       <v>0</v>
      </c>
      <c r="AX2461" s="9">
        <v>0</v>
      </c>
      <c r="AY2461" s="9">
        <v>0</v>
      </c>
      <c r="AZ2461" s="9">
        <v>0</v>
      </c>
      <c r="BA2461" s="9">
        <v>0</v>
      </c>
      <c r="BB2461" s="9">
        <v>0</v>
      </c>
      <c r="BC2461" s="9">
        <v>0</v>
      </c>
      <c r="BD2461" s="9">
        <v>0</v>
      </c>
      <c r="BE2461" s="9">
        <v>0</v>
      </c>
      <c r="BF2461" s="9">
        <v>0</v>
      </c>
      <c r="BG2461" s="9">
        <v>0</v>
      </c>
      <c r="BH2461" s="9">
        <v>0</v>
      </c>
      <c r="BI2461" s="9" t="s">
        <v>75</v>
      </c>
      <c r="BJ2461" s="9" t="str">
        <f>IFERROR(VLOOKUP(CNES_ESTABS[[#This Row],['#PK-CNES]],CSL_tb_Estabelecimentos_Setorizados_MAT_13_36__BERI_HAEMO[],14,0),"")</f>
        <v/>
      </c>
      <c r="BK2461" s="9" t="str">
        <f>IFERROR(VLOOKUP(CNES_ESTABS[[#This Row],['#PK-CNES]],CSL_tb_Estabelecimentos_Setorizados_MAT_13_36__BERI_HAEMO[],15,0),"")</f>
        <v/>
      </c>
      <c r="BL2461" s="11">
        <f>IFERROR(VLOOKUP(CNES_ESTABS[[#This Row],['#PK-CNES]],CSL_tb_Estabelecimentos_Setorizados_MAT_13_36__BERI_HAEMO[],16,0),0)</f>
        <v>0</v>
      </c>
      <c r="BM2461" s="11">
        <f>IFERROR(VLOOKUP(CNES_ESTABS[[#This Row],['#PK-CNES]],CSL_tb_Estabelecimentos_Setorizados_MAT_13_36__BERI_HAEMO[],17,0),0)</f>
        <v>0</v>
      </c>
      <c r="BN2461" s="9">
        <f>IFERROR(VLOOKUP(CNES_ESTABS[[#This Row],['#PK-CNES]],CSL_tb_Estabelecimentos_Setorizados_MAT_13_36__BERI_HAEMO[],21,0),0)</f>
        <v>0</v>
      </c>
      <c r="BO2461" s="9">
        <f>IFERROR(VLOOKUP(CNES_ESTABS[[#This Row],['#PK-CNES]],CSL_tb_Estabelecimentos_Setorizados_MAT_13_36__BERI_HAEMO[],22,0),0)</f>
        <v>0</v>
      </c>
      <c r="BP2461" s="12">
        <f>IFERROR(((CNES_ESTABS[[#This Row],[EQ-BERI-MAT(25-36)]]/CNES_ESTABS[[#This Row],[EQ-BERI-MAT(13-24)]])-1),0)</f>
        <v>0</v>
      </c>
      <c r="BQ2461" s="12">
        <f>CNES_ESTABS[[#This Row],[EQ-BERI-MAT(25-36)]]/SUM(CSL_tb_Estabelecimentos_Setorizados_MAT_13_36__BERI_HAEMO[BERI_EQ_MAT_25-36])</f>
        <v>0</v>
      </c>
      <c r="BR2461" s="15">
        <f>IFERROR(VLOOKUP(CNES_ESTABS[[#This Row],['#PK-CNES]],CSL_tb_Estabelecimentos_Setorizados_MAT_13_36__BERI_HAEMO[],27,0),0)</f>
        <v>0</v>
      </c>
      <c r="BS2461" s="15">
        <f>IFERROR(VLOOKUP(CNES_ESTABS[[#This Row],['#PK-CNES]],CSL_tb_Estabelecimentos_Setorizados_MAT_13_36__BERI_HAEMO[],28,0),0)</f>
        <v>0</v>
      </c>
      <c r="BT2461" s="33">
        <f>IFERROR(((CNES_ESTABS[[#This Row],[EQ-HAEMO-MAT(25-36)]]/CNES_ESTABS[[#This Row],[EQ-HAEMO-MAT(13-24)]])-1),0)</f>
        <v>0</v>
      </c>
      <c r="BU2461" s="33">
        <f>CNES_ESTABS[[#This Row],[EQ-HAEMO-MAT(25-36)]]/SUM(CSL_tb_Estabelecimentos_Setorizados_MAT_13_36__BERI_HAEMO[HAEMO_EQ_MAT_25-36])</f>
        <v>0</v>
      </c>
      <c r="BV2461" s="32">
        <f>VALUE(CNES_ESTABS[[#This Row],['#PK-CNES]])</f>
        <v>6049443</v>
      </c>
      <c r="BW2461" s="17">
        <f>SUMIFS(CSL_PLASMA[Qtd-PLASMA],CSL_PLASMA['#FK-CNES],CNES_ESTABS[[#This Row],['#PK-CNES]])</f>
        <v>0</v>
      </c>
      <c r="BX2461" s="15">
        <f>SUMIFS(CSL_PLASMA[Qtd-CRIO],CSL_PLASMA['#FK-CNES],CNES_ESTABS[[#This Row],['#PK-CNES]])</f>
        <v>0</v>
      </c>
    </row>
    <row r="2462" spans="1:76" x14ac:dyDescent="0.25">
      <c r="A2462" s="9" t="s">
        <v>19755</v>
      </c>
      <c r="B2462" s="9" t="s">
        <v>19756</v>
      </c>
      <c r="C2462" s="9" t="s">
        <v>19757</v>
      </c>
      <c r="D2462" s="9" t="s">
        <v>19758</v>
      </c>
      <c r="E2462" s="9" t="s">
        <v>19759</v>
      </c>
      <c r="F2462" s="9" t="s">
        <v>19760</v>
      </c>
      <c r="G2462" s="9" t="s">
        <v>67</v>
      </c>
      <c r="H2462" s="9" t="s">
        <v>350</v>
      </c>
      <c r="I2462" s="9" t="s">
        <v>19677</v>
      </c>
      <c r="J2462" s="9" t="s">
        <v>19678</v>
      </c>
      <c r="K2462" s="9" t="s">
        <v>19654</v>
      </c>
      <c r="L2462" s="9" t="s">
        <v>19655</v>
      </c>
      <c r="M2462" s="9" t="s">
        <v>19179</v>
      </c>
      <c r="N2462" s="9" t="s">
        <v>19180</v>
      </c>
      <c r="O2462" s="9" t="s">
        <v>19654</v>
      </c>
      <c r="P2462" s="9" t="s">
        <v>19328</v>
      </c>
      <c r="Q2462" s="9" t="s">
        <v>84</v>
      </c>
      <c r="R2462" s="9" t="s">
        <v>11573</v>
      </c>
      <c r="S2462" s="9" t="s">
        <v>351</v>
      </c>
      <c r="T2462" s="9" t="s">
        <v>73</v>
      </c>
      <c r="U2462" s="9" t="s">
        <v>74</v>
      </c>
      <c r="V2462" s="9" t="s">
        <v>67</v>
      </c>
      <c r="W2462" s="9" t="s">
        <v>67</v>
      </c>
      <c r="X2462" s="9">
        <v>0</v>
      </c>
      <c r="Y2462" s="9">
        <v>0</v>
      </c>
      <c r="Z2462" s="9">
        <v>0</v>
      </c>
      <c r="AA2462" s="9">
        <v>32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9">
        <v>0</v>
      </c>
      <c r="AH2462" s="9">
        <v>0</v>
      </c>
      <c r="AI2462" s="9">
        <v>0</v>
      </c>
      <c r="AJ2462" s="9">
        <v>0</v>
      </c>
      <c r="AK2462" s="9">
        <v>0</v>
      </c>
      <c r="AL2462" s="9">
        <v>0</v>
      </c>
      <c r="AM2462" s="9">
        <v>0</v>
      </c>
      <c r="AN2462" s="9">
        <v>0</v>
      </c>
      <c r="AO2462" s="9">
        <v>0</v>
      </c>
      <c r="AP2462" s="9">
        <v>0</v>
      </c>
      <c r="AQ2462" s="9">
        <v>0</v>
      </c>
      <c r="AR2462" s="9">
        <v>0</v>
      </c>
      <c r="AS2462" s="9">
        <v>0</v>
      </c>
      <c r="AT2462" s="9">
        <v>0</v>
      </c>
      <c r="AU2462" s="9">
        <v>0</v>
      </c>
      <c r="AV2462" s="9">
        <v>0</v>
      </c>
      <c r="AW2462" s="9">
        <v>0</v>
      </c>
      <c r="AX2462" s="9">
        <v>0</v>
      </c>
      <c r="AY2462" s="9">
        <v>0</v>
      </c>
      <c r="AZ2462" s="9">
        <v>0</v>
      </c>
      <c r="BA2462" s="9">
        <v>0</v>
      </c>
      <c r="BB2462" s="9">
        <v>0</v>
      </c>
      <c r="BC2462" s="9">
        <v>0</v>
      </c>
      <c r="BD2462" s="9">
        <v>0</v>
      </c>
      <c r="BE2462" s="9">
        <v>0</v>
      </c>
      <c r="BF2462" s="9">
        <v>0</v>
      </c>
      <c r="BG2462" s="9">
        <v>0</v>
      </c>
      <c r="BH2462" s="9">
        <v>0</v>
      </c>
      <c r="BI2462" s="9" t="s">
        <v>75</v>
      </c>
      <c r="BJ2462" s="9" t="str">
        <f>IFERROR(VLOOKUP(CNES_ESTABS[[#This Row],['#PK-CNES]],CSL_tb_Estabelecimentos_Setorizados_MAT_13_36__BERI_HAEMO[],14,0),"")</f>
        <v/>
      </c>
      <c r="BK2462" s="9" t="str">
        <f>IFERROR(VLOOKUP(CNES_ESTABS[[#This Row],['#PK-CNES]],CSL_tb_Estabelecimentos_Setorizados_MAT_13_36__BERI_HAEMO[],15,0),"")</f>
        <v/>
      </c>
      <c r="BL2462" s="11">
        <f>IFERROR(VLOOKUP(CNES_ESTABS[[#This Row],['#PK-CNES]],CSL_tb_Estabelecimentos_Setorizados_MAT_13_36__BERI_HAEMO[],16,0),0)</f>
        <v>0</v>
      </c>
      <c r="BM2462" s="11">
        <f>IFERROR(VLOOKUP(CNES_ESTABS[[#This Row],['#PK-CNES]],CSL_tb_Estabelecimentos_Setorizados_MAT_13_36__BERI_HAEMO[],17,0),0)</f>
        <v>0</v>
      </c>
      <c r="BN2462" s="9">
        <f>IFERROR(VLOOKUP(CNES_ESTABS[[#This Row],['#PK-CNES]],CSL_tb_Estabelecimentos_Setorizados_MAT_13_36__BERI_HAEMO[],21,0),0)</f>
        <v>0</v>
      </c>
      <c r="BO2462" s="9">
        <f>IFERROR(VLOOKUP(CNES_ESTABS[[#This Row],['#PK-CNES]],CSL_tb_Estabelecimentos_Setorizados_MAT_13_36__BERI_HAEMO[],22,0),0)</f>
        <v>0</v>
      </c>
      <c r="BP2462" s="12">
        <f>IFERROR(((CNES_ESTABS[[#This Row],[EQ-BERI-MAT(25-36)]]/CNES_ESTABS[[#This Row],[EQ-BERI-MAT(13-24)]])-1),0)</f>
        <v>0</v>
      </c>
      <c r="BQ2462" s="12">
        <f>CNES_ESTABS[[#This Row],[EQ-BERI-MAT(25-36)]]/SUM(CSL_tb_Estabelecimentos_Setorizados_MAT_13_36__BERI_HAEMO[BERI_EQ_MAT_25-36])</f>
        <v>0</v>
      </c>
      <c r="BR2462" s="15">
        <f>IFERROR(VLOOKUP(CNES_ESTABS[[#This Row],['#PK-CNES]],CSL_tb_Estabelecimentos_Setorizados_MAT_13_36__BERI_HAEMO[],27,0),0)</f>
        <v>0</v>
      </c>
      <c r="BS2462" s="15">
        <f>IFERROR(VLOOKUP(CNES_ESTABS[[#This Row],['#PK-CNES]],CSL_tb_Estabelecimentos_Setorizados_MAT_13_36__BERI_HAEMO[],28,0),0)</f>
        <v>0</v>
      </c>
      <c r="BT2462" s="33">
        <f>IFERROR(((CNES_ESTABS[[#This Row],[EQ-HAEMO-MAT(25-36)]]/CNES_ESTABS[[#This Row],[EQ-HAEMO-MAT(13-24)]])-1),0)</f>
        <v>0</v>
      </c>
      <c r="BU2462" s="33">
        <f>CNES_ESTABS[[#This Row],[EQ-HAEMO-MAT(25-36)]]/SUM(CSL_tb_Estabelecimentos_Setorizados_MAT_13_36__BERI_HAEMO[HAEMO_EQ_MAT_25-36])</f>
        <v>0</v>
      </c>
      <c r="BV2462" s="32">
        <f>VALUE(CNES_ESTABS[[#This Row],['#PK-CNES]])</f>
        <v>3047261</v>
      </c>
      <c r="BW2462" s="17">
        <f>SUMIFS(CSL_PLASMA[Qtd-PLASMA],CSL_PLASMA['#FK-CNES],CNES_ESTABS[[#This Row],['#PK-CNES]])</f>
        <v>0</v>
      </c>
      <c r="BX2462" s="15">
        <f>SUMIFS(CSL_PLASMA[Qtd-CRIO],CSL_PLASMA['#FK-CNES],CNES_ESTABS[[#This Row],['#PK-CNES]])</f>
        <v>0</v>
      </c>
    </row>
    <row r="2463" spans="1:76" x14ac:dyDescent="0.25">
      <c r="A2463" s="9" t="s">
        <v>19761</v>
      </c>
      <c r="B2463" s="9" t="s">
        <v>19762</v>
      </c>
      <c r="C2463" s="9" t="s">
        <v>19763</v>
      </c>
      <c r="D2463" s="9" t="s">
        <v>19764</v>
      </c>
      <c r="E2463" s="9" t="s">
        <v>19765</v>
      </c>
      <c r="F2463" s="9" t="s">
        <v>19766</v>
      </c>
      <c r="G2463" s="9" t="s">
        <v>67</v>
      </c>
      <c r="H2463" s="9" t="s">
        <v>350</v>
      </c>
      <c r="I2463" s="9" t="s">
        <v>957</v>
      </c>
      <c r="J2463" s="9" t="s">
        <v>19767</v>
      </c>
      <c r="K2463" s="9" t="s">
        <v>19654</v>
      </c>
      <c r="L2463" s="9" t="s">
        <v>19655</v>
      </c>
      <c r="M2463" s="9" t="s">
        <v>19179</v>
      </c>
      <c r="N2463" s="9" t="s">
        <v>19180</v>
      </c>
      <c r="O2463" s="9" t="s">
        <v>19654</v>
      </c>
      <c r="P2463" s="9" t="s">
        <v>19328</v>
      </c>
      <c r="Q2463" s="9" t="s">
        <v>84</v>
      </c>
      <c r="R2463" s="9" t="s">
        <v>11573</v>
      </c>
      <c r="S2463" s="9" t="s">
        <v>351</v>
      </c>
      <c r="T2463" s="9" t="s">
        <v>73</v>
      </c>
      <c r="U2463" s="9" t="s">
        <v>74</v>
      </c>
      <c r="V2463" s="9" t="s">
        <v>67</v>
      </c>
      <c r="W2463" s="9" t="s">
        <v>67</v>
      </c>
      <c r="X2463" s="9">
        <v>0</v>
      </c>
      <c r="Y2463" s="9">
        <v>2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9">
        <v>0</v>
      </c>
      <c r="AH2463" s="9">
        <v>0</v>
      </c>
      <c r="AI2463" s="9">
        <v>0</v>
      </c>
      <c r="AJ2463" s="9">
        <v>0</v>
      </c>
      <c r="AK2463" s="9">
        <v>0</v>
      </c>
      <c r="AL2463" s="9">
        <v>0</v>
      </c>
      <c r="AM2463" s="9">
        <v>0</v>
      </c>
      <c r="AN2463" s="9">
        <v>0</v>
      </c>
      <c r="AO2463" s="9">
        <v>0</v>
      </c>
      <c r="AP2463" s="9">
        <v>0</v>
      </c>
      <c r="AQ2463" s="9">
        <v>0</v>
      </c>
      <c r="AR2463" s="9">
        <v>0</v>
      </c>
      <c r="AS2463" s="9">
        <v>0</v>
      </c>
      <c r="AT2463" s="9">
        <v>0</v>
      </c>
      <c r="AU2463" s="9">
        <v>0</v>
      </c>
      <c r="AV2463" s="9">
        <v>0</v>
      </c>
      <c r="AW2463" s="9">
        <v>0</v>
      </c>
      <c r="AX2463" s="9">
        <v>0</v>
      </c>
      <c r="AY2463" s="9">
        <v>0</v>
      </c>
      <c r="AZ2463" s="9">
        <v>0</v>
      </c>
      <c r="BA2463" s="9">
        <v>0</v>
      </c>
      <c r="BB2463" s="9">
        <v>0</v>
      </c>
      <c r="BC2463" s="9">
        <v>0</v>
      </c>
      <c r="BD2463" s="9">
        <v>0</v>
      </c>
      <c r="BE2463" s="9">
        <v>0</v>
      </c>
      <c r="BF2463" s="9">
        <v>1</v>
      </c>
      <c r="BG2463" s="9">
        <v>0</v>
      </c>
      <c r="BH2463" s="9">
        <v>0</v>
      </c>
      <c r="BI2463" s="9" t="s">
        <v>75</v>
      </c>
      <c r="BJ2463" s="9" t="str">
        <f>IFERROR(VLOOKUP(CNES_ESTABS[[#This Row],['#PK-CNES]],CSL_tb_Estabelecimentos_Setorizados_MAT_13_36__BERI_HAEMO[],14,0),"")</f>
        <v/>
      </c>
      <c r="BK2463" s="9" t="str">
        <f>IFERROR(VLOOKUP(CNES_ESTABS[[#This Row],['#PK-CNES]],CSL_tb_Estabelecimentos_Setorizados_MAT_13_36__BERI_HAEMO[],15,0),"")</f>
        <v/>
      </c>
      <c r="BL2463" s="11">
        <f>IFERROR(VLOOKUP(CNES_ESTABS[[#This Row],['#PK-CNES]],CSL_tb_Estabelecimentos_Setorizados_MAT_13_36__BERI_HAEMO[],16,0),0)</f>
        <v>0</v>
      </c>
      <c r="BM2463" s="11">
        <f>IFERROR(VLOOKUP(CNES_ESTABS[[#This Row],['#PK-CNES]],CSL_tb_Estabelecimentos_Setorizados_MAT_13_36__BERI_HAEMO[],17,0),0)</f>
        <v>0</v>
      </c>
      <c r="BN2463" s="9">
        <f>IFERROR(VLOOKUP(CNES_ESTABS[[#This Row],['#PK-CNES]],CSL_tb_Estabelecimentos_Setorizados_MAT_13_36__BERI_HAEMO[],21,0),0)</f>
        <v>0</v>
      </c>
      <c r="BO2463" s="9">
        <f>IFERROR(VLOOKUP(CNES_ESTABS[[#This Row],['#PK-CNES]],CSL_tb_Estabelecimentos_Setorizados_MAT_13_36__BERI_HAEMO[],22,0),0)</f>
        <v>0</v>
      </c>
      <c r="BP2463" s="12">
        <f>IFERROR(((CNES_ESTABS[[#This Row],[EQ-BERI-MAT(25-36)]]/CNES_ESTABS[[#This Row],[EQ-BERI-MAT(13-24)]])-1),0)</f>
        <v>0</v>
      </c>
      <c r="BQ2463" s="12">
        <f>CNES_ESTABS[[#This Row],[EQ-BERI-MAT(25-36)]]/SUM(CSL_tb_Estabelecimentos_Setorizados_MAT_13_36__BERI_HAEMO[BERI_EQ_MAT_25-36])</f>
        <v>0</v>
      </c>
      <c r="BR2463" s="15">
        <f>IFERROR(VLOOKUP(CNES_ESTABS[[#This Row],['#PK-CNES]],CSL_tb_Estabelecimentos_Setorizados_MAT_13_36__BERI_HAEMO[],27,0),0)</f>
        <v>0</v>
      </c>
      <c r="BS2463" s="15">
        <f>IFERROR(VLOOKUP(CNES_ESTABS[[#This Row],['#PK-CNES]],CSL_tb_Estabelecimentos_Setorizados_MAT_13_36__BERI_HAEMO[],28,0),0)</f>
        <v>0</v>
      </c>
      <c r="BT2463" s="33">
        <f>IFERROR(((CNES_ESTABS[[#This Row],[EQ-HAEMO-MAT(25-36)]]/CNES_ESTABS[[#This Row],[EQ-HAEMO-MAT(13-24)]])-1),0)</f>
        <v>0</v>
      </c>
      <c r="BU2463" s="33">
        <f>CNES_ESTABS[[#This Row],[EQ-HAEMO-MAT(25-36)]]/SUM(CSL_tb_Estabelecimentos_Setorizados_MAT_13_36__BERI_HAEMO[HAEMO_EQ_MAT_25-36])</f>
        <v>0</v>
      </c>
      <c r="BV2463" s="32">
        <f>VALUE(CNES_ESTABS[[#This Row],['#PK-CNES]])</f>
        <v>3543935</v>
      </c>
      <c r="BW2463" s="17">
        <f>SUMIFS(CSL_PLASMA[Qtd-PLASMA],CSL_PLASMA['#FK-CNES],CNES_ESTABS[[#This Row],['#PK-CNES]])</f>
        <v>0</v>
      </c>
      <c r="BX2463" s="15">
        <f>SUMIFS(CSL_PLASMA[Qtd-CRIO],CSL_PLASMA['#FK-CNES],CNES_ESTABS[[#This Row],['#PK-CNES]])</f>
        <v>0</v>
      </c>
    </row>
    <row r="2464" spans="1:76" x14ac:dyDescent="0.25">
      <c r="A2464" s="9" t="s">
        <v>19768</v>
      </c>
      <c r="B2464" s="9" t="s">
        <v>19769</v>
      </c>
      <c r="C2464" s="9" t="s">
        <v>19770</v>
      </c>
      <c r="D2464" s="9" t="s">
        <v>19771</v>
      </c>
      <c r="E2464" s="9" t="s">
        <v>19772</v>
      </c>
      <c r="F2464" s="9" t="s">
        <v>19773</v>
      </c>
      <c r="G2464" s="9" t="s">
        <v>67</v>
      </c>
      <c r="H2464" s="9" t="s">
        <v>350</v>
      </c>
      <c r="I2464" s="9" t="s">
        <v>19774</v>
      </c>
      <c r="J2464" s="9" t="s">
        <v>19775</v>
      </c>
      <c r="K2464" s="9" t="s">
        <v>19654</v>
      </c>
      <c r="L2464" s="9" t="s">
        <v>19655</v>
      </c>
      <c r="M2464" s="9" t="s">
        <v>19179</v>
      </c>
      <c r="N2464" s="9" t="s">
        <v>19180</v>
      </c>
      <c r="O2464" s="9" t="s">
        <v>19654</v>
      </c>
      <c r="P2464" s="9" t="s">
        <v>19328</v>
      </c>
      <c r="Q2464" s="9" t="s">
        <v>84</v>
      </c>
      <c r="R2464" s="9" t="s">
        <v>11573</v>
      </c>
      <c r="S2464" s="9" t="s">
        <v>351</v>
      </c>
      <c r="T2464" s="9" t="s">
        <v>73</v>
      </c>
      <c r="U2464" s="9" t="s">
        <v>74</v>
      </c>
      <c r="V2464" s="9" t="s">
        <v>67</v>
      </c>
      <c r="W2464" s="9" t="s">
        <v>67</v>
      </c>
      <c r="X2464" s="9">
        <v>2</v>
      </c>
      <c r="Y2464" s="9">
        <v>0</v>
      </c>
      <c r="Z2464" s="9">
        <v>0</v>
      </c>
      <c r="AA2464" s="9">
        <v>5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9">
        <v>0</v>
      </c>
      <c r="AH2464" s="9">
        <v>0</v>
      </c>
      <c r="AI2464" s="9">
        <v>0</v>
      </c>
      <c r="AJ2464" s="9">
        <v>0</v>
      </c>
      <c r="AK2464" s="9">
        <v>0</v>
      </c>
      <c r="AL2464" s="9">
        <v>0</v>
      </c>
      <c r="AM2464" s="9">
        <v>5</v>
      </c>
      <c r="AN2464" s="9">
        <v>0</v>
      </c>
      <c r="AO2464" s="9">
        <v>0</v>
      </c>
      <c r="AP2464" s="9">
        <v>0</v>
      </c>
      <c r="AQ2464" s="9">
        <v>0</v>
      </c>
      <c r="AR2464" s="9">
        <v>0</v>
      </c>
      <c r="AS2464" s="9">
        <v>0</v>
      </c>
      <c r="AT2464" s="9">
        <v>0</v>
      </c>
      <c r="AU2464" s="9">
        <v>0</v>
      </c>
      <c r="AV2464" s="9">
        <v>0</v>
      </c>
      <c r="AW2464" s="9">
        <v>0</v>
      </c>
      <c r="AX2464" s="9">
        <v>0</v>
      </c>
      <c r="AY2464" s="9">
        <v>0</v>
      </c>
      <c r="AZ2464" s="9">
        <v>0</v>
      </c>
      <c r="BA2464" s="9">
        <v>0</v>
      </c>
      <c r="BB2464" s="9">
        <v>0</v>
      </c>
      <c r="BC2464" s="9">
        <v>0</v>
      </c>
      <c r="BD2464" s="9">
        <v>0</v>
      </c>
      <c r="BE2464" s="9">
        <v>0</v>
      </c>
      <c r="BF2464" s="9">
        <v>0</v>
      </c>
      <c r="BG2464" s="9">
        <v>0</v>
      </c>
      <c r="BH2464" s="9">
        <v>0</v>
      </c>
      <c r="BI2464" s="9" t="s">
        <v>75</v>
      </c>
      <c r="BJ2464" s="9" t="str">
        <f>IFERROR(VLOOKUP(CNES_ESTABS[[#This Row],['#PK-CNES]],CSL_tb_Estabelecimentos_Setorizados_MAT_13_36__BERI_HAEMO[],14,0),"")</f>
        <v/>
      </c>
      <c r="BK2464" s="9" t="str">
        <f>IFERROR(VLOOKUP(CNES_ESTABS[[#This Row],['#PK-CNES]],CSL_tb_Estabelecimentos_Setorizados_MAT_13_36__BERI_HAEMO[],15,0),"")</f>
        <v/>
      </c>
      <c r="BL2464" s="11">
        <f>IFERROR(VLOOKUP(CNES_ESTABS[[#This Row],['#PK-CNES]],CSL_tb_Estabelecimentos_Setorizados_MAT_13_36__BERI_HAEMO[],16,0),0)</f>
        <v>0</v>
      </c>
      <c r="BM2464" s="11">
        <f>IFERROR(VLOOKUP(CNES_ESTABS[[#This Row],['#PK-CNES]],CSL_tb_Estabelecimentos_Setorizados_MAT_13_36__BERI_HAEMO[],17,0),0)</f>
        <v>0</v>
      </c>
      <c r="BN2464" s="9">
        <f>IFERROR(VLOOKUP(CNES_ESTABS[[#This Row],['#PK-CNES]],CSL_tb_Estabelecimentos_Setorizados_MAT_13_36__BERI_HAEMO[],21,0),0)</f>
        <v>0</v>
      </c>
      <c r="BO2464" s="9">
        <f>IFERROR(VLOOKUP(CNES_ESTABS[[#This Row],['#PK-CNES]],CSL_tb_Estabelecimentos_Setorizados_MAT_13_36__BERI_HAEMO[],22,0),0)</f>
        <v>0</v>
      </c>
      <c r="BP2464" s="12">
        <f>IFERROR(((CNES_ESTABS[[#This Row],[EQ-BERI-MAT(25-36)]]/CNES_ESTABS[[#This Row],[EQ-BERI-MAT(13-24)]])-1),0)</f>
        <v>0</v>
      </c>
      <c r="BQ2464" s="12">
        <f>CNES_ESTABS[[#This Row],[EQ-BERI-MAT(25-36)]]/SUM(CSL_tb_Estabelecimentos_Setorizados_MAT_13_36__BERI_HAEMO[BERI_EQ_MAT_25-36])</f>
        <v>0</v>
      </c>
      <c r="BR2464" s="15">
        <f>IFERROR(VLOOKUP(CNES_ESTABS[[#This Row],['#PK-CNES]],CSL_tb_Estabelecimentos_Setorizados_MAT_13_36__BERI_HAEMO[],27,0),0)</f>
        <v>0</v>
      </c>
      <c r="BS2464" s="15">
        <f>IFERROR(VLOOKUP(CNES_ESTABS[[#This Row],['#PK-CNES]],CSL_tb_Estabelecimentos_Setorizados_MAT_13_36__BERI_HAEMO[],28,0),0)</f>
        <v>0</v>
      </c>
      <c r="BT2464" s="33">
        <f>IFERROR(((CNES_ESTABS[[#This Row],[EQ-HAEMO-MAT(25-36)]]/CNES_ESTABS[[#This Row],[EQ-HAEMO-MAT(13-24)]])-1),0)</f>
        <v>0</v>
      </c>
      <c r="BU2464" s="33">
        <f>CNES_ESTABS[[#This Row],[EQ-HAEMO-MAT(25-36)]]/SUM(CSL_tb_Estabelecimentos_Setorizados_MAT_13_36__BERI_HAEMO[HAEMO_EQ_MAT_25-36])</f>
        <v>0</v>
      </c>
      <c r="BV2464" s="32">
        <f>VALUE(CNES_ESTABS[[#This Row],['#PK-CNES]])</f>
        <v>5092302</v>
      </c>
      <c r="BW2464" s="17">
        <f>SUMIFS(CSL_PLASMA[Qtd-PLASMA],CSL_PLASMA['#FK-CNES],CNES_ESTABS[[#This Row],['#PK-CNES]])</f>
        <v>0</v>
      </c>
      <c r="BX2464" s="15">
        <f>SUMIFS(CSL_PLASMA[Qtd-CRIO],CSL_PLASMA['#FK-CNES],CNES_ESTABS[[#This Row],['#PK-CNES]])</f>
        <v>0</v>
      </c>
    </row>
    <row r="2465" spans="1:76" x14ac:dyDescent="0.25">
      <c r="A2465" s="9" t="s">
        <v>19776</v>
      </c>
      <c r="B2465" s="9" t="s">
        <v>19777</v>
      </c>
      <c r="C2465" s="9" t="s">
        <v>19778</v>
      </c>
      <c r="D2465" s="9" t="s">
        <v>19779</v>
      </c>
      <c r="E2465" s="9" t="s">
        <v>19780</v>
      </c>
      <c r="F2465" s="9" t="s">
        <v>19781</v>
      </c>
      <c r="G2465" s="9" t="s">
        <v>67</v>
      </c>
      <c r="H2465" s="9" t="s">
        <v>350</v>
      </c>
      <c r="I2465" s="9" t="s">
        <v>14249</v>
      </c>
      <c r="J2465" s="9" t="s">
        <v>19782</v>
      </c>
      <c r="K2465" s="9" t="s">
        <v>19654</v>
      </c>
      <c r="L2465" s="9" t="s">
        <v>19655</v>
      </c>
      <c r="M2465" s="9" t="s">
        <v>19179</v>
      </c>
      <c r="N2465" s="9" t="s">
        <v>19180</v>
      </c>
      <c r="O2465" s="9" t="s">
        <v>19654</v>
      </c>
      <c r="P2465" s="9" t="s">
        <v>19328</v>
      </c>
      <c r="Q2465" s="9" t="s">
        <v>84</v>
      </c>
      <c r="R2465" s="9" t="s">
        <v>11573</v>
      </c>
      <c r="S2465" s="9" t="s">
        <v>351</v>
      </c>
      <c r="T2465" s="9" t="s">
        <v>73</v>
      </c>
      <c r="U2465" s="9" t="s">
        <v>74</v>
      </c>
      <c r="V2465" s="9" t="s">
        <v>67</v>
      </c>
      <c r="W2465" s="9" t="s">
        <v>67</v>
      </c>
      <c r="X2465" s="9">
        <v>2</v>
      </c>
      <c r="Y2465" s="9">
        <v>0</v>
      </c>
      <c r="Z2465" s="9">
        <v>0</v>
      </c>
      <c r="AA2465" s="9">
        <v>1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9">
        <v>0</v>
      </c>
      <c r="AH2465" s="9">
        <v>0</v>
      </c>
      <c r="AI2465" s="9">
        <v>0</v>
      </c>
      <c r="AJ2465" s="9">
        <v>0</v>
      </c>
      <c r="AK2465" s="9">
        <v>0</v>
      </c>
      <c r="AL2465" s="9">
        <v>0</v>
      </c>
      <c r="AM2465" s="9">
        <v>5</v>
      </c>
      <c r="AN2465" s="9">
        <v>0</v>
      </c>
      <c r="AO2465" s="9">
        <v>0</v>
      </c>
      <c r="AP2465" s="9">
        <v>0</v>
      </c>
      <c r="AQ2465" s="9">
        <v>0</v>
      </c>
      <c r="AR2465" s="9">
        <v>0</v>
      </c>
      <c r="AS2465" s="9">
        <v>0</v>
      </c>
      <c r="AT2465" s="9">
        <v>0</v>
      </c>
      <c r="AU2465" s="9">
        <v>0</v>
      </c>
      <c r="AV2465" s="9">
        <v>0</v>
      </c>
      <c r="AW2465" s="9">
        <v>0</v>
      </c>
      <c r="AX2465" s="9">
        <v>0</v>
      </c>
      <c r="AY2465" s="9">
        <v>0</v>
      </c>
      <c r="AZ2465" s="9">
        <v>0</v>
      </c>
      <c r="BA2465" s="9">
        <v>0</v>
      </c>
      <c r="BB2465" s="9">
        <v>0</v>
      </c>
      <c r="BC2465" s="9">
        <v>0</v>
      </c>
      <c r="BD2465" s="9">
        <v>0</v>
      </c>
      <c r="BE2465" s="9">
        <v>0</v>
      </c>
      <c r="BF2465" s="9">
        <v>2</v>
      </c>
      <c r="BG2465" s="9">
        <v>0</v>
      </c>
      <c r="BH2465" s="9">
        <v>0</v>
      </c>
      <c r="BI2465" s="9" t="s">
        <v>75</v>
      </c>
      <c r="BJ2465" s="9" t="str">
        <f>IFERROR(VLOOKUP(CNES_ESTABS[[#This Row],['#PK-CNES]],CSL_tb_Estabelecimentos_Setorizados_MAT_13_36__BERI_HAEMO[],14,0),"")</f>
        <v/>
      </c>
      <c r="BK2465" s="9" t="str">
        <f>IFERROR(VLOOKUP(CNES_ESTABS[[#This Row],['#PK-CNES]],CSL_tb_Estabelecimentos_Setorizados_MAT_13_36__BERI_HAEMO[],15,0),"")</f>
        <v/>
      </c>
      <c r="BL2465" s="11">
        <f>IFERROR(VLOOKUP(CNES_ESTABS[[#This Row],['#PK-CNES]],CSL_tb_Estabelecimentos_Setorizados_MAT_13_36__BERI_HAEMO[],16,0),0)</f>
        <v>0</v>
      </c>
      <c r="BM2465" s="11">
        <f>IFERROR(VLOOKUP(CNES_ESTABS[[#This Row],['#PK-CNES]],CSL_tb_Estabelecimentos_Setorizados_MAT_13_36__BERI_HAEMO[],17,0),0)</f>
        <v>0</v>
      </c>
      <c r="BN2465" s="9">
        <f>IFERROR(VLOOKUP(CNES_ESTABS[[#This Row],['#PK-CNES]],CSL_tb_Estabelecimentos_Setorizados_MAT_13_36__BERI_HAEMO[],21,0),0)</f>
        <v>0</v>
      </c>
      <c r="BO2465" s="9">
        <f>IFERROR(VLOOKUP(CNES_ESTABS[[#This Row],['#PK-CNES]],CSL_tb_Estabelecimentos_Setorizados_MAT_13_36__BERI_HAEMO[],22,0),0)</f>
        <v>0</v>
      </c>
      <c r="BP2465" s="12">
        <f>IFERROR(((CNES_ESTABS[[#This Row],[EQ-BERI-MAT(25-36)]]/CNES_ESTABS[[#This Row],[EQ-BERI-MAT(13-24)]])-1),0)</f>
        <v>0</v>
      </c>
      <c r="BQ2465" s="12">
        <f>CNES_ESTABS[[#This Row],[EQ-BERI-MAT(25-36)]]/SUM(CSL_tb_Estabelecimentos_Setorizados_MAT_13_36__BERI_HAEMO[BERI_EQ_MAT_25-36])</f>
        <v>0</v>
      </c>
      <c r="BR2465" s="15">
        <f>IFERROR(VLOOKUP(CNES_ESTABS[[#This Row],['#PK-CNES]],CSL_tb_Estabelecimentos_Setorizados_MAT_13_36__BERI_HAEMO[],27,0),0)</f>
        <v>0</v>
      </c>
      <c r="BS2465" s="15">
        <f>IFERROR(VLOOKUP(CNES_ESTABS[[#This Row],['#PK-CNES]],CSL_tb_Estabelecimentos_Setorizados_MAT_13_36__BERI_HAEMO[],28,0),0)</f>
        <v>0</v>
      </c>
      <c r="BT2465" s="33">
        <f>IFERROR(((CNES_ESTABS[[#This Row],[EQ-HAEMO-MAT(25-36)]]/CNES_ESTABS[[#This Row],[EQ-HAEMO-MAT(13-24)]])-1),0)</f>
        <v>0</v>
      </c>
      <c r="BU2465" s="33">
        <f>CNES_ESTABS[[#This Row],[EQ-HAEMO-MAT(25-36)]]/SUM(CSL_tb_Estabelecimentos_Setorizados_MAT_13_36__BERI_HAEMO[HAEMO_EQ_MAT_25-36])</f>
        <v>0</v>
      </c>
      <c r="BV2465" s="32">
        <f>VALUE(CNES_ESTABS[[#This Row],['#PK-CNES]])</f>
        <v>5823412</v>
      </c>
      <c r="BW2465" s="17">
        <f>SUMIFS(CSL_PLASMA[Qtd-PLASMA],CSL_PLASMA['#FK-CNES],CNES_ESTABS[[#This Row],['#PK-CNES]])</f>
        <v>0</v>
      </c>
      <c r="BX2465" s="15">
        <f>SUMIFS(CSL_PLASMA[Qtd-CRIO],CSL_PLASMA['#FK-CNES],CNES_ESTABS[[#This Row],['#PK-CNES]])</f>
        <v>0</v>
      </c>
    </row>
    <row r="2466" spans="1:76" x14ac:dyDescent="0.25">
      <c r="A2466" s="9" t="s">
        <v>19783</v>
      </c>
      <c r="B2466" s="9" t="s">
        <v>19784</v>
      </c>
      <c r="C2466" s="9" t="s">
        <v>19785</v>
      </c>
      <c r="D2466" s="9" t="s">
        <v>19786</v>
      </c>
      <c r="E2466" s="9" t="s">
        <v>19787</v>
      </c>
      <c r="F2466" s="9" t="s">
        <v>19788</v>
      </c>
      <c r="G2466" s="9" t="s">
        <v>67</v>
      </c>
      <c r="H2466" s="9" t="s">
        <v>138</v>
      </c>
      <c r="I2466" s="9" t="s">
        <v>19789</v>
      </c>
      <c r="J2466" s="9" t="s">
        <v>19790</v>
      </c>
      <c r="K2466" s="9" t="s">
        <v>19654</v>
      </c>
      <c r="L2466" s="9" t="s">
        <v>19655</v>
      </c>
      <c r="M2466" s="9" t="s">
        <v>19179</v>
      </c>
      <c r="N2466" s="9" t="s">
        <v>19180</v>
      </c>
      <c r="O2466" s="9" t="s">
        <v>19654</v>
      </c>
      <c r="P2466" s="9" t="s">
        <v>19328</v>
      </c>
      <c r="Q2466" s="9" t="s">
        <v>84</v>
      </c>
      <c r="R2466" s="9" t="s">
        <v>11573</v>
      </c>
      <c r="S2466" s="9" t="s">
        <v>144</v>
      </c>
      <c r="T2466" s="9" t="s">
        <v>73</v>
      </c>
      <c r="U2466" s="9" t="s">
        <v>74</v>
      </c>
      <c r="V2466" s="9" t="s">
        <v>67</v>
      </c>
      <c r="W2466" s="9" t="s">
        <v>67</v>
      </c>
      <c r="X2466" s="9">
        <v>0</v>
      </c>
      <c r="Y2466" s="9">
        <v>0</v>
      </c>
      <c r="Z2466" s="9">
        <v>0</v>
      </c>
      <c r="AA2466" s="9">
        <v>55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9">
        <v>0</v>
      </c>
      <c r="AH2466" s="9">
        <v>0</v>
      </c>
      <c r="AI2466" s="9">
        <v>0</v>
      </c>
      <c r="AJ2466" s="9">
        <v>0</v>
      </c>
      <c r="AK2466" s="9">
        <v>0</v>
      </c>
      <c r="AL2466" s="9">
        <v>0</v>
      </c>
      <c r="AM2466" s="9">
        <v>0</v>
      </c>
      <c r="AN2466" s="9">
        <v>0</v>
      </c>
      <c r="AO2466" s="9">
        <v>0</v>
      </c>
      <c r="AP2466" s="9">
        <v>0</v>
      </c>
      <c r="AQ2466" s="9">
        <v>0</v>
      </c>
      <c r="AR2466" s="9">
        <v>0</v>
      </c>
      <c r="AS2466" s="9">
        <v>0</v>
      </c>
      <c r="AT2466" s="9">
        <v>0</v>
      </c>
      <c r="AU2466" s="9">
        <v>0</v>
      </c>
      <c r="AV2466" s="9">
        <v>0</v>
      </c>
      <c r="AW2466" s="9">
        <v>0</v>
      </c>
      <c r="AX2466" s="9">
        <v>0</v>
      </c>
      <c r="AY2466" s="9">
        <v>0</v>
      </c>
      <c r="AZ2466" s="9">
        <v>0</v>
      </c>
      <c r="BA2466" s="9">
        <v>0</v>
      </c>
      <c r="BB2466" s="9">
        <v>0</v>
      </c>
      <c r="BC2466" s="9">
        <v>0</v>
      </c>
      <c r="BD2466" s="9">
        <v>0</v>
      </c>
      <c r="BE2466" s="9">
        <v>0</v>
      </c>
      <c r="BF2466" s="9">
        <v>1</v>
      </c>
      <c r="BG2466" s="9">
        <v>0</v>
      </c>
      <c r="BH2466" s="9">
        <v>0</v>
      </c>
      <c r="BI2466" s="9" t="s">
        <v>75</v>
      </c>
      <c r="BJ2466" s="9" t="str">
        <f>IFERROR(VLOOKUP(CNES_ESTABS[[#This Row],['#PK-CNES]],CSL_tb_Estabelecimentos_Setorizados_MAT_13_36__BERI_HAEMO[],14,0),"")</f>
        <v/>
      </c>
      <c r="BK2466" s="9" t="str">
        <f>IFERROR(VLOOKUP(CNES_ESTABS[[#This Row],['#PK-CNES]],CSL_tb_Estabelecimentos_Setorizados_MAT_13_36__BERI_HAEMO[],15,0),"")</f>
        <v/>
      </c>
      <c r="BL2466" s="11">
        <f>IFERROR(VLOOKUP(CNES_ESTABS[[#This Row],['#PK-CNES]],CSL_tb_Estabelecimentos_Setorizados_MAT_13_36__BERI_HAEMO[],16,0),0)</f>
        <v>0</v>
      </c>
      <c r="BM2466" s="11">
        <f>IFERROR(VLOOKUP(CNES_ESTABS[[#This Row],['#PK-CNES]],CSL_tb_Estabelecimentos_Setorizados_MAT_13_36__BERI_HAEMO[],17,0),0)</f>
        <v>0</v>
      </c>
      <c r="BN2466" s="9">
        <f>IFERROR(VLOOKUP(CNES_ESTABS[[#This Row],['#PK-CNES]],CSL_tb_Estabelecimentos_Setorizados_MAT_13_36__BERI_HAEMO[],21,0),0)</f>
        <v>0</v>
      </c>
      <c r="BO2466" s="9">
        <f>IFERROR(VLOOKUP(CNES_ESTABS[[#This Row],['#PK-CNES]],CSL_tb_Estabelecimentos_Setorizados_MAT_13_36__BERI_HAEMO[],22,0),0)</f>
        <v>0</v>
      </c>
      <c r="BP2466" s="12">
        <f>IFERROR(((CNES_ESTABS[[#This Row],[EQ-BERI-MAT(25-36)]]/CNES_ESTABS[[#This Row],[EQ-BERI-MAT(13-24)]])-1),0)</f>
        <v>0</v>
      </c>
      <c r="BQ2466" s="12">
        <f>CNES_ESTABS[[#This Row],[EQ-BERI-MAT(25-36)]]/SUM(CSL_tb_Estabelecimentos_Setorizados_MAT_13_36__BERI_HAEMO[BERI_EQ_MAT_25-36])</f>
        <v>0</v>
      </c>
      <c r="BR2466" s="15">
        <f>IFERROR(VLOOKUP(CNES_ESTABS[[#This Row],['#PK-CNES]],CSL_tb_Estabelecimentos_Setorizados_MAT_13_36__BERI_HAEMO[],27,0),0)</f>
        <v>0</v>
      </c>
      <c r="BS2466" s="15">
        <f>IFERROR(VLOOKUP(CNES_ESTABS[[#This Row],['#PK-CNES]],CSL_tb_Estabelecimentos_Setorizados_MAT_13_36__BERI_HAEMO[],28,0),0)</f>
        <v>0</v>
      </c>
      <c r="BT2466" s="33">
        <f>IFERROR(((CNES_ESTABS[[#This Row],[EQ-HAEMO-MAT(25-36)]]/CNES_ESTABS[[#This Row],[EQ-HAEMO-MAT(13-24)]])-1),0)</f>
        <v>0</v>
      </c>
      <c r="BU2466" s="33">
        <f>CNES_ESTABS[[#This Row],[EQ-HAEMO-MAT(25-36)]]/SUM(CSL_tb_Estabelecimentos_Setorizados_MAT_13_36__BERI_HAEMO[HAEMO_EQ_MAT_25-36])</f>
        <v>0</v>
      </c>
      <c r="BV2466" s="32">
        <f>VALUE(CNES_ESTABS[[#This Row],['#PK-CNES]])</f>
        <v>27707</v>
      </c>
      <c r="BW2466" s="17">
        <f>SUMIFS(CSL_PLASMA[Qtd-PLASMA],CSL_PLASMA['#FK-CNES],CNES_ESTABS[[#This Row],['#PK-CNES]])</f>
        <v>0</v>
      </c>
      <c r="BX2466" s="15">
        <f>SUMIFS(CSL_PLASMA[Qtd-CRIO],CSL_PLASMA['#FK-CNES],CNES_ESTABS[[#This Row],['#PK-CNES]])</f>
        <v>0</v>
      </c>
    </row>
    <row r="2467" spans="1:76" x14ac:dyDescent="0.25">
      <c r="A2467" s="9" t="s">
        <v>19791</v>
      </c>
      <c r="B2467" s="9" t="s">
        <v>19792</v>
      </c>
      <c r="C2467" s="9" t="s">
        <v>19793</v>
      </c>
      <c r="D2467" s="9" t="s">
        <v>19794</v>
      </c>
      <c r="E2467" s="9" t="s">
        <v>19795</v>
      </c>
      <c r="F2467" s="9" t="s">
        <v>19796</v>
      </c>
      <c r="G2467" s="9" t="s">
        <v>67</v>
      </c>
      <c r="H2467" s="9" t="s">
        <v>350</v>
      </c>
      <c r="I2467" s="9" t="s">
        <v>16580</v>
      </c>
      <c r="J2467" s="9" t="s">
        <v>19797</v>
      </c>
      <c r="K2467" s="9" t="s">
        <v>19654</v>
      </c>
      <c r="L2467" s="9" t="s">
        <v>19655</v>
      </c>
      <c r="M2467" s="9" t="s">
        <v>19179</v>
      </c>
      <c r="N2467" s="9" t="s">
        <v>19180</v>
      </c>
      <c r="O2467" s="9" t="s">
        <v>19654</v>
      </c>
      <c r="P2467" s="9" t="s">
        <v>19328</v>
      </c>
      <c r="Q2467" s="9" t="s">
        <v>84</v>
      </c>
      <c r="R2467" s="9" t="s">
        <v>11573</v>
      </c>
      <c r="S2467" s="9" t="s">
        <v>351</v>
      </c>
      <c r="T2467" s="9" t="s">
        <v>73</v>
      </c>
      <c r="U2467" s="9" t="s">
        <v>74</v>
      </c>
      <c r="V2467" s="9" t="s">
        <v>67</v>
      </c>
      <c r="W2467" s="9" t="s">
        <v>67</v>
      </c>
      <c r="X2467" s="9">
        <v>2</v>
      </c>
      <c r="Y2467" s="9">
        <v>4</v>
      </c>
      <c r="Z2467" s="9">
        <v>2</v>
      </c>
      <c r="AA2467" s="9">
        <v>6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9">
        <v>0</v>
      </c>
      <c r="AH2467" s="9">
        <v>0</v>
      </c>
      <c r="AI2467" s="9">
        <v>0</v>
      </c>
      <c r="AJ2467" s="9">
        <v>0</v>
      </c>
      <c r="AK2467" s="9">
        <v>0</v>
      </c>
      <c r="AL2467" s="9">
        <v>0</v>
      </c>
      <c r="AM2467" s="9">
        <v>0</v>
      </c>
      <c r="AN2467" s="9">
        <v>0</v>
      </c>
      <c r="AO2467" s="9">
        <v>0</v>
      </c>
      <c r="AP2467" s="9">
        <v>0</v>
      </c>
      <c r="AQ2467" s="9">
        <v>0</v>
      </c>
      <c r="AR2467" s="9">
        <v>0</v>
      </c>
      <c r="AS2467" s="9">
        <v>0</v>
      </c>
      <c r="AT2467" s="9">
        <v>0</v>
      </c>
      <c r="AU2467" s="9">
        <v>0</v>
      </c>
      <c r="AV2467" s="9">
        <v>0</v>
      </c>
      <c r="AW2467" s="9">
        <v>0</v>
      </c>
      <c r="AX2467" s="9">
        <v>0</v>
      </c>
      <c r="AY2467" s="9">
        <v>0</v>
      </c>
      <c r="AZ2467" s="9">
        <v>0</v>
      </c>
      <c r="BA2467" s="9">
        <v>0</v>
      </c>
      <c r="BB2467" s="9">
        <v>0</v>
      </c>
      <c r="BC2467" s="9">
        <v>0</v>
      </c>
      <c r="BD2467" s="9">
        <v>0</v>
      </c>
      <c r="BE2467" s="9">
        <v>0</v>
      </c>
      <c r="BF2467" s="9">
        <v>1</v>
      </c>
      <c r="BG2467" s="9">
        <v>0</v>
      </c>
      <c r="BH2467" s="9">
        <v>0</v>
      </c>
      <c r="BI2467" s="9" t="s">
        <v>75</v>
      </c>
      <c r="BJ2467" s="9" t="str">
        <f>IFERROR(VLOOKUP(CNES_ESTABS[[#This Row],['#PK-CNES]],CSL_tb_Estabelecimentos_Setorizados_MAT_13_36__BERI_HAEMO[],14,0),"")</f>
        <v/>
      </c>
      <c r="BK2467" s="9" t="str">
        <f>IFERROR(VLOOKUP(CNES_ESTABS[[#This Row],['#PK-CNES]],CSL_tb_Estabelecimentos_Setorizados_MAT_13_36__BERI_HAEMO[],15,0),"")</f>
        <v/>
      </c>
      <c r="BL2467" s="11">
        <f>IFERROR(VLOOKUP(CNES_ESTABS[[#This Row],['#PK-CNES]],CSL_tb_Estabelecimentos_Setorizados_MAT_13_36__BERI_HAEMO[],16,0),0)</f>
        <v>0</v>
      </c>
      <c r="BM2467" s="11">
        <f>IFERROR(VLOOKUP(CNES_ESTABS[[#This Row],['#PK-CNES]],CSL_tb_Estabelecimentos_Setorizados_MAT_13_36__BERI_HAEMO[],17,0),0)</f>
        <v>0</v>
      </c>
      <c r="BN2467" s="9">
        <f>IFERROR(VLOOKUP(CNES_ESTABS[[#This Row],['#PK-CNES]],CSL_tb_Estabelecimentos_Setorizados_MAT_13_36__BERI_HAEMO[],21,0),0)</f>
        <v>0</v>
      </c>
      <c r="BO2467" s="9">
        <f>IFERROR(VLOOKUP(CNES_ESTABS[[#This Row],['#PK-CNES]],CSL_tb_Estabelecimentos_Setorizados_MAT_13_36__BERI_HAEMO[],22,0),0)</f>
        <v>0</v>
      </c>
      <c r="BP2467" s="12">
        <f>IFERROR(((CNES_ESTABS[[#This Row],[EQ-BERI-MAT(25-36)]]/CNES_ESTABS[[#This Row],[EQ-BERI-MAT(13-24)]])-1),0)</f>
        <v>0</v>
      </c>
      <c r="BQ2467" s="12">
        <f>CNES_ESTABS[[#This Row],[EQ-BERI-MAT(25-36)]]/SUM(CSL_tb_Estabelecimentos_Setorizados_MAT_13_36__BERI_HAEMO[BERI_EQ_MAT_25-36])</f>
        <v>0</v>
      </c>
      <c r="BR2467" s="15">
        <f>IFERROR(VLOOKUP(CNES_ESTABS[[#This Row],['#PK-CNES]],CSL_tb_Estabelecimentos_Setorizados_MAT_13_36__BERI_HAEMO[],27,0),0)</f>
        <v>0</v>
      </c>
      <c r="BS2467" s="15">
        <f>IFERROR(VLOOKUP(CNES_ESTABS[[#This Row],['#PK-CNES]],CSL_tb_Estabelecimentos_Setorizados_MAT_13_36__BERI_HAEMO[],28,0),0)</f>
        <v>0</v>
      </c>
      <c r="BT2467" s="33">
        <f>IFERROR(((CNES_ESTABS[[#This Row],[EQ-HAEMO-MAT(25-36)]]/CNES_ESTABS[[#This Row],[EQ-HAEMO-MAT(13-24)]])-1),0)</f>
        <v>0</v>
      </c>
      <c r="BU2467" s="33">
        <f>CNES_ESTABS[[#This Row],[EQ-HAEMO-MAT(25-36)]]/SUM(CSL_tb_Estabelecimentos_Setorizados_MAT_13_36__BERI_HAEMO[HAEMO_EQ_MAT_25-36])</f>
        <v>0</v>
      </c>
      <c r="BV2467" s="32">
        <f>VALUE(CNES_ESTABS[[#This Row],['#PK-CNES]])</f>
        <v>3097927</v>
      </c>
      <c r="BW2467" s="17">
        <f>SUMIFS(CSL_PLASMA[Qtd-PLASMA],CSL_PLASMA['#FK-CNES],CNES_ESTABS[[#This Row],['#PK-CNES]])</f>
        <v>0</v>
      </c>
      <c r="BX2467" s="15">
        <f>SUMIFS(CSL_PLASMA[Qtd-CRIO],CSL_PLASMA['#FK-CNES],CNES_ESTABS[[#This Row],['#PK-CNES]])</f>
        <v>0</v>
      </c>
    </row>
    <row r="2468" spans="1:76" x14ac:dyDescent="0.25">
      <c r="A2468" s="9" t="s">
        <v>19798</v>
      </c>
      <c r="B2468" s="9" t="s">
        <v>19799</v>
      </c>
      <c r="C2468" s="9" t="s">
        <v>19800</v>
      </c>
      <c r="D2468" s="9" t="s">
        <v>19801</v>
      </c>
      <c r="E2468" s="9" t="s">
        <v>19802</v>
      </c>
      <c r="F2468" s="9" t="s">
        <v>19803</v>
      </c>
      <c r="G2468" s="9" t="s">
        <v>67</v>
      </c>
      <c r="H2468" s="9" t="s">
        <v>82</v>
      </c>
      <c r="I2468" s="9" t="s">
        <v>19804</v>
      </c>
      <c r="J2468" s="9" t="s">
        <v>19805</v>
      </c>
      <c r="K2468" s="9" t="s">
        <v>19654</v>
      </c>
      <c r="L2468" s="9" t="s">
        <v>19655</v>
      </c>
      <c r="M2468" s="9" t="s">
        <v>19179</v>
      </c>
      <c r="N2468" s="9" t="s">
        <v>19180</v>
      </c>
      <c r="O2468" s="9" t="s">
        <v>19654</v>
      </c>
      <c r="P2468" s="9" t="s">
        <v>19328</v>
      </c>
      <c r="Q2468" s="9" t="s">
        <v>84</v>
      </c>
      <c r="R2468" s="9" t="s">
        <v>11573</v>
      </c>
      <c r="S2468" s="9" t="s">
        <v>85</v>
      </c>
      <c r="T2468" s="9" t="s">
        <v>73</v>
      </c>
      <c r="U2468" s="9" t="s">
        <v>74</v>
      </c>
      <c r="V2468" s="9" t="s">
        <v>67</v>
      </c>
      <c r="W2468" s="9" t="s">
        <v>67</v>
      </c>
      <c r="X2468" s="9">
        <v>13</v>
      </c>
      <c r="Y2468" s="9">
        <v>0</v>
      </c>
      <c r="Z2468" s="9">
        <v>0</v>
      </c>
      <c r="AA2468" s="9">
        <v>320</v>
      </c>
      <c r="AB2468" s="9">
        <v>52</v>
      </c>
      <c r="AC2468" s="9">
        <v>52</v>
      </c>
      <c r="AD2468" s="9">
        <v>52</v>
      </c>
      <c r="AE2468" s="9">
        <v>0</v>
      </c>
      <c r="AF2468" s="9">
        <v>0</v>
      </c>
      <c r="AG2468" s="9">
        <v>0</v>
      </c>
      <c r="AH2468" s="9">
        <v>0</v>
      </c>
      <c r="AI2468" s="9">
        <v>0</v>
      </c>
      <c r="AJ2468" s="9">
        <v>0</v>
      </c>
      <c r="AK2468" s="9">
        <v>0</v>
      </c>
      <c r="AL2468" s="9">
        <v>0</v>
      </c>
      <c r="AM2468" s="9">
        <v>148</v>
      </c>
      <c r="AN2468" s="9">
        <v>22</v>
      </c>
      <c r="AO2468" s="9">
        <v>3</v>
      </c>
      <c r="AP2468" s="9">
        <v>2</v>
      </c>
      <c r="AQ2468" s="9">
        <v>0</v>
      </c>
      <c r="AR2468" s="9">
        <v>0</v>
      </c>
      <c r="AS2468" s="9">
        <v>0</v>
      </c>
      <c r="AT2468" s="9">
        <v>0</v>
      </c>
      <c r="AU2468" s="9">
        <v>0</v>
      </c>
      <c r="AV2468" s="9">
        <v>0</v>
      </c>
      <c r="AW2468" s="9">
        <v>0</v>
      </c>
      <c r="AX2468" s="9">
        <v>121</v>
      </c>
      <c r="AY2468" s="9">
        <v>0</v>
      </c>
      <c r="AZ2468" s="9">
        <v>0</v>
      </c>
      <c r="BA2468" s="9">
        <v>0</v>
      </c>
      <c r="BB2468" s="9">
        <v>0</v>
      </c>
      <c r="BC2468" s="9">
        <v>120</v>
      </c>
      <c r="BD2468" s="9">
        <v>60</v>
      </c>
      <c r="BE2468" s="9">
        <v>40</v>
      </c>
      <c r="BF2468" s="9">
        <v>48</v>
      </c>
      <c r="BG2468" s="9">
        <v>0</v>
      </c>
      <c r="BH2468" s="9">
        <v>1</v>
      </c>
      <c r="BI2468" s="9" t="s">
        <v>75</v>
      </c>
      <c r="BJ2468" s="9" t="str">
        <f>IFERROR(VLOOKUP(CNES_ESTABS[[#This Row],['#PK-CNES]],CSL_tb_Estabelecimentos_Setorizados_MAT_13_36__BERI_HAEMO[],14,0),"")</f>
        <v/>
      </c>
      <c r="BK2468" s="9" t="str">
        <f>IFERROR(VLOOKUP(CNES_ESTABS[[#This Row],['#PK-CNES]],CSL_tb_Estabelecimentos_Setorizados_MAT_13_36__BERI_HAEMO[],15,0),"")</f>
        <v/>
      </c>
      <c r="BL2468" s="11">
        <f>IFERROR(VLOOKUP(CNES_ESTABS[[#This Row],['#PK-CNES]],CSL_tb_Estabelecimentos_Setorizados_MAT_13_36__BERI_HAEMO[],16,0),0)</f>
        <v>0</v>
      </c>
      <c r="BM2468" s="11">
        <f>IFERROR(VLOOKUP(CNES_ESTABS[[#This Row],['#PK-CNES]],CSL_tb_Estabelecimentos_Setorizados_MAT_13_36__BERI_HAEMO[],17,0),0)</f>
        <v>0</v>
      </c>
      <c r="BN2468" s="9">
        <f>IFERROR(VLOOKUP(CNES_ESTABS[[#This Row],['#PK-CNES]],CSL_tb_Estabelecimentos_Setorizados_MAT_13_36__BERI_HAEMO[],21,0),0)</f>
        <v>0</v>
      </c>
      <c r="BO2468" s="9">
        <f>IFERROR(VLOOKUP(CNES_ESTABS[[#This Row],['#PK-CNES]],CSL_tb_Estabelecimentos_Setorizados_MAT_13_36__BERI_HAEMO[],22,0),0)</f>
        <v>0</v>
      </c>
      <c r="BP2468" s="12">
        <f>IFERROR(((CNES_ESTABS[[#This Row],[EQ-BERI-MAT(25-36)]]/CNES_ESTABS[[#This Row],[EQ-BERI-MAT(13-24)]])-1),0)</f>
        <v>0</v>
      </c>
      <c r="BQ2468" s="12">
        <f>CNES_ESTABS[[#This Row],[EQ-BERI-MAT(25-36)]]/SUM(CSL_tb_Estabelecimentos_Setorizados_MAT_13_36__BERI_HAEMO[BERI_EQ_MAT_25-36])</f>
        <v>0</v>
      </c>
      <c r="BR2468" s="15">
        <f>IFERROR(VLOOKUP(CNES_ESTABS[[#This Row],['#PK-CNES]],CSL_tb_Estabelecimentos_Setorizados_MAT_13_36__BERI_HAEMO[],27,0),0)</f>
        <v>0</v>
      </c>
      <c r="BS2468" s="15">
        <f>IFERROR(VLOOKUP(CNES_ESTABS[[#This Row],['#PK-CNES]],CSL_tb_Estabelecimentos_Setorizados_MAT_13_36__BERI_HAEMO[],28,0),0)</f>
        <v>0</v>
      </c>
      <c r="BT2468" s="33">
        <f>IFERROR(((CNES_ESTABS[[#This Row],[EQ-HAEMO-MAT(25-36)]]/CNES_ESTABS[[#This Row],[EQ-HAEMO-MAT(13-24)]])-1),0)</f>
        <v>0</v>
      </c>
      <c r="BU2468" s="33">
        <f>CNES_ESTABS[[#This Row],[EQ-HAEMO-MAT(25-36)]]/SUM(CSL_tb_Estabelecimentos_Setorizados_MAT_13_36__BERI_HAEMO[HAEMO_EQ_MAT_25-36])</f>
        <v>0</v>
      </c>
      <c r="BV2468" s="32">
        <f>VALUE(CNES_ESTABS[[#This Row],['#PK-CNES]])</f>
        <v>26840</v>
      </c>
      <c r="BW2468" s="17">
        <f>SUMIFS(CSL_PLASMA[Qtd-PLASMA],CSL_PLASMA['#FK-CNES],CNES_ESTABS[[#This Row],['#PK-CNES]])</f>
        <v>530</v>
      </c>
      <c r="BX2468" s="15">
        <f>SUMIFS(CSL_PLASMA[Qtd-CRIO],CSL_PLASMA['#FK-CNES],CNES_ESTABS[[#This Row],['#PK-CNES]])</f>
        <v>18</v>
      </c>
    </row>
    <row r="2469" spans="1:76" x14ac:dyDescent="0.25">
      <c r="A2469" s="9" t="s">
        <v>19806</v>
      </c>
      <c r="B2469" s="9" t="s">
        <v>19807</v>
      </c>
      <c r="C2469" s="9" t="s">
        <v>19808</v>
      </c>
      <c r="D2469" s="9" t="s">
        <v>19809</v>
      </c>
      <c r="E2469" s="9" t="s">
        <v>19810</v>
      </c>
      <c r="F2469" s="9" t="s">
        <v>19811</v>
      </c>
      <c r="G2469" s="9" t="s">
        <v>67</v>
      </c>
      <c r="H2469" s="9" t="s">
        <v>138</v>
      </c>
      <c r="I2469" s="9" t="s">
        <v>791</v>
      </c>
      <c r="J2469" s="9" t="s">
        <v>19812</v>
      </c>
      <c r="K2469" s="9" t="s">
        <v>19654</v>
      </c>
      <c r="L2469" s="9" t="s">
        <v>19655</v>
      </c>
      <c r="M2469" s="9" t="s">
        <v>19179</v>
      </c>
      <c r="N2469" s="9" t="s">
        <v>19180</v>
      </c>
      <c r="O2469" s="9" t="s">
        <v>19654</v>
      </c>
      <c r="P2469" s="9" t="s">
        <v>19328</v>
      </c>
      <c r="Q2469" s="9" t="s">
        <v>84</v>
      </c>
      <c r="R2469" s="9" t="s">
        <v>11573</v>
      </c>
      <c r="S2469" s="9" t="s">
        <v>144</v>
      </c>
      <c r="T2469" s="9" t="s">
        <v>73</v>
      </c>
      <c r="U2469" s="9" t="s">
        <v>74</v>
      </c>
      <c r="V2469" s="9" t="s">
        <v>67</v>
      </c>
      <c r="W2469" s="9" t="s">
        <v>67</v>
      </c>
      <c r="X2469" s="9">
        <v>5</v>
      </c>
      <c r="Y2469" s="9">
        <v>10</v>
      </c>
      <c r="Z2469" s="9">
        <v>2</v>
      </c>
      <c r="AA2469" s="9">
        <v>18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9">
        <v>0</v>
      </c>
      <c r="AH2469" s="9">
        <v>0</v>
      </c>
      <c r="AI2469" s="9">
        <v>0</v>
      </c>
      <c r="AJ2469" s="9">
        <v>0</v>
      </c>
      <c r="AK2469" s="9">
        <v>0</v>
      </c>
      <c r="AL2469" s="9">
        <v>0</v>
      </c>
      <c r="AM2469" s="9">
        <v>13</v>
      </c>
      <c r="AN2469" s="9">
        <v>0</v>
      </c>
      <c r="AO2469" s="9">
        <v>0</v>
      </c>
      <c r="AP2469" s="9">
        <v>0</v>
      </c>
      <c r="AQ2469" s="9">
        <v>0</v>
      </c>
      <c r="AR2469" s="9">
        <v>0</v>
      </c>
      <c r="AS2469" s="9">
        <v>0</v>
      </c>
      <c r="AT2469" s="9">
        <v>0</v>
      </c>
      <c r="AU2469" s="9">
        <v>0</v>
      </c>
      <c r="AV2469" s="9">
        <v>0</v>
      </c>
      <c r="AW2469" s="9">
        <v>0</v>
      </c>
      <c r="AX2469" s="9">
        <v>0</v>
      </c>
      <c r="AY2469" s="9">
        <v>0</v>
      </c>
      <c r="AZ2469" s="9">
        <v>0</v>
      </c>
      <c r="BA2469" s="9">
        <v>0</v>
      </c>
      <c r="BB2469" s="9">
        <v>1</v>
      </c>
      <c r="BC2469" s="9">
        <v>3</v>
      </c>
      <c r="BD2469" s="9">
        <v>2</v>
      </c>
      <c r="BE2469" s="9">
        <v>0</v>
      </c>
      <c r="BF2469" s="9">
        <v>2</v>
      </c>
      <c r="BG2469" s="9">
        <v>0</v>
      </c>
      <c r="BH2469" s="9">
        <v>0</v>
      </c>
      <c r="BI2469" s="9" t="s">
        <v>75</v>
      </c>
      <c r="BJ2469" s="9" t="str">
        <f>IFERROR(VLOOKUP(CNES_ESTABS[[#This Row],['#PK-CNES]],CSL_tb_Estabelecimentos_Setorizados_MAT_13_36__BERI_HAEMO[],14,0),"")</f>
        <v/>
      </c>
      <c r="BK2469" s="9" t="str">
        <f>IFERROR(VLOOKUP(CNES_ESTABS[[#This Row],['#PK-CNES]],CSL_tb_Estabelecimentos_Setorizados_MAT_13_36__BERI_HAEMO[],15,0),"")</f>
        <v/>
      </c>
      <c r="BL2469" s="11">
        <f>IFERROR(VLOOKUP(CNES_ESTABS[[#This Row],['#PK-CNES]],CSL_tb_Estabelecimentos_Setorizados_MAT_13_36__BERI_HAEMO[],16,0),0)</f>
        <v>0</v>
      </c>
      <c r="BM2469" s="11">
        <f>IFERROR(VLOOKUP(CNES_ESTABS[[#This Row],['#PK-CNES]],CSL_tb_Estabelecimentos_Setorizados_MAT_13_36__BERI_HAEMO[],17,0),0)</f>
        <v>0</v>
      </c>
      <c r="BN2469" s="9">
        <f>IFERROR(VLOOKUP(CNES_ESTABS[[#This Row],['#PK-CNES]],CSL_tb_Estabelecimentos_Setorizados_MAT_13_36__BERI_HAEMO[],21,0),0)</f>
        <v>0</v>
      </c>
      <c r="BO2469" s="9">
        <f>IFERROR(VLOOKUP(CNES_ESTABS[[#This Row],['#PK-CNES]],CSL_tb_Estabelecimentos_Setorizados_MAT_13_36__BERI_HAEMO[],22,0),0)</f>
        <v>0</v>
      </c>
      <c r="BP2469" s="12">
        <f>IFERROR(((CNES_ESTABS[[#This Row],[EQ-BERI-MAT(25-36)]]/CNES_ESTABS[[#This Row],[EQ-BERI-MAT(13-24)]])-1),0)</f>
        <v>0</v>
      </c>
      <c r="BQ2469" s="12">
        <f>CNES_ESTABS[[#This Row],[EQ-BERI-MAT(25-36)]]/SUM(CSL_tb_Estabelecimentos_Setorizados_MAT_13_36__BERI_HAEMO[BERI_EQ_MAT_25-36])</f>
        <v>0</v>
      </c>
      <c r="BR2469" s="15">
        <f>IFERROR(VLOOKUP(CNES_ESTABS[[#This Row],['#PK-CNES]],CSL_tb_Estabelecimentos_Setorizados_MAT_13_36__BERI_HAEMO[],27,0),0)</f>
        <v>0</v>
      </c>
      <c r="BS2469" s="15">
        <f>IFERROR(VLOOKUP(CNES_ESTABS[[#This Row],['#PK-CNES]],CSL_tb_Estabelecimentos_Setorizados_MAT_13_36__BERI_HAEMO[],28,0),0)</f>
        <v>0</v>
      </c>
      <c r="BT2469" s="33">
        <f>IFERROR(((CNES_ESTABS[[#This Row],[EQ-HAEMO-MAT(25-36)]]/CNES_ESTABS[[#This Row],[EQ-HAEMO-MAT(13-24)]])-1),0)</f>
        <v>0</v>
      </c>
      <c r="BU2469" s="33">
        <f>CNES_ESTABS[[#This Row],[EQ-HAEMO-MAT(25-36)]]/SUM(CSL_tb_Estabelecimentos_Setorizados_MAT_13_36__BERI_HAEMO[HAEMO_EQ_MAT_25-36])</f>
        <v>0</v>
      </c>
      <c r="BV2469" s="32">
        <f>VALUE(CNES_ESTABS[[#This Row],['#PK-CNES]])</f>
        <v>2200414</v>
      </c>
      <c r="BW2469" s="17">
        <f>SUMIFS(CSL_PLASMA[Qtd-PLASMA],CSL_PLASMA['#FK-CNES],CNES_ESTABS[[#This Row],['#PK-CNES]])</f>
        <v>0</v>
      </c>
      <c r="BX2469" s="15">
        <f>SUMIFS(CSL_PLASMA[Qtd-CRIO],CSL_PLASMA['#FK-CNES],CNES_ESTABS[[#This Row],['#PK-CNES]])</f>
        <v>0</v>
      </c>
    </row>
    <row r="2470" spans="1:76" x14ac:dyDescent="0.25">
      <c r="A2470" s="9" t="s">
        <v>19813</v>
      </c>
      <c r="B2470" s="9" t="s">
        <v>19814</v>
      </c>
      <c r="C2470" s="9" t="s">
        <v>19815</v>
      </c>
      <c r="D2470" s="9" t="s">
        <v>19816</v>
      </c>
      <c r="E2470" s="9" t="s">
        <v>19817</v>
      </c>
      <c r="F2470" s="9" t="s">
        <v>19818</v>
      </c>
      <c r="G2470" s="9" t="s">
        <v>67</v>
      </c>
      <c r="H2470" s="9" t="s">
        <v>82</v>
      </c>
      <c r="I2470" s="9" t="s">
        <v>19819</v>
      </c>
      <c r="J2470" s="9" t="s">
        <v>19820</v>
      </c>
      <c r="K2470" s="9" t="s">
        <v>19654</v>
      </c>
      <c r="L2470" s="9" t="s">
        <v>19655</v>
      </c>
      <c r="M2470" s="9" t="s">
        <v>19179</v>
      </c>
      <c r="N2470" s="9" t="s">
        <v>19180</v>
      </c>
      <c r="O2470" s="9" t="s">
        <v>19654</v>
      </c>
      <c r="P2470" s="9" t="s">
        <v>19328</v>
      </c>
      <c r="Q2470" s="9" t="s">
        <v>84</v>
      </c>
      <c r="R2470" s="9" t="s">
        <v>11573</v>
      </c>
      <c r="S2470" s="9" t="s">
        <v>85</v>
      </c>
      <c r="T2470" s="9" t="s">
        <v>73</v>
      </c>
      <c r="U2470" s="9" t="s">
        <v>74</v>
      </c>
      <c r="V2470" s="9" t="s">
        <v>67</v>
      </c>
      <c r="W2470" s="9" t="s">
        <v>67</v>
      </c>
      <c r="X2470" s="9">
        <v>23</v>
      </c>
      <c r="Y2470" s="9">
        <v>8</v>
      </c>
      <c r="Z2470" s="9">
        <v>0</v>
      </c>
      <c r="AA2470" s="9">
        <v>504</v>
      </c>
      <c r="AB2470" s="9">
        <v>89</v>
      </c>
      <c r="AC2470" s="9">
        <v>103</v>
      </c>
      <c r="AD2470" s="9">
        <v>51</v>
      </c>
      <c r="AE2470" s="9">
        <v>11</v>
      </c>
      <c r="AF2470" s="9">
        <v>17</v>
      </c>
      <c r="AG2470" s="9">
        <v>0</v>
      </c>
      <c r="AH2470" s="9">
        <v>10</v>
      </c>
      <c r="AI2470" s="9">
        <v>14</v>
      </c>
      <c r="AJ2470" s="9">
        <v>0</v>
      </c>
      <c r="AK2470" s="9">
        <v>0</v>
      </c>
      <c r="AL2470" s="9">
        <v>14</v>
      </c>
      <c r="AM2470" s="9">
        <v>162</v>
      </c>
      <c r="AN2470" s="9">
        <v>7</v>
      </c>
      <c r="AO2470" s="9">
        <v>8</v>
      </c>
      <c r="AP2470" s="9">
        <v>29</v>
      </c>
      <c r="AQ2470" s="9">
        <v>24</v>
      </c>
      <c r="AR2470" s="9">
        <v>1</v>
      </c>
      <c r="AS2470" s="9">
        <v>1</v>
      </c>
      <c r="AT2470" s="9">
        <v>23</v>
      </c>
      <c r="AU2470" s="9">
        <v>8</v>
      </c>
      <c r="AV2470" s="9">
        <v>6</v>
      </c>
      <c r="AW2470" s="9">
        <v>3</v>
      </c>
      <c r="AX2470" s="9">
        <v>13</v>
      </c>
      <c r="AY2470" s="9">
        <v>1</v>
      </c>
      <c r="AZ2470" s="9">
        <v>0</v>
      </c>
      <c r="BA2470" s="9">
        <v>0</v>
      </c>
      <c r="BB2470" s="9">
        <v>4</v>
      </c>
      <c r="BC2470" s="9">
        <v>181</v>
      </c>
      <c r="BD2470" s="9">
        <v>102</v>
      </c>
      <c r="BE2470" s="9">
        <v>8</v>
      </c>
      <c r="BF2470" s="9">
        <v>46</v>
      </c>
      <c r="BG2470" s="9">
        <v>30</v>
      </c>
      <c r="BH2470" s="9">
        <v>2</v>
      </c>
      <c r="BI2470" s="9" t="s">
        <v>75</v>
      </c>
      <c r="BJ2470" s="9" t="str">
        <f>IFERROR(VLOOKUP(CNES_ESTABS[[#This Row],['#PK-CNES]],CSL_tb_Estabelecimentos_Setorizados_MAT_13_36__BERI_HAEMO[],14,0),"")</f>
        <v/>
      </c>
      <c r="BK2470" s="9" t="str">
        <f>IFERROR(VLOOKUP(CNES_ESTABS[[#This Row],['#PK-CNES]],CSL_tb_Estabelecimentos_Setorizados_MAT_13_36__BERI_HAEMO[],15,0),"")</f>
        <v/>
      </c>
      <c r="BL2470" s="11">
        <f>IFERROR(VLOOKUP(CNES_ESTABS[[#This Row],['#PK-CNES]],CSL_tb_Estabelecimentos_Setorizados_MAT_13_36__BERI_HAEMO[],16,0),0)</f>
        <v>0</v>
      </c>
      <c r="BM2470" s="11">
        <f>IFERROR(VLOOKUP(CNES_ESTABS[[#This Row],['#PK-CNES]],CSL_tb_Estabelecimentos_Setorizados_MAT_13_36__BERI_HAEMO[],17,0),0)</f>
        <v>0</v>
      </c>
      <c r="BN2470" s="9">
        <f>IFERROR(VLOOKUP(CNES_ESTABS[[#This Row],['#PK-CNES]],CSL_tb_Estabelecimentos_Setorizados_MAT_13_36__BERI_HAEMO[],21,0),0)</f>
        <v>0</v>
      </c>
      <c r="BO2470" s="9">
        <f>IFERROR(VLOOKUP(CNES_ESTABS[[#This Row],['#PK-CNES]],CSL_tb_Estabelecimentos_Setorizados_MAT_13_36__BERI_HAEMO[],22,0),0)</f>
        <v>0</v>
      </c>
      <c r="BP2470" s="12">
        <f>IFERROR(((CNES_ESTABS[[#This Row],[EQ-BERI-MAT(25-36)]]/CNES_ESTABS[[#This Row],[EQ-BERI-MAT(13-24)]])-1),0)</f>
        <v>0</v>
      </c>
      <c r="BQ2470" s="12">
        <f>CNES_ESTABS[[#This Row],[EQ-BERI-MAT(25-36)]]/SUM(CSL_tb_Estabelecimentos_Setorizados_MAT_13_36__BERI_HAEMO[BERI_EQ_MAT_25-36])</f>
        <v>0</v>
      </c>
      <c r="BR2470" s="15">
        <f>IFERROR(VLOOKUP(CNES_ESTABS[[#This Row],['#PK-CNES]],CSL_tb_Estabelecimentos_Setorizados_MAT_13_36__BERI_HAEMO[],27,0),0)</f>
        <v>0</v>
      </c>
      <c r="BS2470" s="15">
        <f>IFERROR(VLOOKUP(CNES_ESTABS[[#This Row],['#PK-CNES]],CSL_tb_Estabelecimentos_Setorizados_MAT_13_36__BERI_HAEMO[],28,0),0)</f>
        <v>0</v>
      </c>
      <c r="BT2470" s="33">
        <f>IFERROR(((CNES_ESTABS[[#This Row],[EQ-HAEMO-MAT(25-36)]]/CNES_ESTABS[[#This Row],[EQ-HAEMO-MAT(13-24)]])-1),0)</f>
        <v>0</v>
      </c>
      <c r="BU2470" s="33">
        <f>CNES_ESTABS[[#This Row],[EQ-HAEMO-MAT(25-36)]]/SUM(CSL_tb_Estabelecimentos_Setorizados_MAT_13_36__BERI_HAEMO[HAEMO_EQ_MAT_25-36])</f>
        <v>0</v>
      </c>
      <c r="BV2470" s="32">
        <f>VALUE(CNES_ESTABS[[#This Row],['#PK-CNES]])</f>
        <v>27049</v>
      </c>
      <c r="BW2470" s="17">
        <f>SUMIFS(CSL_PLASMA[Qtd-PLASMA],CSL_PLASMA['#FK-CNES],CNES_ESTABS[[#This Row],['#PK-CNES]])</f>
        <v>4550</v>
      </c>
      <c r="BX2470" s="15">
        <f>SUMIFS(CSL_PLASMA[Qtd-CRIO],CSL_PLASMA['#FK-CNES],CNES_ESTABS[[#This Row],['#PK-CNES]])</f>
        <v>2718</v>
      </c>
    </row>
    <row r="2471" spans="1:76" x14ac:dyDescent="0.25">
      <c r="A2471" s="9" t="s">
        <v>19821</v>
      </c>
      <c r="B2471" s="9" t="s">
        <v>19822</v>
      </c>
      <c r="C2471" s="9" t="s">
        <v>19823</v>
      </c>
      <c r="D2471" s="9" t="s">
        <v>19824</v>
      </c>
      <c r="E2471" s="9" t="s">
        <v>19532</v>
      </c>
      <c r="F2471" s="9" t="s">
        <v>19825</v>
      </c>
      <c r="G2471" s="9" t="s">
        <v>67</v>
      </c>
      <c r="H2471" s="9" t="s">
        <v>82</v>
      </c>
      <c r="I2471" s="9" t="s">
        <v>19826</v>
      </c>
      <c r="J2471" s="9" t="s">
        <v>19827</v>
      </c>
      <c r="K2471" s="9" t="s">
        <v>19654</v>
      </c>
      <c r="L2471" s="9" t="s">
        <v>19655</v>
      </c>
      <c r="M2471" s="9" t="s">
        <v>19179</v>
      </c>
      <c r="N2471" s="9" t="s">
        <v>19180</v>
      </c>
      <c r="O2471" s="9" t="s">
        <v>19654</v>
      </c>
      <c r="P2471" s="9" t="s">
        <v>19328</v>
      </c>
      <c r="Q2471" s="9" t="s">
        <v>84</v>
      </c>
      <c r="R2471" s="9" t="s">
        <v>11573</v>
      </c>
      <c r="S2471" s="9" t="s">
        <v>85</v>
      </c>
      <c r="T2471" s="9" t="s">
        <v>92</v>
      </c>
      <c r="U2471" s="9" t="s">
        <v>74</v>
      </c>
      <c r="V2471" s="9" t="s">
        <v>19538</v>
      </c>
      <c r="W2471" s="9" t="s">
        <v>19532</v>
      </c>
      <c r="X2471" s="9">
        <v>4</v>
      </c>
      <c r="Y2471" s="9">
        <v>1</v>
      </c>
      <c r="Z2471" s="9">
        <v>2</v>
      </c>
      <c r="AA2471" s="9">
        <v>106</v>
      </c>
      <c r="AB2471" s="9">
        <v>9</v>
      </c>
      <c r="AC2471" s="9">
        <v>9</v>
      </c>
      <c r="AD2471" s="9">
        <v>9</v>
      </c>
      <c r="AE2471" s="9">
        <v>0</v>
      </c>
      <c r="AF2471" s="9">
        <v>0</v>
      </c>
      <c r="AG2471" s="9">
        <v>0</v>
      </c>
      <c r="AH2471" s="9">
        <v>0</v>
      </c>
      <c r="AI2471" s="9">
        <v>0</v>
      </c>
      <c r="AJ2471" s="9">
        <v>0</v>
      </c>
      <c r="AK2471" s="9">
        <v>0</v>
      </c>
      <c r="AL2471" s="9">
        <v>0</v>
      </c>
      <c r="AM2471" s="9">
        <v>35</v>
      </c>
      <c r="AN2471" s="9">
        <v>19</v>
      </c>
      <c r="AO2471" s="9">
        <v>0</v>
      </c>
      <c r="AP2471" s="9">
        <v>0</v>
      </c>
      <c r="AQ2471" s="9">
        <v>0</v>
      </c>
      <c r="AR2471" s="9">
        <v>0</v>
      </c>
      <c r="AS2471" s="9">
        <v>0</v>
      </c>
      <c r="AT2471" s="9">
        <v>0</v>
      </c>
      <c r="AU2471" s="9">
        <v>4</v>
      </c>
      <c r="AV2471" s="9">
        <v>0</v>
      </c>
      <c r="AW2471" s="9">
        <v>2</v>
      </c>
      <c r="AX2471" s="9">
        <v>0</v>
      </c>
      <c r="AY2471" s="9">
        <v>1</v>
      </c>
      <c r="AZ2471" s="9">
        <v>0</v>
      </c>
      <c r="BA2471" s="9">
        <v>0</v>
      </c>
      <c r="BB2471" s="9">
        <v>0</v>
      </c>
      <c r="BC2471" s="9">
        <v>60</v>
      </c>
      <c r="BD2471" s="9">
        <v>50</v>
      </c>
      <c r="BE2471" s="9">
        <v>0</v>
      </c>
      <c r="BF2471" s="9">
        <v>20</v>
      </c>
      <c r="BG2471" s="9">
        <v>0</v>
      </c>
      <c r="BH2471" s="9">
        <v>0</v>
      </c>
      <c r="BI2471" s="9" t="s">
        <v>75</v>
      </c>
      <c r="BJ2471" s="9" t="str">
        <f>IFERROR(VLOOKUP(CNES_ESTABS[[#This Row],['#PK-CNES]],CSL_tb_Estabelecimentos_Setorizados_MAT_13_36__BERI_HAEMO[],14,0),"")</f>
        <v/>
      </c>
      <c r="BK2471" s="9" t="str">
        <f>IFERROR(VLOOKUP(CNES_ESTABS[[#This Row],['#PK-CNES]],CSL_tb_Estabelecimentos_Setorizados_MAT_13_36__BERI_HAEMO[],15,0),"")</f>
        <v/>
      </c>
      <c r="BL2471" s="11">
        <f>IFERROR(VLOOKUP(CNES_ESTABS[[#This Row],['#PK-CNES]],CSL_tb_Estabelecimentos_Setorizados_MAT_13_36__BERI_HAEMO[],16,0),0)</f>
        <v>0</v>
      </c>
      <c r="BM2471" s="11">
        <f>IFERROR(VLOOKUP(CNES_ESTABS[[#This Row],['#PK-CNES]],CSL_tb_Estabelecimentos_Setorizados_MAT_13_36__BERI_HAEMO[],17,0),0)</f>
        <v>0</v>
      </c>
      <c r="BN2471" s="9">
        <f>IFERROR(VLOOKUP(CNES_ESTABS[[#This Row],['#PK-CNES]],CSL_tb_Estabelecimentos_Setorizados_MAT_13_36__BERI_HAEMO[],21,0),0)</f>
        <v>0</v>
      </c>
      <c r="BO2471" s="9">
        <f>IFERROR(VLOOKUP(CNES_ESTABS[[#This Row],['#PK-CNES]],CSL_tb_Estabelecimentos_Setorizados_MAT_13_36__BERI_HAEMO[],22,0),0)</f>
        <v>0</v>
      </c>
      <c r="BP2471" s="12">
        <f>IFERROR(((CNES_ESTABS[[#This Row],[EQ-BERI-MAT(25-36)]]/CNES_ESTABS[[#This Row],[EQ-BERI-MAT(13-24)]])-1),0)</f>
        <v>0</v>
      </c>
      <c r="BQ2471" s="12">
        <f>CNES_ESTABS[[#This Row],[EQ-BERI-MAT(25-36)]]/SUM(CSL_tb_Estabelecimentos_Setorizados_MAT_13_36__BERI_HAEMO[BERI_EQ_MAT_25-36])</f>
        <v>0</v>
      </c>
      <c r="BR2471" s="15">
        <f>IFERROR(VLOOKUP(CNES_ESTABS[[#This Row],['#PK-CNES]],CSL_tb_Estabelecimentos_Setorizados_MAT_13_36__BERI_HAEMO[],27,0),0)</f>
        <v>0</v>
      </c>
      <c r="BS2471" s="15">
        <f>IFERROR(VLOOKUP(CNES_ESTABS[[#This Row],['#PK-CNES]],CSL_tb_Estabelecimentos_Setorizados_MAT_13_36__BERI_HAEMO[],28,0),0)</f>
        <v>0</v>
      </c>
      <c r="BT2471" s="33">
        <f>IFERROR(((CNES_ESTABS[[#This Row],[EQ-HAEMO-MAT(25-36)]]/CNES_ESTABS[[#This Row],[EQ-HAEMO-MAT(13-24)]])-1),0)</f>
        <v>0</v>
      </c>
      <c r="BU2471" s="33">
        <f>CNES_ESTABS[[#This Row],[EQ-HAEMO-MAT(25-36)]]/SUM(CSL_tb_Estabelecimentos_Setorizados_MAT_13_36__BERI_HAEMO[HAEMO_EQ_MAT_25-36])</f>
        <v>0</v>
      </c>
      <c r="BV2471" s="32">
        <f>VALUE(CNES_ESTABS[[#This Row],['#PK-CNES]])</f>
        <v>26964</v>
      </c>
      <c r="BW2471" s="17">
        <f>SUMIFS(CSL_PLASMA[Qtd-PLASMA],CSL_PLASMA['#FK-CNES],CNES_ESTABS[[#This Row],['#PK-CNES]])</f>
        <v>695</v>
      </c>
      <c r="BX2471" s="15">
        <f>SUMIFS(CSL_PLASMA[Qtd-CRIO],CSL_PLASMA['#FK-CNES],CNES_ESTABS[[#This Row],['#PK-CNES]])</f>
        <v>15</v>
      </c>
    </row>
    <row r="2472" spans="1:76" x14ac:dyDescent="0.25">
      <c r="A2472" s="9" t="s">
        <v>19828</v>
      </c>
      <c r="B2472" s="9" t="s">
        <v>19829</v>
      </c>
      <c r="C2472" s="9" t="s">
        <v>19830</v>
      </c>
      <c r="D2472" s="9" t="s">
        <v>19831</v>
      </c>
      <c r="E2472" s="9" t="s">
        <v>19832</v>
      </c>
      <c r="F2472" s="9" t="s">
        <v>19833</v>
      </c>
      <c r="G2472" s="9" t="s">
        <v>67</v>
      </c>
      <c r="H2472" s="9" t="s">
        <v>138</v>
      </c>
      <c r="I2472" s="9" t="s">
        <v>18882</v>
      </c>
      <c r="J2472" s="9" t="s">
        <v>19834</v>
      </c>
      <c r="K2472" s="9" t="s">
        <v>19654</v>
      </c>
      <c r="L2472" s="9" t="s">
        <v>19655</v>
      </c>
      <c r="M2472" s="9" t="s">
        <v>19179</v>
      </c>
      <c r="N2472" s="9" t="s">
        <v>19180</v>
      </c>
      <c r="O2472" s="9" t="s">
        <v>19654</v>
      </c>
      <c r="P2472" s="9" t="s">
        <v>19328</v>
      </c>
      <c r="Q2472" s="9" t="s">
        <v>84</v>
      </c>
      <c r="R2472" s="9" t="s">
        <v>11573</v>
      </c>
      <c r="S2472" s="9" t="s">
        <v>144</v>
      </c>
      <c r="T2472" s="9" t="s">
        <v>73</v>
      </c>
      <c r="U2472" s="9" t="s">
        <v>74</v>
      </c>
      <c r="V2472" s="9" t="s">
        <v>67</v>
      </c>
      <c r="W2472" s="9" t="s">
        <v>67</v>
      </c>
      <c r="X2472" s="9">
        <v>1</v>
      </c>
      <c r="Y2472" s="9">
        <v>0</v>
      </c>
      <c r="Z2472" s="9">
        <v>1</v>
      </c>
      <c r="AA2472" s="9">
        <v>1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9">
        <v>0</v>
      </c>
      <c r="AH2472" s="9">
        <v>0</v>
      </c>
      <c r="AI2472" s="9">
        <v>0</v>
      </c>
      <c r="AJ2472" s="9">
        <v>0</v>
      </c>
      <c r="AK2472" s="9">
        <v>0</v>
      </c>
      <c r="AL2472" s="9">
        <v>0</v>
      </c>
      <c r="AM2472" s="9">
        <v>0</v>
      </c>
      <c r="AN2472" s="9">
        <v>0</v>
      </c>
      <c r="AO2472" s="9">
        <v>0</v>
      </c>
      <c r="AP2472" s="9">
        <v>0</v>
      </c>
      <c r="AQ2472" s="9">
        <v>0</v>
      </c>
      <c r="AR2472" s="9">
        <v>0</v>
      </c>
      <c r="AS2472" s="9">
        <v>0</v>
      </c>
      <c r="AT2472" s="9">
        <v>0</v>
      </c>
      <c r="AU2472" s="9">
        <v>0</v>
      </c>
      <c r="AV2472" s="9">
        <v>0</v>
      </c>
      <c r="AW2472" s="9">
        <v>0</v>
      </c>
      <c r="AX2472" s="9">
        <v>0</v>
      </c>
      <c r="AY2472" s="9">
        <v>0</v>
      </c>
      <c r="AZ2472" s="9">
        <v>0</v>
      </c>
      <c r="BA2472" s="9">
        <v>0</v>
      </c>
      <c r="BB2472" s="9">
        <v>0</v>
      </c>
      <c r="BC2472" s="9">
        <v>6</v>
      </c>
      <c r="BD2472" s="9">
        <v>4</v>
      </c>
      <c r="BE2472" s="9">
        <v>2</v>
      </c>
      <c r="BF2472" s="9">
        <v>0</v>
      </c>
      <c r="BG2472" s="9">
        <v>0</v>
      </c>
      <c r="BH2472" s="9">
        <v>0</v>
      </c>
      <c r="BI2472" s="9" t="s">
        <v>75</v>
      </c>
      <c r="BJ2472" s="9" t="str">
        <f>IFERROR(VLOOKUP(CNES_ESTABS[[#This Row],['#PK-CNES]],CSL_tb_Estabelecimentos_Setorizados_MAT_13_36__BERI_HAEMO[],14,0),"")</f>
        <v/>
      </c>
      <c r="BK2472" s="9" t="str">
        <f>IFERROR(VLOOKUP(CNES_ESTABS[[#This Row],['#PK-CNES]],CSL_tb_Estabelecimentos_Setorizados_MAT_13_36__BERI_HAEMO[],15,0),"")</f>
        <v/>
      </c>
      <c r="BL2472" s="11">
        <f>IFERROR(VLOOKUP(CNES_ESTABS[[#This Row],['#PK-CNES]],CSL_tb_Estabelecimentos_Setorizados_MAT_13_36__BERI_HAEMO[],16,0),0)</f>
        <v>0</v>
      </c>
      <c r="BM2472" s="11">
        <f>IFERROR(VLOOKUP(CNES_ESTABS[[#This Row],['#PK-CNES]],CSL_tb_Estabelecimentos_Setorizados_MAT_13_36__BERI_HAEMO[],17,0),0)</f>
        <v>0</v>
      </c>
      <c r="BN2472" s="9">
        <f>IFERROR(VLOOKUP(CNES_ESTABS[[#This Row],['#PK-CNES]],CSL_tb_Estabelecimentos_Setorizados_MAT_13_36__BERI_HAEMO[],21,0),0)</f>
        <v>0</v>
      </c>
      <c r="BO2472" s="9">
        <f>IFERROR(VLOOKUP(CNES_ESTABS[[#This Row],['#PK-CNES]],CSL_tb_Estabelecimentos_Setorizados_MAT_13_36__BERI_HAEMO[],22,0),0)</f>
        <v>0</v>
      </c>
      <c r="BP2472" s="12">
        <f>IFERROR(((CNES_ESTABS[[#This Row],[EQ-BERI-MAT(25-36)]]/CNES_ESTABS[[#This Row],[EQ-BERI-MAT(13-24)]])-1),0)</f>
        <v>0</v>
      </c>
      <c r="BQ2472" s="12">
        <f>CNES_ESTABS[[#This Row],[EQ-BERI-MAT(25-36)]]/SUM(CSL_tb_Estabelecimentos_Setorizados_MAT_13_36__BERI_HAEMO[BERI_EQ_MAT_25-36])</f>
        <v>0</v>
      </c>
      <c r="BR2472" s="15">
        <f>IFERROR(VLOOKUP(CNES_ESTABS[[#This Row],['#PK-CNES]],CSL_tb_Estabelecimentos_Setorizados_MAT_13_36__BERI_HAEMO[],27,0),0)</f>
        <v>0</v>
      </c>
      <c r="BS2472" s="15">
        <f>IFERROR(VLOOKUP(CNES_ESTABS[[#This Row],['#PK-CNES]],CSL_tb_Estabelecimentos_Setorizados_MAT_13_36__BERI_HAEMO[],28,0),0)</f>
        <v>0</v>
      </c>
      <c r="BT2472" s="33">
        <f>IFERROR(((CNES_ESTABS[[#This Row],[EQ-HAEMO-MAT(25-36)]]/CNES_ESTABS[[#This Row],[EQ-HAEMO-MAT(13-24)]])-1),0)</f>
        <v>0</v>
      </c>
      <c r="BU2472" s="33">
        <f>CNES_ESTABS[[#This Row],[EQ-HAEMO-MAT(25-36)]]/SUM(CSL_tb_Estabelecimentos_Setorizados_MAT_13_36__BERI_HAEMO[HAEMO_EQ_MAT_25-36])</f>
        <v>0</v>
      </c>
      <c r="BV2472" s="32">
        <f>VALUE(CNES_ESTABS[[#This Row],['#PK-CNES]])</f>
        <v>28037</v>
      </c>
      <c r="BW2472" s="17">
        <f>SUMIFS(CSL_PLASMA[Qtd-PLASMA],CSL_PLASMA['#FK-CNES],CNES_ESTABS[[#This Row],['#PK-CNES]])</f>
        <v>0</v>
      </c>
      <c r="BX2472" s="15">
        <f>SUMIFS(CSL_PLASMA[Qtd-CRIO],CSL_PLASMA['#FK-CNES],CNES_ESTABS[[#This Row],['#PK-CNES]])</f>
        <v>0</v>
      </c>
    </row>
    <row r="2473" spans="1:76" x14ac:dyDescent="0.25">
      <c r="A2473" s="9" t="s">
        <v>19835</v>
      </c>
      <c r="B2473" s="9" t="s">
        <v>19836</v>
      </c>
      <c r="C2473" s="9" t="s">
        <v>19837</v>
      </c>
      <c r="D2473" s="9" t="s">
        <v>19838</v>
      </c>
      <c r="E2473" s="9" t="s">
        <v>19839</v>
      </c>
      <c r="F2473" s="9" t="s">
        <v>19840</v>
      </c>
      <c r="G2473" s="9" t="s">
        <v>67</v>
      </c>
      <c r="H2473" s="9" t="s">
        <v>82</v>
      </c>
      <c r="I2473" s="9" t="s">
        <v>1400</v>
      </c>
      <c r="J2473" s="9" t="s">
        <v>19841</v>
      </c>
      <c r="K2473" s="9" t="s">
        <v>19654</v>
      </c>
      <c r="L2473" s="9" t="s">
        <v>19655</v>
      </c>
      <c r="M2473" s="9" t="s">
        <v>19179</v>
      </c>
      <c r="N2473" s="9" t="s">
        <v>19180</v>
      </c>
      <c r="O2473" s="9" t="s">
        <v>19654</v>
      </c>
      <c r="P2473" s="9" t="s">
        <v>19328</v>
      </c>
      <c r="Q2473" s="9" t="s">
        <v>84</v>
      </c>
      <c r="R2473" s="9" t="s">
        <v>11573</v>
      </c>
      <c r="S2473" s="9" t="s">
        <v>85</v>
      </c>
      <c r="T2473" s="9" t="s">
        <v>73</v>
      </c>
      <c r="U2473" s="9" t="s">
        <v>74</v>
      </c>
      <c r="V2473" s="9" t="s">
        <v>67</v>
      </c>
      <c r="W2473" s="9" t="s">
        <v>67</v>
      </c>
      <c r="X2473" s="9">
        <v>8</v>
      </c>
      <c r="Y2473" s="9">
        <v>2</v>
      </c>
      <c r="Z2473" s="9">
        <v>0</v>
      </c>
      <c r="AA2473" s="9">
        <v>181</v>
      </c>
      <c r="AB2473" s="9">
        <v>37</v>
      </c>
      <c r="AC2473" s="9">
        <v>37</v>
      </c>
      <c r="AD2473" s="9">
        <v>20</v>
      </c>
      <c r="AE2473" s="9">
        <v>7</v>
      </c>
      <c r="AF2473" s="9">
        <v>10</v>
      </c>
      <c r="AG2473" s="9">
        <v>0</v>
      </c>
      <c r="AH2473" s="9">
        <v>0</v>
      </c>
      <c r="AI2473" s="9">
        <v>0</v>
      </c>
      <c r="AJ2473" s="9">
        <v>0</v>
      </c>
      <c r="AK2473" s="9">
        <v>0</v>
      </c>
      <c r="AL2473" s="9">
        <v>0</v>
      </c>
      <c r="AM2473" s="9">
        <v>35</v>
      </c>
      <c r="AN2473" s="9">
        <v>20</v>
      </c>
      <c r="AO2473" s="9">
        <v>0</v>
      </c>
      <c r="AP2473" s="9">
        <v>0</v>
      </c>
      <c r="AQ2473" s="9">
        <v>8</v>
      </c>
      <c r="AR2473" s="9">
        <v>0</v>
      </c>
      <c r="AS2473" s="9">
        <v>0</v>
      </c>
      <c r="AT2473" s="9">
        <v>0</v>
      </c>
      <c r="AU2473" s="9">
        <v>0</v>
      </c>
      <c r="AV2473" s="9">
        <v>0</v>
      </c>
      <c r="AW2473" s="9">
        <v>0</v>
      </c>
      <c r="AX2473" s="9">
        <v>0</v>
      </c>
      <c r="AY2473" s="9">
        <v>0</v>
      </c>
      <c r="AZ2473" s="9">
        <v>0</v>
      </c>
      <c r="BA2473" s="9">
        <v>0</v>
      </c>
      <c r="BB2473" s="9">
        <v>7</v>
      </c>
      <c r="BC2473" s="9">
        <v>83</v>
      </c>
      <c r="BD2473" s="9">
        <v>76</v>
      </c>
      <c r="BE2473" s="9">
        <v>0</v>
      </c>
      <c r="BF2473" s="9">
        <v>30</v>
      </c>
      <c r="BG2473" s="9">
        <v>0</v>
      </c>
      <c r="BH2473" s="9">
        <v>0</v>
      </c>
      <c r="BI2473" s="9" t="s">
        <v>75</v>
      </c>
      <c r="BJ2473" s="9" t="str">
        <f>IFERROR(VLOOKUP(CNES_ESTABS[[#This Row],['#PK-CNES]],CSL_tb_Estabelecimentos_Setorizados_MAT_13_36__BERI_HAEMO[],14,0),"")</f>
        <v/>
      </c>
      <c r="BK2473" s="9" t="str">
        <f>IFERROR(VLOOKUP(CNES_ESTABS[[#This Row],['#PK-CNES]],CSL_tb_Estabelecimentos_Setorizados_MAT_13_36__BERI_HAEMO[],15,0),"")</f>
        <v/>
      </c>
      <c r="BL2473" s="11">
        <f>IFERROR(VLOOKUP(CNES_ESTABS[[#This Row],['#PK-CNES]],CSL_tb_Estabelecimentos_Setorizados_MAT_13_36__BERI_HAEMO[],16,0),0)</f>
        <v>0</v>
      </c>
      <c r="BM2473" s="11">
        <f>IFERROR(VLOOKUP(CNES_ESTABS[[#This Row],['#PK-CNES]],CSL_tb_Estabelecimentos_Setorizados_MAT_13_36__BERI_HAEMO[],17,0),0)</f>
        <v>0</v>
      </c>
      <c r="BN2473" s="9">
        <f>IFERROR(VLOOKUP(CNES_ESTABS[[#This Row],['#PK-CNES]],CSL_tb_Estabelecimentos_Setorizados_MAT_13_36__BERI_HAEMO[],21,0),0)</f>
        <v>0</v>
      </c>
      <c r="BO2473" s="9">
        <f>IFERROR(VLOOKUP(CNES_ESTABS[[#This Row],['#PK-CNES]],CSL_tb_Estabelecimentos_Setorizados_MAT_13_36__BERI_HAEMO[],22,0),0)</f>
        <v>0</v>
      </c>
      <c r="BP2473" s="12">
        <f>IFERROR(((CNES_ESTABS[[#This Row],[EQ-BERI-MAT(25-36)]]/CNES_ESTABS[[#This Row],[EQ-BERI-MAT(13-24)]])-1),0)</f>
        <v>0</v>
      </c>
      <c r="BQ2473" s="12">
        <f>CNES_ESTABS[[#This Row],[EQ-BERI-MAT(25-36)]]/SUM(CSL_tb_Estabelecimentos_Setorizados_MAT_13_36__BERI_HAEMO[BERI_EQ_MAT_25-36])</f>
        <v>0</v>
      </c>
      <c r="BR2473" s="15">
        <f>IFERROR(VLOOKUP(CNES_ESTABS[[#This Row],['#PK-CNES]],CSL_tb_Estabelecimentos_Setorizados_MAT_13_36__BERI_HAEMO[],27,0),0)</f>
        <v>0</v>
      </c>
      <c r="BS2473" s="15">
        <f>IFERROR(VLOOKUP(CNES_ESTABS[[#This Row],['#PK-CNES]],CSL_tb_Estabelecimentos_Setorizados_MAT_13_36__BERI_HAEMO[],28,0),0)</f>
        <v>0</v>
      </c>
      <c r="BT2473" s="33">
        <f>IFERROR(((CNES_ESTABS[[#This Row],[EQ-HAEMO-MAT(25-36)]]/CNES_ESTABS[[#This Row],[EQ-HAEMO-MAT(13-24)]])-1),0)</f>
        <v>0</v>
      </c>
      <c r="BU2473" s="33">
        <f>CNES_ESTABS[[#This Row],[EQ-HAEMO-MAT(25-36)]]/SUM(CSL_tb_Estabelecimentos_Setorizados_MAT_13_36__BERI_HAEMO[HAEMO_EQ_MAT_25-36])</f>
        <v>0</v>
      </c>
      <c r="BV2473" s="32">
        <f>VALUE(CNES_ESTABS[[#This Row],['#PK-CNES]])</f>
        <v>27979</v>
      </c>
      <c r="BW2473" s="17">
        <f>SUMIFS(CSL_PLASMA[Qtd-PLASMA],CSL_PLASMA['#FK-CNES],CNES_ESTABS[[#This Row],['#PK-CNES]])</f>
        <v>0</v>
      </c>
      <c r="BX2473" s="15">
        <f>SUMIFS(CSL_PLASMA[Qtd-CRIO],CSL_PLASMA['#FK-CNES],CNES_ESTABS[[#This Row],['#PK-CNES]])</f>
        <v>0</v>
      </c>
    </row>
    <row r="2474" spans="1:76" x14ac:dyDescent="0.25">
      <c r="A2474" s="9" t="s">
        <v>19842</v>
      </c>
      <c r="B2474" s="9" t="s">
        <v>19843</v>
      </c>
      <c r="C2474" s="9" t="s">
        <v>19844</v>
      </c>
      <c r="D2474" s="9" t="s">
        <v>19845</v>
      </c>
      <c r="E2474" s="9" t="s">
        <v>19846</v>
      </c>
      <c r="F2474" s="9" t="s">
        <v>19847</v>
      </c>
      <c r="G2474" s="9" t="s">
        <v>67</v>
      </c>
      <c r="H2474" s="9" t="s">
        <v>82</v>
      </c>
      <c r="I2474" s="9" t="s">
        <v>19848</v>
      </c>
      <c r="J2474" s="9" t="s">
        <v>19849</v>
      </c>
      <c r="K2474" s="9" t="s">
        <v>19654</v>
      </c>
      <c r="L2474" s="9" t="s">
        <v>19655</v>
      </c>
      <c r="M2474" s="9" t="s">
        <v>19179</v>
      </c>
      <c r="N2474" s="9" t="s">
        <v>19180</v>
      </c>
      <c r="O2474" s="9" t="s">
        <v>19654</v>
      </c>
      <c r="P2474" s="9" t="s">
        <v>19328</v>
      </c>
      <c r="Q2474" s="9" t="s">
        <v>84</v>
      </c>
      <c r="R2474" s="9" t="s">
        <v>11573</v>
      </c>
      <c r="S2474" s="9" t="s">
        <v>85</v>
      </c>
      <c r="T2474" s="9" t="s">
        <v>73</v>
      </c>
      <c r="U2474" s="9" t="s">
        <v>74</v>
      </c>
      <c r="V2474" s="9" t="s">
        <v>67</v>
      </c>
      <c r="W2474" s="9" t="s">
        <v>67</v>
      </c>
      <c r="X2474" s="9">
        <v>7</v>
      </c>
      <c r="Y2474" s="9">
        <v>2</v>
      </c>
      <c r="Z2474" s="9">
        <v>1</v>
      </c>
      <c r="AA2474" s="9">
        <v>33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9">
        <v>0</v>
      </c>
      <c r="AH2474" s="9">
        <v>0</v>
      </c>
      <c r="AI2474" s="9">
        <v>0</v>
      </c>
      <c r="AJ2474" s="9">
        <v>0</v>
      </c>
      <c r="AK2474" s="9">
        <v>0</v>
      </c>
      <c r="AL2474" s="9">
        <v>0</v>
      </c>
      <c r="AM2474" s="9">
        <v>24</v>
      </c>
      <c r="AN2474" s="9">
        <v>2</v>
      </c>
      <c r="AO2474" s="9">
        <v>0</v>
      </c>
      <c r="AP2474" s="9">
        <v>0</v>
      </c>
      <c r="AQ2474" s="9">
        <v>0</v>
      </c>
      <c r="AR2474" s="9">
        <v>2</v>
      </c>
      <c r="AS2474" s="9">
        <v>0</v>
      </c>
      <c r="AT2474" s="9">
        <v>0</v>
      </c>
      <c r="AU2474" s="9">
        <v>0</v>
      </c>
      <c r="AV2474" s="9">
        <v>0</v>
      </c>
      <c r="AW2474" s="9">
        <v>0</v>
      </c>
      <c r="AX2474" s="9">
        <v>16</v>
      </c>
      <c r="AY2474" s="9">
        <v>0</v>
      </c>
      <c r="AZ2474" s="9">
        <v>0</v>
      </c>
      <c r="BA2474" s="9">
        <v>0</v>
      </c>
      <c r="BB2474" s="9">
        <v>0</v>
      </c>
      <c r="BC2474" s="9">
        <v>0</v>
      </c>
      <c r="BD2474" s="9">
        <v>0</v>
      </c>
      <c r="BE2474" s="9">
        <v>0</v>
      </c>
      <c r="BF2474" s="9">
        <v>5</v>
      </c>
      <c r="BG2474" s="9">
        <v>0</v>
      </c>
      <c r="BH2474" s="9">
        <v>0</v>
      </c>
      <c r="BI2474" s="9" t="s">
        <v>75</v>
      </c>
      <c r="BJ2474" s="9" t="str">
        <f>IFERROR(VLOOKUP(CNES_ESTABS[[#This Row],['#PK-CNES]],CSL_tb_Estabelecimentos_Setorizados_MAT_13_36__BERI_HAEMO[],14,0),"")</f>
        <v/>
      </c>
      <c r="BK2474" s="9" t="str">
        <f>IFERROR(VLOOKUP(CNES_ESTABS[[#This Row],['#PK-CNES]],CSL_tb_Estabelecimentos_Setorizados_MAT_13_36__BERI_HAEMO[],15,0),"")</f>
        <v/>
      </c>
      <c r="BL2474" s="11">
        <f>IFERROR(VLOOKUP(CNES_ESTABS[[#This Row],['#PK-CNES]],CSL_tb_Estabelecimentos_Setorizados_MAT_13_36__BERI_HAEMO[],16,0),0)</f>
        <v>0</v>
      </c>
      <c r="BM2474" s="11">
        <f>IFERROR(VLOOKUP(CNES_ESTABS[[#This Row],['#PK-CNES]],CSL_tb_Estabelecimentos_Setorizados_MAT_13_36__BERI_HAEMO[],17,0),0)</f>
        <v>0</v>
      </c>
      <c r="BN2474" s="9">
        <f>IFERROR(VLOOKUP(CNES_ESTABS[[#This Row],['#PK-CNES]],CSL_tb_Estabelecimentos_Setorizados_MAT_13_36__BERI_HAEMO[],21,0),0)</f>
        <v>0</v>
      </c>
      <c r="BO2474" s="9">
        <f>IFERROR(VLOOKUP(CNES_ESTABS[[#This Row],['#PK-CNES]],CSL_tb_Estabelecimentos_Setorizados_MAT_13_36__BERI_HAEMO[],22,0),0)</f>
        <v>0</v>
      </c>
      <c r="BP2474" s="12">
        <f>IFERROR(((CNES_ESTABS[[#This Row],[EQ-BERI-MAT(25-36)]]/CNES_ESTABS[[#This Row],[EQ-BERI-MAT(13-24)]])-1),0)</f>
        <v>0</v>
      </c>
      <c r="BQ2474" s="12">
        <f>CNES_ESTABS[[#This Row],[EQ-BERI-MAT(25-36)]]/SUM(CSL_tb_Estabelecimentos_Setorizados_MAT_13_36__BERI_HAEMO[BERI_EQ_MAT_25-36])</f>
        <v>0</v>
      </c>
      <c r="BR2474" s="15">
        <f>IFERROR(VLOOKUP(CNES_ESTABS[[#This Row],['#PK-CNES]],CSL_tb_Estabelecimentos_Setorizados_MAT_13_36__BERI_HAEMO[],27,0),0)</f>
        <v>0</v>
      </c>
      <c r="BS2474" s="15">
        <f>IFERROR(VLOOKUP(CNES_ESTABS[[#This Row],['#PK-CNES]],CSL_tb_Estabelecimentos_Setorizados_MAT_13_36__BERI_HAEMO[],28,0),0)</f>
        <v>0</v>
      </c>
      <c r="BT2474" s="33">
        <f>IFERROR(((CNES_ESTABS[[#This Row],[EQ-HAEMO-MAT(25-36)]]/CNES_ESTABS[[#This Row],[EQ-HAEMO-MAT(13-24)]])-1),0)</f>
        <v>0</v>
      </c>
      <c r="BU2474" s="33">
        <f>CNES_ESTABS[[#This Row],[EQ-HAEMO-MAT(25-36)]]/SUM(CSL_tb_Estabelecimentos_Setorizados_MAT_13_36__BERI_HAEMO[HAEMO_EQ_MAT_25-36])</f>
        <v>0</v>
      </c>
      <c r="BV2474" s="32">
        <f>VALUE(CNES_ESTABS[[#This Row],['#PK-CNES]])</f>
        <v>27693</v>
      </c>
      <c r="BW2474" s="17">
        <f>SUMIFS(CSL_PLASMA[Qtd-PLASMA],CSL_PLASMA['#FK-CNES],CNES_ESTABS[[#This Row],['#PK-CNES]])</f>
        <v>0</v>
      </c>
      <c r="BX2474" s="15">
        <f>SUMIFS(CSL_PLASMA[Qtd-CRIO],CSL_PLASMA['#FK-CNES],CNES_ESTABS[[#This Row],['#PK-CNES]])</f>
        <v>0</v>
      </c>
    </row>
    <row r="2475" spans="1:76" x14ac:dyDescent="0.25">
      <c r="A2475" s="9" t="s">
        <v>19850</v>
      </c>
      <c r="B2475" s="9" t="s">
        <v>19851</v>
      </c>
      <c r="C2475" s="9" t="s">
        <v>19852</v>
      </c>
      <c r="D2475" s="9" t="s">
        <v>19853</v>
      </c>
      <c r="E2475" s="9" t="s">
        <v>19854</v>
      </c>
      <c r="F2475" s="9" t="s">
        <v>19855</v>
      </c>
      <c r="G2475" s="9" t="s">
        <v>67</v>
      </c>
      <c r="H2475" s="9" t="s">
        <v>82</v>
      </c>
      <c r="I2475" s="9" t="s">
        <v>19856</v>
      </c>
      <c r="J2475" s="9" t="s">
        <v>19857</v>
      </c>
      <c r="K2475" s="9" t="s">
        <v>19654</v>
      </c>
      <c r="L2475" s="9" t="s">
        <v>19655</v>
      </c>
      <c r="M2475" s="9" t="s">
        <v>19179</v>
      </c>
      <c r="N2475" s="9" t="s">
        <v>19180</v>
      </c>
      <c r="O2475" s="9" t="s">
        <v>19654</v>
      </c>
      <c r="P2475" s="9" t="s">
        <v>19328</v>
      </c>
      <c r="Q2475" s="9" t="s">
        <v>84</v>
      </c>
      <c r="R2475" s="9" t="s">
        <v>11573</v>
      </c>
      <c r="S2475" s="9" t="s">
        <v>85</v>
      </c>
      <c r="T2475" s="9" t="s">
        <v>73</v>
      </c>
      <c r="U2475" s="9" t="s">
        <v>74</v>
      </c>
      <c r="V2475" s="9" t="s">
        <v>67</v>
      </c>
      <c r="W2475" s="9" t="s">
        <v>67</v>
      </c>
      <c r="X2475" s="9">
        <v>9</v>
      </c>
      <c r="Y2475" s="9">
        <v>2</v>
      </c>
      <c r="Z2475" s="9">
        <v>0</v>
      </c>
      <c r="AA2475" s="9">
        <v>148</v>
      </c>
      <c r="AB2475" s="9">
        <v>24</v>
      </c>
      <c r="AC2475" s="9">
        <v>24</v>
      </c>
      <c r="AD2475" s="9">
        <v>14</v>
      </c>
      <c r="AE2475" s="9">
        <v>10</v>
      </c>
      <c r="AF2475" s="9">
        <v>0</v>
      </c>
      <c r="AG2475" s="9">
        <v>0</v>
      </c>
      <c r="AH2475" s="9">
        <v>0</v>
      </c>
      <c r="AI2475" s="9">
        <v>0</v>
      </c>
      <c r="AJ2475" s="9">
        <v>0</v>
      </c>
      <c r="AK2475" s="9">
        <v>0</v>
      </c>
      <c r="AL2475" s="9">
        <v>0</v>
      </c>
      <c r="AM2475" s="9">
        <v>78</v>
      </c>
      <c r="AN2475" s="9">
        <v>9</v>
      </c>
      <c r="AO2475" s="9">
        <v>0</v>
      </c>
      <c r="AP2475" s="9">
        <v>1</v>
      </c>
      <c r="AQ2475" s="9">
        <v>0</v>
      </c>
      <c r="AR2475" s="9">
        <v>2</v>
      </c>
      <c r="AS2475" s="9">
        <v>2</v>
      </c>
      <c r="AT2475" s="9">
        <v>2</v>
      </c>
      <c r="AU2475" s="9">
        <v>3</v>
      </c>
      <c r="AV2475" s="9">
        <v>2</v>
      </c>
      <c r="AW2475" s="9">
        <v>3</v>
      </c>
      <c r="AX2475" s="9">
        <v>18</v>
      </c>
      <c r="AY2475" s="9">
        <v>2</v>
      </c>
      <c r="AZ2475" s="9">
        <v>0</v>
      </c>
      <c r="BA2475" s="9">
        <v>0</v>
      </c>
      <c r="BB2475" s="9">
        <v>25</v>
      </c>
      <c r="BC2475" s="9">
        <v>42</v>
      </c>
      <c r="BD2475" s="9">
        <v>4</v>
      </c>
      <c r="BE2475" s="9">
        <v>0</v>
      </c>
      <c r="BF2475" s="9">
        <v>51</v>
      </c>
      <c r="BG2475" s="9">
        <v>0</v>
      </c>
      <c r="BH2475" s="9">
        <v>0</v>
      </c>
      <c r="BI2475" s="9" t="s">
        <v>75</v>
      </c>
      <c r="BJ2475" s="9" t="str">
        <f>IFERROR(VLOOKUP(CNES_ESTABS[[#This Row],['#PK-CNES]],CSL_tb_Estabelecimentos_Setorizados_MAT_13_36__BERI_HAEMO[],14,0),"")</f>
        <v/>
      </c>
      <c r="BK2475" s="9" t="str">
        <f>IFERROR(VLOOKUP(CNES_ESTABS[[#This Row],['#PK-CNES]],CSL_tb_Estabelecimentos_Setorizados_MAT_13_36__BERI_HAEMO[],15,0),"")</f>
        <v/>
      </c>
      <c r="BL2475" s="11">
        <f>IFERROR(VLOOKUP(CNES_ESTABS[[#This Row],['#PK-CNES]],CSL_tb_Estabelecimentos_Setorizados_MAT_13_36__BERI_HAEMO[],16,0),0)</f>
        <v>0</v>
      </c>
      <c r="BM2475" s="11">
        <f>IFERROR(VLOOKUP(CNES_ESTABS[[#This Row],['#PK-CNES]],CSL_tb_Estabelecimentos_Setorizados_MAT_13_36__BERI_HAEMO[],17,0),0)</f>
        <v>0</v>
      </c>
      <c r="BN2475" s="9">
        <f>IFERROR(VLOOKUP(CNES_ESTABS[[#This Row],['#PK-CNES]],CSL_tb_Estabelecimentos_Setorizados_MAT_13_36__BERI_HAEMO[],21,0),0)</f>
        <v>0</v>
      </c>
      <c r="BO2475" s="9">
        <f>IFERROR(VLOOKUP(CNES_ESTABS[[#This Row],['#PK-CNES]],CSL_tb_Estabelecimentos_Setorizados_MAT_13_36__BERI_HAEMO[],22,0),0)</f>
        <v>0</v>
      </c>
      <c r="BP2475" s="12">
        <f>IFERROR(((CNES_ESTABS[[#This Row],[EQ-BERI-MAT(25-36)]]/CNES_ESTABS[[#This Row],[EQ-BERI-MAT(13-24)]])-1),0)</f>
        <v>0</v>
      </c>
      <c r="BQ2475" s="12">
        <f>CNES_ESTABS[[#This Row],[EQ-BERI-MAT(25-36)]]/SUM(CSL_tb_Estabelecimentos_Setorizados_MAT_13_36__BERI_HAEMO[BERI_EQ_MAT_25-36])</f>
        <v>0</v>
      </c>
      <c r="BR2475" s="15">
        <f>IFERROR(VLOOKUP(CNES_ESTABS[[#This Row],['#PK-CNES]],CSL_tb_Estabelecimentos_Setorizados_MAT_13_36__BERI_HAEMO[],27,0),0)</f>
        <v>0</v>
      </c>
      <c r="BS2475" s="15">
        <f>IFERROR(VLOOKUP(CNES_ESTABS[[#This Row],['#PK-CNES]],CSL_tb_Estabelecimentos_Setorizados_MAT_13_36__BERI_HAEMO[],28,0),0)</f>
        <v>0</v>
      </c>
      <c r="BT2475" s="33">
        <f>IFERROR(((CNES_ESTABS[[#This Row],[EQ-HAEMO-MAT(25-36)]]/CNES_ESTABS[[#This Row],[EQ-HAEMO-MAT(13-24)]])-1),0)</f>
        <v>0</v>
      </c>
      <c r="BU2475" s="33">
        <f>CNES_ESTABS[[#This Row],[EQ-HAEMO-MAT(25-36)]]/SUM(CSL_tb_Estabelecimentos_Setorizados_MAT_13_36__BERI_HAEMO[HAEMO_EQ_MAT_25-36])</f>
        <v>0</v>
      </c>
      <c r="BV2475" s="32">
        <f>VALUE(CNES_ESTABS[[#This Row],['#PK-CNES]])</f>
        <v>2695324</v>
      </c>
      <c r="BW2475" s="17">
        <f>SUMIFS(CSL_PLASMA[Qtd-PLASMA],CSL_PLASMA['#FK-CNES],CNES_ESTABS[[#This Row],['#PK-CNES]])</f>
        <v>860</v>
      </c>
      <c r="BX2475" s="15">
        <f>SUMIFS(CSL_PLASMA[Qtd-CRIO],CSL_PLASMA['#FK-CNES],CNES_ESTABS[[#This Row],['#PK-CNES]])</f>
        <v>33</v>
      </c>
    </row>
    <row r="2476" spans="1:76" x14ac:dyDescent="0.25">
      <c r="A2476" s="9" t="s">
        <v>19858</v>
      </c>
      <c r="B2476" s="9" t="s">
        <v>19859</v>
      </c>
      <c r="C2476" s="9" t="s">
        <v>19860</v>
      </c>
      <c r="D2476" s="9" t="s">
        <v>19861</v>
      </c>
      <c r="E2476" s="9" t="s">
        <v>19862</v>
      </c>
      <c r="F2476" s="9" t="s">
        <v>19863</v>
      </c>
      <c r="G2476" s="9" t="s">
        <v>67</v>
      </c>
      <c r="H2476" s="9" t="s">
        <v>138</v>
      </c>
      <c r="I2476" s="9" t="s">
        <v>19864</v>
      </c>
      <c r="J2476" s="9" t="s">
        <v>19865</v>
      </c>
      <c r="K2476" s="9" t="s">
        <v>19654</v>
      </c>
      <c r="L2476" s="9" t="s">
        <v>19655</v>
      </c>
      <c r="M2476" s="9" t="s">
        <v>19179</v>
      </c>
      <c r="N2476" s="9" t="s">
        <v>19180</v>
      </c>
      <c r="O2476" s="9" t="s">
        <v>19654</v>
      </c>
      <c r="P2476" s="9" t="s">
        <v>19328</v>
      </c>
      <c r="Q2476" s="9" t="s">
        <v>84</v>
      </c>
      <c r="R2476" s="9" t="s">
        <v>11573</v>
      </c>
      <c r="S2476" s="9" t="s">
        <v>144</v>
      </c>
      <c r="T2476" s="9" t="s">
        <v>73</v>
      </c>
      <c r="U2476" s="9" t="s">
        <v>74</v>
      </c>
      <c r="V2476" s="9" t="s">
        <v>67</v>
      </c>
      <c r="W2476" s="9" t="s">
        <v>67</v>
      </c>
      <c r="X2476" s="9">
        <v>3</v>
      </c>
      <c r="Y2476" s="9">
        <v>0</v>
      </c>
      <c r="Z2476" s="9">
        <v>1</v>
      </c>
      <c r="AA2476" s="9">
        <v>65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9">
        <v>0</v>
      </c>
      <c r="AH2476" s="9">
        <v>0</v>
      </c>
      <c r="AI2476" s="9">
        <v>0</v>
      </c>
      <c r="AJ2476" s="9">
        <v>0</v>
      </c>
      <c r="AK2476" s="9">
        <v>0</v>
      </c>
      <c r="AL2476" s="9">
        <v>0</v>
      </c>
      <c r="AM2476" s="9">
        <v>25</v>
      </c>
      <c r="AN2476" s="9">
        <v>7</v>
      </c>
      <c r="AO2476" s="9">
        <v>0</v>
      </c>
      <c r="AP2476" s="9">
        <v>0</v>
      </c>
      <c r="AQ2476" s="9">
        <v>0</v>
      </c>
      <c r="AR2476" s="9">
        <v>0</v>
      </c>
      <c r="AS2476" s="9">
        <v>0</v>
      </c>
      <c r="AT2476" s="9">
        <v>0</v>
      </c>
      <c r="AU2476" s="9">
        <v>0</v>
      </c>
      <c r="AV2476" s="9">
        <v>0</v>
      </c>
      <c r="AW2476" s="9">
        <v>0</v>
      </c>
      <c r="AX2476" s="9">
        <v>4</v>
      </c>
      <c r="AY2476" s="9">
        <v>0</v>
      </c>
      <c r="AZ2476" s="9">
        <v>0</v>
      </c>
      <c r="BA2476" s="9">
        <v>0</v>
      </c>
      <c r="BB2476" s="9">
        <v>2</v>
      </c>
      <c r="BC2476" s="9">
        <v>40</v>
      </c>
      <c r="BD2476" s="9">
        <v>0</v>
      </c>
      <c r="BE2476" s="9">
        <v>0</v>
      </c>
      <c r="BF2476" s="9">
        <v>3</v>
      </c>
      <c r="BG2476" s="9">
        <v>0</v>
      </c>
      <c r="BH2476" s="9">
        <v>0</v>
      </c>
      <c r="BI2476" s="9" t="s">
        <v>75</v>
      </c>
      <c r="BJ2476" s="9" t="str">
        <f>IFERROR(VLOOKUP(CNES_ESTABS[[#This Row],['#PK-CNES]],CSL_tb_Estabelecimentos_Setorizados_MAT_13_36__BERI_HAEMO[],14,0),"")</f>
        <v/>
      </c>
      <c r="BK2476" s="9" t="str">
        <f>IFERROR(VLOOKUP(CNES_ESTABS[[#This Row],['#PK-CNES]],CSL_tb_Estabelecimentos_Setorizados_MAT_13_36__BERI_HAEMO[],15,0),"")</f>
        <v/>
      </c>
      <c r="BL2476" s="11">
        <f>IFERROR(VLOOKUP(CNES_ESTABS[[#This Row],['#PK-CNES]],CSL_tb_Estabelecimentos_Setorizados_MAT_13_36__BERI_HAEMO[],16,0),0)</f>
        <v>0</v>
      </c>
      <c r="BM2476" s="11">
        <f>IFERROR(VLOOKUP(CNES_ESTABS[[#This Row],['#PK-CNES]],CSL_tb_Estabelecimentos_Setorizados_MAT_13_36__BERI_HAEMO[],17,0),0)</f>
        <v>0</v>
      </c>
      <c r="BN2476" s="9">
        <f>IFERROR(VLOOKUP(CNES_ESTABS[[#This Row],['#PK-CNES]],CSL_tb_Estabelecimentos_Setorizados_MAT_13_36__BERI_HAEMO[],21,0),0)</f>
        <v>0</v>
      </c>
      <c r="BO2476" s="9">
        <f>IFERROR(VLOOKUP(CNES_ESTABS[[#This Row],['#PK-CNES]],CSL_tb_Estabelecimentos_Setorizados_MAT_13_36__BERI_HAEMO[],22,0),0)</f>
        <v>0</v>
      </c>
      <c r="BP2476" s="12">
        <f>IFERROR(((CNES_ESTABS[[#This Row],[EQ-BERI-MAT(25-36)]]/CNES_ESTABS[[#This Row],[EQ-BERI-MAT(13-24)]])-1),0)</f>
        <v>0</v>
      </c>
      <c r="BQ2476" s="12">
        <f>CNES_ESTABS[[#This Row],[EQ-BERI-MAT(25-36)]]/SUM(CSL_tb_Estabelecimentos_Setorizados_MAT_13_36__BERI_HAEMO[BERI_EQ_MAT_25-36])</f>
        <v>0</v>
      </c>
      <c r="BR2476" s="15">
        <f>IFERROR(VLOOKUP(CNES_ESTABS[[#This Row],['#PK-CNES]],CSL_tb_Estabelecimentos_Setorizados_MAT_13_36__BERI_HAEMO[],27,0),0)</f>
        <v>0</v>
      </c>
      <c r="BS2476" s="15">
        <f>IFERROR(VLOOKUP(CNES_ESTABS[[#This Row],['#PK-CNES]],CSL_tb_Estabelecimentos_Setorizados_MAT_13_36__BERI_HAEMO[],28,0),0)</f>
        <v>0</v>
      </c>
      <c r="BT2476" s="33">
        <f>IFERROR(((CNES_ESTABS[[#This Row],[EQ-HAEMO-MAT(25-36)]]/CNES_ESTABS[[#This Row],[EQ-HAEMO-MAT(13-24)]])-1),0)</f>
        <v>0</v>
      </c>
      <c r="BU2476" s="33">
        <f>CNES_ESTABS[[#This Row],[EQ-HAEMO-MAT(25-36)]]/SUM(CSL_tb_Estabelecimentos_Setorizados_MAT_13_36__BERI_HAEMO[HAEMO_EQ_MAT_25-36])</f>
        <v>0</v>
      </c>
      <c r="BV2476" s="32">
        <f>VALUE(CNES_ESTABS[[#This Row],['#PK-CNES]])</f>
        <v>2695332</v>
      </c>
      <c r="BW2476" s="17">
        <f>SUMIFS(CSL_PLASMA[Qtd-PLASMA],CSL_PLASMA['#FK-CNES],CNES_ESTABS[[#This Row],['#PK-CNES]])</f>
        <v>0</v>
      </c>
      <c r="BX2476" s="15">
        <f>SUMIFS(CSL_PLASMA[Qtd-CRIO],CSL_PLASMA['#FK-CNES],CNES_ESTABS[[#This Row],['#PK-CNES]])</f>
        <v>0</v>
      </c>
    </row>
    <row r="2477" spans="1:76" x14ac:dyDescent="0.25">
      <c r="A2477" s="9" t="s">
        <v>19866</v>
      </c>
      <c r="B2477" s="9" t="s">
        <v>19867</v>
      </c>
      <c r="C2477" s="9" t="s">
        <v>19868</v>
      </c>
      <c r="D2477" s="9" t="s">
        <v>19869</v>
      </c>
      <c r="E2477" s="9" t="s">
        <v>19870</v>
      </c>
      <c r="F2477" s="9" t="s">
        <v>19871</v>
      </c>
      <c r="G2477" s="9" t="s">
        <v>67</v>
      </c>
      <c r="H2477" s="9" t="s">
        <v>82</v>
      </c>
      <c r="I2477" s="9" t="s">
        <v>18882</v>
      </c>
      <c r="J2477" s="9" t="s">
        <v>19834</v>
      </c>
      <c r="K2477" s="9" t="s">
        <v>19654</v>
      </c>
      <c r="L2477" s="9" t="s">
        <v>19655</v>
      </c>
      <c r="M2477" s="9" t="s">
        <v>19179</v>
      </c>
      <c r="N2477" s="9" t="s">
        <v>19180</v>
      </c>
      <c r="O2477" s="9" t="s">
        <v>19654</v>
      </c>
      <c r="P2477" s="9" t="s">
        <v>19328</v>
      </c>
      <c r="Q2477" s="9" t="s">
        <v>84</v>
      </c>
      <c r="R2477" s="9" t="s">
        <v>11573</v>
      </c>
      <c r="S2477" s="9" t="s">
        <v>85</v>
      </c>
      <c r="T2477" s="9" t="s">
        <v>92</v>
      </c>
      <c r="U2477" s="9" t="s">
        <v>74</v>
      </c>
      <c r="V2477" s="9" t="s">
        <v>19872</v>
      </c>
      <c r="W2477" s="9" t="s">
        <v>19870</v>
      </c>
      <c r="X2477" s="9">
        <v>5</v>
      </c>
      <c r="Y2477" s="9">
        <v>2</v>
      </c>
      <c r="Z2477" s="9">
        <v>2</v>
      </c>
      <c r="AA2477" s="9">
        <v>109</v>
      </c>
      <c r="AB2477" s="9">
        <v>10</v>
      </c>
      <c r="AC2477" s="9">
        <v>10</v>
      </c>
      <c r="AD2477" s="9">
        <v>10</v>
      </c>
      <c r="AE2477" s="9">
        <v>0</v>
      </c>
      <c r="AF2477" s="9">
        <v>0</v>
      </c>
      <c r="AG2477" s="9">
        <v>0</v>
      </c>
      <c r="AH2477" s="9">
        <v>0</v>
      </c>
      <c r="AI2477" s="9">
        <v>0</v>
      </c>
      <c r="AJ2477" s="9">
        <v>0</v>
      </c>
      <c r="AK2477" s="9">
        <v>0</v>
      </c>
      <c r="AL2477" s="9">
        <v>0</v>
      </c>
      <c r="AM2477" s="9">
        <v>29</v>
      </c>
      <c r="AN2477" s="9">
        <v>29</v>
      </c>
      <c r="AO2477" s="9">
        <v>0</v>
      </c>
      <c r="AP2477" s="9">
        <v>0</v>
      </c>
      <c r="AQ2477" s="9">
        <v>0</v>
      </c>
      <c r="AR2477" s="9">
        <v>0</v>
      </c>
      <c r="AS2477" s="9">
        <v>0</v>
      </c>
      <c r="AT2477" s="9">
        <v>0</v>
      </c>
      <c r="AU2477" s="9">
        <v>0</v>
      </c>
      <c r="AV2477" s="9">
        <v>0</v>
      </c>
      <c r="AW2477" s="9">
        <v>0</v>
      </c>
      <c r="AX2477" s="9">
        <v>0</v>
      </c>
      <c r="AY2477" s="9">
        <v>0</v>
      </c>
      <c r="AZ2477" s="9">
        <v>0</v>
      </c>
      <c r="BA2477" s="9">
        <v>0</v>
      </c>
      <c r="BB2477" s="9">
        <v>0</v>
      </c>
      <c r="BC2477" s="9">
        <v>63</v>
      </c>
      <c r="BD2477" s="9">
        <v>43</v>
      </c>
      <c r="BE2477" s="9">
        <v>0</v>
      </c>
      <c r="BF2477" s="9">
        <v>29</v>
      </c>
      <c r="BG2477" s="9">
        <v>0</v>
      </c>
      <c r="BH2477" s="9">
        <v>0</v>
      </c>
      <c r="BI2477" s="9" t="s">
        <v>75</v>
      </c>
      <c r="BJ2477" s="9" t="str">
        <f>IFERROR(VLOOKUP(CNES_ESTABS[[#This Row],['#PK-CNES]],CSL_tb_Estabelecimentos_Setorizados_MAT_13_36__BERI_HAEMO[],14,0),"")</f>
        <v/>
      </c>
      <c r="BK2477" s="9" t="str">
        <f>IFERROR(VLOOKUP(CNES_ESTABS[[#This Row],['#PK-CNES]],CSL_tb_Estabelecimentos_Setorizados_MAT_13_36__BERI_HAEMO[],15,0),"")</f>
        <v/>
      </c>
      <c r="BL2477" s="11">
        <f>IFERROR(VLOOKUP(CNES_ESTABS[[#This Row],['#PK-CNES]],CSL_tb_Estabelecimentos_Setorizados_MAT_13_36__BERI_HAEMO[],16,0),0)</f>
        <v>0</v>
      </c>
      <c r="BM2477" s="11">
        <f>IFERROR(VLOOKUP(CNES_ESTABS[[#This Row],['#PK-CNES]],CSL_tb_Estabelecimentos_Setorizados_MAT_13_36__BERI_HAEMO[],17,0),0)</f>
        <v>0</v>
      </c>
      <c r="BN2477" s="9">
        <f>IFERROR(VLOOKUP(CNES_ESTABS[[#This Row],['#PK-CNES]],CSL_tb_Estabelecimentos_Setorizados_MAT_13_36__BERI_HAEMO[],21,0),0)</f>
        <v>0</v>
      </c>
      <c r="BO2477" s="9">
        <f>IFERROR(VLOOKUP(CNES_ESTABS[[#This Row],['#PK-CNES]],CSL_tb_Estabelecimentos_Setorizados_MAT_13_36__BERI_HAEMO[],22,0),0)</f>
        <v>0</v>
      </c>
      <c r="BP2477" s="12">
        <f>IFERROR(((CNES_ESTABS[[#This Row],[EQ-BERI-MAT(25-36)]]/CNES_ESTABS[[#This Row],[EQ-BERI-MAT(13-24)]])-1),0)</f>
        <v>0</v>
      </c>
      <c r="BQ2477" s="12">
        <f>CNES_ESTABS[[#This Row],[EQ-BERI-MAT(25-36)]]/SUM(CSL_tb_Estabelecimentos_Setorizados_MAT_13_36__BERI_HAEMO[BERI_EQ_MAT_25-36])</f>
        <v>0</v>
      </c>
      <c r="BR2477" s="15">
        <f>IFERROR(VLOOKUP(CNES_ESTABS[[#This Row],['#PK-CNES]],CSL_tb_Estabelecimentos_Setorizados_MAT_13_36__BERI_HAEMO[],27,0),0)</f>
        <v>0</v>
      </c>
      <c r="BS2477" s="15">
        <f>IFERROR(VLOOKUP(CNES_ESTABS[[#This Row],['#PK-CNES]],CSL_tb_Estabelecimentos_Setorizados_MAT_13_36__BERI_HAEMO[],28,0),0)</f>
        <v>0</v>
      </c>
      <c r="BT2477" s="33">
        <f>IFERROR(((CNES_ESTABS[[#This Row],[EQ-HAEMO-MAT(25-36)]]/CNES_ESTABS[[#This Row],[EQ-HAEMO-MAT(13-24)]])-1),0)</f>
        <v>0</v>
      </c>
      <c r="BU2477" s="33">
        <f>CNES_ESTABS[[#This Row],[EQ-HAEMO-MAT(25-36)]]/SUM(CSL_tb_Estabelecimentos_Setorizados_MAT_13_36__BERI_HAEMO[HAEMO_EQ_MAT_25-36])</f>
        <v>0</v>
      </c>
      <c r="BV2477" s="32">
        <f>VALUE(CNES_ESTABS[[#This Row],['#PK-CNES]])</f>
        <v>27987</v>
      </c>
      <c r="BW2477" s="17">
        <f>SUMIFS(CSL_PLASMA[Qtd-PLASMA],CSL_PLASMA['#FK-CNES],CNES_ESTABS[[#This Row],['#PK-CNES]])</f>
        <v>0</v>
      </c>
      <c r="BX2477" s="15">
        <f>SUMIFS(CSL_PLASMA[Qtd-CRIO],CSL_PLASMA['#FK-CNES],CNES_ESTABS[[#This Row],['#PK-CNES]])</f>
        <v>0</v>
      </c>
    </row>
    <row r="2478" spans="1:76" x14ac:dyDescent="0.25">
      <c r="A2478" s="9" t="s">
        <v>19873</v>
      </c>
      <c r="B2478" s="9" t="s">
        <v>19874</v>
      </c>
      <c r="C2478" s="9" t="s">
        <v>19875</v>
      </c>
      <c r="D2478" s="9" t="s">
        <v>19876</v>
      </c>
      <c r="E2478" s="9" t="s">
        <v>19877</v>
      </c>
      <c r="F2478" s="9" t="s">
        <v>19878</v>
      </c>
      <c r="G2478" s="9" t="s">
        <v>67</v>
      </c>
      <c r="H2478" s="9" t="s">
        <v>350</v>
      </c>
      <c r="I2478" s="9" t="s">
        <v>16580</v>
      </c>
      <c r="J2478" s="9" t="s">
        <v>19879</v>
      </c>
      <c r="K2478" s="9" t="s">
        <v>19654</v>
      </c>
      <c r="L2478" s="9" t="s">
        <v>19655</v>
      </c>
      <c r="M2478" s="9" t="s">
        <v>19179</v>
      </c>
      <c r="N2478" s="9" t="s">
        <v>19180</v>
      </c>
      <c r="O2478" s="9" t="s">
        <v>19654</v>
      </c>
      <c r="P2478" s="9" t="s">
        <v>19328</v>
      </c>
      <c r="Q2478" s="9" t="s">
        <v>84</v>
      </c>
      <c r="R2478" s="9" t="s">
        <v>11573</v>
      </c>
      <c r="S2478" s="9" t="s">
        <v>351</v>
      </c>
      <c r="T2478" s="9" t="s">
        <v>73</v>
      </c>
      <c r="U2478" s="9" t="s">
        <v>74</v>
      </c>
      <c r="V2478" s="9" t="s">
        <v>67</v>
      </c>
      <c r="W2478" s="9" t="s">
        <v>67</v>
      </c>
      <c r="X2478" s="9">
        <v>3</v>
      </c>
      <c r="Y2478" s="9">
        <v>3</v>
      </c>
      <c r="Z2478" s="9">
        <v>3</v>
      </c>
      <c r="AA2478" s="9">
        <v>4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9">
        <v>0</v>
      </c>
      <c r="AH2478" s="9">
        <v>0</v>
      </c>
      <c r="AI2478" s="9">
        <v>0</v>
      </c>
      <c r="AJ2478" s="9">
        <v>0</v>
      </c>
      <c r="AK2478" s="9">
        <v>0</v>
      </c>
      <c r="AL2478" s="9">
        <v>0</v>
      </c>
      <c r="AM2478" s="9">
        <v>0</v>
      </c>
      <c r="AN2478" s="9">
        <v>0</v>
      </c>
      <c r="AO2478" s="9">
        <v>0</v>
      </c>
      <c r="AP2478" s="9">
        <v>0</v>
      </c>
      <c r="AQ2478" s="9">
        <v>0</v>
      </c>
      <c r="AR2478" s="9">
        <v>0</v>
      </c>
      <c r="AS2478" s="9">
        <v>0</v>
      </c>
      <c r="AT2478" s="9">
        <v>0</v>
      </c>
      <c r="AU2478" s="9">
        <v>0</v>
      </c>
      <c r="AV2478" s="9">
        <v>0</v>
      </c>
      <c r="AW2478" s="9">
        <v>0</v>
      </c>
      <c r="AX2478" s="9">
        <v>0</v>
      </c>
      <c r="AY2478" s="9">
        <v>0</v>
      </c>
      <c r="AZ2478" s="9">
        <v>0</v>
      </c>
      <c r="BA2478" s="9">
        <v>0</v>
      </c>
      <c r="BB2478" s="9">
        <v>0</v>
      </c>
      <c r="BC2478" s="9">
        <v>0</v>
      </c>
      <c r="BD2478" s="9">
        <v>0</v>
      </c>
      <c r="BE2478" s="9">
        <v>0</v>
      </c>
      <c r="BF2478" s="9">
        <v>1</v>
      </c>
      <c r="BG2478" s="9">
        <v>0</v>
      </c>
      <c r="BH2478" s="9">
        <v>0</v>
      </c>
      <c r="BI2478" s="9" t="s">
        <v>75</v>
      </c>
      <c r="BJ2478" s="9" t="str">
        <f>IFERROR(VLOOKUP(CNES_ESTABS[[#This Row],['#PK-CNES]],CSL_tb_Estabelecimentos_Setorizados_MAT_13_36__BERI_HAEMO[],14,0),"")</f>
        <v/>
      </c>
      <c r="BK2478" s="9" t="str">
        <f>IFERROR(VLOOKUP(CNES_ESTABS[[#This Row],['#PK-CNES]],CSL_tb_Estabelecimentos_Setorizados_MAT_13_36__BERI_HAEMO[],15,0),"")</f>
        <v/>
      </c>
      <c r="BL2478" s="11">
        <f>IFERROR(VLOOKUP(CNES_ESTABS[[#This Row],['#PK-CNES]],CSL_tb_Estabelecimentos_Setorizados_MAT_13_36__BERI_HAEMO[],16,0),0)</f>
        <v>0</v>
      </c>
      <c r="BM2478" s="11">
        <f>IFERROR(VLOOKUP(CNES_ESTABS[[#This Row],['#PK-CNES]],CSL_tb_Estabelecimentos_Setorizados_MAT_13_36__BERI_HAEMO[],17,0),0)</f>
        <v>0</v>
      </c>
      <c r="BN2478" s="9">
        <f>IFERROR(VLOOKUP(CNES_ESTABS[[#This Row],['#PK-CNES]],CSL_tb_Estabelecimentos_Setorizados_MAT_13_36__BERI_HAEMO[],21,0),0)</f>
        <v>0</v>
      </c>
      <c r="BO2478" s="9">
        <f>IFERROR(VLOOKUP(CNES_ESTABS[[#This Row],['#PK-CNES]],CSL_tb_Estabelecimentos_Setorizados_MAT_13_36__BERI_HAEMO[],22,0),0)</f>
        <v>0</v>
      </c>
      <c r="BP2478" s="12">
        <f>IFERROR(((CNES_ESTABS[[#This Row],[EQ-BERI-MAT(25-36)]]/CNES_ESTABS[[#This Row],[EQ-BERI-MAT(13-24)]])-1),0)</f>
        <v>0</v>
      </c>
      <c r="BQ2478" s="12">
        <f>CNES_ESTABS[[#This Row],[EQ-BERI-MAT(25-36)]]/SUM(CSL_tb_Estabelecimentos_Setorizados_MAT_13_36__BERI_HAEMO[BERI_EQ_MAT_25-36])</f>
        <v>0</v>
      </c>
      <c r="BR2478" s="15">
        <f>IFERROR(VLOOKUP(CNES_ESTABS[[#This Row],['#PK-CNES]],CSL_tb_Estabelecimentos_Setorizados_MAT_13_36__BERI_HAEMO[],27,0),0)</f>
        <v>0</v>
      </c>
      <c r="BS2478" s="15">
        <f>IFERROR(VLOOKUP(CNES_ESTABS[[#This Row],['#PK-CNES]],CSL_tb_Estabelecimentos_Setorizados_MAT_13_36__BERI_HAEMO[],28,0),0)</f>
        <v>0</v>
      </c>
      <c r="BT2478" s="33">
        <f>IFERROR(((CNES_ESTABS[[#This Row],[EQ-HAEMO-MAT(25-36)]]/CNES_ESTABS[[#This Row],[EQ-HAEMO-MAT(13-24)]])-1),0)</f>
        <v>0</v>
      </c>
      <c r="BU2478" s="33">
        <f>CNES_ESTABS[[#This Row],[EQ-HAEMO-MAT(25-36)]]/SUM(CSL_tb_Estabelecimentos_Setorizados_MAT_13_36__BERI_HAEMO[HAEMO_EQ_MAT_25-36])</f>
        <v>0</v>
      </c>
      <c r="BV2478" s="32">
        <f>VALUE(CNES_ESTABS[[#This Row],['#PK-CNES]])</f>
        <v>2216256</v>
      </c>
      <c r="BW2478" s="17">
        <f>SUMIFS(CSL_PLASMA[Qtd-PLASMA],CSL_PLASMA['#FK-CNES],CNES_ESTABS[[#This Row],['#PK-CNES]])</f>
        <v>0</v>
      </c>
      <c r="BX2478" s="15">
        <f>SUMIFS(CSL_PLASMA[Qtd-CRIO],CSL_PLASMA['#FK-CNES],CNES_ESTABS[[#This Row],['#PK-CNES]])</f>
        <v>0</v>
      </c>
    </row>
    <row r="2479" spans="1:76" x14ac:dyDescent="0.25">
      <c r="A2479" s="9" t="s">
        <v>19880</v>
      </c>
      <c r="B2479" s="9" t="s">
        <v>19881</v>
      </c>
      <c r="C2479" s="9" t="s">
        <v>19882</v>
      </c>
      <c r="D2479" s="9" t="s">
        <v>19883</v>
      </c>
      <c r="E2479" s="9" t="s">
        <v>19532</v>
      </c>
      <c r="F2479" s="9" t="s">
        <v>19884</v>
      </c>
      <c r="G2479" s="9" t="s">
        <v>67</v>
      </c>
      <c r="H2479" s="9" t="s">
        <v>82</v>
      </c>
      <c r="I2479" s="9" t="s">
        <v>19885</v>
      </c>
      <c r="J2479" s="9" t="s">
        <v>19886</v>
      </c>
      <c r="K2479" s="9" t="s">
        <v>19654</v>
      </c>
      <c r="L2479" s="9" t="s">
        <v>19655</v>
      </c>
      <c r="M2479" s="9" t="s">
        <v>19179</v>
      </c>
      <c r="N2479" s="9" t="s">
        <v>19180</v>
      </c>
      <c r="O2479" s="9" t="s">
        <v>19654</v>
      </c>
      <c r="P2479" s="9" t="s">
        <v>19328</v>
      </c>
      <c r="Q2479" s="9" t="s">
        <v>84</v>
      </c>
      <c r="R2479" s="9" t="s">
        <v>11573</v>
      </c>
      <c r="S2479" s="9" t="s">
        <v>85</v>
      </c>
      <c r="T2479" s="9" t="s">
        <v>92</v>
      </c>
      <c r="U2479" s="9" t="s">
        <v>74</v>
      </c>
      <c r="V2479" s="9" t="s">
        <v>19538</v>
      </c>
      <c r="W2479" s="9" t="s">
        <v>19532</v>
      </c>
      <c r="X2479" s="9">
        <v>2</v>
      </c>
      <c r="Y2479" s="9">
        <v>1</v>
      </c>
      <c r="Z2479" s="9">
        <v>1</v>
      </c>
      <c r="AA2479" s="9">
        <v>102</v>
      </c>
      <c r="AB2479" s="9">
        <v>10</v>
      </c>
      <c r="AC2479" s="9">
        <v>10</v>
      </c>
      <c r="AD2479" s="9">
        <v>10</v>
      </c>
      <c r="AE2479" s="9">
        <v>0</v>
      </c>
      <c r="AF2479" s="9">
        <v>0</v>
      </c>
      <c r="AG2479" s="9">
        <v>0</v>
      </c>
      <c r="AH2479" s="9">
        <v>0</v>
      </c>
      <c r="AI2479" s="9">
        <v>0</v>
      </c>
      <c r="AJ2479" s="9">
        <v>0</v>
      </c>
      <c r="AK2479" s="9">
        <v>0</v>
      </c>
      <c r="AL2479" s="9">
        <v>0</v>
      </c>
      <c r="AM2479" s="9">
        <v>4</v>
      </c>
      <c r="AN2479" s="9">
        <v>1</v>
      </c>
      <c r="AO2479" s="9">
        <v>0</v>
      </c>
      <c r="AP2479" s="9">
        <v>0</v>
      </c>
      <c r="AQ2479" s="9">
        <v>0</v>
      </c>
      <c r="AR2479" s="9">
        <v>0</v>
      </c>
      <c r="AS2479" s="9">
        <v>0</v>
      </c>
      <c r="AT2479" s="9">
        <v>0</v>
      </c>
      <c r="AU2479" s="9">
        <v>0</v>
      </c>
      <c r="AV2479" s="9">
        <v>0</v>
      </c>
      <c r="AW2479" s="9">
        <v>0</v>
      </c>
      <c r="AX2479" s="9">
        <v>1</v>
      </c>
      <c r="AY2479" s="9">
        <v>0</v>
      </c>
      <c r="AZ2479" s="9">
        <v>0</v>
      </c>
      <c r="BA2479" s="9">
        <v>0</v>
      </c>
      <c r="BB2479" s="9">
        <v>0</v>
      </c>
      <c r="BC2479" s="9">
        <v>33</v>
      </c>
      <c r="BD2479" s="9">
        <v>6</v>
      </c>
      <c r="BE2479" s="9">
        <v>0</v>
      </c>
      <c r="BF2479" s="9">
        <v>10</v>
      </c>
      <c r="BG2479" s="9">
        <v>0</v>
      </c>
      <c r="BH2479" s="9">
        <v>0</v>
      </c>
      <c r="BI2479" s="9" t="s">
        <v>75</v>
      </c>
      <c r="BJ2479" s="9" t="str">
        <f>IFERROR(VLOOKUP(CNES_ESTABS[[#This Row],['#PK-CNES]],CSL_tb_Estabelecimentos_Setorizados_MAT_13_36__BERI_HAEMO[],14,0),"")</f>
        <v/>
      </c>
      <c r="BK2479" s="9" t="str">
        <f>IFERROR(VLOOKUP(CNES_ESTABS[[#This Row],['#PK-CNES]],CSL_tb_Estabelecimentos_Setorizados_MAT_13_36__BERI_HAEMO[],15,0),"")</f>
        <v/>
      </c>
      <c r="BL2479" s="11">
        <f>IFERROR(VLOOKUP(CNES_ESTABS[[#This Row],['#PK-CNES]],CSL_tb_Estabelecimentos_Setorizados_MAT_13_36__BERI_HAEMO[],16,0),0)</f>
        <v>0</v>
      </c>
      <c r="BM2479" s="11">
        <f>IFERROR(VLOOKUP(CNES_ESTABS[[#This Row],['#PK-CNES]],CSL_tb_Estabelecimentos_Setorizados_MAT_13_36__BERI_HAEMO[],17,0),0)</f>
        <v>0</v>
      </c>
      <c r="BN2479" s="9">
        <f>IFERROR(VLOOKUP(CNES_ESTABS[[#This Row],['#PK-CNES]],CSL_tb_Estabelecimentos_Setorizados_MAT_13_36__BERI_HAEMO[],21,0),0)</f>
        <v>0</v>
      </c>
      <c r="BO2479" s="9">
        <f>IFERROR(VLOOKUP(CNES_ESTABS[[#This Row],['#PK-CNES]],CSL_tb_Estabelecimentos_Setorizados_MAT_13_36__BERI_HAEMO[],22,0),0)</f>
        <v>0</v>
      </c>
      <c r="BP2479" s="12">
        <f>IFERROR(((CNES_ESTABS[[#This Row],[EQ-BERI-MAT(25-36)]]/CNES_ESTABS[[#This Row],[EQ-BERI-MAT(13-24)]])-1),0)</f>
        <v>0</v>
      </c>
      <c r="BQ2479" s="12">
        <f>CNES_ESTABS[[#This Row],[EQ-BERI-MAT(25-36)]]/SUM(CSL_tb_Estabelecimentos_Setorizados_MAT_13_36__BERI_HAEMO[BERI_EQ_MAT_25-36])</f>
        <v>0</v>
      </c>
      <c r="BR2479" s="15">
        <f>IFERROR(VLOOKUP(CNES_ESTABS[[#This Row],['#PK-CNES]],CSL_tb_Estabelecimentos_Setorizados_MAT_13_36__BERI_HAEMO[],27,0),0)</f>
        <v>0</v>
      </c>
      <c r="BS2479" s="15">
        <f>IFERROR(VLOOKUP(CNES_ESTABS[[#This Row],['#PK-CNES]],CSL_tb_Estabelecimentos_Setorizados_MAT_13_36__BERI_HAEMO[],28,0),0)</f>
        <v>0</v>
      </c>
      <c r="BT2479" s="33">
        <f>IFERROR(((CNES_ESTABS[[#This Row],[EQ-HAEMO-MAT(25-36)]]/CNES_ESTABS[[#This Row],[EQ-HAEMO-MAT(13-24)]])-1),0)</f>
        <v>0</v>
      </c>
      <c r="BU2479" s="33">
        <f>CNES_ESTABS[[#This Row],[EQ-HAEMO-MAT(25-36)]]/SUM(CSL_tb_Estabelecimentos_Setorizados_MAT_13_36__BERI_HAEMO[HAEMO_EQ_MAT_25-36])</f>
        <v>0</v>
      </c>
      <c r="BV2479" s="32">
        <f>VALUE(CNES_ESTABS[[#This Row],['#PK-CNES]])</f>
        <v>2181770</v>
      </c>
      <c r="BW2479" s="17">
        <f>SUMIFS(CSL_PLASMA[Qtd-PLASMA],CSL_PLASMA['#FK-CNES],CNES_ESTABS[[#This Row],['#PK-CNES]])</f>
        <v>2624</v>
      </c>
      <c r="BX2479" s="15">
        <f>SUMIFS(CSL_PLASMA[Qtd-CRIO],CSL_PLASMA['#FK-CNES],CNES_ESTABS[[#This Row],['#PK-CNES]])</f>
        <v>1233</v>
      </c>
    </row>
    <row r="2480" spans="1:76" x14ac:dyDescent="0.25">
      <c r="A2480" s="9" t="s">
        <v>19887</v>
      </c>
      <c r="B2480" s="9" t="s">
        <v>19888</v>
      </c>
      <c r="C2480" s="9" t="s">
        <v>19889</v>
      </c>
      <c r="D2480" s="9" t="s">
        <v>19890</v>
      </c>
      <c r="E2480" s="9" t="s">
        <v>19891</v>
      </c>
      <c r="F2480" s="9" t="s">
        <v>19892</v>
      </c>
      <c r="G2480" s="9" t="s">
        <v>67</v>
      </c>
      <c r="H2480" s="9" t="s">
        <v>138</v>
      </c>
      <c r="I2480" s="9" t="s">
        <v>19893</v>
      </c>
      <c r="J2480" s="9" t="s">
        <v>19894</v>
      </c>
      <c r="K2480" s="9" t="s">
        <v>19654</v>
      </c>
      <c r="L2480" s="9" t="s">
        <v>19655</v>
      </c>
      <c r="M2480" s="9" t="s">
        <v>19179</v>
      </c>
      <c r="N2480" s="9" t="s">
        <v>19180</v>
      </c>
      <c r="O2480" s="9" t="s">
        <v>19654</v>
      </c>
      <c r="P2480" s="9" t="s">
        <v>19328</v>
      </c>
      <c r="Q2480" s="9" t="s">
        <v>84</v>
      </c>
      <c r="R2480" s="9" t="s">
        <v>11573</v>
      </c>
      <c r="S2480" s="9" t="s">
        <v>144</v>
      </c>
      <c r="T2480" s="9" t="s">
        <v>73</v>
      </c>
      <c r="U2480" s="9" t="s">
        <v>74</v>
      </c>
      <c r="V2480" s="9" t="s">
        <v>67</v>
      </c>
      <c r="W2480" s="9" t="s">
        <v>67</v>
      </c>
      <c r="X2480" s="9">
        <v>0</v>
      </c>
      <c r="Y2480" s="9">
        <v>0</v>
      </c>
      <c r="Z2480" s="9">
        <v>0</v>
      </c>
      <c r="AA2480" s="9">
        <v>16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9">
        <v>0</v>
      </c>
      <c r="AH2480" s="9">
        <v>0</v>
      </c>
      <c r="AI2480" s="9">
        <v>0</v>
      </c>
      <c r="AJ2480" s="9">
        <v>0</v>
      </c>
      <c r="AK2480" s="9">
        <v>0</v>
      </c>
      <c r="AL2480" s="9">
        <v>0</v>
      </c>
      <c r="AM2480" s="9">
        <v>0</v>
      </c>
      <c r="AN2480" s="9">
        <v>0</v>
      </c>
      <c r="AO2480" s="9">
        <v>0</v>
      </c>
      <c r="AP2480" s="9">
        <v>0</v>
      </c>
      <c r="AQ2480" s="9">
        <v>0</v>
      </c>
      <c r="AR2480" s="9">
        <v>0</v>
      </c>
      <c r="AS2480" s="9">
        <v>0</v>
      </c>
      <c r="AT2480" s="9">
        <v>0</v>
      </c>
      <c r="AU2480" s="9">
        <v>0</v>
      </c>
      <c r="AV2480" s="9">
        <v>0</v>
      </c>
      <c r="AW2480" s="9">
        <v>0</v>
      </c>
      <c r="AX2480" s="9">
        <v>0</v>
      </c>
      <c r="AY2480" s="9">
        <v>0</v>
      </c>
      <c r="AZ2480" s="9">
        <v>0</v>
      </c>
      <c r="BA2480" s="9">
        <v>0</v>
      </c>
      <c r="BB2480" s="9">
        <v>0</v>
      </c>
      <c r="BC2480" s="9">
        <v>0</v>
      </c>
      <c r="BD2480" s="9">
        <v>0</v>
      </c>
      <c r="BE2480" s="9">
        <v>0</v>
      </c>
      <c r="BF2480" s="9">
        <v>0</v>
      </c>
      <c r="BG2480" s="9">
        <v>0</v>
      </c>
      <c r="BH2480" s="9">
        <v>0</v>
      </c>
      <c r="BI2480" s="9" t="s">
        <v>75</v>
      </c>
      <c r="BJ2480" s="9" t="str">
        <f>IFERROR(VLOOKUP(CNES_ESTABS[[#This Row],['#PK-CNES]],CSL_tb_Estabelecimentos_Setorizados_MAT_13_36__BERI_HAEMO[],14,0),"")</f>
        <v/>
      </c>
      <c r="BK2480" s="9" t="str">
        <f>IFERROR(VLOOKUP(CNES_ESTABS[[#This Row],['#PK-CNES]],CSL_tb_Estabelecimentos_Setorizados_MAT_13_36__BERI_HAEMO[],15,0),"")</f>
        <v/>
      </c>
      <c r="BL2480" s="11">
        <f>IFERROR(VLOOKUP(CNES_ESTABS[[#This Row],['#PK-CNES]],CSL_tb_Estabelecimentos_Setorizados_MAT_13_36__BERI_HAEMO[],16,0),0)</f>
        <v>0</v>
      </c>
      <c r="BM2480" s="11">
        <f>IFERROR(VLOOKUP(CNES_ESTABS[[#This Row],['#PK-CNES]],CSL_tb_Estabelecimentos_Setorizados_MAT_13_36__BERI_HAEMO[],17,0),0)</f>
        <v>0</v>
      </c>
      <c r="BN2480" s="9">
        <f>IFERROR(VLOOKUP(CNES_ESTABS[[#This Row],['#PK-CNES]],CSL_tb_Estabelecimentos_Setorizados_MAT_13_36__BERI_HAEMO[],21,0),0)</f>
        <v>0</v>
      </c>
      <c r="BO2480" s="9">
        <f>IFERROR(VLOOKUP(CNES_ESTABS[[#This Row],['#PK-CNES]],CSL_tb_Estabelecimentos_Setorizados_MAT_13_36__BERI_HAEMO[],22,0),0)</f>
        <v>0</v>
      </c>
      <c r="BP2480" s="12">
        <f>IFERROR(((CNES_ESTABS[[#This Row],[EQ-BERI-MAT(25-36)]]/CNES_ESTABS[[#This Row],[EQ-BERI-MAT(13-24)]])-1),0)</f>
        <v>0</v>
      </c>
      <c r="BQ2480" s="12">
        <f>CNES_ESTABS[[#This Row],[EQ-BERI-MAT(25-36)]]/SUM(CSL_tb_Estabelecimentos_Setorizados_MAT_13_36__BERI_HAEMO[BERI_EQ_MAT_25-36])</f>
        <v>0</v>
      </c>
      <c r="BR2480" s="15">
        <f>IFERROR(VLOOKUP(CNES_ESTABS[[#This Row],['#PK-CNES]],CSL_tb_Estabelecimentos_Setorizados_MAT_13_36__BERI_HAEMO[],27,0),0)</f>
        <v>0</v>
      </c>
      <c r="BS2480" s="15">
        <f>IFERROR(VLOOKUP(CNES_ESTABS[[#This Row],['#PK-CNES]],CSL_tb_Estabelecimentos_Setorizados_MAT_13_36__BERI_HAEMO[],28,0),0)</f>
        <v>0</v>
      </c>
      <c r="BT2480" s="33">
        <f>IFERROR(((CNES_ESTABS[[#This Row],[EQ-HAEMO-MAT(25-36)]]/CNES_ESTABS[[#This Row],[EQ-HAEMO-MAT(13-24)]])-1),0)</f>
        <v>0</v>
      </c>
      <c r="BU2480" s="33">
        <f>CNES_ESTABS[[#This Row],[EQ-HAEMO-MAT(25-36)]]/SUM(CSL_tb_Estabelecimentos_Setorizados_MAT_13_36__BERI_HAEMO[HAEMO_EQ_MAT_25-36])</f>
        <v>0</v>
      </c>
      <c r="BV2480" s="32">
        <f>VALUE(CNES_ESTABS[[#This Row],['#PK-CNES]])</f>
        <v>27812</v>
      </c>
      <c r="BW2480" s="17">
        <f>SUMIFS(CSL_PLASMA[Qtd-PLASMA],CSL_PLASMA['#FK-CNES],CNES_ESTABS[[#This Row],['#PK-CNES]])</f>
        <v>0</v>
      </c>
      <c r="BX2480" s="15">
        <f>SUMIFS(CSL_PLASMA[Qtd-CRIO],CSL_PLASMA['#FK-CNES],CNES_ESTABS[[#This Row],['#PK-CNES]])</f>
        <v>0</v>
      </c>
    </row>
    <row r="2481" spans="1:76" x14ac:dyDescent="0.25">
      <c r="A2481" s="9" t="s">
        <v>19895</v>
      </c>
      <c r="B2481" s="9" t="s">
        <v>19896</v>
      </c>
      <c r="C2481" s="9" t="s">
        <v>19897</v>
      </c>
      <c r="D2481" s="9" t="s">
        <v>19898</v>
      </c>
      <c r="E2481" s="9" t="s">
        <v>19899</v>
      </c>
      <c r="F2481" s="9" t="s">
        <v>19900</v>
      </c>
      <c r="G2481" s="9" t="s">
        <v>67</v>
      </c>
      <c r="H2481" s="9" t="s">
        <v>82</v>
      </c>
      <c r="I2481" s="9" t="s">
        <v>19730</v>
      </c>
      <c r="J2481" s="9" t="s">
        <v>19686</v>
      </c>
      <c r="K2481" s="9" t="s">
        <v>19654</v>
      </c>
      <c r="L2481" s="9" t="s">
        <v>19655</v>
      </c>
      <c r="M2481" s="9" t="s">
        <v>19179</v>
      </c>
      <c r="N2481" s="9" t="s">
        <v>19180</v>
      </c>
      <c r="O2481" s="9" t="s">
        <v>19654</v>
      </c>
      <c r="P2481" s="9" t="s">
        <v>19328</v>
      </c>
      <c r="Q2481" s="9" t="s">
        <v>84</v>
      </c>
      <c r="R2481" s="9" t="s">
        <v>11573</v>
      </c>
      <c r="S2481" s="9" t="s">
        <v>85</v>
      </c>
      <c r="T2481" s="9" t="s">
        <v>73</v>
      </c>
      <c r="U2481" s="9" t="s">
        <v>74</v>
      </c>
      <c r="V2481" s="9" t="s">
        <v>67</v>
      </c>
      <c r="W2481" s="9" t="s">
        <v>67</v>
      </c>
      <c r="X2481" s="9">
        <v>9</v>
      </c>
      <c r="Y2481" s="9">
        <v>1</v>
      </c>
      <c r="Z2481" s="9">
        <v>1</v>
      </c>
      <c r="AA2481" s="9">
        <v>166</v>
      </c>
      <c r="AB2481" s="9">
        <v>20</v>
      </c>
      <c r="AC2481" s="9">
        <v>20</v>
      </c>
      <c r="AD2481" s="9">
        <v>20</v>
      </c>
      <c r="AE2481" s="9">
        <v>0</v>
      </c>
      <c r="AF2481" s="9">
        <v>0</v>
      </c>
      <c r="AG2481" s="9">
        <v>0</v>
      </c>
      <c r="AH2481" s="9">
        <v>0</v>
      </c>
      <c r="AI2481" s="9">
        <v>0</v>
      </c>
      <c r="AJ2481" s="9">
        <v>0</v>
      </c>
      <c r="AK2481" s="9">
        <v>0</v>
      </c>
      <c r="AL2481" s="9">
        <v>0</v>
      </c>
      <c r="AM2481" s="9">
        <v>93</v>
      </c>
      <c r="AN2481" s="9">
        <v>39</v>
      </c>
      <c r="AO2481" s="9">
        <v>13</v>
      </c>
      <c r="AP2481" s="9">
        <v>11</v>
      </c>
      <c r="AQ2481" s="9">
        <v>0</v>
      </c>
      <c r="AR2481" s="9">
        <v>0</v>
      </c>
      <c r="AS2481" s="9">
        <v>0</v>
      </c>
      <c r="AT2481" s="9">
        <v>2</v>
      </c>
      <c r="AU2481" s="9">
        <v>6</v>
      </c>
      <c r="AV2481" s="9">
        <v>8</v>
      </c>
      <c r="AW2481" s="9">
        <v>0</v>
      </c>
      <c r="AX2481" s="9">
        <v>12</v>
      </c>
      <c r="AY2481" s="9">
        <v>0</v>
      </c>
      <c r="AZ2481" s="9">
        <v>0</v>
      </c>
      <c r="BA2481" s="9">
        <v>0</v>
      </c>
      <c r="BB2481" s="9">
        <v>0</v>
      </c>
      <c r="BC2481" s="9">
        <v>51</v>
      </c>
      <c r="BD2481" s="9">
        <v>34</v>
      </c>
      <c r="BE2481" s="9">
        <v>6</v>
      </c>
      <c r="BF2481" s="9">
        <v>24</v>
      </c>
      <c r="BG2481" s="9">
        <v>0</v>
      </c>
      <c r="BH2481" s="9">
        <v>1</v>
      </c>
      <c r="BI2481" s="9" t="s">
        <v>75</v>
      </c>
      <c r="BJ2481" s="9" t="str">
        <f>IFERROR(VLOOKUP(CNES_ESTABS[[#This Row],['#PK-CNES]],CSL_tb_Estabelecimentos_Setorizados_MAT_13_36__BERI_HAEMO[],14,0),"")</f>
        <v/>
      </c>
      <c r="BK2481" s="9" t="str">
        <f>IFERROR(VLOOKUP(CNES_ESTABS[[#This Row],['#PK-CNES]],CSL_tb_Estabelecimentos_Setorizados_MAT_13_36__BERI_HAEMO[],15,0),"")</f>
        <v/>
      </c>
      <c r="BL2481" s="11">
        <f>IFERROR(VLOOKUP(CNES_ESTABS[[#This Row],['#PK-CNES]],CSL_tb_Estabelecimentos_Setorizados_MAT_13_36__BERI_HAEMO[],16,0),0)</f>
        <v>0</v>
      </c>
      <c r="BM2481" s="11">
        <f>IFERROR(VLOOKUP(CNES_ESTABS[[#This Row],['#PK-CNES]],CSL_tb_Estabelecimentos_Setorizados_MAT_13_36__BERI_HAEMO[],17,0),0)</f>
        <v>0</v>
      </c>
      <c r="BN2481" s="9">
        <f>IFERROR(VLOOKUP(CNES_ESTABS[[#This Row],['#PK-CNES]],CSL_tb_Estabelecimentos_Setorizados_MAT_13_36__BERI_HAEMO[],21,0),0)</f>
        <v>0</v>
      </c>
      <c r="BO2481" s="9">
        <f>IFERROR(VLOOKUP(CNES_ESTABS[[#This Row],['#PK-CNES]],CSL_tb_Estabelecimentos_Setorizados_MAT_13_36__BERI_HAEMO[],22,0),0)</f>
        <v>0</v>
      </c>
      <c r="BP2481" s="12">
        <f>IFERROR(((CNES_ESTABS[[#This Row],[EQ-BERI-MAT(25-36)]]/CNES_ESTABS[[#This Row],[EQ-BERI-MAT(13-24)]])-1),0)</f>
        <v>0</v>
      </c>
      <c r="BQ2481" s="12">
        <f>CNES_ESTABS[[#This Row],[EQ-BERI-MAT(25-36)]]/SUM(CSL_tb_Estabelecimentos_Setorizados_MAT_13_36__BERI_HAEMO[BERI_EQ_MAT_25-36])</f>
        <v>0</v>
      </c>
      <c r="BR2481" s="15">
        <f>IFERROR(VLOOKUP(CNES_ESTABS[[#This Row],['#PK-CNES]],CSL_tb_Estabelecimentos_Setorizados_MAT_13_36__BERI_HAEMO[],27,0),0)</f>
        <v>0</v>
      </c>
      <c r="BS2481" s="15">
        <f>IFERROR(VLOOKUP(CNES_ESTABS[[#This Row],['#PK-CNES]],CSL_tb_Estabelecimentos_Setorizados_MAT_13_36__BERI_HAEMO[],28,0),0)</f>
        <v>0</v>
      </c>
      <c r="BT2481" s="33">
        <f>IFERROR(((CNES_ESTABS[[#This Row],[EQ-HAEMO-MAT(25-36)]]/CNES_ESTABS[[#This Row],[EQ-HAEMO-MAT(13-24)]])-1),0)</f>
        <v>0</v>
      </c>
      <c r="BU2481" s="33">
        <f>CNES_ESTABS[[#This Row],[EQ-HAEMO-MAT(25-36)]]/SUM(CSL_tb_Estabelecimentos_Setorizados_MAT_13_36__BERI_HAEMO[HAEMO_EQ_MAT_25-36])</f>
        <v>0</v>
      </c>
      <c r="BV2481" s="32">
        <f>VALUE(CNES_ESTABS[[#This Row],['#PK-CNES]])</f>
        <v>26808</v>
      </c>
      <c r="BW2481" s="17">
        <f>SUMIFS(CSL_PLASMA[Qtd-PLASMA],CSL_PLASMA['#FK-CNES],CNES_ESTABS[[#This Row],['#PK-CNES]])</f>
        <v>557</v>
      </c>
      <c r="BX2481" s="15">
        <f>SUMIFS(CSL_PLASMA[Qtd-CRIO],CSL_PLASMA['#FK-CNES],CNES_ESTABS[[#This Row],['#PK-CNES]])</f>
        <v>144</v>
      </c>
    </row>
    <row r="2482" spans="1:76" x14ac:dyDescent="0.25">
      <c r="A2482" s="9" t="s">
        <v>19901</v>
      </c>
      <c r="B2482" s="9" t="s">
        <v>19902</v>
      </c>
      <c r="C2482" s="9" t="s">
        <v>19903</v>
      </c>
      <c r="D2482" s="9" t="s">
        <v>19904</v>
      </c>
      <c r="E2482" s="9" t="s">
        <v>19905</v>
      </c>
      <c r="F2482" s="9" t="s">
        <v>19906</v>
      </c>
      <c r="G2482" s="9" t="s">
        <v>67</v>
      </c>
      <c r="H2482" s="9" t="s">
        <v>82</v>
      </c>
      <c r="I2482" s="9" t="s">
        <v>19907</v>
      </c>
      <c r="J2482" s="9" t="s">
        <v>19908</v>
      </c>
      <c r="K2482" s="9" t="s">
        <v>19654</v>
      </c>
      <c r="L2482" s="9" t="s">
        <v>19655</v>
      </c>
      <c r="M2482" s="9" t="s">
        <v>19179</v>
      </c>
      <c r="N2482" s="9" t="s">
        <v>19180</v>
      </c>
      <c r="O2482" s="9" t="s">
        <v>19654</v>
      </c>
      <c r="P2482" s="9" t="s">
        <v>19328</v>
      </c>
      <c r="Q2482" s="9" t="s">
        <v>84</v>
      </c>
      <c r="R2482" s="9" t="s">
        <v>11573</v>
      </c>
      <c r="S2482" s="9" t="s">
        <v>85</v>
      </c>
      <c r="T2482" s="9" t="s">
        <v>73</v>
      </c>
      <c r="U2482" s="9" t="s">
        <v>74</v>
      </c>
      <c r="V2482" s="9" t="s">
        <v>67</v>
      </c>
      <c r="W2482" s="9" t="s">
        <v>67</v>
      </c>
      <c r="X2482" s="9">
        <v>14</v>
      </c>
      <c r="Y2482" s="9">
        <v>6</v>
      </c>
      <c r="Z2482" s="9">
        <v>2</v>
      </c>
      <c r="AA2482" s="9">
        <v>391</v>
      </c>
      <c r="AB2482" s="9">
        <v>71</v>
      </c>
      <c r="AC2482" s="9">
        <v>71</v>
      </c>
      <c r="AD2482" s="9">
        <v>71</v>
      </c>
      <c r="AE2482" s="9">
        <v>0</v>
      </c>
      <c r="AF2482" s="9">
        <v>0</v>
      </c>
      <c r="AG2482" s="9">
        <v>0</v>
      </c>
      <c r="AH2482" s="9">
        <v>0</v>
      </c>
      <c r="AI2482" s="9">
        <v>0</v>
      </c>
      <c r="AJ2482" s="9">
        <v>0</v>
      </c>
      <c r="AK2482" s="9">
        <v>0</v>
      </c>
      <c r="AL2482" s="9">
        <v>0</v>
      </c>
      <c r="AM2482" s="9">
        <v>167</v>
      </c>
      <c r="AN2482" s="9">
        <v>20</v>
      </c>
      <c r="AO2482" s="9">
        <v>20</v>
      </c>
      <c r="AP2482" s="9">
        <v>20</v>
      </c>
      <c r="AQ2482" s="9">
        <v>0</v>
      </c>
      <c r="AR2482" s="9">
        <v>0</v>
      </c>
      <c r="AS2482" s="9">
        <v>5</v>
      </c>
      <c r="AT2482" s="9">
        <v>8</v>
      </c>
      <c r="AU2482" s="9">
        <v>22</v>
      </c>
      <c r="AV2482" s="9">
        <v>13</v>
      </c>
      <c r="AW2482" s="9">
        <v>12</v>
      </c>
      <c r="AX2482" s="9">
        <v>12</v>
      </c>
      <c r="AY2482" s="9">
        <v>3</v>
      </c>
      <c r="AZ2482" s="9">
        <v>0</v>
      </c>
      <c r="BA2482" s="9">
        <v>0</v>
      </c>
      <c r="BB2482" s="9">
        <v>0</v>
      </c>
      <c r="BC2482" s="9">
        <v>117</v>
      </c>
      <c r="BD2482" s="9">
        <v>30</v>
      </c>
      <c r="BE2482" s="9">
        <v>22</v>
      </c>
      <c r="BF2482" s="9">
        <v>50</v>
      </c>
      <c r="BG2482" s="9">
        <v>0</v>
      </c>
      <c r="BH2482" s="9">
        <v>1</v>
      </c>
      <c r="BI2482" s="9" t="s">
        <v>75</v>
      </c>
      <c r="BJ2482" s="9" t="str">
        <f>IFERROR(VLOOKUP(CNES_ESTABS[[#This Row],['#PK-CNES]],CSL_tb_Estabelecimentos_Setorizados_MAT_13_36__BERI_HAEMO[],14,0),"")</f>
        <v>VALERIA BRAGA - ESP - (CE/MA/PI/BA/AL/SE/PB/PE/RN)</v>
      </c>
      <c r="BK2482" s="9" t="str">
        <f>IFERROR(VLOOKUP(CNES_ESTABS[[#This Row],['#PK-CNES]],CSL_tb_Estabelecimentos_Setorizados_MAT_13_36__BERI_HAEMO[],15,0),"")</f>
        <v>FERNANDO LEONY (CO/NO/NE)</v>
      </c>
      <c r="BL2482" s="11">
        <f>IFERROR(VLOOKUP(CNES_ESTABS[[#This Row],['#PK-CNES]],CSL_tb_Estabelecimentos_Setorizados_MAT_13_36__BERI_HAEMO[],16,0),0)</f>
        <v>413867.82</v>
      </c>
      <c r="BM2482" s="11">
        <f>IFERROR(VLOOKUP(CNES_ESTABS[[#This Row],['#PK-CNES]],CSL_tb_Estabelecimentos_Setorizados_MAT_13_36__BERI_HAEMO[],17,0),0)</f>
        <v>617816.53</v>
      </c>
      <c r="BN2482" s="9">
        <f>IFERROR(VLOOKUP(CNES_ESTABS[[#This Row],['#PK-CNES]],CSL_tb_Estabelecimentos_Setorizados_MAT_13_36__BERI_HAEMO[],21,0),0)</f>
        <v>528</v>
      </c>
      <c r="BO2482" s="9">
        <f>IFERROR(VLOOKUP(CNES_ESTABS[[#This Row],['#PK-CNES]],CSL_tb_Estabelecimentos_Setorizados_MAT_13_36__BERI_HAEMO[],22,0),0)</f>
        <v>260</v>
      </c>
      <c r="BP2482" s="12">
        <f>IFERROR(((CNES_ESTABS[[#This Row],[EQ-BERI-MAT(25-36)]]/CNES_ESTABS[[#This Row],[EQ-BERI-MAT(13-24)]])-1),0)</f>
        <v>-0.50757575757575757</v>
      </c>
      <c r="BQ2482" s="12">
        <f>CNES_ESTABS[[#This Row],[EQ-BERI-MAT(25-36)]]/SUM(CSL_tb_Estabelecimentos_Setorizados_MAT_13_36__BERI_HAEMO[BERI_EQ_MAT_25-36])</f>
        <v>1.2562207083152147E-2</v>
      </c>
      <c r="BR2482" s="15">
        <f>IFERROR(VLOOKUP(CNES_ESTABS[[#This Row],['#PK-CNES]],CSL_tb_Estabelecimentos_Setorizados_MAT_13_36__BERI_HAEMO[],27,0),0)</f>
        <v>18</v>
      </c>
      <c r="BS2482" s="15">
        <f>IFERROR(VLOOKUP(CNES_ESTABS[[#This Row],['#PK-CNES]],CSL_tb_Estabelecimentos_Setorizados_MAT_13_36__BERI_HAEMO[],28,0),0)</f>
        <v>9</v>
      </c>
      <c r="BT2482" s="33">
        <f>IFERROR(((CNES_ESTABS[[#This Row],[EQ-HAEMO-MAT(25-36)]]/CNES_ESTABS[[#This Row],[EQ-HAEMO-MAT(13-24)]])-1),0)</f>
        <v>-0.5</v>
      </c>
      <c r="BU2482" s="33">
        <f>CNES_ESTABS[[#This Row],[EQ-HAEMO-MAT(25-36)]]/SUM(CSL_tb_Estabelecimentos_Setorizados_MAT_13_36__BERI_HAEMO[HAEMO_EQ_MAT_25-36])</f>
        <v>6.3811684628474192E-4</v>
      </c>
      <c r="BV2482" s="32">
        <f>VALUE(CNES_ESTABS[[#This Row],['#PK-CNES]])</f>
        <v>26859</v>
      </c>
      <c r="BW2482" s="17">
        <f>SUMIFS(CSL_PLASMA[Qtd-PLASMA],CSL_PLASMA['#FK-CNES],CNES_ESTABS[[#This Row],['#PK-CNES]])</f>
        <v>1149</v>
      </c>
      <c r="BX2482" s="15">
        <f>SUMIFS(CSL_PLASMA[Qtd-CRIO],CSL_PLASMA['#FK-CNES],CNES_ESTABS[[#This Row],['#PK-CNES]])</f>
        <v>1115</v>
      </c>
    </row>
    <row r="2483" spans="1:76" x14ac:dyDescent="0.25">
      <c r="A2483" s="9" t="s">
        <v>19909</v>
      </c>
      <c r="B2483" s="9" t="s">
        <v>19910</v>
      </c>
      <c r="C2483" s="9" t="s">
        <v>19911</v>
      </c>
      <c r="D2483" s="9" t="s">
        <v>19912</v>
      </c>
      <c r="E2483" s="9" t="s">
        <v>19913</v>
      </c>
      <c r="F2483" s="9" t="s">
        <v>19914</v>
      </c>
      <c r="G2483" s="9" t="s">
        <v>67</v>
      </c>
      <c r="H2483" s="9" t="s">
        <v>82</v>
      </c>
      <c r="I2483" s="9" t="s">
        <v>19915</v>
      </c>
      <c r="J2483" s="9" t="s">
        <v>19916</v>
      </c>
      <c r="K2483" s="9" t="s">
        <v>19654</v>
      </c>
      <c r="L2483" s="9" t="s">
        <v>19655</v>
      </c>
      <c r="M2483" s="9" t="s">
        <v>19179</v>
      </c>
      <c r="N2483" s="9" t="s">
        <v>19180</v>
      </c>
      <c r="O2483" s="9" t="s">
        <v>19654</v>
      </c>
      <c r="P2483" s="9" t="s">
        <v>19328</v>
      </c>
      <c r="Q2483" s="9" t="s">
        <v>84</v>
      </c>
      <c r="R2483" s="9" t="s">
        <v>11573</v>
      </c>
      <c r="S2483" s="9" t="s">
        <v>85</v>
      </c>
      <c r="T2483" s="9" t="s">
        <v>73</v>
      </c>
      <c r="U2483" s="9" t="s">
        <v>74</v>
      </c>
      <c r="V2483" s="9" t="s">
        <v>67</v>
      </c>
      <c r="W2483" s="9" t="s">
        <v>67</v>
      </c>
      <c r="X2483" s="9">
        <v>3</v>
      </c>
      <c r="Y2483" s="9">
        <v>0</v>
      </c>
      <c r="Z2483" s="9">
        <v>0</v>
      </c>
      <c r="AA2483" s="9">
        <v>8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9">
        <v>0</v>
      </c>
      <c r="AH2483" s="9">
        <v>0</v>
      </c>
      <c r="AI2483" s="9">
        <v>0</v>
      </c>
      <c r="AJ2483" s="9">
        <v>0</v>
      </c>
      <c r="AK2483" s="9">
        <v>0</v>
      </c>
      <c r="AL2483" s="9">
        <v>0</v>
      </c>
      <c r="AM2483" s="9">
        <v>2</v>
      </c>
      <c r="AN2483" s="9">
        <v>0</v>
      </c>
      <c r="AO2483" s="9">
        <v>0</v>
      </c>
      <c r="AP2483" s="9">
        <v>0</v>
      </c>
      <c r="AQ2483" s="9">
        <v>0</v>
      </c>
      <c r="AR2483" s="9">
        <v>0</v>
      </c>
      <c r="AS2483" s="9">
        <v>0</v>
      </c>
      <c r="AT2483" s="9">
        <v>0</v>
      </c>
      <c r="AU2483" s="9">
        <v>0</v>
      </c>
      <c r="AV2483" s="9">
        <v>0</v>
      </c>
      <c r="AW2483" s="9">
        <v>0</v>
      </c>
      <c r="AX2483" s="9">
        <v>1</v>
      </c>
      <c r="AY2483" s="9">
        <v>0</v>
      </c>
      <c r="AZ2483" s="9">
        <v>0</v>
      </c>
      <c r="BA2483" s="9">
        <v>0</v>
      </c>
      <c r="BB2483" s="9">
        <v>0</v>
      </c>
      <c r="BC2483" s="9">
        <v>0</v>
      </c>
      <c r="BD2483" s="9">
        <v>0</v>
      </c>
      <c r="BE2483" s="9">
        <v>0</v>
      </c>
      <c r="BF2483" s="9">
        <v>4</v>
      </c>
      <c r="BG2483" s="9">
        <v>0</v>
      </c>
      <c r="BH2483" s="9">
        <v>0</v>
      </c>
      <c r="BI2483" s="9" t="s">
        <v>75</v>
      </c>
      <c r="BJ2483" s="9" t="str">
        <f>IFERROR(VLOOKUP(CNES_ESTABS[[#This Row],['#PK-CNES]],CSL_tb_Estabelecimentos_Setorizados_MAT_13_36__BERI_HAEMO[],14,0),"")</f>
        <v/>
      </c>
      <c r="BK2483" s="9" t="str">
        <f>IFERROR(VLOOKUP(CNES_ESTABS[[#This Row],['#PK-CNES]],CSL_tb_Estabelecimentos_Setorizados_MAT_13_36__BERI_HAEMO[],15,0),"")</f>
        <v/>
      </c>
      <c r="BL2483" s="11">
        <f>IFERROR(VLOOKUP(CNES_ESTABS[[#This Row],['#PK-CNES]],CSL_tb_Estabelecimentos_Setorizados_MAT_13_36__BERI_HAEMO[],16,0),0)</f>
        <v>0</v>
      </c>
      <c r="BM2483" s="11">
        <f>IFERROR(VLOOKUP(CNES_ESTABS[[#This Row],['#PK-CNES]],CSL_tb_Estabelecimentos_Setorizados_MAT_13_36__BERI_HAEMO[],17,0),0)</f>
        <v>0</v>
      </c>
      <c r="BN2483" s="9">
        <f>IFERROR(VLOOKUP(CNES_ESTABS[[#This Row],['#PK-CNES]],CSL_tb_Estabelecimentos_Setorizados_MAT_13_36__BERI_HAEMO[],21,0),0)</f>
        <v>0</v>
      </c>
      <c r="BO2483" s="9">
        <f>IFERROR(VLOOKUP(CNES_ESTABS[[#This Row],['#PK-CNES]],CSL_tb_Estabelecimentos_Setorizados_MAT_13_36__BERI_HAEMO[],22,0),0)</f>
        <v>0</v>
      </c>
      <c r="BP2483" s="12">
        <f>IFERROR(((CNES_ESTABS[[#This Row],[EQ-BERI-MAT(25-36)]]/CNES_ESTABS[[#This Row],[EQ-BERI-MAT(13-24)]])-1),0)</f>
        <v>0</v>
      </c>
      <c r="BQ2483" s="12">
        <f>CNES_ESTABS[[#This Row],[EQ-BERI-MAT(25-36)]]/SUM(CSL_tb_Estabelecimentos_Setorizados_MAT_13_36__BERI_HAEMO[BERI_EQ_MAT_25-36])</f>
        <v>0</v>
      </c>
      <c r="BR2483" s="15">
        <f>IFERROR(VLOOKUP(CNES_ESTABS[[#This Row],['#PK-CNES]],CSL_tb_Estabelecimentos_Setorizados_MAT_13_36__BERI_HAEMO[],27,0),0)</f>
        <v>0</v>
      </c>
      <c r="BS2483" s="15">
        <f>IFERROR(VLOOKUP(CNES_ESTABS[[#This Row],['#PK-CNES]],CSL_tb_Estabelecimentos_Setorizados_MAT_13_36__BERI_HAEMO[],28,0),0)</f>
        <v>0</v>
      </c>
      <c r="BT2483" s="33">
        <f>IFERROR(((CNES_ESTABS[[#This Row],[EQ-HAEMO-MAT(25-36)]]/CNES_ESTABS[[#This Row],[EQ-HAEMO-MAT(13-24)]])-1),0)</f>
        <v>0</v>
      </c>
      <c r="BU2483" s="33">
        <f>CNES_ESTABS[[#This Row],[EQ-HAEMO-MAT(25-36)]]/SUM(CSL_tb_Estabelecimentos_Setorizados_MAT_13_36__BERI_HAEMO[HAEMO_EQ_MAT_25-36])</f>
        <v>0</v>
      </c>
      <c r="BV2483" s="32">
        <f>VALUE(CNES_ESTABS[[#This Row],['#PK-CNES]])</f>
        <v>27731</v>
      </c>
      <c r="BW2483" s="17">
        <f>SUMIFS(CSL_PLASMA[Qtd-PLASMA],CSL_PLASMA['#FK-CNES],CNES_ESTABS[[#This Row],['#PK-CNES]])</f>
        <v>0</v>
      </c>
      <c r="BX2483" s="15">
        <f>SUMIFS(CSL_PLASMA[Qtd-CRIO],CSL_PLASMA['#FK-CNES],CNES_ESTABS[[#This Row],['#PK-CNES]])</f>
        <v>0</v>
      </c>
    </row>
    <row r="2484" spans="1:76" x14ac:dyDescent="0.25">
      <c r="A2484" s="9" t="s">
        <v>19917</v>
      </c>
      <c r="B2484" s="9" t="s">
        <v>19918</v>
      </c>
      <c r="C2484" s="9" t="s">
        <v>19919</v>
      </c>
      <c r="D2484" s="9" t="s">
        <v>19920</v>
      </c>
      <c r="E2484" s="9" t="s">
        <v>19532</v>
      </c>
      <c r="F2484" s="9" t="s">
        <v>19921</v>
      </c>
      <c r="G2484" s="9" t="s">
        <v>67</v>
      </c>
      <c r="H2484" s="9" t="s">
        <v>138</v>
      </c>
      <c r="I2484" s="9" t="s">
        <v>19922</v>
      </c>
      <c r="J2484" s="9" t="s">
        <v>19923</v>
      </c>
      <c r="K2484" s="9" t="s">
        <v>19654</v>
      </c>
      <c r="L2484" s="9" t="s">
        <v>19655</v>
      </c>
      <c r="M2484" s="9" t="s">
        <v>19179</v>
      </c>
      <c r="N2484" s="9" t="s">
        <v>19180</v>
      </c>
      <c r="O2484" s="9" t="s">
        <v>19654</v>
      </c>
      <c r="P2484" s="9" t="s">
        <v>19328</v>
      </c>
      <c r="Q2484" s="9" t="s">
        <v>84</v>
      </c>
      <c r="R2484" s="9" t="s">
        <v>11573</v>
      </c>
      <c r="S2484" s="9" t="s">
        <v>144</v>
      </c>
      <c r="T2484" s="9" t="s">
        <v>92</v>
      </c>
      <c r="U2484" s="9" t="s">
        <v>74</v>
      </c>
      <c r="V2484" s="9" t="s">
        <v>19538</v>
      </c>
      <c r="W2484" s="9" t="s">
        <v>19532</v>
      </c>
      <c r="X2484" s="9">
        <v>0</v>
      </c>
      <c r="Y2484" s="9">
        <v>0</v>
      </c>
      <c r="Z2484" s="9">
        <v>0</v>
      </c>
      <c r="AA2484" s="9">
        <v>13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9">
        <v>0</v>
      </c>
      <c r="AH2484" s="9">
        <v>0</v>
      </c>
      <c r="AI2484" s="9">
        <v>0</v>
      </c>
      <c r="AJ2484" s="9">
        <v>0</v>
      </c>
      <c r="AK2484" s="9">
        <v>0</v>
      </c>
      <c r="AL2484" s="9">
        <v>0</v>
      </c>
      <c r="AM2484" s="9">
        <v>0</v>
      </c>
      <c r="AN2484" s="9">
        <v>0</v>
      </c>
      <c r="AO2484" s="9">
        <v>0</v>
      </c>
      <c r="AP2484" s="9">
        <v>0</v>
      </c>
      <c r="AQ2484" s="9">
        <v>0</v>
      </c>
      <c r="AR2484" s="9">
        <v>0</v>
      </c>
      <c r="AS2484" s="9">
        <v>0</v>
      </c>
      <c r="AT2484" s="9">
        <v>0</v>
      </c>
      <c r="AU2484" s="9">
        <v>0</v>
      </c>
      <c r="AV2484" s="9">
        <v>0</v>
      </c>
      <c r="AW2484" s="9">
        <v>0</v>
      </c>
      <c r="AX2484" s="9">
        <v>0</v>
      </c>
      <c r="AY2484" s="9">
        <v>0</v>
      </c>
      <c r="AZ2484" s="9">
        <v>0</v>
      </c>
      <c r="BA2484" s="9">
        <v>0</v>
      </c>
      <c r="BB2484" s="9">
        <v>0</v>
      </c>
      <c r="BC2484" s="9">
        <v>0</v>
      </c>
      <c r="BD2484" s="9">
        <v>0</v>
      </c>
      <c r="BE2484" s="9">
        <v>0</v>
      </c>
      <c r="BF2484" s="9">
        <v>0</v>
      </c>
      <c r="BG2484" s="9">
        <v>0</v>
      </c>
      <c r="BH2484" s="9">
        <v>0</v>
      </c>
      <c r="BI2484" s="9" t="s">
        <v>75</v>
      </c>
      <c r="BJ2484" s="9" t="str">
        <f>IFERROR(VLOOKUP(CNES_ESTABS[[#This Row],['#PK-CNES]],CSL_tb_Estabelecimentos_Setorizados_MAT_13_36__BERI_HAEMO[],14,0),"")</f>
        <v/>
      </c>
      <c r="BK2484" s="9" t="str">
        <f>IFERROR(VLOOKUP(CNES_ESTABS[[#This Row],['#PK-CNES]],CSL_tb_Estabelecimentos_Setorizados_MAT_13_36__BERI_HAEMO[],15,0),"")</f>
        <v/>
      </c>
      <c r="BL2484" s="11">
        <f>IFERROR(VLOOKUP(CNES_ESTABS[[#This Row],['#PK-CNES]],CSL_tb_Estabelecimentos_Setorizados_MAT_13_36__BERI_HAEMO[],16,0),0)</f>
        <v>0</v>
      </c>
      <c r="BM2484" s="11">
        <f>IFERROR(VLOOKUP(CNES_ESTABS[[#This Row],['#PK-CNES]],CSL_tb_Estabelecimentos_Setorizados_MAT_13_36__BERI_HAEMO[],17,0),0)</f>
        <v>0</v>
      </c>
      <c r="BN2484" s="9">
        <f>IFERROR(VLOOKUP(CNES_ESTABS[[#This Row],['#PK-CNES]],CSL_tb_Estabelecimentos_Setorizados_MAT_13_36__BERI_HAEMO[],21,0),0)</f>
        <v>0</v>
      </c>
      <c r="BO2484" s="9">
        <f>IFERROR(VLOOKUP(CNES_ESTABS[[#This Row],['#PK-CNES]],CSL_tb_Estabelecimentos_Setorizados_MAT_13_36__BERI_HAEMO[],22,0),0)</f>
        <v>0</v>
      </c>
      <c r="BP2484" s="12">
        <f>IFERROR(((CNES_ESTABS[[#This Row],[EQ-BERI-MAT(25-36)]]/CNES_ESTABS[[#This Row],[EQ-BERI-MAT(13-24)]])-1),0)</f>
        <v>0</v>
      </c>
      <c r="BQ2484" s="12">
        <f>CNES_ESTABS[[#This Row],[EQ-BERI-MAT(25-36)]]/SUM(CSL_tb_Estabelecimentos_Setorizados_MAT_13_36__BERI_HAEMO[BERI_EQ_MAT_25-36])</f>
        <v>0</v>
      </c>
      <c r="BR2484" s="15">
        <f>IFERROR(VLOOKUP(CNES_ESTABS[[#This Row],['#PK-CNES]],CSL_tb_Estabelecimentos_Setorizados_MAT_13_36__BERI_HAEMO[],27,0),0)</f>
        <v>0</v>
      </c>
      <c r="BS2484" s="15">
        <f>IFERROR(VLOOKUP(CNES_ESTABS[[#This Row],['#PK-CNES]],CSL_tb_Estabelecimentos_Setorizados_MAT_13_36__BERI_HAEMO[],28,0),0)</f>
        <v>0</v>
      </c>
      <c r="BT2484" s="33">
        <f>IFERROR(((CNES_ESTABS[[#This Row],[EQ-HAEMO-MAT(25-36)]]/CNES_ESTABS[[#This Row],[EQ-HAEMO-MAT(13-24)]])-1),0)</f>
        <v>0</v>
      </c>
      <c r="BU2484" s="33">
        <f>CNES_ESTABS[[#This Row],[EQ-HAEMO-MAT(25-36)]]/SUM(CSL_tb_Estabelecimentos_Setorizados_MAT_13_36__BERI_HAEMO[HAEMO_EQ_MAT_25-36])</f>
        <v>0</v>
      </c>
      <c r="BV2484" s="32">
        <f>VALUE(CNES_ESTABS[[#This Row],['#PK-CNES]])</f>
        <v>26913</v>
      </c>
      <c r="BW2484" s="17">
        <f>SUMIFS(CSL_PLASMA[Qtd-PLASMA],CSL_PLASMA['#FK-CNES],CNES_ESTABS[[#This Row],['#PK-CNES]])</f>
        <v>0</v>
      </c>
      <c r="BX2484" s="15">
        <f>SUMIFS(CSL_PLASMA[Qtd-CRIO],CSL_PLASMA['#FK-CNES],CNES_ESTABS[[#This Row],['#PK-CNES]])</f>
        <v>0</v>
      </c>
    </row>
    <row r="2485" spans="1:76" x14ac:dyDescent="0.25">
      <c r="A2485" s="9" t="s">
        <v>19924</v>
      </c>
      <c r="B2485" s="9" t="s">
        <v>19925</v>
      </c>
      <c r="C2485" s="9" t="s">
        <v>19926</v>
      </c>
      <c r="D2485" s="9" t="s">
        <v>19927</v>
      </c>
      <c r="E2485" s="9" t="s">
        <v>19928</v>
      </c>
      <c r="F2485" s="9" t="s">
        <v>19929</v>
      </c>
      <c r="G2485" s="9" t="s">
        <v>67</v>
      </c>
      <c r="H2485" s="9" t="s">
        <v>82</v>
      </c>
      <c r="I2485" s="9" t="s">
        <v>18882</v>
      </c>
      <c r="J2485" s="9" t="s">
        <v>19930</v>
      </c>
      <c r="K2485" s="9" t="s">
        <v>19654</v>
      </c>
      <c r="L2485" s="9" t="s">
        <v>19655</v>
      </c>
      <c r="M2485" s="9" t="s">
        <v>19179</v>
      </c>
      <c r="N2485" s="9" t="s">
        <v>19180</v>
      </c>
      <c r="O2485" s="9" t="s">
        <v>19654</v>
      </c>
      <c r="P2485" s="9" t="s">
        <v>19328</v>
      </c>
      <c r="Q2485" s="9" t="s">
        <v>84</v>
      </c>
      <c r="R2485" s="9" t="s">
        <v>11573</v>
      </c>
      <c r="S2485" s="9" t="s">
        <v>85</v>
      </c>
      <c r="T2485" s="9" t="s">
        <v>92</v>
      </c>
      <c r="U2485" s="9" t="s">
        <v>74</v>
      </c>
      <c r="V2485" s="9" t="s">
        <v>67</v>
      </c>
      <c r="W2485" s="9" t="s">
        <v>67</v>
      </c>
      <c r="X2485" s="9">
        <v>1</v>
      </c>
      <c r="Y2485" s="9">
        <v>0</v>
      </c>
      <c r="Z2485" s="9">
        <v>1</v>
      </c>
      <c r="AA2485" s="9">
        <v>306</v>
      </c>
      <c r="AB2485" s="9">
        <v>49</v>
      </c>
      <c r="AC2485" s="9">
        <v>53</v>
      </c>
      <c r="AD2485" s="9">
        <v>31</v>
      </c>
      <c r="AE2485" s="9">
        <v>10</v>
      </c>
      <c r="AF2485" s="9">
        <v>0</v>
      </c>
      <c r="AG2485" s="9">
        <v>0</v>
      </c>
      <c r="AH2485" s="9">
        <v>8</v>
      </c>
      <c r="AI2485" s="9">
        <v>4</v>
      </c>
      <c r="AJ2485" s="9">
        <v>0</v>
      </c>
      <c r="AK2485" s="9">
        <v>0</v>
      </c>
      <c r="AL2485" s="9">
        <v>4</v>
      </c>
      <c r="AM2485" s="9">
        <v>69</v>
      </c>
      <c r="AN2485" s="9">
        <v>11</v>
      </c>
      <c r="AO2485" s="9">
        <v>1</v>
      </c>
      <c r="AP2485" s="9">
        <v>0</v>
      </c>
      <c r="AQ2485" s="9">
        <v>10</v>
      </c>
      <c r="AR2485" s="9">
        <v>1</v>
      </c>
      <c r="AS2485" s="9">
        <v>0</v>
      </c>
      <c r="AT2485" s="9">
        <v>3</v>
      </c>
      <c r="AU2485" s="9">
        <v>3</v>
      </c>
      <c r="AV2485" s="9">
        <v>3</v>
      </c>
      <c r="AW2485" s="9">
        <v>1</v>
      </c>
      <c r="AX2485" s="9">
        <v>11</v>
      </c>
      <c r="AY2485" s="9">
        <v>2</v>
      </c>
      <c r="AZ2485" s="9">
        <v>0</v>
      </c>
      <c r="BA2485" s="9">
        <v>0</v>
      </c>
      <c r="BB2485" s="9">
        <v>5</v>
      </c>
      <c r="BC2485" s="9">
        <v>134</v>
      </c>
      <c r="BD2485" s="9">
        <v>69</v>
      </c>
      <c r="BE2485" s="9">
        <v>10</v>
      </c>
      <c r="BF2485" s="9">
        <v>49</v>
      </c>
      <c r="BG2485" s="9">
        <v>0</v>
      </c>
      <c r="BH2485" s="9">
        <v>1</v>
      </c>
      <c r="BI2485" s="9" t="s">
        <v>75</v>
      </c>
      <c r="BJ2485" s="9" t="str">
        <f>IFERROR(VLOOKUP(CNES_ESTABS[[#This Row],['#PK-CNES]],CSL_tb_Estabelecimentos_Setorizados_MAT_13_36__BERI_HAEMO[],14,0),"")</f>
        <v/>
      </c>
      <c r="BK2485" s="9" t="str">
        <f>IFERROR(VLOOKUP(CNES_ESTABS[[#This Row],['#PK-CNES]],CSL_tb_Estabelecimentos_Setorizados_MAT_13_36__BERI_HAEMO[],15,0),"")</f>
        <v/>
      </c>
      <c r="BL2485" s="11">
        <f>IFERROR(VLOOKUP(CNES_ESTABS[[#This Row],['#PK-CNES]],CSL_tb_Estabelecimentos_Setorizados_MAT_13_36__BERI_HAEMO[],16,0),0)</f>
        <v>0</v>
      </c>
      <c r="BM2485" s="11">
        <f>IFERROR(VLOOKUP(CNES_ESTABS[[#This Row],['#PK-CNES]],CSL_tb_Estabelecimentos_Setorizados_MAT_13_36__BERI_HAEMO[],17,0),0)</f>
        <v>0</v>
      </c>
      <c r="BN2485" s="9">
        <f>IFERROR(VLOOKUP(CNES_ESTABS[[#This Row],['#PK-CNES]],CSL_tb_Estabelecimentos_Setorizados_MAT_13_36__BERI_HAEMO[],21,0),0)</f>
        <v>0</v>
      </c>
      <c r="BO2485" s="9">
        <f>IFERROR(VLOOKUP(CNES_ESTABS[[#This Row],['#PK-CNES]],CSL_tb_Estabelecimentos_Setorizados_MAT_13_36__BERI_HAEMO[],22,0),0)</f>
        <v>0</v>
      </c>
      <c r="BP2485" s="12">
        <f>IFERROR(((CNES_ESTABS[[#This Row],[EQ-BERI-MAT(25-36)]]/CNES_ESTABS[[#This Row],[EQ-BERI-MAT(13-24)]])-1),0)</f>
        <v>0</v>
      </c>
      <c r="BQ2485" s="12">
        <f>CNES_ESTABS[[#This Row],[EQ-BERI-MAT(25-36)]]/SUM(CSL_tb_Estabelecimentos_Setorizados_MAT_13_36__BERI_HAEMO[BERI_EQ_MAT_25-36])</f>
        <v>0</v>
      </c>
      <c r="BR2485" s="15">
        <f>IFERROR(VLOOKUP(CNES_ESTABS[[#This Row],['#PK-CNES]],CSL_tb_Estabelecimentos_Setorizados_MAT_13_36__BERI_HAEMO[],27,0),0)</f>
        <v>0</v>
      </c>
      <c r="BS2485" s="15">
        <f>IFERROR(VLOOKUP(CNES_ESTABS[[#This Row],['#PK-CNES]],CSL_tb_Estabelecimentos_Setorizados_MAT_13_36__BERI_HAEMO[],28,0),0)</f>
        <v>0</v>
      </c>
      <c r="BT2485" s="33">
        <f>IFERROR(((CNES_ESTABS[[#This Row],[EQ-HAEMO-MAT(25-36)]]/CNES_ESTABS[[#This Row],[EQ-HAEMO-MAT(13-24)]])-1),0)</f>
        <v>0</v>
      </c>
      <c r="BU2485" s="33">
        <f>CNES_ESTABS[[#This Row],[EQ-HAEMO-MAT(25-36)]]/SUM(CSL_tb_Estabelecimentos_Setorizados_MAT_13_36__BERI_HAEMO[HAEMO_EQ_MAT_25-36])</f>
        <v>0</v>
      </c>
      <c r="BV2485" s="32">
        <f>VALUE(CNES_ESTABS[[#This Row],['#PK-CNES]])</f>
        <v>6575560</v>
      </c>
      <c r="BW2485" s="17">
        <f>SUMIFS(CSL_PLASMA[Qtd-PLASMA],CSL_PLASMA['#FK-CNES],CNES_ESTABS[[#This Row],['#PK-CNES]])</f>
        <v>0</v>
      </c>
      <c r="BX2485" s="15">
        <f>SUMIFS(CSL_PLASMA[Qtd-CRIO],CSL_PLASMA['#FK-CNES],CNES_ESTABS[[#This Row],['#PK-CNES]])</f>
        <v>0</v>
      </c>
    </row>
    <row r="2486" spans="1:76" x14ac:dyDescent="0.25">
      <c r="A2486" s="9" t="s">
        <v>19931</v>
      </c>
      <c r="B2486" s="9" t="s">
        <v>19932</v>
      </c>
      <c r="C2486" s="9" t="s">
        <v>19933</v>
      </c>
      <c r="D2486" s="9" t="s">
        <v>19934</v>
      </c>
      <c r="E2486" s="9" t="s">
        <v>19935</v>
      </c>
      <c r="F2486" s="9" t="s">
        <v>19936</v>
      </c>
      <c r="G2486" s="9" t="s">
        <v>67</v>
      </c>
      <c r="H2486" s="9" t="s">
        <v>350</v>
      </c>
      <c r="I2486" s="9" t="s">
        <v>957</v>
      </c>
      <c r="J2486" s="9" t="s">
        <v>19937</v>
      </c>
      <c r="K2486" s="9" t="s">
        <v>19654</v>
      </c>
      <c r="L2486" s="9" t="s">
        <v>19655</v>
      </c>
      <c r="M2486" s="9" t="s">
        <v>19179</v>
      </c>
      <c r="N2486" s="9" t="s">
        <v>19180</v>
      </c>
      <c r="O2486" s="9" t="s">
        <v>19654</v>
      </c>
      <c r="P2486" s="9" t="s">
        <v>19328</v>
      </c>
      <c r="Q2486" s="9" t="s">
        <v>84</v>
      </c>
      <c r="R2486" s="9" t="s">
        <v>11573</v>
      </c>
      <c r="S2486" s="9" t="s">
        <v>351</v>
      </c>
      <c r="T2486" s="9" t="s">
        <v>73</v>
      </c>
      <c r="U2486" s="9" t="s">
        <v>74</v>
      </c>
      <c r="V2486" s="9" t="s">
        <v>67</v>
      </c>
      <c r="W2486" s="9" t="s">
        <v>67</v>
      </c>
      <c r="X2486" s="9">
        <v>3</v>
      </c>
      <c r="Y2486" s="9">
        <v>1</v>
      </c>
      <c r="Z2486" s="9">
        <v>0</v>
      </c>
      <c r="AA2486" s="9">
        <v>9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9">
        <v>0</v>
      </c>
      <c r="AH2486" s="9">
        <v>0</v>
      </c>
      <c r="AI2486" s="9">
        <v>0</v>
      </c>
      <c r="AJ2486" s="9">
        <v>0</v>
      </c>
      <c r="AK2486" s="9">
        <v>0</v>
      </c>
      <c r="AL2486" s="9">
        <v>0</v>
      </c>
      <c r="AM2486" s="9">
        <v>3</v>
      </c>
      <c r="AN2486" s="9">
        <v>0</v>
      </c>
      <c r="AO2486" s="9">
        <v>0</v>
      </c>
      <c r="AP2486" s="9">
        <v>0</v>
      </c>
      <c r="AQ2486" s="9">
        <v>0</v>
      </c>
      <c r="AR2486" s="9">
        <v>0</v>
      </c>
      <c r="AS2486" s="9">
        <v>0</v>
      </c>
      <c r="AT2486" s="9">
        <v>0</v>
      </c>
      <c r="AU2486" s="9">
        <v>0</v>
      </c>
      <c r="AV2486" s="9">
        <v>0</v>
      </c>
      <c r="AW2486" s="9">
        <v>0</v>
      </c>
      <c r="AX2486" s="9">
        <v>0</v>
      </c>
      <c r="AY2486" s="9">
        <v>0</v>
      </c>
      <c r="AZ2486" s="9">
        <v>0</v>
      </c>
      <c r="BA2486" s="9">
        <v>0</v>
      </c>
      <c r="BB2486" s="9">
        <v>0</v>
      </c>
      <c r="BC2486" s="9">
        <v>0</v>
      </c>
      <c r="BD2486" s="9">
        <v>0</v>
      </c>
      <c r="BE2486" s="9">
        <v>0</v>
      </c>
      <c r="BF2486" s="9">
        <v>0</v>
      </c>
      <c r="BG2486" s="9">
        <v>0</v>
      </c>
      <c r="BH2486" s="9">
        <v>0</v>
      </c>
      <c r="BI2486" s="9" t="s">
        <v>75</v>
      </c>
      <c r="BJ2486" s="9" t="str">
        <f>IFERROR(VLOOKUP(CNES_ESTABS[[#This Row],['#PK-CNES]],CSL_tb_Estabelecimentos_Setorizados_MAT_13_36__BERI_HAEMO[],14,0),"")</f>
        <v/>
      </c>
      <c r="BK2486" s="9" t="str">
        <f>IFERROR(VLOOKUP(CNES_ESTABS[[#This Row],['#PK-CNES]],CSL_tb_Estabelecimentos_Setorizados_MAT_13_36__BERI_HAEMO[],15,0),"")</f>
        <v/>
      </c>
      <c r="BL2486" s="11">
        <f>IFERROR(VLOOKUP(CNES_ESTABS[[#This Row],['#PK-CNES]],CSL_tb_Estabelecimentos_Setorizados_MAT_13_36__BERI_HAEMO[],16,0),0)</f>
        <v>0</v>
      </c>
      <c r="BM2486" s="11">
        <f>IFERROR(VLOOKUP(CNES_ESTABS[[#This Row],['#PK-CNES]],CSL_tb_Estabelecimentos_Setorizados_MAT_13_36__BERI_HAEMO[],17,0),0)</f>
        <v>0</v>
      </c>
      <c r="BN2486" s="9">
        <f>IFERROR(VLOOKUP(CNES_ESTABS[[#This Row],['#PK-CNES]],CSL_tb_Estabelecimentos_Setorizados_MAT_13_36__BERI_HAEMO[],21,0),0)</f>
        <v>0</v>
      </c>
      <c r="BO2486" s="9">
        <f>IFERROR(VLOOKUP(CNES_ESTABS[[#This Row],['#PK-CNES]],CSL_tb_Estabelecimentos_Setorizados_MAT_13_36__BERI_HAEMO[],22,0),0)</f>
        <v>0</v>
      </c>
      <c r="BP2486" s="12">
        <f>IFERROR(((CNES_ESTABS[[#This Row],[EQ-BERI-MAT(25-36)]]/CNES_ESTABS[[#This Row],[EQ-BERI-MAT(13-24)]])-1),0)</f>
        <v>0</v>
      </c>
      <c r="BQ2486" s="12">
        <f>CNES_ESTABS[[#This Row],[EQ-BERI-MAT(25-36)]]/SUM(CSL_tb_Estabelecimentos_Setorizados_MAT_13_36__BERI_HAEMO[BERI_EQ_MAT_25-36])</f>
        <v>0</v>
      </c>
      <c r="BR2486" s="15">
        <f>IFERROR(VLOOKUP(CNES_ESTABS[[#This Row],['#PK-CNES]],CSL_tb_Estabelecimentos_Setorizados_MAT_13_36__BERI_HAEMO[],27,0),0)</f>
        <v>0</v>
      </c>
      <c r="BS2486" s="15">
        <f>IFERROR(VLOOKUP(CNES_ESTABS[[#This Row],['#PK-CNES]],CSL_tb_Estabelecimentos_Setorizados_MAT_13_36__BERI_HAEMO[],28,0),0)</f>
        <v>0</v>
      </c>
      <c r="BT2486" s="33">
        <f>IFERROR(((CNES_ESTABS[[#This Row],[EQ-HAEMO-MAT(25-36)]]/CNES_ESTABS[[#This Row],[EQ-HAEMO-MAT(13-24)]])-1),0)</f>
        <v>0</v>
      </c>
      <c r="BU2486" s="33">
        <f>CNES_ESTABS[[#This Row],[EQ-HAEMO-MAT(25-36)]]/SUM(CSL_tb_Estabelecimentos_Setorizados_MAT_13_36__BERI_HAEMO[HAEMO_EQ_MAT_25-36])</f>
        <v>0</v>
      </c>
      <c r="BV2486" s="32">
        <f>VALUE(CNES_ESTABS[[#This Row],['#PK-CNES]])</f>
        <v>9165525</v>
      </c>
      <c r="BW2486" s="17">
        <f>SUMIFS(CSL_PLASMA[Qtd-PLASMA],CSL_PLASMA['#FK-CNES],CNES_ESTABS[[#This Row],['#PK-CNES]])</f>
        <v>0</v>
      </c>
      <c r="BX2486" s="15">
        <f>SUMIFS(CSL_PLASMA[Qtd-CRIO],CSL_PLASMA['#FK-CNES],CNES_ESTABS[[#This Row],['#PK-CNES]])</f>
        <v>0</v>
      </c>
    </row>
    <row r="2487" spans="1:76" x14ac:dyDescent="0.25">
      <c r="A2487" s="9" t="s">
        <v>19938</v>
      </c>
      <c r="B2487" s="9" t="s">
        <v>19939</v>
      </c>
      <c r="C2487" s="9" t="s">
        <v>19940</v>
      </c>
      <c r="D2487" s="9" t="s">
        <v>19941</v>
      </c>
      <c r="E2487" s="9" t="s">
        <v>19942</v>
      </c>
      <c r="F2487" s="9" t="s">
        <v>19943</v>
      </c>
      <c r="G2487" s="9" t="s">
        <v>67</v>
      </c>
      <c r="H2487" s="9" t="s">
        <v>82</v>
      </c>
      <c r="I2487" s="9" t="s">
        <v>19944</v>
      </c>
      <c r="J2487" s="9" t="s">
        <v>19945</v>
      </c>
      <c r="K2487" s="9" t="s">
        <v>19654</v>
      </c>
      <c r="L2487" s="9" t="s">
        <v>19655</v>
      </c>
      <c r="M2487" s="9" t="s">
        <v>19179</v>
      </c>
      <c r="N2487" s="9" t="s">
        <v>19180</v>
      </c>
      <c r="O2487" s="9" t="s">
        <v>19654</v>
      </c>
      <c r="P2487" s="9" t="s">
        <v>19328</v>
      </c>
      <c r="Q2487" s="9" t="s">
        <v>84</v>
      </c>
      <c r="R2487" s="9" t="s">
        <v>11573</v>
      </c>
      <c r="S2487" s="9" t="s">
        <v>85</v>
      </c>
      <c r="T2487" s="9" t="s">
        <v>73</v>
      </c>
      <c r="U2487" s="9" t="s">
        <v>74</v>
      </c>
      <c r="V2487" s="9" t="s">
        <v>67</v>
      </c>
      <c r="W2487" s="9" t="s">
        <v>67</v>
      </c>
      <c r="X2487" s="9">
        <v>2</v>
      </c>
      <c r="Y2487" s="9">
        <v>1</v>
      </c>
      <c r="Z2487" s="9">
        <v>2</v>
      </c>
      <c r="AA2487" s="9">
        <v>87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9">
        <v>0</v>
      </c>
      <c r="AH2487" s="9">
        <v>0</v>
      </c>
      <c r="AI2487" s="9">
        <v>0</v>
      </c>
      <c r="AJ2487" s="9">
        <v>0</v>
      </c>
      <c r="AK2487" s="9">
        <v>0</v>
      </c>
      <c r="AL2487" s="9">
        <v>0</v>
      </c>
      <c r="AM2487" s="9">
        <v>7</v>
      </c>
      <c r="AN2487" s="9">
        <v>7</v>
      </c>
      <c r="AO2487" s="9">
        <v>0</v>
      </c>
      <c r="AP2487" s="9">
        <v>0</v>
      </c>
      <c r="AQ2487" s="9">
        <v>0</v>
      </c>
      <c r="AR2487" s="9">
        <v>0</v>
      </c>
      <c r="AS2487" s="9">
        <v>0</v>
      </c>
      <c r="AT2487" s="9">
        <v>0</v>
      </c>
      <c r="AU2487" s="9">
        <v>0</v>
      </c>
      <c r="AV2487" s="9">
        <v>0</v>
      </c>
      <c r="AW2487" s="9">
        <v>0</v>
      </c>
      <c r="AX2487" s="9">
        <v>0</v>
      </c>
      <c r="AY2487" s="9">
        <v>0</v>
      </c>
      <c r="AZ2487" s="9">
        <v>0</v>
      </c>
      <c r="BA2487" s="9">
        <v>0</v>
      </c>
      <c r="BB2487" s="9">
        <v>0</v>
      </c>
      <c r="BC2487" s="9">
        <v>74</v>
      </c>
      <c r="BD2487" s="9">
        <v>2</v>
      </c>
      <c r="BE2487" s="9">
        <v>0</v>
      </c>
      <c r="BF2487" s="9">
        <v>0</v>
      </c>
      <c r="BG2487" s="9">
        <v>0</v>
      </c>
      <c r="BH2487" s="9">
        <v>0</v>
      </c>
      <c r="BI2487" s="9" t="s">
        <v>75</v>
      </c>
      <c r="BJ2487" s="9" t="str">
        <f>IFERROR(VLOOKUP(CNES_ESTABS[[#This Row],['#PK-CNES]],CSL_tb_Estabelecimentos_Setorizados_MAT_13_36__BERI_HAEMO[],14,0),"")</f>
        <v/>
      </c>
      <c r="BK2487" s="9" t="str">
        <f>IFERROR(VLOOKUP(CNES_ESTABS[[#This Row],['#PK-CNES]],CSL_tb_Estabelecimentos_Setorizados_MAT_13_36__BERI_HAEMO[],15,0),"")</f>
        <v/>
      </c>
      <c r="BL2487" s="11">
        <f>IFERROR(VLOOKUP(CNES_ESTABS[[#This Row],['#PK-CNES]],CSL_tb_Estabelecimentos_Setorizados_MAT_13_36__BERI_HAEMO[],16,0),0)</f>
        <v>0</v>
      </c>
      <c r="BM2487" s="11">
        <f>IFERROR(VLOOKUP(CNES_ESTABS[[#This Row],['#PK-CNES]],CSL_tb_Estabelecimentos_Setorizados_MAT_13_36__BERI_HAEMO[],17,0),0)</f>
        <v>0</v>
      </c>
      <c r="BN2487" s="9">
        <f>IFERROR(VLOOKUP(CNES_ESTABS[[#This Row],['#PK-CNES]],CSL_tb_Estabelecimentos_Setorizados_MAT_13_36__BERI_HAEMO[],21,0),0)</f>
        <v>0</v>
      </c>
      <c r="BO2487" s="9">
        <f>IFERROR(VLOOKUP(CNES_ESTABS[[#This Row],['#PK-CNES]],CSL_tb_Estabelecimentos_Setorizados_MAT_13_36__BERI_HAEMO[],22,0),0)</f>
        <v>0</v>
      </c>
      <c r="BP2487" s="12">
        <f>IFERROR(((CNES_ESTABS[[#This Row],[EQ-BERI-MAT(25-36)]]/CNES_ESTABS[[#This Row],[EQ-BERI-MAT(13-24)]])-1),0)</f>
        <v>0</v>
      </c>
      <c r="BQ2487" s="12">
        <f>CNES_ESTABS[[#This Row],[EQ-BERI-MAT(25-36)]]/SUM(CSL_tb_Estabelecimentos_Setorizados_MAT_13_36__BERI_HAEMO[BERI_EQ_MAT_25-36])</f>
        <v>0</v>
      </c>
      <c r="BR2487" s="15">
        <f>IFERROR(VLOOKUP(CNES_ESTABS[[#This Row],['#PK-CNES]],CSL_tb_Estabelecimentos_Setorizados_MAT_13_36__BERI_HAEMO[],27,0),0)</f>
        <v>0</v>
      </c>
      <c r="BS2487" s="15">
        <f>IFERROR(VLOOKUP(CNES_ESTABS[[#This Row],['#PK-CNES]],CSL_tb_Estabelecimentos_Setorizados_MAT_13_36__BERI_HAEMO[],28,0),0)</f>
        <v>0</v>
      </c>
      <c r="BT2487" s="33">
        <f>IFERROR(((CNES_ESTABS[[#This Row],[EQ-HAEMO-MAT(25-36)]]/CNES_ESTABS[[#This Row],[EQ-HAEMO-MAT(13-24)]])-1),0)</f>
        <v>0</v>
      </c>
      <c r="BU2487" s="33">
        <f>CNES_ESTABS[[#This Row],[EQ-HAEMO-MAT(25-36)]]/SUM(CSL_tb_Estabelecimentos_Setorizados_MAT_13_36__BERI_HAEMO[HAEMO_EQ_MAT_25-36])</f>
        <v>0</v>
      </c>
      <c r="BV2487" s="32">
        <f>VALUE(CNES_ESTABS[[#This Row],['#PK-CNES]])</f>
        <v>26816</v>
      </c>
      <c r="BW2487" s="17">
        <f>SUMIFS(CSL_PLASMA[Qtd-PLASMA],CSL_PLASMA['#FK-CNES],CNES_ESTABS[[#This Row],['#PK-CNES]])</f>
        <v>0</v>
      </c>
      <c r="BX2487" s="15">
        <f>SUMIFS(CSL_PLASMA[Qtd-CRIO],CSL_PLASMA['#FK-CNES],CNES_ESTABS[[#This Row],['#PK-CNES]])</f>
        <v>0</v>
      </c>
    </row>
    <row r="2488" spans="1:76" x14ac:dyDescent="0.25">
      <c r="A2488" s="9" t="s">
        <v>19946</v>
      </c>
      <c r="B2488" s="9" t="s">
        <v>19947</v>
      </c>
      <c r="C2488" s="9" t="s">
        <v>19948</v>
      </c>
      <c r="D2488" s="9" t="s">
        <v>19949</v>
      </c>
      <c r="E2488" s="9" t="s">
        <v>19532</v>
      </c>
      <c r="F2488" s="9" t="s">
        <v>19950</v>
      </c>
      <c r="G2488" s="9" t="s">
        <v>67</v>
      </c>
      <c r="H2488" s="9" t="s">
        <v>138</v>
      </c>
      <c r="I2488" s="9" t="s">
        <v>18882</v>
      </c>
      <c r="J2488" s="9" t="s">
        <v>19930</v>
      </c>
      <c r="K2488" s="9" t="s">
        <v>19654</v>
      </c>
      <c r="L2488" s="9" t="s">
        <v>19655</v>
      </c>
      <c r="M2488" s="9" t="s">
        <v>19179</v>
      </c>
      <c r="N2488" s="9" t="s">
        <v>19180</v>
      </c>
      <c r="O2488" s="9" t="s">
        <v>19654</v>
      </c>
      <c r="P2488" s="9" t="s">
        <v>19328</v>
      </c>
      <c r="Q2488" s="9" t="s">
        <v>84</v>
      </c>
      <c r="R2488" s="9" t="s">
        <v>11573</v>
      </c>
      <c r="S2488" s="9" t="s">
        <v>144</v>
      </c>
      <c r="T2488" s="9" t="s">
        <v>92</v>
      </c>
      <c r="U2488" s="9" t="s">
        <v>74</v>
      </c>
      <c r="V2488" s="9" t="s">
        <v>19538</v>
      </c>
      <c r="W2488" s="9" t="s">
        <v>19532</v>
      </c>
      <c r="X2488" s="9">
        <v>0</v>
      </c>
      <c r="Y2488" s="9">
        <v>1</v>
      </c>
      <c r="Z2488" s="9">
        <v>1</v>
      </c>
      <c r="AA2488" s="9">
        <v>157</v>
      </c>
      <c r="AB2488" s="9">
        <v>18</v>
      </c>
      <c r="AC2488" s="9">
        <v>18</v>
      </c>
      <c r="AD2488" s="9">
        <v>0</v>
      </c>
      <c r="AE2488" s="9">
        <v>18</v>
      </c>
      <c r="AF2488" s="9">
        <v>0</v>
      </c>
      <c r="AG2488" s="9">
        <v>0</v>
      </c>
      <c r="AH2488" s="9">
        <v>0</v>
      </c>
      <c r="AI2488" s="9">
        <v>0</v>
      </c>
      <c r="AJ2488" s="9">
        <v>0</v>
      </c>
      <c r="AK2488" s="9">
        <v>0</v>
      </c>
      <c r="AL2488" s="9">
        <v>0</v>
      </c>
      <c r="AM2488" s="9">
        <v>2</v>
      </c>
      <c r="AN2488" s="9">
        <v>0</v>
      </c>
      <c r="AO2488" s="9">
        <v>0</v>
      </c>
      <c r="AP2488" s="9">
        <v>0</v>
      </c>
      <c r="AQ2488" s="9">
        <v>0</v>
      </c>
      <c r="AR2488" s="9">
        <v>0</v>
      </c>
      <c r="AS2488" s="9">
        <v>0</v>
      </c>
      <c r="AT2488" s="9">
        <v>0</v>
      </c>
      <c r="AU2488" s="9">
        <v>0</v>
      </c>
      <c r="AV2488" s="9">
        <v>0</v>
      </c>
      <c r="AW2488" s="9">
        <v>0</v>
      </c>
      <c r="AX2488" s="9">
        <v>0</v>
      </c>
      <c r="AY2488" s="9">
        <v>0</v>
      </c>
      <c r="AZ2488" s="9">
        <v>0</v>
      </c>
      <c r="BA2488" s="9">
        <v>0</v>
      </c>
      <c r="BB2488" s="9">
        <v>2</v>
      </c>
      <c r="BC2488" s="9">
        <v>127</v>
      </c>
      <c r="BD2488" s="9">
        <v>1</v>
      </c>
      <c r="BE2488" s="9">
        <v>0</v>
      </c>
      <c r="BF2488" s="9">
        <v>46</v>
      </c>
      <c r="BG2488" s="9">
        <v>0</v>
      </c>
      <c r="BH2488" s="9">
        <v>0</v>
      </c>
      <c r="BI2488" s="9" t="s">
        <v>75</v>
      </c>
      <c r="BJ2488" s="9" t="str">
        <f>IFERROR(VLOOKUP(CNES_ESTABS[[#This Row],['#PK-CNES]],CSL_tb_Estabelecimentos_Setorizados_MAT_13_36__BERI_HAEMO[],14,0),"")</f>
        <v/>
      </c>
      <c r="BK2488" s="9" t="str">
        <f>IFERROR(VLOOKUP(CNES_ESTABS[[#This Row],['#PK-CNES]],CSL_tb_Estabelecimentos_Setorizados_MAT_13_36__BERI_HAEMO[],15,0),"")</f>
        <v/>
      </c>
      <c r="BL2488" s="11">
        <f>IFERROR(VLOOKUP(CNES_ESTABS[[#This Row],['#PK-CNES]],CSL_tb_Estabelecimentos_Setorizados_MAT_13_36__BERI_HAEMO[],16,0),0)</f>
        <v>0</v>
      </c>
      <c r="BM2488" s="11">
        <f>IFERROR(VLOOKUP(CNES_ESTABS[[#This Row],['#PK-CNES]],CSL_tb_Estabelecimentos_Setorizados_MAT_13_36__BERI_HAEMO[],17,0),0)</f>
        <v>0</v>
      </c>
      <c r="BN2488" s="9">
        <f>IFERROR(VLOOKUP(CNES_ESTABS[[#This Row],['#PK-CNES]],CSL_tb_Estabelecimentos_Setorizados_MAT_13_36__BERI_HAEMO[],21,0),0)</f>
        <v>0</v>
      </c>
      <c r="BO2488" s="9">
        <f>IFERROR(VLOOKUP(CNES_ESTABS[[#This Row],['#PK-CNES]],CSL_tb_Estabelecimentos_Setorizados_MAT_13_36__BERI_HAEMO[],22,0),0)</f>
        <v>0</v>
      </c>
      <c r="BP2488" s="12">
        <f>IFERROR(((CNES_ESTABS[[#This Row],[EQ-BERI-MAT(25-36)]]/CNES_ESTABS[[#This Row],[EQ-BERI-MAT(13-24)]])-1),0)</f>
        <v>0</v>
      </c>
      <c r="BQ2488" s="12">
        <f>CNES_ESTABS[[#This Row],[EQ-BERI-MAT(25-36)]]/SUM(CSL_tb_Estabelecimentos_Setorizados_MAT_13_36__BERI_HAEMO[BERI_EQ_MAT_25-36])</f>
        <v>0</v>
      </c>
      <c r="BR2488" s="15">
        <f>IFERROR(VLOOKUP(CNES_ESTABS[[#This Row],['#PK-CNES]],CSL_tb_Estabelecimentos_Setorizados_MAT_13_36__BERI_HAEMO[],27,0),0)</f>
        <v>0</v>
      </c>
      <c r="BS2488" s="15">
        <f>IFERROR(VLOOKUP(CNES_ESTABS[[#This Row],['#PK-CNES]],CSL_tb_Estabelecimentos_Setorizados_MAT_13_36__BERI_HAEMO[],28,0),0)</f>
        <v>0</v>
      </c>
      <c r="BT2488" s="33">
        <f>IFERROR(((CNES_ESTABS[[#This Row],[EQ-HAEMO-MAT(25-36)]]/CNES_ESTABS[[#This Row],[EQ-HAEMO-MAT(13-24)]])-1),0)</f>
        <v>0</v>
      </c>
      <c r="BU2488" s="33">
        <f>CNES_ESTABS[[#This Row],[EQ-HAEMO-MAT(25-36)]]/SUM(CSL_tb_Estabelecimentos_Setorizados_MAT_13_36__BERI_HAEMO[HAEMO_EQ_MAT_25-36])</f>
        <v>0</v>
      </c>
      <c r="BV2488" s="32">
        <f>VALUE(CNES_ESTABS[[#This Row],['#PK-CNES]])</f>
        <v>26948</v>
      </c>
      <c r="BW2488" s="17">
        <f>SUMIFS(CSL_PLASMA[Qtd-PLASMA],CSL_PLASMA['#FK-CNES],CNES_ESTABS[[#This Row],['#PK-CNES]])</f>
        <v>62</v>
      </c>
      <c r="BX2488" s="15">
        <f>SUMIFS(CSL_PLASMA[Qtd-CRIO],CSL_PLASMA['#FK-CNES],CNES_ESTABS[[#This Row],['#PK-CNES]])</f>
        <v>21</v>
      </c>
    </row>
    <row r="2489" spans="1:76" x14ac:dyDescent="0.25">
      <c r="A2489" s="9" t="s">
        <v>19951</v>
      </c>
      <c r="B2489" s="9" t="s">
        <v>19952</v>
      </c>
      <c r="C2489" s="9" t="s">
        <v>19953</v>
      </c>
      <c r="D2489" s="9" t="s">
        <v>19954</v>
      </c>
      <c r="E2489" s="9" t="s">
        <v>19955</v>
      </c>
      <c r="F2489" s="9" t="s">
        <v>19956</v>
      </c>
      <c r="G2489" s="9" t="s">
        <v>67</v>
      </c>
      <c r="H2489" s="9" t="s">
        <v>138</v>
      </c>
      <c r="I2489" s="9" t="s">
        <v>1109</v>
      </c>
      <c r="J2489" s="9" t="s">
        <v>19957</v>
      </c>
      <c r="K2489" s="9" t="s">
        <v>19654</v>
      </c>
      <c r="L2489" s="9" t="s">
        <v>19655</v>
      </c>
      <c r="M2489" s="9" t="s">
        <v>19179</v>
      </c>
      <c r="N2489" s="9" t="s">
        <v>19180</v>
      </c>
      <c r="O2489" s="9" t="s">
        <v>19654</v>
      </c>
      <c r="P2489" s="9" t="s">
        <v>19328</v>
      </c>
      <c r="Q2489" s="9" t="s">
        <v>84</v>
      </c>
      <c r="R2489" s="9" t="s">
        <v>11573</v>
      </c>
      <c r="S2489" s="9" t="s">
        <v>144</v>
      </c>
      <c r="T2489" s="9" t="s">
        <v>73</v>
      </c>
      <c r="U2489" s="9" t="s">
        <v>74</v>
      </c>
      <c r="V2489" s="9" t="s">
        <v>67</v>
      </c>
      <c r="W2489" s="9" t="s">
        <v>67</v>
      </c>
      <c r="X2489" s="9">
        <v>2</v>
      </c>
      <c r="Y2489" s="9">
        <v>0</v>
      </c>
      <c r="Z2489" s="9">
        <v>1</v>
      </c>
      <c r="AA2489" s="9">
        <v>49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9">
        <v>0</v>
      </c>
      <c r="AH2489" s="9">
        <v>0</v>
      </c>
      <c r="AI2489" s="9">
        <v>0</v>
      </c>
      <c r="AJ2489" s="9">
        <v>0</v>
      </c>
      <c r="AK2489" s="9">
        <v>0</v>
      </c>
      <c r="AL2489" s="9">
        <v>0</v>
      </c>
      <c r="AM2489" s="9">
        <v>9</v>
      </c>
      <c r="AN2489" s="9">
        <v>6</v>
      </c>
      <c r="AO2489" s="9">
        <v>0</v>
      </c>
      <c r="AP2489" s="9">
        <v>0</v>
      </c>
      <c r="AQ2489" s="9">
        <v>0</v>
      </c>
      <c r="AR2489" s="9">
        <v>0</v>
      </c>
      <c r="AS2489" s="9">
        <v>0</v>
      </c>
      <c r="AT2489" s="9">
        <v>0</v>
      </c>
      <c r="AU2489" s="9">
        <v>0</v>
      </c>
      <c r="AV2489" s="9">
        <v>0</v>
      </c>
      <c r="AW2489" s="9">
        <v>0</v>
      </c>
      <c r="AX2489" s="9">
        <v>0</v>
      </c>
      <c r="AY2489" s="9">
        <v>0</v>
      </c>
      <c r="AZ2489" s="9">
        <v>0</v>
      </c>
      <c r="BA2489" s="9">
        <v>0</v>
      </c>
      <c r="BB2489" s="9">
        <v>3</v>
      </c>
      <c r="BC2489" s="9">
        <v>38</v>
      </c>
      <c r="BD2489" s="9">
        <v>0</v>
      </c>
      <c r="BE2489" s="9">
        <v>0</v>
      </c>
      <c r="BF2489" s="9">
        <v>5</v>
      </c>
      <c r="BG2489" s="9">
        <v>0</v>
      </c>
      <c r="BH2489" s="9">
        <v>0</v>
      </c>
      <c r="BI2489" s="9" t="s">
        <v>75</v>
      </c>
      <c r="BJ2489" s="9" t="str">
        <f>IFERROR(VLOOKUP(CNES_ESTABS[[#This Row],['#PK-CNES]],CSL_tb_Estabelecimentos_Setorizados_MAT_13_36__BERI_HAEMO[],14,0),"")</f>
        <v/>
      </c>
      <c r="BK2489" s="9" t="str">
        <f>IFERROR(VLOOKUP(CNES_ESTABS[[#This Row],['#PK-CNES]],CSL_tb_Estabelecimentos_Setorizados_MAT_13_36__BERI_HAEMO[],15,0),"")</f>
        <v/>
      </c>
      <c r="BL2489" s="11">
        <f>IFERROR(VLOOKUP(CNES_ESTABS[[#This Row],['#PK-CNES]],CSL_tb_Estabelecimentos_Setorizados_MAT_13_36__BERI_HAEMO[],16,0),0)</f>
        <v>0</v>
      </c>
      <c r="BM2489" s="11">
        <f>IFERROR(VLOOKUP(CNES_ESTABS[[#This Row],['#PK-CNES]],CSL_tb_Estabelecimentos_Setorizados_MAT_13_36__BERI_HAEMO[],17,0),0)</f>
        <v>0</v>
      </c>
      <c r="BN2489" s="9">
        <f>IFERROR(VLOOKUP(CNES_ESTABS[[#This Row],['#PK-CNES]],CSL_tb_Estabelecimentos_Setorizados_MAT_13_36__BERI_HAEMO[],21,0),0)</f>
        <v>0</v>
      </c>
      <c r="BO2489" s="9">
        <f>IFERROR(VLOOKUP(CNES_ESTABS[[#This Row],['#PK-CNES]],CSL_tb_Estabelecimentos_Setorizados_MAT_13_36__BERI_HAEMO[],22,0),0)</f>
        <v>0</v>
      </c>
      <c r="BP2489" s="12">
        <f>IFERROR(((CNES_ESTABS[[#This Row],[EQ-BERI-MAT(25-36)]]/CNES_ESTABS[[#This Row],[EQ-BERI-MAT(13-24)]])-1),0)</f>
        <v>0</v>
      </c>
      <c r="BQ2489" s="12">
        <f>CNES_ESTABS[[#This Row],[EQ-BERI-MAT(25-36)]]/SUM(CSL_tb_Estabelecimentos_Setorizados_MAT_13_36__BERI_HAEMO[BERI_EQ_MAT_25-36])</f>
        <v>0</v>
      </c>
      <c r="BR2489" s="15">
        <f>IFERROR(VLOOKUP(CNES_ESTABS[[#This Row],['#PK-CNES]],CSL_tb_Estabelecimentos_Setorizados_MAT_13_36__BERI_HAEMO[],27,0),0)</f>
        <v>0</v>
      </c>
      <c r="BS2489" s="15">
        <f>IFERROR(VLOOKUP(CNES_ESTABS[[#This Row],['#PK-CNES]],CSL_tb_Estabelecimentos_Setorizados_MAT_13_36__BERI_HAEMO[],28,0),0)</f>
        <v>0</v>
      </c>
      <c r="BT2489" s="33">
        <f>IFERROR(((CNES_ESTABS[[#This Row],[EQ-HAEMO-MAT(25-36)]]/CNES_ESTABS[[#This Row],[EQ-HAEMO-MAT(13-24)]])-1),0)</f>
        <v>0</v>
      </c>
      <c r="BU2489" s="33">
        <f>CNES_ESTABS[[#This Row],[EQ-HAEMO-MAT(25-36)]]/SUM(CSL_tb_Estabelecimentos_Setorizados_MAT_13_36__BERI_HAEMO[HAEMO_EQ_MAT_25-36])</f>
        <v>0</v>
      </c>
      <c r="BV2489" s="32">
        <f>VALUE(CNES_ESTABS[[#This Row],['#PK-CNES]])</f>
        <v>27820</v>
      </c>
      <c r="BW2489" s="17">
        <f>SUMIFS(CSL_PLASMA[Qtd-PLASMA],CSL_PLASMA['#FK-CNES],CNES_ESTABS[[#This Row],['#PK-CNES]])</f>
        <v>0</v>
      </c>
      <c r="BX2489" s="15">
        <f>SUMIFS(CSL_PLASMA[Qtd-CRIO],CSL_PLASMA['#FK-CNES],CNES_ESTABS[[#This Row],['#PK-CNES]])</f>
        <v>0</v>
      </c>
    </row>
    <row r="2490" spans="1:76" x14ac:dyDescent="0.25">
      <c r="A2490" s="9" t="s">
        <v>19958</v>
      </c>
      <c r="B2490" s="9" t="s">
        <v>19959</v>
      </c>
      <c r="C2490" s="9" t="s">
        <v>19960</v>
      </c>
      <c r="D2490" s="9" t="s">
        <v>19961</v>
      </c>
      <c r="E2490" s="9" t="s">
        <v>19962</v>
      </c>
      <c r="F2490" s="9" t="s">
        <v>19963</v>
      </c>
      <c r="G2490" s="9" t="s">
        <v>67</v>
      </c>
      <c r="H2490" s="9" t="s">
        <v>138</v>
      </c>
      <c r="I2490" s="9" t="s">
        <v>19964</v>
      </c>
      <c r="J2490" s="9" t="s">
        <v>19965</v>
      </c>
      <c r="K2490" s="9" t="s">
        <v>19654</v>
      </c>
      <c r="L2490" s="9" t="s">
        <v>19655</v>
      </c>
      <c r="M2490" s="9" t="s">
        <v>19179</v>
      </c>
      <c r="N2490" s="9" t="s">
        <v>19180</v>
      </c>
      <c r="O2490" s="9" t="s">
        <v>19654</v>
      </c>
      <c r="P2490" s="9" t="s">
        <v>19328</v>
      </c>
      <c r="Q2490" s="9" t="s">
        <v>84</v>
      </c>
      <c r="R2490" s="9" t="s">
        <v>11573</v>
      </c>
      <c r="S2490" s="9" t="s">
        <v>144</v>
      </c>
      <c r="T2490" s="9" t="s">
        <v>73</v>
      </c>
      <c r="U2490" s="9" t="s">
        <v>74</v>
      </c>
      <c r="V2490" s="9" t="s">
        <v>67</v>
      </c>
      <c r="W2490" s="9" t="s">
        <v>67</v>
      </c>
      <c r="X2490" s="9">
        <v>4</v>
      </c>
      <c r="Y2490" s="9">
        <v>0</v>
      </c>
      <c r="Z2490" s="9">
        <v>0</v>
      </c>
      <c r="AA2490" s="9">
        <v>82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9">
        <v>0</v>
      </c>
      <c r="AH2490" s="9">
        <v>0</v>
      </c>
      <c r="AI2490" s="9">
        <v>0</v>
      </c>
      <c r="AJ2490" s="9">
        <v>0</v>
      </c>
      <c r="AK2490" s="9">
        <v>0</v>
      </c>
      <c r="AL2490" s="9">
        <v>0</v>
      </c>
      <c r="AM2490" s="9">
        <v>0</v>
      </c>
      <c r="AN2490" s="9">
        <v>0</v>
      </c>
      <c r="AO2490" s="9">
        <v>0</v>
      </c>
      <c r="AP2490" s="9">
        <v>0</v>
      </c>
      <c r="AQ2490" s="9">
        <v>0</v>
      </c>
      <c r="AR2490" s="9">
        <v>0</v>
      </c>
      <c r="AS2490" s="9">
        <v>0</v>
      </c>
      <c r="AT2490" s="9">
        <v>0</v>
      </c>
      <c r="AU2490" s="9">
        <v>0</v>
      </c>
      <c r="AV2490" s="9">
        <v>0</v>
      </c>
      <c r="AW2490" s="9">
        <v>0</v>
      </c>
      <c r="AX2490" s="9">
        <v>0</v>
      </c>
      <c r="AY2490" s="9">
        <v>0</v>
      </c>
      <c r="AZ2490" s="9">
        <v>0</v>
      </c>
      <c r="BA2490" s="9">
        <v>0</v>
      </c>
      <c r="BB2490" s="9">
        <v>0</v>
      </c>
      <c r="BC2490" s="9">
        <v>71</v>
      </c>
      <c r="BD2490" s="9">
        <v>0</v>
      </c>
      <c r="BE2490" s="9">
        <v>0</v>
      </c>
      <c r="BF2490" s="9">
        <v>5</v>
      </c>
      <c r="BG2490" s="9">
        <v>0</v>
      </c>
      <c r="BH2490" s="9">
        <v>0</v>
      </c>
      <c r="BI2490" s="9" t="s">
        <v>75</v>
      </c>
      <c r="BJ2490" s="9" t="str">
        <f>IFERROR(VLOOKUP(CNES_ESTABS[[#This Row],['#PK-CNES]],CSL_tb_Estabelecimentos_Setorizados_MAT_13_36__BERI_HAEMO[],14,0),"")</f>
        <v/>
      </c>
      <c r="BK2490" s="9" t="str">
        <f>IFERROR(VLOOKUP(CNES_ESTABS[[#This Row],['#PK-CNES]],CSL_tb_Estabelecimentos_Setorizados_MAT_13_36__BERI_HAEMO[],15,0),"")</f>
        <v/>
      </c>
      <c r="BL2490" s="11">
        <f>IFERROR(VLOOKUP(CNES_ESTABS[[#This Row],['#PK-CNES]],CSL_tb_Estabelecimentos_Setorizados_MAT_13_36__BERI_HAEMO[],16,0),0)</f>
        <v>0</v>
      </c>
      <c r="BM2490" s="11">
        <f>IFERROR(VLOOKUP(CNES_ESTABS[[#This Row],['#PK-CNES]],CSL_tb_Estabelecimentos_Setorizados_MAT_13_36__BERI_HAEMO[],17,0),0)</f>
        <v>0</v>
      </c>
      <c r="BN2490" s="9">
        <f>IFERROR(VLOOKUP(CNES_ESTABS[[#This Row],['#PK-CNES]],CSL_tb_Estabelecimentos_Setorizados_MAT_13_36__BERI_HAEMO[],21,0),0)</f>
        <v>0</v>
      </c>
      <c r="BO2490" s="9">
        <f>IFERROR(VLOOKUP(CNES_ESTABS[[#This Row],['#PK-CNES]],CSL_tb_Estabelecimentos_Setorizados_MAT_13_36__BERI_HAEMO[],22,0),0)</f>
        <v>0</v>
      </c>
      <c r="BP2490" s="12">
        <f>IFERROR(((CNES_ESTABS[[#This Row],[EQ-BERI-MAT(25-36)]]/CNES_ESTABS[[#This Row],[EQ-BERI-MAT(13-24)]])-1),0)</f>
        <v>0</v>
      </c>
      <c r="BQ2490" s="12">
        <f>CNES_ESTABS[[#This Row],[EQ-BERI-MAT(25-36)]]/SUM(CSL_tb_Estabelecimentos_Setorizados_MAT_13_36__BERI_HAEMO[BERI_EQ_MAT_25-36])</f>
        <v>0</v>
      </c>
      <c r="BR2490" s="15">
        <f>IFERROR(VLOOKUP(CNES_ESTABS[[#This Row],['#PK-CNES]],CSL_tb_Estabelecimentos_Setorizados_MAT_13_36__BERI_HAEMO[],27,0),0)</f>
        <v>0</v>
      </c>
      <c r="BS2490" s="15">
        <f>IFERROR(VLOOKUP(CNES_ESTABS[[#This Row],['#PK-CNES]],CSL_tb_Estabelecimentos_Setorizados_MAT_13_36__BERI_HAEMO[],28,0),0)</f>
        <v>0</v>
      </c>
      <c r="BT2490" s="33">
        <f>IFERROR(((CNES_ESTABS[[#This Row],[EQ-HAEMO-MAT(25-36)]]/CNES_ESTABS[[#This Row],[EQ-HAEMO-MAT(13-24)]])-1),0)</f>
        <v>0</v>
      </c>
      <c r="BU2490" s="33">
        <f>CNES_ESTABS[[#This Row],[EQ-HAEMO-MAT(25-36)]]/SUM(CSL_tb_Estabelecimentos_Setorizados_MAT_13_36__BERI_HAEMO[HAEMO_EQ_MAT_25-36])</f>
        <v>0</v>
      </c>
      <c r="BV2490" s="32">
        <f>VALUE(CNES_ESTABS[[#This Row],['#PK-CNES]])</f>
        <v>27685</v>
      </c>
      <c r="BW2490" s="17">
        <f>SUMIFS(CSL_PLASMA[Qtd-PLASMA],CSL_PLASMA['#FK-CNES],CNES_ESTABS[[#This Row],['#PK-CNES]])</f>
        <v>0</v>
      </c>
      <c r="BX2490" s="15">
        <f>SUMIFS(CSL_PLASMA[Qtd-CRIO],CSL_PLASMA['#FK-CNES],CNES_ESTABS[[#This Row],['#PK-CNES]])</f>
        <v>0</v>
      </c>
    </row>
    <row r="2491" spans="1:76" x14ac:dyDescent="0.25">
      <c r="A2491" s="9" t="s">
        <v>19966</v>
      </c>
      <c r="B2491" s="9" t="s">
        <v>19967</v>
      </c>
      <c r="C2491" s="9" t="s">
        <v>19968</v>
      </c>
      <c r="D2491" s="9" t="s">
        <v>19969</v>
      </c>
      <c r="E2491" s="9" t="s">
        <v>19532</v>
      </c>
      <c r="F2491" s="9" t="s">
        <v>19970</v>
      </c>
      <c r="G2491" s="9" t="s">
        <v>67</v>
      </c>
      <c r="H2491" s="9" t="s">
        <v>82</v>
      </c>
      <c r="I2491" s="9" t="s">
        <v>18882</v>
      </c>
      <c r="J2491" s="9" t="s">
        <v>19820</v>
      </c>
      <c r="K2491" s="9" t="s">
        <v>19654</v>
      </c>
      <c r="L2491" s="9" t="s">
        <v>19655</v>
      </c>
      <c r="M2491" s="9" t="s">
        <v>19179</v>
      </c>
      <c r="N2491" s="9" t="s">
        <v>19180</v>
      </c>
      <c r="O2491" s="9" t="s">
        <v>19654</v>
      </c>
      <c r="P2491" s="9" t="s">
        <v>19328</v>
      </c>
      <c r="Q2491" s="9" t="s">
        <v>84</v>
      </c>
      <c r="R2491" s="9" t="s">
        <v>11573</v>
      </c>
      <c r="S2491" s="9" t="s">
        <v>85</v>
      </c>
      <c r="T2491" s="9" t="s">
        <v>92</v>
      </c>
      <c r="U2491" s="9" t="s">
        <v>74</v>
      </c>
      <c r="V2491" s="9" t="s">
        <v>19538</v>
      </c>
      <c r="W2491" s="9" t="s">
        <v>19532</v>
      </c>
      <c r="X2491" s="9">
        <v>20</v>
      </c>
      <c r="Y2491" s="9">
        <v>1</v>
      </c>
      <c r="Z2491" s="9">
        <v>4</v>
      </c>
      <c r="AA2491" s="9">
        <v>487</v>
      </c>
      <c r="AB2491" s="9">
        <v>116</v>
      </c>
      <c r="AC2491" s="9">
        <v>116</v>
      </c>
      <c r="AD2491" s="9">
        <v>97</v>
      </c>
      <c r="AE2491" s="9">
        <v>10</v>
      </c>
      <c r="AF2491" s="9">
        <v>0</v>
      </c>
      <c r="AG2491" s="9">
        <v>9</v>
      </c>
      <c r="AH2491" s="9">
        <v>0</v>
      </c>
      <c r="AI2491" s="9">
        <v>0</v>
      </c>
      <c r="AJ2491" s="9">
        <v>0</v>
      </c>
      <c r="AK2491" s="9">
        <v>0</v>
      </c>
      <c r="AL2491" s="9">
        <v>0</v>
      </c>
      <c r="AM2491" s="9">
        <v>286</v>
      </c>
      <c r="AN2491" s="9">
        <v>58</v>
      </c>
      <c r="AO2491" s="9">
        <v>1</v>
      </c>
      <c r="AP2491" s="9">
        <v>0</v>
      </c>
      <c r="AQ2491" s="9">
        <v>1</v>
      </c>
      <c r="AR2491" s="9">
        <v>10</v>
      </c>
      <c r="AS2491" s="9">
        <v>0</v>
      </c>
      <c r="AT2491" s="9">
        <v>0</v>
      </c>
      <c r="AU2491" s="9">
        <v>1</v>
      </c>
      <c r="AV2491" s="9">
        <v>51</v>
      </c>
      <c r="AW2491" s="9">
        <v>0</v>
      </c>
      <c r="AX2491" s="9">
        <v>100</v>
      </c>
      <c r="AY2491" s="9">
        <v>1</v>
      </c>
      <c r="AZ2491" s="9">
        <v>0</v>
      </c>
      <c r="BA2491" s="9">
        <v>0</v>
      </c>
      <c r="BB2491" s="9">
        <v>15</v>
      </c>
      <c r="BC2491" s="9">
        <v>69</v>
      </c>
      <c r="BD2491" s="9">
        <v>56</v>
      </c>
      <c r="BE2491" s="9">
        <v>1</v>
      </c>
      <c r="BF2491" s="9">
        <v>89</v>
      </c>
      <c r="BG2491" s="9">
        <v>0</v>
      </c>
      <c r="BH2491" s="9">
        <v>0</v>
      </c>
      <c r="BI2491" s="9" t="s">
        <v>75</v>
      </c>
      <c r="BJ2491" s="9" t="str">
        <f>IFERROR(VLOOKUP(CNES_ESTABS[[#This Row],['#PK-CNES]],CSL_tb_Estabelecimentos_Setorizados_MAT_13_36__BERI_HAEMO[],14,0),"")</f>
        <v/>
      </c>
      <c r="BK2491" s="9" t="str">
        <f>IFERROR(VLOOKUP(CNES_ESTABS[[#This Row],['#PK-CNES]],CSL_tb_Estabelecimentos_Setorizados_MAT_13_36__BERI_HAEMO[],15,0),"")</f>
        <v/>
      </c>
      <c r="BL2491" s="11">
        <f>IFERROR(VLOOKUP(CNES_ESTABS[[#This Row],['#PK-CNES]],CSL_tb_Estabelecimentos_Setorizados_MAT_13_36__BERI_HAEMO[],16,0),0)</f>
        <v>0</v>
      </c>
      <c r="BM2491" s="11">
        <f>IFERROR(VLOOKUP(CNES_ESTABS[[#This Row],['#PK-CNES]],CSL_tb_Estabelecimentos_Setorizados_MAT_13_36__BERI_HAEMO[],17,0),0)</f>
        <v>0</v>
      </c>
      <c r="BN2491" s="9">
        <f>IFERROR(VLOOKUP(CNES_ESTABS[[#This Row],['#PK-CNES]],CSL_tb_Estabelecimentos_Setorizados_MAT_13_36__BERI_HAEMO[],21,0),0)</f>
        <v>0</v>
      </c>
      <c r="BO2491" s="9">
        <f>IFERROR(VLOOKUP(CNES_ESTABS[[#This Row],['#PK-CNES]],CSL_tb_Estabelecimentos_Setorizados_MAT_13_36__BERI_HAEMO[],22,0),0)</f>
        <v>0</v>
      </c>
      <c r="BP2491" s="12">
        <f>IFERROR(((CNES_ESTABS[[#This Row],[EQ-BERI-MAT(25-36)]]/CNES_ESTABS[[#This Row],[EQ-BERI-MAT(13-24)]])-1),0)</f>
        <v>0</v>
      </c>
      <c r="BQ2491" s="12">
        <f>CNES_ESTABS[[#This Row],[EQ-BERI-MAT(25-36)]]/SUM(CSL_tb_Estabelecimentos_Setorizados_MAT_13_36__BERI_HAEMO[BERI_EQ_MAT_25-36])</f>
        <v>0</v>
      </c>
      <c r="BR2491" s="15">
        <f>IFERROR(VLOOKUP(CNES_ESTABS[[#This Row],['#PK-CNES]],CSL_tb_Estabelecimentos_Setorizados_MAT_13_36__BERI_HAEMO[],27,0),0)</f>
        <v>0</v>
      </c>
      <c r="BS2491" s="15">
        <f>IFERROR(VLOOKUP(CNES_ESTABS[[#This Row],['#PK-CNES]],CSL_tb_Estabelecimentos_Setorizados_MAT_13_36__BERI_HAEMO[],28,0),0)</f>
        <v>0</v>
      </c>
      <c r="BT2491" s="33">
        <f>IFERROR(((CNES_ESTABS[[#This Row],[EQ-HAEMO-MAT(25-36)]]/CNES_ESTABS[[#This Row],[EQ-HAEMO-MAT(13-24)]])-1),0)</f>
        <v>0</v>
      </c>
      <c r="BU2491" s="33">
        <f>CNES_ESTABS[[#This Row],[EQ-HAEMO-MAT(25-36)]]/SUM(CSL_tb_Estabelecimentos_Setorizados_MAT_13_36__BERI_HAEMO[HAEMO_EQ_MAT_25-36])</f>
        <v>0</v>
      </c>
      <c r="BV2491" s="32">
        <f>VALUE(CNES_ESTABS[[#This Row],['#PK-CNES]])</f>
        <v>26921</v>
      </c>
      <c r="BW2491" s="17">
        <f>SUMIFS(CSL_PLASMA[Qtd-PLASMA],CSL_PLASMA['#FK-CNES],CNES_ESTABS[[#This Row],['#PK-CNES]])</f>
        <v>5845</v>
      </c>
      <c r="BX2491" s="15">
        <f>SUMIFS(CSL_PLASMA[Qtd-CRIO],CSL_PLASMA['#FK-CNES],CNES_ESTABS[[#This Row],['#PK-CNES]])</f>
        <v>2156</v>
      </c>
    </row>
    <row r="2492" spans="1:76" x14ac:dyDescent="0.25">
      <c r="A2492" s="9" t="s">
        <v>19971</v>
      </c>
      <c r="B2492" s="9" t="s">
        <v>19972</v>
      </c>
      <c r="C2492" s="9" t="s">
        <v>19973</v>
      </c>
      <c r="D2492" s="9" t="s">
        <v>19974</v>
      </c>
      <c r="E2492" s="9" t="s">
        <v>19975</v>
      </c>
      <c r="F2492" s="9" t="s">
        <v>19976</v>
      </c>
      <c r="G2492" s="9" t="s">
        <v>67</v>
      </c>
      <c r="H2492" s="9" t="s">
        <v>82</v>
      </c>
      <c r="I2492" s="9" t="s">
        <v>19977</v>
      </c>
      <c r="J2492" s="9" t="s">
        <v>19978</v>
      </c>
      <c r="K2492" s="9" t="s">
        <v>19654</v>
      </c>
      <c r="L2492" s="9" t="s">
        <v>19655</v>
      </c>
      <c r="M2492" s="9" t="s">
        <v>19179</v>
      </c>
      <c r="N2492" s="9" t="s">
        <v>19180</v>
      </c>
      <c r="O2492" s="9" t="s">
        <v>19654</v>
      </c>
      <c r="P2492" s="9" t="s">
        <v>19328</v>
      </c>
      <c r="Q2492" s="9" t="s">
        <v>84</v>
      </c>
      <c r="R2492" s="9" t="s">
        <v>11573</v>
      </c>
      <c r="S2492" s="9" t="s">
        <v>85</v>
      </c>
      <c r="T2492" s="9" t="s">
        <v>92</v>
      </c>
      <c r="U2492" s="9" t="s">
        <v>74</v>
      </c>
      <c r="V2492" s="9" t="s">
        <v>19538</v>
      </c>
      <c r="W2492" s="9" t="s">
        <v>19532</v>
      </c>
      <c r="X2492" s="9">
        <v>5</v>
      </c>
      <c r="Y2492" s="9">
        <v>3</v>
      </c>
      <c r="Z2492" s="9">
        <v>1</v>
      </c>
      <c r="AA2492" s="9">
        <v>337</v>
      </c>
      <c r="AB2492" s="9">
        <v>31</v>
      </c>
      <c r="AC2492" s="9">
        <v>44</v>
      </c>
      <c r="AD2492" s="9">
        <v>21</v>
      </c>
      <c r="AE2492" s="9">
        <v>0</v>
      </c>
      <c r="AF2492" s="9">
        <v>10</v>
      </c>
      <c r="AG2492" s="9">
        <v>0</v>
      </c>
      <c r="AH2492" s="9">
        <v>0</v>
      </c>
      <c r="AI2492" s="9">
        <v>13</v>
      </c>
      <c r="AJ2492" s="9">
        <v>0</v>
      </c>
      <c r="AK2492" s="9">
        <v>0</v>
      </c>
      <c r="AL2492" s="9">
        <v>13</v>
      </c>
      <c r="AM2492" s="9">
        <v>67</v>
      </c>
      <c r="AN2492" s="9">
        <v>20</v>
      </c>
      <c r="AO2492" s="9">
        <v>0</v>
      </c>
      <c r="AP2492" s="9">
        <v>0</v>
      </c>
      <c r="AQ2492" s="9">
        <v>29</v>
      </c>
      <c r="AR2492" s="9">
        <v>0</v>
      </c>
      <c r="AS2492" s="9">
        <v>0</v>
      </c>
      <c r="AT2492" s="9">
        <v>0</v>
      </c>
      <c r="AU2492" s="9">
        <v>0</v>
      </c>
      <c r="AV2492" s="9">
        <v>0</v>
      </c>
      <c r="AW2492" s="9">
        <v>0</v>
      </c>
      <c r="AX2492" s="9">
        <v>0</v>
      </c>
      <c r="AY2492" s="9">
        <v>10</v>
      </c>
      <c r="AZ2492" s="9">
        <v>0</v>
      </c>
      <c r="BA2492" s="9">
        <v>0</v>
      </c>
      <c r="BB2492" s="9">
        <v>0</v>
      </c>
      <c r="BC2492" s="9">
        <v>176</v>
      </c>
      <c r="BD2492" s="9">
        <v>95</v>
      </c>
      <c r="BE2492" s="9">
        <v>0</v>
      </c>
      <c r="BF2492" s="9">
        <v>17</v>
      </c>
      <c r="BG2492" s="9">
        <v>1</v>
      </c>
      <c r="BH2492" s="9">
        <v>0</v>
      </c>
      <c r="BI2492" s="9" t="s">
        <v>75</v>
      </c>
      <c r="BJ2492" s="9" t="str">
        <f>IFERROR(VLOOKUP(CNES_ESTABS[[#This Row],['#PK-CNES]],CSL_tb_Estabelecimentos_Setorizados_MAT_13_36__BERI_HAEMO[],14,0),"")</f>
        <v/>
      </c>
      <c r="BK2492" s="9" t="str">
        <f>IFERROR(VLOOKUP(CNES_ESTABS[[#This Row],['#PK-CNES]],CSL_tb_Estabelecimentos_Setorizados_MAT_13_36__BERI_HAEMO[],15,0),"")</f>
        <v/>
      </c>
      <c r="BL2492" s="11">
        <f>IFERROR(VLOOKUP(CNES_ESTABS[[#This Row],['#PK-CNES]],CSL_tb_Estabelecimentos_Setorizados_MAT_13_36__BERI_HAEMO[],16,0),0)</f>
        <v>0</v>
      </c>
      <c r="BM2492" s="11">
        <f>IFERROR(VLOOKUP(CNES_ESTABS[[#This Row],['#PK-CNES]],CSL_tb_Estabelecimentos_Setorizados_MAT_13_36__BERI_HAEMO[],17,0),0)</f>
        <v>0</v>
      </c>
      <c r="BN2492" s="9">
        <f>IFERROR(VLOOKUP(CNES_ESTABS[[#This Row],['#PK-CNES]],CSL_tb_Estabelecimentos_Setorizados_MAT_13_36__BERI_HAEMO[],21,0),0)</f>
        <v>0</v>
      </c>
      <c r="BO2492" s="9">
        <f>IFERROR(VLOOKUP(CNES_ESTABS[[#This Row],['#PK-CNES]],CSL_tb_Estabelecimentos_Setorizados_MAT_13_36__BERI_HAEMO[],22,0),0)</f>
        <v>0</v>
      </c>
      <c r="BP2492" s="12">
        <f>IFERROR(((CNES_ESTABS[[#This Row],[EQ-BERI-MAT(25-36)]]/CNES_ESTABS[[#This Row],[EQ-BERI-MAT(13-24)]])-1),0)</f>
        <v>0</v>
      </c>
      <c r="BQ2492" s="12">
        <f>CNES_ESTABS[[#This Row],[EQ-BERI-MAT(25-36)]]/SUM(CSL_tb_Estabelecimentos_Setorizados_MAT_13_36__BERI_HAEMO[BERI_EQ_MAT_25-36])</f>
        <v>0</v>
      </c>
      <c r="BR2492" s="15">
        <f>IFERROR(VLOOKUP(CNES_ESTABS[[#This Row],['#PK-CNES]],CSL_tb_Estabelecimentos_Setorizados_MAT_13_36__BERI_HAEMO[],27,0),0)</f>
        <v>0</v>
      </c>
      <c r="BS2492" s="15">
        <f>IFERROR(VLOOKUP(CNES_ESTABS[[#This Row],['#PK-CNES]],CSL_tb_Estabelecimentos_Setorizados_MAT_13_36__BERI_HAEMO[],28,0),0)</f>
        <v>0</v>
      </c>
      <c r="BT2492" s="33">
        <f>IFERROR(((CNES_ESTABS[[#This Row],[EQ-HAEMO-MAT(25-36)]]/CNES_ESTABS[[#This Row],[EQ-HAEMO-MAT(13-24)]])-1),0)</f>
        <v>0</v>
      </c>
      <c r="BU2492" s="33">
        <f>CNES_ESTABS[[#This Row],[EQ-HAEMO-MAT(25-36)]]/SUM(CSL_tb_Estabelecimentos_Setorizados_MAT_13_36__BERI_HAEMO[HAEMO_EQ_MAT_25-36])</f>
        <v>0</v>
      </c>
      <c r="BV2492" s="32">
        <f>VALUE(CNES_ESTABS[[#This Row],['#PK-CNES]])</f>
        <v>27022</v>
      </c>
      <c r="BW2492" s="17">
        <f>SUMIFS(CSL_PLASMA[Qtd-PLASMA],CSL_PLASMA['#FK-CNES],CNES_ESTABS[[#This Row],['#PK-CNES]])</f>
        <v>1511</v>
      </c>
      <c r="BX2492" s="15">
        <f>SUMIFS(CSL_PLASMA[Qtd-CRIO],CSL_PLASMA['#FK-CNES],CNES_ESTABS[[#This Row],['#PK-CNES]])</f>
        <v>378</v>
      </c>
    </row>
    <row r="2493" spans="1:76" x14ac:dyDescent="0.25">
      <c r="A2493" s="9" t="s">
        <v>19979</v>
      </c>
      <c r="B2493" s="9" t="s">
        <v>19980</v>
      </c>
      <c r="C2493" s="9" t="s">
        <v>19981</v>
      </c>
      <c r="D2493" s="9" t="s">
        <v>19982</v>
      </c>
      <c r="E2493" s="9" t="s">
        <v>19983</v>
      </c>
      <c r="F2493" s="9" t="s">
        <v>19984</v>
      </c>
      <c r="G2493" s="9" t="s">
        <v>67</v>
      </c>
      <c r="H2493" s="9" t="s">
        <v>82</v>
      </c>
      <c r="I2493" s="9" t="s">
        <v>16580</v>
      </c>
      <c r="J2493" s="9" t="s">
        <v>19985</v>
      </c>
      <c r="K2493" s="9" t="s">
        <v>19654</v>
      </c>
      <c r="L2493" s="9" t="s">
        <v>19655</v>
      </c>
      <c r="M2493" s="9" t="s">
        <v>19179</v>
      </c>
      <c r="N2493" s="9" t="s">
        <v>19180</v>
      </c>
      <c r="O2493" s="9" t="s">
        <v>19654</v>
      </c>
      <c r="P2493" s="9" t="s">
        <v>19328</v>
      </c>
      <c r="Q2493" s="9" t="s">
        <v>84</v>
      </c>
      <c r="R2493" s="9" t="s">
        <v>11573</v>
      </c>
      <c r="S2493" s="9" t="s">
        <v>85</v>
      </c>
      <c r="T2493" s="9" t="s">
        <v>73</v>
      </c>
      <c r="U2493" s="9" t="s">
        <v>74</v>
      </c>
      <c r="V2493" s="9" t="s">
        <v>67</v>
      </c>
      <c r="W2493" s="9" t="s">
        <v>67</v>
      </c>
      <c r="X2493" s="9">
        <v>12</v>
      </c>
      <c r="Y2493" s="9">
        <v>0</v>
      </c>
      <c r="Z2493" s="9">
        <v>0</v>
      </c>
      <c r="AA2493" s="9">
        <v>208</v>
      </c>
      <c r="AB2493" s="9">
        <v>29</v>
      </c>
      <c r="AC2493" s="9">
        <v>29</v>
      </c>
      <c r="AD2493" s="9">
        <v>29</v>
      </c>
      <c r="AE2493" s="9">
        <v>0</v>
      </c>
      <c r="AF2493" s="9">
        <v>0</v>
      </c>
      <c r="AG2493" s="9">
        <v>0</v>
      </c>
      <c r="AH2493" s="9">
        <v>0</v>
      </c>
      <c r="AI2493" s="9">
        <v>0</v>
      </c>
      <c r="AJ2493" s="9">
        <v>0</v>
      </c>
      <c r="AK2493" s="9">
        <v>0</v>
      </c>
      <c r="AL2493" s="9">
        <v>0</v>
      </c>
      <c r="AM2493" s="9">
        <v>1</v>
      </c>
      <c r="AN2493" s="9">
        <v>0</v>
      </c>
      <c r="AO2493" s="9">
        <v>0</v>
      </c>
      <c r="AP2493" s="9">
        <v>1</v>
      </c>
      <c r="AQ2493" s="9">
        <v>0</v>
      </c>
      <c r="AR2493" s="9">
        <v>0</v>
      </c>
      <c r="AS2493" s="9">
        <v>0</v>
      </c>
      <c r="AT2493" s="9">
        <v>0</v>
      </c>
      <c r="AU2493" s="9">
        <v>0</v>
      </c>
      <c r="AV2493" s="9">
        <v>0</v>
      </c>
      <c r="AW2493" s="9">
        <v>0</v>
      </c>
      <c r="AX2493" s="9">
        <v>0</v>
      </c>
      <c r="AY2493" s="9">
        <v>0</v>
      </c>
      <c r="AZ2493" s="9">
        <v>0</v>
      </c>
      <c r="BA2493" s="9">
        <v>0</v>
      </c>
      <c r="BB2493" s="9">
        <v>0</v>
      </c>
      <c r="BC2493" s="9">
        <v>178</v>
      </c>
      <c r="BD2493" s="9">
        <v>178</v>
      </c>
      <c r="BE2493" s="9">
        <v>0</v>
      </c>
      <c r="BF2493" s="9">
        <v>51</v>
      </c>
      <c r="BG2493" s="9">
        <v>0</v>
      </c>
      <c r="BH2493" s="9">
        <v>0</v>
      </c>
      <c r="BI2493" s="9" t="s">
        <v>75</v>
      </c>
      <c r="BJ2493" s="9" t="str">
        <f>IFERROR(VLOOKUP(CNES_ESTABS[[#This Row],['#PK-CNES]],CSL_tb_Estabelecimentos_Setorizados_MAT_13_36__BERI_HAEMO[],14,0),"")</f>
        <v/>
      </c>
      <c r="BK2493" s="9" t="str">
        <f>IFERROR(VLOOKUP(CNES_ESTABS[[#This Row],['#PK-CNES]],CSL_tb_Estabelecimentos_Setorizados_MAT_13_36__BERI_HAEMO[],15,0),"")</f>
        <v/>
      </c>
      <c r="BL2493" s="11">
        <f>IFERROR(VLOOKUP(CNES_ESTABS[[#This Row],['#PK-CNES]],CSL_tb_Estabelecimentos_Setorizados_MAT_13_36__BERI_HAEMO[],16,0),0)</f>
        <v>0</v>
      </c>
      <c r="BM2493" s="11">
        <f>IFERROR(VLOOKUP(CNES_ESTABS[[#This Row],['#PK-CNES]],CSL_tb_Estabelecimentos_Setorizados_MAT_13_36__BERI_HAEMO[],17,0),0)</f>
        <v>0</v>
      </c>
      <c r="BN2493" s="9">
        <f>IFERROR(VLOOKUP(CNES_ESTABS[[#This Row],['#PK-CNES]],CSL_tb_Estabelecimentos_Setorizados_MAT_13_36__BERI_HAEMO[],21,0),0)</f>
        <v>0</v>
      </c>
      <c r="BO2493" s="9">
        <f>IFERROR(VLOOKUP(CNES_ESTABS[[#This Row],['#PK-CNES]],CSL_tb_Estabelecimentos_Setorizados_MAT_13_36__BERI_HAEMO[],22,0),0)</f>
        <v>0</v>
      </c>
      <c r="BP2493" s="12">
        <f>IFERROR(((CNES_ESTABS[[#This Row],[EQ-BERI-MAT(25-36)]]/CNES_ESTABS[[#This Row],[EQ-BERI-MAT(13-24)]])-1),0)</f>
        <v>0</v>
      </c>
      <c r="BQ2493" s="12">
        <f>CNES_ESTABS[[#This Row],[EQ-BERI-MAT(25-36)]]/SUM(CSL_tb_Estabelecimentos_Setorizados_MAT_13_36__BERI_HAEMO[BERI_EQ_MAT_25-36])</f>
        <v>0</v>
      </c>
      <c r="BR2493" s="15">
        <f>IFERROR(VLOOKUP(CNES_ESTABS[[#This Row],['#PK-CNES]],CSL_tb_Estabelecimentos_Setorizados_MAT_13_36__BERI_HAEMO[],27,0),0)</f>
        <v>0</v>
      </c>
      <c r="BS2493" s="15">
        <f>IFERROR(VLOOKUP(CNES_ESTABS[[#This Row],['#PK-CNES]],CSL_tb_Estabelecimentos_Setorizados_MAT_13_36__BERI_HAEMO[],28,0),0)</f>
        <v>0</v>
      </c>
      <c r="BT2493" s="33">
        <f>IFERROR(((CNES_ESTABS[[#This Row],[EQ-HAEMO-MAT(25-36)]]/CNES_ESTABS[[#This Row],[EQ-HAEMO-MAT(13-24)]])-1),0)</f>
        <v>0</v>
      </c>
      <c r="BU2493" s="33">
        <f>CNES_ESTABS[[#This Row],[EQ-HAEMO-MAT(25-36)]]/SUM(CSL_tb_Estabelecimentos_Setorizados_MAT_13_36__BERI_HAEMO[HAEMO_EQ_MAT_25-36])</f>
        <v>0</v>
      </c>
      <c r="BV2493" s="32">
        <f>VALUE(CNES_ESTABS[[#This Row],['#PK-CNES]])</f>
        <v>3314014</v>
      </c>
      <c r="BW2493" s="17">
        <f>SUMIFS(CSL_PLASMA[Qtd-PLASMA],CSL_PLASMA['#FK-CNES],CNES_ESTABS[[#This Row],['#PK-CNES]])</f>
        <v>0</v>
      </c>
      <c r="BX2493" s="15">
        <f>SUMIFS(CSL_PLASMA[Qtd-CRIO],CSL_PLASMA['#FK-CNES],CNES_ESTABS[[#This Row],['#PK-CNES]])</f>
        <v>0</v>
      </c>
    </row>
    <row r="2494" spans="1:76" x14ac:dyDescent="0.25">
      <c r="A2494" s="9" t="s">
        <v>19986</v>
      </c>
      <c r="B2494" s="9" t="s">
        <v>19987</v>
      </c>
      <c r="C2494" s="9" t="s">
        <v>19988</v>
      </c>
      <c r="D2494" s="9" t="s">
        <v>19989</v>
      </c>
      <c r="E2494" s="9" t="s">
        <v>19990</v>
      </c>
      <c r="F2494" s="9" t="s">
        <v>19991</v>
      </c>
      <c r="G2494" s="9" t="s">
        <v>67</v>
      </c>
      <c r="H2494" s="9" t="s">
        <v>82</v>
      </c>
      <c r="I2494" s="9" t="s">
        <v>19774</v>
      </c>
      <c r="J2494" s="9" t="s">
        <v>19992</v>
      </c>
      <c r="K2494" s="9" t="s">
        <v>19654</v>
      </c>
      <c r="L2494" s="9" t="s">
        <v>19655</v>
      </c>
      <c r="M2494" s="9" t="s">
        <v>19179</v>
      </c>
      <c r="N2494" s="9" t="s">
        <v>19180</v>
      </c>
      <c r="O2494" s="9" t="s">
        <v>19654</v>
      </c>
      <c r="P2494" s="9" t="s">
        <v>19328</v>
      </c>
      <c r="Q2494" s="9" t="s">
        <v>84</v>
      </c>
      <c r="R2494" s="9" t="s">
        <v>11573</v>
      </c>
      <c r="S2494" s="9" t="s">
        <v>85</v>
      </c>
      <c r="T2494" s="9" t="s">
        <v>73</v>
      </c>
      <c r="U2494" s="9" t="s">
        <v>74</v>
      </c>
      <c r="V2494" s="9" t="s">
        <v>19993</v>
      </c>
      <c r="W2494" s="9" t="s">
        <v>19994</v>
      </c>
      <c r="X2494" s="9">
        <v>10</v>
      </c>
      <c r="Y2494" s="9">
        <v>3</v>
      </c>
      <c r="Z2494" s="9">
        <v>4</v>
      </c>
      <c r="AA2494" s="9">
        <v>344</v>
      </c>
      <c r="AB2494" s="9">
        <v>52</v>
      </c>
      <c r="AC2494" s="9">
        <v>52</v>
      </c>
      <c r="AD2494" s="9">
        <v>52</v>
      </c>
      <c r="AE2494" s="9">
        <v>0</v>
      </c>
      <c r="AF2494" s="9">
        <v>0</v>
      </c>
      <c r="AG2494" s="9">
        <v>0</v>
      </c>
      <c r="AH2494" s="9">
        <v>0</v>
      </c>
      <c r="AI2494" s="9">
        <v>0</v>
      </c>
      <c r="AJ2494" s="9">
        <v>0</v>
      </c>
      <c r="AK2494" s="9">
        <v>0</v>
      </c>
      <c r="AL2494" s="9">
        <v>0</v>
      </c>
      <c r="AM2494" s="9">
        <v>218</v>
      </c>
      <c r="AN2494" s="9">
        <v>40</v>
      </c>
      <c r="AO2494" s="9">
        <v>75</v>
      </c>
      <c r="AP2494" s="9">
        <v>0</v>
      </c>
      <c r="AQ2494" s="9">
        <v>0</v>
      </c>
      <c r="AR2494" s="9">
        <v>0</v>
      </c>
      <c r="AS2494" s="9">
        <v>4</v>
      </c>
      <c r="AT2494" s="9">
        <v>2</v>
      </c>
      <c r="AU2494" s="9">
        <v>2</v>
      </c>
      <c r="AV2494" s="9">
        <v>38</v>
      </c>
      <c r="AW2494" s="9">
        <v>0</v>
      </c>
      <c r="AX2494" s="9">
        <v>40</v>
      </c>
      <c r="AY2494" s="9">
        <v>2</v>
      </c>
      <c r="AZ2494" s="9">
        <v>0</v>
      </c>
      <c r="BA2494" s="9">
        <v>0</v>
      </c>
      <c r="BB2494" s="9">
        <v>0</v>
      </c>
      <c r="BC2494" s="9">
        <v>47</v>
      </c>
      <c r="BD2494" s="9">
        <v>17</v>
      </c>
      <c r="BE2494" s="9">
        <v>20</v>
      </c>
      <c r="BF2494" s="9">
        <v>32</v>
      </c>
      <c r="BG2494" s="9">
        <v>0</v>
      </c>
      <c r="BH2494" s="9">
        <v>4</v>
      </c>
      <c r="BI2494" s="9" t="s">
        <v>75</v>
      </c>
      <c r="BJ2494" s="9" t="str">
        <f>IFERROR(VLOOKUP(CNES_ESTABS[[#This Row],['#PK-CNES]],CSL_tb_Estabelecimentos_Setorizados_MAT_13_36__BERI_HAEMO[],14,0),"")</f>
        <v/>
      </c>
      <c r="BK2494" s="9" t="str">
        <f>IFERROR(VLOOKUP(CNES_ESTABS[[#This Row],['#PK-CNES]],CSL_tb_Estabelecimentos_Setorizados_MAT_13_36__BERI_HAEMO[],15,0),"")</f>
        <v/>
      </c>
      <c r="BL2494" s="11">
        <f>IFERROR(VLOOKUP(CNES_ESTABS[[#This Row],['#PK-CNES]],CSL_tb_Estabelecimentos_Setorizados_MAT_13_36__BERI_HAEMO[],16,0),0)</f>
        <v>0</v>
      </c>
      <c r="BM2494" s="11">
        <f>IFERROR(VLOOKUP(CNES_ESTABS[[#This Row],['#PK-CNES]],CSL_tb_Estabelecimentos_Setorizados_MAT_13_36__BERI_HAEMO[],17,0),0)</f>
        <v>0</v>
      </c>
      <c r="BN2494" s="9">
        <f>IFERROR(VLOOKUP(CNES_ESTABS[[#This Row],['#PK-CNES]],CSL_tb_Estabelecimentos_Setorizados_MAT_13_36__BERI_HAEMO[],21,0),0)</f>
        <v>0</v>
      </c>
      <c r="BO2494" s="9">
        <f>IFERROR(VLOOKUP(CNES_ESTABS[[#This Row],['#PK-CNES]],CSL_tb_Estabelecimentos_Setorizados_MAT_13_36__BERI_HAEMO[],22,0),0)</f>
        <v>0</v>
      </c>
      <c r="BP2494" s="12">
        <f>IFERROR(((CNES_ESTABS[[#This Row],[EQ-BERI-MAT(25-36)]]/CNES_ESTABS[[#This Row],[EQ-BERI-MAT(13-24)]])-1),0)</f>
        <v>0</v>
      </c>
      <c r="BQ2494" s="12">
        <f>CNES_ESTABS[[#This Row],[EQ-BERI-MAT(25-36)]]/SUM(CSL_tb_Estabelecimentos_Setorizados_MAT_13_36__BERI_HAEMO[BERI_EQ_MAT_25-36])</f>
        <v>0</v>
      </c>
      <c r="BR2494" s="15">
        <f>IFERROR(VLOOKUP(CNES_ESTABS[[#This Row],['#PK-CNES]],CSL_tb_Estabelecimentos_Setorizados_MAT_13_36__BERI_HAEMO[],27,0),0)</f>
        <v>0</v>
      </c>
      <c r="BS2494" s="15">
        <f>IFERROR(VLOOKUP(CNES_ESTABS[[#This Row],['#PK-CNES]],CSL_tb_Estabelecimentos_Setorizados_MAT_13_36__BERI_HAEMO[],28,0),0)</f>
        <v>0</v>
      </c>
      <c r="BT2494" s="33">
        <f>IFERROR(((CNES_ESTABS[[#This Row],[EQ-HAEMO-MAT(25-36)]]/CNES_ESTABS[[#This Row],[EQ-HAEMO-MAT(13-24)]])-1),0)</f>
        <v>0</v>
      </c>
      <c r="BU2494" s="33">
        <f>CNES_ESTABS[[#This Row],[EQ-HAEMO-MAT(25-36)]]/SUM(CSL_tb_Estabelecimentos_Setorizados_MAT_13_36__BERI_HAEMO[HAEMO_EQ_MAT_25-36])</f>
        <v>0</v>
      </c>
      <c r="BV2494" s="32">
        <f>VALUE(CNES_ESTABS[[#This Row],['#PK-CNES]])</f>
        <v>2200422</v>
      </c>
      <c r="BW2494" s="17">
        <f>SUMIFS(CSL_PLASMA[Qtd-PLASMA],CSL_PLASMA['#FK-CNES],CNES_ESTABS[[#This Row],['#PK-CNES]])</f>
        <v>833</v>
      </c>
      <c r="BX2494" s="15">
        <f>SUMIFS(CSL_PLASMA[Qtd-CRIO],CSL_PLASMA['#FK-CNES],CNES_ESTABS[[#This Row],['#PK-CNES]])</f>
        <v>795</v>
      </c>
    </row>
    <row r="2495" spans="1:76" x14ac:dyDescent="0.25">
      <c r="A2495" s="9" t="s">
        <v>19995</v>
      </c>
      <c r="B2495" s="9" t="s">
        <v>19996</v>
      </c>
      <c r="C2495" s="9" t="s">
        <v>19997</v>
      </c>
      <c r="D2495" s="9" t="s">
        <v>19998</v>
      </c>
      <c r="E2495" s="9" t="s">
        <v>19999</v>
      </c>
      <c r="F2495" s="9" t="s">
        <v>20000</v>
      </c>
      <c r="G2495" s="9" t="s">
        <v>67</v>
      </c>
      <c r="H2495" s="9" t="s">
        <v>82</v>
      </c>
      <c r="I2495" s="9" t="s">
        <v>16152</v>
      </c>
      <c r="J2495" s="9" t="s">
        <v>20001</v>
      </c>
      <c r="K2495" s="9" t="s">
        <v>19654</v>
      </c>
      <c r="L2495" s="9" t="s">
        <v>19655</v>
      </c>
      <c r="M2495" s="9" t="s">
        <v>19179</v>
      </c>
      <c r="N2495" s="9" t="s">
        <v>19180</v>
      </c>
      <c r="O2495" s="9" t="s">
        <v>19654</v>
      </c>
      <c r="P2495" s="9" t="s">
        <v>19328</v>
      </c>
      <c r="Q2495" s="9" t="s">
        <v>84</v>
      </c>
      <c r="R2495" s="9" t="s">
        <v>11573</v>
      </c>
      <c r="S2495" s="9" t="s">
        <v>85</v>
      </c>
      <c r="T2495" s="9" t="s">
        <v>73</v>
      </c>
      <c r="U2495" s="9" t="s">
        <v>74</v>
      </c>
      <c r="V2495" s="9" t="s">
        <v>67</v>
      </c>
      <c r="W2495" s="9" t="s">
        <v>67</v>
      </c>
      <c r="X2495" s="9">
        <v>12</v>
      </c>
      <c r="Y2495" s="9">
        <v>0</v>
      </c>
      <c r="Z2495" s="9">
        <v>0</v>
      </c>
      <c r="AA2495" s="9">
        <v>314</v>
      </c>
      <c r="AB2495" s="9">
        <v>75</v>
      </c>
      <c r="AC2495" s="9">
        <v>75</v>
      </c>
      <c r="AD2495" s="9">
        <v>45</v>
      </c>
      <c r="AE2495" s="9">
        <v>10</v>
      </c>
      <c r="AF2495" s="9">
        <v>20</v>
      </c>
      <c r="AG2495" s="9">
        <v>0</v>
      </c>
      <c r="AH2495" s="9">
        <v>0</v>
      </c>
      <c r="AI2495" s="9">
        <v>0</v>
      </c>
      <c r="AJ2495" s="9">
        <v>0</v>
      </c>
      <c r="AK2495" s="9">
        <v>0</v>
      </c>
      <c r="AL2495" s="9">
        <v>0</v>
      </c>
      <c r="AM2495" s="9">
        <v>140</v>
      </c>
      <c r="AN2495" s="9">
        <v>140</v>
      </c>
      <c r="AO2495" s="9">
        <v>0</v>
      </c>
      <c r="AP2495" s="9">
        <v>0</v>
      </c>
      <c r="AQ2495" s="9">
        <v>0</v>
      </c>
      <c r="AR2495" s="9">
        <v>0</v>
      </c>
      <c r="AS2495" s="9">
        <v>0</v>
      </c>
      <c r="AT2495" s="9">
        <v>0</v>
      </c>
      <c r="AU2495" s="9">
        <v>0</v>
      </c>
      <c r="AV2495" s="9">
        <v>0</v>
      </c>
      <c r="AW2495" s="9">
        <v>0</v>
      </c>
      <c r="AX2495" s="9">
        <v>0</v>
      </c>
      <c r="AY2495" s="9">
        <v>0</v>
      </c>
      <c r="AZ2495" s="9">
        <v>0</v>
      </c>
      <c r="BA2495" s="9">
        <v>0</v>
      </c>
      <c r="BB2495" s="9">
        <v>0</v>
      </c>
      <c r="BC2495" s="9">
        <v>87</v>
      </c>
      <c r="BD2495" s="9">
        <v>66</v>
      </c>
      <c r="BE2495" s="9">
        <v>0</v>
      </c>
      <c r="BF2495" s="9">
        <v>60</v>
      </c>
      <c r="BG2495" s="9">
        <v>0</v>
      </c>
      <c r="BH2495" s="9">
        <v>1</v>
      </c>
      <c r="BI2495" s="9" t="s">
        <v>75</v>
      </c>
      <c r="BJ2495" s="9" t="str">
        <f>IFERROR(VLOOKUP(CNES_ESTABS[[#This Row],['#PK-CNES]],CSL_tb_Estabelecimentos_Setorizados_MAT_13_36__BERI_HAEMO[],14,0),"")</f>
        <v/>
      </c>
      <c r="BK2495" s="9" t="str">
        <f>IFERROR(VLOOKUP(CNES_ESTABS[[#This Row],['#PK-CNES]],CSL_tb_Estabelecimentos_Setorizados_MAT_13_36__BERI_HAEMO[],15,0),"")</f>
        <v/>
      </c>
      <c r="BL2495" s="11">
        <f>IFERROR(VLOOKUP(CNES_ESTABS[[#This Row],['#PK-CNES]],CSL_tb_Estabelecimentos_Setorizados_MAT_13_36__BERI_HAEMO[],16,0),0)</f>
        <v>0</v>
      </c>
      <c r="BM2495" s="11">
        <f>IFERROR(VLOOKUP(CNES_ESTABS[[#This Row],['#PK-CNES]],CSL_tb_Estabelecimentos_Setorizados_MAT_13_36__BERI_HAEMO[],17,0),0)</f>
        <v>0</v>
      </c>
      <c r="BN2495" s="9">
        <f>IFERROR(VLOOKUP(CNES_ESTABS[[#This Row],['#PK-CNES]],CSL_tb_Estabelecimentos_Setorizados_MAT_13_36__BERI_HAEMO[],21,0),0)</f>
        <v>0</v>
      </c>
      <c r="BO2495" s="9">
        <f>IFERROR(VLOOKUP(CNES_ESTABS[[#This Row],['#PK-CNES]],CSL_tb_Estabelecimentos_Setorizados_MAT_13_36__BERI_HAEMO[],22,0),0)</f>
        <v>0</v>
      </c>
      <c r="BP2495" s="12">
        <f>IFERROR(((CNES_ESTABS[[#This Row],[EQ-BERI-MAT(25-36)]]/CNES_ESTABS[[#This Row],[EQ-BERI-MAT(13-24)]])-1),0)</f>
        <v>0</v>
      </c>
      <c r="BQ2495" s="12">
        <f>CNES_ESTABS[[#This Row],[EQ-BERI-MAT(25-36)]]/SUM(CSL_tb_Estabelecimentos_Setorizados_MAT_13_36__BERI_HAEMO[BERI_EQ_MAT_25-36])</f>
        <v>0</v>
      </c>
      <c r="BR2495" s="15">
        <f>IFERROR(VLOOKUP(CNES_ESTABS[[#This Row],['#PK-CNES]],CSL_tb_Estabelecimentos_Setorizados_MAT_13_36__BERI_HAEMO[],27,0),0)</f>
        <v>0</v>
      </c>
      <c r="BS2495" s="15">
        <f>IFERROR(VLOOKUP(CNES_ESTABS[[#This Row],['#PK-CNES]],CSL_tb_Estabelecimentos_Setorizados_MAT_13_36__BERI_HAEMO[],28,0),0)</f>
        <v>0</v>
      </c>
      <c r="BT2495" s="33">
        <f>IFERROR(((CNES_ESTABS[[#This Row],[EQ-HAEMO-MAT(25-36)]]/CNES_ESTABS[[#This Row],[EQ-HAEMO-MAT(13-24)]])-1),0)</f>
        <v>0</v>
      </c>
      <c r="BU2495" s="33">
        <f>CNES_ESTABS[[#This Row],[EQ-HAEMO-MAT(25-36)]]/SUM(CSL_tb_Estabelecimentos_Setorizados_MAT_13_36__BERI_HAEMO[HAEMO_EQ_MAT_25-36])</f>
        <v>0</v>
      </c>
      <c r="BV2495" s="32">
        <f>VALUE(CNES_ESTABS[[#This Row],['#PK-CNES]])</f>
        <v>27995</v>
      </c>
      <c r="BW2495" s="17">
        <f>SUMIFS(CSL_PLASMA[Qtd-PLASMA],CSL_PLASMA['#FK-CNES],CNES_ESTABS[[#This Row],['#PK-CNES]])</f>
        <v>0</v>
      </c>
      <c r="BX2495" s="15">
        <f>SUMIFS(CSL_PLASMA[Qtd-CRIO],CSL_PLASMA['#FK-CNES],CNES_ESTABS[[#This Row],['#PK-CNES]])</f>
        <v>0</v>
      </c>
    </row>
    <row r="2496" spans="1:76" x14ac:dyDescent="0.25">
      <c r="A2496" s="9" t="s">
        <v>20002</v>
      </c>
      <c r="B2496" s="9" t="s">
        <v>20003</v>
      </c>
      <c r="C2496" s="9" t="s">
        <v>20004</v>
      </c>
      <c r="D2496" s="9" t="s">
        <v>20005</v>
      </c>
      <c r="E2496" s="9" t="s">
        <v>19999</v>
      </c>
      <c r="F2496" s="9" t="s">
        <v>20006</v>
      </c>
      <c r="G2496" s="9" t="s">
        <v>67</v>
      </c>
      <c r="H2496" s="9" t="s">
        <v>82</v>
      </c>
      <c r="I2496" s="9" t="s">
        <v>19907</v>
      </c>
      <c r="J2496" s="9" t="s">
        <v>20007</v>
      </c>
      <c r="K2496" s="9" t="s">
        <v>19654</v>
      </c>
      <c r="L2496" s="9" t="s">
        <v>19655</v>
      </c>
      <c r="M2496" s="9" t="s">
        <v>19179</v>
      </c>
      <c r="N2496" s="9" t="s">
        <v>19180</v>
      </c>
      <c r="O2496" s="9" t="s">
        <v>19654</v>
      </c>
      <c r="P2496" s="9" t="s">
        <v>19328</v>
      </c>
      <c r="Q2496" s="9" t="s">
        <v>84</v>
      </c>
      <c r="R2496" s="9" t="s">
        <v>11573</v>
      </c>
      <c r="S2496" s="9" t="s">
        <v>85</v>
      </c>
      <c r="T2496" s="9" t="s">
        <v>73</v>
      </c>
      <c r="U2496" s="9" t="s">
        <v>74</v>
      </c>
      <c r="V2496" s="9" t="s">
        <v>67</v>
      </c>
      <c r="W2496" s="9" t="s">
        <v>67</v>
      </c>
      <c r="X2496" s="9">
        <v>11</v>
      </c>
      <c r="Y2496" s="9">
        <v>0</v>
      </c>
      <c r="Z2496" s="9">
        <v>0</v>
      </c>
      <c r="AA2496" s="9">
        <v>84</v>
      </c>
      <c r="AB2496" s="9">
        <v>20</v>
      </c>
      <c r="AC2496" s="9">
        <v>20</v>
      </c>
      <c r="AD2496" s="9">
        <v>20</v>
      </c>
      <c r="AE2496" s="9">
        <v>0</v>
      </c>
      <c r="AF2496" s="9">
        <v>0</v>
      </c>
      <c r="AG2496" s="9">
        <v>0</v>
      </c>
      <c r="AH2496" s="9">
        <v>0</v>
      </c>
      <c r="AI2496" s="9">
        <v>0</v>
      </c>
      <c r="AJ2496" s="9">
        <v>0</v>
      </c>
      <c r="AK2496" s="9">
        <v>0</v>
      </c>
      <c r="AL2496" s="9">
        <v>0</v>
      </c>
      <c r="AM2496" s="9">
        <v>32</v>
      </c>
      <c r="AN2496" s="9">
        <v>32</v>
      </c>
      <c r="AO2496" s="9">
        <v>0</v>
      </c>
      <c r="AP2496" s="9">
        <v>0</v>
      </c>
      <c r="AQ2496" s="9">
        <v>0</v>
      </c>
      <c r="AR2496" s="9">
        <v>0</v>
      </c>
      <c r="AS2496" s="9">
        <v>0</v>
      </c>
      <c r="AT2496" s="9">
        <v>0</v>
      </c>
      <c r="AU2496" s="9">
        <v>0</v>
      </c>
      <c r="AV2496" s="9">
        <v>0</v>
      </c>
      <c r="AW2496" s="9">
        <v>0</v>
      </c>
      <c r="AX2496" s="9">
        <v>0</v>
      </c>
      <c r="AY2496" s="9">
        <v>0</v>
      </c>
      <c r="AZ2496" s="9">
        <v>0</v>
      </c>
      <c r="BA2496" s="9">
        <v>0</v>
      </c>
      <c r="BB2496" s="9">
        <v>0</v>
      </c>
      <c r="BC2496" s="9">
        <v>32</v>
      </c>
      <c r="BD2496" s="9">
        <v>32</v>
      </c>
      <c r="BE2496" s="9">
        <v>0</v>
      </c>
      <c r="BF2496" s="9">
        <v>15</v>
      </c>
      <c r="BG2496" s="9">
        <v>0</v>
      </c>
      <c r="BH2496" s="9">
        <v>0</v>
      </c>
      <c r="BI2496" s="9" t="s">
        <v>75</v>
      </c>
      <c r="BJ2496" s="9" t="str">
        <f>IFERROR(VLOOKUP(CNES_ESTABS[[#This Row],['#PK-CNES]],CSL_tb_Estabelecimentos_Setorizados_MAT_13_36__BERI_HAEMO[],14,0),"")</f>
        <v/>
      </c>
      <c r="BK2496" s="9" t="str">
        <f>IFERROR(VLOOKUP(CNES_ESTABS[[#This Row],['#PK-CNES]],CSL_tb_Estabelecimentos_Setorizados_MAT_13_36__BERI_HAEMO[],15,0),"")</f>
        <v/>
      </c>
      <c r="BL2496" s="11">
        <f>IFERROR(VLOOKUP(CNES_ESTABS[[#This Row],['#PK-CNES]],CSL_tb_Estabelecimentos_Setorizados_MAT_13_36__BERI_HAEMO[],16,0),0)</f>
        <v>0</v>
      </c>
      <c r="BM2496" s="11">
        <f>IFERROR(VLOOKUP(CNES_ESTABS[[#This Row],['#PK-CNES]],CSL_tb_Estabelecimentos_Setorizados_MAT_13_36__BERI_HAEMO[],17,0),0)</f>
        <v>0</v>
      </c>
      <c r="BN2496" s="9">
        <f>IFERROR(VLOOKUP(CNES_ESTABS[[#This Row],['#PK-CNES]],CSL_tb_Estabelecimentos_Setorizados_MAT_13_36__BERI_HAEMO[],21,0),0)</f>
        <v>0</v>
      </c>
      <c r="BO2496" s="9">
        <f>IFERROR(VLOOKUP(CNES_ESTABS[[#This Row],['#PK-CNES]],CSL_tb_Estabelecimentos_Setorizados_MAT_13_36__BERI_HAEMO[],22,0),0)</f>
        <v>0</v>
      </c>
      <c r="BP2496" s="12">
        <f>IFERROR(((CNES_ESTABS[[#This Row],[EQ-BERI-MAT(25-36)]]/CNES_ESTABS[[#This Row],[EQ-BERI-MAT(13-24)]])-1),0)</f>
        <v>0</v>
      </c>
      <c r="BQ2496" s="12">
        <f>CNES_ESTABS[[#This Row],[EQ-BERI-MAT(25-36)]]/SUM(CSL_tb_Estabelecimentos_Setorizados_MAT_13_36__BERI_HAEMO[BERI_EQ_MAT_25-36])</f>
        <v>0</v>
      </c>
      <c r="BR2496" s="15">
        <f>IFERROR(VLOOKUP(CNES_ESTABS[[#This Row],['#PK-CNES]],CSL_tb_Estabelecimentos_Setorizados_MAT_13_36__BERI_HAEMO[],27,0),0)</f>
        <v>0</v>
      </c>
      <c r="BS2496" s="15">
        <f>IFERROR(VLOOKUP(CNES_ESTABS[[#This Row],['#PK-CNES]],CSL_tb_Estabelecimentos_Setorizados_MAT_13_36__BERI_HAEMO[],28,0),0)</f>
        <v>0</v>
      </c>
      <c r="BT2496" s="33">
        <f>IFERROR(((CNES_ESTABS[[#This Row],[EQ-HAEMO-MAT(25-36)]]/CNES_ESTABS[[#This Row],[EQ-HAEMO-MAT(13-24)]])-1),0)</f>
        <v>0</v>
      </c>
      <c r="BU2496" s="33">
        <f>CNES_ESTABS[[#This Row],[EQ-HAEMO-MAT(25-36)]]/SUM(CSL_tb_Estabelecimentos_Setorizados_MAT_13_36__BERI_HAEMO[HAEMO_EQ_MAT_25-36])</f>
        <v>0</v>
      </c>
      <c r="BV2496" s="32">
        <f>VALUE(CNES_ESTABS[[#This Row],['#PK-CNES]])</f>
        <v>7684878</v>
      </c>
      <c r="BW2496" s="17">
        <f>SUMIFS(CSL_PLASMA[Qtd-PLASMA],CSL_PLASMA['#FK-CNES],CNES_ESTABS[[#This Row],['#PK-CNES]])</f>
        <v>0</v>
      </c>
      <c r="BX2496" s="15">
        <f>SUMIFS(CSL_PLASMA[Qtd-CRIO],CSL_PLASMA['#FK-CNES],CNES_ESTABS[[#This Row],['#PK-CNES]])</f>
        <v>0</v>
      </c>
    </row>
    <row r="2497" spans="1:76" x14ac:dyDescent="0.25">
      <c r="A2497" s="9" t="s">
        <v>20008</v>
      </c>
      <c r="B2497" s="9" t="s">
        <v>20009</v>
      </c>
      <c r="C2497" s="9" t="s">
        <v>20010</v>
      </c>
      <c r="D2497" s="9" t="s">
        <v>20011</v>
      </c>
      <c r="E2497" s="9" t="s">
        <v>20012</v>
      </c>
      <c r="F2497" s="9" t="s">
        <v>20013</v>
      </c>
      <c r="G2497" s="9" t="s">
        <v>67</v>
      </c>
      <c r="H2497" s="9" t="s">
        <v>82</v>
      </c>
      <c r="I2497" s="9" t="s">
        <v>20014</v>
      </c>
      <c r="J2497" s="9" t="s">
        <v>20015</v>
      </c>
      <c r="K2497" s="9" t="s">
        <v>19654</v>
      </c>
      <c r="L2497" s="9" t="s">
        <v>19655</v>
      </c>
      <c r="M2497" s="9" t="s">
        <v>19179</v>
      </c>
      <c r="N2497" s="9" t="s">
        <v>19180</v>
      </c>
      <c r="O2497" s="9" t="s">
        <v>19654</v>
      </c>
      <c r="P2497" s="9" t="s">
        <v>19328</v>
      </c>
      <c r="Q2497" s="9" t="s">
        <v>84</v>
      </c>
      <c r="R2497" s="9" t="s">
        <v>11573</v>
      </c>
      <c r="S2497" s="9" t="s">
        <v>85</v>
      </c>
      <c r="T2497" s="9" t="s">
        <v>73</v>
      </c>
      <c r="U2497" s="9" t="s">
        <v>74</v>
      </c>
      <c r="V2497" s="9" t="s">
        <v>67</v>
      </c>
      <c r="W2497" s="9" t="s">
        <v>67</v>
      </c>
      <c r="X2497" s="9">
        <v>1</v>
      </c>
      <c r="Y2497" s="9">
        <v>0</v>
      </c>
      <c r="Z2497" s="9">
        <v>0</v>
      </c>
      <c r="AA2497" s="9">
        <v>14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9">
        <v>0</v>
      </c>
      <c r="AH2497" s="9">
        <v>0</v>
      </c>
      <c r="AI2497" s="9">
        <v>0</v>
      </c>
      <c r="AJ2497" s="9">
        <v>0</v>
      </c>
      <c r="AK2497" s="9">
        <v>0</v>
      </c>
      <c r="AL2497" s="9">
        <v>0</v>
      </c>
      <c r="AM2497" s="9">
        <v>5</v>
      </c>
      <c r="AN2497" s="9">
        <v>2</v>
      </c>
      <c r="AO2497" s="9">
        <v>0</v>
      </c>
      <c r="AP2497" s="9">
        <v>0</v>
      </c>
      <c r="AQ2497" s="9">
        <v>0</v>
      </c>
      <c r="AR2497" s="9">
        <v>0</v>
      </c>
      <c r="AS2497" s="9">
        <v>0</v>
      </c>
      <c r="AT2497" s="9">
        <v>0</v>
      </c>
      <c r="AU2497" s="9">
        <v>0</v>
      </c>
      <c r="AV2497" s="9">
        <v>0</v>
      </c>
      <c r="AW2497" s="9">
        <v>0</v>
      </c>
      <c r="AX2497" s="9">
        <v>2</v>
      </c>
      <c r="AY2497" s="9">
        <v>0</v>
      </c>
      <c r="AZ2497" s="9">
        <v>0</v>
      </c>
      <c r="BA2497" s="9">
        <v>0</v>
      </c>
      <c r="BB2497" s="9">
        <v>0</v>
      </c>
      <c r="BC2497" s="9">
        <v>7</v>
      </c>
      <c r="BD2497" s="9">
        <v>6</v>
      </c>
      <c r="BE2497" s="9">
        <v>1</v>
      </c>
      <c r="BF2497" s="9">
        <v>1</v>
      </c>
      <c r="BG2497" s="9">
        <v>0</v>
      </c>
      <c r="BH2497" s="9">
        <v>0</v>
      </c>
      <c r="BI2497" s="9" t="s">
        <v>75</v>
      </c>
      <c r="BJ2497" s="9" t="str">
        <f>IFERROR(VLOOKUP(CNES_ESTABS[[#This Row],['#PK-CNES]],CSL_tb_Estabelecimentos_Setorizados_MAT_13_36__BERI_HAEMO[],14,0),"")</f>
        <v/>
      </c>
      <c r="BK2497" s="9" t="str">
        <f>IFERROR(VLOOKUP(CNES_ESTABS[[#This Row],['#PK-CNES]],CSL_tb_Estabelecimentos_Setorizados_MAT_13_36__BERI_HAEMO[],15,0),"")</f>
        <v/>
      </c>
      <c r="BL2497" s="11">
        <f>IFERROR(VLOOKUP(CNES_ESTABS[[#This Row],['#PK-CNES]],CSL_tb_Estabelecimentos_Setorizados_MAT_13_36__BERI_HAEMO[],16,0),0)</f>
        <v>0</v>
      </c>
      <c r="BM2497" s="11">
        <f>IFERROR(VLOOKUP(CNES_ESTABS[[#This Row],['#PK-CNES]],CSL_tb_Estabelecimentos_Setorizados_MAT_13_36__BERI_HAEMO[],17,0),0)</f>
        <v>0</v>
      </c>
      <c r="BN2497" s="9">
        <f>IFERROR(VLOOKUP(CNES_ESTABS[[#This Row],['#PK-CNES]],CSL_tb_Estabelecimentos_Setorizados_MAT_13_36__BERI_HAEMO[],21,0),0)</f>
        <v>0</v>
      </c>
      <c r="BO2497" s="9">
        <f>IFERROR(VLOOKUP(CNES_ESTABS[[#This Row],['#PK-CNES]],CSL_tb_Estabelecimentos_Setorizados_MAT_13_36__BERI_HAEMO[],22,0),0)</f>
        <v>0</v>
      </c>
      <c r="BP2497" s="12">
        <f>IFERROR(((CNES_ESTABS[[#This Row],[EQ-BERI-MAT(25-36)]]/CNES_ESTABS[[#This Row],[EQ-BERI-MAT(13-24)]])-1),0)</f>
        <v>0</v>
      </c>
      <c r="BQ2497" s="12">
        <f>CNES_ESTABS[[#This Row],[EQ-BERI-MAT(25-36)]]/SUM(CSL_tb_Estabelecimentos_Setorizados_MAT_13_36__BERI_HAEMO[BERI_EQ_MAT_25-36])</f>
        <v>0</v>
      </c>
      <c r="BR2497" s="15">
        <f>IFERROR(VLOOKUP(CNES_ESTABS[[#This Row],['#PK-CNES]],CSL_tb_Estabelecimentos_Setorizados_MAT_13_36__BERI_HAEMO[],27,0),0)</f>
        <v>0</v>
      </c>
      <c r="BS2497" s="15">
        <f>IFERROR(VLOOKUP(CNES_ESTABS[[#This Row],['#PK-CNES]],CSL_tb_Estabelecimentos_Setorizados_MAT_13_36__BERI_HAEMO[],28,0),0)</f>
        <v>0</v>
      </c>
      <c r="BT2497" s="33">
        <f>IFERROR(((CNES_ESTABS[[#This Row],[EQ-HAEMO-MAT(25-36)]]/CNES_ESTABS[[#This Row],[EQ-HAEMO-MAT(13-24)]])-1),0)</f>
        <v>0</v>
      </c>
      <c r="BU2497" s="33">
        <f>CNES_ESTABS[[#This Row],[EQ-HAEMO-MAT(25-36)]]/SUM(CSL_tb_Estabelecimentos_Setorizados_MAT_13_36__BERI_HAEMO[HAEMO_EQ_MAT_25-36])</f>
        <v>0</v>
      </c>
      <c r="BV2497" s="32">
        <f>VALUE(CNES_ESTABS[[#This Row],['#PK-CNES]])</f>
        <v>27898</v>
      </c>
      <c r="BW2497" s="17">
        <f>SUMIFS(CSL_PLASMA[Qtd-PLASMA],CSL_PLASMA['#FK-CNES],CNES_ESTABS[[#This Row],['#PK-CNES]])</f>
        <v>0</v>
      </c>
      <c r="BX2497" s="15">
        <f>SUMIFS(CSL_PLASMA[Qtd-CRIO],CSL_PLASMA['#FK-CNES],CNES_ESTABS[[#This Row],['#PK-CNES]])</f>
        <v>0</v>
      </c>
    </row>
    <row r="2498" spans="1:76" x14ac:dyDescent="0.25">
      <c r="A2498" s="9" t="s">
        <v>20016</v>
      </c>
      <c r="B2498" s="9" t="s">
        <v>20017</v>
      </c>
      <c r="C2498" s="9" t="s">
        <v>20018</v>
      </c>
      <c r="D2498" s="9" t="s">
        <v>20019</v>
      </c>
      <c r="E2498" s="9" t="s">
        <v>20020</v>
      </c>
      <c r="F2498" s="9" t="s">
        <v>20021</v>
      </c>
      <c r="G2498" s="9" t="s">
        <v>67</v>
      </c>
      <c r="H2498" s="9" t="s">
        <v>82</v>
      </c>
      <c r="I2498" s="9" t="s">
        <v>20022</v>
      </c>
      <c r="J2498" s="9" t="s">
        <v>20023</v>
      </c>
      <c r="K2498" s="9" t="s">
        <v>19654</v>
      </c>
      <c r="L2498" s="9" t="s">
        <v>19655</v>
      </c>
      <c r="M2498" s="9" t="s">
        <v>19179</v>
      </c>
      <c r="N2498" s="9" t="s">
        <v>19180</v>
      </c>
      <c r="O2498" s="9" t="s">
        <v>19654</v>
      </c>
      <c r="P2498" s="9" t="s">
        <v>19328</v>
      </c>
      <c r="Q2498" s="9" t="s">
        <v>84</v>
      </c>
      <c r="R2498" s="9" t="s">
        <v>11573</v>
      </c>
      <c r="S2498" s="9" t="s">
        <v>85</v>
      </c>
      <c r="T2498" s="9" t="s">
        <v>73</v>
      </c>
      <c r="U2498" s="9" t="s">
        <v>74</v>
      </c>
      <c r="V2498" s="9" t="s">
        <v>67</v>
      </c>
      <c r="W2498" s="9" t="s">
        <v>67</v>
      </c>
      <c r="X2498" s="9">
        <v>4</v>
      </c>
      <c r="Y2498" s="9">
        <v>0</v>
      </c>
      <c r="Z2498" s="9">
        <v>0</v>
      </c>
      <c r="AA2498" s="9">
        <v>460</v>
      </c>
      <c r="AB2498" s="9">
        <v>80</v>
      </c>
      <c r="AC2498" s="9">
        <v>80</v>
      </c>
      <c r="AD2498" s="9">
        <v>80</v>
      </c>
      <c r="AE2498" s="9">
        <v>0</v>
      </c>
      <c r="AF2498" s="9">
        <v>0</v>
      </c>
      <c r="AG2498" s="9">
        <v>0</v>
      </c>
      <c r="AH2498" s="9">
        <v>0</v>
      </c>
      <c r="AI2498" s="9">
        <v>0</v>
      </c>
      <c r="AJ2498" s="9">
        <v>0</v>
      </c>
      <c r="AK2498" s="9">
        <v>0</v>
      </c>
      <c r="AL2498" s="9">
        <v>0</v>
      </c>
      <c r="AM2498" s="9">
        <v>100</v>
      </c>
      <c r="AN2498" s="9">
        <v>58</v>
      </c>
      <c r="AO2498" s="9">
        <v>0</v>
      </c>
      <c r="AP2498" s="9">
        <v>2</v>
      </c>
      <c r="AQ2498" s="9">
        <v>0</v>
      </c>
      <c r="AR2498" s="9">
        <v>0</v>
      </c>
      <c r="AS2498" s="9">
        <v>0</v>
      </c>
      <c r="AT2498" s="9">
        <v>0</v>
      </c>
      <c r="AU2498" s="9">
        <v>5</v>
      </c>
      <c r="AV2498" s="9">
        <v>5</v>
      </c>
      <c r="AW2498" s="9">
        <v>0</v>
      </c>
      <c r="AX2498" s="9">
        <v>30</v>
      </c>
      <c r="AY2498" s="9">
        <v>0</v>
      </c>
      <c r="AZ2498" s="9">
        <v>0</v>
      </c>
      <c r="BA2498" s="9">
        <v>0</v>
      </c>
      <c r="BB2498" s="9">
        <v>0</v>
      </c>
      <c r="BC2498" s="9">
        <v>226</v>
      </c>
      <c r="BD2498" s="9">
        <v>226</v>
      </c>
      <c r="BE2498" s="9">
        <v>0</v>
      </c>
      <c r="BF2498" s="9">
        <v>106</v>
      </c>
      <c r="BG2498" s="9">
        <v>0</v>
      </c>
      <c r="BH2498" s="9">
        <v>0</v>
      </c>
      <c r="BI2498" s="9" t="s">
        <v>75</v>
      </c>
      <c r="BJ2498" s="9" t="str">
        <f>IFERROR(VLOOKUP(CNES_ESTABS[[#This Row],['#PK-CNES]],CSL_tb_Estabelecimentos_Setorizados_MAT_13_36__BERI_HAEMO[],14,0),"")</f>
        <v/>
      </c>
      <c r="BK2498" s="9" t="str">
        <f>IFERROR(VLOOKUP(CNES_ESTABS[[#This Row],['#PK-CNES]],CSL_tb_Estabelecimentos_Setorizados_MAT_13_36__BERI_HAEMO[],15,0),"")</f>
        <v/>
      </c>
      <c r="BL2498" s="11">
        <f>IFERROR(VLOOKUP(CNES_ESTABS[[#This Row],['#PK-CNES]],CSL_tb_Estabelecimentos_Setorizados_MAT_13_36__BERI_HAEMO[],16,0),0)</f>
        <v>0</v>
      </c>
      <c r="BM2498" s="11">
        <f>IFERROR(VLOOKUP(CNES_ESTABS[[#This Row],['#PK-CNES]],CSL_tb_Estabelecimentos_Setorizados_MAT_13_36__BERI_HAEMO[],17,0),0)</f>
        <v>0</v>
      </c>
      <c r="BN2498" s="9">
        <f>IFERROR(VLOOKUP(CNES_ESTABS[[#This Row],['#PK-CNES]],CSL_tb_Estabelecimentos_Setorizados_MAT_13_36__BERI_HAEMO[],21,0),0)</f>
        <v>0</v>
      </c>
      <c r="BO2498" s="9">
        <f>IFERROR(VLOOKUP(CNES_ESTABS[[#This Row],['#PK-CNES]],CSL_tb_Estabelecimentos_Setorizados_MAT_13_36__BERI_HAEMO[],22,0),0)</f>
        <v>0</v>
      </c>
      <c r="BP2498" s="12">
        <f>IFERROR(((CNES_ESTABS[[#This Row],[EQ-BERI-MAT(25-36)]]/CNES_ESTABS[[#This Row],[EQ-BERI-MAT(13-24)]])-1),0)</f>
        <v>0</v>
      </c>
      <c r="BQ2498" s="12">
        <f>CNES_ESTABS[[#This Row],[EQ-BERI-MAT(25-36)]]/SUM(CSL_tb_Estabelecimentos_Setorizados_MAT_13_36__BERI_HAEMO[BERI_EQ_MAT_25-36])</f>
        <v>0</v>
      </c>
      <c r="BR2498" s="15">
        <f>IFERROR(VLOOKUP(CNES_ESTABS[[#This Row],['#PK-CNES]],CSL_tb_Estabelecimentos_Setorizados_MAT_13_36__BERI_HAEMO[],27,0),0)</f>
        <v>0</v>
      </c>
      <c r="BS2498" s="15">
        <f>IFERROR(VLOOKUP(CNES_ESTABS[[#This Row],['#PK-CNES]],CSL_tb_Estabelecimentos_Setorizados_MAT_13_36__BERI_HAEMO[],28,0),0)</f>
        <v>0</v>
      </c>
      <c r="BT2498" s="33">
        <f>IFERROR(((CNES_ESTABS[[#This Row],[EQ-HAEMO-MAT(25-36)]]/CNES_ESTABS[[#This Row],[EQ-HAEMO-MAT(13-24)]])-1),0)</f>
        <v>0</v>
      </c>
      <c r="BU2498" s="33">
        <f>CNES_ESTABS[[#This Row],[EQ-HAEMO-MAT(25-36)]]/SUM(CSL_tb_Estabelecimentos_Setorizados_MAT_13_36__BERI_HAEMO[HAEMO_EQ_MAT_25-36])</f>
        <v>0</v>
      </c>
      <c r="BV2498" s="32">
        <f>VALUE(CNES_ESTABS[[#This Row],['#PK-CNES]])</f>
        <v>7866801</v>
      </c>
      <c r="BW2498" s="17">
        <f>SUMIFS(CSL_PLASMA[Qtd-PLASMA],CSL_PLASMA['#FK-CNES],CNES_ESTABS[[#This Row],['#PK-CNES]])</f>
        <v>1847</v>
      </c>
      <c r="BX2498" s="15">
        <f>SUMIFS(CSL_PLASMA[Qtd-CRIO],CSL_PLASMA['#FK-CNES],CNES_ESTABS[[#This Row],['#PK-CNES]])</f>
        <v>112</v>
      </c>
    </row>
    <row r="2499" spans="1:76" x14ac:dyDescent="0.25">
      <c r="A2499" s="9" t="s">
        <v>20024</v>
      </c>
      <c r="B2499" s="9" t="s">
        <v>20025</v>
      </c>
      <c r="C2499" s="9" t="s">
        <v>20026</v>
      </c>
      <c r="D2499" s="9" t="s">
        <v>20027</v>
      </c>
      <c r="E2499" s="9" t="s">
        <v>20028</v>
      </c>
      <c r="F2499" s="9" t="s">
        <v>20029</v>
      </c>
      <c r="G2499" s="9" t="s">
        <v>67</v>
      </c>
      <c r="H2499" s="9" t="s">
        <v>82</v>
      </c>
      <c r="I2499" s="9" t="s">
        <v>857</v>
      </c>
      <c r="J2499" s="9" t="s">
        <v>20030</v>
      </c>
      <c r="K2499" s="9" t="s">
        <v>19654</v>
      </c>
      <c r="L2499" s="9" t="s">
        <v>19655</v>
      </c>
      <c r="M2499" s="9" t="s">
        <v>19179</v>
      </c>
      <c r="N2499" s="9" t="s">
        <v>19180</v>
      </c>
      <c r="O2499" s="9" t="s">
        <v>19654</v>
      </c>
      <c r="P2499" s="9" t="s">
        <v>19328</v>
      </c>
      <c r="Q2499" s="9" t="s">
        <v>84</v>
      </c>
      <c r="R2499" s="9" t="s">
        <v>11573</v>
      </c>
      <c r="S2499" s="9" t="s">
        <v>85</v>
      </c>
      <c r="T2499" s="9" t="s">
        <v>92</v>
      </c>
      <c r="U2499" s="9" t="s">
        <v>74</v>
      </c>
      <c r="V2499" s="9" t="s">
        <v>67</v>
      </c>
      <c r="W2499" s="9" t="s">
        <v>67</v>
      </c>
      <c r="X2499" s="9">
        <v>9</v>
      </c>
      <c r="Y2499" s="9">
        <v>6</v>
      </c>
      <c r="Z2499" s="9">
        <v>1</v>
      </c>
      <c r="AA2499" s="9">
        <v>521</v>
      </c>
      <c r="AB2499" s="9">
        <v>94</v>
      </c>
      <c r="AC2499" s="9">
        <v>116</v>
      </c>
      <c r="AD2499" s="9">
        <v>54</v>
      </c>
      <c r="AE2499" s="9">
        <v>20</v>
      </c>
      <c r="AF2499" s="9">
        <v>20</v>
      </c>
      <c r="AG2499" s="9">
        <v>0</v>
      </c>
      <c r="AH2499" s="9">
        <v>0</v>
      </c>
      <c r="AI2499" s="9">
        <v>22</v>
      </c>
      <c r="AJ2499" s="9">
        <v>2</v>
      </c>
      <c r="AK2499" s="9">
        <v>0</v>
      </c>
      <c r="AL2499" s="9">
        <v>20</v>
      </c>
      <c r="AM2499" s="9">
        <v>139</v>
      </c>
      <c r="AN2499" s="9">
        <v>50</v>
      </c>
      <c r="AO2499" s="9">
        <v>0</v>
      </c>
      <c r="AP2499" s="9">
        <v>0</v>
      </c>
      <c r="AQ2499" s="9">
        <v>22</v>
      </c>
      <c r="AR2499" s="9">
        <v>4</v>
      </c>
      <c r="AS2499" s="9">
        <v>0</v>
      </c>
      <c r="AT2499" s="9">
        <v>0</v>
      </c>
      <c r="AU2499" s="9">
        <v>1</v>
      </c>
      <c r="AV2499" s="9">
        <v>23</v>
      </c>
      <c r="AW2499" s="9">
        <v>0</v>
      </c>
      <c r="AX2499" s="9">
        <v>24</v>
      </c>
      <c r="AY2499" s="9">
        <v>1</v>
      </c>
      <c r="AZ2499" s="9">
        <v>0</v>
      </c>
      <c r="BA2499" s="9">
        <v>0</v>
      </c>
      <c r="BB2499" s="9">
        <v>2</v>
      </c>
      <c r="BC2499" s="9">
        <v>223</v>
      </c>
      <c r="BD2499" s="9">
        <v>175</v>
      </c>
      <c r="BE2499" s="9">
        <v>0</v>
      </c>
      <c r="BF2499" s="9">
        <v>175</v>
      </c>
      <c r="BG2499" s="9">
        <v>0</v>
      </c>
      <c r="BH2499" s="9">
        <v>0</v>
      </c>
      <c r="BI2499" s="9" t="s">
        <v>75</v>
      </c>
      <c r="BJ2499" s="9" t="str">
        <f>IFERROR(VLOOKUP(CNES_ESTABS[[#This Row],['#PK-CNES]],CSL_tb_Estabelecimentos_Setorizados_MAT_13_36__BERI_HAEMO[],14,0),"")</f>
        <v/>
      </c>
      <c r="BK2499" s="9" t="str">
        <f>IFERROR(VLOOKUP(CNES_ESTABS[[#This Row],['#PK-CNES]],CSL_tb_Estabelecimentos_Setorizados_MAT_13_36__BERI_HAEMO[],15,0),"")</f>
        <v/>
      </c>
      <c r="BL2499" s="11">
        <f>IFERROR(VLOOKUP(CNES_ESTABS[[#This Row],['#PK-CNES]],CSL_tb_Estabelecimentos_Setorizados_MAT_13_36__BERI_HAEMO[],16,0),0)</f>
        <v>0</v>
      </c>
      <c r="BM2499" s="11">
        <f>IFERROR(VLOOKUP(CNES_ESTABS[[#This Row],['#PK-CNES]],CSL_tb_Estabelecimentos_Setorizados_MAT_13_36__BERI_HAEMO[],17,0),0)</f>
        <v>0</v>
      </c>
      <c r="BN2499" s="9">
        <f>IFERROR(VLOOKUP(CNES_ESTABS[[#This Row],['#PK-CNES]],CSL_tb_Estabelecimentos_Setorizados_MAT_13_36__BERI_HAEMO[],21,0),0)</f>
        <v>0</v>
      </c>
      <c r="BO2499" s="9">
        <f>IFERROR(VLOOKUP(CNES_ESTABS[[#This Row],['#PK-CNES]],CSL_tb_Estabelecimentos_Setorizados_MAT_13_36__BERI_HAEMO[],22,0),0)</f>
        <v>0</v>
      </c>
      <c r="BP2499" s="12">
        <f>IFERROR(((CNES_ESTABS[[#This Row],[EQ-BERI-MAT(25-36)]]/CNES_ESTABS[[#This Row],[EQ-BERI-MAT(13-24)]])-1),0)</f>
        <v>0</v>
      </c>
      <c r="BQ2499" s="12">
        <f>CNES_ESTABS[[#This Row],[EQ-BERI-MAT(25-36)]]/SUM(CSL_tb_Estabelecimentos_Setorizados_MAT_13_36__BERI_HAEMO[BERI_EQ_MAT_25-36])</f>
        <v>0</v>
      </c>
      <c r="BR2499" s="15">
        <f>IFERROR(VLOOKUP(CNES_ESTABS[[#This Row],['#PK-CNES]],CSL_tb_Estabelecimentos_Setorizados_MAT_13_36__BERI_HAEMO[],27,0),0)</f>
        <v>0</v>
      </c>
      <c r="BS2499" s="15">
        <f>IFERROR(VLOOKUP(CNES_ESTABS[[#This Row],['#PK-CNES]],CSL_tb_Estabelecimentos_Setorizados_MAT_13_36__BERI_HAEMO[],28,0),0)</f>
        <v>0</v>
      </c>
      <c r="BT2499" s="33">
        <f>IFERROR(((CNES_ESTABS[[#This Row],[EQ-HAEMO-MAT(25-36)]]/CNES_ESTABS[[#This Row],[EQ-HAEMO-MAT(13-24)]])-1),0)</f>
        <v>0</v>
      </c>
      <c r="BU2499" s="33">
        <f>CNES_ESTABS[[#This Row],[EQ-HAEMO-MAT(25-36)]]/SUM(CSL_tb_Estabelecimentos_Setorizados_MAT_13_36__BERI_HAEMO[HAEMO_EQ_MAT_25-36])</f>
        <v>0</v>
      </c>
      <c r="BV2499" s="32">
        <f>VALUE(CNES_ESTABS[[#This Row],['#PK-CNES]])</f>
        <v>2192896</v>
      </c>
      <c r="BW2499" s="17">
        <f>SUMIFS(CSL_PLASMA[Qtd-PLASMA],CSL_PLASMA['#FK-CNES],CNES_ESTABS[[#This Row],['#PK-CNES]])</f>
        <v>2575</v>
      </c>
      <c r="BX2499" s="15">
        <f>SUMIFS(CSL_PLASMA[Qtd-CRIO],CSL_PLASMA['#FK-CNES],CNES_ESTABS[[#This Row],['#PK-CNES]])</f>
        <v>407</v>
      </c>
    </row>
    <row r="2500" spans="1:76" x14ac:dyDescent="0.25">
      <c r="A2500" s="9" t="s">
        <v>20031</v>
      </c>
      <c r="B2500" s="9" t="s">
        <v>20032</v>
      </c>
      <c r="C2500" s="9" t="s">
        <v>20033</v>
      </c>
      <c r="D2500" s="9" t="s">
        <v>20034</v>
      </c>
      <c r="E2500" s="9" t="s">
        <v>20035</v>
      </c>
      <c r="F2500" s="9" t="s">
        <v>20036</v>
      </c>
      <c r="G2500" s="9" t="s">
        <v>67</v>
      </c>
      <c r="H2500" s="9" t="s">
        <v>82</v>
      </c>
      <c r="I2500" s="9" t="s">
        <v>20037</v>
      </c>
      <c r="J2500" s="9" t="s">
        <v>20038</v>
      </c>
      <c r="K2500" s="9" t="s">
        <v>19654</v>
      </c>
      <c r="L2500" s="9" t="s">
        <v>19655</v>
      </c>
      <c r="M2500" s="9" t="s">
        <v>19179</v>
      </c>
      <c r="N2500" s="9" t="s">
        <v>19180</v>
      </c>
      <c r="O2500" s="9" t="s">
        <v>19654</v>
      </c>
      <c r="P2500" s="9" t="s">
        <v>19328</v>
      </c>
      <c r="Q2500" s="9" t="s">
        <v>84</v>
      </c>
      <c r="R2500" s="9" t="s">
        <v>11573</v>
      </c>
      <c r="S2500" s="9" t="s">
        <v>85</v>
      </c>
      <c r="T2500" s="9" t="s">
        <v>73</v>
      </c>
      <c r="U2500" s="9" t="s">
        <v>74</v>
      </c>
      <c r="V2500" s="9" t="s">
        <v>67</v>
      </c>
      <c r="W2500" s="9" t="s">
        <v>67</v>
      </c>
      <c r="X2500" s="9">
        <v>0</v>
      </c>
      <c r="Y2500" s="9">
        <v>0</v>
      </c>
      <c r="Z2500" s="9">
        <v>0</v>
      </c>
      <c r="AA2500" s="9">
        <v>133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9">
        <v>0</v>
      </c>
      <c r="AH2500" s="9">
        <v>0</v>
      </c>
      <c r="AI2500" s="9">
        <v>0</v>
      </c>
      <c r="AJ2500" s="9">
        <v>0</v>
      </c>
      <c r="AK2500" s="9">
        <v>0</v>
      </c>
      <c r="AL2500" s="9">
        <v>0</v>
      </c>
      <c r="AM2500" s="9">
        <v>1</v>
      </c>
      <c r="AN2500" s="9">
        <v>1</v>
      </c>
      <c r="AO2500" s="9">
        <v>0</v>
      </c>
      <c r="AP2500" s="9">
        <v>0</v>
      </c>
      <c r="AQ2500" s="9">
        <v>0</v>
      </c>
      <c r="AR2500" s="9">
        <v>0</v>
      </c>
      <c r="AS2500" s="9">
        <v>0</v>
      </c>
      <c r="AT2500" s="9">
        <v>0</v>
      </c>
      <c r="AU2500" s="9">
        <v>0</v>
      </c>
      <c r="AV2500" s="9">
        <v>0</v>
      </c>
      <c r="AW2500" s="9">
        <v>0</v>
      </c>
      <c r="AX2500" s="9">
        <v>0</v>
      </c>
      <c r="AY2500" s="9">
        <v>0</v>
      </c>
      <c r="AZ2500" s="9">
        <v>0</v>
      </c>
      <c r="BA2500" s="9">
        <v>0</v>
      </c>
      <c r="BB2500" s="9">
        <v>0</v>
      </c>
      <c r="BC2500" s="9">
        <v>1</v>
      </c>
      <c r="BD2500" s="9">
        <v>1</v>
      </c>
      <c r="BE2500" s="9">
        <v>0</v>
      </c>
      <c r="BF2500" s="9">
        <v>6</v>
      </c>
      <c r="BG2500" s="9">
        <v>0</v>
      </c>
      <c r="BH2500" s="9">
        <v>0</v>
      </c>
      <c r="BI2500" s="9" t="s">
        <v>75</v>
      </c>
      <c r="BJ2500" s="9" t="str">
        <f>IFERROR(VLOOKUP(CNES_ESTABS[[#This Row],['#PK-CNES]],CSL_tb_Estabelecimentos_Setorizados_MAT_13_36__BERI_HAEMO[],14,0),"")</f>
        <v/>
      </c>
      <c r="BK2500" s="9" t="str">
        <f>IFERROR(VLOOKUP(CNES_ESTABS[[#This Row],['#PK-CNES]],CSL_tb_Estabelecimentos_Setorizados_MAT_13_36__BERI_HAEMO[],15,0),"")</f>
        <v/>
      </c>
      <c r="BL2500" s="11">
        <f>IFERROR(VLOOKUP(CNES_ESTABS[[#This Row],['#PK-CNES]],CSL_tb_Estabelecimentos_Setorizados_MAT_13_36__BERI_HAEMO[],16,0),0)</f>
        <v>0</v>
      </c>
      <c r="BM2500" s="11">
        <f>IFERROR(VLOOKUP(CNES_ESTABS[[#This Row],['#PK-CNES]],CSL_tb_Estabelecimentos_Setorizados_MAT_13_36__BERI_HAEMO[],17,0),0)</f>
        <v>0</v>
      </c>
      <c r="BN2500" s="9">
        <f>IFERROR(VLOOKUP(CNES_ESTABS[[#This Row],['#PK-CNES]],CSL_tb_Estabelecimentos_Setorizados_MAT_13_36__BERI_HAEMO[],21,0),0)</f>
        <v>0</v>
      </c>
      <c r="BO2500" s="9">
        <f>IFERROR(VLOOKUP(CNES_ESTABS[[#This Row],['#PK-CNES]],CSL_tb_Estabelecimentos_Setorizados_MAT_13_36__BERI_HAEMO[],22,0),0)</f>
        <v>0</v>
      </c>
      <c r="BP2500" s="12">
        <f>IFERROR(((CNES_ESTABS[[#This Row],[EQ-BERI-MAT(25-36)]]/CNES_ESTABS[[#This Row],[EQ-BERI-MAT(13-24)]])-1),0)</f>
        <v>0</v>
      </c>
      <c r="BQ2500" s="12">
        <f>CNES_ESTABS[[#This Row],[EQ-BERI-MAT(25-36)]]/SUM(CSL_tb_Estabelecimentos_Setorizados_MAT_13_36__BERI_HAEMO[BERI_EQ_MAT_25-36])</f>
        <v>0</v>
      </c>
      <c r="BR2500" s="15">
        <f>IFERROR(VLOOKUP(CNES_ESTABS[[#This Row],['#PK-CNES]],CSL_tb_Estabelecimentos_Setorizados_MAT_13_36__BERI_HAEMO[],27,0),0)</f>
        <v>0</v>
      </c>
      <c r="BS2500" s="15">
        <f>IFERROR(VLOOKUP(CNES_ESTABS[[#This Row],['#PK-CNES]],CSL_tb_Estabelecimentos_Setorizados_MAT_13_36__BERI_HAEMO[],28,0),0)</f>
        <v>0</v>
      </c>
      <c r="BT2500" s="33">
        <f>IFERROR(((CNES_ESTABS[[#This Row],[EQ-HAEMO-MAT(25-36)]]/CNES_ESTABS[[#This Row],[EQ-HAEMO-MAT(13-24)]])-1),0)</f>
        <v>0</v>
      </c>
      <c r="BU2500" s="33">
        <f>CNES_ESTABS[[#This Row],[EQ-HAEMO-MAT(25-36)]]/SUM(CSL_tb_Estabelecimentos_Setorizados_MAT_13_36__BERI_HAEMO[HAEMO_EQ_MAT_25-36])</f>
        <v>0</v>
      </c>
      <c r="BV2500" s="32">
        <f>VALUE(CNES_ESTABS[[#This Row],['#PK-CNES]])</f>
        <v>2695375</v>
      </c>
      <c r="BW2500" s="17">
        <f>SUMIFS(CSL_PLASMA[Qtd-PLASMA],CSL_PLASMA['#FK-CNES],CNES_ESTABS[[#This Row],['#PK-CNES]])</f>
        <v>0</v>
      </c>
      <c r="BX2500" s="15">
        <f>SUMIFS(CSL_PLASMA[Qtd-CRIO],CSL_PLASMA['#FK-CNES],CNES_ESTABS[[#This Row],['#PK-CNES]])</f>
        <v>0</v>
      </c>
    </row>
    <row r="2501" spans="1:76" x14ac:dyDescent="0.25">
      <c r="A2501" s="9" t="s">
        <v>20039</v>
      </c>
      <c r="B2501" s="9" t="s">
        <v>20040</v>
      </c>
      <c r="C2501" s="9" t="s">
        <v>20041</v>
      </c>
      <c r="D2501" s="9" t="s">
        <v>20042</v>
      </c>
      <c r="E2501" s="9" t="s">
        <v>20043</v>
      </c>
      <c r="F2501" s="9" t="s">
        <v>20044</v>
      </c>
      <c r="G2501" s="9" t="s">
        <v>67</v>
      </c>
      <c r="H2501" s="9" t="s">
        <v>82</v>
      </c>
      <c r="I2501" s="9" t="s">
        <v>19826</v>
      </c>
      <c r="J2501" s="9" t="s">
        <v>20045</v>
      </c>
      <c r="K2501" s="9" t="s">
        <v>19654</v>
      </c>
      <c r="L2501" s="9" t="s">
        <v>19655</v>
      </c>
      <c r="M2501" s="9" t="s">
        <v>19179</v>
      </c>
      <c r="N2501" s="9" t="s">
        <v>19180</v>
      </c>
      <c r="O2501" s="9" t="s">
        <v>19654</v>
      </c>
      <c r="P2501" s="9" t="s">
        <v>19328</v>
      </c>
      <c r="Q2501" s="9" t="s">
        <v>84</v>
      </c>
      <c r="R2501" s="9" t="s">
        <v>11573</v>
      </c>
      <c r="S2501" s="9" t="s">
        <v>85</v>
      </c>
      <c r="T2501" s="9" t="s">
        <v>73</v>
      </c>
      <c r="U2501" s="9" t="s">
        <v>74</v>
      </c>
      <c r="V2501" s="9" t="s">
        <v>67</v>
      </c>
      <c r="W2501" s="9" t="s">
        <v>67</v>
      </c>
      <c r="X2501" s="9">
        <v>3</v>
      </c>
      <c r="Y2501" s="9">
        <v>1</v>
      </c>
      <c r="Z2501" s="9">
        <v>1</v>
      </c>
      <c r="AA2501" s="9">
        <v>2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9">
        <v>0</v>
      </c>
      <c r="AH2501" s="9">
        <v>0</v>
      </c>
      <c r="AI2501" s="9">
        <v>0</v>
      </c>
      <c r="AJ2501" s="9">
        <v>0</v>
      </c>
      <c r="AK2501" s="9">
        <v>0</v>
      </c>
      <c r="AL2501" s="9">
        <v>0</v>
      </c>
      <c r="AM2501" s="9">
        <v>4</v>
      </c>
      <c r="AN2501" s="9">
        <v>0</v>
      </c>
      <c r="AO2501" s="9">
        <v>0</v>
      </c>
      <c r="AP2501" s="9">
        <v>0</v>
      </c>
      <c r="AQ2501" s="9">
        <v>0</v>
      </c>
      <c r="AR2501" s="9">
        <v>0</v>
      </c>
      <c r="AS2501" s="9">
        <v>0</v>
      </c>
      <c r="AT2501" s="9">
        <v>0</v>
      </c>
      <c r="AU2501" s="9">
        <v>0</v>
      </c>
      <c r="AV2501" s="9">
        <v>0</v>
      </c>
      <c r="AW2501" s="9">
        <v>0</v>
      </c>
      <c r="AX2501" s="9">
        <v>0</v>
      </c>
      <c r="AY2501" s="9">
        <v>0</v>
      </c>
      <c r="AZ2501" s="9">
        <v>0</v>
      </c>
      <c r="BA2501" s="9">
        <v>0</v>
      </c>
      <c r="BB2501" s="9">
        <v>0</v>
      </c>
      <c r="BC2501" s="9">
        <v>16</v>
      </c>
      <c r="BD2501" s="9">
        <v>16</v>
      </c>
      <c r="BE2501" s="9">
        <v>0</v>
      </c>
      <c r="BF2501" s="9">
        <v>0</v>
      </c>
      <c r="BG2501" s="9">
        <v>0</v>
      </c>
      <c r="BH2501" s="9">
        <v>0</v>
      </c>
      <c r="BI2501" s="9" t="s">
        <v>75</v>
      </c>
      <c r="BJ2501" s="9" t="str">
        <f>IFERROR(VLOOKUP(CNES_ESTABS[[#This Row],['#PK-CNES]],CSL_tb_Estabelecimentos_Setorizados_MAT_13_36__BERI_HAEMO[],14,0),"")</f>
        <v/>
      </c>
      <c r="BK2501" s="9" t="str">
        <f>IFERROR(VLOOKUP(CNES_ESTABS[[#This Row],['#PK-CNES]],CSL_tb_Estabelecimentos_Setorizados_MAT_13_36__BERI_HAEMO[],15,0),"")</f>
        <v/>
      </c>
      <c r="BL2501" s="11">
        <f>IFERROR(VLOOKUP(CNES_ESTABS[[#This Row],['#PK-CNES]],CSL_tb_Estabelecimentos_Setorizados_MAT_13_36__BERI_HAEMO[],16,0),0)</f>
        <v>0</v>
      </c>
      <c r="BM2501" s="11">
        <f>IFERROR(VLOOKUP(CNES_ESTABS[[#This Row],['#PK-CNES]],CSL_tb_Estabelecimentos_Setorizados_MAT_13_36__BERI_HAEMO[],17,0),0)</f>
        <v>0</v>
      </c>
      <c r="BN2501" s="9">
        <f>IFERROR(VLOOKUP(CNES_ESTABS[[#This Row],['#PK-CNES]],CSL_tb_Estabelecimentos_Setorizados_MAT_13_36__BERI_HAEMO[],21,0),0)</f>
        <v>0</v>
      </c>
      <c r="BO2501" s="9">
        <f>IFERROR(VLOOKUP(CNES_ESTABS[[#This Row],['#PK-CNES]],CSL_tb_Estabelecimentos_Setorizados_MAT_13_36__BERI_HAEMO[],22,0),0)</f>
        <v>0</v>
      </c>
      <c r="BP2501" s="12">
        <f>IFERROR(((CNES_ESTABS[[#This Row],[EQ-BERI-MAT(25-36)]]/CNES_ESTABS[[#This Row],[EQ-BERI-MAT(13-24)]])-1),0)</f>
        <v>0</v>
      </c>
      <c r="BQ2501" s="12">
        <f>CNES_ESTABS[[#This Row],[EQ-BERI-MAT(25-36)]]/SUM(CSL_tb_Estabelecimentos_Setorizados_MAT_13_36__BERI_HAEMO[BERI_EQ_MAT_25-36])</f>
        <v>0</v>
      </c>
      <c r="BR2501" s="15">
        <f>IFERROR(VLOOKUP(CNES_ESTABS[[#This Row],['#PK-CNES]],CSL_tb_Estabelecimentos_Setorizados_MAT_13_36__BERI_HAEMO[],27,0),0)</f>
        <v>0</v>
      </c>
      <c r="BS2501" s="15">
        <f>IFERROR(VLOOKUP(CNES_ESTABS[[#This Row],['#PK-CNES]],CSL_tb_Estabelecimentos_Setorizados_MAT_13_36__BERI_HAEMO[],28,0),0)</f>
        <v>0</v>
      </c>
      <c r="BT2501" s="33">
        <f>IFERROR(((CNES_ESTABS[[#This Row],[EQ-HAEMO-MAT(25-36)]]/CNES_ESTABS[[#This Row],[EQ-HAEMO-MAT(13-24)]])-1),0)</f>
        <v>0</v>
      </c>
      <c r="BU2501" s="33">
        <f>CNES_ESTABS[[#This Row],[EQ-HAEMO-MAT(25-36)]]/SUM(CSL_tb_Estabelecimentos_Setorizados_MAT_13_36__BERI_HAEMO[HAEMO_EQ_MAT_25-36])</f>
        <v>0</v>
      </c>
      <c r="BV2501" s="32">
        <f>VALUE(CNES_ESTABS[[#This Row],['#PK-CNES]])</f>
        <v>5776775</v>
      </c>
      <c r="BW2501" s="17">
        <f>SUMIFS(CSL_PLASMA[Qtd-PLASMA],CSL_PLASMA['#FK-CNES],CNES_ESTABS[[#This Row],['#PK-CNES]])</f>
        <v>0</v>
      </c>
      <c r="BX2501" s="15">
        <f>SUMIFS(CSL_PLASMA[Qtd-CRIO],CSL_PLASMA['#FK-CNES],CNES_ESTABS[[#This Row],['#PK-CNES]])</f>
        <v>0</v>
      </c>
    </row>
    <row r="2502" spans="1:76" x14ac:dyDescent="0.25">
      <c r="A2502" s="9" t="s">
        <v>20046</v>
      </c>
      <c r="B2502" s="9" t="s">
        <v>20047</v>
      </c>
      <c r="C2502" s="9" t="s">
        <v>20048</v>
      </c>
      <c r="D2502" s="9" t="s">
        <v>20049</v>
      </c>
      <c r="E2502" s="9" t="s">
        <v>20050</v>
      </c>
      <c r="F2502" s="9" t="s">
        <v>20051</v>
      </c>
      <c r="G2502" s="9" t="s">
        <v>67</v>
      </c>
      <c r="H2502" s="9" t="s">
        <v>82</v>
      </c>
      <c r="I2502" s="9" t="s">
        <v>20052</v>
      </c>
      <c r="J2502" s="9" t="s">
        <v>20053</v>
      </c>
      <c r="K2502" s="9" t="s">
        <v>19654</v>
      </c>
      <c r="L2502" s="9" t="s">
        <v>19655</v>
      </c>
      <c r="M2502" s="9" t="s">
        <v>19179</v>
      </c>
      <c r="N2502" s="9" t="s">
        <v>19180</v>
      </c>
      <c r="O2502" s="9" t="s">
        <v>19654</v>
      </c>
      <c r="P2502" s="9" t="s">
        <v>19328</v>
      </c>
      <c r="Q2502" s="9" t="s">
        <v>84</v>
      </c>
      <c r="R2502" s="9" t="s">
        <v>11573</v>
      </c>
      <c r="S2502" s="9" t="s">
        <v>85</v>
      </c>
      <c r="T2502" s="9" t="s">
        <v>73</v>
      </c>
      <c r="U2502" s="9" t="s">
        <v>74</v>
      </c>
      <c r="V2502" s="9" t="s">
        <v>67</v>
      </c>
      <c r="W2502" s="9" t="s">
        <v>67</v>
      </c>
      <c r="X2502" s="9">
        <v>6</v>
      </c>
      <c r="Y2502" s="9">
        <v>0</v>
      </c>
      <c r="Z2502" s="9">
        <v>2</v>
      </c>
      <c r="AA2502" s="9">
        <v>340</v>
      </c>
      <c r="AB2502" s="9">
        <v>39</v>
      </c>
      <c r="AC2502" s="9">
        <v>45</v>
      </c>
      <c r="AD2502" s="9">
        <v>35</v>
      </c>
      <c r="AE2502" s="9">
        <v>0</v>
      </c>
      <c r="AF2502" s="9">
        <v>4</v>
      </c>
      <c r="AG2502" s="9">
        <v>0</v>
      </c>
      <c r="AH2502" s="9">
        <v>0</v>
      </c>
      <c r="AI2502" s="9">
        <v>6</v>
      </c>
      <c r="AJ2502" s="9">
        <v>0</v>
      </c>
      <c r="AK2502" s="9">
        <v>0</v>
      </c>
      <c r="AL2502" s="9">
        <v>6</v>
      </c>
      <c r="AM2502" s="9">
        <v>145</v>
      </c>
      <c r="AN2502" s="9">
        <v>90</v>
      </c>
      <c r="AO2502" s="9">
        <v>0</v>
      </c>
      <c r="AP2502" s="9">
        <v>0</v>
      </c>
      <c r="AQ2502" s="9">
        <v>25</v>
      </c>
      <c r="AR2502" s="9">
        <v>0</v>
      </c>
      <c r="AS2502" s="9">
        <v>0</v>
      </c>
      <c r="AT2502" s="9">
        <v>0</v>
      </c>
      <c r="AU2502" s="9">
        <v>0</v>
      </c>
      <c r="AV2502" s="9">
        <v>0</v>
      </c>
      <c r="AW2502" s="9">
        <v>0</v>
      </c>
      <c r="AX2502" s="9">
        <v>20</v>
      </c>
      <c r="AY2502" s="9">
        <v>0</v>
      </c>
      <c r="AZ2502" s="9">
        <v>0</v>
      </c>
      <c r="BA2502" s="9">
        <v>0</v>
      </c>
      <c r="BB2502" s="9">
        <v>6</v>
      </c>
      <c r="BC2502" s="9">
        <v>146</v>
      </c>
      <c r="BD2502" s="9">
        <v>142</v>
      </c>
      <c r="BE2502" s="9">
        <v>0</v>
      </c>
      <c r="BF2502" s="9">
        <v>72</v>
      </c>
      <c r="BG2502" s="9">
        <v>0</v>
      </c>
      <c r="BH2502" s="9">
        <v>0</v>
      </c>
      <c r="BI2502" s="9" t="s">
        <v>75</v>
      </c>
      <c r="BJ2502" s="9" t="str">
        <f>IFERROR(VLOOKUP(CNES_ESTABS[[#This Row],['#PK-CNES]],CSL_tb_Estabelecimentos_Setorizados_MAT_13_36__BERI_HAEMO[],14,0),"")</f>
        <v/>
      </c>
      <c r="BK2502" s="9" t="str">
        <f>IFERROR(VLOOKUP(CNES_ESTABS[[#This Row],['#PK-CNES]],CSL_tb_Estabelecimentos_Setorizados_MAT_13_36__BERI_HAEMO[],15,0),"")</f>
        <v/>
      </c>
      <c r="BL2502" s="11">
        <f>IFERROR(VLOOKUP(CNES_ESTABS[[#This Row],['#PK-CNES]],CSL_tb_Estabelecimentos_Setorizados_MAT_13_36__BERI_HAEMO[],16,0),0)</f>
        <v>0</v>
      </c>
      <c r="BM2502" s="11">
        <f>IFERROR(VLOOKUP(CNES_ESTABS[[#This Row],['#PK-CNES]],CSL_tb_Estabelecimentos_Setorizados_MAT_13_36__BERI_HAEMO[],17,0),0)</f>
        <v>0</v>
      </c>
      <c r="BN2502" s="9">
        <f>IFERROR(VLOOKUP(CNES_ESTABS[[#This Row],['#PK-CNES]],CSL_tb_Estabelecimentos_Setorizados_MAT_13_36__BERI_HAEMO[],21,0),0)</f>
        <v>0</v>
      </c>
      <c r="BO2502" s="9">
        <f>IFERROR(VLOOKUP(CNES_ESTABS[[#This Row],['#PK-CNES]],CSL_tb_Estabelecimentos_Setorizados_MAT_13_36__BERI_HAEMO[],22,0),0)</f>
        <v>0</v>
      </c>
      <c r="BP2502" s="12">
        <f>IFERROR(((CNES_ESTABS[[#This Row],[EQ-BERI-MAT(25-36)]]/CNES_ESTABS[[#This Row],[EQ-BERI-MAT(13-24)]])-1),0)</f>
        <v>0</v>
      </c>
      <c r="BQ2502" s="12">
        <f>CNES_ESTABS[[#This Row],[EQ-BERI-MAT(25-36)]]/SUM(CSL_tb_Estabelecimentos_Setorizados_MAT_13_36__BERI_HAEMO[BERI_EQ_MAT_25-36])</f>
        <v>0</v>
      </c>
      <c r="BR2502" s="15">
        <f>IFERROR(VLOOKUP(CNES_ESTABS[[#This Row],['#PK-CNES]],CSL_tb_Estabelecimentos_Setorizados_MAT_13_36__BERI_HAEMO[],27,0),0)</f>
        <v>0</v>
      </c>
      <c r="BS2502" s="15">
        <f>IFERROR(VLOOKUP(CNES_ESTABS[[#This Row],['#PK-CNES]],CSL_tb_Estabelecimentos_Setorizados_MAT_13_36__BERI_HAEMO[],28,0),0)</f>
        <v>0</v>
      </c>
      <c r="BT2502" s="33">
        <f>IFERROR(((CNES_ESTABS[[#This Row],[EQ-HAEMO-MAT(25-36)]]/CNES_ESTABS[[#This Row],[EQ-HAEMO-MAT(13-24)]])-1),0)</f>
        <v>0</v>
      </c>
      <c r="BU2502" s="33">
        <f>CNES_ESTABS[[#This Row],[EQ-HAEMO-MAT(25-36)]]/SUM(CSL_tb_Estabelecimentos_Setorizados_MAT_13_36__BERI_HAEMO[HAEMO_EQ_MAT_25-36])</f>
        <v>0</v>
      </c>
      <c r="BV2502" s="32">
        <f>VALUE(CNES_ESTABS[[#This Row],['#PK-CNES]])</f>
        <v>27863</v>
      </c>
      <c r="BW2502" s="17">
        <f>SUMIFS(CSL_PLASMA[Qtd-PLASMA],CSL_PLASMA['#FK-CNES],CNES_ESTABS[[#This Row],['#PK-CNES]])</f>
        <v>3102</v>
      </c>
      <c r="BX2502" s="15">
        <f>SUMIFS(CSL_PLASMA[Qtd-CRIO],CSL_PLASMA['#FK-CNES],CNES_ESTABS[[#This Row],['#PK-CNES]])</f>
        <v>1419</v>
      </c>
    </row>
    <row r="2503" spans="1:76" x14ac:dyDescent="0.25">
      <c r="A2503" s="9" t="s">
        <v>20054</v>
      </c>
      <c r="B2503" s="9" t="s">
        <v>20055</v>
      </c>
      <c r="C2503" s="9" t="s">
        <v>20056</v>
      </c>
      <c r="D2503" s="9" t="s">
        <v>20057</v>
      </c>
      <c r="E2503" s="9" t="s">
        <v>20058</v>
      </c>
      <c r="F2503" s="9" t="s">
        <v>20059</v>
      </c>
      <c r="G2503" s="9" t="s">
        <v>67</v>
      </c>
      <c r="H2503" s="9" t="s">
        <v>82</v>
      </c>
      <c r="I2503" s="9" t="s">
        <v>19864</v>
      </c>
      <c r="J2503" s="9" t="s">
        <v>20060</v>
      </c>
      <c r="K2503" s="9" t="s">
        <v>19654</v>
      </c>
      <c r="L2503" s="9" t="s">
        <v>19655</v>
      </c>
      <c r="M2503" s="9" t="s">
        <v>19179</v>
      </c>
      <c r="N2503" s="9" t="s">
        <v>19180</v>
      </c>
      <c r="O2503" s="9" t="s">
        <v>19654</v>
      </c>
      <c r="P2503" s="9" t="s">
        <v>19328</v>
      </c>
      <c r="Q2503" s="9" t="s">
        <v>84</v>
      </c>
      <c r="R2503" s="9" t="s">
        <v>11573</v>
      </c>
      <c r="S2503" s="9" t="s">
        <v>85</v>
      </c>
      <c r="T2503" s="9" t="s">
        <v>73</v>
      </c>
      <c r="U2503" s="9" t="s">
        <v>74</v>
      </c>
      <c r="V2503" s="9" t="s">
        <v>67</v>
      </c>
      <c r="W2503" s="9" t="s">
        <v>67</v>
      </c>
      <c r="X2503" s="9">
        <v>3</v>
      </c>
      <c r="Y2503" s="9">
        <v>0</v>
      </c>
      <c r="Z2503" s="9">
        <v>1</v>
      </c>
      <c r="AA2503" s="9">
        <v>42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9">
        <v>0</v>
      </c>
      <c r="AH2503" s="9">
        <v>0</v>
      </c>
      <c r="AI2503" s="9">
        <v>0</v>
      </c>
      <c r="AJ2503" s="9">
        <v>0</v>
      </c>
      <c r="AK2503" s="9">
        <v>0</v>
      </c>
      <c r="AL2503" s="9">
        <v>0</v>
      </c>
      <c r="AM2503" s="9">
        <v>27</v>
      </c>
      <c r="AN2503" s="9">
        <v>9</v>
      </c>
      <c r="AO2503" s="9">
        <v>0</v>
      </c>
      <c r="AP2503" s="9">
        <v>0</v>
      </c>
      <c r="AQ2503" s="9">
        <v>0</v>
      </c>
      <c r="AR2503" s="9">
        <v>2</v>
      </c>
      <c r="AS2503" s="9">
        <v>0</v>
      </c>
      <c r="AT2503" s="9">
        <v>0</v>
      </c>
      <c r="AU2503" s="9">
        <v>0</v>
      </c>
      <c r="AV2503" s="9">
        <v>0</v>
      </c>
      <c r="AW2503" s="9">
        <v>0</v>
      </c>
      <c r="AX2503" s="9">
        <v>12</v>
      </c>
      <c r="AY2503" s="9">
        <v>0</v>
      </c>
      <c r="AZ2503" s="9">
        <v>0</v>
      </c>
      <c r="BA2503" s="9">
        <v>0</v>
      </c>
      <c r="BB2503" s="9">
        <v>0</v>
      </c>
      <c r="BC2503" s="9">
        <v>3</v>
      </c>
      <c r="BD2503" s="9">
        <v>3</v>
      </c>
      <c r="BE2503" s="9">
        <v>0</v>
      </c>
      <c r="BF2503" s="9">
        <v>4</v>
      </c>
      <c r="BG2503" s="9">
        <v>0</v>
      </c>
      <c r="BH2503" s="9">
        <v>0</v>
      </c>
      <c r="BI2503" s="9" t="s">
        <v>75</v>
      </c>
      <c r="BJ2503" s="9" t="str">
        <f>IFERROR(VLOOKUP(CNES_ESTABS[[#This Row],['#PK-CNES]],CSL_tb_Estabelecimentos_Setorizados_MAT_13_36__BERI_HAEMO[],14,0),"")</f>
        <v/>
      </c>
      <c r="BK2503" s="9" t="str">
        <f>IFERROR(VLOOKUP(CNES_ESTABS[[#This Row],['#PK-CNES]],CSL_tb_Estabelecimentos_Setorizados_MAT_13_36__BERI_HAEMO[],15,0),"")</f>
        <v/>
      </c>
      <c r="BL2503" s="11">
        <f>IFERROR(VLOOKUP(CNES_ESTABS[[#This Row],['#PK-CNES]],CSL_tb_Estabelecimentos_Setorizados_MAT_13_36__BERI_HAEMO[],16,0),0)</f>
        <v>0</v>
      </c>
      <c r="BM2503" s="11">
        <f>IFERROR(VLOOKUP(CNES_ESTABS[[#This Row],['#PK-CNES]],CSL_tb_Estabelecimentos_Setorizados_MAT_13_36__BERI_HAEMO[],17,0),0)</f>
        <v>0</v>
      </c>
      <c r="BN2503" s="9">
        <f>IFERROR(VLOOKUP(CNES_ESTABS[[#This Row],['#PK-CNES]],CSL_tb_Estabelecimentos_Setorizados_MAT_13_36__BERI_HAEMO[],21,0),0)</f>
        <v>0</v>
      </c>
      <c r="BO2503" s="9">
        <f>IFERROR(VLOOKUP(CNES_ESTABS[[#This Row],['#PK-CNES]],CSL_tb_Estabelecimentos_Setorizados_MAT_13_36__BERI_HAEMO[],22,0),0)</f>
        <v>0</v>
      </c>
      <c r="BP2503" s="12">
        <f>IFERROR(((CNES_ESTABS[[#This Row],[EQ-BERI-MAT(25-36)]]/CNES_ESTABS[[#This Row],[EQ-BERI-MAT(13-24)]])-1),0)</f>
        <v>0</v>
      </c>
      <c r="BQ2503" s="12">
        <f>CNES_ESTABS[[#This Row],[EQ-BERI-MAT(25-36)]]/SUM(CSL_tb_Estabelecimentos_Setorizados_MAT_13_36__BERI_HAEMO[BERI_EQ_MAT_25-36])</f>
        <v>0</v>
      </c>
      <c r="BR2503" s="15">
        <f>IFERROR(VLOOKUP(CNES_ESTABS[[#This Row],['#PK-CNES]],CSL_tb_Estabelecimentos_Setorizados_MAT_13_36__BERI_HAEMO[],27,0),0)</f>
        <v>0</v>
      </c>
      <c r="BS2503" s="15">
        <f>IFERROR(VLOOKUP(CNES_ESTABS[[#This Row],['#PK-CNES]],CSL_tb_Estabelecimentos_Setorizados_MAT_13_36__BERI_HAEMO[],28,0),0)</f>
        <v>0</v>
      </c>
      <c r="BT2503" s="33">
        <f>IFERROR(((CNES_ESTABS[[#This Row],[EQ-HAEMO-MAT(25-36)]]/CNES_ESTABS[[#This Row],[EQ-HAEMO-MAT(13-24)]])-1),0)</f>
        <v>0</v>
      </c>
      <c r="BU2503" s="33">
        <f>CNES_ESTABS[[#This Row],[EQ-HAEMO-MAT(25-36)]]/SUM(CSL_tb_Estabelecimentos_Setorizados_MAT_13_36__BERI_HAEMO[HAEMO_EQ_MAT_25-36])</f>
        <v>0</v>
      </c>
      <c r="BV2503" s="32">
        <f>VALUE(CNES_ESTABS[[#This Row],['#PK-CNES]])</f>
        <v>2695383</v>
      </c>
      <c r="BW2503" s="17">
        <f>SUMIFS(CSL_PLASMA[Qtd-PLASMA],CSL_PLASMA['#FK-CNES],CNES_ESTABS[[#This Row],['#PK-CNES]])</f>
        <v>0</v>
      </c>
      <c r="BX2503" s="15">
        <f>SUMIFS(CSL_PLASMA[Qtd-CRIO],CSL_PLASMA['#FK-CNES],CNES_ESTABS[[#This Row],['#PK-CNES]])</f>
        <v>0</v>
      </c>
    </row>
    <row r="2504" spans="1:76" x14ac:dyDescent="0.25">
      <c r="A2504" s="9" t="s">
        <v>20061</v>
      </c>
      <c r="B2504" s="9" t="s">
        <v>20062</v>
      </c>
      <c r="C2504" s="9" t="s">
        <v>20063</v>
      </c>
      <c r="D2504" s="9" t="s">
        <v>20064</v>
      </c>
      <c r="E2504" s="9" t="s">
        <v>20065</v>
      </c>
      <c r="F2504" s="9" t="s">
        <v>20066</v>
      </c>
      <c r="G2504" s="9" t="s">
        <v>67</v>
      </c>
      <c r="H2504" s="9" t="s">
        <v>82</v>
      </c>
      <c r="I2504" s="9" t="s">
        <v>18882</v>
      </c>
      <c r="J2504" s="9" t="s">
        <v>19694</v>
      </c>
      <c r="K2504" s="9" t="s">
        <v>19654</v>
      </c>
      <c r="L2504" s="9" t="s">
        <v>19655</v>
      </c>
      <c r="M2504" s="9" t="s">
        <v>19179</v>
      </c>
      <c r="N2504" s="9" t="s">
        <v>19180</v>
      </c>
      <c r="O2504" s="9" t="s">
        <v>19654</v>
      </c>
      <c r="P2504" s="9" t="s">
        <v>19328</v>
      </c>
      <c r="Q2504" s="9" t="s">
        <v>84</v>
      </c>
      <c r="R2504" s="9" t="s">
        <v>11573</v>
      </c>
      <c r="S2504" s="9" t="s">
        <v>85</v>
      </c>
      <c r="T2504" s="9" t="s">
        <v>73</v>
      </c>
      <c r="U2504" s="9" t="s">
        <v>74</v>
      </c>
      <c r="V2504" s="9" t="s">
        <v>67</v>
      </c>
      <c r="W2504" s="9" t="s">
        <v>67</v>
      </c>
      <c r="X2504" s="9">
        <v>7</v>
      </c>
      <c r="Y2504" s="9">
        <v>0</v>
      </c>
      <c r="Z2504" s="9">
        <v>1</v>
      </c>
      <c r="AA2504" s="9">
        <v>212</v>
      </c>
      <c r="AB2504" s="9">
        <v>25</v>
      </c>
      <c r="AC2504" s="9">
        <v>45</v>
      </c>
      <c r="AD2504" s="9">
        <v>20</v>
      </c>
      <c r="AE2504" s="9">
        <v>5</v>
      </c>
      <c r="AF2504" s="9">
        <v>0</v>
      </c>
      <c r="AG2504" s="9">
        <v>0</v>
      </c>
      <c r="AH2504" s="9">
        <v>0</v>
      </c>
      <c r="AI2504" s="9">
        <v>20</v>
      </c>
      <c r="AJ2504" s="9">
        <v>12</v>
      </c>
      <c r="AK2504" s="9">
        <v>8</v>
      </c>
      <c r="AL2504" s="9">
        <v>0</v>
      </c>
      <c r="AM2504" s="9">
        <v>78</v>
      </c>
      <c r="AN2504" s="9">
        <v>12</v>
      </c>
      <c r="AO2504" s="9">
        <v>0</v>
      </c>
      <c r="AP2504" s="9">
        <v>0</v>
      </c>
      <c r="AQ2504" s="9">
        <v>0</v>
      </c>
      <c r="AR2504" s="9">
        <v>1</v>
      </c>
      <c r="AS2504" s="9">
        <v>0</v>
      </c>
      <c r="AT2504" s="9">
        <v>5</v>
      </c>
      <c r="AU2504" s="9">
        <v>6</v>
      </c>
      <c r="AV2504" s="9">
        <v>10</v>
      </c>
      <c r="AW2504" s="9">
        <v>8</v>
      </c>
      <c r="AX2504" s="9">
        <v>10</v>
      </c>
      <c r="AY2504" s="9">
        <v>1</v>
      </c>
      <c r="AZ2504" s="9">
        <v>0</v>
      </c>
      <c r="BA2504" s="9">
        <v>0</v>
      </c>
      <c r="BB2504" s="9">
        <v>0</v>
      </c>
      <c r="BC2504" s="9">
        <v>65</v>
      </c>
      <c r="BD2504" s="9">
        <v>25</v>
      </c>
      <c r="BE2504" s="9">
        <v>10</v>
      </c>
      <c r="BF2504" s="9">
        <v>19</v>
      </c>
      <c r="BG2504" s="9">
        <v>0</v>
      </c>
      <c r="BH2504" s="9">
        <v>0</v>
      </c>
      <c r="BI2504" s="9" t="s">
        <v>75</v>
      </c>
      <c r="BJ2504" s="9" t="str">
        <f>IFERROR(VLOOKUP(CNES_ESTABS[[#This Row],['#PK-CNES]],CSL_tb_Estabelecimentos_Setorizados_MAT_13_36__BERI_HAEMO[],14,0),"")</f>
        <v/>
      </c>
      <c r="BK2504" s="9" t="str">
        <f>IFERROR(VLOOKUP(CNES_ESTABS[[#This Row],['#PK-CNES]],CSL_tb_Estabelecimentos_Setorizados_MAT_13_36__BERI_HAEMO[],15,0),"")</f>
        <v/>
      </c>
      <c r="BL2504" s="11">
        <f>IFERROR(VLOOKUP(CNES_ESTABS[[#This Row],['#PK-CNES]],CSL_tb_Estabelecimentos_Setorizados_MAT_13_36__BERI_HAEMO[],16,0),0)</f>
        <v>0</v>
      </c>
      <c r="BM2504" s="11">
        <f>IFERROR(VLOOKUP(CNES_ESTABS[[#This Row],['#PK-CNES]],CSL_tb_Estabelecimentos_Setorizados_MAT_13_36__BERI_HAEMO[],17,0),0)</f>
        <v>0</v>
      </c>
      <c r="BN2504" s="9">
        <f>IFERROR(VLOOKUP(CNES_ESTABS[[#This Row],['#PK-CNES]],CSL_tb_Estabelecimentos_Setorizados_MAT_13_36__BERI_HAEMO[],21,0),0)</f>
        <v>0</v>
      </c>
      <c r="BO2504" s="9">
        <f>IFERROR(VLOOKUP(CNES_ESTABS[[#This Row],['#PK-CNES]],CSL_tb_Estabelecimentos_Setorizados_MAT_13_36__BERI_HAEMO[],22,0),0)</f>
        <v>0</v>
      </c>
      <c r="BP2504" s="12">
        <f>IFERROR(((CNES_ESTABS[[#This Row],[EQ-BERI-MAT(25-36)]]/CNES_ESTABS[[#This Row],[EQ-BERI-MAT(13-24)]])-1),0)</f>
        <v>0</v>
      </c>
      <c r="BQ2504" s="12">
        <f>CNES_ESTABS[[#This Row],[EQ-BERI-MAT(25-36)]]/SUM(CSL_tb_Estabelecimentos_Setorizados_MAT_13_36__BERI_HAEMO[BERI_EQ_MAT_25-36])</f>
        <v>0</v>
      </c>
      <c r="BR2504" s="15">
        <f>IFERROR(VLOOKUP(CNES_ESTABS[[#This Row],['#PK-CNES]],CSL_tb_Estabelecimentos_Setorizados_MAT_13_36__BERI_HAEMO[],27,0),0)</f>
        <v>0</v>
      </c>
      <c r="BS2504" s="15">
        <f>IFERROR(VLOOKUP(CNES_ESTABS[[#This Row],['#PK-CNES]],CSL_tb_Estabelecimentos_Setorizados_MAT_13_36__BERI_HAEMO[],28,0),0)</f>
        <v>0</v>
      </c>
      <c r="BT2504" s="33">
        <f>IFERROR(((CNES_ESTABS[[#This Row],[EQ-HAEMO-MAT(25-36)]]/CNES_ESTABS[[#This Row],[EQ-HAEMO-MAT(13-24)]])-1),0)</f>
        <v>0</v>
      </c>
      <c r="BU2504" s="33">
        <f>CNES_ESTABS[[#This Row],[EQ-HAEMO-MAT(25-36)]]/SUM(CSL_tb_Estabelecimentos_Setorizados_MAT_13_36__BERI_HAEMO[HAEMO_EQ_MAT_25-36])</f>
        <v>0</v>
      </c>
      <c r="BV2504" s="32">
        <f>VALUE(CNES_ESTABS[[#This Row],['#PK-CNES]])</f>
        <v>7166966</v>
      </c>
      <c r="BW2504" s="17">
        <f>SUMIFS(CSL_PLASMA[Qtd-PLASMA],CSL_PLASMA['#FK-CNES],CNES_ESTABS[[#This Row],['#PK-CNES]])</f>
        <v>0</v>
      </c>
      <c r="BX2504" s="15">
        <f>SUMIFS(CSL_PLASMA[Qtd-CRIO],CSL_PLASMA['#FK-CNES],CNES_ESTABS[[#This Row],['#PK-CNES]])</f>
        <v>0</v>
      </c>
    </row>
    <row r="2505" spans="1:76" x14ac:dyDescent="0.25">
      <c r="A2505" s="9" t="s">
        <v>20067</v>
      </c>
      <c r="B2505" s="9" t="s">
        <v>20068</v>
      </c>
      <c r="C2505" s="9" t="s">
        <v>20069</v>
      </c>
      <c r="D2505" s="9" t="s">
        <v>20070</v>
      </c>
      <c r="E2505" s="9" t="s">
        <v>20071</v>
      </c>
      <c r="F2505" s="9" t="s">
        <v>20072</v>
      </c>
      <c r="G2505" s="9" t="s">
        <v>67</v>
      </c>
      <c r="H2505" s="9" t="s">
        <v>82</v>
      </c>
      <c r="I2505" s="9" t="s">
        <v>69</v>
      </c>
      <c r="J2505" s="9" t="s">
        <v>19930</v>
      </c>
      <c r="K2505" s="9" t="s">
        <v>19654</v>
      </c>
      <c r="L2505" s="9" t="s">
        <v>19655</v>
      </c>
      <c r="M2505" s="9" t="s">
        <v>19179</v>
      </c>
      <c r="N2505" s="9" t="s">
        <v>19180</v>
      </c>
      <c r="O2505" s="9" t="s">
        <v>19654</v>
      </c>
      <c r="P2505" s="9" t="s">
        <v>19328</v>
      </c>
      <c r="Q2505" s="9" t="s">
        <v>84</v>
      </c>
      <c r="R2505" s="9" t="s">
        <v>11573</v>
      </c>
      <c r="S2505" s="9" t="s">
        <v>85</v>
      </c>
      <c r="T2505" s="9" t="s">
        <v>73</v>
      </c>
      <c r="U2505" s="9" t="s">
        <v>74</v>
      </c>
      <c r="V2505" s="9" t="s">
        <v>67</v>
      </c>
      <c r="W2505" s="9" t="s">
        <v>67</v>
      </c>
      <c r="X2505" s="9">
        <v>6</v>
      </c>
      <c r="Y2505" s="9">
        <v>0</v>
      </c>
      <c r="Z2505" s="9">
        <v>2</v>
      </c>
      <c r="AA2505" s="9">
        <v>146</v>
      </c>
      <c r="AB2505" s="9">
        <v>16</v>
      </c>
      <c r="AC2505" s="9">
        <v>16</v>
      </c>
      <c r="AD2505" s="9">
        <v>16</v>
      </c>
      <c r="AE2505" s="9">
        <v>0</v>
      </c>
      <c r="AF2505" s="9">
        <v>0</v>
      </c>
      <c r="AG2505" s="9">
        <v>0</v>
      </c>
      <c r="AH2505" s="9">
        <v>0</v>
      </c>
      <c r="AI2505" s="9">
        <v>0</v>
      </c>
      <c r="AJ2505" s="9">
        <v>0</v>
      </c>
      <c r="AK2505" s="9">
        <v>0</v>
      </c>
      <c r="AL2505" s="9">
        <v>0</v>
      </c>
      <c r="AM2505" s="9">
        <v>59</v>
      </c>
      <c r="AN2505" s="9">
        <v>49</v>
      </c>
      <c r="AO2505" s="9">
        <v>0</v>
      </c>
      <c r="AP2505" s="9">
        <v>0</v>
      </c>
      <c r="AQ2505" s="9">
        <v>6</v>
      </c>
      <c r="AR2505" s="9">
        <v>0</v>
      </c>
      <c r="AS2505" s="9">
        <v>0</v>
      </c>
      <c r="AT2505" s="9">
        <v>0</v>
      </c>
      <c r="AU2505" s="9">
        <v>0</v>
      </c>
      <c r="AV2505" s="9">
        <v>0</v>
      </c>
      <c r="AW2505" s="9">
        <v>0</v>
      </c>
      <c r="AX2505" s="9">
        <v>0</v>
      </c>
      <c r="AY2505" s="9">
        <v>0</v>
      </c>
      <c r="AZ2505" s="9">
        <v>0</v>
      </c>
      <c r="BA2505" s="9">
        <v>0</v>
      </c>
      <c r="BB2505" s="9">
        <v>0</v>
      </c>
      <c r="BC2505" s="9">
        <v>57</v>
      </c>
      <c r="BD2505" s="9">
        <v>49</v>
      </c>
      <c r="BE2505" s="9">
        <v>0</v>
      </c>
      <c r="BF2505" s="9">
        <v>13</v>
      </c>
      <c r="BG2505" s="9">
        <v>0</v>
      </c>
      <c r="BH2505" s="9">
        <v>1</v>
      </c>
      <c r="BI2505" s="9" t="s">
        <v>75</v>
      </c>
      <c r="BJ2505" s="9" t="str">
        <f>IFERROR(VLOOKUP(CNES_ESTABS[[#This Row],['#PK-CNES]],CSL_tb_Estabelecimentos_Setorizados_MAT_13_36__BERI_HAEMO[],14,0),"")</f>
        <v>JANAINA PALMIRO - ESP - SPC</v>
      </c>
      <c r="BK2505" s="9" t="str">
        <f>IFERROR(VLOOKUP(CNES_ESTABS[[#This Row],['#PK-CNES]],CSL_tb_Estabelecimentos_Setorizados_MAT_13_36__BERI_HAEMO[],15,0),"")</f>
        <v>GERENTE VAGO (REGIONAL SPC)</v>
      </c>
      <c r="BL2505" s="11">
        <f>IFERROR(VLOOKUP(CNES_ESTABS[[#This Row],['#PK-CNES]],CSL_tb_Estabelecimentos_Setorizados_MAT_13_36__BERI_HAEMO[],16,0),0)</f>
        <v>123761.21</v>
      </c>
      <c r="BM2505" s="11">
        <f>IFERROR(VLOOKUP(CNES_ESTABS[[#This Row],['#PK-CNES]],CSL_tb_Estabelecimentos_Setorizados_MAT_13_36__BERI_HAEMO[],17,0),0)</f>
        <v>622636.80000000005</v>
      </c>
      <c r="BN2505" s="9">
        <f>IFERROR(VLOOKUP(CNES_ESTABS[[#This Row],['#PK-CNES]],CSL_tb_Estabelecimentos_Setorizados_MAT_13_36__BERI_HAEMO[],21,0),0)</f>
        <v>5</v>
      </c>
      <c r="BO2505" s="9">
        <f>IFERROR(VLOOKUP(CNES_ESTABS[[#This Row],['#PK-CNES]],CSL_tb_Estabelecimentos_Setorizados_MAT_13_36__BERI_HAEMO[],22,0),0)</f>
        <v>3</v>
      </c>
      <c r="BP2505" s="12">
        <f>IFERROR(((CNES_ESTABS[[#This Row],[EQ-BERI-MAT(25-36)]]/CNES_ESTABS[[#This Row],[EQ-BERI-MAT(13-24)]])-1),0)</f>
        <v>-0.4</v>
      </c>
      <c r="BQ2505" s="12">
        <f>CNES_ESTABS[[#This Row],[EQ-BERI-MAT(25-36)]]/SUM(CSL_tb_Estabelecimentos_Setorizados_MAT_13_36__BERI_HAEMO[BERI_EQ_MAT_25-36])</f>
        <v>1.4494854326714017E-4</v>
      </c>
      <c r="BR2505" s="15">
        <f>IFERROR(VLOOKUP(CNES_ESTABS[[#This Row],['#PK-CNES]],CSL_tb_Estabelecimentos_Setorizados_MAT_13_36__BERI_HAEMO[],27,0),0)</f>
        <v>109</v>
      </c>
      <c r="BS2505" s="15">
        <f>IFERROR(VLOOKUP(CNES_ESTABS[[#This Row],['#PK-CNES]],CSL_tb_Estabelecimentos_Setorizados_MAT_13_36__BERI_HAEMO[],28,0),0)</f>
        <v>451</v>
      </c>
      <c r="BT2505" s="33">
        <f>IFERROR(((CNES_ESTABS[[#This Row],[EQ-HAEMO-MAT(25-36)]]/CNES_ESTABS[[#This Row],[EQ-HAEMO-MAT(13-24)]])-1),0)</f>
        <v>3.1376146788990829</v>
      </c>
      <c r="BU2505" s="33">
        <f>CNES_ESTABS[[#This Row],[EQ-HAEMO-MAT(25-36)]]/SUM(CSL_tb_Estabelecimentos_Setorizados_MAT_13_36__BERI_HAEMO[HAEMO_EQ_MAT_25-36])</f>
        <v>3.1976744186046513E-2</v>
      </c>
      <c r="BV2505" s="32">
        <f>VALUE(CNES_ESTABS[[#This Row],['#PK-CNES]])</f>
        <v>26727</v>
      </c>
      <c r="BW2505" s="17">
        <f>SUMIFS(CSL_PLASMA[Qtd-PLASMA],CSL_PLASMA['#FK-CNES],CNES_ESTABS[[#This Row],['#PK-CNES]])</f>
        <v>0</v>
      </c>
      <c r="BX2505" s="15">
        <f>SUMIFS(CSL_PLASMA[Qtd-CRIO],CSL_PLASMA['#FK-CNES],CNES_ESTABS[[#This Row],['#PK-CNES]])</f>
        <v>0</v>
      </c>
    </row>
    <row r="2506" spans="1:76" x14ac:dyDescent="0.25">
      <c r="A2506" s="9" t="s">
        <v>20073</v>
      </c>
      <c r="B2506" s="9" t="s">
        <v>20074</v>
      </c>
      <c r="C2506" s="9" t="s">
        <v>20075</v>
      </c>
      <c r="D2506" s="9" t="s">
        <v>20076</v>
      </c>
      <c r="E2506" s="9" t="s">
        <v>20077</v>
      </c>
      <c r="F2506" s="9" t="s">
        <v>20078</v>
      </c>
      <c r="G2506" s="9" t="s">
        <v>67</v>
      </c>
      <c r="H2506" s="9" t="s">
        <v>138</v>
      </c>
      <c r="I2506" s="9" t="s">
        <v>20079</v>
      </c>
      <c r="J2506" s="9" t="s">
        <v>20080</v>
      </c>
      <c r="K2506" s="9" t="s">
        <v>19654</v>
      </c>
      <c r="L2506" s="9" t="s">
        <v>19655</v>
      </c>
      <c r="M2506" s="9" t="s">
        <v>19179</v>
      </c>
      <c r="N2506" s="9" t="s">
        <v>19180</v>
      </c>
      <c r="O2506" s="9" t="s">
        <v>19654</v>
      </c>
      <c r="P2506" s="9" t="s">
        <v>19328</v>
      </c>
      <c r="Q2506" s="9" t="s">
        <v>84</v>
      </c>
      <c r="R2506" s="9" t="s">
        <v>11573</v>
      </c>
      <c r="S2506" s="9" t="s">
        <v>144</v>
      </c>
      <c r="T2506" s="9" t="s">
        <v>73</v>
      </c>
      <c r="U2506" s="9" t="s">
        <v>74</v>
      </c>
      <c r="V2506" s="9" t="s">
        <v>67</v>
      </c>
      <c r="W2506" s="9" t="s">
        <v>67</v>
      </c>
      <c r="X2506" s="9">
        <v>1</v>
      </c>
      <c r="Y2506" s="9">
        <v>0</v>
      </c>
      <c r="Z2506" s="9">
        <v>0</v>
      </c>
      <c r="AA2506" s="9">
        <v>275</v>
      </c>
      <c r="AB2506" s="9">
        <v>51</v>
      </c>
      <c r="AC2506" s="9">
        <v>118</v>
      </c>
      <c r="AD2506" s="9">
        <v>0</v>
      </c>
      <c r="AE2506" s="9">
        <v>0</v>
      </c>
      <c r="AF2506" s="9">
        <v>51</v>
      </c>
      <c r="AG2506" s="9">
        <v>0</v>
      </c>
      <c r="AH2506" s="9">
        <v>0</v>
      </c>
      <c r="AI2506" s="9">
        <v>67</v>
      </c>
      <c r="AJ2506" s="9">
        <v>0</v>
      </c>
      <c r="AK2506" s="9">
        <v>0</v>
      </c>
      <c r="AL2506" s="9">
        <v>67</v>
      </c>
      <c r="AM2506" s="9">
        <v>90</v>
      </c>
      <c r="AN2506" s="9">
        <v>2</v>
      </c>
      <c r="AO2506" s="9">
        <v>1</v>
      </c>
      <c r="AP2506" s="9">
        <v>0</v>
      </c>
      <c r="AQ2506" s="9">
        <v>85</v>
      </c>
      <c r="AR2506" s="9">
        <v>0</v>
      </c>
      <c r="AS2506" s="9">
        <v>0</v>
      </c>
      <c r="AT2506" s="9">
        <v>0</v>
      </c>
      <c r="AU2506" s="9">
        <v>0</v>
      </c>
      <c r="AV2506" s="9">
        <v>1</v>
      </c>
      <c r="AW2506" s="9">
        <v>0</v>
      </c>
      <c r="AX2506" s="9">
        <v>0</v>
      </c>
      <c r="AY2506" s="9">
        <v>0</v>
      </c>
      <c r="AZ2506" s="9">
        <v>0</v>
      </c>
      <c r="BA2506" s="9">
        <v>0</v>
      </c>
      <c r="BB2506" s="9">
        <v>0</v>
      </c>
      <c r="BC2506" s="9">
        <v>65</v>
      </c>
      <c r="BD2506" s="9">
        <v>2</v>
      </c>
      <c r="BE2506" s="9">
        <v>0</v>
      </c>
      <c r="BF2506" s="9">
        <v>0</v>
      </c>
      <c r="BG2506" s="9">
        <v>0</v>
      </c>
      <c r="BH2506" s="9">
        <v>0</v>
      </c>
      <c r="BI2506" s="9" t="s">
        <v>75</v>
      </c>
      <c r="BJ2506" s="9" t="str">
        <f>IFERROR(VLOOKUP(CNES_ESTABS[[#This Row],['#PK-CNES]],CSL_tb_Estabelecimentos_Setorizados_MAT_13_36__BERI_HAEMO[],14,0),"")</f>
        <v/>
      </c>
      <c r="BK2506" s="9" t="str">
        <f>IFERROR(VLOOKUP(CNES_ESTABS[[#This Row],['#PK-CNES]],CSL_tb_Estabelecimentos_Setorizados_MAT_13_36__BERI_HAEMO[],15,0),"")</f>
        <v/>
      </c>
      <c r="BL2506" s="11">
        <f>IFERROR(VLOOKUP(CNES_ESTABS[[#This Row],['#PK-CNES]],CSL_tb_Estabelecimentos_Setorizados_MAT_13_36__BERI_HAEMO[],16,0),0)</f>
        <v>0</v>
      </c>
      <c r="BM2506" s="11">
        <f>IFERROR(VLOOKUP(CNES_ESTABS[[#This Row],['#PK-CNES]],CSL_tb_Estabelecimentos_Setorizados_MAT_13_36__BERI_HAEMO[],17,0),0)</f>
        <v>0</v>
      </c>
      <c r="BN2506" s="9">
        <f>IFERROR(VLOOKUP(CNES_ESTABS[[#This Row],['#PK-CNES]],CSL_tb_Estabelecimentos_Setorizados_MAT_13_36__BERI_HAEMO[],21,0),0)</f>
        <v>0</v>
      </c>
      <c r="BO2506" s="9">
        <f>IFERROR(VLOOKUP(CNES_ESTABS[[#This Row],['#PK-CNES]],CSL_tb_Estabelecimentos_Setorizados_MAT_13_36__BERI_HAEMO[],22,0),0)</f>
        <v>0</v>
      </c>
      <c r="BP2506" s="12">
        <f>IFERROR(((CNES_ESTABS[[#This Row],[EQ-BERI-MAT(25-36)]]/CNES_ESTABS[[#This Row],[EQ-BERI-MAT(13-24)]])-1),0)</f>
        <v>0</v>
      </c>
      <c r="BQ2506" s="12">
        <f>CNES_ESTABS[[#This Row],[EQ-BERI-MAT(25-36)]]/SUM(CSL_tb_Estabelecimentos_Setorizados_MAT_13_36__BERI_HAEMO[BERI_EQ_MAT_25-36])</f>
        <v>0</v>
      </c>
      <c r="BR2506" s="15">
        <f>IFERROR(VLOOKUP(CNES_ESTABS[[#This Row],['#PK-CNES]],CSL_tb_Estabelecimentos_Setorizados_MAT_13_36__BERI_HAEMO[],27,0),0)</f>
        <v>0</v>
      </c>
      <c r="BS2506" s="15">
        <f>IFERROR(VLOOKUP(CNES_ESTABS[[#This Row],['#PK-CNES]],CSL_tb_Estabelecimentos_Setorizados_MAT_13_36__BERI_HAEMO[],28,0),0)</f>
        <v>0</v>
      </c>
      <c r="BT2506" s="33">
        <f>IFERROR(((CNES_ESTABS[[#This Row],[EQ-HAEMO-MAT(25-36)]]/CNES_ESTABS[[#This Row],[EQ-HAEMO-MAT(13-24)]])-1),0)</f>
        <v>0</v>
      </c>
      <c r="BU2506" s="33">
        <f>CNES_ESTABS[[#This Row],[EQ-HAEMO-MAT(25-36)]]/SUM(CSL_tb_Estabelecimentos_Setorizados_MAT_13_36__BERI_HAEMO[HAEMO_EQ_MAT_25-36])</f>
        <v>0</v>
      </c>
      <c r="BV2506" s="32">
        <f>VALUE(CNES_ESTABS[[#This Row],['#PK-CNES]])</f>
        <v>26794</v>
      </c>
      <c r="BW2506" s="17">
        <f>SUMIFS(CSL_PLASMA[Qtd-PLASMA],CSL_PLASMA['#FK-CNES],CNES_ESTABS[[#This Row],['#PK-CNES]])</f>
        <v>279</v>
      </c>
      <c r="BX2506" s="15">
        <f>SUMIFS(CSL_PLASMA[Qtd-CRIO],CSL_PLASMA['#FK-CNES],CNES_ESTABS[[#This Row],['#PK-CNES]])</f>
        <v>35</v>
      </c>
    </row>
    <row r="2507" spans="1:76" x14ac:dyDescent="0.25">
      <c r="A2507" s="9" t="s">
        <v>20081</v>
      </c>
      <c r="B2507" s="9" t="s">
        <v>20082</v>
      </c>
      <c r="C2507" s="9" t="s">
        <v>20083</v>
      </c>
      <c r="D2507" s="9" t="s">
        <v>20084</v>
      </c>
      <c r="E2507" s="9" t="s">
        <v>19962</v>
      </c>
      <c r="F2507" s="9" t="s">
        <v>20085</v>
      </c>
      <c r="G2507" s="9" t="s">
        <v>67</v>
      </c>
      <c r="H2507" s="9" t="s">
        <v>82</v>
      </c>
      <c r="I2507" s="9" t="s">
        <v>18882</v>
      </c>
      <c r="J2507" s="9" t="s">
        <v>20086</v>
      </c>
      <c r="K2507" s="9" t="s">
        <v>19654</v>
      </c>
      <c r="L2507" s="9" t="s">
        <v>19655</v>
      </c>
      <c r="M2507" s="9" t="s">
        <v>19179</v>
      </c>
      <c r="N2507" s="9" t="s">
        <v>19180</v>
      </c>
      <c r="O2507" s="9" t="s">
        <v>19654</v>
      </c>
      <c r="P2507" s="9" t="s">
        <v>19328</v>
      </c>
      <c r="Q2507" s="9" t="s">
        <v>84</v>
      </c>
      <c r="R2507" s="9" t="s">
        <v>11573</v>
      </c>
      <c r="S2507" s="9" t="s">
        <v>85</v>
      </c>
      <c r="T2507" s="9" t="s">
        <v>73</v>
      </c>
      <c r="U2507" s="9" t="s">
        <v>74</v>
      </c>
      <c r="V2507" s="9" t="s">
        <v>67</v>
      </c>
      <c r="W2507" s="9" t="s">
        <v>67</v>
      </c>
      <c r="X2507" s="9">
        <v>12</v>
      </c>
      <c r="Y2507" s="9">
        <v>0</v>
      </c>
      <c r="Z2507" s="9">
        <v>0</v>
      </c>
      <c r="AA2507" s="9">
        <v>242</v>
      </c>
      <c r="AB2507" s="9">
        <v>42</v>
      </c>
      <c r="AC2507" s="9">
        <v>42</v>
      </c>
      <c r="AD2507" s="9">
        <v>40</v>
      </c>
      <c r="AE2507" s="9">
        <v>0</v>
      </c>
      <c r="AF2507" s="9">
        <v>0</v>
      </c>
      <c r="AG2507" s="9">
        <v>2</v>
      </c>
      <c r="AH2507" s="9">
        <v>0</v>
      </c>
      <c r="AI2507" s="9">
        <v>0</v>
      </c>
      <c r="AJ2507" s="9">
        <v>0</v>
      </c>
      <c r="AK2507" s="9">
        <v>0</v>
      </c>
      <c r="AL2507" s="9">
        <v>0</v>
      </c>
      <c r="AM2507" s="9">
        <v>100</v>
      </c>
      <c r="AN2507" s="9">
        <v>48</v>
      </c>
      <c r="AO2507" s="9">
        <v>0</v>
      </c>
      <c r="AP2507" s="9">
        <v>0</v>
      </c>
      <c r="AQ2507" s="9">
        <v>0</v>
      </c>
      <c r="AR2507" s="9">
        <v>0</v>
      </c>
      <c r="AS2507" s="9">
        <v>0</v>
      </c>
      <c r="AT2507" s="9">
        <v>3</v>
      </c>
      <c r="AU2507" s="9">
        <v>0</v>
      </c>
      <c r="AV2507" s="9">
        <v>5</v>
      </c>
      <c r="AW2507" s="9">
        <v>0</v>
      </c>
      <c r="AX2507" s="9">
        <v>40</v>
      </c>
      <c r="AY2507" s="9">
        <v>1</v>
      </c>
      <c r="AZ2507" s="9">
        <v>0</v>
      </c>
      <c r="BA2507" s="9">
        <v>0</v>
      </c>
      <c r="BB2507" s="9">
        <v>0</v>
      </c>
      <c r="BC2507" s="9">
        <v>93</v>
      </c>
      <c r="BD2507" s="9">
        <v>60</v>
      </c>
      <c r="BE2507" s="9">
        <v>1</v>
      </c>
      <c r="BF2507" s="9">
        <v>22</v>
      </c>
      <c r="BG2507" s="9">
        <v>0</v>
      </c>
      <c r="BH2507" s="9">
        <v>0</v>
      </c>
      <c r="BI2507" s="9" t="s">
        <v>75</v>
      </c>
      <c r="BJ2507" s="9" t="str">
        <f>IFERROR(VLOOKUP(CNES_ESTABS[[#This Row],['#PK-CNES]],CSL_tb_Estabelecimentos_Setorizados_MAT_13_36__BERI_HAEMO[],14,0),"")</f>
        <v/>
      </c>
      <c r="BK2507" s="9" t="str">
        <f>IFERROR(VLOOKUP(CNES_ESTABS[[#This Row],['#PK-CNES]],CSL_tb_Estabelecimentos_Setorizados_MAT_13_36__BERI_HAEMO[],15,0),"")</f>
        <v/>
      </c>
      <c r="BL2507" s="11">
        <f>IFERROR(VLOOKUP(CNES_ESTABS[[#This Row],['#PK-CNES]],CSL_tb_Estabelecimentos_Setorizados_MAT_13_36__BERI_HAEMO[],16,0),0)</f>
        <v>0</v>
      </c>
      <c r="BM2507" s="11">
        <f>IFERROR(VLOOKUP(CNES_ESTABS[[#This Row],['#PK-CNES]],CSL_tb_Estabelecimentos_Setorizados_MAT_13_36__BERI_HAEMO[],17,0),0)</f>
        <v>0</v>
      </c>
      <c r="BN2507" s="9">
        <f>IFERROR(VLOOKUP(CNES_ESTABS[[#This Row],['#PK-CNES]],CSL_tb_Estabelecimentos_Setorizados_MAT_13_36__BERI_HAEMO[],21,0),0)</f>
        <v>0</v>
      </c>
      <c r="BO2507" s="9">
        <f>IFERROR(VLOOKUP(CNES_ESTABS[[#This Row],['#PK-CNES]],CSL_tb_Estabelecimentos_Setorizados_MAT_13_36__BERI_HAEMO[],22,0),0)</f>
        <v>0</v>
      </c>
      <c r="BP2507" s="12">
        <f>IFERROR(((CNES_ESTABS[[#This Row],[EQ-BERI-MAT(25-36)]]/CNES_ESTABS[[#This Row],[EQ-BERI-MAT(13-24)]])-1),0)</f>
        <v>0</v>
      </c>
      <c r="BQ2507" s="12">
        <f>CNES_ESTABS[[#This Row],[EQ-BERI-MAT(25-36)]]/SUM(CSL_tb_Estabelecimentos_Setorizados_MAT_13_36__BERI_HAEMO[BERI_EQ_MAT_25-36])</f>
        <v>0</v>
      </c>
      <c r="BR2507" s="15">
        <f>IFERROR(VLOOKUP(CNES_ESTABS[[#This Row],['#PK-CNES]],CSL_tb_Estabelecimentos_Setorizados_MAT_13_36__BERI_HAEMO[],27,0),0)</f>
        <v>0</v>
      </c>
      <c r="BS2507" s="15">
        <f>IFERROR(VLOOKUP(CNES_ESTABS[[#This Row],['#PK-CNES]],CSL_tb_Estabelecimentos_Setorizados_MAT_13_36__BERI_HAEMO[],28,0),0)</f>
        <v>0</v>
      </c>
      <c r="BT2507" s="33">
        <f>IFERROR(((CNES_ESTABS[[#This Row],[EQ-HAEMO-MAT(25-36)]]/CNES_ESTABS[[#This Row],[EQ-HAEMO-MAT(13-24)]])-1),0)</f>
        <v>0</v>
      </c>
      <c r="BU2507" s="33">
        <f>CNES_ESTABS[[#This Row],[EQ-HAEMO-MAT(25-36)]]/SUM(CSL_tb_Estabelecimentos_Setorizados_MAT_13_36__BERI_HAEMO[HAEMO_EQ_MAT_25-36])</f>
        <v>0</v>
      </c>
      <c r="BV2507" s="32">
        <f>VALUE(CNES_ESTABS[[#This Row],['#PK-CNES]])</f>
        <v>6437745</v>
      </c>
      <c r="BW2507" s="17">
        <f>SUMIFS(CSL_PLASMA[Qtd-PLASMA],CSL_PLASMA['#FK-CNES],CNES_ESTABS[[#This Row],['#PK-CNES]])</f>
        <v>0</v>
      </c>
      <c r="BX2507" s="15">
        <f>SUMIFS(CSL_PLASMA[Qtd-CRIO],CSL_PLASMA['#FK-CNES],CNES_ESTABS[[#This Row],['#PK-CNES]])</f>
        <v>0</v>
      </c>
    </row>
    <row r="2508" spans="1:76" x14ac:dyDescent="0.25">
      <c r="A2508" s="9" t="s">
        <v>20087</v>
      </c>
      <c r="B2508" s="9" t="s">
        <v>20088</v>
      </c>
      <c r="C2508" s="9" t="s">
        <v>20089</v>
      </c>
      <c r="D2508" s="9" t="s">
        <v>20090</v>
      </c>
      <c r="E2508" s="9" t="s">
        <v>20091</v>
      </c>
      <c r="F2508" s="9" t="s">
        <v>20092</v>
      </c>
      <c r="G2508" s="9" t="s">
        <v>67</v>
      </c>
      <c r="H2508" s="9" t="s">
        <v>82</v>
      </c>
      <c r="I2508" s="9" t="s">
        <v>16152</v>
      </c>
      <c r="J2508" s="9" t="s">
        <v>20093</v>
      </c>
      <c r="K2508" s="9" t="s">
        <v>19654</v>
      </c>
      <c r="L2508" s="9" t="s">
        <v>19655</v>
      </c>
      <c r="M2508" s="9" t="s">
        <v>19179</v>
      </c>
      <c r="N2508" s="9" t="s">
        <v>19180</v>
      </c>
      <c r="O2508" s="9" t="s">
        <v>19654</v>
      </c>
      <c r="P2508" s="9" t="s">
        <v>19328</v>
      </c>
      <c r="Q2508" s="9" t="s">
        <v>84</v>
      </c>
      <c r="R2508" s="9" t="s">
        <v>11573</v>
      </c>
      <c r="S2508" s="9" t="s">
        <v>85</v>
      </c>
      <c r="T2508" s="9" t="s">
        <v>73</v>
      </c>
      <c r="U2508" s="9" t="s">
        <v>74</v>
      </c>
      <c r="V2508" s="9" t="s">
        <v>67</v>
      </c>
      <c r="W2508" s="9" t="s">
        <v>67</v>
      </c>
      <c r="X2508" s="9">
        <v>6</v>
      </c>
      <c r="Y2508" s="9">
        <v>4</v>
      </c>
      <c r="Z2508" s="9">
        <v>4</v>
      </c>
      <c r="AA2508" s="9">
        <v>229</v>
      </c>
      <c r="AB2508" s="9">
        <v>28</v>
      </c>
      <c r="AC2508" s="9">
        <v>28</v>
      </c>
      <c r="AD2508" s="9">
        <v>28</v>
      </c>
      <c r="AE2508" s="9">
        <v>0</v>
      </c>
      <c r="AF2508" s="9">
        <v>0</v>
      </c>
      <c r="AG2508" s="9">
        <v>0</v>
      </c>
      <c r="AH2508" s="9">
        <v>0</v>
      </c>
      <c r="AI2508" s="9">
        <v>0</v>
      </c>
      <c r="AJ2508" s="9">
        <v>0</v>
      </c>
      <c r="AK2508" s="9">
        <v>0</v>
      </c>
      <c r="AL2508" s="9">
        <v>0</v>
      </c>
      <c r="AM2508" s="9">
        <v>78</v>
      </c>
      <c r="AN2508" s="9">
        <v>19</v>
      </c>
      <c r="AO2508" s="9">
        <v>7</v>
      </c>
      <c r="AP2508" s="9">
        <v>10</v>
      </c>
      <c r="AQ2508" s="9">
        <v>0</v>
      </c>
      <c r="AR2508" s="9">
        <v>0</v>
      </c>
      <c r="AS2508" s="9">
        <v>0</v>
      </c>
      <c r="AT2508" s="9">
        <v>0</v>
      </c>
      <c r="AU2508" s="9">
        <v>5</v>
      </c>
      <c r="AV2508" s="9">
        <v>6</v>
      </c>
      <c r="AW2508" s="9">
        <v>0</v>
      </c>
      <c r="AX2508" s="9">
        <v>25</v>
      </c>
      <c r="AY2508" s="9">
        <v>1</v>
      </c>
      <c r="AZ2508" s="9">
        <v>0</v>
      </c>
      <c r="BA2508" s="9">
        <v>0</v>
      </c>
      <c r="BB2508" s="9">
        <v>0</v>
      </c>
      <c r="BC2508" s="9">
        <v>123</v>
      </c>
      <c r="BD2508" s="9">
        <v>85</v>
      </c>
      <c r="BE2508" s="9">
        <v>10</v>
      </c>
      <c r="BF2508" s="9">
        <v>34</v>
      </c>
      <c r="BG2508" s="9">
        <v>0</v>
      </c>
      <c r="BH2508" s="9">
        <v>3</v>
      </c>
      <c r="BI2508" s="9" t="s">
        <v>75</v>
      </c>
      <c r="BJ2508" s="9" t="str">
        <f>IFERROR(VLOOKUP(CNES_ESTABS[[#This Row],['#PK-CNES]],CSL_tb_Estabelecimentos_Setorizados_MAT_13_36__BERI_HAEMO[],14,0),"")</f>
        <v/>
      </c>
      <c r="BK2508" s="9" t="str">
        <f>IFERROR(VLOOKUP(CNES_ESTABS[[#This Row],['#PK-CNES]],CSL_tb_Estabelecimentos_Setorizados_MAT_13_36__BERI_HAEMO[],15,0),"")</f>
        <v/>
      </c>
      <c r="BL2508" s="11">
        <f>IFERROR(VLOOKUP(CNES_ESTABS[[#This Row],['#PK-CNES]],CSL_tb_Estabelecimentos_Setorizados_MAT_13_36__BERI_HAEMO[],16,0),0)</f>
        <v>0</v>
      </c>
      <c r="BM2508" s="11">
        <f>IFERROR(VLOOKUP(CNES_ESTABS[[#This Row],['#PK-CNES]],CSL_tb_Estabelecimentos_Setorizados_MAT_13_36__BERI_HAEMO[],17,0),0)</f>
        <v>0</v>
      </c>
      <c r="BN2508" s="9">
        <f>IFERROR(VLOOKUP(CNES_ESTABS[[#This Row],['#PK-CNES]],CSL_tb_Estabelecimentos_Setorizados_MAT_13_36__BERI_HAEMO[],21,0),0)</f>
        <v>0</v>
      </c>
      <c r="BO2508" s="9">
        <f>IFERROR(VLOOKUP(CNES_ESTABS[[#This Row],['#PK-CNES]],CSL_tb_Estabelecimentos_Setorizados_MAT_13_36__BERI_HAEMO[],22,0),0)</f>
        <v>0</v>
      </c>
      <c r="BP2508" s="12">
        <f>IFERROR(((CNES_ESTABS[[#This Row],[EQ-BERI-MAT(25-36)]]/CNES_ESTABS[[#This Row],[EQ-BERI-MAT(13-24)]])-1),0)</f>
        <v>0</v>
      </c>
      <c r="BQ2508" s="12">
        <f>CNES_ESTABS[[#This Row],[EQ-BERI-MAT(25-36)]]/SUM(CSL_tb_Estabelecimentos_Setorizados_MAT_13_36__BERI_HAEMO[BERI_EQ_MAT_25-36])</f>
        <v>0</v>
      </c>
      <c r="BR2508" s="15">
        <f>IFERROR(VLOOKUP(CNES_ESTABS[[#This Row],['#PK-CNES]],CSL_tb_Estabelecimentos_Setorizados_MAT_13_36__BERI_HAEMO[],27,0),0)</f>
        <v>0</v>
      </c>
      <c r="BS2508" s="15">
        <f>IFERROR(VLOOKUP(CNES_ESTABS[[#This Row],['#PK-CNES]],CSL_tb_Estabelecimentos_Setorizados_MAT_13_36__BERI_HAEMO[],28,0),0)</f>
        <v>0</v>
      </c>
      <c r="BT2508" s="33">
        <f>IFERROR(((CNES_ESTABS[[#This Row],[EQ-HAEMO-MAT(25-36)]]/CNES_ESTABS[[#This Row],[EQ-HAEMO-MAT(13-24)]])-1),0)</f>
        <v>0</v>
      </c>
      <c r="BU2508" s="33">
        <f>CNES_ESTABS[[#This Row],[EQ-HAEMO-MAT(25-36)]]/SUM(CSL_tb_Estabelecimentos_Setorizados_MAT_13_36__BERI_HAEMO[HAEMO_EQ_MAT_25-36])</f>
        <v>0</v>
      </c>
      <c r="BV2508" s="32">
        <f>VALUE(CNES_ESTABS[[#This Row],['#PK-CNES]])</f>
        <v>4034236</v>
      </c>
      <c r="BW2508" s="17">
        <f>SUMIFS(CSL_PLASMA[Qtd-PLASMA],CSL_PLASMA['#FK-CNES],CNES_ESTABS[[#This Row],['#PK-CNES]])</f>
        <v>1493</v>
      </c>
      <c r="BX2508" s="15">
        <f>SUMIFS(CSL_PLASMA[Qtd-CRIO],CSL_PLASMA['#FK-CNES],CNES_ESTABS[[#This Row],['#PK-CNES]])</f>
        <v>401</v>
      </c>
    </row>
    <row r="2509" spans="1:76" x14ac:dyDescent="0.25">
      <c r="A2509" s="9" t="s">
        <v>20094</v>
      </c>
      <c r="B2509" s="9" t="s">
        <v>20095</v>
      </c>
      <c r="C2509" s="9" t="s">
        <v>20096</v>
      </c>
      <c r="D2509" s="9" t="s">
        <v>20097</v>
      </c>
      <c r="E2509" s="9" t="s">
        <v>20098</v>
      </c>
      <c r="F2509" s="9" t="s">
        <v>20099</v>
      </c>
      <c r="G2509" s="9" t="s">
        <v>67</v>
      </c>
      <c r="H2509" s="9" t="s">
        <v>82</v>
      </c>
      <c r="I2509" s="9" t="s">
        <v>19907</v>
      </c>
      <c r="J2509" s="9" t="s">
        <v>20100</v>
      </c>
      <c r="K2509" s="9" t="s">
        <v>19654</v>
      </c>
      <c r="L2509" s="9" t="s">
        <v>19655</v>
      </c>
      <c r="M2509" s="9" t="s">
        <v>19179</v>
      </c>
      <c r="N2509" s="9" t="s">
        <v>19180</v>
      </c>
      <c r="O2509" s="9" t="s">
        <v>19654</v>
      </c>
      <c r="P2509" s="9" t="s">
        <v>19328</v>
      </c>
      <c r="Q2509" s="9" t="s">
        <v>84</v>
      </c>
      <c r="R2509" s="9" t="s">
        <v>11573</v>
      </c>
      <c r="S2509" s="9" t="s">
        <v>85</v>
      </c>
      <c r="T2509" s="9" t="s">
        <v>73</v>
      </c>
      <c r="U2509" s="9" t="s">
        <v>74</v>
      </c>
      <c r="V2509" s="9" t="s">
        <v>67</v>
      </c>
      <c r="W2509" s="9" t="s">
        <v>67</v>
      </c>
      <c r="X2509" s="9">
        <v>7</v>
      </c>
      <c r="Y2509" s="9">
        <v>1</v>
      </c>
      <c r="Z2509" s="9">
        <v>0</v>
      </c>
      <c r="AA2509" s="9">
        <v>156</v>
      </c>
      <c r="AB2509" s="9">
        <v>44</v>
      </c>
      <c r="AC2509" s="9">
        <v>44</v>
      </c>
      <c r="AD2509" s="9">
        <v>44</v>
      </c>
      <c r="AE2509" s="9">
        <v>0</v>
      </c>
      <c r="AF2509" s="9">
        <v>0</v>
      </c>
      <c r="AG2509" s="9">
        <v>0</v>
      </c>
      <c r="AH2509" s="9">
        <v>0</v>
      </c>
      <c r="AI2509" s="9">
        <v>0</v>
      </c>
      <c r="AJ2509" s="9">
        <v>0</v>
      </c>
      <c r="AK2509" s="9">
        <v>0</v>
      </c>
      <c r="AL2509" s="9">
        <v>0</v>
      </c>
      <c r="AM2509" s="9">
        <v>62</v>
      </c>
      <c r="AN2509" s="9">
        <v>15</v>
      </c>
      <c r="AO2509" s="9">
        <v>23</v>
      </c>
      <c r="AP2509" s="9">
        <v>0</v>
      </c>
      <c r="AQ2509" s="9">
        <v>0</v>
      </c>
      <c r="AR2509" s="9">
        <v>0</v>
      </c>
      <c r="AS2509" s="9">
        <v>0</v>
      </c>
      <c r="AT2509" s="9">
        <v>0</v>
      </c>
      <c r="AU2509" s="9">
        <v>4</v>
      </c>
      <c r="AV2509" s="9">
        <v>2</v>
      </c>
      <c r="AW2509" s="9">
        <v>0</v>
      </c>
      <c r="AX2509" s="9">
        <v>12</v>
      </c>
      <c r="AY2509" s="9">
        <v>4</v>
      </c>
      <c r="AZ2509" s="9">
        <v>0</v>
      </c>
      <c r="BA2509" s="9">
        <v>0</v>
      </c>
      <c r="BB2509" s="9">
        <v>0</v>
      </c>
      <c r="BC2509" s="9">
        <v>36</v>
      </c>
      <c r="BD2509" s="9">
        <v>11</v>
      </c>
      <c r="BE2509" s="9">
        <v>22</v>
      </c>
      <c r="BF2509" s="9">
        <v>22</v>
      </c>
      <c r="BG2509" s="9">
        <v>0</v>
      </c>
      <c r="BH2509" s="9">
        <v>2</v>
      </c>
      <c r="BI2509" s="9" t="s">
        <v>75</v>
      </c>
      <c r="BJ2509" s="9" t="str">
        <f>IFERROR(VLOOKUP(CNES_ESTABS[[#This Row],['#PK-CNES]],CSL_tb_Estabelecimentos_Setorizados_MAT_13_36__BERI_HAEMO[],14,0),"")</f>
        <v/>
      </c>
      <c r="BK2509" s="9" t="str">
        <f>IFERROR(VLOOKUP(CNES_ESTABS[[#This Row],['#PK-CNES]],CSL_tb_Estabelecimentos_Setorizados_MAT_13_36__BERI_HAEMO[],15,0),"")</f>
        <v/>
      </c>
      <c r="BL2509" s="11">
        <f>IFERROR(VLOOKUP(CNES_ESTABS[[#This Row],['#PK-CNES]],CSL_tb_Estabelecimentos_Setorizados_MAT_13_36__BERI_HAEMO[],16,0),0)</f>
        <v>0</v>
      </c>
      <c r="BM2509" s="11">
        <f>IFERROR(VLOOKUP(CNES_ESTABS[[#This Row],['#PK-CNES]],CSL_tb_Estabelecimentos_Setorizados_MAT_13_36__BERI_HAEMO[],17,0),0)</f>
        <v>0</v>
      </c>
      <c r="BN2509" s="9">
        <f>IFERROR(VLOOKUP(CNES_ESTABS[[#This Row],['#PK-CNES]],CSL_tb_Estabelecimentos_Setorizados_MAT_13_36__BERI_HAEMO[],21,0),0)</f>
        <v>0</v>
      </c>
      <c r="BO2509" s="9">
        <f>IFERROR(VLOOKUP(CNES_ESTABS[[#This Row],['#PK-CNES]],CSL_tb_Estabelecimentos_Setorizados_MAT_13_36__BERI_HAEMO[],22,0),0)</f>
        <v>0</v>
      </c>
      <c r="BP2509" s="12">
        <f>IFERROR(((CNES_ESTABS[[#This Row],[EQ-BERI-MAT(25-36)]]/CNES_ESTABS[[#This Row],[EQ-BERI-MAT(13-24)]])-1),0)</f>
        <v>0</v>
      </c>
      <c r="BQ2509" s="12">
        <f>CNES_ESTABS[[#This Row],[EQ-BERI-MAT(25-36)]]/SUM(CSL_tb_Estabelecimentos_Setorizados_MAT_13_36__BERI_HAEMO[BERI_EQ_MAT_25-36])</f>
        <v>0</v>
      </c>
      <c r="BR2509" s="15">
        <f>IFERROR(VLOOKUP(CNES_ESTABS[[#This Row],['#PK-CNES]],CSL_tb_Estabelecimentos_Setorizados_MAT_13_36__BERI_HAEMO[],27,0),0)</f>
        <v>0</v>
      </c>
      <c r="BS2509" s="15">
        <f>IFERROR(VLOOKUP(CNES_ESTABS[[#This Row],['#PK-CNES]],CSL_tb_Estabelecimentos_Setorizados_MAT_13_36__BERI_HAEMO[],28,0),0)</f>
        <v>0</v>
      </c>
      <c r="BT2509" s="33">
        <f>IFERROR(((CNES_ESTABS[[#This Row],[EQ-HAEMO-MAT(25-36)]]/CNES_ESTABS[[#This Row],[EQ-HAEMO-MAT(13-24)]])-1),0)</f>
        <v>0</v>
      </c>
      <c r="BU2509" s="33">
        <f>CNES_ESTABS[[#This Row],[EQ-HAEMO-MAT(25-36)]]/SUM(CSL_tb_Estabelecimentos_Setorizados_MAT_13_36__BERI_HAEMO[HAEMO_EQ_MAT_25-36])</f>
        <v>0</v>
      </c>
      <c r="BV2509" s="32">
        <f>VALUE(CNES_ESTABS[[#This Row],['#PK-CNES]])</f>
        <v>27847</v>
      </c>
      <c r="BW2509" s="17">
        <f>SUMIFS(CSL_PLASMA[Qtd-PLASMA],CSL_PLASMA['#FK-CNES],CNES_ESTABS[[#This Row],['#PK-CNES]])</f>
        <v>0</v>
      </c>
      <c r="BX2509" s="15">
        <f>SUMIFS(CSL_PLASMA[Qtd-CRIO],CSL_PLASMA['#FK-CNES],CNES_ESTABS[[#This Row],['#PK-CNES]])</f>
        <v>0</v>
      </c>
    </row>
    <row r="2510" spans="1:76" x14ac:dyDescent="0.25">
      <c r="A2510" s="9" t="s">
        <v>20101</v>
      </c>
      <c r="B2510" s="9" t="s">
        <v>20102</v>
      </c>
      <c r="C2510" s="9" t="s">
        <v>20103</v>
      </c>
      <c r="D2510" s="9" t="s">
        <v>20104</v>
      </c>
      <c r="E2510" s="9" t="s">
        <v>20105</v>
      </c>
      <c r="F2510" s="9" t="s">
        <v>20106</v>
      </c>
      <c r="G2510" s="9" t="s">
        <v>67</v>
      </c>
      <c r="H2510" s="9" t="s">
        <v>82</v>
      </c>
      <c r="I2510" s="9" t="s">
        <v>19944</v>
      </c>
      <c r="J2510" s="9" t="s">
        <v>20107</v>
      </c>
      <c r="K2510" s="9" t="s">
        <v>19654</v>
      </c>
      <c r="L2510" s="9" t="s">
        <v>19655</v>
      </c>
      <c r="M2510" s="9" t="s">
        <v>19179</v>
      </c>
      <c r="N2510" s="9" t="s">
        <v>19180</v>
      </c>
      <c r="O2510" s="9" t="s">
        <v>19654</v>
      </c>
      <c r="P2510" s="9" t="s">
        <v>19328</v>
      </c>
      <c r="Q2510" s="9" t="s">
        <v>84</v>
      </c>
      <c r="R2510" s="9" t="s">
        <v>11573</v>
      </c>
      <c r="S2510" s="9" t="s">
        <v>85</v>
      </c>
      <c r="T2510" s="9" t="s">
        <v>73</v>
      </c>
      <c r="U2510" s="9" t="s">
        <v>74</v>
      </c>
      <c r="V2510" s="9" t="s">
        <v>67</v>
      </c>
      <c r="W2510" s="9" t="s">
        <v>67</v>
      </c>
      <c r="X2510" s="9">
        <v>3</v>
      </c>
      <c r="Y2510" s="9">
        <v>0</v>
      </c>
      <c r="Z2510" s="9">
        <v>1</v>
      </c>
      <c r="AA2510" s="9">
        <v>60</v>
      </c>
      <c r="AB2510" s="9">
        <v>10</v>
      </c>
      <c r="AC2510" s="9">
        <v>10</v>
      </c>
      <c r="AD2510" s="9">
        <v>10</v>
      </c>
      <c r="AE2510" s="9">
        <v>0</v>
      </c>
      <c r="AF2510" s="9">
        <v>0</v>
      </c>
      <c r="AG2510" s="9">
        <v>0</v>
      </c>
      <c r="AH2510" s="9">
        <v>0</v>
      </c>
      <c r="AI2510" s="9">
        <v>0</v>
      </c>
      <c r="AJ2510" s="9">
        <v>0</v>
      </c>
      <c r="AK2510" s="9">
        <v>0</v>
      </c>
      <c r="AL2510" s="9">
        <v>0</v>
      </c>
      <c r="AM2510" s="9">
        <v>16</v>
      </c>
      <c r="AN2510" s="9">
        <v>16</v>
      </c>
      <c r="AO2510" s="9">
        <v>0</v>
      </c>
      <c r="AP2510" s="9">
        <v>0</v>
      </c>
      <c r="AQ2510" s="9">
        <v>0</v>
      </c>
      <c r="AR2510" s="9">
        <v>0</v>
      </c>
      <c r="AS2510" s="9">
        <v>0</v>
      </c>
      <c r="AT2510" s="9">
        <v>0</v>
      </c>
      <c r="AU2510" s="9">
        <v>0</v>
      </c>
      <c r="AV2510" s="9">
        <v>0</v>
      </c>
      <c r="AW2510" s="9">
        <v>0</v>
      </c>
      <c r="AX2510" s="9">
        <v>0</v>
      </c>
      <c r="AY2510" s="9">
        <v>0</v>
      </c>
      <c r="AZ2510" s="9">
        <v>0</v>
      </c>
      <c r="BA2510" s="9">
        <v>0</v>
      </c>
      <c r="BB2510" s="9">
        <v>0</v>
      </c>
      <c r="BC2510" s="9">
        <v>26</v>
      </c>
      <c r="BD2510" s="9">
        <v>26</v>
      </c>
      <c r="BE2510" s="9">
        <v>0</v>
      </c>
      <c r="BF2510" s="9">
        <v>11</v>
      </c>
      <c r="BG2510" s="9">
        <v>0</v>
      </c>
      <c r="BH2510" s="9">
        <v>0</v>
      </c>
      <c r="BI2510" s="9" t="s">
        <v>75</v>
      </c>
      <c r="BJ2510" s="9" t="str">
        <f>IFERROR(VLOOKUP(CNES_ESTABS[[#This Row],['#PK-CNES]],CSL_tb_Estabelecimentos_Setorizados_MAT_13_36__BERI_HAEMO[],14,0),"")</f>
        <v/>
      </c>
      <c r="BK2510" s="9" t="str">
        <f>IFERROR(VLOOKUP(CNES_ESTABS[[#This Row],['#PK-CNES]],CSL_tb_Estabelecimentos_Setorizados_MAT_13_36__BERI_HAEMO[],15,0),"")</f>
        <v/>
      </c>
      <c r="BL2510" s="11">
        <f>IFERROR(VLOOKUP(CNES_ESTABS[[#This Row],['#PK-CNES]],CSL_tb_Estabelecimentos_Setorizados_MAT_13_36__BERI_HAEMO[],16,0),0)</f>
        <v>0</v>
      </c>
      <c r="BM2510" s="11">
        <f>IFERROR(VLOOKUP(CNES_ESTABS[[#This Row],['#PK-CNES]],CSL_tb_Estabelecimentos_Setorizados_MAT_13_36__BERI_HAEMO[],17,0),0)</f>
        <v>0</v>
      </c>
      <c r="BN2510" s="9">
        <f>IFERROR(VLOOKUP(CNES_ESTABS[[#This Row],['#PK-CNES]],CSL_tb_Estabelecimentos_Setorizados_MAT_13_36__BERI_HAEMO[],21,0),0)</f>
        <v>0</v>
      </c>
      <c r="BO2510" s="9">
        <f>IFERROR(VLOOKUP(CNES_ESTABS[[#This Row],['#PK-CNES]],CSL_tb_Estabelecimentos_Setorizados_MAT_13_36__BERI_HAEMO[],22,0),0)</f>
        <v>0</v>
      </c>
      <c r="BP2510" s="12">
        <f>IFERROR(((CNES_ESTABS[[#This Row],[EQ-BERI-MAT(25-36)]]/CNES_ESTABS[[#This Row],[EQ-BERI-MAT(13-24)]])-1),0)</f>
        <v>0</v>
      </c>
      <c r="BQ2510" s="12">
        <f>CNES_ESTABS[[#This Row],[EQ-BERI-MAT(25-36)]]/SUM(CSL_tb_Estabelecimentos_Setorizados_MAT_13_36__BERI_HAEMO[BERI_EQ_MAT_25-36])</f>
        <v>0</v>
      </c>
      <c r="BR2510" s="15">
        <f>IFERROR(VLOOKUP(CNES_ESTABS[[#This Row],['#PK-CNES]],CSL_tb_Estabelecimentos_Setorizados_MAT_13_36__BERI_HAEMO[],27,0),0)</f>
        <v>0</v>
      </c>
      <c r="BS2510" s="15">
        <f>IFERROR(VLOOKUP(CNES_ESTABS[[#This Row],['#PK-CNES]],CSL_tb_Estabelecimentos_Setorizados_MAT_13_36__BERI_HAEMO[],28,0),0)</f>
        <v>0</v>
      </c>
      <c r="BT2510" s="33">
        <f>IFERROR(((CNES_ESTABS[[#This Row],[EQ-HAEMO-MAT(25-36)]]/CNES_ESTABS[[#This Row],[EQ-HAEMO-MAT(13-24)]])-1),0)</f>
        <v>0</v>
      </c>
      <c r="BU2510" s="33">
        <f>CNES_ESTABS[[#This Row],[EQ-HAEMO-MAT(25-36)]]/SUM(CSL_tb_Estabelecimentos_Setorizados_MAT_13_36__BERI_HAEMO[HAEMO_EQ_MAT_25-36])</f>
        <v>0</v>
      </c>
      <c r="BV2510" s="32">
        <f>VALUE(CNES_ESTABS[[#This Row],['#PK-CNES]])</f>
        <v>5509483</v>
      </c>
      <c r="BW2510" s="17">
        <f>SUMIFS(CSL_PLASMA[Qtd-PLASMA],CSL_PLASMA['#FK-CNES],CNES_ESTABS[[#This Row],['#PK-CNES]])</f>
        <v>0</v>
      </c>
      <c r="BX2510" s="15">
        <f>SUMIFS(CSL_PLASMA[Qtd-CRIO],CSL_PLASMA['#FK-CNES],CNES_ESTABS[[#This Row],['#PK-CNES]])</f>
        <v>0</v>
      </c>
    </row>
    <row r="2511" spans="1:76" x14ac:dyDescent="0.25">
      <c r="A2511" s="9" t="s">
        <v>20108</v>
      </c>
      <c r="B2511" s="9" t="s">
        <v>20109</v>
      </c>
      <c r="C2511" s="9" t="s">
        <v>20110</v>
      </c>
      <c r="D2511" s="9" t="s">
        <v>20111</v>
      </c>
      <c r="E2511" s="9" t="s">
        <v>20112</v>
      </c>
      <c r="F2511" s="9" t="s">
        <v>20113</v>
      </c>
      <c r="G2511" s="9" t="s">
        <v>67</v>
      </c>
      <c r="H2511" s="9" t="s">
        <v>350</v>
      </c>
      <c r="I2511" s="9" t="s">
        <v>19804</v>
      </c>
      <c r="J2511" s="9" t="s">
        <v>20114</v>
      </c>
      <c r="K2511" s="9" t="s">
        <v>19654</v>
      </c>
      <c r="L2511" s="9" t="s">
        <v>19655</v>
      </c>
      <c r="M2511" s="9" t="s">
        <v>19179</v>
      </c>
      <c r="N2511" s="9" t="s">
        <v>19180</v>
      </c>
      <c r="O2511" s="9" t="s">
        <v>19654</v>
      </c>
      <c r="P2511" s="9" t="s">
        <v>19328</v>
      </c>
      <c r="Q2511" s="9" t="s">
        <v>84</v>
      </c>
      <c r="R2511" s="9" t="s">
        <v>11573</v>
      </c>
      <c r="S2511" s="9" t="s">
        <v>351</v>
      </c>
      <c r="T2511" s="9" t="s">
        <v>73</v>
      </c>
      <c r="U2511" s="9" t="s">
        <v>74</v>
      </c>
      <c r="V2511" s="9" t="s">
        <v>67</v>
      </c>
      <c r="W2511" s="9" t="s">
        <v>67</v>
      </c>
      <c r="X2511" s="9">
        <v>0</v>
      </c>
      <c r="Y2511" s="9">
        <v>1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9">
        <v>0</v>
      </c>
      <c r="AH2511" s="9">
        <v>0</v>
      </c>
      <c r="AI2511" s="9">
        <v>0</v>
      </c>
      <c r="AJ2511" s="9">
        <v>0</v>
      </c>
      <c r="AK2511" s="9">
        <v>0</v>
      </c>
      <c r="AL2511" s="9">
        <v>0</v>
      </c>
      <c r="AM2511" s="9">
        <v>0</v>
      </c>
      <c r="AN2511" s="9">
        <v>0</v>
      </c>
      <c r="AO2511" s="9">
        <v>0</v>
      </c>
      <c r="AP2511" s="9">
        <v>0</v>
      </c>
      <c r="AQ2511" s="9">
        <v>0</v>
      </c>
      <c r="AR2511" s="9">
        <v>0</v>
      </c>
      <c r="AS2511" s="9">
        <v>0</v>
      </c>
      <c r="AT2511" s="9">
        <v>0</v>
      </c>
      <c r="AU2511" s="9">
        <v>0</v>
      </c>
      <c r="AV2511" s="9">
        <v>0</v>
      </c>
      <c r="AW2511" s="9">
        <v>0</v>
      </c>
      <c r="AX2511" s="9">
        <v>0</v>
      </c>
      <c r="AY2511" s="9">
        <v>0</v>
      </c>
      <c r="AZ2511" s="9">
        <v>0</v>
      </c>
      <c r="BA2511" s="9">
        <v>0</v>
      </c>
      <c r="BB2511" s="9">
        <v>0</v>
      </c>
      <c r="BC2511" s="9">
        <v>0</v>
      </c>
      <c r="BD2511" s="9">
        <v>0</v>
      </c>
      <c r="BE2511" s="9">
        <v>0</v>
      </c>
      <c r="BF2511" s="9">
        <v>0</v>
      </c>
      <c r="BG2511" s="9">
        <v>0</v>
      </c>
      <c r="BH2511" s="9">
        <v>0</v>
      </c>
      <c r="BI2511" s="9" t="s">
        <v>75</v>
      </c>
      <c r="BJ2511" s="9" t="str">
        <f>IFERROR(VLOOKUP(CNES_ESTABS[[#This Row],['#PK-CNES]],CSL_tb_Estabelecimentos_Setorizados_MAT_13_36__BERI_HAEMO[],14,0),"")</f>
        <v/>
      </c>
      <c r="BK2511" s="9" t="str">
        <f>IFERROR(VLOOKUP(CNES_ESTABS[[#This Row],['#PK-CNES]],CSL_tb_Estabelecimentos_Setorizados_MAT_13_36__BERI_HAEMO[],15,0),"")</f>
        <v/>
      </c>
      <c r="BL2511" s="11">
        <f>IFERROR(VLOOKUP(CNES_ESTABS[[#This Row],['#PK-CNES]],CSL_tb_Estabelecimentos_Setorizados_MAT_13_36__BERI_HAEMO[],16,0),0)</f>
        <v>0</v>
      </c>
      <c r="BM2511" s="11">
        <f>IFERROR(VLOOKUP(CNES_ESTABS[[#This Row],['#PK-CNES]],CSL_tb_Estabelecimentos_Setorizados_MAT_13_36__BERI_HAEMO[],17,0),0)</f>
        <v>0</v>
      </c>
      <c r="BN2511" s="9">
        <f>IFERROR(VLOOKUP(CNES_ESTABS[[#This Row],['#PK-CNES]],CSL_tb_Estabelecimentos_Setorizados_MAT_13_36__BERI_HAEMO[],21,0),0)</f>
        <v>0</v>
      </c>
      <c r="BO2511" s="9">
        <f>IFERROR(VLOOKUP(CNES_ESTABS[[#This Row],['#PK-CNES]],CSL_tb_Estabelecimentos_Setorizados_MAT_13_36__BERI_HAEMO[],22,0),0)</f>
        <v>0</v>
      </c>
      <c r="BP2511" s="12">
        <f>IFERROR(((CNES_ESTABS[[#This Row],[EQ-BERI-MAT(25-36)]]/CNES_ESTABS[[#This Row],[EQ-BERI-MAT(13-24)]])-1),0)</f>
        <v>0</v>
      </c>
      <c r="BQ2511" s="12">
        <f>CNES_ESTABS[[#This Row],[EQ-BERI-MAT(25-36)]]/SUM(CSL_tb_Estabelecimentos_Setorizados_MAT_13_36__BERI_HAEMO[BERI_EQ_MAT_25-36])</f>
        <v>0</v>
      </c>
      <c r="BR2511" s="15">
        <f>IFERROR(VLOOKUP(CNES_ESTABS[[#This Row],['#PK-CNES]],CSL_tb_Estabelecimentos_Setorizados_MAT_13_36__BERI_HAEMO[],27,0),0)</f>
        <v>0</v>
      </c>
      <c r="BS2511" s="15">
        <f>IFERROR(VLOOKUP(CNES_ESTABS[[#This Row],['#PK-CNES]],CSL_tb_Estabelecimentos_Setorizados_MAT_13_36__BERI_HAEMO[],28,0),0)</f>
        <v>0</v>
      </c>
      <c r="BT2511" s="33">
        <f>IFERROR(((CNES_ESTABS[[#This Row],[EQ-HAEMO-MAT(25-36)]]/CNES_ESTABS[[#This Row],[EQ-HAEMO-MAT(13-24)]])-1),0)</f>
        <v>0</v>
      </c>
      <c r="BU2511" s="33">
        <f>CNES_ESTABS[[#This Row],[EQ-HAEMO-MAT(25-36)]]/SUM(CSL_tb_Estabelecimentos_Setorizados_MAT_13_36__BERI_HAEMO[HAEMO_EQ_MAT_25-36])</f>
        <v>0</v>
      </c>
      <c r="BV2511" s="32">
        <f>VALUE(CNES_ESTABS[[#This Row],['#PK-CNES]])</f>
        <v>3800989</v>
      </c>
      <c r="BW2511" s="17">
        <f>SUMIFS(CSL_PLASMA[Qtd-PLASMA],CSL_PLASMA['#FK-CNES],CNES_ESTABS[[#This Row],['#PK-CNES]])</f>
        <v>0</v>
      </c>
      <c r="BX2511" s="15">
        <f>SUMIFS(CSL_PLASMA[Qtd-CRIO],CSL_PLASMA['#FK-CNES],CNES_ESTABS[[#This Row],['#PK-CNES]])</f>
        <v>0</v>
      </c>
    </row>
    <row r="2512" spans="1:76" x14ac:dyDescent="0.25">
      <c r="A2512" s="9" t="s">
        <v>20115</v>
      </c>
      <c r="B2512" s="9" t="s">
        <v>20116</v>
      </c>
      <c r="C2512" s="9" t="s">
        <v>20117</v>
      </c>
      <c r="D2512" s="9" t="s">
        <v>20118</v>
      </c>
      <c r="E2512" s="9" t="s">
        <v>20119</v>
      </c>
      <c r="F2512" s="9" t="s">
        <v>20120</v>
      </c>
      <c r="G2512" s="9" t="s">
        <v>20121</v>
      </c>
      <c r="H2512" s="9" t="s">
        <v>350</v>
      </c>
      <c r="I2512" s="9" t="s">
        <v>16580</v>
      </c>
      <c r="J2512" s="9" t="s">
        <v>19834</v>
      </c>
      <c r="K2512" s="9" t="s">
        <v>19654</v>
      </c>
      <c r="L2512" s="9" t="s">
        <v>19655</v>
      </c>
      <c r="M2512" s="9" t="s">
        <v>19179</v>
      </c>
      <c r="N2512" s="9" t="s">
        <v>19180</v>
      </c>
      <c r="O2512" s="9" t="s">
        <v>19654</v>
      </c>
      <c r="P2512" s="9" t="s">
        <v>19328</v>
      </c>
      <c r="Q2512" s="9" t="s">
        <v>84</v>
      </c>
      <c r="R2512" s="9" t="s">
        <v>11573</v>
      </c>
      <c r="S2512" s="9" t="s">
        <v>351</v>
      </c>
      <c r="T2512" s="9" t="s">
        <v>73</v>
      </c>
      <c r="U2512" s="9" t="s">
        <v>74</v>
      </c>
      <c r="V2512" s="9" t="s">
        <v>67</v>
      </c>
      <c r="W2512" s="9" t="s">
        <v>67</v>
      </c>
      <c r="X2512" s="9">
        <v>1</v>
      </c>
      <c r="Y2512" s="9">
        <v>0</v>
      </c>
      <c r="Z2512" s="9">
        <v>2</v>
      </c>
      <c r="AA2512" s="9">
        <v>1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9">
        <v>0</v>
      </c>
      <c r="AH2512" s="9">
        <v>0</v>
      </c>
      <c r="AI2512" s="9">
        <v>0</v>
      </c>
      <c r="AJ2512" s="9">
        <v>0</v>
      </c>
      <c r="AK2512" s="9">
        <v>0</v>
      </c>
      <c r="AL2512" s="9">
        <v>0</v>
      </c>
      <c r="AM2512" s="9">
        <v>1</v>
      </c>
      <c r="AN2512" s="9">
        <v>0</v>
      </c>
      <c r="AO2512" s="9">
        <v>0</v>
      </c>
      <c r="AP2512" s="9">
        <v>0</v>
      </c>
      <c r="AQ2512" s="9">
        <v>0</v>
      </c>
      <c r="AR2512" s="9">
        <v>0</v>
      </c>
      <c r="AS2512" s="9">
        <v>0</v>
      </c>
      <c r="AT2512" s="9">
        <v>0</v>
      </c>
      <c r="AU2512" s="9">
        <v>0</v>
      </c>
      <c r="AV2512" s="9">
        <v>0</v>
      </c>
      <c r="AW2512" s="9">
        <v>0</v>
      </c>
      <c r="AX2512" s="9">
        <v>0</v>
      </c>
      <c r="AY2512" s="9">
        <v>0</v>
      </c>
      <c r="AZ2512" s="9">
        <v>0</v>
      </c>
      <c r="BA2512" s="9">
        <v>0</v>
      </c>
      <c r="BB2512" s="9">
        <v>0</v>
      </c>
      <c r="BC2512" s="9">
        <v>0</v>
      </c>
      <c r="BD2512" s="9">
        <v>0</v>
      </c>
      <c r="BE2512" s="9">
        <v>0</v>
      </c>
      <c r="BF2512" s="9">
        <v>1</v>
      </c>
      <c r="BG2512" s="9">
        <v>0</v>
      </c>
      <c r="BH2512" s="9">
        <v>0</v>
      </c>
      <c r="BI2512" s="9" t="s">
        <v>75</v>
      </c>
      <c r="BJ2512" s="9" t="str">
        <f>IFERROR(VLOOKUP(CNES_ESTABS[[#This Row],['#PK-CNES]],CSL_tb_Estabelecimentos_Setorizados_MAT_13_36__BERI_HAEMO[],14,0),"")</f>
        <v/>
      </c>
      <c r="BK2512" s="9" t="str">
        <f>IFERROR(VLOOKUP(CNES_ESTABS[[#This Row],['#PK-CNES]],CSL_tb_Estabelecimentos_Setorizados_MAT_13_36__BERI_HAEMO[],15,0),"")</f>
        <v/>
      </c>
      <c r="BL2512" s="11">
        <f>IFERROR(VLOOKUP(CNES_ESTABS[[#This Row],['#PK-CNES]],CSL_tb_Estabelecimentos_Setorizados_MAT_13_36__BERI_HAEMO[],16,0),0)</f>
        <v>0</v>
      </c>
      <c r="BM2512" s="11">
        <f>IFERROR(VLOOKUP(CNES_ESTABS[[#This Row],['#PK-CNES]],CSL_tb_Estabelecimentos_Setorizados_MAT_13_36__BERI_HAEMO[],17,0),0)</f>
        <v>0</v>
      </c>
      <c r="BN2512" s="9">
        <f>IFERROR(VLOOKUP(CNES_ESTABS[[#This Row],['#PK-CNES]],CSL_tb_Estabelecimentos_Setorizados_MAT_13_36__BERI_HAEMO[],21,0),0)</f>
        <v>0</v>
      </c>
      <c r="BO2512" s="9">
        <f>IFERROR(VLOOKUP(CNES_ESTABS[[#This Row],['#PK-CNES]],CSL_tb_Estabelecimentos_Setorizados_MAT_13_36__BERI_HAEMO[],22,0),0)</f>
        <v>0</v>
      </c>
      <c r="BP2512" s="12">
        <f>IFERROR(((CNES_ESTABS[[#This Row],[EQ-BERI-MAT(25-36)]]/CNES_ESTABS[[#This Row],[EQ-BERI-MAT(13-24)]])-1),0)</f>
        <v>0</v>
      </c>
      <c r="BQ2512" s="12">
        <f>CNES_ESTABS[[#This Row],[EQ-BERI-MAT(25-36)]]/SUM(CSL_tb_Estabelecimentos_Setorizados_MAT_13_36__BERI_HAEMO[BERI_EQ_MAT_25-36])</f>
        <v>0</v>
      </c>
      <c r="BR2512" s="15">
        <f>IFERROR(VLOOKUP(CNES_ESTABS[[#This Row],['#PK-CNES]],CSL_tb_Estabelecimentos_Setorizados_MAT_13_36__BERI_HAEMO[],27,0),0)</f>
        <v>0</v>
      </c>
      <c r="BS2512" s="15">
        <f>IFERROR(VLOOKUP(CNES_ESTABS[[#This Row],['#PK-CNES]],CSL_tb_Estabelecimentos_Setorizados_MAT_13_36__BERI_HAEMO[],28,0),0)</f>
        <v>0</v>
      </c>
      <c r="BT2512" s="33">
        <f>IFERROR(((CNES_ESTABS[[#This Row],[EQ-HAEMO-MAT(25-36)]]/CNES_ESTABS[[#This Row],[EQ-HAEMO-MAT(13-24)]])-1),0)</f>
        <v>0</v>
      </c>
      <c r="BU2512" s="33">
        <f>CNES_ESTABS[[#This Row],[EQ-HAEMO-MAT(25-36)]]/SUM(CSL_tb_Estabelecimentos_Setorizados_MAT_13_36__BERI_HAEMO[HAEMO_EQ_MAT_25-36])</f>
        <v>0</v>
      </c>
      <c r="BV2512" s="32">
        <f>VALUE(CNES_ESTABS[[#This Row],['#PK-CNES]])</f>
        <v>3882837</v>
      </c>
      <c r="BW2512" s="17">
        <f>SUMIFS(CSL_PLASMA[Qtd-PLASMA],CSL_PLASMA['#FK-CNES],CNES_ESTABS[[#This Row],['#PK-CNES]])</f>
        <v>0</v>
      </c>
      <c r="BX2512" s="15">
        <f>SUMIFS(CSL_PLASMA[Qtd-CRIO],CSL_PLASMA['#FK-CNES],CNES_ESTABS[[#This Row],['#PK-CNES]])</f>
        <v>0</v>
      </c>
    </row>
    <row r="2513" spans="1:76" x14ac:dyDescent="0.25">
      <c r="A2513" s="9" t="s">
        <v>20122</v>
      </c>
      <c r="B2513" s="9" t="s">
        <v>20123</v>
      </c>
      <c r="C2513" s="9" t="s">
        <v>20124</v>
      </c>
      <c r="D2513" s="9" t="s">
        <v>20125</v>
      </c>
      <c r="E2513" s="9" t="s">
        <v>20126</v>
      </c>
      <c r="F2513" s="9" t="s">
        <v>20127</v>
      </c>
      <c r="G2513" s="9" t="s">
        <v>67</v>
      </c>
      <c r="H2513" s="9" t="s">
        <v>138</v>
      </c>
      <c r="I2513" s="9" t="s">
        <v>18882</v>
      </c>
      <c r="J2513" s="9" t="s">
        <v>20015</v>
      </c>
      <c r="K2513" s="9" t="s">
        <v>19654</v>
      </c>
      <c r="L2513" s="9" t="s">
        <v>19655</v>
      </c>
      <c r="M2513" s="9" t="s">
        <v>19179</v>
      </c>
      <c r="N2513" s="9" t="s">
        <v>19180</v>
      </c>
      <c r="O2513" s="9" t="s">
        <v>19654</v>
      </c>
      <c r="P2513" s="9" t="s">
        <v>19328</v>
      </c>
      <c r="Q2513" s="9" t="s">
        <v>84</v>
      </c>
      <c r="R2513" s="9" t="s">
        <v>11573</v>
      </c>
      <c r="S2513" s="9" t="s">
        <v>144</v>
      </c>
      <c r="T2513" s="9" t="s">
        <v>73</v>
      </c>
      <c r="U2513" s="9" t="s">
        <v>74</v>
      </c>
      <c r="V2513" s="9" t="s">
        <v>67</v>
      </c>
      <c r="W2513" s="9" t="s">
        <v>67</v>
      </c>
      <c r="X2513" s="9">
        <v>4</v>
      </c>
      <c r="Y2513" s="9">
        <v>0</v>
      </c>
      <c r="Z2513" s="9">
        <v>0</v>
      </c>
      <c r="AA2513" s="9">
        <v>8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9">
        <v>0</v>
      </c>
      <c r="AH2513" s="9">
        <v>0</v>
      </c>
      <c r="AI2513" s="9">
        <v>0</v>
      </c>
      <c r="AJ2513" s="9">
        <v>0</v>
      </c>
      <c r="AK2513" s="9">
        <v>0</v>
      </c>
      <c r="AL2513" s="9">
        <v>0</v>
      </c>
      <c r="AM2513" s="9">
        <v>8</v>
      </c>
      <c r="AN2513" s="9">
        <v>0</v>
      </c>
      <c r="AO2513" s="9">
        <v>0</v>
      </c>
      <c r="AP2513" s="9">
        <v>0</v>
      </c>
      <c r="AQ2513" s="9">
        <v>0</v>
      </c>
      <c r="AR2513" s="9">
        <v>0</v>
      </c>
      <c r="AS2513" s="9">
        <v>0</v>
      </c>
      <c r="AT2513" s="9">
        <v>0</v>
      </c>
      <c r="AU2513" s="9">
        <v>0</v>
      </c>
      <c r="AV2513" s="9">
        <v>0</v>
      </c>
      <c r="AW2513" s="9">
        <v>0</v>
      </c>
      <c r="AX2513" s="9">
        <v>0</v>
      </c>
      <c r="AY2513" s="9">
        <v>0</v>
      </c>
      <c r="AZ2513" s="9">
        <v>0</v>
      </c>
      <c r="BA2513" s="9">
        <v>0</v>
      </c>
      <c r="BB2513" s="9">
        <v>0</v>
      </c>
      <c r="BC2513" s="9">
        <v>0</v>
      </c>
      <c r="BD2513" s="9">
        <v>0</v>
      </c>
      <c r="BE2513" s="9">
        <v>0</v>
      </c>
      <c r="BF2513" s="9">
        <v>0</v>
      </c>
      <c r="BG2513" s="9">
        <v>0</v>
      </c>
      <c r="BH2513" s="9">
        <v>0</v>
      </c>
      <c r="BI2513" s="9" t="s">
        <v>75</v>
      </c>
      <c r="BJ2513" s="9" t="str">
        <f>IFERROR(VLOOKUP(CNES_ESTABS[[#This Row],['#PK-CNES]],CSL_tb_Estabelecimentos_Setorizados_MAT_13_36__BERI_HAEMO[],14,0),"")</f>
        <v/>
      </c>
      <c r="BK2513" s="9" t="str">
        <f>IFERROR(VLOOKUP(CNES_ESTABS[[#This Row],['#PK-CNES]],CSL_tb_Estabelecimentos_Setorizados_MAT_13_36__BERI_HAEMO[],15,0),"")</f>
        <v/>
      </c>
      <c r="BL2513" s="11">
        <f>IFERROR(VLOOKUP(CNES_ESTABS[[#This Row],['#PK-CNES]],CSL_tb_Estabelecimentos_Setorizados_MAT_13_36__BERI_HAEMO[],16,0),0)</f>
        <v>0</v>
      </c>
      <c r="BM2513" s="11">
        <f>IFERROR(VLOOKUP(CNES_ESTABS[[#This Row],['#PK-CNES]],CSL_tb_Estabelecimentos_Setorizados_MAT_13_36__BERI_HAEMO[],17,0),0)</f>
        <v>0</v>
      </c>
      <c r="BN2513" s="9">
        <f>IFERROR(VLOOKUP(CNES_ESTABS[[#This Row],['#PK-CNES]],CSL_tb_Estabelecimentos_Setorizados_MAT_13_36__BERI_HAEMO[],21,0),0)</f>
        <v>0</v>
      </c>
      <c r="BO2513" s="9">
        <f>IFERROR(VLOOKUP(CNES_ESTABS[[#This Row],['#PK-CNES]],CSL_tb_Estabelecimentos_Setorizados_MAT_13_36__BERI_HAEMO[],22,0),0)</f>
        <v>0</v>
      </c>
      <c r="BP2513" s="12">
        <f>IFERROR(((CNES_ESTABS[[#This Row],[EQ-BERI-MAT(25-36)]]/CNES_ESTABS[[#This Row],[EQ-BERI-MAT(13-24)]])-1),0)</f>
        <v>0</v>
      </c>
      <c r="BQ2513" s="12">
        <f>CNES_ESTABS[[#This Row],[EQ-BERI-MAT(25-36)]]/SUM(CSL_tb_Estabelecimentos_Setorizados_MAT_13_36__BERI_HAEMO[BERI_EQ_MAT_25-36])</f>
        <v>0</v>
      </c>
      <c r="BR2513" s="15">
        <f>IFERROR(VLOOKUP(CNES_ESTABS[[#This Row],['#PK-CNES]],CSL_tb_Estabelecimentos_Setorizados_MAT_13_36__BERI_HAEMO[],27,0),0)</f>
        <v>0</v>
      </c>
      <c r="BS2513" s="15">
        <f>IFERROR(VLOOKUP(CNES_ESTABS[[#This Row],['#PK-CNES]],CSL_tb_Estabelecimentos_Setorizados_MAT_13_36__BERI_HAEMO[],28,0),0)</f>
        <v>0</v>
      </c>
      <c r="BT2513" s="33">
        <f>IFERROR(((CNES_ESTABS[[#This Row],[EQ-HAEMO-MAT(25-36)]]/CNES_ESTABS[[#This Row],[EQ-HAEMO-MAT(13-24)]])-1),0)</f>
        <v>0</v>
      </c>
      <c r="BU2513" s="33">
        <f>CNES_ESTABS[[#This Row],[EQ-HAEMO-MAT(25-36)]]/SUM(CSL_tb_Estabelecimentos_Setorizados_MAT_13_36__BERI_HAEMO[HAEMO_EQ_MAT_25-36])</f>
        <v>0</v>
      </c>
      <c r="BV2513" s="32">
        <f>VALUE(CNES_ESTABS[[#This Row],['#PK-CNES]])</f>
        <v>27901</v>
      </c>
      <c r="BW2513" s="17">
        <f>SUMIFS(CSL_PLASMA[Qtd-PLASMA],CSL_PLASMA['#FK-CNES],CNES_ESTABS[[#This Row],['#PK-CNES]])</f>
        <v>0</v>
      </c>
      <c r="BX2513" s="15">
        <f>SUMIFS(CSL_PLASMA[Qtd-CRIO],CSL_PLASMA['#FK-CNES],CNES_ESTABS[[#This Row],['#PK-CNES]])</f>
        <v>0</v>
      </c>
    </row>
    <row r="2514" spans="1:76" x14ac:dyDescent="0.25">
      <c r="A2514" s="9" t="s">
        <v>20128</v>
      </c>
      <c r="B2514" s="9" t="s">
        <v>20129</v>
      </c>
      <c r="C2514" s="9" t="s">
        <v>20130</v>
      </c>
      <c r="D2514" s="9" t="s">
        <v>20131</v>
      </c>
      <c r="E2514" s="9" t="s">
        <v>20132</v>
      </c>
      <c r="F2514" s="9" t="s">
        <v>20133</v>
      </c>
      <c r="G2514" s="9" t="s">
        <v>67</v>
      </c>
      <c r="H2514" s="9" t="s">
        <v>138</v>
      </c>
      <c r="I2514" s="9" t="s">
        <v>16580</v>
      </c>
      <c r="J2514" s="9" t="s">
        <v>19916</v>
      </c>
      <c r="K2514" s="9" t="s">
        <v>19654</v>
      </c>
      <c r="L2514" s="9" t="s">
        <v>19655</v>
      </c>
      <c r="M2514" s="9" t="s">
        <v>19179</v>
      </c>
      <c r="N2514" s="9" t="s">
        <v>19180</v>
      </c>
      <c r="O2514" s="9" t="s">
        <v>19654</v>
      </c>
      <c r="P2514" s="9" t="s">
        <v>19328</v>
      </c>
      <c r="Q2514" s="9" t="s">
        <v>84</v>
      </c>
      <c r="R2514" s="9" t="s">
        <v>11573</v>
      </c>
      <c r="S2514" s="9" t="s">
        <v>144</v>
      </c>
      <c r="T2514" s="9" t="s">
        <v>73</v>
      </c>
      <c r="U2514" s="9" t="s">
        <v>74</v>
      </c>
      <c r="V2514" s="9" t="s">
        <v>67</v>
      </c>
      <c r="W2514" s="9" t="s">
        <v>67</v>
      </c>
      <c r="X2514" s="9">
        <v>4</v>
      </c>
      <c r="Y2514" s="9">
        <v>1</v>
      </c>
      <c r="Z2514" s="9">
        <v>1</v>
      </c>
      <c r="AA2514" s="9">
        <v>23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9">
        <v>0</v>
      </c>
      <c r="AH2514" s="9">
        <v>0</v>
      </c>
      <c r="AI2514" s="9">
        <v>0</v>
      </c>
      <c r="AJ2514" s="9">
        <v>0</v>
      </c>
      <c r="AK2514" s="9">
        <v>0</v>
      </c>
      <c r="AL2514" s="9">
        <v>0</v>
      </c>
      <c r="AM2514" s="9">
        <v>23</v>
      </c>
      <c r="AN2514" s="9">
        <v>0</v>
      </c>
      <c r="AO2514" s="9">
        <v>0</v>
      </c>
      <c r="AP2514" s="9">
        <v>0</v>
      </c>
      <c r="AQ2514" s="9">
        <v>0</v>
      </c>
      <c r="AR2514" s="9">
        <v>0</v>
      </c>
      <c r="AS2514" s="9">
        <v>0</v>
      </c>
      <c r="AT2514" s="9">
        <v>0</v>
      </c>
      <c r="AU2514" s="9">
        <v>0</v>
      </c>
      <c r="AV2514" s="9">
        <v>0</v>
      </c>
      <c r="AW2514" s="9">
        <v>0</v>
      </c>
      <c r="AX2514" s="9">
        <v>0</v>
      </c>
      <c r="AY2514" s="9">
        <v>0</v>
      </c>
      <c r="AZ2514" s="9">
        <v>0</v>
      </c>
      <c r="BA2514" s="9">
        <v>0</v>
      </c>
      <c r="BB2514" s="9">
        <v>0</v>
      </c>
      <c r="BC2514" s="9">
        <v>0</v>
      </c>
      <c r="BD2514" s="9">
        <v>0</v>
      </c>
      <c r="BE2514" s="9">
        <v>0</v>
      </c>
      <c r="BF2514" s="9">
        <v>5</v>
      </c>
      <c r="BG2514" s="9">
        <v>0</v>
      </c>
      <c r="BH2514" s="9">
        <v>0</v>
      </c>
      <c r="BI2514" s="9" t="s">
        <v>75</v>
      </c>
      <c r="BJ2514" s="9" t="str">
        <f>IFERROR(VLOOKUP(CNES_ESTABS[[#This Row],['#PK-CNES]],CSL_tb_Estabelecimentos_Setorizados_MAT_13_36__BERI_HAEMO[],14,0),"")</f>
        <v/>
      </c>
      <c r="BK2514" s="9" t="str">
        <f>IFERROR(VLOOKUP(CNES_ESTABS[[#This Row],['#PK-CNES]],CSL_tb_Estabelecimentos_Setorizados_MAT_13_36__BERI_HAEMO[],15,0),"")</f>
        <v/>
      </c>
      <c r="BL2514" s="11">
        <f>IFERROR(VLOOKUP(CNES_ESTABS[[#This Row],['#PK-CNES]],CSL_tb_Estabelecimentos_Setorizados_MAT_13_36__BERI_HAEMO[],16,0),0)</f>
        <v>0</v>
      </c>
      <c r="BM2514" s="11">
        <f>IFERROR(VLOOKUP(CNES_ESTABS[[#This Row],['#PK-CNES]],CSL_tb_Estabelecimentos_Setorizados_MAT_13_36__BERI_HAEMO[],17,0),0)</f>
        <v>0</v>
      </c>
      <c r="BN2514" s="9">
        <f>IFERROR(VLOOKUP(CNES_ESTABS[[#This Row],['#PK-CNES]],CSL_tb_Estabelecimentos_Setorizados_MAT_13_36__BERI_HAEMO[],21,0),0)</f>
        <v>0</v>
      </c>
      <c r="BO2514" s="9">
        <f>IFERROR(VLOOKUP(CNES_ESTABS[[#This Row],['#PK-CNES]],CSL_tb_Estabelecimentos_Setorizados_MAT_13_36__BERI_HAEMO[],22,0),0)</f>
        <v>0</v>
      </c>
      <c r="BP2514" s="12">
        <f>IFERROR(((CNES_ESTABS[[#This Row],[EQ-BERI-MAT(25-36)]]/CNES_ESTABS[[#This Row],[EQ-BERI-MAT(13-24)]])-1),0)</f>
        <v>0</v>
      </c>
      <c r="BQ2514" s="12">
        <f>CNES_ESTABS[[#This Row],[EQ-BERI-MAT(25-36)]]/SUM(CSL_tb_Estabelecimentos_Setorizados_MAT_13_36__BERI_HAEMO[BERI_EQ_MAT_25-36])</f>
        <v>0</v>
      </c>
      <c r="BR2514" s="15">
        <f>IFERROR(VLOOKUP(CNES_ESTABS[[#This Row],['#PK-CNES]],CSL_tb_Estabelecimentos_Setorizados_MAT_13_36__BERI_HAEMO[],27,0),0)</f>
        <v>0</v>
      </c>
      <c r="BS2514" s="15">
        <f>IFERROR(VLOOKUP(CNES_ESTABS[[#This Row],['#PK-CNES]],CSL_tb_Estabelecimentos_Setorizados_MAT_13_36__BERI_HAEMO[],28,0),0)</f>
        <v>0</v>
      </c>
      <c r="BT2514" s="33">
        <f>IFERROR(((CNES_ESTABS[[#This Row],[EQ-HAEMO-MAT(25-36)]]/CNES_ESTABS[[#This Row],[EQ-HAEMO-MAT(13-24)]])-1),0)</f>
        <v>0</v>
      </c>
      <c r="BU2514" s="33">
        <f>CNES_ESTABS[[#This Row],[EQ-HAEMO-MAT(25-36)]]/SUM(CSL_tb_Estabelecimentos_Setorizados_MAT_13_36__BERI_HAEMO[HAEMO_EQ_MAT_25-36])</f>
        <v>0</v>
      </c>
      <c r="BV2514" s="32">
        <f>VALUE(CNES_ESTABS[[#This Row],['#PK-CNES]])</f>
        <v>27782</v>
      </c>
      <c r="BW2514" s="17">
        <f>SUMIFS(CSL_PLASMA[Qtd-PLASMA],CSL_PLASMA['#FK-CNES],CNES_ESTABS[[#This Row],['#PK-CNES]])</f>
        <v>0</v>
      </c>
      <c r="BX2514" s="15">
        <f>SUMIFS(CSL_PLASMA[Qtd-CRIO],CSL_PLASMA['#FK-CNES],CNES_ESTABS[[#This Row],['#PK-CNES]])</f>
        <v>0</v>
      </c>
    </row>
    <row r="2515" spans="1:76" x14ac:dyDescent="0.25">
      <c r="A2515" s="9" t="s">
        <v>20134</v>
      </c>
      <c r="B2515" s="9" t="s">
        <v>20135</v>
      </c>
      <c r="C2515" s="9" t="s">
        <v>20136</v>
      </c>
      <c r="D2515" s="9" t="s">
        <v>20137</v>
      </c>
      <c r="E2515" s="9" t="s">
        <v>5024</v>
      </c>
      <c r="F2515" s="9" t="s">
        <v>20138</v>
      </c>
      <c r="G2515" s="9" t="s">
        <v>67</v>
      </c>
      <c r="H2515" s="9" t="s">
        <v>138</v>
      </c>
      <c r="I2515" s="9" t="s">
        <v>791</v>
      </c>
      <c r="J2515" s="9" t="s">
        <v>19812</v>
      </c>
      <c r="K2515" s="9" t="s">
        <v>19654</v>
      </c>
      <c r="L2515" s="9" t="s">
        <v>19655</v>
      </c>
      <c r="M2515" s="9" t="s">
        <v>19179</v>
      </c>
      <c r="N2515" s="9" t="s">
        <v>19180</v>
      </c>
      <c r="O2515" s="9" t="s">
        <v>19654</v>
      </c>
      <c r="P2515" s="9" t="s">
        <v>19328</v>
      </c>
      <c r="Q2515" s="9" t="s">
        <v>84</v>
      </c>
      <c r="R2515" s="9" t="s">
        <v>11573</v>
      </c>
      <c r="S2515" s="9" t="s">
        <v>144</v>
      </c>
      <c r="T2515" s="9" t="s">
        <v>73</v>
      </c>
      <c r="U2515" s="9" t="s">
        <v>74</v>
      </c>
      <c r="V2515" s="9" t="s">
        <v>67</v>
      </c>
      <c r="W2515" s="9" t="s">
        <v>67</v>
      </c>
      <c r="X2515" s="9">
        <v>5</v>
      </c>
      <c r="Y2515" s="9">
        <v>0</v>
      </c>
      <c r="Z2515" s="9">
        <v>0</v>
      </c>
      <c r="AA2515" s="9">
        <v>42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9">
        <v>0</v>
      </c>
      <c r="AH2515" s="9">
        <v>0</v>
      </c>
      <c r="AI2515" s="9">
        <v>0</v>
      </c>
      <c r="AJ2515" s="9">
        <v>0</v>
      </c>
      <c r="AK2515" s="9">
        <v>0</v>
      </c>
      <c r="AL2515" s="9">
        <v>0</v>
      </c>
      <c r="AM2515" s="9">
        <v>42</v>
      </c>
      <c r="AN2515" s="9">
        <v>0</v>
      </c>
      <c r="AO2515" s="9">
        <v>0</v>
      </c>
      <c r="AP2515" s="9">
        <v>0</v>
      </c>
      <c r="AQ2515" s="9">
        <v>0</v>
      </c>
      <c r="AR2515" s="9">
        <v>0</v>
      </c>
      <c r="AS2515" s="9">
        <v>0</v>
      </c>
      <c r="AT2515" s="9">
        <v>0</v>
      </c>
      <c r="AU2515" s="9">
        <v>0</v>
      </c>
      <c r="AV2515" s="9">
        <v>0</v>
      </c>
      <c r="AW2515" s="9">
        <v>0</v>
      </c>
      <c r="AX2515" s="9">
        <v>0</v>
      </c>
      <c r="AY2515" s="9">
        <v>0</v>
      </c>
      <c r="AZ2515" s="9">
        <v>0</v>
      </c>
      <c r="BA2515" s="9">
        <v>0</v>
      </c>
      <c r="BB2515" s="9">
        <v>0</v>
      </c>
      <c r="BC2515" s="9">
        <v>0</v>
      </c>
      <c r="BD2515" s="9">
        <v>0</v>
      </c>
      <c r="BE2515" s="9">
        <v>0</v>
      </c>
      <c r="BF2515" s="9">
        <v>3</v>
      </c>
      <c r="BG2515" s="9">
        <v>0</v>
      </c>
      <c r="BH2515" s="9">
        <v>0</v>
      </c>
      <c r="BI2515" s="9" t="s">
        <v>75</v>
      </c>
      <c r="BJ2515" s="9" t="str">
        <f>IFERROR(VLOOKUP(CNES_ESTABS[[#This Row],['#PK-CNES]],CSL_tb_Estabelecimentos_Setorizados_MAT_13_36__BERI_HAEMO[],14,0),"")</f>
        <v/>
      </c>
      <c r="BK2515" s="9" t="str">
        <f>IFERROR(VLOOKUP(CNES_ESTABS[[#This Row],['#PK-CNES]],CSL_tb_Estabelecimentos_Setorizados_MAT_13_36__BERI_HAEMO[],15,0),"")</f>
        <v/>
      </c>
      <c r="BL2515" s="11">
        <f>IFERROR(VLOOKUP(CNES_ESTABS[[#This Row],['#PK-CNES]],CSL_tb_Estabelecimentos_Setorizados_MAT_13_36__BERI_HAEMO[],16,0),0)</f>
        <v>0</v>
      </c>
      <c r="BM2515" s="11">
        <f>IFERROR(VLOOKUP(CNES_ESTABS[[#This Row],['#PK-CNES]],CSL_tb_Estabelecimentos_Setorizados_MAT_13_36__BERI_HAEMO[],17,0),0)</f>
        <v>0</v>
      </c>
      <c r="BN2515" s="9">
        <f>IFERROR(VLOOKUP(CNES_ESTABS[[#This Row],['#PK-CNES]],CSL_tb_Estabelecimentos_Setorizados_MAT_13_36__BERI_HAEMO[],21,0),0)</f>
        <v>0</v>
      </c>
      <c r="BO2515" s="9">
        <f>IFERROR(VLOOKUP(CNES_ESTABS[[#This Row],['#PK-CNES]],CSL_tb_Estabelecimentos_Setorizados_MAT_13_36__BERI_HAEMO[],22,0),0)</f>
        <v>0</v>
      </c>
      <c r="BP2515" s="12">
        <f>IFERROR(((CNES_ESTABS[[#This Row],[EQ-BERI-MAT(25-36)]]/CNES_ESTABS[[#This Row],[EQ-BERI-MAT(13-24)]])-1),0)</f>
        <v>0</v>
      </c>
      <c r="BQ2515" s="12">
        <f>CNES_ESTABS[[#This Row],[EQ-BERI-MAT(25-36)]]/SUM(CSL_tb_Estabelecimentos_Setorizados_MAT_13_36__BERI_HAEMO[BERI_EQ_MAT_25-36])</f>
        <v>0</v>
      </c>
      <c r="BR2515" s="15">
        <f>IFERROR(VLOOKUP(CNES_ESTABS[[#This Row],['#PK-CNES]],CSL_tb_Estabelecimentos_Setorizados_MAT_13_36__BERI_HAEMO[],27,0),0)</f>
        <v>0</v>
      </c>
      <c r="BS2515" s="15">
        <f>IFERROR(VLOOKUP(CNES_ESTABS[[#This Row],['#PK-CNES]],CSL_tb_Estabelecimentos_Setorizados_MAT_13_36__BERI_HAEMO[],28,0),0)</f>
        <v>0</v>
      </c>
      <c r="BT2515" s="33">
        <f>IFERROR(((CNES_ESTABS[[#This Row],[EQ-HAEMO-MAT(25-36)]]/CNES_ESTABS[[#This Row],[EQ-HAEMO-MAT(13-24)]])-1),0)</f>
        <v>0</v>
      </c>
      <c r="BU2515" s="33">
        <f>CNES_ESTABS[[#This Row],[EQ-HAEMO-MAT(25-36)]]/SUM(CSL_tb_Estabelecimentos_Setorizados_MAT_13_36__BERI_HAEMO[HAEMO_EQ_MAT_25-36])</f>
        <v>0</v>
      </c>
      <c r="BV2515" s="32">
        <f>VALUE(CNES_ESTABS[[#This Row],['#PK-CNES]])</f>
        <v>28010</v>
      </c>
      <c r="BW2515" s="17">
        <f>SUMIFS(CSL_PLASMA[Qtd-PLASMA],CSL_PLASMA['#FK-CNES],CNES_ESTABS[[#This Row],['#PK-CNES]])</f>
        <v>0</v>
      </c>
      <c r="BX2515" s="15">
        <f>SUMIFS(CSL_PLASMA[Qtd-CRIO],CSL_PLASMA['#FK-CNES],CNES_ESTABS[[#This Row],['#PK-CNES]])</f>
        <v>0</v>
      </c>
    </row>
    <row r="2516" spans="1:76" x14ac:dyDescent="0.25">
      <c r="A2516" s="9" t="s">
        <v>20139</v>
      </c>
      <c r="B2516" s="9" t="s">
        <v>20140</v>
      </c>
      <c r="C2516" s="9" t="s">
        <v>20141</v>
      </c>
      <c r="D2516" s="9" t="s">
        <v>20142</v>
      </c>
      <c r="E2516" s="9" t="s">
        <v>19532</v>
      </c>
      <c r="F2516" s="9" t="s">
        <v>20143</v>
      </c>
      <c r="G2516" s="9" t="s">
        <v>67</v>
      </c>
      <c r="H2516" s="9" t="s">
        <v>138</v>
      </c>
      <c r="I2516" s="9" t="s">
        <v>18882</v>
      </c>
      <c r="J2516" s="9" t="s">
        <v>20144</v>
      </c>
      <c r="K2516" s="9" t="s">
        <v>19654</v>
      </c>
      <c r="L2516" s="9" t="s">
        <v>19655</v>
      </c>
      <c r="M2516" s="9" t="s">
        <v>19179</v>
      </c>
      <c r="N2516" s="9" t="s">
        <v>19180</v>
      </c>
      <c r="O2516" s="9" t="s">
        <v>19654</v>
      </c>
      <c r="P2516" s="9" t="s">
        <v>19328</v>
      </c>
      <c r="Q2516" s="9" t="s">
        <v>84</v>
      </c>
      <c r="R2516" s="9" t="s">
        <v>11573</v>
      </c>
      <c r="S2516" s="9" t="s">
        <v>144</v>
      </c>
      <c r="T2516" s="9" t="s">
        <v>92</v>
      </c>
      <c r="U2516" s="9" t="s">
        <v>74</v>
      </c>
      <c r="V2516" s="9" t="s">
        <v>19538</v>
      </c>
      <c r="W2516" s="9" t="s">
        <v>19532</v>
      </c>
      <c r="X2516" s="9">
        <v>0</v>
      </c>
      <c r="Y2516" s="9">
        <v>0</v>
      </c>
      <c r="Z2516" s="9">
        <v>0</v>
      </c>
      <c r="AA2516" s="9">
        <v>104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9">
        <v>0</v>
      </c>
      <c r="AH2516" s="9">
        <v>0</v>
      </c>
      <c r="AI2516" s="9">
        <v>0</v>
      </c>
      <c r="AJ2516" s="9">
        <v>0</v>
      </c>
      <c r="AK2516" s="9">
        <v>0</v>
      </c>
      <c r="AL2516" s="9">
        <v>0</v>
      </c>
      <c r="AM2516" s="9">
        <v>0</v>
      </c>
      <c r="AN2516" s="9">
        <v>0</v>
      </c>
      <c r="AO2516" s="9">
        <v>0</v>
      </c>
      <c r="AP2516" s="9">
        <v>0</v>
      </c>
      <c r="AQ2516" s="9">
        <v>0</v>
      </c>
      <c r="AR2516" s="9">
        <v>0</v>
      </c>
      <c r="AS2516" s="9">
        <v>0</v>
      </c>
      <c r="AT2516" s="9">
        <v>0</v>
      </c>
      <c r="AU2516" s="9">
        <v>0</v>
      </c>
      <c r="AV2516" s="9">
        <v>0</v>
      </c>
      <c r="AW2516" s="9">
        <v>0</v>
      </c>
      <c r="AX2516" s="9">
        <v>0</v>
      </c>
      <c r="AY2516" s="9">
        <v>0</v>
      </c>
      <c r="AZ2516" s="9">
        <v>0</v>
      </c>
      <c r="BA2516" s="9">
        <v>0</v>
      </c>
      <c r="BB2516" s="9">
        <v>0</v>
      </c>
      <c r="BC2516" s="9">
        <v>0</v>
      </c>
      <c r="BD2516" s="9">
        <v>0</v>
      </c>
      <c r="BE2516" s="9">
        <v>0</v>
      </c>
      <c r="BF2516" s="9">
        <v>0</v>
      </c>
      <c r="BG2516" s="9">
        <v>0</v>
      </c>
      <c r="BH2516" s="9">
        <v>0</v>
      </c>
      <c r="BI2516" s="9" t="s">
        <v>75</v>
      </c>
      <c r="BJ2516" s="9" t="str">
        <f>IFERROR(VLOOKUP(CNES_ESTABS[[#This Row],['#PK-CNES]],CSL_tb_Estabelecimentos_Setorizados_MAT_13_36__BERI_HAEMO[],14,0),"")</f>
        <v/>
      </c>
      <c r="BK2516" s="9" t="str">
        <f>IFERROR(VLOOKUP(CNES_ESTABS[[#This Row],['#PK-CNES]],CSL_tb_Estabelecimentos_Setorizados_MAT_13_36__BERI_HAEMO[],15,0),"")</f>
        <v/>
      </c>
      <c r="BL2516" s="11">
        <f>IFERROR(VLOOKUP(CNES_ESTABS[[#This Row],['#PK-CNES]],CSL_tb_Estabelecimentos_Setorizados_MAT_13_36__BERI_HAEMO[],16,0),0)</f>
        <v>0</v>
      </c>
      <c r="BM2516" s="11">
        <f>IFERROR(VLOOKUP(CNES_ESTABS[[#This Row],['#PK-CNES]],CSL_tb_Estabelecimentos_Setorizados_MAT_13_36__BERI_HAEMO[],17,0),0)</f>
        <v>0</v>
      </c>
      <c r="BN2516" s="9">
        <f>IFERROR(VLOOKUP(CNES_ESTABS[[#This Row],['#PK-CNES]],CSL_tb_Estabelecimentos_Setorizados_MAT_13_36__BERI_HAEMO[],21,0),0)</f>
        <v>0</v>
      </c>
      <c r="BO2516" s="9">
        <f>IFERROR(VLOOKUP(CNES_ESTABS[[#This Row],['#PK-CNES]],CSL_tb_Estabelecimentos_Setorizados_MAT_13_36__BERI_HAEMO[],22,0),0)</f>
        <v>0</v>
      </c>
      <c r="BP2516" s="12">
        <f>IFERROR(((CNES_ESTABS[[#This Row],[EQ-BERI-MAT(25-36)]]/CNES_ESTABS[[#This Row],[EQ-BERI-MAT(13-24)]])-1),0)</f>
        <v>0</v>
      </c>
      <c r="BQ2516" s="12">
        <f>CNES_ESTABS[[#This Row],[EQ-BERI-MAT(25-36)]]/SUM(CSL_tb_Estabelecimentos_Setorizados_MAT_13_36__BERI_HAEMO[BERI_EQ_MAT_25-36])</f>
        <v>0</v>
      </c>
      <c r="BR2516" s="15">
        <f>IFERROR(VLOOKUP(CNES_ESTABS[[#This Row],['#PK-CNES]],CSL_tb_Estabelecimentos_Setorizados_MAT_13_36__BERI_HAEMO[],27,0),0)</f>
        <v>0</v>
      </c>
      <c r="BS2516" s="15">
        <f>IFERROR(VLOOKUP(CNES_ESTABS[[#This Row],['#PK-CNES]],CSL_tb_Estabelecimentos_Setorizados_MAT_13_36__BERI_HAEMO[],28,0),0)</f>
        <v>0</v>
      </c>
      <c r="BT2516" s="33">
        <f>IFERROR(((CNES_ESTABS[[#This Row],[EQ-HAEMO-MAT(25-36)]]/CNES_ESTABS[[#This Row],[EQ-HAEMO-MAT(13-24)]])-1),0)</f>
        <v>0</v>
      </c>
      <c r="BU2516" s="33">
        <f>CNES_ESTABS[[#This Row],[EQ-HAEMO-MAT(25-36)]]/SUM(CSL_tb_Estabelecimentos_Setorizados_MAT_13_36__BERI_HAEMO[HAEMO_EQ_MAT_25-36])</f>
        <v>0</v>
      </c>
      <c r="BV2516" s="32">
        <f>VALUE(CNES_ESTABS[[#This Row],['#PK-CNES]])</f>
        <v>26999</v>
      </c>
      <c r="BW2516" s="17">
        <f>SUMIFS(CSL_PLASMA[Qtd-PLASMA],CSL_PLASMA['#FK-CNES],CNES_ESTABS[[#This Row],['#PK-CNES]])</f>
        <v>0</v>
      </c>
      <c r="BX2516" s="15">
        <f>SUMIFS(CSL_PLASMA[Qtd-CRIO],CSL_PLASMA['#FK-CNES],CNES_ESTABS[[#This Row],['#PK-CNES]])</f>
        <v>0</v>
      </c>
    </row>
    <row r="2517" spans="1:76" x14ac:dyDescent="0.25">
      <c r="A2517" s="9" t="s">
        <v>20145</v>
      </c>
      <c r="B2517" s="9" t="s">
        <v>20146</v>
      </c>
      <c r="C2517" s="9" t="s">
        <v>20147</v>
      </c>
      <c r="D2517" s="9" t="s">
        <v>20148</v>
      </c>
      <c r="E2517" s="9" t="s">
        <v>20149</v>
      </c>
      <c r="F2517" s="9" t="s">
        <v>20150</v>
      </c>
      <c r="G2517" s="9" t="s">
        <v>67</v>
      </c>
      <c r="H2517" s="9" t="s">
        <v>350</v>
      </c>
      <c r="I2517" s="9" t="s">
        <v>18882</v>
      </c>
      <c r="J2517" s="9" t="s">
        <v>20151</v>
      </c>
      <c r="K2517" s="9" t="s">
        <v>19654</v>
      </c>
      <c r="L2517" s="9" t="s">
        <v>19655</v>
      </c>
      <c r="M2517" s="9" t="s">
        <v>19179</v>
      </c>
      <c r="N2517" s="9" t="s">
        <v>19180</v>
      </c>
      <c r="O2517" s="9" t="s">
        <v>19654</v>
      </c>
      <c r="P2517" s="9" t="s">
        <v>19328</v>
      </c>
      <c r="Q2517" s="9" t="s">
        <v>84</v>
      </c>
      <c r="R2517" s="9" t="s">
        <v>11573</v>
      </c>
      <c r="S2517" s="9" t="s">
        <v>351</v>
      </c>
      <c r="T2517" s="9" t="s">
        <v>73</v>
      </c>
      <c r="U2517" s="9" t="s">
        <v>74</v>
      </c>
      <c r="V2517" s="9" t="s">
        <v>67</v>
      </c>
      <c r="W2517" s="9" t="s">
        <v>67</v>
      </c>
      <c r="X2517" s="9">
        <v>1</v>
      </c>
      <c r="Y2517" s="9">
        <v>2</v>
      </c>
      <c r="Z2517" s="9">
        <v>1</v>
      </c>
      <c r="AA2517" s="9">
        <v>4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9">
        <v>0</v>
      </c>
      <c r="AH2517" s="9">
        <v>0</v>
      </c>
      <c r="AI2517" s="9">
        <v>0</v>
      </c>
      <c r="AJ2517" s="9">
        <v>0</v>
      </c>
      <c r="AK2517" s="9">
        <v>0</v>
      </c>
      <c r="AL2517" s="9">
        <v>0</v>
      </c>
      <c r="AM2517" s="9">
        <v>0</v>
      </c>
      <c r="AN2517" s="9">
        <v>0</v>
      </c>
      <c r="AO2517" s="9">
        <v>0</v>
      </c>
      <c r="AP2517" s="9">
        <v>0</v>
      </c>
      <c r="AQ2517" s="9">
        <v>0</v>
      </c>
      <c r="AR2517" s="9">
        <v>0</v>
      </c>
      <c r="AS2517" s="9">
        <v>0</v>
      </c>
      <c r="AT2517" s="9">
        <v>0</v>
      </c>
      <c r="AU2517" s="9">
        <v>0</v>
      </c>
      <c r="AV2517" s="9">
        <v>0</v>
      </c>
      <c r="AW2517" s="9">
        <v>0</v>
      </c>
      <c r="AX2517" s="9">
        <v>0</v>
      </c>
      <c r="AY2517" s="9">
        <v>0</v>
      </c>
      <c r="AZ2517" s="9">
        <v>0</v>
      </c>
      <c r="BA2517" s="9">
        <v>0</v>
      </c>
      <c r="BB2517" s="9">
        <v>0</v>
      </c>
      <c r="BC2517" s="9">
        <v>0</v>
      </c>
      <c r="BD2517" s="9">
        <v>0</v>
      </c>
      <c r="BE2517" s="9">
        <v>0</v>
      </c>
      <c r="BF2517" s="9">
        <v>0</v>
      </c>
      <c r="BG2517" s="9">
        <v>0</v>
      </c>
      <c r="BH2517" s="9">
        <v>0</v>
      </c>
      <c r="BI2517" s="9" t="s">
        <v>75</v>
      </c>
      <c r="BJ2517" s="9" t="str">
        <f>IFERROR(VLOOKUP(CNES_ESTABS[[#This Row],['#PK-CNES]],CSL_tb_Estabelecimentos_Setorizados_MAT_13_36__BERI_HAEMO[],14,0),"")</f>
        <v/>
      </c>
      <c r="BK2517" s="9" t="str">
        <f>IFERROR(VLOOKUP(CNES_ESTABS[[#This Row],['#PK-CNES]],CSL_tb_Estabelecimentos_Setorizados_MAT_13_36__BERI_HAEMO[],15,0),"")</f>
        <v/>
      </c>
      <c r="BL2517" s="11">
        <f>IFERROR(VLOOKUP(CNES_ESTABS[[#This Row],['#PK-CNES]],CSL_tb_Estabelecimentos_Setorizados_MAT_13_36__BERI_HAEMO[],16,0),0)</f>
        <v>0</v>
      </c>
      <c r="BM2517" s="11">
        <f>IFERROR(VLOOKUP(CNES_ESTABS[[#This Row],['#PK-CNES]],CSL_tb_Estabelecimentos_Setorizados_MAT_13_36__BERI_HAEMO[],17,0),0)</f>
        <v>0</v>
      </c>
      <c r="BN2517" s="9">
        <f>IFERROR(VLOOKUP(CNES_ESTABS[[#This Row],['#PK-CNES]],CSL_tb_Estabelecimentos_Setorizados_MAT_13_36__BERI_HAEMO[],21,0),0)</f>
        <v>0</v>
      </c>
      <c r="BO2517" s="9">
        <f>IFERROR(VLOOKUP(CNES_ESTABS[[#This Row],['#PK-CNES]],CSL_tb_Estabelecimentos_Setorizados_MAT_13_36__BERI_HAEMO[],22,0),0)</f>
        <v>0</v>
      </c>
      <c r="BP2517" s="12">
        <f>IFERROR(((CNES_ESTABS[[#This Row],[EQ-BERI-MAT(25-36)]]/CNES_ESTABS[[#This Row],[EQ-BERI-MAT(13-24)]])-1),0)</f>
        <v>0</v>
      </c>
      <c r="BQ2517" s="12">
        <f>CNES_ESTABS[[#This Row],[EQ-BERI-MAT(25-36)]]/SUM(CSL_tb_Estabelecimentos_Setorizados_MAT_13_36__BERI_HAEMO[BERI_EQ_MAT_25-36])</f>
        <v>0</v>
      </c>
      <c r="BR2517" s="15">
        <f>IFERROR(VLOOKUP(CNES_ESTABS[[#This Row],['#PK-CNES]],CSL_tb_Estabelecimentos_Setorizados_MAT_13_36__BERI_HAEMO[],27,0),0)</f>
        <v>0</v>
      </c>
      <c r="BS2517" s="15">
        <f>IFERROR(VLOOKUP(CNES_ESTABS[[#This Row],['#PK-CNES]],CSL_tb_Estabelecimentos_Setorizados_MAT_13_36__BERI_HAEMO[],28,0),0)</f>
        <v>0</v>
      </c>
      <c r="BT2517" s="33">
        <f>IFERROR(((CNES_ESTABS[[#This Row],[EQ-HAEMO-MAT(25-36)]]/CNES_ESTABS[[#This Row],[EQ-HAEMO-MAT(13-24)]])-1),0)</f>
        <v>0</v>
      </c>
      <c r="BU2517" s="33">
        <f>CNES_ESTABS[[#This Row],[EQ-HAEMO-MAT(25-36)]]/SUM(CSL_tb_Estabelecimentos_Setorizados_MAT_13_36__BERI_HAEMO[HAEMO_EQ_MAT_25-36])</f>
        <v>0</v>
      </c>
      <c r="BV2517" s="32">
        <f>VALUE(CNES_ESTABS[[#This Row],['#PK-CNES]])</f>
        <v>3372286</v>
      </c>
      <c r="BW2517" s="17">
        <f>SUMIFS(CSL_PLASMA[Qtd-PLASMA],CSL_PLASMA['#FK-CNES],CNES_ESTABS[[#This Row],['#PK-CNES]])</f>
        <v>0</v>
      </c>
      <c r="BX2517" s="15">
        <f>SUMIFS(CSL_PLASMA[Qtd-CRIO],CSL_PLASMA['#FK-CNES],CNES_ESTABS[[#This Row],['#PK-CNES]])</f>
        <v>0</v>
      </c>
    </row>
    <row r="2518" spans="1:76" x14ac:dyDescent="0.25">
      <c r="A2518" s="9" t="s">
        <v>20152</v>
      </c>
      <c r="B2518" s="9" t="s">
        <v>20153</v>
      </c>
      <c r="C2518" s="9" t="s">
        <v>20154</v>
      </c>
      <c r="D2518" s="9" t="s">
        <v>20155</v>
      </c>
      <c r="E2518" s="9" t="s">
        <v>20156</v>
      </c>
      <c r="F2518" s="9" t="s">
        <v>20157</v>
      </c>
      <c r="G2518" s="9" t="s">
        <v>67</v>
      </c>
      <c r="H2518" s="9" t="s">
        <v>350</v>
      </c>
      <c r="I2518" s="9" t="s">
        <v>957</v>
      </c>
      <c r="J2518" s="9" t="s">
        <v>19937</v>
      </c>
      <c r="K2518" s="9" t="s">
        <v>19654</v>
      </c>
      <c r="L2518" s="9" t="s">
        <v>19655</v>
      </c>
      <c r="M2518" s="9" t="s">
        <v>19179</v>
      </c>
      <c r="N2518" s="9" t="s">
        <v>19180</v>
      </c>
      <c r="O2518" s="9" t="s">
        <v>19654</v>
      </c>
      <c r="P2518" s="9" t="s">
        <v>19328</v>
      </c>
      <c r="Q2518" s="9" t="s">
        <v>84</v>
      </c>
      <c r="R2518" s="9" t="s">
        <v>11573</v>
      </c>
      <c r="S2518" s="9" t="s">
        <v>351</v>
      </c>
      <c r="T2518" s="9" t="s">
        <v>73</v>
      </c>
      <c r="U2518" s="9" t="s">
        <v>74</v>
      </c>
      <c r="V2518" s="9" t="s">
        <v>67</v>
      </c>
      <c r="W2518" s="9" t="s">
        <v>67</v>
      </c>
      <c r="X2518" s="9">
        <v>3</v>
      </c>
      <c r="Y2518" s="9">
        <v>0</v>
      </c>
      <c r="Z2518" s="9">
        <v>0</v>
      </c>
      <c r="AA2518" s="9">
        <v>3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9">
        <v>0</v>
      </c>
      <c r="AH2518" s="9">
        <v>0</v>
      </c>
      <c r="AI2518" s="9">
        <v>0</v>
      </c>
      <c r="AJ2518" s="9">
        <v>0</v>
      </c>
      <c r="AK2518" s="9">
        <v>0</v>
      </c>
      <c r="AL2518" s="9">
        <v>0</v>
      </c>
      <c r="AM2518" s="9">
        <v>0</v>
      </c>
      <c r="AN2518" s="9">
        <v>0</v>
      </c>
      <c r="AO2518" s="9">
        <v>0</v>
      </c>
      <c r="AP2518" s="9">
        <v>0</v>
      </c>
      <c r="AQ2518" s="9">
        <v>0</v>
      </c>
      <c r="AR2518" s="9">
        <v>0</v>
      </c>
      <c r="AS2518" s="9">
        <v>0</v>
      </c>
      <c r="AT2518" s="9">
        <v>0</v>
      </c>
      <c r="AU2518" s="9">
        <v>0</v>
      </c>
      <c r="AV2518" s="9">
        <v>0</v>
      </c>
      <c r="AW2518" s="9">
        <v>0</v>
      </c>
      <c r="AX2518" s="9">
        <v>0</v>
      </c>
      <c r="AY2518" s="9">
        <v>0</v>
      </c>
      <c r="AZ2518" s="9">
        <v>0</v>
      </c>
      <c r="BA2518" s="9">
        <v>0</v>
      </c>
      <c r="BB2518" s="9">
        <v>0</v>
      </c>
      <c r="BC2518" s="9">
        <v>0</v>
      </c>
      <c r="BD2518" s="9">
        <v>0</v>
      </c>
      <c r="BE2518" s="9">
        <v>0</v>
      </c>
      <c r="BF2518" s="9">
        <v>3</v>
      </c>
      <c r="BG2518" s="9">
        <v>0</v>
      </c>
      <c r="BH2518" s="9">
        <v>0</v>
      </c>
      <c r="BI2518" s="9" t="s">
        <v>75</v>
      </c>
      <c r="BJ2518" s="9" t="str">
        <f>IFERROR(VLOOKUP(CNES_ESTABS[[#This Row],['#PK-CNES]],CSL_tb_Estabelecimentos_Setorizados_MAT_13_36__BERI_HAEMO[],14,0),"")</f>
        <v/>
      </c>
      <c r="BK2518" s="9" t="str">
        <f>IFERROR(VLOOKUP(CNES_ESTABS[[#This Row],['#PK-CNES]],CSL_tb_Estabelecimentos_Setorizados_MAT_13_36__BERI_HAEMO[],15,0),"")</f>
        <v/>
      </c>
      <c r="BL2518" s="11">
        <f>IFERROR(VLOOKUP(CNES_ESTABS[[#This Row],['#PK-CNES]],CSL_tb_Estabelecimentos_Setorizados_MAT_13_36__BERI_HAEMO[],16,0),0)</f>
        <v>0</v>
      </c>
      <c r="BM2518" s="11">
        <f>IFERROR(VLOOKUP(CNES_ESTABS[[#This Row],['#PK-CNES]],CSL_tb_Estabelecimentos_Setorizados_MAT_13_36__BERI_HAEMO[],17,0),0)</f>
        <v>0</v>
      </c>
      <c r="BN2518" s="9">
        <f>IFERROR(VLOOKUP(CNES_ESTABS[[#This Row],['#PK-CNES]],CSL_tb_Estabelecimentos_Setorizados_MAT_13_36__BERI_HAEMO[],21,0),0)</f>
        <v>0</v>
      </c>
      <c r="BO2518" s="9">
        <f>IFERROR(VLOOKUP(CNES_ESTABS[[#This Row],['#PK-CNES]],CSL_tb_Estabelecimentos_Setorizados_MAT_13_36__BERI_HAEMO[],22,0),0)</f>
        <v>0</v>
      </c>
      <c r="BP2518" s="12">
        <f>IFERROR(((CNES_ESTABS[[#This Row],[EQ-BERI-MAT(25-36)]]/CNES_ESTABS[[#This Row],[EQ-BERI-MAT(13-24)]])-1),0)</f>
        <v>0</v>
      </c>
      <c r="BQ2518" s="12">
        <f>CNES_ESTABS[[#This Row],[EQ-BERI-MAT(25-36)]]/SUM(CSL_tb_Estabelecimentos_Setorizados_MAT_13_36__BERI_HAEMO[BERI_EQ_MAT_25-36])</f>
        <v>0</v>
      </c>
      <c r="BR2518" s="15">
        <f>IFERROR(VLOOKUP(CNES_ESTABS[[#This Row],['#PK-CNES]],CSL_tb_Estabelecimentos_Setorizados_MAT_13_36__BERI_HAEMO[],27,0),0)</f>
        <v>0</v>
      </c>
      <c r="BS2518" s="15">
        <f>IFERROR(VLOOKUP(CNES_ESTABS[[#This Row],['#PK-CNES]],CSL_tb_Estabelecimentos_Setorizados_MAT_13_36__BERI_HAEMO[],28,0),0)</f>
        <v>0</v>
      </c>
      <c r="BT2518" s="33">
        <f>IFERROR(((CNES_ESTABS[[#This Row],[EQ-HAEMO-MAT(25-36)]]/CNES_ESTABS[[#This Row],[EQ-HAEMO-MAT(13-24)]])-1),0)</f>
        <v>0</v>
      </c>
      <c r="BU2518" s="33">
        <f>CNES_ESTABS[[#This Row],[EQ-HAEMO-MAT(25-36)]]/SUM(CSL_tb_Estabelecimentos_Setorizados_MAT_13_36__BERI_HAEMO[HAEMO_EQ_MAT_25-36])</f>
        <v>0</v>
      </c>
      <c r="BV2518" s="32">
        <f>VALUE(CNES_ESTABS[[#This Row],['#PK-CNES]])</f>
        <v>7846436</v>
      </c>
      <c r="BW2518" s="17">
        <f>SUMIFS(CSL_PLASMA[Qtd-PLASMA],CSL_PLASMA['#FK-CNES],CNES_ESTABS[[#This Row],['#PK-CNES]])</f>
        <v>0</v>
      </c>
      <c r="BX2518" s="15">
        <f>SUMIFS(CSL_PLASMA[Qtd-CRIO],CSL_PLASMA['#FK-CNES],CNES_ESTABS[[#This Row],['#PK-CNES]])</f>
        <v>0</v>
      </c>
    </row>
    <row r="2519" spans="1:76" x14ac:dyDescent="0.25">
      <c r="A2519" s="9" t="s">
        <v>20158</v>
      </c>
      <c r="B2519" s="9" t="s">
        <v>20159</v>
      </c>
      <c r="C2519" s="9" t="s">
        <v>20160</v>
      </c>
      <c r="D2519" s="9" t="s">
        <v>20161</v>
      </c>
      <c r="E2519" s="9" t="s">
        <v>20162</v>
      </c>
      <c r="F2519" s="9" t="s">
        <v>20163</v>
      </c>
      <c r="G2519" s="9" t="s">
        <v>67</v>
      </c>
      <c r="H2519" s="9" t="s">
        <v>138</v>
      </c>
      <c r="I2519" s="9" t="s">
        <v>18882</v>
      </c>
      <c r="J2519" s="9" t="s">
        <v>20164</v>
      </c>
      <c r="K2519" s="9" t="s">
        <v>19654</v>
      </c>
      <c r="L2519" s="9" t="s">
        <v>19655</v>
      </c>
      <c r="M2519" s="9" t="s">
        <v>19179</v>
      </c>
      <c r="N2519" s="9" t="s">
        <v>19180</v>
      </c>
      <c r="O2519" s="9" t="s">
        <v>19654</v>
      </c>
      <c r="P2519" s="9" t="s">
        <v>19328</v>
      </c>
      <c r="Q2519" s="9" t="s">
        <v>84</v>
      </c>
      <c r="R2519" s="9" t="s">
        <v>11573</v>
      </c>
      <c r="S2519" s="9" t="s">
        <v>144</v>
      </c>
      <c r="T2519" s="9" t="s">
        <v>73</v>
      </c>
      <c r="U2519" s="9" t="s">
        <v>74</v>
      </c>
      <c r="V2519" s="9" t="s">
        <v>67</v>
      </c>
      <c r="W2519" s="9" t="s">
        <v>67</v>
      </c>
      <c r="X2519" s="9">
        <v>5</v>
      </c>
      <c r="Y2519" s="9">
        <v>1</v>
      </c>
      <c r="Z2519" s="9">
        <v>2</v>
      </c>
      <c r="AA2519" s="9">
        <v>97</v>
      </c>
      <c r="AB2519" s="9">
        <v>3</v>
      </c>
      <c r="AC2519" s="9">
        <v>3</v>
      </c>
      <c r="AD2519" s="9">
        <v>0</v>
      </c>
      <c r="AE2519" s="9">
        <v>0</v>
      </c>
      <c r="AF2519" s="9">
        <v>3</v>
      </c>
      <c r="AG2519" s="9">
        <v>0</v>
      </c>
      <c r="AH2519" s="9">
        <v>0</v>
      </c>
      <c r="AI2519" s="9">
        <v>0</v>
      </c>
      <c r="AJ2519" s="9">
        <v>0</v>
      </c>
      <c r="AK2519" s="9">
        <v>0</v>
      </c>
      <c r="AL2519" s="9">
        <v>0</v>
      </c>
      <c r="AM2519" s="9">
        <v>45</v>
      </c>
      <c r="AN2519" s="9">
        <v>2</v>
      </c>
      <c r="AO2519" s="9">
        <v>0</v>
      </c>
      <c r="AP2519" s="9">
        <v>0</v>
      </c>
      <c r="AQ2519" s="9">
        <v>38</v>
      </c>
      <c r="AR2519" s="9">
        <v>0</v>
      </c>
      <c r="AS2519" s="9">
        <v>0</v>
      </c>
      <c r="AT2519" s="9">
        <v>0</v>
      </c>
      <c r="AU2519" s="9">
        <v>0</v>
      </c>
      <c r="AV2519" s="9">
        <v>0</v>
      </c>
      <c r="AW2519" s="9">
        <v>0</v>
      </c>
      <c r="AX2519" s="9">
        <v>0</v>
      </c>
      <c r="AY2519" s="9">
        <v>0</v>
      </c>
      <c r="AZ2519" s="9">
        <v>0</v>
      </c>
      <c r="BA2519" s="9">
        <v>0</v>
      </c>
      <c r="BB2519" s="9">
        <v>0</v>
      </c>
      <c r="BC2519" s="9">
        <v>0</v>
      </c>
      <c r="BD2519" s="9">
        <v>0</v>
      </c>
      <c r="BE2519" s="9">
        <v>0</v>
      </c>
      <c r="BF2519" s="9">
        <v>7</v>
      </c>
      <c r="BG2519" s="9">
        <v>0</v>
      </c>
      <c r="BH2519" s="9">
        <v>0</v>
      </c>
      <c r="BI2519" s="9" t="s">
        <v>75</v>
      </c>
      <c r="BJ2519" s="9" t="str">
        <f>IFERROR(VLOOKUP(CNES_ESTABS[[#This Row],['#PK-CNES]],CSL_tb_Estabelecimentos_Setorizados_MAT_13_36__BERI_HAEMO[],14,0),"")</f>
        <v/>
      </c>
      <c r="BK2519" s="9" t="str">
        <f>IFERROR(VLOOKUP(CNES_ESTABS[[#This Row],['#PK-CNES]],CSL_tb_Estabelecimentos_Setorizados_MAT_13_36__BERI_HAEMO[],15,0),"")</f>
        <v/>
      </c>
      <c r="BL2519" s="11">
        <f>IFERROR(VLOOKUP(CNES_ESTABS[[#This Row],['#PK-CNES]],CSL_tb_Estabelecimentos_Setorizados_MAT_13_36__BERI_HAEMO[],16,0),0)</f>
        <v>0</v>
      </c>
      <c r="BM2519" s="11">
        <f>IFERROR(VLOOKUP(CNES_ESTABS[[#This Row],['#PK-CNES]],CSL_tb_Estabelecimentos_Setorizados_MAT_13_36__BERI_HAEMO[],17,0),0)</f>
        <v>0</v>
      </c>
      <c r="BN2519" s="9">
        <f>IFERROR(VLOOKUP(CNES_ESTABS[[#This Row],['#PK-CNES]],CSL_tb_Estabelecimentos_Setorizados_MAT_13_36__BERI_HAEMO[],21,0),0)</f>
        <v>0</v>
      </c>
      <c r="BO2519" s="9">
        <f>IFERROR(VLOOKUP(CNES_ESTABS[[#This Row],['#PK-CNES]],CSL_tb_Estabelecimentos_Setorizados_MAT_13_36__BERI_HAEMO[],22,0),0)</f>
        <v>0</v>
      </c>
      <c r="BP2519" s="12">
        <f>IFERROR(((CNES_ESTABS[[#This Row],[EQ-BERI-MAT(25-36)]]/CNES_ESTABS[[#This Row],[EQ-BERI-MAT(13-24)]])-1),0)</f>
        <v>0</v>
      </c>
      <c r="BQ2519" s="12">
        <f>CNES_ESTABS[[#This Row],[EQ-BERI-MAT(25-36)]]/SUM(CSL_tb_Estabelecimentos_Setorizados_MAT_13_36__BERI_HAEMO[BERI_EQ_MAT_25-36])</f>
        <v>0</v>
      </c>
      <c r="BR2519" s="15">
        <f>IFERROR(VLOOKUP(CNES_ESTABS[[#This Row],['#PK-CNES]],CSL_tb_Estabelecimentos_Setorizados_MAT_13_36__BERI_HAEMO[],27,0),0)</f>
        <v>0</v>
      </c>
      <c r="BS2519" s="15">
        <f>IFERROR(VLOOKUP(CNES_ESTABS[[#This Row],['#PK-CNES]],CSL_tb_Estabelecimentos_Setorizados_MAT_13_36__BERI_HAEMO[],28,0),0)</f>
        <v>0</v>
      </c>
      <c r="BT2519" s="33">
        <f>IFERROR(((CNES_ESTABS[[#This Row],[EQ-HAEMO-MAT(25-36)]]/CNES_ESTABS[[#This Row],[EQ-HAEMO-MAT(13-24)]])-1),0)</f>
        <v>0</v>
      </c>
      <c r="BU2519" s="33">
        <f>CNES_ESTABS[[#This Row],[EQ-HAEMO-MAT(25-36)]]/SUM(CSL_tb_Estabelecimentos_Setorizados_MAT_13_36__BERI_HAEMO[HAEMO_EQ_MAT_25-36])</f>
        <v>0</v>
      </c>
      <c r="BV2519" s="32">
        <f>VALUE(CNES_ESTABS[[#This Row],['#PK-CNES]])</f>
        <v>27871</v>
      </c>
      <c r="BW2519" s="17">
        <f>SUMIFS(CSL_PLASMA[Qtd-PLASMA],CSL_PLASMA['#FK-CNES],CNES_ESTABS[[#This Row],['#PK-CNES]])</f>
        <v>0</v>
      </c>
      <c r="BX2519" s="15">
        <f>SUMIFS(CSL_PLASMA[Qtd-CRIO],CSL_PLASMA['#FK-CNES],CNES_ESTABS[[#This Row],['#PK-CNES]])</f>
        <v>0</v>
      </c>
    </row>
    <row r="2520" spans="1:76" x14ac:dyDescent="0.25">
      <c r="A2520" s="9" t="s">
        <v>20165</v>
      </c>
      <c r="B2520" s="9" t="s">
        <v>20166</v>
      </c>
      <c r="C2520" s="9" t="s">
        <v>20167</v>
      </c>
      <c r="D2520" s="9" t="s">
        <v>20168</v>
      </c>
      <c r="E2520" s="9" t="s">
        <v>20169</v>
      </c>
      <c r="F2520" s="9" t="s">
        <v>20170</v>
      </c>
      <c r="G2520" s="9" t="s">
        <v>20171</v>
      </c>
      <c r="H2520" s="9" t="s">
        <v>138</v>
      </c>
      <c r="I2520" s="9" t="s">
        <v>20172</v>
      </c>
      <c r="J2520" s="9" t="s">
        <v>20173</v>
      </c>
      <c r="K2520" s="9" t="s">
        <v>19654</v>
      </c>
      <c r="L2520" s="9" t="s">
        <v>19655</v>
      </c>
      <c r="M2520" s="9" t="s">
        <v>19179</v>
      </c>
      <c r="N2520" s="9" t="s">
        <v>19180</v>
      </c>
      <c r="O2520" s="9" t="s">
        <v>19654</v>
      </c>
      <c r="P2520" s="9" t="s">
        <v>19328</v>
      </c>
      <c r="Q2520" s="9" t="s">
        <v>84</v>
      </c>
      <c r="R2520" s="9" t="s">
        <v>11573</v>
      </c>
      <c r="S2520" s="9" t="s">
        <v>144</v>
      </c>
      <c r="T2520" s="9" t="s">
        <v>73</v>
      </c>
      <c r="U2520" s="9" t="s">
        <v>74</v>
      </c>
      <c r="V2520" s="9" t="s">
        <v>67</v>
      </c>
      <c r="W2520" s="9" t="s">
        <v>67</v>
      </c>
      <c r="X2520" s="9">
        <v>0</v>
      </c>
      <c r="Y2520" s="9">
        <v>0</v>
      </c>
      <c r="Z2520" s="9">
        <v>0</v>
      </c>
      <c r="AA2520" s="9">
        <v>20</v>
      </c>
      <c r="AB2520" s="9">
        <v>10</v>
      </c>
      <c r="AC2520" s="9">
        <v>10</v>
      </c>
      <c r="AD2520" s="9">
        <v>0</v>
      </c>
      <c r="AE2520" s="9">
        <v>0</v>
      </c>
      <c r="AF2520" s="9">
        <v>10</v>
      </c>
      <c r="AG2520" s="9">
        <v>0</v>
      </c>
      <c r="AH2520" s="9">
        <v>0</v>
      </c>
      <c r="AI2520" s="9">
        <v>0</v>
      </c>
      <c r="AJ2520" s="9">
        <v>0</v>
      </c>
      <c r="AK2520" s="9">
        <v>0</v>
      </c>
      <c r="AL2520" s="9">
        <v>0</v>
      </c>
      <c r="AM2520" s="9">
        <v>0</v>
      </c>
      <c r="AN2520" s="9">
        <v>0</v>
      </c>
      <c r="AO2520" s="9">
        <v>0</v>
      </c>
      <c r="AP2520" s="9">
        <v>0</v>
      </c>
      <c r="AQ2520" s="9">
        <v>0</v>
      </c>
      <c r="AR2520" s="9">
        <v>0</v>
      </c>
      <c r="AS2520" s="9">
        <v>0</v>
      </c>
      <c r="AT2520" s="9">
        <v>0</v>
      </c>
      <c r="AU2520" s="9">
        <v>0</v>
      </c>
      <c r="AV2520" s="9">
        <v>0</v>
      </c>
      <c r="AW2520" s="9">
        <v>0</v>
      </c>
      <c r="AX2520" s="9">
        <v>0</v>
      </c>
      <c r="AY2520" s="9">
        <v>0</v>
      </c>
      <c r="AZ2520" s="9">
        <v>0</v>
      </c>
      <c r="BA2520" s="9">
        <v>0</v>
      </c>
      <c r="BB2520" s="9">
        <v>0</v>
      </c>
      <c r="BC2520" s="9">
        <v>0</v>
      </c>
      <c r="BD2520" s="9">
        <v>0</v>
      </c>
      <c r="BE2520" s="9">
        <v>0</v>
      </c>
      <c r="BF2520" s="9">
        <v>0</v>
      </c>
      <c r="BG2520" s="9">
        <v>0</v>
      </c>
      <c r="BH2520" s="9">
        <v>0</v>
      </c>
      <c r="BI2520" s="9" t="s">
        <v>75</v>
      </c>
      <c r="BJ2520" s="9" t="str">
        <f>IFERROR(VLOOKUP(CNES_ESTABS[[#This Row],['#PK-CNES]],CSL_tb_Estabelecimentos_Setorizados_MAT_13_36__BERI_HAEMO[],14,0),"")</f>
        <v/>
      </c>
      <c r="BK2520" s="9" t="str">
        <f>IFERROR(VLOOKUP(CNES_ESTABS[[#This Row],['#PK-CNES]],CSL_tb_Estabelecimentos_Setorizados_MAT_13_36__BERI_HAEMO[],15,0),"")</f>
        <v/>
      </c>
      <c r="BL2520" s="11">
        <f>IFERROR(VLOOKUP(CNES_ESTABS[[#This Row],['#PK-CNES]],CSL_tb_Estabelecimentos_Setorizados_MAT_13_36__BERI_HAEMO[],16,0),0)</f>
        <v>0</v>
      </c>
      <c r="BM2520" s="11">
        <f>IFERROR(VLOOKUP(CNES_ESTABS[[#This Row],['#PK-CNES]],CSL_tb_Estabelecimentos_Setorizados_MAT_13_36__BERI_HAEMO[],17,0),0)</f>
        <v>0</v>
      </c>
      <c r="BN2520" s="9">
        <f>IFERROR(VLOOKUP(CNES_ESTABS[[#This Row],['#PK-CNES]],CSL_tb_Estabelecimentos_Setorizados_MAT_13_36__BERI_HAEMO[],21,0),0)</f>
        <v>0</v>
      </c>
      <c r="BO2520" s="9">
        <f>IFERROR(VLOOKUP(CNES_ESTABS[[#This Row],['#PK-CNES]],CSL_tb_Estabelecimentos_Setorizados_MAT_13_36__BERI_HAEMO[],22,0),0)</f>
        <v>0</v>
      </c>
      <c r="BP2520" s="12">
        <f>IFERROR(((CNES_ESTABS[[#This Row],[EQ-BERI-MAT(25-36)]]/CNES_ESTABS[[#This Row],[EQ-BERI-MAT(13-24)]])-1),0)</f>
        <v>0</v>
      </c>
      <c r="BQ2520" s="12">
        <f>CNES_ESTABS[[#This Row],[EQ-BERI-MAT(25-36)]]/SUM(CSL_tb_Estabelecimentos_Setorizados_MAT_13_36__BERI_HAEMO[BERI_EQ_MAT_25-36])</f>
        <v>0</v>
      </c>
      <c r="BR2520" s="15">
        <f>IFERROR(VLOOKUP(CNES_ESTABS[[#This Row],['#PK-CNES]],CSL_tb_Estabelecimentos_Setorizados_MAT_13_36__BERI_HAEMO[],27,0),0)</f>
        <v>0</v>
      </c>
      <c r="BS2520" s="15">
        <f>IFERROR(VLOOKUP(CNES_ESTABS[[#This Row],['#PK-CNES]],CSL_tb_Estabelecimentos_Setorizados_MAT_13_36__BERI_HAEMO[],28,0),0)</f>
        <v>0</v>
      </c>
      <c r="BT2520" s="33">
        <f>IFERROR(((CNES_ESTABS[[#This Row],[EQ-HAEMO-MAT(25-36)]]/CNES_ESTABS[[#This Row],[EQ-HAEMO-MAT(13-24)]])-1),0)</f>
        <v>0</v>
      </c>
      <c r="BU2520" s="33">
        <f>CNES_ESTABS[[#This Row],[EQ-HAEMO-MAT(25-36)]]/SUM(CSL_tb_Estabelecimentos_Setorizados_MAT_13_36__BERI_HAEMO[HAEMO_EQ_MAT_25-36])</f>
        <v>0</v>
      </c>
      <c r="BV2520" s="32">
        <f>VALUE(CNES_ESTABS[[#This Row],['#PK-CNES]])</f>
        <v>9590676</v>
      </c>
      <c r="BW2520" s="17">
        <f>SUMIFS(CSL_PLASMA[Qtd-PLASMA],CSL_PLASMA['#FK-CNES],CNES_ESTABS[[#This Row],['#PK-CNES]])</f>
        <v>0</v>
      </c>
      <c r="BX2520" s="15">
        <f>SUMIFS(CSL_PLASMA[Qtd-CRIO],CSL_PLASMA['#FK-CNES],CNES_ESTABS[[#This Row],['#PK-CNES]])</f>
        <v>0</v>
      </c>
    </row>
    <row r="2521" spans="1:76" x14ac:dyDescent="0.25">
      <c r="A2521" s="9" t="s">
        <v>20174</v>
      </c>
      <c r="B2521" s="9" t="s">
        <v>20175</v>
      </c>
      <c r="C2521" s="9" t="s">
        <v>20176</v>
      </c>
      <c r="D2521" s="9" t="s">
        <v>20177</v>
      </c>
      <c r="E2521" s="9" t="s">
        <v>19532</v>
      </c>
      <c r="F2521" s="9" t="s">
        <v>20178</v>
      </c>
      <c r="G2521" s="9" t="s">
        <v>67</v>
      </c>
      <c r="H2521" s="9" t="s">
        <v>138</v>
      </c>
      <c r="I2521" s="9" t="s">
        <v>20179</v>
      </c>
      <c r="J2521" s="9" t="s">
        <v>20180</v>
      </c>
      <c r="K2521" s="9" t="s">
        <v>19654</v>
      </c>
      <c r="L2521" s="9" t="s">
        <v>19655</v>
      </c>
      <c r="M2521" s="9" t="s">
        <v>19179</v>
      </c>
      <c r="N2521" s="9" t="s">
        <v>19180</v>
      </c>
      <c r="O2521" s="9" t="s">
        <v>19654</v>
      </c>
      <c r="P2521" s="9" t="s">
        <v>19328</v>
      </c>
      <c r="Q2521" s="9" t="s">
        <v>84</v>
      </c>
      <c r="R2521" s="9" t="s">
        <v>11573</v>
      </c>
      <c r="S2521" s="9" t="s">
        <v>144</v>
      </c>
      <c r="T2521" s="9" t="s">
        <v>92</v>
      </c>
      <c r="U2521" s="9" t="s">
        <v>74</v>
      </c>
      <c r="V2521" s="9" t="s">
        <v>19538</v>
      </c>
      <c r="W2521" s="9" t="s">
        <v>19532</v>
      </c>
      <c r="X2521" s="9">
        <v>3</v>
      </c>
      <c r="Y2521" s="9">
        <v>1</v>
      </c>
      <c r="Z2521" s="9">
        <v>1</v>
      </c>
      <c r="AA2521" s="9">
        <v>151</v>
      </c>
      <c r="AB2521" s="9">
        <v>30</v>
      </c>
      <c r="AC2521" s="9">
        <v>55</v>
      </c>
      <c r="AD2521" s="9">
        <v>10</v>
      </c>
      <c r="AE2521" s="9">
        <v>0</v>
      </c>
      <c r="AF2521" s="9">
        <v>20</v>
      </c>
      <c r="AG2521" s="9">
        <v>0</v>
      </c>
      <c r="AH2521" s="9">
        <v>0</v>
      </c>
      <c r="AI2521" s="9">
        <v>25</v>
      </c>
      <c r="AJ2521" s="9">
        <v>0</v>
      </c>
      <c r="AK2521" s="9">
        <v>0</v>
      </c>
      <c r="AL2521" s="9">
        <v>25</v>
      </c>
      <c r="AM2521" s="9">
        <v>64</v>
      </c>
      <c r="AN2521" s="9">
        <v>1</v>
      </c>
      <c r="AO2521" s="9">
        <v>1</v>
      </c>
      <c r="AP2521" s="9">
        <v>0</v>
      </c>
      <c r="AQ2521" s="9">
        <v>24</v>
      </c>
      <c r="AR2521" s="9">
        <v>0</v>
      </c>
      <c r="AS2521" s="9">
        <v>0</v>
      </c>
      <c r="AT2521" s="9">
        <v>0</v>
      </c>
      <c r="AU2521" s="9">
        <v>0</v>
      </c>
      <c r="AV2521" s="9">
        <v>1</v>
      </c>
      <c r="AW2521" s="9">
        <v>0</v>
      </c>
      <c r="AX2521" s="9">
        <v>0</v>
      </c>
      <c r="AY2521" s="9">
        <v>0</v>
      </c>
      <c r="AZ2521" s="9">
        <v>0</v>
      </c>
      <c r="BA2521" s="9">
        <v>0</v>
      </c>
      <c r="BB2521" s="9">
        <v>4</v>
      </c>
      <c r="BC2521" s="9">
        <v>16</v>
      </c>
      <c r="BD2521" s="9">
        <v>2</v>
      </c>
      <c r="BE2521" s="9">
        <v>0</v>
      </c>
      <c r="BF2521" s="9">
        <v>46</v>
      </c>
      <c r="BG2521" s="9">
        <v>0</v>
      </c>
      <c r="BH2521" s="9">
        <v>0</v>
      </c>
      <c r="BI2521" s="9" t="s">
        <v>75</v>
      </c>
      <c r="BJ2521" s="9" t="str">
        <f>IFERROR(VLOOKUP(CNES_ESTABS[[#This Row],['#PK-CNES]],CSL_tb_Estabelecimentos_Setorizados_MAT_13_36__BERI_HAEMO[],14,0),"")</f>
        <v/>
      </c>
      <c r="BK2521" s="9" t="str">
        <f>IFERROR(VLOOKUP(CNES_ESTABS[[#This Row],['#PK-CNES]],CSL_tb_Estabelecimentos_Setorizados_MAT_13_36__BERI_HAEMO[],15,0),"")</f>
        <v/>
      </c>
      <c r="BL2521" s="11">
        <f>IFERROR(VLOOKUP(CNES_ESTABS[[#This Row],['#PK-CNES]],CSL_tb_Estabelecimentos_Setorizados_MAT_13_36__BERI_HAEMO[],16,0),0)</f>
        <v>0</v>
      </c>
      <c r="BM2521" s="11">
        <f>IFERROR(VLOOKUP(CNES_ESTABS[[#This Row],['#PK-CNES]],CSL_tb_Estabelecimentos_Setorizados_MAT_13_36__BERI_HAEMO[],17,0),0)</f>
        <v>0</v>
      </c>
      <c r="BN2521" s="9">
        <f>IFERROR(VLOOKUP(CNES_ESTABS[[#This Row],['#PK-CNES]],CSL_tb_Estabelecimentos_Setorizados_MAT_13_36__BERI_HAEMO[],21,0),0)</f>
        <v>0</v>
      </c>
      <c r="BO2521" s="9">
        <f>IFERROR(VLOOKUP(CNES_ESTABS[[#This Row],['#PK-CNES]],CSL_tb_Estabelecimentos_Setorizados_MAT_13_36__BERI_HAEMO[],22,0),0)</f>
        <v>0</v>
      </c>
      <c r="BP2521" s="12">
        <f>IFERROR(((CNES_ESTABS[[#This Row],[EQ-BERI-MAT(25-36)]]/CNES_ESTABS[[#This Row],[EQ-BERI-MAT(13-24)]])-1),0)</f>
        <v>0</v>
      </c>
      <c r="BQ2521" s="12">
        <f>CNES_ESTABS[[#This Row],[EQ-BERI-MAT(25-36)]]/SUM(CSL_tb_Estabelecimentos_Setorizados_MAT_13_36__BERI_HAEMO[BERI_EQ_MAT_25-36])</f>
        <v>0</v>
      </c>
      <c r="BR2521" s="15">
        <f>IFERROR(VLOOKUP(CNES_ESTABS[[#This Row],['#PK-CNES]],CSL_tb_Estabelecimentos_Setorizados_MAT_13_36__BERI_HAEMO[],27,0),0)</f>
        <v>0</v>
      </c>
      <c r="BS2521" s="15">
        <f>IFERROR(VLOOKUP(CNES_ESTABS[[#This Row],['#PK-CNES]],CSL_tb_Estabelecimentos_Setorizados_MAT_13_36__BERI_HAEMO[],28,0),0)</f>
        <v>0</v>
      </c>
      <c r="BT2521" s="33">
        <f>IFERROR(((CNES_ESTABS[[#This Row],[EQ-HAEMO-MAT(25-36)]]/CNES_ESTABS[[#This Row],[EQ-HAEMO-MAT(13-24)]])-1),0)</f>
        <v>0</v>
      </c>
      <c r="BU2521" s="33">
        <f>CNES_ESTABS[[#This Row],[EQ-HAEMO-MAT(25-36)]]/SUM(CSL_tb_Estabelecimentos_Setorizados_MAT_13_36__BERI_HAEMO[HAEMO_EQ_MAT_25-36])</f>
        <v>0</v>
      </c>
      <c r="BV2521" s="32">
        <f>VALUE(CNES_ESTABS[[#This Row],['#PK-CNES]])</f>
        <v>26972</v>
      </c>
      <c r="BW2521" s="17">
        <f>SUMIFS(CSL_PLASMA[Qtd-PLASMA],CSL_PLASMA['#FK-CNES],CNES_ESTABS[[#This Row],['#PK-CNES]])</f>
        <v>748</v>
      </c>
      <c r="BX2521" s="15">
        <f>SUMIFS(CSL_PLASMA[Qtd-CRIO],CSL_PLASMA['#FK-CNES],CNES_ESTABS[[#This Row],['#PK-CNES]])</f>
        <v>740</v>
      </c>
    </row>
    <row r="2522" spans="1:76" x14ac:dyDescent="0.25">
      <c r="A2522" s="9" t="s">
        <v>20181</v>
      </c>
      <c r="B2522" s="9" t="s">
        <v>20182</v>
      </c>
      <c r="C2522" s="9" t="s">
        <v>20183</v>
      </c>
      <c r="D2522" s="9" t="s">
        <v>20184</v>
      </c>
      <c r="E2522" s="9" t="s">
        <v>20185</v>
      </c>
      <c r="F2522" s="9" t="s">
        <v>20186</v>
      </c>
      <c r="G2522" s="9" t="s">
        <v>67</v>
      </c>
      <c r="H2522" s="9" t="s">
        <v>138</v>
      </c>
      <c r="I2522" s="9" t="s">
        <v>19964</v>
      </c>
      <c r="J2522" s="9" t="s">
        <v>20187</v>
      </c>
      <c r="K2522" s="9" t="s">
        <v>19654</v>
      </c>
      <c r="L2522" s="9" t="s">
        <v>19655</v>
      </c>
      <c r="M2522" s="9" t="s">
        <v>19179</v>
      </c>
      <c r="N2522" s="9" t="s">
        <v>19180</v>
      </c>
      <c r="O2522" s="9" t="s">
        <v>19654</v>
      </c>
      <c r="P2522" s="9" t="s">
        <v>19328</v>
      </c>
      <c r="Q2522" s="9" t="s">
        <v>84</v>
      </c>
      <c r="R2522" s="9" t="s">
        <v>11573</v>
      </c>
      <c r="S2522" s="9" t="s">
        <v>144</v>
      </c>
      <c r="T2522" s="9" t="s">
        <v>73</v>
      </c>
      <c r="U2522" s="9" t="s">
        <v>74</v>
      </c>
      <c r="V2522" s="9" t="s">
        <v>67</v>
      </c>
      <c r="W2522" s="9" t="s">
        <v>67</v>
      </c>
      <c r="X2522" s="9">
        <v>2</v>
      </c>
      <c r="Y2522" s="9">
        <v>0</v>
      </c>
      <c r="Z2522" s="9">
        <v>0</v>
      </c>
      <c r="AA2522" s="9">
        <v>60</v>
      </c>
      <c r="AB2522" s="9">
        <v>10</v>
      </c>
      <c r="AC2522" s="9">
        <v>10</v>
      </c>
      <c r="AD2522" s="9">
        <v>0</v>
      </c>
      <c r="AE2522" s="9">
        <v>0</v>
      </c>
      <c r="AF2522" s="9">
        <v>10</v>
      </c>
      <c r="AG2522" s="9">
        <v>0</v>
      </c>
      <c r="AH2522" s="9">
        <v>0</v>
      </c>
      <c r="AI2522" s="9">
        <v>0</v>
      </c>
      <c r="AJ2522" s="9">
        <v>0</v>
      </c>
      <c r="AK2522" s="9">
        <v>0</v>
      </c>
      <c r="AL2522" s="9">
        <v>0</v>
      </c>
      <c r="AM2522" s="9">
        <v>50</v>
      </c>
      <c r="AN2522" s="9">
        <v>0</v>
      </c>
      <c r="AO2522" s="9">
        <v>0</v>
      </c>
      <c r="AP2522" s="9">
        <v>0</v>
      </c>
      <c r="AQ2522" s="9">
        <v>35</v>
      </c>
      <c r="AR2522" s="9">
        <v>0</v>
      </c>
      <c r="AS2522" s="9">
        <v>0</v>
      </c>
      <c r="AT2522" s="9">
        <v>0</v>
      </c>
      <c r="AU2522" s="9">
        <v>0</v>
      </c>
      <c r="AV2522" s="9">
        <v>0</v>
      </c>
      <c r="AW2522" s="9">
        <v>0</v>
      </c>
      <c r="AX2522" s="9">
        <v>0</v>
      </c>
      <c r="AY2522" s="9">
        <v>0</v>
      </c>
      <c r="AZ2522" s="9">
        <v>0</v>
      </c>
      <c r="BA2522" s="9">
        <v>0</v>
      </c>
      <c r="BB2522" s="9">
        <v>0</v>
      </c>
      <c r="BC2522" s="9">
        <v>0</v>
      </c>
      <c r="BD2522" s="9">
        <v>0</v>
      </c>
      <c r="BE2522" s="9">
        <v>0</v>
      </c>
      <c r="BF2522" s="9">
        <v>8</v>
      </c>
      <c r="BG2522" s="9">
        <v>0</v>
      </c>
      <c r="BH2522" s="9">
        <v>0</v>
      </c>
      <c r="BI2522" s="9" t="s">
        <v>75</v>
      </c>
      <c r="BJ2522" s="9" t="str">
        <f>IFERROR(VLOOKUP(CNES_ESTABS[[#This Row],['#PK-CNES]],CSL_tb_Estabelecimentos_Setorizados_MAT_13_36__BERI_HAEMO[],14,0),"")</f>
        <v/>
      </c>
      <c r="BK2522" s="9" t="str">
        <f>IFERROR(VLOOKUP(CNES_ESTABS[[#This Row],['#PK-CNES]],CSL_tb_Estabelecimentos_Setorizados_MAT_13_36__BERI_HAEMO[],15,0),"")</f>
        <v/>
      </c>
      <c r="BL2522" s="11">
        <f>IFERROR(VLOOKUP(CNES_ESTABS[[#This Row],['#PK-CNES]],CSL_tb_Estabelecimentos_Setorizados_MAT_13_36__BERI_HAEMO[],16,0),0)</f>
        <v>0</v>
      </c>
      <c r="BM2522" s="11">
        <f>IFERROR(VLOOKUP(CNES_ESTABS[[#This Row],['#PK-CNES]],CSL_tb_Estabelecimentos_Setorizados_MAT_13_36__BERI_HAEMO[],17,0),0)</f>
        <v>0</v>
      </c>
      <c r="BN2522" s="9">
        <f>IFERROR(VLOOKUP(CNES_ESTABS[[#This Row],['#PK-CNES]],CSL_tb_Estabelecimentos_Setorizados_MAT_13_36__BERI_HAEMO[],21,0),0)</f>
        <v>0</v>
      </c>
      <c r="BO2522" s="9">
        <f>IFERROR(VLOOKUP(CNES_ESTABS[[#This Row],['#PK-CNES]],CSL_tb_Estabelecimentos_Setorizados_MAT_13_36__BERI_HAEMO[],22,0),0)</f>
        <v>0</v>
      </c>
      <c r="BP2522" s="12">
        <f>IFERROR(((CNES_ESTABS[[#This Row],[EQ-BERI-MAT(25-36)]]/CNES_ESTABS[[#This Row],[EQ-BERI-MAT(13-24)]])-1),0)</f>
        <v>0</v>
      </c>
      <c r="BQ2522" s="12">
        <f>CNES_ESTABS[[#This Row],[EQ-BERI-MAT(25-36)]]/SUM(CSL_tb_Estabelecimentos_Setorizados_MAT_13_36__BERI_HAEMO[BERI_EQ_MAT_25-36])</f>
        <v>0</v>
      </c>
      <c r="BR2522" s="15">
        <f>IFERROR(VLOOKUP(CNES_ESTABS[[#This Row],['#PK-CNES]],CSL_tb_Estabelecimentos_Setorizados_MAT_13_36__BERI_HAEMO[],27,0),0)</f>
        <v>0</v>
      </c>
      <c r="BS2522" s="15">
        <f>IFERROR(VLOOKUP(CNES_ESTABS[[#This Row],['#PK-CNES]],CSL_tb_Estabelecimentos_Setorizados_MAT_13_36__BERI_HAEMO[],28,0),0)</f>
        <v>0</v>
      </c>
      <c r="BT2522" s="33">
        <f>IFERROR(((CNES_ESTABS[[#This Row],[EQ-HAEMO-MAT(25-36)]]/CNES_ESTABS[[#This Row],[EQ-HAEMO-MAT(13-24)]])-1),0)</f>
        <v>0</v>
      </c>
      <c r="BU2522" s="33">
        <f>CNES_ESTABS[[#This Row],[EQ-HAEMO-MAT(25-36)]]/SUM(CSL_tb_Estabelecimentos_Setorizados_MAT_13_36__BERI_HAEMO[HAEMO_EQ_MAT_25-36])</f>
        <v>0</v>
      </c>
      <c r="BV2522" s="32">
        <f>VALUE(CNES_ESTABS[[#This Row],['#PK-CNES]])</f>
        <v>27944</v>
      </c>
      <c r="BW2522" s="17">
        <f>SUMIFS(CSL_PLASMA[Qtd-PLASMA],CSL_PLASMA['#FK-CNES],CNES_ESTABS[[#This Row],['#PK-CNES]])</f>
        <v>0</v>
      </c>
      <c r="BX2522" s="15">
        <f>SUMIFS(CSL_PLASMA[Qtd-CRIO],CSL_PLASMA['#FK-CNES],CNES_ESTABS[[#This Row],['#PK-CNES]])</f>
        <v>0</v>
      </c>
    </row>
    <row r="2523" spans="1:76" x14ac:dyDescent="0.25">
      <c r="A2523" s="9" t="s">
        <v>20188</v>
      </c>
      <c r="B2523" s="9" t="s">
        <v>20189</v>
      </c>
      <c r="C2523" s="9" t="s">
        <v>20190</v>
      </c>
      <c r="D2523" s="9" t="s">
        <v>20191</v>
      </c>
      <c r="E2523" s="9" t="s">
        <v>19962</v>
      </c>
      <c r="F2523" s="9" t="s">
        <v>20192</v>
      </c>
      <c r="G2523" s="9" t="s">
        <v>67</v>
      </c>
      <c r="H2523" s="9" t="s">
        <v>82</v>
      </c>
      <c r="I2523" s="9" t="s">
        <v>20193</v>
      </c>
      <c r="J2523" s="9" t="s">
        <v>20194</v>
      </c>
      <c r="K2523" s="9" t="s">
        <v>19654</v>
      </c>
      <c r="L2523" s="9" t="s">
        <v>19655</v>
      </c>
      <c r="M2523" s="9" t="s">
        <v>19179</v>
      </c>
      <c r="N2523" s="9" t="s">
        <v>19180</v>
      </c>
      <c r="O2523" s="9" t="s">
        <v>19654</v>
      </c>
      <c r="P2523" s="9" t="s">
        <v>19328</v>
      </c>
      <c r="Q2523" s="9" t="s">
        <v>84</v>
      </c>
      <c r="R2523" s="9" t="s">
        <v>11573</v>
      </c>
      <c r="S2523" s="9" t="s">
        <v>85</v>
      </c>
      <c r="T2523" s="9" t="s">
        <v>73</v>
      </c>
      <c r="U2523" s="9" t="s">
        <v>74</v>
      </c>
      <c r="V2523" s="9" t="s">
        <v>67</v>
      </c>
      <c r="W2523" s="9" t="s">
        <v>67</v>
      </c>
      <c r="X2523" s="9">
        <v>7</v>
      </c>
      <c r="Y2523" s="9">
        <v>0</v>
      </c>
      <c r="Z2523" s="9">
        <v>1</v>
      </c>
      <c r="AA2523" s="9">
        <v>117</v>
      </c>
      <c r="AB2523" s="9">
        <v>40</v>
      </c>
      <c r="AC2523" s="9">
        <v>40</v>
      </c>
      <c r="AD2523" s="9">
        <v>10</v>
      </c>
      <c r="AE2523" s="9">
        <v>0</v>
      </c>
      <c r="AF2523" s="9">
        <v>30</v>
      </c>
      <c r="AG2523" s="9">
        <v>0</v>
      </c>
      <c r="AH2523" s="9">
        <v>0</v>
      </c>
      <c r="AI2523" s="9">
        <v>0</v>
      </c>
      <c r="AJ2523" s="9">
        <v>0</v>
      </c>
      <c r="AK2523" s="9">
        <v>0</v>
      </c>
      <c r="AL2523" s="9">
        <v>0</v>
      </c>
      <c r="AM2523" s="9">
        <v>45</v>
      </c>
      <c r="AN2523" s="9">
        <v>9</v>
      </c>
      <c r="AO2523" s="9">
        <v>0</v>
      </c>
      <c r="AP2523" s="9">
        <v>0</v>
      </c>
      <c r="AQ2523" s="9">
        <v>36</v>
      </c>
      <c r="AR2523" s="9">
        <v>0</v>
      </c>
      <c r="AS2523" s="9">
        <v>0</v>
      </c>
      <c r="AT2523" s="9">
        <v>0</v>
      </c>
      <c r="AU2523" s="9">
        <v>0</v>
      </c>
      <c r="AV2523" s="9">
        <v>0</v>
      </c>
      <c r="AW2523" s="9">
        <v>0</v>
      </c>
      <c r="AX2523" s="9">
        <v>0</v>
      </c>
      <c r="AY2523" s="9">
        <v>0</v>
      </c>
      <c r="AZ2523" s="9">
        <v>0</v>
      </c>
      <c r="BA2523" s="9">
        <v>0</v>
      </c>
      <c r="BB2523" s="9">
        <v>0</v>
      </c>
      <c r="BC2523" s="9">
        <v>26</v>
      </c>
      <c r="BD2523" s="9">
        <v>6</v>
      </c>
      <c r="BE2523" s="9">
        <v>0</v>
      </c>
      <c r="BF2523" s="9">
        <v>15</v>
      </c>
      <c r="BG2523" s="9">
        <v>0</v>
      </c>
      <c r="BH2523" s="9">
        <v>0</v>
      </c>
      <c r="BI2523" s="9" t="s">
        <v>75</v>
      </c>
      <c r="BJ2523" s="9" t="str">
        <f>IFERROR(VLOOKUP(CNES_ESTABS[[#This Row],['#PK-CNES]],CSL_tb_Estabelecimentos_Setorizados_MAT_13_36__BERI_HAEMO[],14,0),"")</f>
        <v/>
      </c>
      <c r="BK2523" s="9" t="str">
        <f>IFERROR(VLOOKUP(CNES_ESTABS[[#This Row],['#PK-CNES]],CSL_tb_Estabelecimentos_Setorizados_MAT_13_36__BERI_HAEMO[],15,0),"")</f>
        <v/>
      </c>
      <c r="BL2523" s="11">
        <f>IFERROR(VLOOKUP(CNES_ESTABS[[#This Row],['#PK-CNES]],CSL_tb_Estabelecimentos_Setorizados_MAT_13_36__BERI_HAEMO[],16,0),0)</f>
        <v>0</v>
      </c>
      <c r="BM2523" s="11">
        <f>IFERROR(VLOOKUP(CNES_ESTABS[[#This Row],['#PK-CNES]],CSL_tb_Estabelecimentos_Setorizados_MAT_13_36__BERI_HAEMO[],17,0),0)</f>
        <v>0</v>
      </c>
      <c r="BN2523" s="9">
        <f>IFERROR(VLOOKUP(CNES_ESTABS[[#This Row],['#PK-CNES]],CSL_tb_Estabelecimentos_Setorizados_MAT_13_36__BERI_HAEMO[],21,0),0)</f>
        <v>0</v>
      </c>
      <c r="BO2523" s="9">
        <f>IFERROR(VLOOKUP(CNES_ESTABS[[#This Row],['#PK-CNES]],CSL_tb_Estabelecimentos_Setorizados_MAT_13_36__BERI_HAEMO[],22,0),0)</f>
        <v>0</v>
      </c>
      <c r="BP2523" s="12">
        <f>IFERROR(((CNES_ESTABS[[#This Row],[EQ-BERI-MAT(25-36)]]/CNES_ESTABS[[#This Row],[EQ-BERI-MAT(13-24)]])-1),0)</f>
        <v>0</v>
      </c>
      <c r="BQ2523" s="12">
        <f>CNES_ESTABS[[#This Row],[EQ-BERI-MAT(25-36)]]/SUM(CSL_tb_Estabelecimentos_Setorizados_MAT_13_36__BERI_HAEMO[BERI_EQ_MAT_25-36])</f>
        <v>0</v>
      </c>
      <c r="BR2523" s="15">
        <f>IFERROR(VLOOKUP(CNES_ESTABS[[#This Row],['#PK-CNES]],CSL_tb_Estabelecimentos_Setorizados_MAT_13_36__BERI_HAEMO[],27,0),0)</f>
        <v>0</v>
      </c>
      <c r="BS2523" s="15">
        <f>IFERROR(VLOOKUP(CNES_ESTABS[[#This Row],['#PK-CNES]],CSL_tb_Estabelecimentos_Setorizados_MAT_13_36__BERI_HAEMO[],28,0),0)</f>
        <v>0</v>
      </c>
      <c r="BT2523" s="33">
        <f>IFERROR(((CNES_ESTABS[[#This Row],[EQ-HAEMO-MAT(25-36)]]/CNES_ESTABS[[#This Row],[EQ-HAEMO-MAT(13-24)]])-1),0)</f>
        <v>0</v>
      </c>
      <c r="BU2523" s="33">
        <f>CNES_ESTABS[[#This Row],[EQ-HAEMO-MAT(25-36)]]/SUM(CSL_tb_Estabelecimentos_Setorizados_MAT_13_36__BERI_HAEMO[HAEMO_EQ_MAT_25-36])</f>
        <v>0</v>
      </c>
      <c r="BV2523" s="32">
        <f>VALUE(CNES_ESTABS[[#This Row],['#PK-CNES]])</f>
        <v>3702693</v>
      </c>
      <c r="BW2523" s="17">
        <f>SUMIFS(CSL_PLASMA[Qtd-PLASMA],CSL_PLASMA['#FK-CNES],CNES_ESTABS[[#This Row],['#PK-CNES]])</f>
        <v>0</v>
      </c>
      <c r="BX2523" s="15">
        <f>SUMIFS(CSL_PLASMA[Qtd-CRIO],CSL_PLASMA['#FK-CNES],CNES_ESTABS[[#This Row],['#PK-CNES]])</f>
        <v>0</v>
      </c>
    </row>
    <row r="2524" spans="1:76" x14ac:dyDescent="0.25">
      <c r="A2524" s="9" t="s">
        <v>20195</v>
      </c>
      <c r="B2524" s="9" t="s">
        <v>20196</v>
      </c>
      <c r="C2524" s="9" t="s">
        <v>20197</v>
      </c>
      <c r="D2524" s="9" t="s">
        <v>20198</v>
      </c>
      <c r="E2524" s="9" t="s">
        <v>20199</v>
      </c>
      <c r="F2524" s="9" t="s">
        <v>20163</v>
      </c>
      <c r="G2524" s="9" t="s">
        <v>20200</v>
      </c>
      <c r="H2524" s="9" t="s">
        <v>138</v>
      </c>
      <c r="I2524" s="9" t="s">
        <v>20201</v>
      </c>
      <c r="J2524" s="9" t="s">
        <v>20164</v>
      </c>
      <c r="K2524" s="9" t="s">
        <v>19654</v>
      </c>
      <c r="L2524" s="9" t="s">
        <v>19655</v>
      </c>
      <c r="M2524" s="9" t="s">
        <v>19179</v>
      </c>
      <c r="N2524" s="9" t="s">
        <v>19180</v>
      </c>
      <c r="O2524" s="9" t="s">
        <v>19654</v>
      </c>
      <c r="P2524" s="9" t="s">
        <v>19328</v>
      </c>
      <c r="Q2524" s="9" t="s">
        <v>84</v>
      </c>
      <c r="R2524" s="9" t="s">
        <v>11573</v>
      </c>
      <c r="S2524" s="9" t="s">
        <v>144</v>
      </c>
      <c r="T2524" s="9" t="s">
        <v>73</v>
      </c>
      <c r="U2524" s="9" t="s">
        <v>74</v>
      </c>
      <c r="V2524" s="9" t="s">
        <v>67</v>
      </c>
      <c r="W2524" s="9" t="s">
        <v>67</v>
      </c>
      <c r="X2524" s="9">
        <v>0</v>
      </c>
      <c r="Y2524" s="9">
        <v>0</v>
      </c>
      <c r="Z2524" s="9">
        <v>0</v>
      </c>
      <c r="AA2524" s="9">
        <v>15</v>
      </c>
      <c r="AB2524" s="9">
        <v>15</v>
      </c>
      <c r="AC2524" s="9">
        <v>15</v>
      </c>
      <c r="AD2524" s="9">
        <v>15</v>
      </c>
      <c r="AE2524" s="9">
        <v>0</v>
      </c>
      <c r="AF2524" s="9">
        <v>0</v>
      </c>
      <c r="AG2524" s="9">
        <v>0</v>
      </c>
      <c r="AH2524" s="9">
        <v>0</v>
      </c>
      <c r="AI2524" s="9">
        <v>0</v>
      </c>
      <c r="AJ2524" s="9">
        <v>0</v>
      </c>
      <c r="AK2524" s="9">
        <v>0</v>
      </c>
      <c r="AL2524" s="9">
        <v>0</v>
      </c>
      <c r="AM2524" s="9">
        <v>0</v>
      </c>
      <c r="AN2524" s="9">
        <v>0</v>
      </c>
      <c r="AO2524" s="9">
        <v>0</v>
      </c>
      <c r="AP2524" s="9">
        <v>0</v>
      </c>
      <c r="AQ2524" s="9">
        <v>0</v>
      </c>
      <c r="AR2524" s="9">
        <v>0</v>
      </c>
      <c r="AS2524" s="9">
        <v>0</v>
      </c>
      <c r="AT2524" s="9">
        <v>0</v>
      </c>
      <c r="AU2524" s="9">
        <v>0</v>
      </c>
      <c r="AV2524" s="9">
        <v>0</v>
      </c>
      <c r="AW2524" s="9">
        <v>0</v>
      </c>
      <c r="AX2524" s="9">
        <v>0</v>
      </c>
      <c r="AY2524" s="9">
        <v>0</v>
      </c>
      <c r="AZ2524" s="9">
        <v>0</v>
      </c>
      <c r="BA2524" s="9">
        <v>0</v>
      </c>
      <c r="BB2524" s="9">
        <v>0</v>
      </c>
      <c r="BC2524" s="9">
        <v>0</v>
      </c>
      <c r="BD2524" s="9">
        <v>0</v>
      </c>
      <c r="BE2524" s="9">
        <v>0</v>
      </c>
      <c r="BF2524" s="9">
        <v>15</v>
      </c>
      <c r="BG2524" s="9">
        <v>0</v>
      </c>
      <c r="BH2524" s="9">
        <v>0</v>
      </c>
      <c r="BI2524" s="9" t="s">
        <v>75</v>
      </c>
      <c r="BJ2524" s="9" t="str">
        <f>IFERROR(VLOOKUP(CNES_ESTABS[[#This Row],['#PK-CNES]],CSL_tb_Estabelecimentos_Setorizados_MAT_13_36__BERI_HAEMO[],14,0),"")</f>
        <v/>
      </c>
      <c r="BK2524" s="9" t="str">
        <f>IFERROR(VLOOKUP(CNES_ESTABS[[#This Row],['#PK-CNES]],CSL_tb_Estabelecimentos_Setorizados_MAT_13_36__BERI_HAEMO[],15,0),"")</f>
        <v/>
      </c>
      <c r="BL2524" s="11">
        <f>IFERROR(VLOOKUP(CNES_ESTABS[[#This Row],['#PK-CNES]],CSL_tb_Estabelecimentos_Setorizados_MAT_13_36__BERI_HAEMO[],16,0),0)</f>
        <v>0</v>
      </c>
      <c r="BM2524" s="11">
        <f>IFERROR(VLOOKUP(CNES_ESTABS[[#This Row],['#PK-CNES]],CSL_tb_Estabelecimentos_Setorizados_MAT_13_36__BERI_HAEMO[],17,0),0)</f>
        <v>0</v>
      </c>
      <c r="BN2524" s="9">
        <f>IFERROR(VLOOKUP(CNES_ESTABS[[#This Row],['#PK-CNES]],CSL_tb_Estabelecimentos_Setorizados_MAT_13_36__BERI_HAEMO[],21,0),0)</f>
        <v>0</v>
      </c>
      <c r="BO2524" s="9">
        <f>IFERROR(VLOOKUP(CNES_ESTABS[[#This Row],['#PK-CNES]],CSL_tb_Estabelecimentos_Setorizados_MAT_13_36__BERI_HAEMO[],22,0),0)</f>
        <v>0</v>
      </c>
      <c r="BP2524" s="12">
        <f>IFERROR(((CNES_ESTABS[[#This Row],[EQ-BERI-MAT(25-36)]]/CNES_ESTABS[[#This Row],[EQ-BERI-MAT(13-24)]])-1),0)</f>
        <v>0</v>
      </c>
      <c r="BQ2524" s="12">
        <f>CNES_ESTABS[[#This Row],[EQ-BERI-MAT(25-36)]]/SUM(CSL_tb_Estabelecimentos_Setorizados_MAT_13_36__BERI_HAEMO[BERI_EQ_MAT_25-36])</f>
        <v>0</v>
      </c>
      <c r="BR2524" s="15">
        <f>IFERROR(VLOOKUP(CNES_ESTABS[[#This Row],['#PK-CNES]],CSL_tb_Estabelecimentos_Setorizados_MAT_13_36__BERI_HAEMO[],27,0),0)</f>
        <v>0</v>
      </c>
      <c r="BS2524" s="15">
        <f>IFERROR(VLOOKUP(CNES_ESTABS[[#This Row],['#PK-CNES]],CSL_tb_Estabelecimentos_Setorizados_MAT_13_36__BERI_HAEMO[],28,0),0)</f>
        <v>0</v>
      </c>
      <c r="BT2524" s="33">
        <f>IFERROR(((CNES_ESTABS[[#This Row],[EQ-HAEMO-MAT(25-36)]]/CNES_ESTABS[[#This Row],[EQ-HAEMO-MAT(13-24)]])-1),0)</f>
        <v>0</v>
      </c>
      <c r="BU2524" s="33">
        <f>CNES_ESTABS[[#This Row],[EQ-HAEMO-MAT(25-36)]]/SUM(CSL_tb_Estabelecimentos_Setorizados_MAT_13_36__BERI_HAEMO[HAEMO_EQ_MAT_25-36])</f>
        <v>0</v>
      </c>
      <c r="BV2524" s="32">
        <f>VALUE(CNES_ESTABS[[#This Row],['#PK-CNES]])</f>
        <v>3634388</v>
      </c>
      <c r="BW2524" s="17">
        <f>SUMIFS(CSL_PLASMA[Qtd-PLASMA],CSL_PLASMA['#FK-CNES],CNES_ESTABS[[#This Row],['#PK-CNES]])</f>
        <v>0</v>
      </c>
      <c r="BX2524" s="15">
        <f>SUMIFS(CSL_PLASMA[Qtd-CRIO],CSL_PLASMA['#FK-CNES],CNES_ESTABS[[#This Row],['#PK-CNES]])</f>
        <v>0</v>
      </c>
    </row>
    <row r="2525" spans="1:76" x14ac:dyDescent="0.25">
      <c r="A2525" s="9" t="s">
        <v>20202</v>
      </c>
      <c r="B2525" s="9" t="s">
        <v>20203</v>
      </c>
      <c r="C2525" s="9" t="s">
        <v>20204</v>
      </c>
      <c r="D2525" s="9" t="s">
        <v>20205</v>
      </c>
      <c r="E2525" s="9" t="s">
        <v>20206</v>
      </c>
      <c r="F2525" s="9" t="s">
        <v>20207</v>
      </c>
      <c r="G2525" s="9" t="s">
        <v>20208</v>
      </c>
      <c r="H2525" s="9" t="s">
        <v>350</v>
      </c>
      <c r="I2525" s="9" t="s">
        <v>18882</v>
      </c>
      <c r="J2525" s="9" t="s">
        <v>19694</v>
      </c>
      <c r="K2525" s="9" t="s">
        <v>19654</v>
      </c>
      <c r="L2525" s="9" t="s">
        <v>19655</v>
      </c>
      <c r="M2525" s="9" t="s">
        <v>19179</v>
      </c>
      <c r="N2525" s="9" t="s">
        <v>19180</v>
      </c>
      <c r="O2525" s="9" t="s">
        <v>19654</v>
      </c>
      <c r="P2525" s="9" t="s">
        <v>19328</v>
      </c>
      <c r="Q2525" s="9" t="s">
        <v>84</v>
      </c>
      <c r="R2525" s="9" t="s">
        <v>11573</v>
      </c>
      <c r="S2525" s="9" t="s">
        <v>351</v>
      </c>
      <c r="T2525" s="9" t="s">
        <v>73</v>
      </c>
      <c r="U2525" s="9" t="s">
        <v>74</v>
      </c>
      <c r="V2525" s="9" t="s">
        <v>67</v>
      </c>
      <c r="W2525" s="9" t="s">
        <v>67</v>
      </c>
      <c r="X2525" s="9">
        <v>0</v>
      </c>
      <c r="Y2525" s="9">
        <v>4</v>
      </c>
      <c r="Z2525" s="9">
        <v>0</v>
      </c>
      <c r="AA2525" s="9">
        <v>1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9">
        <v>0</v>
      </c>
      <c r="AH2525" s="9">
        <v>0</v>
      </c>
      <c r="AI2525" s="9">
        <v>0</v>
      </c>
      <c r="AJ2525" s="9">
        <v>0</v>
      </c>
      <c r="AK2525" s="9">
        <v>0</v>
      </c>
      <c r="AL2525" s="9">
        <v>0</v>
      </c>
      <c r="AM2525" s="9">
        <v>0</v>
      </c>
      <c r="AN2525" s="9">
        <v>0</v>
      </c>
      <c r="AO2525" s="9">
        <v>0</v>
      </c>
      <c r="AP2525" s="9">
        <v>0</v>
      </c>
      <c r="AQ2525" s="9">
        <v>0</v>
      </c>
      <c r="AR2525" s="9">
        <v>0</v>
      </c>
      <c r="AS2525" s="9">
        <v>0</v>
      </c>
      <c r="AT2525" s="9">
        <v>0</v>
      </c>
      <c r="AU2525" s="9">
        <v>0</v>
      </c>
      <c r="AV2525" s="9">
        <v>0</v>
      </c>
      <c r="AW2525" s="9">
        <v>0</v>
      </c>
      <c r="AX2525" s="9">
        <v>0</v>
      </c>
      <c r="AY2525" s="9">
        <v>0</v>
      </c>
      <c r="AZ2525" s="9">
        <v>0</v>
      </c>
      <c r="BA2525" s="9">
        <v>0</v>
      </c>
      <c r="BB2525" s="9">
        <v>0</v>
      </c>
      <c r="BC2525" s="9">
        <v>0</v>
      </c>
      <c r="BD2525" s="9">
        <v>0</v>
      </c>
      <c r="BE2525" s="9">
        <v>0</v>
      </c>
      <c r="BF2525" s="9">
        <v>0</v>
      </c>
      <c r="BG2525" s="9">
        <v>0</v>
      </c>
      <c r="BH2525" s="9">
        <v>0</v>
      </c>
      <c r="BI2525" s="9" t="s">
        <v>75</v>
      </c>
      <c r="BJ2525" s="9" t="str">
        <f>IFERROR(VLOOKUP(CNES_ESTABS[[#This Row],['#PK-CNES]],CSL_tb_Estabelecimentos_Setorizados_MAT_13_36__BERI_HAEMO[],14,0),"")</f>
        <v/>
      </c>
      <c r="BK2525" s="9" t="str">
        <f>IFERROR(VLOOKUP(CNES_ESTABS[[#This Row],['#PK-CNES]],CSL_tb_Estabelecimentos_Setorizados_MAT_13_36__BERI_HAEMO[],15,0),"")</f>
        <v/>
      </c>
      <c r="BL2525" s="11">
        <f>IFERROR(VLOOKUP(CNES_ESTABS[[#This Row],['#PK-CNES]],CSL_tb_Estabelecimentos_Setorizados_MAT_13_36__BERI_HAEMO[],16,0),0)</f>
        <v>0</v>
      </c>
      <c r="BM2525" s="11">
        <f>IFERROR(VLOOKUP(CNES_ESTABS[[#This Row],['#PK-CNES]],CSL_tb_Estabelecimentos_Setorizados_MAT_13_36__BERI_HAEMO[],17,0),0)</f>
        <v>0</v>
      </c>
      <c r="BN2525" s="9">
        <f>IFERROR(VLOOKUP(CNES_ESTABS[[#This Row],['#PK-CNES]],CSL_tb_Estabelecimentos_Setorizados_MAT_13_36__BERI_HAEMO[],21,0),0)</f>
        <v>0</v>
      </c>
      <c r="BO2525" s="9">
        <f>IFERROR(VLOOKUP(CNES_ESTABS[[#This Row],['#PK-CNES]],CSL_tb_Estabelecimentos_Setorizados_MAT_13_36__BERI_HAEMO[],22,0),0)</f>
        <v>0</v>
      </c>
      <c r="BP2525" s="12">
        <f>IFERROR(((CNES_ESTABS[[#This Row],[EQ-BERI-MAT(25-36)]]/CNES_ESTABS[[#This Row],[EQ-BERI-MAT(13-24)]])-1),0)</f>
        <v>0</v>
      </c>
      <c r="BQ2525" s="12">
        <f>CNES_ESTABS[[#This Row],[EQ-BERI-MAT(25-36)]]/SUM(CSL_tb_Estabelecimentos_Setorizados_MAT_13_36__BERI_HAEMO[BERI_EQ_MAT_25-36])</f>
        <v>0</v>
      </c>
      <c r="BR2525" s="15">
        <f>IFERROR(VLOOKUP(CNES_ESTABS[[#This Row],['#PK-CNES]],CSL_tb_Estabelecimentos_Setorizados_MAT_13_36__BERI_HAEMO[],27,0),0)</f>
        <v>0</v>
      </c>
      <c r="BS2525" s="15">
        <f>IFERROR(VLOOKUP(CNES_ESTABS[[#This Row],['#PK-CNES]],CSL_tb_Estabelecimentos_Setorizados_MAT_13_36__BERI_HAEMO[],28,0),0)</f>
        <v>0</v>
      </c>
      <c r="BT2525" s="33">
        <f>IFERROR(((CNES_ESTABS[[#This Row],[EQ-HAEMO-MAT(25-36)]]/CNES_ESTABS[[#This Row],[EQ-HAEMO-MAT(13-24)]])-1),0)</f>
        <v>0</v>
      </c>
      <c r="BU2525" s="33">
        <f>CNES_ESTABS[[#This Row],[EQ-HAEMO-MAT(25-36)]]/SUM(CSL_tb_Estabelecimentos_Setorizados_MAT_13_36__BERI_HAEMO[HAEMO_EQ_MAT_25-36])</f>
        <v>0</v>
      </c>
      <c r="BV2525" s="32">
        <f>VALUE(CNES_ESTABS[[#This Row],['#PK-CNES]])</f>
        <v>6973167</v>
      </c>
      <c r="BW2525" s="17">
        <f>SUMIFS(CSL_PLASMA[Qtd-PLASMA],CSL_PLASMA['#FK-CNES],CNES_ESTABS[[#This Row],['#PK-CNES]])</f>
        <v>0</v>
      </c>
      <c r="BX2525" s="15">
        <f>SUMIFS(CSL_PLASMA[Qtd-CRIO],CSL_PLASMA['#FK-CNES],CNES_ESTABS[[#This Row],['#PK-CNES]])</f>
        <v>0</v>
      </c>
    </row>
    <row r="2526" spans="1:76" x14ac:dyDescent="0.25">
      <c r="A2526" s="9" t="s">
        <v>20209</v>
      </c>
      <c r="B2526" s="9" t="s">
        <v>20210</v>
      </c>
      <c r="C2526" s="9" t="s">
        <v>20211</v>
      </c>
      <c r="D2526" s="9" t="s">
        <v>20212</v>
      </c>
      <c r="E2526" s="9" t="s">
        <v>20213</v>
      </c>
      <c r="F2526" s="9" t="s">
        <v>20163</v>
      </c>
      <c r="G2526" s="9" t="s">
        <v>20200</v>
      </c>
      <c r="H2526" s="9" t="s">
        <v>138</v>
      </c>
      <c r="I2526" s="9" t="s">
        <v>18882</v>
      </c>
      <c r="J2526" s="9" t="s">
        <v>20164</v>
      </c>
      <c r="K2526" s="9" t="s">
        <v>19654</v>
      </c>
      <c r="L2526" s="9" t="s">
        <v>19655</v>
      </c>
      <c r="M2526" s="9" t="s">
        <v>19179</v>
      </c>
      <c r="N2526" s="9" t="s">
        <v>19180</v>
      </c>
      <c r="O2526" s="9" t="s">
        <v>19654</v>
      </c>
      <c r="P2526" s="9" t="s">
        <v>19328</v>
      </c>
      <c r="Q2526" s="9" t="s">
        <v>84</v>
      </c>
      <c r="R2526" s="9" t="s">
        <v>11573</v>
      </c>
      <c r="S2526" s="9" t="s">
        <v>144</v>
      </c>
      <c r="T2526" s="9" t="s">
        <v>73</v>
      </c>
      <c r="U2526" s="9" t="s">
        <v>74</v>
      </c>
      <c r="V2526" s="9" t="s">
        <v>67</v>
      </c>
      <c r="W2526" s="9" t="s">
        <v>67</v>
      </c>
      <c r="X2526" s="9">
        <v>0</v>
      </c>
      <c r="Y2526" s="9">
        <v>0</v>
      </c>
      <c r="Z2526" s="9">
        <v>0</v>
      </c>
      <c r="AA2526" s="9">
        <v>30</v>
      </c>
      <c r="AB2526" s="9">
        <v>30</v>
      </c>
      <c r="AC2526" s="9">
        <v>30</v>
      </c>
      <c r="AD2526" s="9">
        <v>0</v>
      </c>
      <c r="AE2526" s="9">
        <v>0</v>
      </c>
      <c r="AF2526" s="9">
        <v>30</v>
      </c>
      <c r="AG2526" s="9">
        <v>0</v>
      </c>
      <c r="AH2526" s="9">
        <v>0</v>
      </c>
      <c r="AI2526" s="9">
        <v>0</v>
      </c>
      <c r="AJ2526" s="9">
        <v>0</v>
      </c>
      <c r="AK2526" s="9">
        <v>0</v>
      </c>
      <c r="AL2526" s="9">
        <v>0</v>
      </c>
      <c r="AM2526" s="9">
        <v>0</v>
      </c>
      <c r="AN2526" s="9">
        <v>0</v>
      </c>
      <c r="AO2526" s="9">
        <v>0</v>
      </c>
      <c r="AP2526" s="9">
        <v>0</v>
      </c>
      <c r="AQ2526" s="9">
        <v>0</v>
      </c>
      <c r="AR2526" s="9">
        <v>0</v>
      </c>
      <c r="AS2526" s="9">
        <v>0</v>
      </c>
      <c r="AT2526" s="9">
        <v>0</v>
      </c>
      <c r="AU2526" s="9">
        <v>0</v>
      </c>
      <c r="AV2526" s="9">
        <v>0</v>
      </c>
      <c r="AW2526" s="9">
        <v>0</v>
      </c>
      <c r="AX2526" s="9">
        <v>0</v>
      </c>
      <c r="AY2526" s="9">
        <v>0</v>
      </c>
      <c r="AZ2526" s="9">
        <v>0</v>
      </c>
      <c r="BA2526" s="9">
        <v>0</v>
      </c>
      <c r="BB2526" s="9">
        <v>0</v>
      </c>
      <c r="BC2526" s="9">
        <v>0</v>
      </c>
      <c r="BD2526" s="9">
        <v>0</v>
      </c>
      <c r="BE2526" s="9">
        <v>0</v>
      </c>
      <c r="BF2526" s="9">
        <v>40</v>
      </c>
      <c r="BG2526" s="9">
        <v>0</v>
      </c>
      <c r="BH2526" s="9">
        <v>1</v>
      </c>
      <c r="BI2526" s="9" t="s">
        <v>75</v>
      </c>
      <c r="BJ2526" s="9" t="str">
        <f>IFERROR(VLOOKUP(CNES_ESTABS[[#This Row],['#PK-CNES]],CSL_tb_Estabelecimentos_Setorizados_MAT_13_36__BERI_HAEMO[],14,0),"")</f>
        <v/>
      </c>
      <c r="BK2526" s="9" t="str">
        <f>IFERROR(VLOOKUP(CNES_ESTABS[[#This Row],['#PK-CNES]],CSL_tb_Estabelecimentos_Setorizados_MAT_13_36__BERI_HAEMO[],15,0),"")</f>
        <v/>
      </c>
      <c r="BL2526" s="11">
        <f>IFERROR(VLOOKUP(CNES_ESTABS[[#This Row],['#PK-CNES]],CSL_tb_Estabelecimentos_Setorizados_MAT_13_36__BERI_HAEMO[],16,0),0)</f>
        <v>0</v>
      </c>
      <c r="BM2526" s="11">
        <f>IFERROR(VLOOKUP(CNES_ESTABS[[#This Row],['#PK-CNES]],CSL_tb_Estabelecimentos_Setorizados_MAT_13_36__BERI_HAEMO[],17,0),0)</f>
        <v>0</v>
      </c>
      <c r="BN2526" s="9">
        <f>IFERROR(VLOOKUP(CNES_ESTABS[[#This Row],['#PK-CNES]],CSL_tb_Estabelecimentos_Setorizados_MAT_13_36__BERI_HAEMO[],21,0),0)</f>
        <v>0</v>
      </c>
      <c r="BO2526" s="9">
        <f>IFERROR(VLOOKUP(CNES_ESTABS[[#This Row],['#PK-CNES]],CSL_tb_Estabelecimentos_Setorizados_MAT_13_36__BERI_HAEMO[],22,0),0)</f>
        <v>0</v>
      </c>
      <c r="BP2526" s="12">
        <f>IFERROR(((CNES_ESTABS[[#This Row],[EQ-BERI-MAT(25-36)]]/CNES_ESTABS[[#This Row],[EQ-BERI-MAT(13-24)]])-1),0)</f>
        <v>0</v>
      </c>
      <c r="BQ2526" s="12">
        <f>CNES_ESTABS[[#This Row],[EQ-BERI-MAT(25-36)]]/SUM(CSL_tb_Estabelecimentos_Setorizados_MAT_13_36__BERI_HAEMO[BERI_EQ_MAT_25-36])</f>
        <v>0</v>
      </c>
      <c r="BR2526" s="15">
        <f>IFERROR(VLOOKUP(CNES_ESTABS[[#This Row],['#PK-CNES]],CSL_tb_Estabelecimentos_Setorizados_MAT_13_36__BERI_HAEMO[],27,0),0)</f>
        <v>0</v>
      </c>
      <c r="BS2526" s="15">
        <f>IFERROR(VLOOKUP(CNES_ESTABS[[#This Row],['#PK-CNES]],CSL_tb_Estabelecimentos_Setorizados_MAT_13_36__BERI_HAEMO[],28,0),0)</f>
        <v>0</v>
      </c>
      <c r="BT2526" s="33">
        <f>IFERROR(((CNES_ESTABS[[#This Row],[EQ-HAEMO-MAT(25-36)]]/CNES_ESTABS[[#This Row],[EQ-HAEMO-MAT(13-24)]])-1),0)</f>
        <v>0</v>
      </c>
      <c r="BU2526" s="33">
        <f>CNES_ESTABS[[#This Row],[EQ-HAEMO-MAT(25-36)]]/SUM(CSL_tb_Estabelecimentos_Setorizados_MAT_13_36__BERI_HAEMO[HAEMO_EQ_MAT_25-36])</f>
        <v>0</v>
      </c>
      <c r="BV2526" s="32">
        <f>VALUE(CNES_ESTABS[[#This Row],['#PK-CNES]])</f>
        <v>27952</v>
      </c>
      <c r="BW2526" s="17">
        <f>SUMIFS(CSL_PLASMA[Qtd-PLASMA],CSL_PLASMA['#FK-CNES],CNES_ESTABS[[#This Row],['#PK-CNES]])</f>
        <v>0</v>
      </c>
      <c r="BX2526" s="15">
        <f>SUMIFS(CSL_PLASMA[Qtd-CRIO],CSL_PLASMA['#FK-CNES],CNES_ESTABS[[#This Row],['#PK-CNES]])</f>
        <v>0</v>
      </c>
    </row>
    <row r="2527" spans="1:76" x14ac:dyDescent="0.25">
      <c r="A2527" s="9" t="s">
        <v>20214</v>
      </c>
      <c r="B2527" s="9" t="s">
        <v>20215</v>
      </c>
      <c r="C2527" s="9" t="s">
        <v>20216</v>
      </c>
      <c r="D2527" s="9" t="s">
        <v>20217</v>
      </c>
      <c r="E2527" s="9" t="s">
        <v>20213</v>
      </c>
      <c r="F2527" s="9" t="s">
        <v>20218</v>
      </c>
      <c r="G2527" s="9" t="s">
        <v>20219</v>
      </c>
      <c r="H2527" s="9" t="s">
        <v>138</v>
      </c>
      <c r="I2527" s="9" t="s">
        <v>20179</v>
      </c>
      <c r="J2527" s="9" t="s">
        <v>20220</v>
      </c>
      <c r="K2527" s="9" t="s">
        <v>19654</v>
      </c>
      <c r="L2527" s="9" t="s">
        <v>19655</v>
      </c>
      <c r="M2527" s="9" t="s">
        <v>19179</v>
      </c>
      <c r="N2527" s="9" t="s">
        <v>19180</v>
      </c>
      <c r="O2527" s="9" t="s">
        <v>19654</v>
      </c>
      <c r="P2527" s="9" t="s">
        <v>19328</v>
      </c>
      <c r="Q2527" s="9" t="s">
        <v>84</v>
      </c>
      <c r="R2527" s="9" t="s">
        <v>11573</v>
      </c>
      <c r="S2527" s="9" t="s">
        <v>144</v>
      </c>
      <c r="T2527" s="9" t="s">
        <v>73</v>
      </c>
      <c r="U2527" s="9" t="s">
        <v>74</v>
      </c>
      <c r="V2527" s="9" t="s">
        <v>67</v>
      </c>
      <c r="W2527" s="9" t="s">
        <v>67</v>
      </c>
      <c r="X2527" s="9">
        <v>0</v>
      </c>
      <c r="Y2527" s="9">
        <v>0</v>
      </c>
      <c r="Z2527" s="9">
        <v>0</v>
      </c>
      <c r="AA2527" s="9">
        <v>30</v>
      </c>
      <c r="AB2527" s="9">
        <v>30</v>
      </c>
      <c r="AC2527" s="9">
        <v>30</v>
      </c>
      <c r="AD2527" s="9">
        <v>0</v>
      </c>
      <c r="AE2527" s="9">
        <v>25</v>
      </c>
      <c r="AF2527" s="9">
        <v>5</v>
      </c>
      <c r="AG2527" s="9">
        <v>0</v>
      </c>
      <c r="AH2527" s="9">
        <v>0</v>
      </c>
      <c r="AI2527" s="9">
        <v>0</v>
      </c>
      <c r="AJ2527" s="9">
        <v>0</v>
      </c>
      <c r="AK2527" s="9">
        <v>0</v>
      </c>
      <c r="AL2527" s="9">
        <v>0</v>
      </c>
      <c r="AM2527" s="9">
        <v>0</v>
      </c>
      <c r="AN2527" s="9">
        <v>0</v>
      </c>
      <c r="AO2527" s="9">
        <v>0</v>
      </c>
      <c r="AP2527" s="9">
        <v>0</v>
      </c>
      <c r="AQ2527" s="9">
        <v>0</v>
      </c>
      <c r="AR2527" s="9">
        <v>0</v>
      </c>
      <c r="AS2527" s="9">
        <v>0</v>
      </c>
      <c r="AT2527" s="9">
        <v>0</v>
      </c>
      <c r="AU2527" s="9">
        <v>0</v>
      </c>
      <c r="AV2527" s="9">
        <v>0</v>
      </c>
      <c r="AW2527" s="9">
        <v>0</v>
      </c>
      <c r="AX2527" s="9">
        <v>0</v>
      </c>
      <c r="AY2527" s="9">
        <v>0</v>
      </c>
      <c r="AZ2527" s="9">
        <v>0</v>
      </c>
      <c r="BA2527" s="9">
        <v>0</v>
      </c>
      <c r="BB2527" s="9">
        <v>0</v>
      </c>
      <c r="BC2527" s="9">
        <v>0</v>
      </c>
      <c r="BD2527" s="9">
        <v>0</v>
      </c>
      <c r="BE2527" s="9">
        <v>0</v>
      </c>
      <c r="BF2527" s="9">
        <v>25</v>
      </c>
      <c r="BG2527" s="9">
        <v>0</v>
      </c>
      <c r="BH2527" s="9">
        <v>0</v>
      </c>
      <c r="BI2527" s="9" t="s">
        <v>75</v>
      </c>
      <c r="BJ2527" s="9" t="str">
        <f>IFERROR(VLOOKUP(CNES_ESTABS[[#This Row],['#PK-CNES]],CSL_tb_Estabelecimentos_Setorizados_MAT_13_36__BERI_HAEMO[],14,0),"")</f>
        <v/>
      </c>
      <c r="BK2527" s="9" t="str">
        <f>IFERROR(VLOOKUP(CNES_ESTABS[[#This Row],['#PK-CNES]],CSL_tb_Estabelecimentos_Setorizados_MAT_13_36__BERI_HAEMO[],15,0),"")</f>
        <v/>
      </c>
      <c r="BL2527" s="11">
        <f>IFERROR(VLOOKUP(CNES_ESTABS[[#This Row],['#PK-CNES]],CSL_tb_Estabelecimentos_Setorizados_MAT_13_36__BERI_HAEMO[],16,0),0)</f>
        <v>0</v>
      </c>
      <c r="BM2527" s="11">
        <f>IFERROR(VLOOKUP(CNES_ESTABS[[#This Row],['#PK-CNES]],CSL_tb_Estabelecimentos_Setorizados_MAT_13_36__BERI_HAEMO[],17,0),0)</f>
        <v>0</v>
      </c>
      <c r="BN2527" s="9">
        <f>IFERROR(VLOOKUP(CNES_ESTABS[[#This Row],['#PK-CNES]],CSL_tb_Estabelecimentos_Setorizados_MAT_13_36__BERI_HAEMO[],21,0),0)</f>
        <v>0</v>
      </c>
      <c r="BO2527" s="9">
        <f>IFERROR(VLOOKUP(CNES_ESTABS[[#This Row],['#PK-CNES]],CSL_tb_Estabelecimentos_Setorizados_MAT_13_36__BERI_HAEMO[],22,0),0)</f>
        <v>0</v>
      </c>
      <c r="BP2527" s="12">
        <f>IFERROR(((CNES_ESTABS[[#This Row],[EQ-BERI-MAT(25-36)]]/CNES_ESTABS[[#This Row],[EQ-BERI-MAT(13-24)]])-1),0)</f>
        <v>0</v>
      </c>
      <c r="BQ2527" s="12">
        <f>CNES_ESTABS[[#This Row],[EQ-BERI-MAT(25-36)]]/SUM(CSL_tb_Estabelecimentos_Setorizados_MAT_13_36__BERI_HAEMO[BERI_EQ_MAT_25-36])</f>
        <v>0</v>
      </c>
      <c r="BR2527" s="15">
        <f>IFERROR(VLOOKUP(CNES_ESTABS[[#This Row],['#PK-CNES]],CSL_tb_Estabelecimentos_Setorizados_MAT_13_36__BERI_HAEMO[],27,0),0)</f>
        <v>0</v>
      </c>
      <c r="BS2527" s="15">
        <f>IFERROR(VLOOKUP(CNES_ESTABS[[#This Row],['#PK-CNES]],CSL_tb_Estabelecimentos_Setorizados_MAT_13_36__BERI_HAEMO[],28,0),0)</f>
        <v>0</v>
      </c>
      <c r="BT2527" s="33">
        <f>IFERROR(((CNES_ESTABS[[#This Row],[EQ-HAEMO-MAT(25-36)]]/CNES_ESTABS[[#This Row],[EQ-HAEMO-MAT(13-24)]])-1),0)</f>
        <v>0</v>
      </c>
      <c r="BU2527" s="33">
        <f>CNES_ESTABS[[#This Row],[EQ-HAEMO-MAT(25-36)]]/SUM(CSL_tb_Estabelecimentos_Setorizados_MAT_13_36__BERI_HAEMO[HAEMO_EQ_MAT_25-36])</f>
        <v>0</v>
      </c>
      <c r="BV2527" s="32">
        <f>VALUE(CNES_ESTABS[[#This Row],['#PK-CNES]])</f>
        <v>3648907</v>
      </c>
      <c r="BW2527" s="17">
        <f>SUMIFS(CSL_PLASMA[Qtd-PLASMA],CSL_PLASMA['#FK-CNES],CNES_ESTABS[[#This Row],['#PK-CNES]])</f>
        <v>0</v>
      </c>
      <c r="BX2527" s="15">
        <f>SUMIFS(CSL_PLASMA[Qtd-CRIO],CSL_PLASMA['#FK-CNES],CNES_ESTABS[[#This Row],['#PK-CNES]])</f>
        <v>0</v>
      </c>
    </row>
    <row r="2528" spans="1:76" x14ac:dyDescent="0.25">
      <c r="A2528" s="9" t="s">
        <v>20221</v>
      </c>
      <c r="B2528" s="9" t="s">
        <v>20222</v>
      </c>
      <c r="C2528" s="9" t="s">
        <v>20223</v>
      </c>
      <c r="D2528" s="9" t="s">
        <v>20224</v>
      </c>
      <c r="E2528" s="9" t="s">
        <v>20213</v>
      </c>
      <c r="F2528" s="9" t="s">
        <v>19963</v>
      </c>
      <c r="G2528" s="9" t="s">
        <v>20200</v>
      </c>
      <c r="H2528" s="9" t="s">
        <v>138</v>
      </c>
      <c r="I2528" s="9" t="s">
        <v>19964</v>
      </c>
      <c r="J2528" s="9" t="s">
        <v>20225</v>
      </c>
      <c r="K2528" s="9" t="s">
        <v>19654</v>
      </c>
      <c r="L2528" s="9" t="s">
        <v>19655</v>
      </c>
      <c r="M2528" s="9" t="s">
        <v>19179</v>
      </c>
      <c r="N2528" s="9" t="s">
        <v>19180</v>
      </c>
      <c r="O2528" s="9" t="s">
        <v>19654</v>
      </c>
      <c r="P2528" s="9" t="s">
        <v>19328</v>
      </c>
      <c r="Q2528" s="9" t="s">
        <v>84</v>
      </c>
      <c r="R2528" s="9" t="s">
        <v>11573</v>
      </c>
      <c r="S2528" s="9" t="s">
        <v>144</v>
      </c>
      <c r="T2528" s="9" t="s">
        <v>73</v>
      </c>
      <c r="U2528" s="9" t="s">
        <v>74</v>
      </c>
      <c r="V2528" s="9" t="s">
        <v>67</v>
      </c>
      <c r="W2528" s="9" t="s">
        <v>67</v>
      </c>
      <c r="X2528" s="9">
        <v>0</v>
      </c>
      <c r="Y2528" s="9">
        <v>0</v>
      </c>
      <c r="Z2528" s="9">
        <v>0</v>
      </c>
      <c r="AA2528" s="9">
        <v>20</v>
      </c>
      <c r="AB2528" s="9">
        <v>20</v>
      </c>
      <c r="AC2528" s="9">
        <v>20</v>
      </c>
      <c r="AD2528" s="9">
        <v>0</v>
      </c>
      <c r="AE2528" s="9">
        <v>20</v>
      </c>
      <c r="AF2528" s="9">
        <v>0</v>
      </c>
      <c r="AG2528" s="9">
        <v>0</v>
      </c>
      <c r="AH2528" s="9">
        <v>0</v>
      </c>
      <c r="AI2528" s="9">
        <v>0</v>
      </c>
      <c r="AJ2528" s="9">
        <v>0</v>
      </c>
      <c r="AK2528" s="9">
        <v>0</v>
      </c>
      <c r="AL2528" s="9">
        <v>0</v>
      </c>
      <c r="AM2528" s="9">
        <v>0</v>
      </c>
      <c r="AN2528" s="9">
        <v>0</v>
      </c>
      <c r="AO2528" s="9">
        <v>0</v>
      </c>
      <c r="AP2528" s="9">
        <v>0</v>
      </c>
      <c r="AQ2528" s="9">
        <v>0</v>
      </c>
      <c r="AR2528" s="9">
        <v>0</v>
      </c>
      <c r="AS2528" s="9">
        <v>0</v>
      </c>
      <c r="AT2528" s="9">
        <v>0</v>
      </c>
      <c r="AU2528" s="9">
        <v>0</v>
      </c>
      <c r="AV2528" s="9">
        <v>0</v>
      </c>
      <c r="AW2528" s="9">
        <v>0</v>
      </c>
      <c r="AX2528" s="9">
        <v>0</v>
      </c>
      <c r="AY2528" s="9">
        <v>0</v>
      </c>
      <c r="AZ2528" s="9">
        <v>0</v>
      </c>
      <c r="BA2528" s="9">
        <v>0</v>
      </c>
      <c r="BB2528" s="9">
        <v>0</v>
      </c>
      <c r="BC2528" s="9">
        <v>0</v>
      </c>
      <c r="BD2528" s="9">
        <v>0</v>
      </c>
      <c r="BE2528" s="9">
        <v>0</v>
      </c>
      <c r="BF2528" s="9">
        <v>21</v>
      </c>
      <c r="BG2528" s="9">
        <v>0</v>
      </c>
      <c r="BH2528" s="9">
        <v>0</v>
      </c>
      <c r="BI2528" s="9" t="s">
        <v>75</v>
      </c>
      <c r="BJ2528" s="9" t="str">
        <f>IFERROR(VLOOKUP(CNES_ESTABS[[#This Row],['#PK-CNES]],CSL_tb_Estabelecimentos_Setorizados_MAT_13_36__BERI_HAEMO[],14,0),"")</f>
        <v/>
      </c>
      <c r="BK2528" s="9" t="str">
        <f>IFERROR(VLOOKUP(CNES_ESTABS[[#This Row],['#PK-CNES]],CSL_tb_Estabelecimentos_Setorizados_MAT_13_36__BERI_HAEMO[],15,0),"")</f>
        <v/>
      </c>
      <c r="BL2528" s="11">
        <f>IFERROR(VLOOKUP(CNES_ESTABS[[#This Row],['#PK-CNES]],CSL_tb_Estabelecimentos_Setorizados_MAT_13_36__BERI_HAEMO[],16,0),0)</f>
        <v>0</v>
      </c>
      <c r="BM2528" s="11">
        <f>IFERROR(VLOOKUP(CNES_ESTABS[[#This Row],['#PK-CNES]],CSL_tb_Estabelecimentos_Setorizados_MAT_13_36__BERI_HAEMO[],17,0),0)</f>
        <v>0</v>
      </c>
      <c r="BN2528" s="9">
        <f>IFERROR(VLOOKUP(CNES_ESTABS[[#This Row],['#PK-CNES]],CSL_tb_Estabelecimentos_Setorizados_MAT_13_36__BERI_HAEMO[],21,0),0)</f>
        <v>0</v>
      </c>
      <c r="BO2528" s="9">
        <f>IFERROR(VLOOKUP(CNES_ESTABS[[#This Row],['#PK-CNES]],CSL_tb_Estabelecimentos_Setorizados_MAT_13_36__BERI_HAEMO[],22,0),0)</f>
        <v>0</v>
      </c>
      <c r="BP2528" s="12">
        <f>IFERROR(((CNES_ESTABS[[#This Row],[EQ-BERI-MAT(25-36)]]/CNES_ESTABS[[#This Row],[EQ-BERI-MAT(13-24)]])-1),0)</f>
        <v>0</v>
      </c>
      <c r="BQ2528" s="12">
        <f>CNES_ESTABS[[#This Row],[EQ-BERI-MAT(25-36)]]/SUM(CSL_tb_Estabelecimentos_Setorizados_MAT_13_36__BERI_HAEMO[BERI_EQ_MAT_25-36])</f>
        <v>0</v>
      </c>
      <c r="BR2528" s="15">
        <f>IFERROR(VLOOKUP(CNES_ESTABS[[#This Row],['#PK-CNES]],CSL_tb_Estabelecimentos_Setorizados_MAT_13_36__BERI_HAEMO[],27,0),0)</f>
        <v>0</v>
      </c>
      <c r="BS2528" s="15">
        <f>IFERROR(VLOOKUP(CNES_ESTABS[[#This Row],['#PK-CNES]],CSL_tb_Estabelecimentos_Setorizados_MAT_13_36__BERI_HAEMO[],28,0),0)</f>
        <v>0</v>
      </c>
      <c r="BT2528" s="33">
        <f>IFERROR(((CNES_ESTABS[[#This Row],[EQ-HAEMO-MAT(25-36)]]/CNES_ESTABS[[#This Row],[EQ-HAEMO-MAT(13-24)]])-1),0)</f>
        <v>0</v>
      </c>
      <c r="BU2528" s="33">
        <f>CNES_ESTABS[[#This Row],[EQ-HAEMO-MAT(25-36)]]/SUM(CSL_tb_Estabelecimentos_Setorizados_MAT_13_36__BERI_HAEMO[HAEMO_EQ_MAT_25-36])</f>
        <v>0</v>
      </c>
      <c r="BV2528" s="32">
        <f>VALUE(CNES_ESTABS[[#This Row],['#PK-CNES]])</f>
        <v>3648931</v>
      </c>
      <c r="BW2528" s="17">
        <f>SUMIFS(CSL_PLASMA[Qtd-PLASMA],CSL_PLASMA['#FK-CNES],CNES_ESTABS[[#This Row],['#PK-CNES]])</f>
        <v>0</v>
      </c>
      <c r="BX2528" s="15">
        <f>SUMIFS(CSL_PLASMA[Qtd-CRIO],CSL_PLASMA['#FK-CNES],CNES_ESTABS[[#This Row],['#PK-CNES]])</f>
        <v>0</v>
      </c>
    </row>
    <row r="2529" spans="1:76" x14ac:dyDescent="0.25">
      <c r="A2529" s="9" t="s">
        <v>20226</v>
      </c>
      <c r="B2529" s="9" t="s">
        <v>20227</v>
      </c>
      <c r="C2529" s="9" t="s">
        <v>67</v>
      </c>
      <c r="D2529" s="9" t="s">
        <v>20228</v>
      </c>
      <c r="E2529" s="9" t="s">
        <v>20229</v>
      </c>
      <c r="F2529" s="9" t="s">
        <v>20230</v>
      </c>
      <c r="G2529" s="9" t="s">
        <v>67</v>
      </c>
      <c r="H2529" s="9" t="s">
        <v>350</v>
      </c>
      <c r="I2529" s="9" t="s">
        <v>20231</v>
      </c>
      <c r="J2529" s="9" t="s">
        <v>20232</v>
      </c>
      <c r="K2529" s="9" t="s">
        <v>19654</v>
      </c>
      <c r="L2529" s="9" t="s">
        <v>19655</v>
      </c>
      <c r="M2529" s="9" t="s">
        <v>19179</v>
      </c>
      <c r="N2529" s="9" t="s">
        <v>19180</v>
      </c>
      <c r="O2529" s="9" t="s">
        <v>19654</v>
      </c>
      <c r="P2529" s="9" t="s">
        <v>19328</v>
      </c>
      <c r="Q2529" s="9" t="s">
        <v>84</v>
      </c>
      <c r="R2529" s="9" t="s">
        <v>11573</v>
      </c>
      <c r="S2529" s="9" t="s">
        <v>351</v>
      </c>
      <c r="T2529" s="9" t="s">
        <v>92</v>
      </c>
      <c r="U2529" s="9" t="s">
        <v>74</v>
      </c>
      <c r="V2529" s="9" t="s">
        <v>20233</v>
      </c>
      <c r="W2529" s="9" t="s">
        <v>20234</v>
      </c>
      <c r="X2529" s="9">
        <v>5</v>
      </c>
      <c r="Y2529" s="9">
        <v>0</v>
      </c>
      <c r="Z2529" s="9">
        <v>0</v>
      </c>
      <c r="AA2529" s="9">
        <v>25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9">
        <v>0</v>
      </c>
      <c r="AH2529" s="9">
        <v>0</v>
      </c>
      <c r="AI2529" s="9">
        <v>0</v>
      </c>
      <c r="AJ2529" s="9">
        <v>0</v>
      </c>
      <c r="AK2529" s="9">
        <v>0</v>
      </c>
      <c r="AL2529" s="9">
        <v>0</v>
      </c>
      <c r="AM2529" s="9">
        <v>5</v>
      </c>
      <c r="AN2529" s="9">
        <v>1</v>
      </c>
      <c r="AO2529" s="9">
        <v>0</v>
      </c>
      <c r="AP2529" s="9">
        <v>0</v>
      </c>
      <c r="AQ2529" s="9">
        <v>0</v>
      </c>
      <c r="AR2529" s="9">
        <v>0</v>
      </c>
      <c r="AS2529" s="9">
        <v>0</v>
      </c>
      <c r="AT2529" s="9">
        <v>0</v>
      </c>
      <c r="AU2529" s="9">
        <v>0</v>
      </c>
      <c r="AV2529" s="9">
        <v>0</v>
      </c>
      <c r="AW2529" s="9">
        <v>0</v>
      </c>
      <c r="AX2529" s="9">
        <v>1</v>
      </c>
      <c r="AY2529" s="9">
        <v>0</v>
      </c>
      <c r="AZ2529" s="9">
        <v>0</v>
      </c>
      <c r="BA2529" s="9">
        <v>0</v>
      </c>
      <c r="BB2529" s="9">
        <v>0</v>
      </c>
      <c r="BC2529" s="9">
        <v>0</v>
      </c>
      <c r="BD2529" s="9">
        <v>0</v>
      </c>
      <c r="BE2529" s="9">
        <v>0</v>
      </c>
      <c r="BF2529" s="9">
        <v>5</v>
      </c>
      <c r="BG2529" s="9">
        <v>0</v>
      </c>
      <c r="BH2529" s="9">
        <v>0</v>
      </c>
      <c r="BI2529" s="9" t="s">
        <v>75</v>
      </c>
      <c r="BJ2529" s="9" t="str">
        <f>IFERROR(VLOOKUP(CNES_ESTABS[[#This Row],['#PK-CNES]],CSL_tb_Estabelecimentos_Setorizados_MAT_13_36__BERI_HAEMO[],14,0),"")</f>
        <v/>
      </c>
      <c r="BK2529" s="9" t="str">
        <f>IFERROR(VLOOKUP(CNES_ESTABS[[#This Row],['#PK-CNES]],CSL_tb_Estabelecimentos_Setorizados_MAT_13_36__BERI_HAEMO[],15,0),"")</f>
        <v/>
      </c>
      <c r="BL2529" s="11">
        <f>IFERROR(VLOOKUP(CNES_ESTABS[[#This Row],['#PK-CNES]],CSL_tb_Estabelecimentos_Setorizados_MAT_13_36__BERI_HAEMO[],16,0),0)</f>
        <v>0</v>
      </c>
      <c r="BM2529" s="11">
        <f>IFERROR(VLOOKUP(CNES_ESTABS[[#This Row],['#PK-CNES]],CSL_tb_Estabelecimentos_Setorizados_MAT_13_36__BERI_HAEMO[],17,0),0)</f>
        <v>0</v>
      </c>
      <c r="BN2529" s="9">
        <f>IFERROR(VLOOKUP(CNES_ESTABS[[#This Row],['#PK-CNES]],CSL_tb_Estabelecimentos_Setorizados_MAT_13_36__BERI_HAEMO[],21,0),0)</f>
        <v>0</v>
      </c>
      <c r="BO2529" s="9">
        <f>IFERROR(VLOOKUP(CNES_ESTABS[[#This Row],['#PK-CNES]],CSL_tb_Estabelecimentos_Setorizados_MAT_13_36__BERI_HAEMO[],22,0),0)</f>
        <v>0</v>
      </c>
      <c r="BP2529" s="12">
        <f>IFERROR(((CNES_ESTABS[[#This Row],[EQ-BERI-MAT(25-36)]]/CNES_ESTABS[[#This Row],[EQ-BERI-MAT(13-24)]])-1),0)</f>
        <v>0</v>
      </c>
      <c r="BQ2529" s="12">
        <f>CNES_ESTABS[[#This Row],[EQ-BERI-MAT(25-36)]]/SUM(CSL_tb_Estabelecimentos_Setorizados_MAT_13_36__BERI_HAEMO[BERI_EQ_MAT_25-36])</f>
        <v>0</v>
      </c>
      <c r="BR2529" s="15">
        <f>IFERROR(VLOOKUP(CNES_ESTABS[[#This Row],['#PK-CNES]],CSL_tb_Estabelecimentos_Setorizados_MAT_13_36__BERI_HAEMO[],27,0),0)</f>
        <v>0</v>
      </c>
      <c r="BS2529" s="15">
        <f>IFERROR(VLOOKUP(CNES_ESTABS[[#This Row],['#PK-CNES]],CSL_tb_Estabelecimentos_Setorizados_MAT_13_36__BERI_HAEMO[],28,0),0)</f>
        <v>0</v>
      </c>
      <c r="BT2529" s="33">
        <f>IFERROR(((CNES_ESTABS[[#This Row],[EQ-HAEMO-MAT(25-36)]]/CNES_ESTABS[[#This Row],[EQ-HAEMO-MAT(13-24)]])-1),0)</f>
        <v>0</v>
      </c>
      <c r="BU2529" s="33">
        <f>CNES_ESTABS[[#This Row],[EQ-HAEMO-MAT(25-36)]]/SUM(CSL_tb_Estabelecimentos_Setorizados_MAT_13_36__BERI_HAEMO[HAEMO_EQ_MAT_25-36])</f>
        <v>0</v>
      </c>
      <c r="BV2529" s="32">
        <f>VALUE(CNES_ESTABS[[#This Row],['#PK-CNES]])</f>
        <v>22829</v>
      </c>
      <c r="BW2529" s="17">
        <f>SUMIFS(CSL_PLASMA[Qtd-PLASMA],CSL_PLASMA['#FK-CNES],CNES_ESTABS[[#This Row],['#PK-CNES]])</f>
        <v>0</v>
      </c>
      <c r="BX2529" s="15">
        <f>SUMIFS(CSL_PLASMA[Qtd-CRIO],CSL_PLASMA['#FK-CNES],CNES_ESTABS[[#This Row],['#PK-CNES]])</f>
        <v>0</v>
      </c>
    </row>
    <row r="2530" spans="1:76" x14ac:dyDescent="0.25">
      <c r="A2530" s="9" t="s">
        <v>20235</v>
      </c>
      <c r="B2530" s="9" t="s">
        <v>20236</v>
      </c>
      <c r="C2530" s="9" t="s">
        <v>20237</v>
      </c>
      <c r="D2530" s="9" t="s">
        <v>20238</v>
      </c>
      <c r="E2530" s="9" t="s">
        <v>20239</v>
      </c>
      <c r="F2530" s="9" t="s">
        <v>20240</v>
      </c>
      <c r="G2530" s="9" t="s">
        <v>67</v>
      </c>
      <c r="H2530" s="9" t="s">
        <v>350</v>
      </c>
      <c r="I2530" s="9" t="s">
        <v>19848</v>
      </c>
      <c r="J2530" s="9" t="s">
        <v>20241</v>
      </c>
      <c r="K2530" s="9" t="s">
        <v>19654</v>
      </c>
      <c r="L2530" s="9" t="s">
        <v>19655</v>
      </c>
      <c r="M2530" s="9" t="s">
        <v>19179</v>
      </c>
      <c r="N2530" s="9" t="s">
        <v>19180</v>
      </c>
      <c r="O2530" s="9" t="s">
        <v>19654</v>
      </c>
      <c r="P2530" s="9" t="s">
        <v>19328</v>
      </c>
      <c r="Q2530" s="9" t="s">
        <v>84</v>
      </c>
      <c r="R2530" s="9" t="s">
        <v>11573</v>
      </c>
      <c r="S2530" s="9" t="s">
        <v>351</v>
      </c>
      <c r="T2530" s="9" t="s">
        <v>73</v>
      </c>
      <c r="U2530" s="9" t="s">
        <v>74</v>
      </c>
      <c r="V2530" s="9" t="s">
        <v>67</v>
      </c>
      <c r="W2530" s="9" t="s">
        <v>67</v>
      </c>
      <c r="X2530" s="9">
        <v>3</v>
      </c>
      <c r="Y2530" s="9">
        <v>0</v>
      </c>
      <c r="Z2530" s="9">
        <v>0</v>
      </c>
      <c r="AA2530" s="9">
        <v>6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9">
        <v>0</v>
      </c>
      <c r="AH2530" s="9">
        <v>0</v>
      </c>
      <c r="AI2530" s="9">
        <v>0</v>
      </c>
      <c r="AJ2530" s="9">
        <v>0</v>
      </c>
      <c r="AK2530" s="9">
        <v>0</v>
      </c>
      <c r="AL2530" s="9">
        <v>0</v>
      </c>
      <c r="AM2530" s="9">
        <v>6</v>
      </c>
      <c r="AN2530" s="9">
        <v>0</v>
      </c>
      <c r="AO2530" s="9">
        <v>0</v>
      </c>
      <c r="AP2530" s="9">
        <v>0</v>
      </c>
      <c r="AQ2530" s="9">
        <v>0</v>
      </c>
      <c r="AR2530" s="9">
        <v>0</v>
      </c>
      <c r="AS2530" s="9">
        <v>0</v>
      </c>
      <c r="AT2530" s="9">
        <v>0</v>
      </c>
      <c r="AU2530" s="9">
        <v>0</v>
      </c>
      <c r="AV2530" s="9">
        <v>0</v>
      </c>
      <c r="AW2530" s="9">
        <v>0</v>
      </c>
      <c r="AX2530" s="9">
        <v>0</v>
      </c>
      <c r="AY2530" s="9">
        <v>0</v>
      </c>
      <c r="AZ2530" s="9">
        <v>0</v>
      </c>
      <c r="BA2530" s="9">
        <v>0</v>
      </c>
      <c r="BB2530" s="9">
        <v>0</v>
      </c>
      <c r="BC2530" s="9">
        <v>0</v>
      </c>
      <c r="BD2530" s="9">
        <v>0</v>
      </c>
      <c r="BE2530" s="9">
        <v>0</v>
      </c>
      <c r="BF2530" s="9">
        <v>2</v>
      </c>
      <c r="BG2530" s="9">
        <v>0</v>
      </c>
      <c r="BH2530" s="9">
        <v>0</v>
      </c>
      <c r="BI2530" s="9" t="s">
        <v>75</v>
      </c>
      <c r="BJ2530" s="9" t="str">
        <f>IFERROR(VLOOKUP(CNES_ESTABS[[#This Row],['#PK-CNES]],CSL_tb_Estabelecimentos_Setorizados_MAT_13_36__BERI_HAEMO[],14,0),"")</f>
        <v/>
      </c>
      <c r="BK2530" s="9" t="str">
        <f>IFERROR(VLOOKUP(CNES_ESTABS[[#This Row],['#PK-CNES]],CSL_tb_Estabelecimentos_Setorizados_MAT_13_36__BERI_HAEMO[],15,0),"")</f>
        <v/>
      </c>
      <c r="BL2530" s="11">
        <f>IFERROR(VLOOKUP(CNES_ESTABS[[#This Row],['#PK-CNES]],CSL_tb_Estabelecimentos_Setorizados_MAT_13_36__BERI_HAEMO[],16,0),0)</f>
        <v>0</v>
      </c>
      <c r="BM2530" s="11">
        <f>IFERROR(VLOOKUP(CNES_ESTABS[[#This Row],['#PK-CNES]],CSL_tb_Estabelecimentos_Setorizados_MAT_13_36__BERI_HAEMO[],17,0),0)</f>
        <v>0</v>
      </c>
      <c r="BN2530" s="9">
        <f>IFERROR(VLOOKUP(CNES_ESTABS[[#This Row],['#PK-CNES]],CSL_tb_Estabelecimentos_Setorizados_MAT_13_36__BERI_HAEMO[],21,0),0)</f>
        <v>0</v>
      </c>
      <c r="BO2530" s="9">
        <f>IFERROR(VLOOKUP(CNES_ESTABS[[#This Row],['#PK-CNES]],CSL_tb_Estabelecimentos_Setorizados_MAT_13_36__BERI_HAEMO[],22,0),0)</f>
        <v>0</v>
      </c>
      <c r="BP2530" s="12">
        <f>IFERROR(((CNES_ESTABS[[#This Row],[EQ-BERI-MAT(25-36)]]/CNES_ESTABS[[#This Row],[EQ-BERI-MAT(13-24)]])-1),0)</f>
        <v>0</v>
      </c>
      <c r="BQ2530" s="12">
        <f>CNES_ESTABS[[#This Row],[EQ-BERI-MAT(25-36)]]/SUM(CSL_tb_Estabelecimentos_Setorizados_MAT_13_36__BERI_HAEMO[BERI_EQ_MAT_25-36])</f>
        <v>0</v>
      </c>
      <c r="BR2530" s="15">
        <f>IFERROR(VLOOKUP(CNES_ESTABS[[#This Row],['#PK-CNES]],CSL_tb_Estabelecimentos_Setorizados_MAT_13_36__BERI_HAEMO[],27,0),0)</f>
        <v>0</v>
      </c>
      <c r="BS2530" s="15">
        <f>IFERROR(VLOOKUP(CNES_ESTABS[[#This Row],['#PK-CNES]],CSL_tb_Estabelecimentos_Setorizados_MAT_13_36__BERI_HAEMO[],28,0),0)</f>
        <v>0</v>
      </c>
      <c r="BT2530" s="33">
        <f>IFERROR(((CNES_ESTABS[[#This Row],[EQ-HAEMO-MAT(25-36)]]/CNES_ESTABS[[#This Row],[EQ-HAEMO-MAT(13-24)]])-1),0)</f>
        <v>0</v>
      </c>
      <c r="BU2530" s="33">
        <f>CNES_ESTABS[[#This Row],[EQ-HAEMO-MAT(25-36)]]/SUM(CSL_tb_Estabelecimentos_Setorizados_MAT_13_36__BERI_HAEMO[HAEMO_EQ_MAT_25-36])</f>
        <v>0</v>
      </c>
      <c r="BV2530" s="32">
        <f>VALUE(CNES_ESTABS[[#This Row],['#PK-CNES]])</f>
        <v>5328756</v>
      </c>
      <c r="BW2530" s="17">
        <f>SUMIFS(CSL_PLASMA[Qtd-PLASMA],CSL_PLASMA['#FK-CNES],CNES_ESTABS[[#This Row],['#PK-CNES]])</f>
        <v>0</v>
      </c>
      <c r="BX2530" s="15">
        <f>SUMIFS(CSL_PLASMA[Qtd-CRIO],CSL_PLASMA['#FK-CNES],CNES_ESTABS[[#This Row],['#PK-CNES]])</f>
        <v>0</v>
      </c>
    </row>
    <row r="2531" spans="1:76" x14ac:dyDescent="0.25">
      <c r="A2531" s="9" t="s">
        <v>20242</v>
      </c>
      <c r="B2531" s="9" t="s">
        <v>20243</v>
      </c>
      <c r="C2531" s="9" t="s">
        <v>20244</v>
      </c>
      <c r="D2531" s="9" t="s">
        <v>20245</v>
      </c>
      <c r="E2531" s="9" t="s">
        <v>20246</v>
      </c>
      <c r="F2531" s="9" t="s">
        <v>20247</v>
      </c>
      <c r="G2531" s="9" t="s">
        <v>20248</v>
      </c>
      <c r="H2531" s="9" t="s">
        <v>350</v>
      </c>
      <c r="I2531" s="9" t="s">
        <v>957</v>
      </c>
      <c r="J2531" s="9" t="s">
        <v>20249</v>
      </c>
      <c r="K2531" s="9" t="s">
        <v>19654</v>
      </c>
      <c r="L2531" s="9" t="s">
        <v>19655</v>
      </c>
      <c r="M2531" s="9" t="s">
        <v>19179</v>
      </c>
      <c r="N2531" s="9" t="s">
        <v>19180</v>
      </c>
      <c r="O2531" s="9" t="s">
        <v>19654</v>
      </c>
      <c r="P2531" s="9" t="s">
        <v>19328</v>
      </c>
      <c r="Q2531" s="9" t="s">
        <v>84</v>
      </c>
      <c r="R2531" s="9" t="s">
        <v>11573</v>
      </c>
      <c r="S2531" s="9" t="s">
        <v>351</v>
      </c>
      <c r="T2531" s="9" t="s">
        <v>73</v>
      </c>
      <c r="U2531" s="9" t="s">
        <v>74</v>
      </c>
      <c r="V2531" s="9" t="s">
        <v>67</v>
      </c>
      <c r="W2531" s="9" t="s">
        <v>67</v>
      </c>
      <c r="X2531" s="9">
        <v>2</v>
      </c>
      <c r="Y2531" s="9">
        <v>2</v>
      </c>
      <c r="Z2531" s="9">
        <v>0</v>
      </c>
      <c r="AA2531" s="9">
        <v>2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9">
        <v>0</v>
      </c>
      <c r="AH2531" s="9">
        <v>0</v>
      </c>
      <c r="AI2531" s="9">
        <v>0</v>
      </c>
      <c r="AJ2531" s="9">
        <v>0</v>
      </c>
      <c r="AK2531" s="9">
        <v>0</v>
      </c>
      <c r="AL2531" s="9">
        <v>0</v>
      </c>
      <c r="AM2531" s="9">
        <v>2</v>
      </c>
      <c r="AN2531" s="9">
        <v>0</v>
      </c>
      <c r="AO2531" s="9">
        <v>0</v>
      </c>
      <c r="AP2531" s="9">
        <v>0</v>
      </c>
      <c r="AQ2531" s="9">
        <v>0</v>
      </c>
      <c r="AR2531" s="9">
        <v>0</v>
      </c>
      <c r="AS2531" s="9">
        <v>0</v>
      </c>
      <c r="AT2531" s="9">
        <v>0</v>
      </c>
      <c r="AU2531" s="9">
        <v>0</v>
      </c>
      <c r="AV2531" s="9">
        <v>0</v>
      </c>
      <c r="AW2531" s="9">
        <v>0</v>
      </c>
      <c r="AX2531" s="9">
        <v>0</v>
      </c>
      <c r="AY2531" s="9">
        <v>0</v>
      </c>
      <c r="AZ2531" s="9">
        <v>0</v>
      </c>
      <c r="BA2531" s="9">
        <v>0</v>
      </c>
      <c r="BB2531" s="9">
        <v>0</v>
      </c>
      <c r="BC2531" s="9">
        <v>0</v>
      </c>
      <c r="BD2531" s="9">
        <v>0</v>
      </c>
      <c r="BE2531" s="9">
        <v>0</v>
      </c>
      <c r="BF2531" s="9">
        <v>0</v>
      </c>
      <c r="BG2531" s="9">
        <v>1</v>
      </c>
      <c r="BH2531" s="9">
        <v>0</v>
      </c>
      <c r="BI2531" s="9" t="s">
        <v>75</v>
      </c>
      <c r="BJ2531" s="9" t="str">
        <f>IFERROR(VLOOKUP(CNES_ESTABS[[#This Row],['#PK-CNES]],CSL_tb_Estabelecimentos_Setorizados_MAT_13_36__BERI_HAEMO[],14,0),"")</f>
        <v/>
      </c>
      <c r="BK2531" s="9" t="str">
        <f>IFERROR(VLOOKUP(CNES_ESTABS[[#This Row],['#PK-CNES]],CSL_tb_Estabelecimentos_Setorizados_MAT_13_36__BERI_HAEMO[],15,0),"")</f>
        <v/>
      </c>
      <c r="BL2531" s="11">
        <f>IFERROR(VLOOKUP(CNES_ESTABS[[#This Row],['#PK-CNES]],CSL_tb_Estabelecimentos_Setorizados_MAT_13_36__BERI_HAEMO[],16,0),0)</f>
        <v>0</v>
      </c>
      <c r="BM2531" s="11">
        <f>IFERROR(VLOOKUP(CNES_ESTABS[[#This Row],['#PK-CNES]],CSL_tb_Estabelecimentos_Setorizados_MAT_13_36__BERI_HAEMO[],17,0),0)</f>
        <v>0</v>
      </c>
      <c r="BN2531" s="9">
        <f>IFERROR(VLOOKUP(CNES_ESTABS[[#This Row],['#PK-CNES]],CSL_tb_Estabelecimentos_Setorizados_MAT_13_36__BERI_HAEMO[],21,0),0)</f>
        <v>0</v>
      </c>
      <c r="BO2531" s="9">
        <f>IFERROR(VLOOKUP(CNES_ESTABS[[#This Row],['#PK-CNES]],CSL_tb_Estabelecimentos_Setorizados_MAT_13_36__BERI_HAEMO[],22,0),0)</f>
        <v>0</v>
      </c>
      <c r="BP2531" s="12">
        <f>IFERROR(((CNES_ESTABS[[#This Row],[EQ-BERI-MAT(25-36)]]/CNES_ESTABS[[#This Row],[EQ-BERI-MAT(13-24)]])-1),0)</f>
        <v>0</v>
      </c>
      <c r="BQ2531" s="12">
        <f>CNES_ESTABS[[#This Row],[EQ-BERI-MAT(25-36)]]/SUM(CSL_tb_Estabelecimentos_Setorizados_MAT_13_36__BERI_HAEMO[BERI_EQ_MAT_25-36])</f>
        <v>0</v>
      </c>
      <c r="BR2531" s="15">
        <f>IFERROR(VLOOKUP(CNES_ESTABS[[#This Row],['#PK-CNES]],CSL_tb_Estabelecimentos_Setorizados_MAT_13_36__BERI_HAEMO[],27,0),0)</f>
        <v>0</v>
      </c>
      <c r="BS2531" s="15">
        <f>IFERROR(VLOOKUP(CNES_ESTABS[[#This Row],['#PK-CNES]],CSL_tb_Estabelecimentos_Setorizados_MAT_13_36__BERI_HAEMO[],28,0),0)</f>
        <v>0</v>
      </c>
      <c r="BT2531" s="33">
        <f>IFERROR(((CNES_ESTABS[[#This Row],[EQ-HAEMO-MAT(25-36)]]/CNES_ESTABS[[#This Row],[EQ-HAEMO-MAT(13-24)]])-1),0)</f>
        <v>0</v>
      </c>
      <c r="BU2531" s="33">
        <f>CNES_ESTABS[[#This Row],[EQ-HAEMO-MAT(25-36)]]/SUM(CSL_tb_Estabelecimentos_Setorizados_MAT_13_36__BERI_HAEMO[HAEMO_EQ_MAT_25-36])</f>
        <v>0</v>
      </c>
      <c r="BV2531" s="32">
        <f>VALUE(CNES_ESTABS[[#This Row],['#PK-CNES]])</f>
        <v>3031152</v>
      </c>
      <c r="BW2531" s="17">
        <f>SUMIFS(CSL_PLASMA[Qtd-PLASMA],CSL_PLASMA['#FK-CNES],CNES_ESTABS[[#This Row],['#PK-CNES]])</f>
        <v>0</v>
      </c>
      <c r="BX2531" s="15">
        <f>SUMIFS(CSL_PLASMA[Qtd-CRIO],CSL_PLASMA['#FK-CNES],CNES_ESTABS[[#This Row],['#PK-CNES]])</f>
        <v>0</v>
      </c>
    </row>
    <row r="2532" spans="1:76" x14ac:dyDescent="0.25">
      <c r="A2532" s="9" t="s">
        <v>20250</v>
      </c>
      <c r="B2532" s="9" t="s">
        <v>20251</v>
      </c>
      <c r="C2532" s="9" t="s">
        <v>20252</v>
      </c>
      <c r="D2532" s="9" t="s">
        <v>20253</v>
      </c>
      <c r="E2532" s="9" t="s">
        <v>20254</v>
      </c>
      <c r="F2532" s="9" t="s">
        <v>20255</v>
      </c>
      <c r="G2532" s="9" t="s">
        <v>67</v>
      </c>
      <c r="H2532" s="9" t="s">
        <v>350</v>
      </c>
      <c r="I2532" s="9" t="s">
        <v>18882</v>
      </c>
      <c r="J2532" s="9" t="s">
        <v>20256</v>
      </c>
      <c r="K2532" s="9" t="s">
        <v>19654</v>
      </c>
      <c r="L2532" s="9" t="s">
        <v>19655</v>
      </c>
      <c r="M2532" s="9" t="s">
        <v>19179</v>
      </c>
      <c r="N2532" s="9" t="s">
        <v>19180</v>
      </c>
      <c r="O2532" s="9" t="s">
        <v>19654</v>
      </c>
      <c r="P2532" s="9" t="s">
        <v>19328</v>
      </c>
      <c r="Q2532" s="9" t="s">
        <v>84</v>
      </c>
      <c r="R2532" s="9" t="s">
        <v>11573</v>
      </c>
      <c r="S2532" s="9" t="s">
        <v>351</v>
      </c>
      <c r="T2532" s="9" t="s">
        <v>73</v>
      </c>
      <c r="U2532" s="9" t="s">
        <v>74</v>
      </c>
      <c r="V2532" s="9" t="s">
        <v>67</v>
      </c>
      <c r="W2532" s="9" t="s">
        <v>67</v>
      </c>
      <c r="X2532" s="9">
        <v>6</v>
      </c>
      <c r="Y2532" s="9">
        <v>0</v>
      </c>
      <c r="Z2532" s="9">
        <v>0</v>
      </c>
      <c r="AA2532" s="9">
        <v>16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9">
        <v>0</v>
      </c>
      <c r="AH2532" s="9">
        <v>0</v>
      </c>
      <c r="AI2532" s="9">
        <v>0</v>
      </c>
      <c r="AJ2532" s="9">
        <v>0</v>
      </c>
      <c r="AK2532" s="9">
        <v>0</v>
      </c>
      <c r="AL2532" s="9">
        <v>0</v>
      </c>
      <c r="AM2532" s="9">
        <v>0</v>
      </c>
      <c r="AN2532" s="9">
        <v>0</v>
      </c>
      <c r="AO2532" s="9">
        <v>0</v>
      </c>
      <c r="AP2532" s="9">
        <v>0</v>
      </c>
      <c r="AQ2532" s="9">
        <v>0</v>
      </c>
      <c r="AR2532" s="9">
        <v>0</v>
      </c>
      <c r="AS2532" s="9">
        <v>0</v>
      </c>
      <c r="AT2532" s="9">
        <v>0</v>
      </c>
      <c r="AU2532" s="9">
        <v>0</v>
      </c>
      <c r="AV2532" s="9">
        <v>0</v>
      </c>
      <c r="AW2532" s="9">
        <v>0</v>
      </c>
      <c r="AX2532" s="9">
        <v>0</v>
      </c>
      <c r="AY2532" s="9">
        <v>0</v>
      </c>
      <c r="AZ2532" s="9">
        <v>0</v>
      </c>
      <c r="BA2532" s="9">
        <v>0</v>
      </c>
      <c r="BB2532" s="9">
        <v>0</v>
      </c>
      <c r="BC2532" s="9">
        <v>0</v>
      </c>
      <c r="BD2532" s="9">
        <v>0</v>
      </c>
      <c r="BE2532" s="9">
        <v>0</v>
      </c>
      <c r="BF2532" s="9">
        <v>4</v>
      </c>
      <c r="BG2532" s="9">
        <v>0</v>
      </c>
      <c r="BH2532" s="9">
        <v>0</v>
      </c>
      <c r="BI2532" s="9" t="s">
        <v>75</v>
      </c>
      <c r="BJ2532" s="9" t="str">
        <f>IFERROR(VLOOKUP(CNES_ESTABS[[#This Row],['#PK-CNES]],CSL_tb_Estabelecimentos_Setorizados_MAT_13_36__BERI_HAEMO[],14,0),"")</f>
        <v/>
      </c>
      <c r="BK2532" s="9" t="str">
        <f>IFERROR(VLOOKUP(CNES_ESTABS[[#This Row],['#PK-CNES]],CSL_tb_Estabelecimentos_Setorizados_MAT_13_36__BERI_HAEMO[],15,0),"")</f>
        <v/>
      </c>
      <c r="BL2532" s="11">
        <f>IFERROR(VLOOKUP(CNES_ESTABS[[#This Row],['#PK-CNES]],CSL_tb_Estabelecimentos_Setorizados_MAT_13_36__BERI_HAEMO[],16,0),0)</f>
        <v>0</v>
      </c>
      <c r="BM2532" s="11">
        <f>IFERROR(VLOOKUP(CNES_ESTABS[[#This Row],['#PK-CNES]],CSL_tb_Estabelecimentos_Setorizados_MAT_13_36__BERI_HAEMO[],17,0),0)</f>
        <v>0</v>
      </c>
      <c r="BN2532" s="9">
        <f>IFERROR(VLOOKUP(CNES_ESTABS[[#This Row],['#PK-CNES]],CSL_tb_Estabelecimentos_Setorizados_MAT_13_36__BERI_HAEMO[],21,0),0)</f>
        <v>0</v>
      </c>
      <c r="BO2532" s="9">
        <f>IFERROR(VLOOKUP(CNES_ESTABS[[#This Row],['#PK-CNES]],CSL_tb_Estabelecimentos_Setorizados_MAT_13_36__BERI_HAEMO[],22,0),0)</f>
        <v>0</v>
      </c>
      <c r="BP2532" s="12">
        <f>IFERROR(((CNES_ESTABS[[#This Row],[EQ-BERI-MAT(25-36)]]/CNES_ESTABS[[#This Row],[EQ-BERI-MAT(13-24)]])-1),0)</f>
        <v>0</v>
      </c>
      <c r="BQ2532" s="12">
        <f>CNES_ESTABS[[#This Row],[EQ-BERI-MAT(25-36)]]/SUM(CSL_tb_Estabelecimentos_Setorizados_MAT_13_36__BERI_HAEMO[BERI_EQ_MAT_25-36])</f>
        <v>0</v>
      </c>
      <c r="BR2532" s="15">
        <f>IFERROR(VLOOKUP(CNES_ESTABS[[#This Row],['#PK-CNES]],CSL_tb_Estabelecimentos_Setorizados_MAT_13_36__BERI_HAEMO[],27,0),0)</f>
        <v>0</v>
      </c>
      <c r="BS2532" s="15">
        <f>IFERROR(VLOOKUP(CNES_ESTABS[[#This Row],['#PK-CNES]],CSL_tb_Estabelecimentos_Setorizados_MAT_13_36__BERI_HAEMO[],28,0),0)</f>
        <v>0</v>
      </c>
      <c r="BT2532" s="33">
        <f>IFERROR(((CNES_ESTABS[[#This Row],[EQ-HAEMO-MAT(25-36)]]/CNES_ESTABS[[#This Row],[EQ-HAEMO-MAT(13-24)]])-1),0)</f>
        <v>0</v>
      </c>
      <c r="BU2532" s="33">
        <f>CNES_ESTABS[[#This Row],[EQ-HAEMO-MAT(25-36)]]/SUM(CSL_tb_Estabelecimentos_Setorizados_MAT_13_36__BERI_HAEMO[HAEMO_EQ_MAT_25-36])</f>
        <v>0</v>
      </c>
      <c r="BV2532" s="32">
        <f>VALUE(CNES_ESTABS[[#This Row],['#PK-CNES]])</f>
        <v>27936</v>
      </c>
      <c r="BW2532" s="17">
        <f>SUMIFS(CSL_PLASMA[Qtd-PLASMA],CSL_PLASMA['#FK-CNES],CNES_ESTABS[[#This Row],['#PK-CNES]])</f>
        <v>0</v>
      </c>
      <c r="BX2532" s="15">
        <f>SUMIFS(CSL_PLASMA[Qtd-CRIO],CSL_PLASMA['#FK-CNES],CNES_ESTABS[[#This Row],['#PK-CNES]])</f>
        <v>0</v>
      </c>
    </row>
    <row r="2533" spans="1:76" x14ac:dyDescent="0.25">
      <c r="A2533" s="9" t="s">
        <v>20257</v>
      </c>
      <c r="B2533" s="9" t="s">
        <v>20258</v>
      </c>
      <c r="C2533" s="9" t="s">
        <v>20259</v>
      </c>
      <c r="D2533" s="9" t="s">
        <v>20260</v>
      </c>
      <c r="E2533" s="9" t="s">
        <v>20261</v>
      </c>
      <c r="F2533" s="9" t="s">
        <v>20207</v>
      </c>
      <c r="G2533" s="9" t="s">
        <v>20262</v>
      </c>
      <c r="H2533" s="9" t="s">
        <v>350</v>
      </c>
      <c r="I2533" s="9" t="s">
        <v>18882</v>
      </c>
      <c r="J2533" s="9" t="s">
        <v>19694</v>
      </c>
      <c r="K2533" s="9" t="s">
        <v>19654</v>
      </c>
      <c r="L2533" s="9" t="s">
        <v>19655</v>
      </c>
      <c r="M2533" s="9" t="s">
        <v>19179</v>
      </c>
      <c r="N2533" s="9" t="s">
        <v>19180</v>
      </c>
      <c r="O2533" s="9" t="s">
        <v>19654</v>
      </c>
      <c r="P2533" s="9" t="s">
        <v>19328</v>
      </c>
      <c r="Q2533" s="9" t="s">
        <v>84</v>
      </c>
      <c r="R2533" s="9" t="s">
        <v>11573</v>
      </c>
      <c r="S2533" s="9" t="s">
        <v>351</v>
      </c>
      <c r="T2533" s="9" t="s">
        <v>73</v>
      </c>
      <c r="U2533" s="9" t="s">
        <v>74</v>
      </c>
      <c r="V2533" s="9" t="s">
        <v>67</v>
      </c>
      <c r="W2533" s="9" t="s">
        <v>67</v>
      </c>
      <c r="X2533" s="9">
        <v>0</v>
      </c>
      <c r="Y2533" s="9">
        <v>1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9">
        <v>0</v>
      </c>
      <c r="AH2533" s="9">
        <v>0</v>
      </c>
      <c r="AI2533" s="9">
        <v>0</v>
      </c>
      <c r="AJ2533" s="9">
        <v>0</v>
      </c>
      <c r="AK2533" s="9">
        <v>0</v>
      </c>
      <c r="AL2533" s="9">
        <v>0</v>
      </c>
      <c r="AM2533" s="9">
        <v>0</v>
      </c>
      <c r="AN2533" s="9">
        <v>0</v>
      </c>
      <c r="AO2533" s="9">
        <v>0</v>
      </c>
      <c r="AP2533" s="9">
        <v>0</v>
      </c>
      <c r="AQ2533" s="9">
        <v>0</v>
      </c>
      <c r="AR2533" s="9">
        <v>0</v>
      </c>
      <c r="AS2533" s="9">
        <v>0</v>
      </c>
      <c r="AT2533" s="9">
        <v>0</v>
      </c>
      <c r="AU2533" s="9">
        <v>0</v>
      </c>
      <c r="AV2533" s="9">
        <v>0</v>
      </c>
      <c r="AW2533" s="9">
        <v>0</v>
      </c>
      <c r="AX2533" s="9">
        <v>0</v>
      </c>
      <c r="AY2533" s="9">
        <v>0</v>
      </c>
      <c r="AZ2533" s="9">
        <v>0</v>
      </c>
      <c r="BA2533" s="9">
        <v>0</v>
      </c>
      <c r="BB2533" s="9">
        <v>0</v>
      </c>
      <c r="BC2533" s="9">
        <v>0</v>
      </c>
      <c r="BD2533" s="9">
        <v>0</v>
      </c>
      <c r="BE2533" s="9">
        <v>0</v>
      </c>
      <c r="BF2533" s="9">
        <v>0</v>
      </c>
      <c r="BG2533" s="9">
        <v>0</v>
      </c>
      <c r="BH2533" s="9">
        <v>0</v>
      </c>
      <c r="BI2533" s="9" t="s">
        <v>75</v>
      </c>
      <c r="BJ2533" s="9" t="str">
        <f>IFERROR(VLOOKUP(CNES_ESTABS[[#This Row],['#PK-CNES]],CSL_tb_Estabelecimentos_Setorizados_MAT_13_36__BERI_HAEMO[],14,0),"")</f>
        <v/>
      </c>
      <c r="BK2533" s="9" t="str">
        <f>IFERROR(VLOOKUP(CNES_ESTABS[[#This Row],['#PK-CNES]],CSL_tb_Estabelecimentos_Setorizados_MAT_13_36__BERI_HAEMO[],15,0),"")</f>
        <v/>
      </c>
      <c r="BL2533" s="11">
        <f>IFERROR(VLOOKUP(CNES_ESTABS[[#This Row],['#PK-CNES]],CSL_tb_Estabelecimentos_Setorizados_MAT_13_36__BERI_HAEMO[],16,0),0)</f>
        <v>0</v>
      </c>
      <c r="BM2533" s="11">
        <f>IFERROR(VLOOKUP(CNES_ESTABS[[#This Row],['#PK-CNES]],CSL_tb_Estabelecimentos_Setorizados_MAT_13_36__BERI_HAEMO[],17,0),0)</f>
        <v>0</v>
      </c>
      <c r="BN2533" s="9">
        <f>IFERROR(VLOOKUP(CNES_ESTABS[[#This Row],['#PK-CNES]],CSL_tb_Estabelecimentos_Setorizados_MAT_13_36__BERI_HAEMO[],21,0),0)</f>
        <v>0</v>
      </c>
      <c r="BO2533" s="9">
        <f>IFERROR(VLOOKUP(CNES_ESTABS[[#This Row],['#PK-CNES]],CSL_tb_Estabelecimentos_Setorizados_MAT_13_36__BERI_HAEMO[],22,0),0)</f>
        <v>0</v>
      </c>
      <c r="BP2533" s="12">
        <f>IFERROR(((CNES_ESTABS[[#This Row],[EQ-BERI-MAT(25-36)]]/CNES_ESTABS[[#This Row],[EQ-BERI-MAT(13-24)]])-1),0)</f>
        <v>0</v>
      </c>
      <c r="BQ2533" s="12">
        <f>CNES_ESTABS[[#This Row],[EQ-BERI-MAT(25-36)]]/SUM(CSL_tb_Estabelecimentos_Setorizados_MAT_13_36__BERI_HAEMO[BERI_EQ_MAT_25-36])</f>
        <v>0</v>
      </c>
      <c r="BR2533" s="15">
        <f>IFERROR(VLOOKUP(CNES_ESTABS[[#This Row],['#PK-CNES]],CSL_tb_Estabelecimentos_Setorizados_MAT_13_36__BERI_HAEMO[],27,0),0)</f>
        <v>0</v>
      </c>
      <c r="BS2533" s="15">
        <f>IFERROR(VLOOKUP(CNES_ESTABS[[#This Row],['#PK-CNES]],CSL_tb_Estabelecimentos_Setorizados_MAT_13_36__BERI_HAEMO[],28,0),0)</f>
        <v>0</v>
      </c>
      <c r="BT2533" s="33">
        <f>IFERROR(((CNES_ESTABS[[#This Row],[EQ-HAEMO-MAT(25-36)]]/CNES_ESTABS[[#This Row],[EQ-HAEMO-MAT(13-24)]])-1),0)</f>
        <v>0</v>
      </c>
      <c r="BU2533" s="33">
        <f>CNES_ESTABS[[#This Row],[EQ-HAEMO-MAT(25-36)]]/SUM(CSL_tb_Estabelecimentos_Setorizados_MAT_13_36__BERI_HAEMO[HAEMO_EQ_MAT_25-36])</f>
        <v>0</v>
      </c>
      <c r="BV2533" s="32">
        <f>VALUE(CNES_ESTABS[[#This Row],['#PK-CNES]])</f>
        <v>5373395</v>
      </c>
      <c r="BW2533" s="17">
        <f>SUMIFS(CSL_PLASMA[Qtd-PLASMA],CSL_PLASMA['#FK-CNES],CNES_ESTABS[[#This Row],['#PK-CNES]])</f>
        <v>0</v>
      </c>
      <c r="BX2533" s="15">
        <f>SUMIFS(CSL_PLASMA[Qtd-CRIO],CSL_PLASMA['#FK-CNES],CNES_ESTABS[[#This Row],['#PK-CNES]])</f>
        <v>0</v>
      </c>
    </row>
    <row r="2534" spans="1:76" x14ac:dyDescent="0.25">
      <c r="A2534" s="9" t="s">
        <v>20263</v>
      </c>
      <c r="B2534" s="9" t="s">
        <v>20264</v>
      </c>
      <c r="C2534" s="9" t="s">
        <v>20265</v>
      </c>
      <c r="D2534" s="9" t="s">
        <v>20266</v>
      </c>
      <c r="E2534" s="9" t="s">
        <v>20267</v>
      </c>
      <c r="F2534" s="9" t="s">
        <v>20268</v>
      </c>
      <c r="G2534" s="9" t="s">
        <v>67</v>
      </c>
      <c r="H2534" s="9" t="s">
        <v>138</v>
      </c>
      <c r="I2534" s="9" t="s">
        <v>20014</v>
      </c>
      <c r="J2534" s="9" t="s">
        <v>19709</v>
      </c>
      <c r="K2534" s="9" t="s">
        <v>19654</v>
      </c>
      <c r="L2534" s="9" t="s">
        <v>19655</v>
      </c>
      <c r="M2534" s="9" t="s">
        <v>19179</v>
      </c>
      <c r="N2534" s="9" t="s">
        <v>19180</v>
      </c>
      <c r="O2534" s="9" t="s">
        <v>19654</v>
      </c>
      <c r="P2534" s="9" t="s">
        <v>19328</v>
      </c>
      <c r="Q2534" s="9" t="s">
        <v>84</v>
      </c>
      <c r="R2534" s="9" t="s">
        <v>11573</v>
      </c>
      <c r="S2534" s="9" t="s">
        <v>144</v>
      </c>
      <c r="T2534" s="9" t="s">
        <v>73</v>
      </c>
      <c r="U2534" s="9" t="s">
        <v>74</v>
      </c>
      <c r="V2534" s="9" t="s">
        <v>67</v>
      </c>
      <c r="W2534" s="9" t="s">
        <v>67</v>
      </c>
      <c r="X2534" s="9">
        <v>2</v>
      </c>
      <c r="Y2534" s="9">
        <v>2</v>
      </c>
      <c r="Z2534" s="9">
        <v>0</v>
      </c>
      <c r="AA2534" s="9">
        <v>7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9">
        <v>0</v>
      </c>
      <c r="AH2534" s="9">
        <v>0</v>
      </c>
      <c r="AI2534" s="9">
        <v>0</v>
      </c>
      <c r="AJ2534" s="9">
        <v>0</v>
      </c>
      <c r="AK2534" s="9">
        <v>0</v>
      </c>
      <c r="AL2534" s="9">
        <v>0</v>
      </c>
      <c r="AM2534" s="9">
        <v>7</v>
      </c>
      <c r="AN2534" s="9">
        <v>0</v>
      </c>
      <c r="AO2534" s="9">
        <v>0</v>
      </c>
      <c r="AP2534" s="9">
        <v>0</v>
      </c>
      <c r="AQ2534" s="9">
        <v>0</v>
      </c>
      <c r="AR2534" s="9">
        <v>0</v>
      </c>
      <c r="AS2534" s="9">
        <v>0</v>
      </c>
      <c r="AT2534" s="9">
        <v>0</v>
      </c>
      <c r="AU2534" s="9">
        <v>0</v>
      </c>
      <c r="AV2534" s="9">
        <v>0</v>
      </c>
      <c r="AW2534" s="9">
        <v>0</v>
      </c>
      <c r="AX2534" s="9">
        <v>5</v>
      </c>
      <c r="AY2534" s="9">
        <v>0</v>
      </c>
      <c r="AZ2534" s="9">
        <v>0</v>
      </c>
      <c r="BA2534" s="9">
        <v>0</v>
      </c>
      <c r="BB2534" s="9">
        <v>0</v>
      </c>
      <c r="BC2534" s="9">
        <v>0</v>
      </c>
      <c r="BD2534" s="9">
        <v>0</v>
      </c>
      <c r="BE2534" s="9">
        <v>0</v>
      </c>
      <c r="BF2534" s="9">
        <v>2</v>
      </c>
      <c r="BG2534" s="9">
        <v>0</v>
      </c>
      <c r="BH2534" s="9">
        <v>0</v>
      </c>
      <c r="BI2534" s="9" t="s">
        <v>75</v>
      </c>
      <c r="BJ2534" s="9" t="str">
        <f>IFERROR(VLOOKUP(CNES_ESTABS[[#This Row],['#PK-CNES]],CSL_tb_Estabelecimentos_Setorizados_MAT_13_36__BERI_HAEMO[],14,0),"")</f>
        <v/>
      </c>
      <c r="BK2534" s="9" t="str">
        <f>IFERROR(VLOOKUP(CNES_ESTABS[[#This Row],['#PK-CNES]],CSL_tb_Estabelecimentos_Setorizados_MAT_13_36__BERI_HAEMO[],15,0),"")</f>
        <v/>
      </c>
      <c r="BL2534" s="11">
        <f>IFERROR(VLOOKUP(CNES_ESTABS[[#This Row],['#PK-CNES]],CSL_tb_Estabelecimentos_Setorizados_MAT_13_36__BERI_HAEMO[],16,0),0)</f>
        <v>0</v>
      </c>
      <c r="BM2534" s="11">
        <f>IFERROR(VLOOKUP(CNES_ESTABS[[#This Row],['#PK-CNES]],CSL_tb_Estabelecimentos_Setorizados_MAT_13_36__BERI_HAEMO[],17,0),0)</f>
        <v>0</v>
      </c>
      <c r="BN2534" s="9">
        <f>IFERROR(VLOOKUP(CNES_ESTABS[[#This Row],['#PK-CNES]],CSL_tb_Estabelecimentos_Setorizados_MAT_13_36__BERI_HAEMO[],21,0),0)</f>
        <v>0</v>
      </c>
      <c r="BO2534" s="9">
        <f>IFERROR(VLOOKUP(CNES_ESTABS[[#This Row],['#PK-CNES]],CSL_tb_Estabelecimentos_Setorizados_MAT_13_36__BERI_HAEMO[],22,0),0)</f>
        <v>0</v>
      </c>
      <c r="BP2534" s="12">
        <f>IFERROR(((CNES_ESTABS[[#This Row],[EQ-BERI-MAT(25-36)]]/CNES_ESTABS[[#This Row],[EQ-BERI-MAT(13-24)]])-1),0)</f>
        <v>0</v>
      </c>
      <c r="BQ2534" s="12">
        <f>CNES_ESTABS[[#This Row],[EQ-BERI-MAT(25-36)]]/SUM(CSL_tb_Estabelecimentos_Setorizados_MAT_13_36__BERI_HAEMO[BERI_EQ_MAT_25-36])</f>
        <v>0</v>
      </c>
      <c r="BR2534" s="15">
        <f>IFERROR(VLOOKUP(CNES_ESTABS[[#This Row],['#PK-CNES]],CSL_tb_Estabelecimentos_Setorizados_MAT_13_36__BERI_HAEMO[],27,0),0)</f>
        <v>0</v>
      </c>
      <c r="BS2534" s="15">
        <f>IFERROR(VLOOKUP(CNES_ESTABS[[#This Row],['#PK-CNES]],CSL_tb_Estabelecimentos_Setorizados_MAT_13_36__BERI_HAEMO[],28,0),0)</f>
        <v>0</v>
      </c>
      <c r="BT2534" s="33">
        <f>IFERROR(((CNES_ESTABS[[#This Row],[EQ-HAEMO-MAT(25-36)]]/CNES_ESTABS[[#This Row],[EQ-HAEMO-MAT(13-24)]])-1),0)</f>
        <v>0</v>
      </c>
      <c r="BU2534" s="33">
        <f>CNES_ESTABS[[#This Row],[EQ-HAEMO-MAT(25-36)]]/SUM(CSL_tb_Estabelecimentos_Setorizados_MAT_13_36__BERI_HAEMO[HAEMO_EQ_MAT_25-36])</f>
        <v>0</v>
      </c>
      <c r="BV2534" s="32">
        <f>VALUE(CNES_ESTABS[[#This Row],['#PK-CNES]])</f>
        <v>3508595</v>
      </c>
      <c r="BW2534" s="17">
        <f>SUMIFS(CSL_PLASMA[Qtd-PLASMA],CSL_PLASMA['#FK-CNES],CNES_ESTABS[[#This Row],['#PK-CNES]])</f>
        <v>0</v>
      </c>
      <c r="BX2534" s="15">
        <f>SUMIFS(CSL_PLASMA[Qtd-CRIO],CSL_PLASMA['#FK-CNES],CNES_ESTABS[[#This Row],['#PK-CNES]])</f>
        <v>0</v>
      </c>
    </row>
    <row r="2535" spans="1:76" x14ac:dyDescent="0.25">
      <c r="A2535" s="9" t="s">
        <v>20269</v>
      </c>
      <c r="B2535" s="9" t="s">
        <v>20270</v>
      </c>
      <c r="C2535" s="9" t="s">
        <v>20271</v>
      </c>
      <c r="D2535" s="9" t="s">
        <v>20272</v>
      </c>
      <c r="E2535" s="9" t="s">
        <v>20273</v>
      </c>
      <c r="F2535" s="9" t="s">
        <v>20274</v>
      </c>
      <c r="G2535" s="9" t="s">
        <v>67</v>
      </c>
      <c r="H2535" s="9" t="s">
        <v>350</v>
      </c>
      <c r="I2535" s="9" t="s">
        <v>957</v>
      </c>
      <c r="J2535" s="9" t="s">
        <v>20275</v>
      </c>
      <c r="K2535" s="9" t="s">
        <v>19654</v>
      </c>
      <c r="L2535" s="9" t="s">
        <v>19655</v>
      </c>
      <c r="M2535" s="9" t="s">
        <v>19179</v>
      </c>
      <c r="N2535" s="9" t="s">
        <v>19180</v>
      </c>
      <c r="O2535" s="9" t="s">
        <v>19654</v>
      </c>
      <c r="P2535" s="9" t="s">
        <v>19328</v>
      </c>
      <c r="Q2535" s="9" t="s">
        <v>84</v>
      </c>
      <c r="R2535" s="9" t="s">
        <v>11573</v>
      </c>
      <c r="S2535" s="9" t="s">
        <v>351</v>
      </c>
      <c r="T2535" s="9" t="s">
        <v>73</v>
      </c>
      <c r="U2535" s="9" t="s">
        <v>74</v>
      </c>
      <c r="V2535" s="9" t="s">
        <v>67</v>
      </c>
      <c r="W2535" s="9" t="s">
        <v>67</v>
      </c>
      <c r="X2535" s="9">
        <v>2</v>
      </c>
      <c r="Y2535" s="9">
        <v>0</v>
      </c>
      <c r="Z2535" s="9">
        <v>0</v>
      </c>
      <c r="AA2535" s="9">
        <v>8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9">
        <v>0</v>
      </c>
      <c r="AH2535" s="9">
        <v>0</v>
      </c>
      <c r="AI2535" s="9">
        <v>0</v>
      </c>
      <c r="AJ2535" s="9">
        <v>0</v>
      </c>
      <c r="AK2535" s="9">
        <v>0</v>
      </c>
      <c r="AL2535" s="9">
        <v>0</v>
      </c>
      <c r="AM2535" s="9">
        <v>8</v>
      </c>
      <c r="AN2535" s="9">
        <v>0</v>
      </c>
      <c r="AO2535" s="9">
        <v>0</v>
      </c>
      <c r="AP2535" s="9">
        <v>0</v>
      </c>
      <c r="AQ2535" s="9">
        <v>0</v>
      </c>
      <c r="AR2535" s="9">
        <v>0</v>
      </c>
      <c r="AS2535" s="9">
        <v>0</v>
      </c>
      <c r="AT2535" s="9">
        <v>0</v>
      </c>
      <c r="AU2535" s="9">
        <v>0</v>
      </c>
      <c r="AV2535" s="9">
        <v>0</v>
      </c>
      <c r="AW2535" s="9">
        <v>0</v>
      </c>
      <c r="AX2535" s="9">
        <v>0</v>
      </c>
      <c r="AY2535" s="9">
        <v>0</v>
      </c>
      <c r="AZ2535" s="9">
        <v>0</v>
      </c>
      <c r="BA2535" s="9">
        <v>0</v>
      </c>
      <c r="BB2535" s="9">
        <v>0</v>
      </c>
      <c r="BC2535" s="9">
        <v>0</v>
      </c>
      <c r="BD2535" s="9">
        <v>0</v>
      </c>
      <c r="BE2535" s="9">
        <v>0</v>
      </c>
      <c r="BF2535" s="9">
        <v>2</v>
      </c>
      <c r="BG2535" s="9">
        <v>0</v>
      </c>
      <c r="BH2535" s="9">
        <v>0</v>
      </c>
      <c r="BI2535" s="9" t="s">
        <v>75</v>
      </c>
      <c r="BJ2535" s="9" t="str">
        <f>IFERROR(VLOOKUP(CNES_ESTABS[[#This Row],['#PK-CNES]],CSL_tb_Estabelecimentos_Setorizados_MAT_13_36__BERI_HAEMO[],14,0),"")</f>
        <v/>
      </c>
      <c r="BK2535" s="9" t="str">
        <f>IFERROR(VLOOKUP(CNES_ESTABS[[#This Row],['#PK-CNES]],CSL_tb_Estabelecimentos_Setorizados_MAT_13_36__BERI_HAEMO[],15,0),"")</f>
        <v/>
      </c>
      <c r="BL2535" s="11">
        <f>IFERROR(VLOOKUP(CNES_ESTABS[[#This Row],['#PK-CNES]],CSL_tb_Estabelecimentos_Setorizados_MAT_13_36__BERI_HAEMO[],16,0),0)</f>
        <v>0</v>
      </c>
      <c r="BM2535" s="11">
        <f>IFERROR(VLOOKUP(CNES_ESTABS[[#This Row],['#PK-CNES]],CSL_tb_Estabelecimentos_Setorizados_MAT_13_36__BERI_HAEMO[],17,0),0)</f>
        <v>0</v>
      </c>
      <c r="BN2535" s="9">
        <f>IFERROR(VLOOKUP(CNES_ESTABS[[#This Row],['#PK-CNES]],CSL_tb_Estabelecimentos_Setorizados_MAT_13_36__BERI_HAEMO[],21,0),0)</f>
        <v>0</v>
      </c>
      <c r="BO2535" s="9">
        <f>IFERROR(VLOOKUP(CNES_ESTABS[[#This Row],['#PK-CNES]],CSL_tb_Estabelecimentos_Setorizados_MAT_13_36__BERI_HAEMO[],22,0),0)</f>
        <v>0</v>
      </c>
      <c r="BP2535" s="12">
        <f>IFERROR(((CNES_ESTABS[[#This Row],[EQ-BERI-MAT(25-36)]]/CNES_ESTABS[[#This Row],[EQ-BERI-MAT(13-24)]])-1),0)</f>
        <v>0</v>
      </c>
      <c r="BQ2535" s="12">
        <f>CNES_ESTABS[[#This Row],[EQ-BERI-MAT(25-36)]]/SUM(CSL_tb_Estabelecimentos_Setorizados_MAT_13_36__BERI_HAEMO[BERI_EQ_MAT_25-36])</f>
        <v>0</v>
      </c>
      <c r="BR2535" s="15">
        <f>IFERROR(VLOOKUP(CNES_ESTABS[[#This Row],['#PK-CNES]],CSL_tb_Estabelecimentos_Setorizados_MAT_13_36__BERI_HAEMO[],27,0),0)</f>
        <v>0</v>
      </c>
      <c r="BS2535" s="15">
        <f>IFERROR(VLOOKUP(CNES_ESTABS[[#This Row],['#PK-CNES]],CSL_tb_Estabelecimentos_Setorizados_MAT_13_36__BERI_HAEMO[],28,0),0)</f>
        <v>0</v>
      </c>
      <c r="BT2535" s="33">
        <f>IFERROR(((CNES_ESTABS[[#This Row],[EQ-HAEMO-MAT(25-36)]]/CNES_ESTABS[[#This Row],[EQ-HAEMO-MAT(13-24)]])-1),0)</f>
        <v>0</v>
      </c>
      <c r="BU2535" s="33">
        <f>CNES_ESTABS[[#This Row],[EQ-HAEMO-MAT(25-36)]]/SUM(CSL_tb_Estabelecimentos_Setorizados_MAT_13_36__BERI_HAEMO[HAEMO_EQ_MAT_25-36])</f>
        <v>0</v>
      </c>
      <c r="BV2535" s="32">
        <f>VALUE(CNES_ESTABS[[#This Row],['#PK-CNES]])</f>
        <v>3099725</v>
      </c>
      <c r="BW2535" s="17">
        <f>SUMIFS(CSL_PLASMA[Qtd-PLASMA],CSL_PLASMA['#FK-CNES],CNES_ESTABS[[#This Row],['#PK-CNES]])</f>
        <v>0</v>
      </c>
      <c r="BX2535" s="15">
        <f>SUMIFS(CSL_PLASMA[Qtd-CRIO],CSL_PLASMA['#FK-CNES],CNES_ESTABS[[#This Row],['#PK-CNES]])</f>
        <v>0</v>
      </c>
    </row>
    <row r="2536" spans="1:76" x14ac:dyDescent="0.25">
      <c r="A2536" s="9" t="s">
        <v>20276</v>
      </c>
      <c r="B2536" s="9" t="s">
        <v>20277</v>
      </c>
      <c r="C2536" s="9" t="s">
        <v>20278</v>
      </c>
      <c r="D2536" s="9" t="s">
        <v>20279</v>
      </c>
      <c r="E2536" s="9" t="s">
        <v>20280</v>
      </c>
      <c r="F2536" s="9" t="s">
        <v>20281</v>
      </c>
      <c r="G2536" s="9" t="s">
        <v>67</v>
      </c>
      <c r="H2536" s="9" t="s">
        <v>82</v>
      </c>
      <c r="I2536" s="9" t="s">
        <v>14249</v>
      </c>
      <c r="J2536" s="9" t="s">
        <v>19782</v>
      </c>
      <c r="K2536" s="9" t="s">
        <v>19654</v>
      </c>
      <c r="L2536" s="9" t="s">
        <v>19655</v>
      </c>
      <c r="M2536" s="9" t="s">
        <v>19179</v>
      </c>
      <c r="N2536" s="9" t="s">
        <v>19180</v>
      </c>
      <c r="O2536" s="9" t="s">
        <v>19654</v>
      </c>
      <c r="P2536" s="9" t="s">
        <v>19328</v>
      </c>
      <c r="Q2536" s="9" t="s">
        <v>84</v>
      </c>
      <c r="R2536" s="9" t="s">
        <v>11573</v>
      </c>
      <c r="S2536" s="9" t="s">
        <v>85</v>
      </c>
      <c r="T2536" s="9" t="s">
        <v>73</v>
      </c>
      <c r="U2536" s="9" t="s">
        <v>74</v>
      </c>
      <c r="V2536" s="9" t="s">
        <v>67</v>
      </c>
      <c r="W2536" s="9" t="s">
        <v>67</v>
      </c>
      <c r="X2536" s="9">
        <v>4</v>
      </c>
      <c r="Y2536" s="9">
        <v>2</v>
      </c>
      <c r="Z2536" s="9">
        <v>1</v>
      </c>
      <c r="AA2536" s="9">
        <v>9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9">
        <v>0</v>
      </c>
      <c r="AH2536" s="9">
        <v>0</v>
      </c>
      <c r="AI2536" s="9">
        <v>0</v>
      </c>
      <c r="AJ2536" s="9">
        <v>0</v>
      </c>
      <c r="AK2536" s="9">
        <v>0</v>
      </c>
      <c r="AL2536" s="9">
        <v>0</v>
      </c>
      <c r="AM2536" s="9">
        <v>9</v>
      </c>
      <c r="AN2536" s="9">
        <v>9</v>
      </c>
      <c r="AO2536" s="9">
        <v>0</v>
      </c>
      <c r="AP2536" s="9">
        <v>0</v>
      </c>
      <c r="AQ2536" s="9">
        <v>0</v>
      </c>
      <c r="AR2536" s="9">
        <v>0</v>
      </c>
      <c r="AS2536" s="9">
        <v>0</v>
      </c>
      <c r="AT2536" s="9">
        <v>0</v>
      </c>
      <c r="AU2536" s="9">
        <v>0</v>
      </c>
      <c r="AV2536" s="9">
        <v>0</v>
      </c>
      <c r="AW2536" s="9">
        <v>0</v>
      </c>
      <c r="AX2536" s="9">
        <v>0</v>
      </c>
      <c r="AY2536" s="9">
        <v>0</v>
      </c>
      <c r="AZ2536" s="9">
        <v>0</v>
      </c>
      <c r="BA2536" s="9">
        <v>0</v>
      </c>
      <c r="BB2536" s="9">
        <v>0</v>
      </c>
      <c r="BC2536" s="9">
        <v>0</v>
      </c>
      <c r="BD2536" s="9">
        <v>0</v>
      </c>
      <c r="BE2536" s="9">
        <v>0</v>
      </c>
      <c r="BF2536" s="9">
        <v>6</v>
      </c>
      <c r="BG2536" s="9">
        <v>0</v>
      </c>
      <c r="BH2536" s="9">
        <v>0</v>
      </c>
      <c r="BI2536" s="9" t="s">
        <v>75</v>
      </c>
      <c r="BJ2536" s="9" t="str">
        <f>IFERROR(VLOOKUP(CNES_ESTABS[[#This Row],['#PK-CNES]],CSL_tb_Estabelecimentos_Setorizados_MAT_13_36__BERI_HAEMO[],14,0),"")</f>
        <v/>
      </c>
      <c r="BK2536" s="9" t="str">
        <f>IFERROR(VLOOKUP(CNES_ESTABS[[#This Row],['#PK-CNES]],CSL_tb_Estabelecimentos_Setorizados_MAT_13_36__BERI_HAEMO[],15,0),"")</f>
        <v/>
      </c>
      <c r="BL2536" s="11">
        <f>IFERROR(VLOOKUP(CNES_ESTABS[[#This Row],['#PK-CNES]],CSL_tb_Estabelecimentos_Setorizados_MAT_13_36__BERI_HAEMO[],16,0),0)</f>
        <v>0</v>
      </c>
      <c r="BM2536" s="11">
        <f>IFERROR(VLOOKUP(CNES_ESTABS[[#This Row],['#PK-CNES]],CSL_tb_Estabelecimentos_Setorizados_MAT_13_36__BERI_HAEMO[],17,0),0)</f>
        <v>0</v>
      </c>
      <c r="BN2536" s="9">
        <f>IFERROR(VLOOKUP(CNES_ESTABS[[#This Row],['#PK-CNES]],CSL_tb_Estabelecimentos_Setorizados_MAT_13_36__BERI_HAEMO[],21,0),0)</f>
        <v>0</v>
      </c>
      <c r="BO2536" s="9">
        <f>IFERROR(VLOOKUP(CNES_ESTABS[[#This Row],['#PK-CNES]],CSL_tb_Estabelecimentos_Setorizados_MAT_13_36__BERI_HAEMO[],22,0),0)</f>
        <v>0</v>
      </c>
      <c r="BP2536" s="12">
        <f>IFERROR(((CNES_ESTABS[[#This Row],[EQ-BERI-MAT(25-36)]]/CNES_ESTABS[[#This Row],[EQ-BERI-MAT(13-24)]])-1),0)</f>
        <v>0</v>
      </c>
      <c r="BQ2536" s="12">
        <f>CNES_ESTABS[[#This Row],[EQ-BERI-MAT(25-36)]]/SUM(CSL_tb_Estabelecimentos_Setorizados_MAT_13_36__BERI_HAEMO[BERI_EQ_MAT_25-36])</f>
        <v>0</v>
      </c>
      <c r="BR2536" s="15">
        <f>IFERROR(VLOOKUP(CNES_ESTABS[[#This Row],['#PK-CNES]],CSL_tb_Estabelecimentos_Setorizados_MAT_13_36__BERI_HAEMO[],27,0),0)</f>
        <v>0</v>
      </c>
      <c r="BS2536" s="15">
        <f>IFERROR(VLOOKUP(CNES_ESTABS[[#This Row],['#PK-CNES]],CSL_tb_Estabelecimentos_Setorizados_MAT_13_36__BERI_HAEMO[],28,0),0)</f>
        <v>0</v>
      </c>
      <c r="BT2536" s="33">
        <f>IFERROR(((CNES_ESTABS[[#This Row],[EQ-HAEMO-MAT(25-36)]]/CNES_ESTABS[[#This Row],[EQ-HAEMO-MAT(13-24)]])-1),0)</f>
        <v>0</v>
      </c>
      <c r="BU2536" s="33">
        <f>CNES_ESTABS[[#This Row],[EQ-HAEMO-MAT(25-36)]]/SUM(CSL_tb_Estabelecimentos_Setorizados_MAT_13_36__BERI_HAEMO[HAEMO_EQ_MAT_25-36])</f>
        <v>0</v>
      </c>
      <c r="BV2536" s="32">
        <f>VALUE(CNES_ESTABS[[#This Row],['#PK-CNES]])</f>
        <v>27928</v>
      </c>
      <c r="BW2536" s="17">
        <f>SUMIFS(CSL_PLASMA[Qtd-PLASMA],CSL_PLASMA['#FK-CNES],CNES_ESTABS[[#This Row],['#PK-CNES]])</f>
        <v>0</v>
      </c>
      <c r="BX2536" s="15">
        <f>SUMIFS(CSL_PLASMA[Qtd-CRIO],CSL_PLASMA['#FK-CNES],CNES_ESTABS[[#This Row],['#PK-CNES]])</f>
        <v>0</v>
      </c>
    </row>
    <row r="2537" spans="1:76" x14ac:dyDescent="0.25">
      <c r="A2537" s="9" t="s">
        <v>20282</v>
      </c>
      <c r="B2537" s="9" t="s">
        <v>20283</v>
      </c>
      <c r="C2537" s="9" t="s">
        <v>20284</v>
      </c>
      <c r="D2537" s="9" t="s">
        <v>20285</v>
      </c>
      <c r="E2537" s="9" t="s">
        <v>20286</v>
      </c>
      <c r="F2537" s="9" t="s">
        <v>20287</v>
      </c>
      <c r="G2537" s="9" t="s">
        <v>20288</v>
      </c>
      <c r="H2537" s="9" t="s">
        <v>350</v>
      </c>
      <c r="I2537" s="9" t="s">
        <v>16580</v>
      </c>
      <c r="J2537" s="9" t="s">
        <v>20289</v>
      </c>
      <c r="K2537" s="9" t="s">
        <v>19654</v>
      </c>
      <c r="L2537" s="9" t="s">
        <v>19655</v>
      </c>
      <c r="M2537" s="9" t="s">
        <v>19179</v>
      </c>
      <c r="N2537" s="9" t="s">
        <v>19180</v>
      </c>
      <c r="O2537" s="9" t="s">
        <v>19654</v>
      </c>
      <c r="P2537" s="9" t="s">
        <v>19328</v>
      </c>
      <c r="Q2537" s="9" t="s">
        <v>84</v>
      </c>
      <c r="R2537" s="9" t="s">
        <v>11573</v>
      </c>
      <c r="S2537" s="9" t="s">
        <v>351</v>
      </c>
      <c r="T2537" s="9" t="s">
        <v>73</v>
      </c>
      <c r="U2537" s="9" t="s">
        <v>74</v>
      </c>
      <c r="V2537" s="9" t="s">
        <v>67</v>
      </c>
      <c r="W2537" s="9" t="s">
        <v>67</v>
      </c>
      <c r="X2537" s="9">
        <v>4</v>
      </c>
      <c r="Y2537" s="9">
        <v>0</v>
      </c>
      <c r="Z2537" s="9">
        <v>3</v>
      </c>
      <c r="AA2537" s="9">
        <v>9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9">
        <v>0</v>
      </c>
      <c r="AH2537" s="9">
        <v>0</v>
      </c>
      <c r="AI2537" s="9">
        <v>0</v>
      </c>
      <c r="AJ2537" s="9">
        <v>0</v>
      </c>
      <c r="AK2537" s="9">
        <v>0</v>
      </c>
      <c r="AL2537" s="9">
        <v>0</v>
      </c>
      <c r="AM2537" s="9">
        <v>0</v>
      </c>
      <c r="AN2537" s="9">
        <v>0</v>
      </c>
      <c r="AO2537" s="9">
        <v>0</v>
      </c>
      <c r="AP2537" s="9">
        <v>0</v>
      </c>
      <c r="AQ2537" s="9">
        <v>0</v>
      </c>
      <c r="AR2537" s="9">
        <v>0</v>
      </c>
      <c r="AS2537" s="9">
        <v>0</v>
      </c>
      <c r="AT2537" s="9">
        <v>0</v>
      </c>
      <c r="AU2537" s="9">
        <v>0</v>
      </c>
      <c r="AV2537" s="9">
        <v>0</v>
      </c>
      <c r="AW2537" s="9">
        <v>0</v>
      </c>
      <c r="AX2537" s="9">
        <v>0</v>
      </c>
      <c r="AY2537" s="9">
        <v>0</v>
      </c>
      <c r="AZ2537" s="9">
        <v>0</v>
      </c>
      <c r="BA2537" s="9">
        <v>0</v>
      </c>
      <c r="BB2537" s="9">
        <v>0</v>
      </c>
      <c r="BC2537" s="9">
        <v>0</v>
      </c>
      <c r="BD2537" s="9">
        <v>0</v>
      </c>
      <c r="BE2537" s="9">
        <v>0</v>
      </c>
      <c r="BF2537" s="9">
        <v>1</v>
      </c>
      <c r="BG2537" s="9">
        <v>0</v>
      </c>
      <c r="BH2537" s="9">
        <v>0</v>
      </c>
      <c r="BI2537" s="9" t="s">
        <v>75</v>
      </c>
      <c r="BJ2537" s="9" t="str">
        <f>IFERROR(VLOOKUP(CNES_ESTABS[[#This Row],['#PK-CNES]],CSL_tb_Estabelecimentos_Setorizados_MAT_13_36__BERI_HAEMO[],14,0),"")</f>
        <v/>
      </c>
      <c r="BK2537" s="9" t="str">
        <f>IFERROR(VLOOKUP(CNES_ESTABS[[#This Row],['#PK-CNES]],CSL_tb_Estabelecimentos_Setorizados_MAT_13_36__BERI_HAEMO[],15,0),"")</f>
        <v/>
      </c>
      <c r="BL2537" s="11">
        <f>IFERROR(VLOOKUP(CNES_ESTABS[[#This Row],['#PK-CNES]],CSL_tb_Estabelecimentos_Setorizados_MAT_13_36__BERI_HAEMO[],16,0),0)</f>
        <v>0</v>
      </c>
      <c r="BM2537" s="11">
        <f>IFERROR(VLOOKUP(CNES_ESTABS[[#This Row],['#PK-CNES]],CSL_tb_Estabelecimentos_Setorizados_MAT_13_36__BERI_HAEMO[],17,0),0)</f>
        <v>0</v>
      </c>
      <c r="BN2537" s="9">
        <f>IFERROR(VLOOKUP(CNES_ESTABS[[#This Row],['#PK-CNES]],CSL_tb_Estabelecimentos_Setorizados_MAT_13_36__BERI_HAEMO[],21,0),0)</f>
        <v>0</v>
      </c>
      <c r="BO2537" s="9">
        <f>IFERROR(VLOOKUP(CNES_ESTABS[[#This Row],['#PK-CNES]],CSL_tb_Estabelecimentos_Setorizados_MAT_13_36__BERI_HAEMO[],22,0),0)</f>
        <v>0</v>
      </c>
      <c r="BP2537" s="12">
        <f>IFERROR(((CNES_ESTABS[[#This Row],[EQ-BERI-MAT(25-36)]]/CNES_ESTABS[[#This Row],[EQ-BERI-MAT(13-24)]])-1),0)</f>
        <v>0</v>
      </c>
      <c r="BQ2537" s="12">
        <f>CNES_ESTABS[[#This Row],[EQ-BERI-MAT(25-36)]]/SUM(CSL_tb_Estabelecimentos_Setorizados_MAT_13_36__BERI_HAEMO[BERI_EQ_MAT_25-36])</f>
        <v>0</v>
      </c>
      <c r="BR2537" s="15">
        <f>IFERROR(VLOOKUP(CNES_ESTABS[[#This Row],['#PK-CNES]],CSL_tb_Estabelecimentos_Setorizados_MAT_13_36__BERI_HAEMO[],27,0),0)</f>
        <v>0</v>
      </c>
      <c r="BS2537" s="15">
        <f>IFERROR(VLOOKUP(CNES_ESTABS[[#This Row],['#PK-CNES]],CSL_tb_Estabelecimentos_Setorizados_MAT_13_36__BERI_HAEMO[],28,0),0)</f>
        <v>0</v>
      </c>
      <c r="BT2537" s="33">
        <f>IFERROR(((CNES_ESTABS[[#This Row],[EQ-HAEMO-MAT(25-36)]]/CNES_ESTABS[[#This Row],[EQ-HAEMO-MAT(13-24)]])-1),0)</f>
        <v>0</v>
      </c>
      <c r="BU2537" s="33">
        <f>CNES_ESTABS[[#This Row],[EQ-HAEMO-MAT(25-36)]]/SUM(CSL_tb_Estabelecimentos_Setorizados_MAT_13_36__BERI_HAEMO[HAEMO_EQ_MAT_25-36])</f>
        <v>0</v>
      </c>
      <c r="BV2537" s="32">
        <f>VALUE(CNES_ESTABS[[#This Row],['#PK-CNES]])</f>
        <v>9678158</v>
      </c>
      <c r="BW2537" s="17">
        <f>SUMIFS(CSL_PLASMA[Qtd-PLASMA],CSL_PLASMA['#FK-CNES],CNES_ESTABS[[#This Row],['#PK-CNES]])</f>
        <v>0</v>
      </c>
      <c r="BX2537" s="15">
        <f>SUMIFS(CSL_PLASMA[Qtd-CRIO],CSL_PLASMA['#FK-CNES],CNES_ESTABS[[#This Row],['#PK-CNES]])</f>
        <v>0</v>
      </c>
    </row>
    <row r="2538" spans="1:76" x14ac:dyDescent="0.25">
      <c r="A2538" s="9" t="s">
        <v>20290</v>
      </c>
      <c r="B2538" s="9" t="s">
        <v>20291</v>
      </c>
      <c r="C2538" s="9" t="s">
        <v>20292</v>
      </c>
      <c r="D2538" s="9" t="s">
        <v>20293</v>
      </c>
      <c r="E2538" s="9" t="s">
        <v>20065</v>
      </c>
      <c r="F2538" s="9" t="s">
        <v>20294</v>
      </c>
      <c r="G2538" s="9" t="s">
        <v>67</v>
      </c>
      <c r="H2538" s="9" t="s">
        <v>82</v>
      </c>
      <c r="I2538" s="9" t="s">
        <v>18882</v>
      </c>
      <c r="J2538" s="9" t="s">
        <v>19694</v>
      </c>
      <c r="K2538" s="9" t="s">
        <v>19654</v>
      </c>
      <c r="L2538" s="9" t="s">
        <v>19655</v>
      </c>
      <c r="M2538" s="9" t="s">
        <v>19179</v>
      </c>
      <c r="N2538" s="9" t="s">
        <v>19180</v>
      </c>
      <c r="O2538" s="9" t="s">
        <v>19654</v>
      </c>
      <c r="P2538" s="9" t="s">
        <v>19328</v>
      </c>
      <c r="Q2538" s="9" t="s">
        <v>84</v>
      </c>
      <c r="R2538" s="9" t="s">
        <v>11573</v>
      </c>
      <c r="S2538" s="9" t="s">
        <v>85</v>
      </c>
      <c r="T2538" s="9" t="s">
        <v>73</v>
      </c>
      <c r="U2538" s="9" t="s">
        <v>74</v>
      </c>
      <c r="V2538" s="9" t="s">
        <v>67</v>
      </c>
      <c r="W2538" s="9" t="s">
        <v>67</v>
      </c>
      <c r="X2538" s="9">
        <v>19</v>
      </c>
      <c r="Y2538" s="9">
        <v>6</v>
      </c>
      <c r="Z2538" s="9">
        <v>6</v>
      </c>
      <c r="AA2538" s="9">
        <v>971</v>
      </c>
      <c r="AB2538" s="9">
        <v>190</v>
      </c>
      <c r="AC2538" s="9">
        <v>205</v>
      </c>
      <c r="AD2538" s="9">
        <v>130</v>
      </c>
      <c r="AE2538" s="9">
        <v>20</v>
      </c>
      <c r="AF2538" s="9">
        <v>20</v>
      </c>
      <c r="AG2538" s="9">
        <v>0</v>
      </c>
      <c r="AH2538" s="9">
        <v>20</v>
      </c>
      <c r="AI2538" s="9">
        <v>15</v>
      </c>
      <c r="AJ2538" s="9">
        <v>0</v>
      </c>
      <c r="AK2538" s="9">
        <v>0</v>
      </c>
      <c r="AL2538" s="9">
        <v>15</v>
      </c>
      <c r="AM2538" s="9">
        <v>265</v>
      </c>
      <c r="AN2538" s="9">
        <v>28</v>
      </c>
      <c r="AO2538" s="9">
        <v>34</v>
      </c>
      <c r="AP2538" s="9">
        <v>29</v>
      </c>
      <c r="AQ2538" s="9">
        <v>30</v>
      </c>
      <c r="AR2538" s="9">
        <v>2</v>
      </c>
      <c r="AS2538" s="9">
        <v>0</v>
      </c>
      <c r="AT2538" s="9">
        <v>4</v>
      </c>
      <c r="AU2538" s="9">
        <v>10</v>
      </c>
      <c r="AV2538" s="9">
        <v>31</v>
      </c>
      <c r="AW2538" s="9">
        <v>20</v>
      </c>
      <c r="AX2538" s="9">
        <v>31</v>
      </c>
      <c r="AY2538" s="9">
        <v>2</v>
      </c>
      <c r="AZ2538" s="9">
        <v>0</v>
      </c>
      <c r="BA2538" s="9">
        <v>0</v>
      </c>
      <c r="BB2538" s="9">
        <v>30</v>
      </c>
      <c r="BC2538" s="9">
        <v>412</v>
      </c>
      <c r="BD2538" s="9">
        <v>202</v>
      </c>
      <c r="BE2538" s="9">
        <v>80</v>
      </c>
      <c r="BF2538" s="9">
        <v>132</v>
      </c>
      <c r="BG2538" s="9">
        <v>0</v>
      </c>
      <c r="BH2538" s="9">
        <v>2</v>
      </c>
      <c r="BI2538" s="9" t="s">
        <v>75</v>
      </c>
      <c r="BJ2538" s="9" t="str">
        <f>IFERROR(VLOOKUP(CNES_ESTABS[[#This Row],['#PK-CNES]],CSL_tb_Estabelecimentos_Setorizados_MAT_13_36__BERI_HAEMO[],14,0),"")</f>
        <v/>
      </c>
      <c r="BK2538" s="9" t="str">
        <f>IFERROR(VLOOKUP(CNES_ESTABS[[#This Row],['#PK-CNES]],CSL_tb_Estabelecimentos_Setorizados_MAT_13_36__BERI_HAEMO[],15,0),"")</f>
        <v/>
      </c>
      <c r="BL2538" s="11">
        <f>IFERROR(VLOOKUP(CNES_ESTABS[[#This Row],['#PK-CNES]],CSL_tb_Estabelecimentos_Setorizados_MAT_13_36__BERI_HAEMO[],16,0),0)</f>
        <v>0</v>
      </c>
      <c r="BM2538" s="11">
        <f>IFERROR(VLOOKUP(CNES_ESTABS[[#This Row],['#PK-CNES]],CSL_tb_Estabelecimentos_Setorizados_MAT_13_36__BERI_HAEMO[],17,0),0)</f>
        <v>0</v>
      </c>
      <c r="BN2538" s="9">
        <f>IFERROR(VLOOKUP(CNES_ESTABS[[#This Row],['#PK-CNES]],CSL_tb_Estabelecimentos_Setorizados_MAT_13_36__BERI_HAEMO[],21,0),0)</f>
        <v>0</v>
      </c>
      <c r="BO2538" s="9">
        <f>IFERROR(VLOOKUP(CNES_ESTABS[[#This Row],['#PK-CNES]],CSL_tb_Estabelecimentos_Setorizados_MAT_13_36__BERI_HAEMO[],22,0),0)</f>
        <v>0</v>
      </c>
      <c r="BP2538" s="12">
        <f>IFERROR(((CNES_ESTABS[[#This Row],[EQ-BERI-MAT(25-36)]]/CNES_ESTABS[[#This Row],[EQ-BERI-MAT(13-24)]])-1),0)</f>
        <v>0</v>
      </c>
      <c r="BQ2538" s="12">
        <f>CNES_ESTABS[[#This Row],[EQ-BERI-MAT(25-36)]]/SUM(CSL_tb_Estabelecimentos_Setorizados_MAT_13_36__BERI_HAEMO[BERI_EQ_MAT_25-36])</f>
        <v>0</v>
      </c>
      <c r="BR2538" s="15">
        <f>IFERROR(VLOOKUP(CNES_ESTABS[[#This Row],['#PK-CNES]],CSL_tb_Estabelecimentos_Setorizados_MAT_13_36__BERI_HAEMO[],27,0),0)</f>
        <v>0</v>
      </c>
      <c r="BS2538" s="15">
        <f>IFERROR(VLOOKUP(CNES_ESTABS[[#This Row],['#PK-CNES]],CSL_tb_Estabelecimentos_Setorizados_MAT_13_36__BERI_HAEMO[],28,0),0)</f>
        <v>0</v>
      </c>
      <c r="BT2538" s="33">
        <f>IFERROR(((CNES_ESTABS[[#This Row],[EQ-HAEMO-MAT(25-36)]]/CNES_ESTABS[[#This Row],[EQ-HAEMO-MAT(13-24)]])-1),0)</f>
        <v>0</v>
      </c>
      <c r="BU2538" s="33">
        <f>CNES_ESTABS[[#This Row],[EQ-HAEMO-MAT(25-36)]]/SUM(CSL_tb_Estabelecimentos_Setorizados_MAT_13_36__BERI_HAEMO[HAEMO_EQ_MAT_25-36])</f>
        <v>0</v>
      </c>
      <c r="BV2538" s="32">
        <f>VALUE(CNES_ESTABS[[#This Row],['#PK-CNES]])</f>
        <v>27014</v>
      </c>
      <c r="BW2538" s="17">
        <f>SUMIFS(CSL_PLASMA[Qtd-PLASMA],CSL_PLASMA['#FK-CNES],CNES_ESTABS[[#This Row],['#PK-CNES]])</f>
        <v>4797</v>
      </c>
      <c r="BX2538" s="15">
        <f>SUMIFS(CSL_PLASMA[Qtd-CRIO],CSL_PLASMA['#FK-CNES],CNES_ESTABS[[#This Row],['#PK-CNES]])</f>
        <v>982</v>
      </c>
    </row>
    <row r="2539" spans="1:76" x14ac:dyDescent="0.25">
      <c r="A2539" s="9" t="s">
        <v>20295</v>
      </c>
      <c r="B2539" s="9" t="s">
        <v>20296</v>
      </c>
      <c r="C2539" s="9" t="s">
        <v>20297</v>
      </c>
      <c r="D2539" s="9" t="s">
        <v>20298</v>
      </c>
      <c r="E2539" s="9" t="s">
        <v>20299</v>
      </c>
      <c r="F2539" s="9" t="s">
        <v>20300</v>
      </c>
      <c r="G2539" s="9" t="s">
        <v>67</v>
      </c>
      <c r="H2539" s="9" t="s">
        <v>138</v>
      </c>
      <c r="I2539" s="9" t="s">
        <v>16580</v>
      </c>
      <c r="J2539" s="9" t="s">
        <v>20301</v>
      </c>
      <c r="K2539" s="9" t="s">
        <v>19654</v>
      </c>
      <c r="L2539" s="9" t="s">
        <v>19655</v>
      </c>
      <c r="M2539" s="9" t="s">
        <v>19179</v>
      </c>
      <c r="N2539" s="9" t="s">
        <v>19180</v>
      </c>
      <c r="O2539" s="9" t="s">
        <v>19654</v>
      </c>
      <c r="P2539" s="9" t="s">
        <v>19328</v>
      </c>
      <c r="Q2539" s="9" t="s">
        <v>84</v>
      </c>
      <c r="R2539" s="9" t="s">
        <v>11573</v>
      </c>
      <c r="S2539" s="9" t="s">
        <v>144</v>
      </c>
      <c r="T2539" s="9" t="s">
        <v>73</v>
      </c>
      <c r="U2539" s="9" t="s">
        <v>74</v>
      </c>
      <c r="V2539" s="9" t="s">
        <v>67</v>
      </c>
      <c r="W2539" s="9" t="s">
        <v>67</v>
      </c>
      <c r="X2539" s="9">
        <v>0</v>
      </c>
      <c r="Y2539" s="9">
        <v>0</v>
      </c>
      <c r="Z2539" s="9">
        <v>0</v>
      </c>
      <c r="AA2539" s="9">
        <v>86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9">
        <v>0</v>
      </c>
      <c r="AH2539" s="9">
        <v>0</v>
      </c>
      <c r="AI2539" s="9">
        <v>0</v>
      </c>
      <c r="AJ2539" s="9">
        <v>0</v>
      </c>
      <c r="AK2539" s="9">
        <v>0</v>
      </c>
      <c r="AL2539" s="9">
        <v>0</v>
      </c>
      <c r="AM2539" s="9">
        <v>0</v>
      </c>
      <c r="AN2539" s="9">
        <v>0</v>
      </c>
      <c r="AO2539" s="9">
        <v>0</v>
      </c>
      <c r="AP2539" s="9">
        <v>0</v>
      </c>
      <c r="AQ2539" s="9">
        <v>0</v>
      </c>
      <c r="AR2539" s="9">
        <v>0</v>
      </c>
      <c r="AS2539" s="9">
        <v>0</v>
      </c>
      <c r="AT2539" s="9">
        <v>0</v>
      </c>
      <c r="AU2539" s="9">
        <v>0</v>
      </c>
      <c r="AV2539" s="9">
        <v>0</v>
      </c>
      <c r="AW2539" s="9">
        <v>0</v>
      </c>
      <c r="AX2539" s="9">
        <v>0</v>
      </c>
      <c r="AY2539" s="9">
        <v>0</v>
      </c>
      <c r="AZ2539" s="9">
        <v>0</v>
      </c>
      <c r="BA2539" s="9">
        <v>0</v>
      </c>
      <c r="BB2539" s="9">
        <v>0</v>
      </c>
      <c r="BC2539" s="9">
        <v>0</v>
      </c>
      <c r="BD2539" s="9">
        <v>0</v>
      </c>
      <c r="BE2539" s="9">
        <v>0</v>
      </c>
      <c r="BF2539" s="9">
        <v>0</v>
      </c>
      <c r="BG2539" s="9">
        <v>0</v>
      </c>
      <c r="BH2539" s="9">
        <v>0</v>
      </c>
      <c r="BI2539" s="9" t="s">
        <v>75</v>
      </c>
      <c r="BJ2539" s="9" t="str">
        <f>IFERROR(VLOOKUP(CNES_ESTABS[[#This Row],['#PK-CNES]],CSL_tb_Estabelecimentos_Setorizados_MAT_13_36__BERI_HAEMO[],14,0),"")</f>
        <v/>
      </c>
      <c r="BK2539" s="9" t="str">
        <f>IFERROR(VLOOKUP(CNES_ESTABS[[#This Row],['#PK-CNES]],CSL_tb_Estabelecimentos_Setorizados_MAT_13_36__BERI_HAEMO[],15,0),"")</f>
        <v/>
      </c>
      <c r="BL2539" s="11">
        <f>IFERROR(VLOOKUP(CNES_ESTABS[[#This Row],['#PK-CNES]],CSL_tb_Estabelecimentos_Setorizados_MAT_13_36__BERI_HAEMO[],16,0),0)</f>
        <v>0</v>
      </c>
      <c r="BM2539" s="11">
        <f>IFERROR(VLOOKUP(CNES_ESTABS[[#This Row],['#PK-CNES]],CSL_tb_Estabelecimentos_Setorizados_MAT_13_36__BERI_HAEMO[],17,0),0)</f>
        <v>0</v>
      </c>
      <c r="BN2539" s="9">
        <f>IFERROR(VLOOKUP(CNES_ESTABS[[#This Row],['#PK-CNES]],CSL_tb_Estabelecimentos_Setorizados_MAT_13_36__BERI_HAEMO[],21,0),0)</f>
        <v>0</v>
      </c>
      <c r="BO2539" s="9">
        <f>IFERROR(VLOOKUP(CNES_ESTABS[[#This Row],['#PK-CNES]],CSL_tb_Estabelecimentos_Setorizados_MAT_13_36__BERI_HAEMO[],22,0),0)</f>
        <v>0</v>
      </c>
      <c r="BP2539" s="12">
        <f>IFERROR(((CNES_ESTABS[[#This Row],[EQ-BERI-MAT(25-36)]]/CNES_ESTABS[[#This Row],[EQ-BERI-MAT(13-24)]])-1),0)</f>
        <v>0</v>
      </c>
      <c r="BQ2539" s="12">
        <f>CNES_ESTABS[[#This Row],[EQ-BERI-MAT(25-36)]]/SUM(CSL_tb_Estabelecimentos_Setorizados_MAT_13_36__BERI_HAEMO[BERI_EQ_MAT_25-36])</f>
        <v>0</v>
      </c>
      <c r="BR2539" s="15">
        <f>IFERROR(VLOOKUP(CNES_ESTABS[[#This Row],['#PK-CNES]],CSL_tb_Estabelecimentos_Setorizados_MAT_13_36__BERI_HAEMO[],27,0),0)</f>
        <v>0</v>
      </c>
      <c r="BS2539" s="15">
        <f>IFERROR(VLOOKUP(CNES_ESTABS[[#This Row],['#PK-CNES]],CSL_tb_Estabelecimentos_Setorizados_MAT_13_36__BERI_HAEMO[],28,0),0)</f>
        <v>0</v>
      </c>
      <c r="BT2539" s="33">
        <f>IFERROR(((CNES_ESTABS[[#This Row],[EQ-HAEMO-MAT(25-36)]]/CNES_ESTABS[[#This Row],[EQ-HAEMO-MAT(13-24)]])-1),0)</f>
        <v>0</v>
      </c>
      <c r="BU2539" s="33">
        <f>CNES_ESTABS[[#This Row],[EQ-HAEMO-MAT(25-36)]]/SUM(CSL_tb_Estabelecimentos_Setorizados_MAT_13_36__BERI_HAEMO[HAEMO_EQ_MAT_25-36])</f>
        <v>0</v>
      </c>
      <c r="BV2539" s="32">
        <f>VALUE(CNES_ESTABS[[#This Row],['#PK-CNES]])</f>
        <v>27774</v>
      </c>
      <c r="BW2539" s="17">
        <f>SUMIFS(CSL_PLASMA[Qtd-PLASMA],CSL_PLASMA['#FK-CNES],CNES_ESTABS[[#This Row],['#PK-CNES]])</f>
        <v>0</v>
      </c>
      <c r="BX2539" s="15">
        <f>SUMIFS(CSL_PLASMA[Qtd-CRIO],CSL_PLASMA['#FK-CNES],CNES_ESTABS[[#This Row],['#PK-CNES]])</f>
        <v>0</v>
      </c>
    </row>
    <row r="2540" spans="1:76" x14ac:dyDescent="0.25">
      <c r="A2540" s="9" t="s">
        <v>20302</v>
      </c>
      <c r="B2540" s="9" t="s">
        <v>20303</v>
      </c>
      <c r="C2540" s="9" t="s">
        <v>20304</v>
      </c>
      <c r="D2540" s="9" t="s">
        <v>20305</v>
      </c>
      <c r="E2540" s="9" t="s">
        <v>6934</v>
      </c>
      <c r="F2540" s="9" t="s">
        <v>20306</v>
      </c>
      <c r="G2540" s="9" t="s">
        <v>67</v>
      </c>
      <c r="H2540" s="9" t="s">
        <v>138</v>
      </c>
      <c r="I2540" s="9" t="s">
        <v>19922</v>
      </c>
      <c r="J2540" s="9" t="s">
        <v>20307</v>
      </c>
      <c r="K2540" s="9" t="s">
        <v>19654</v>
      </c>
      <c r="L2540" s="9" t="s">
        <v>19655</v>
      </c>
      <c r="M2540" s="9" t="s">
        <v>19179</v>
      </c>
      <c r="N2540" s="9" t="s">
        <v>19180</v>
      </c>
      <c r="O2540" s="9" t="s">
        <v>19654</v>
      </c>
      <c r="P2540" s="9" t="s">
        <v>19328</v>
      </c>
      <c r="Q2540" s="9" t="s">
        <v>84</v>
      </c>
      <c r="R2540" s="9" t="s">
        <v>11573</v>
      </c>
      <c r="S2540" s="9" t="s">
        <v>144</v>
      </c>
      <c r="T2540" s="9" t="s">
        <v>73</v>
      </c>
      <c r="U2540" s="9" t="s">
        <v>74</v>
      </c>
      <c r="V2540" s="9" t="s">
        <v>67</v>
      </c>
      <c r="W2540" s="9" t="s">
        <v>67</v>
      </c>
      <c r="X2540" s="9">
        <v>6</v>
      </c>
      <c r="Y2540" s="9">
        <v>0</v>
      </c>
      <c r="Z2540" s="9">
        <v>0</v>
      </c>
      <c r="AA2540" s="9">
        <v>125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9">
        <v>0</v>
      </c>
      <c r="AH2540" s="9">
        <v>0</v>
      </c>
      <c r="AI2540" s="9">
        <v>0</v>
      </c>
      <c r="AJ2540" s="9">
        <v>0</v>
      </c>
      <c r="AK2540" s="9">
        <v>0</v>
      </c>
      <c r="AL2540" s="9">
        <v>0</v>
      </c>
      <c r="AM2540" s="9">
        <v>36</v>
      </c>
      <c r="AN2540" s="9">
        <v>2</v>
      </c>
      <c r="AO2540" s="9">
        <v>0</v>
      </c>
      <c r="AP2540" s="9">
        <v>0</v>
      </c>
      <c r="AQ2540" s="9">
        <v>0</v>
      </c>
      <c r="AR2540" s="9">
        <v>0</v>
      </c>
      <c r="AS2540" s="9">
        <v>0</v>
      </c>
      <c r="AT2540" s="9">
        <v>0</v>
      </c>
      <c r="AU2540" s="9">
        <v>1</v>
      </c>
      <c r="AV2540" s="9">
        <v>1</v>
      </c>
      <c r="AW2540" s="9">
        <v>0</v>
      </c>
      <c r="AX2540" s="9">
        <v>25</v>
      </c>
      <c r="AY2540" s="9">
        <v>0</v>
      </c>
      <c r="AZ2540" s="9">
        <v>0</v>
      </c>
      <c r="BA2540" s="9">
        <v>0</v>
      </c>
      <c r="BB2540" s="9">
        <v>5</v>
      </c>
      <c r="BC2540" s="9">
        <v>11</v>
      </c>
      <c r="BD2540" s="9">
        <v>5</v>
      </c>
      <c r="BE2540" s="9">
        <v>0</v>
      </c>
      <c r="BF2540" s="9">
        <v>17</v>
      </c>
      <c r="BG2540" s="9">
        <v>0</v>
      </c>
      <c r="BH2540" s="9">
        <v>0</v>
      </c>
      <c r="BI2540" s="9" t="s">
        <v>75</v>
      </c>
      <c r="BJ2540" s="9" t="str">
        <f>IFERROR(VLOOKUP(CNES_ESTABS[[#This Row],['#PK-CNES]],CSL_tb_Estabelecimentos_Setorizados_MAT_13_36__BERI_HAEMO[],14,0),"")</f>
        <v/>
      </c>
      <c r="BK2540" s="9" t="str">
        <f>IFERROR(VLOOKUP(CNES_ESTABS[[#This Row],['#PK-CNES]],CSL_tb_Estabelecimentos_Setorizados_MAT_13_36__BERI_HAEMO[],15,0),"")</f>
        <v/>
      </c>
      <c r="BL2540" s="11">
        <f>IFERROR(VLOOKUP(CNES_ESTABS[[#This Row],['#PK-CNES]],CSL_tb_Estabelecimentos_Setorizados_MAT_13_36__BERI_HAEMO[],16,0),0)</f>
        <v>0</v>
      </c>
      <c r="BM2540" s="11">
        <f>IFERROR(VLOOKUP(CNES_ESTABS[[#This Row],['#PK-CNES]],CSL_tb_Estabelecimentos_Setorizados_MAT_13_36__BERI_HAEMO[],17,0),0)</f>
        <v>0</v>
      </c>
      <c r="BN2540" s="9">
        <f>IFERROR(VLOOKUP(CNES_ESTABS[[#This Row],['#PK-CNES]],CSL_tb_Estabelecimentos_Setorizados_MAT_13_36__BERI_HAEMO[],21,0),0)</f>
        <v>0</v>
      </c>
      <c r="BO2540" s="9">
        <f>IFERROR(VLOOKUP(CNES_ESTABS[[#This Row],['#PK-CNES]],CSL_tb_Estabelecimentos_Setorizados_MAT_13_36__BERI_HAEMO[],22,0),0)</f>
        <v>0</v>
      </c>
      <c r="BP2540" s="12">
        <f>IFERROR(((CNES_ESTABS[[#This Row],[EQ-BERI-MAT(25-36)]]/CNES_ESTABS[[#This Row],[EQ-BERI-MAT(13-24)]])-1),0)</f>
        <v>0</v>
      </c>
      <c r="BQ2540" s="12">
        <f>CNES_ESTABS[[#This Row],[EQ-BERI-MAT(25-36)]]/SUM(CSL_tb_Estabelecimentos_Setorizados_MAT_13_36__BERI_HAEMO[BERI_EQ_MAT_25-36])</f>
        <v>0</v>
      </c>
      <c r="BR2540" s="15">
        <f>IFERROR(VLOOKUP(CNES_ESTABS[[#This Row],['#PK-CNES]],CSL_tb_Estabelecimentos_Setorizados_MAT_13_36__BERI_HAEMO[],27,0),0)</f>
        <v>0</v>
      </c>
      <c r="BS2540" s="15">
        <f>IFERROR(VLOOKUP(CNES_ESTABS[[#This Row],['#PK-CNES]],CSL_tb_Estabelecimentos_Setorizados_MAT_13_36__BERI_HAEMO[],28,0),0)</f>
        <v>0</v>
      </c>
      <c r="BT2540" s="33">
        <f>IFERROR(((CNES_ESTABS[[#This Row],[EQ-HAEMO-MAT(25-36)]]/CNES_ESTABS[[#This Row],[EQ-HAEMO-MAT(13-24)]])-1),0)</f>
        <v>0</v>
      </c>
      <c r="BU2540" s="33">
        <f>CNES_ESTABS[[#This Row],[EQ-HAEMO-MAT(25-36)]]/SUM(CSL_tb_Estabelecimentos_Setorizados_MAT_13_36__BERI_HAEMO[HAEMO_EQ_MAT_25-36])</f>
        <v>0</v>
      </c>
      <c r="BV2540" s="32">
        <f>VALUE(CNES_ESTABS[[#This Row],['#PK-CNES]])</f>
        <v>3004791</v>
      </c>
      <c r="BW2540" s="17">
        <f>SUMIFS(CSL_PLASMA[Qtd-PLASMA],CSL_PLASMA['#FK-CNES],CNES_ESTABS[[#This Row],['#PK-CNES]])</f>
        <v>0</v>
      </c>
      <c r="BX2540" s="15">
        <f>SUMIFS(CSL_PLASMA[Qtd-CRIO],CSL_PLASMA['#FK-CNES],CNES_ESTABS[[#This Row],['#PK-CNES]])</f>
        <v>0</v>
      </c>
    </row>
    <row r="2541" spans="1:76" x14ac:dyDescent="0.25">
      <c r="A2541" s="9" t="s">
        <v>20308</v>
      </c>
      <c r="B2541" s="9" t="s">
        <v>20309</v>
      </c>
      <c r="C2541" s="9" t="s">
        <v>20310</v>
      </c>
      <c r="D2541" s="9" t="s">
        <v>20311</v>
      </c>
      <c r="E2541" s="9" t="s">
        <v>20312</v>
      </c>
      <c r="F2541" s="9" t="s">
        <v>20313</v>
      </c>
      <c r="G2541" s="9" t="s">
        <v>20314</v>
      </c>
      <c r="H2541" s="9" t="s">
        <v>3290</v>
      </c>
      <c r="I2541" s="9" t="s">
        <v>19804</v>
      </c>
      <c r="J2541" s="9" t="s">
        <v>19805</v>
      </c>
      <c r="K2541" s="9" t="s">
        <v>19654</v>
      </c>
      <c r="L2541" s="9" t="s">
        <v>19655</v>
      </c>
      <c r="M2541" s="9" t="s">
        <v>19179</v>
      </c>
      <c r="N2541" s="9" t="s">
        <v>19180</v>
      </c>
      <c r="O2541" s="9" t="s">
        <v>19654</v>
      </c>
      <c r="P2541" s="9" t="s">
        <v>19328</v>
      </c>
      <c r="Q2541" s="9" t="s">
        <v>71</v>
      </c>
      <c r="R2541" s="9" t="s">
        <v>11573</v>
      </c>
      <c r="S2541" s="9" t="s">
        <v>3291</v>
      </c>
      <c r="T2541" s="9" t="s">
        <v>73</v>
      </c>
      <c r="U2541" s="9" t="s">
        <v>74</v>
      </c>
      <c r="V2541" s="9" t="s">
        <v>67</v>
      </c>
      <c r="W2541" s="9" t="s">
        <v>67</v>
      </c>
      <c r="X2541" s="9">
        <v>0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9">
        <v>0</v>
      </c>
      <c r="AH2541" s="9">
        <v>0</v>
      </c>
      <c r="AI2541" s="9">
        <v>0</v>
      </c>
      <c r="AJ2541" s="9">
        <v>0</v>
      </c>
      <c r="AK2541" s="9">
        <v>0</v>
      </c>
      <c r="AL2541" s="9">
        <v>0</v>
      </c>
      <c r="AM2541" s="9">
        <v>0</v>
      </c>
      <c r="AN2541" s="9">
        <v>0</v>
      </c>
      <c r="AO2541" s="9">
        <v>0</v>
      </c>
      <c r="AP2541" s="9">
        <v>0</v>
      </c>
      <c r="AQ2541" s="9">
        <v>0</v>
      </c>
      <c r="AR2541" s="9">
        <v>0</v>
      </c>
      <c r="AS2541" s="9">
        <v>0</v>
      </c>
      <c r="AT2541" s="9">
        <v>0</v>
      </c>
      <c r="AU2541" s="9">
        <v>0</v>
      </c>
      <c r="AV2541" s="9">
        <v>0</v>
      </c>
      <c r="AW2541" s="9">
        <v>0</v>
      </c>
      <c r="AX2541" s="9">
        <v>0</v>
      </c>
      <c r="AY2541" s="9">
        <v>0</v>
      </c>
      <c r="AZ2541" s="9">
        <v>0</v>
      </c>
      <c r="BA2541" s="9">
        <v>0</v>
      </c>
      <c r="BB2541" s="9">
        <v>0</v>
      </c>
      <c r="BC2541" s="9">
        <v>0</v>
      </c>
      <c r="BD2541" s="9">
        <v>0</v>
      </c>
      <c r="BE2541" s="9">
        <v>0</v>
      </c>
      <c r="BF2541" s="9">
        <v>12</v>
      </c>
      <c r="BG2541" s="9">
        <v>0</v>
      </c>
      <c r="BH2541" s="9">
        <v>0</v>
      </c>
      <c r="BI2541" s="9" t="s">
        <v>75</v>
      </c>
      <c r="BJ2541" s="9" t="str">
        <f>IFERROR(VLOOKUP(CNES_ESTABS[[#This Row],['#PK-CNES]],CSL_tb_Estabelecimentos_Setorizados_MAT_13_36__BERI_HAEMO[],14,0),"")</f>
        <v/>
      </c>
      <c r="BK2541" s="9" t="str">
        <f>IFERROR(VLOOKUP(CNES_ESTABS[[#This Row],['#PK-CNES]],CSL_tb_Estabelecimentos_Setorizados_MAT_13_36__BERI_HAEMO[],15,0),"")</f>
        <v/>
      </c>
      <c r="BL2541" s="11">
        <f>IFERROR(VLOOKUP(CNES_ESTABS[[#This Row],['#PK-CNES]],CSL_tb_Estabelecimentos_Setorizados_MAT_13_36__BERI_HAEMO[],16,0),0)</f>
        <v>0</v>
      </c>
      <c r="BM2541" s="11">
        <f>IFERROR(VLOOKUP(CNES_ESTABS[[#This Row],['#PK-CNES]],CSL_tb_Estabelecimentos_Setorizados_MAT_13_36__BERI_HAEMO[],17,0),0)</f>
        <v>0</v>
      </c>
      <c r="BN2541" s="9">
        <f>IFERROR(VLOOKUP(CNES_ESTABS[[#This Row],['#PK-CNES]],CSL_tb_Estabelecimentos_Setorizados_MAT_13_36__BERI_HAEMO[],21,0),0)</f>
        <v>0</v>
      </c>
      <c r="BO2541" s="9">
        <f>IFERROR(VLOOKUP(CNES_ESTABS[[#This Row],['#PK-CNES]],CSL_tb_Estabelecimentos_Setorizados_MAT_13_36__BERI_HAEMO[],22,0),0)</f>
        <v>0</v>
      </c>
      <c r="BP2541" s="12">
        <f>IFERROR(((CNES_ESTABS[[#This Row],[EQ-BERI-MAT(25-36)]]/CNES_ESTABS[[#This Row],[EQ-BERI-MAT(13-24)]])-1),0)</f>
        <v>0</v>
      </c>
      <c r="BQ2541" s="12">
        <f>CNES_ESTABS[[#This Row],[EQ-BERI-MAT(25-36)]]/SUM(CSL_tb_Estabelecimentos_Setorizados_MAT_13_36__BERI_HAEMO[BERI_EQ_MAT_25-36])</f>
        <v>0</v>
      </c>
      <c r="BR2541" s="15">
        <f>IFERROR(VLOOKUP(CNES_ESTABS[[#This Row],['#PK-CNES]],CSL_tb_Estabelecimentos_Setorizados_MAT_13_36__BERI_HAEMO[],27,0),0)</f>
        <v>0</v>
      </c>
      <c r="BS2541" s="15">
        <f>IFERROR(VLOOKUP(CNES_ESTABS[[#This Row],['#PK-CNES]],CSL_tb_Estabelecimentos_Setorizados_MAT_13_36__BERI_HAEMO[],28,0),0)</f>
        <v>0</v>
      </c>
      <c r="BT2541" s="33">
        <f>IFERROR(((CNES_ESTABS[[#This Row],[EQ-HAEMO-MAT(25-36)]]/CNES_ESTABS[[#This Row],[EQ-HAEMO-MAT(13-24)]])-1),0)</f>
        <v>0</v>
      </c>
      <c r="BU2541" s="33">
        <f>CNES_ESTABS[[#This Row],[EQ-HAEMO-MAT(25-36)]]/SUM(CSL_tb_Estabelecimentos_Setorizados_MAT_13_36__BERI_HAEMO[HAEMO_EQ_MAT_25-36])</f>
        <v>0</v>
      </c>
      <c r="BV2541" s="32">
        <f>VALUE(CNES_ESTABS[[#This Row],['#PK-CNES]])</f>
        <v>3949702</v>
      </c>
      <c r="BW2541" s="17">
        <f>SUMIFS(CSL_PLASMA[Qtd-PLASMA],CSL_PLASMA['#FK-CNES],CNES_ESTABS[[#This Row],['#PK-CNES]])</f>
        <v>0</v>
      </c>
      <c r="BX2541" s="15">
        <f>SUMIFS(CSL_PLASMA[Qtd-CRIO],CSL_PLASMA['#FK-CNES],CNES_ESTABS[[#This Row],['#PK-CNES]])</f>
        <v>0</v>
      </c>
    </row>
    <row r="2542" spans="1:76" x14ac:dyDescent="0.25">
      <c r="A2542" s="9" t="s">
        <v>20315</v>
      </c>
      <c r="B2542" s="9" t="s">
        <v>20316</v>
      </c>
      <c r="C2542" s="9" t="s">
        <v>20317</v>
      </c>
      <c r="D2542" s="9" t="s">
        <v>20318</v>
      </c>
      <c r="E2542" s="9" t="s">
        <v>20319</v>
      </c>
      <c r="F2542" s="9" t="s">
        <v>20320</v>
      </c>
      <c r="G2542" s="9" t="s">
        <v>67</v>
      </c>
      <c r="H2542" s="9" t="s">
        <v>82</v>
      </c>
      <c r="I2542" s="9" t="s">
        <v>19907</v>
      </c>
      <c r="J2542" s="9" t="s">
        <v>20321</v>
      </c>
      <c r="K2542" s="9" t="s">
        <v>19654</v>
      </c>
      <c r="L2542" s="9" t="s">
        <v>19655</v>
      </c>
      <c r="M2542" s="9" t="s">
        <v>19179</v>
      </c>
      <c r="N2542" s="9" t="s">
        <v>19180</v>
      </c>
      <c r="O2542" s="9" t="s">
        <v>19654</v>
      </c>
      <c r="P2542" s="9" t="s">
        <v>19328</v>
      </c>
      <c r="Q2542" s="9" t="s">
        <v>84</v>
      </c>
      <c r="R2542" s="9" t="s">
        <v>11573</v>
      </c>
      <c r="S2542" s="9" t="s">
        <v>85</v>
      </c>
      <c r="T2542" s="9" t="s">
        <v>73</v>
      </c>
      <c r="U2542" s="9" t="s">
        <v>74</v>
      </c>
      <c r="V2542" s="9" t="s">
        <v>67</v>
      </c>
      <c r="W2542" s="9" t="s">
        <v>67</v>
      </c>
      <c r="X2542" s="9">
        <v>5</v>
      </c>
      <c r="Y2542" s="9">
        <v>0</v>
      </c>
      <c r="Z2542" s="9">
        <v>2</v>
      </c>
      <c r="AA2542" s="9">
        <v>128</v>
      </c>
      <c r="AB2542" s="9">
        <v>19</v>
      </c>
      <c r="AC2542" s="9">
        <v>19</v>
      </c>
      <c r="AD2542" s="9">
        <v>19</v>
      </c>
      <c r="AE2542" s="9">
        <v>0</v>
      </c>
      <c r="AF2542" s="9">
        <v>0</v>
      </c>
      <c r="AG2542" s="9">
        <v>0</v>
      </c>
      <c r="AH2542" s="9">
        <v>0</v>
      </c>
      <c r="AI2542" s="9">
        <v>0</v>
      </c>
      <c r="AJ2542" s="9">
        <v>0</v>
      </c>
      <c r="AK2542" s="9">
        <v>0</v>
      </c>
      <c r="AL2542" s="9">
        <v>0</v>
      </c>
      <c r="AM2542" s="9">
        <v>11</v>
      </c>
      <c r="AN2542" s="9">
        <v>0</v>
      </c>
      <c r="AO2542" s="9">
        <v>0</v>
      </c>
      <c r="AP2542" s="9">
        <v>11</v>
      </c>
      <c r="AQ2542" s="9">
        <v>0</v>
      </c>
      <c r="AR2542" s="9">
        <v>0</v>
      </c>
      <c r="AS2542" s="9">
        <v>0</v>
      </c>
      <c r="AT2542" s="9">
        <v>0</v>
      </c>
      <c r="AU2542" s="9">
        <v>0</v>
      </c>
      <c r="AV2542" s="9">
        <v>0</v>
      </c>
      <c r="AW2542" s="9">
        <v>0</v>
      </c>
      <c r="AX2542" s="9">
        <v>0</v>
      </c>
      <c r="AY2542" s="9">
        <v>0</v>
      </c>
      <c r="AZ2542" s="9">
        <v>0</v>
      </c>
      <c r="BA2542" s="9">
        <v>0</v>
      </c>
      <c r="BB2542" s="9">
        <v>0</v>
      </c>
      <c r="BC2542" s="9">
        <v>90</v>
      </c>
      <c r="BD2542" s="9">
        <v>90</v>
      </c>
      <c r="BE2542" s="9">
        <v>0</v>
      </c>
      <c r="BF2542" s="9">
        <v>17</v>
      </c>
      <c r="BG2542" s="9">
        <v>0</v>
      </c>
      <c r="BH2542" s="9">
        <v>1</v>
      </c>
      <c r="BI2542" s="9" t="s">
        <v>75</v>
      </c>
      <c r="BJ2542" s="9" t="str">
        <f>IFERROR(VLOOKUP(CNES_ESTABS[[#This Row],['#PK-CNES]],CSL_tb_Estabelecimentos_Setorizados_MAT_13_36__BERI_HAEMO[],14,0),"")</f>
        <v/>
      </c>
      <c r="BK2542" s="9" t="str">
        <f>IFERROR(VLOOKUP(CNES_ESTABS[[#This Row],['#PK-CNES]],CSL_tb_Estabelecimentos_Setorizados_MAT_13_36__BERI_HAEMO[],15,0),"")</f>
        <v/>
      </c>
      <c r="BL2542" s="11">
        <f>IFERROR(VLOOKUP(CNES_ESTABS[[#This Row],['#PK-CNES]],CSL_tb_Estabelecimentos_Setorizados_MAT_13_36__BERI_HAEMO[],16,0),0)</f>
        <v>0</v>
      </c>
      <c r="BM2542" s="11">
        <f>IFERROR(VLOOKUP(CNES_ESTABS[[#This Row],['#PK-CNES]],CSL_tb_Estabelecimentos_Setorizados_MAT_13_36__BERI_HAEMO[],17,0),0)</f>
        <v>0</v>
      </c>
      <c r="BN2542" s="9">
        <f>IFERROR(VLOOKUP(CNES_ESTABS[[#This Row],['#PK-CNES]],CSL_tb_Estabelecimentos_Setorizados_MAT_13_36__BERI_HAEMO[],21,0),0)</f>
        <v>0</v>
      </c>
      <c r="BO2542" s="9">
        <f>IFERROR(VLOOKUP(CNES_ESTABS[[#This Row],['#PK-CNES]],CSL_tb_Estabelecimentos_Setorizados_MAT_13_36__BERI_HAEMO[],22,0),0)</f>
        <v>0</v>
      </c>
      <c r="BP2542" s="12">
        <f>IFERROR(((CNES_ESTABS[[#This Row],[EQ-BERI-MAT(25-36)]]/CNES_ESTABS[[#This Row],[EQ-BERI-MAT(13-24)]])-1),0)</f>
        <v>0</v>
      </c>
      <c r="BQ2542" s="12">
        <f>CNES_ESTABS[[#This Row],[EQ-BERI-MAT(25-36)]]/SUM(CSL_tb_Estabelecimentos_Setorizados_MAT_13_36__BERI_HAEMO[BERI_EQ_MAT_25-36])</f>
        <v>0</v>
      </c>
      <c r="BR2542" s="15">
        <f>IFERROR(VLOOKUP(CNES_ESTABS[[#This Row],['#PK-CNES]],CSL_tb_Estabelecimentos_Setorizados_MAT_13_36__BERI_HAEMO[],27,0),0)</f>
        <v>0</v>
      </c>
      <c r="BS2542" s="15">
        <f>IFERROR(VLOOKUP(CNES_ESTABS[[#This Row],['#PK-CNES]],CSL_tb_Estabelecimentos_Setorizados_MAT_13_36__BERI_HAEMO[],28,0),0)</f>
        <v>0</v>
      </c>
      <c r="BT2542" s="33">
        <f>IFERROR(((CNES_ESTABS[[#This Row],[EQ-HAEMO-MAT(25-36)]]/CNES_ESTABS[[#This Row],[EQ-HAEMO-MAT(13-24)]])-1),0)</f>
        <v>0</v>
      </c>
      <c r="BU2542" s="33">
        <f>CNES_ESTABS[[#This Row],[EQ-HAEMO-MAT(25-36)]]/SUM(CSL_tb_Estabelecimentos_Setorizados_MAT_13_36__BERI_HAEMO[HAEMO_EQ_MAT_25-36])</f>
        <v>0</v>
      </c>
      <c r="BV2542" s="32">
        <f>VALUE(CNES_ESTABS[[#This Row],['#PK-CNES]])</f>
        <v>26824</v>
      </c>
      <c r="BW2542" s="17">
        <f>SUMIFS(CSL_PLASMA[Qtd-PLASMA],CSL_PLASMA['#FK-CNES],CNES_ESTABS[[#This Row],['#PK-CNES]])</f>
        <v>0</v>
      </c>
      <c r="BX2542" s="15">
        <f>SUMIFS(CSL_PLASMA[Qtd-CRIO],CSL_PLASMA['#FK-CNES],CNES_ESTABS[[#This Row],['#PK-CNES]])</f>
        <v>0</v>
      </c>
    </row>
    <row r="2543" spans="1:76" x14ac:dyDescent="0.25">
      <c r="A2543" s="9" t="s">
        <v>20322</v>
      </c>
      <c r="B2543" s="9" t="s">
        <v>20323</v>
      </c>
      <c r="C2543" s="9" t="s">
        <v>20324</v>
      </c>
      <c r="D2543" s="9" t="s">
        <v>20325</v>
      </c>
      <c r="E2543" s="9" t="s">
        <v>20326</v>
      </c>
      <c r="F2543" s="9" t="s">
        <v>20327</v>
      </c>
      <c r="G2543" s="9" t="s">
        <v>67</v>
      </c>
      <c r="H2543" s="9" t="s">
        <v>138</v>
      </c>
      <c r="I2543" s="9" t="s">
        <v>16152</v>
      </c>
      <c r="J2543" s="9" t="s">
        <v>20328</v>
      </c>
      <c r="K2543" s="9" t="s">
        <v>19654</v>
      </c>
      <c r="L2543" s="9" t="s">
        <v>19655</v>
      </c>
      <c r="M2543" s="9" t="s">
        <v>19179</v>
      </c>
      <c r="N2543" s="9" t="s">
        <v>19180</v>
      </c>
      <c r="O2543" s="9" t="s">
        <v>19654</v>
      </c>
      <c r="P2543" s="9" t="s">
        <v>19328</v>
      </c>
      <c r="Q2543" s="9" t="s">
        <v>84</v>
      </c>
      <c r="R2543" s="9" t="s">
        <v>11573</v>
      </c>
      <c r="S2543" s="9" t="s">
        <v>144</v>
      </c>
      <c r="T2543" s="9" t="s">
        <v>73</v>
      </c>
      <c r="U2543" s="9" t="s">
        <v>74</v>
      </c>
      <c r="V2543" s="9" t="s">
        <v>67</v>
      </c>
      <c r="W2543" s="9" t="s">
        <v>67</v>
      </c>
      <c r="X2543" s="9">
        <v>2</v>
      </c>
      <c r="Y2543" s="9">
        <v>0</v>
      </c>
      <c r="Z2543" s="9">
        <v>0</v>
      </c>
      <c r="AA2543" s="9">
        <v>7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9">
        <v>0</v>
      </c>
      <c r="AH2543" s="9">
        <v>0</v>
      </c>
      <c r="AI2543" s="9">
        <v>0</v>
      </c>
      <c r="AJ2543" s="9">
        <v>0</v>
      </c>
      <c r="AK2543" s="9">
        <v>0</v>
      </c>
      <c r="AL2543" s="9">
        <v>0</v>
      </c>
      <c r="AM2543" s="9">
        <v>7</v>
      </c>
      <c r="AN2543" s="9">
        <v>0</v>
      </c>
      <c r="AO2543" s="9">
        <v>0</v>
      </c>
      <c r="AP2543" s="9">
        <v>0</v>
      </c>
      <c r="AQ2543" s="9">
        <v>0</v>
      </c>
      <c r="AR2543" s="9">
        <v>0</v>
      </c>
      <c r="AS2543" s="9">
        <v>0</v>
      </c>
      <c r="AT2543" s="9">
        <v>0</v>
      </c>
      <c r="AU2543" s="9">
        <v>0</v>
      </c>
      <c r="AV2543" s="9">
        <v>0</v>
      </c>
      <c r="AW2543" s="9">
        <v>0</v>
      </c>
      <c r="AX2543" s="9">
        <v>0</v>
      </c>
      <c r="AY2543" s="9">
        <v>0</v>
      </c>
      <c r="AZ2543" s="9">
        <v>0</v>
      </c>
      <c r="BA2543" s="9">
        <v>0</v>
      </c>
      <c r="BB2543" s="9">
        <v>0</v>
      </c>
      <c r="BC2543" s="9">
        <v>0</v>
      </c>
      <c r="BD2543" s="9">
        <v>0</v>
      </c>
      <c r="BE2543" s="9">
        <v>0</v>
      </c>
      <c r="BF2543" s="9">
        <v>2</v>
      </c>
      <c r="BG2543" s="9">
        <v>0</v>
      </c>
      <c r="BH2543" s="9">
        <v>0</v>
      </c>
      <c r="BI2543" s="9" t="s">
        <v>75</v>
      </c>
      <c r="BJ2543" s="9" t="str">
        <f>IFERROR(VLOOKUP(CNES_ESTABS[[#This Row],['#PK-CNES]],CSL_tb_Estabelecimentos_Setorizados_MAT_13_36__BERI_HAEMO[],14,0),"")</f>
        <v/>
      </c>
      <c r="BK2543" s="9" t="str">
        <f>IFERROR(VLOOKUP(CNES_ESTABS[[#This Row],['#PK-CNES]],CSL_tb_Estabelecimentos_Setorizados_MAT_13_36__BERI_HAEMO[],15,0),"")</f>
        <v/>
      </c>
      <c r="BL2543" s="11">
        <f>IFERROR(VLOOKUP(CNES_ESTABS[[#This Row],['#PK-CNES]],CSL_tb_Estabelecimentos_Setorizados_MAT_13_36__BERI_HAEMO[],16,0),0)</f>
        <v>0</v>
      </c>
      <c r="BM2543" s="11">
        <f>IFERROR(VLOOKUP(CNES_ESTABS[[#This Row],['#PK-CNES]],CSL_tb_Estabelecimentos_Setorizados_MAT_13_36__BERI_HAEMO[],17,0),0)</f>
        <v>0</v>
      </c>
      <c r="BN2543" s="9">
        <f>IFERROR(VLOOKUP(CNES_ESTABS[[#This Row],['#PK-CNES]],CSL_tb_Estabelecimentos_Setorizados_MAT_13_36__BERI_HAEMO[],21,0),0)</f>
        <v>0</v>
      </c>
      <c r="BO2543" s="9">
        <f>IFERROR(VLOOKUP(CNES_ESTABS[[#This Row],['#PK-CNES]],CSL_tb_Estabelecimentos_Setorizados_MAT_13_36__BERI_HAEMO[],22,0),0)</f>
        <v>0</v>
      </c>
      <c r="BP2543" s="12">
        <f>IFERROR(((CNES_ESTABS[[#This Row],[EQ-BERI-MAT(25-36)]]/CNES_ESTABS[[#This Row],[EQ-BERI-MAT(13-24)]])-1),0)</f>
        <v>0</v>
      </c>
      <c r="BQ2543" s="12">
        <f>CNES_ESTABS[[#This Row],[EQ-BERI-MAT(25-36)]]/SUM(CSL_tb_Estabelecimentos_Setorizados_MAT_13_36__BERI_HAEMO[BERI_EQ_MAT_25-36])</f>
        <v>0</v>
      </c>
      <c r="BR2543" s="15">
        <f>IFERROR(VLOOKUP(CNES_ESTABS[[#This Row],['#PK-CNES]],CSL_tb_Estabelecimentos_Setorizados_MAT_13_36__BERI_HAEMO[],27,0),0)</f>
        <v>0</v>
      </c>
      <c r="BS2543" s="15">
        <f>IFERROR(VLOOKUP(CNES_ESTABS[[#This Row],['#PK-CNES]],CSL_tb_Estabelecimentos_Setorizados_MAT_13_36__BERI_HAEMO[],28,0),0)</f>
        <v>0</v>
      </c>
      <c r="BT2543" s="33">
        <f>IFERROR(((CNES_ESTABS[[#This Row],[EQ-HAEMO-MAT(25-36)]]/CNES_ESTABS[[#This Row],[EQ-HAEMO-MAT(13-24)]])-1),0)</f>
        <v>0</v>
      </c>
      <c r="BU2543" s="33">
        <f>CNES_ESTABS[[#This Row],[EQ-HAEMO-MAT(25-36)]]/SUM(CSL_tb_Estabelecimentos_Setorizados_MAT_13_36__BERI_HAEMO[HAEMO_EQ_MAT_25-36])</f>
        <v>0</v>
      </c>
      <c r="BV2543" s="32">
        <f>VALUE(CNES_ESTABS[[#This Row],['#PK-CNES]])</f>
        <v>6064906</v>
      </c>
      <c r="BW2543" s="17">
        <f>SUMIFS(CSL_PLASMA[Qtd-PLASMA],CSL_PLASMA['#FK-CNES],CNES_ESTABS[[#This Row],['#PK-CNES]])</f>
        <v>0</v>
      </c>
      <c r="BX2543" s="15">
        <f>SUMIFS(CSL_PLASMA[Qtd-CRIO],CSL_PLASMA['#FK-CNES],CNES_ESTABS[[#This Row],['#PK-CNES]])</f>
        <v>0</v>
      </c>
    </row>
    <row r="2544" spans="1:76" x14ac:dyDescent="0.25">
      <c r="A2544" s="9" t="s">
        <v>20329</v>
      </c>
      <c r="B2544" s="9" t="s">
        <v>20330</v>
      </c>
      <c r="C2544" s="9" t="s">
        <v>20331</v>
      </c>
      <c r="D2544" s="9" t="s">
        <v>20332</v>
      </c>
      <c r="E2544" s="9" t="s">
        <v>20333</v>
      </c>
      <c r="F2544" s="9" t="s">
        <v>20186</v>
      </c>
      <c r="G2544" s="9" t="s">
        <v>20334</v>
      </c>
      <c r="H2544" s="9" t="s">
        <v>138</v>
      </c>
      <c r="I2544" s="9" t="s">
        <v>19964</v>
      </c>
      <c r="J2544" s="9" t="s">
        <v>20187</v>
      </c>
      <c r="K2544" s="9" t="s">
        <v>19654</v>
      </c>
      <c r="L2544" s="9" t="s">
        <v>19655</v>
      </c>
      <c r="M2544" s="9" t="s">
        <v>19179</v>
      </c>
      <c r="N2544" s="9" t="s">
        <v>19180</v>
      </c>
      <c r="O2544" s="9" t="s">
        <v>19654</v>
      </c>
      <c r="P2544" s="9" t="s">
        <v>19328</v>
      </c>
      <c r="Q2544" s="9" t="s">
        <v>84</v>
      </c>
      <c r="R2544" s="9" t="s">
        <v>11573</v>
      </c>
      <c r="S2544" s="9" t="s">
        <v>144</v>
      </c>
      <c r="T2544" s="9" t="s">
        <v>73</v>
      </c>
      <c r="U2544" s="9" t="s">
        <v>74</v>
      </c>
      <c r="V2544" s="9" t="s">
        <v>67</v>
      </c>
      <c r="W2544" s="9" t="s">
        <v>67</v>
      </c>
      <c r="X2544" s="9">
        <v>0</v>
      </c>
      <c r="Y2544" s="9">
        <v>0</v>
      </c>
      <c r="Z2544" s="9">
        <v>0</v>
      </c>
      <c r="AA2544" s="9">
        <v>10</v>
      </c>
      <c r="AB2544" s="9">
        <v>10</v>
      </c>
      <c r="AC2544" s="9">
        <v>10</v>
      </c>
      <c r="AD2544" s="9">
        <v>0</v>
      </c>
      <c r="AE2544" s="9">
        <v>0</v>
      </c>
      <c r="AF2544" s="9">
        <v>10</v>
      </c>
      <c r="AG2544" s="9">
        <v>0</v>
      </c>
      <c r="AH2544" s="9">
        <v>0</v>
      </c>
      <c r="AI2544" s="9">
        <v>0</v>
      </c>
      <c r="AJ2544" s="9">
        <v>0</v>
      </c>
      <c r="AK2544" s="9">
        <v>0</v>
      </c>
      <c r="AL2544" s="9">
        <v>0</v>
      </c>
      <c r="AM2544" s="9">
        <v>0</v>
      </c>
      <c r="AN2544" s="9">
        <v>0</v>
      </c>
      <c r="AO2544" s="9">
        <v>0</v>
      </c>
      <c r="AP2544" s="9">
        <v>0</v>
      </c>
      <c r="AQ2544" s="9">
        <v>0</v>
      </c>
      <c r="AR2544" s="9">
        <v>0</v>
      </c>
      <c r="AS2544" s="9">
        <v>0</v>
      </c>
      <c r="AT2544" s="9">
        <v>0</v>
      </c>
      <c r="AU2544" s="9">
        <v>0</v>
      </c>
      <c r="AV2544" s="9">
        <v>0</v>
      </c>
      <c r="AW2544" s="9">
        <v>0</v>
      </c>
      <c r="AX2544" s="9">
        <v>0</v>
      </c>
      <c r="AY2544" s="9">
        <v>0</v>
      </c>
      <c r="AZ2544" s="9">
        <v>0</v>
      </c>
      <c r="BA2544" s="9">
        <v>0</v>
      </c>
      <c r="BB2544" s="9">
        <v>0</v>
      </c>
      <c r="BC2544" s="9">
        <v>0</v>
      </c>
      <c r="BD2544" s="9">
        <v>0</v>
      </c>
      <c r="BE2544" s="9">
        <v>0</v>
      </c>
      <c r="BF2544" s="9">
        <v>14</v>
      </c>
      <c r="BG2544" s="9">
        <v>20</v>
      </c>
      <c r="BH2544" s="9">
        <v>0</v>
      </c>
      <c r="BI2544" s="9" t="s">
        <v>75</v>
      </c>
      <c r="BJ2544" s="9" t="str">
        <f>IFERROR(VLOOKUP(CNES_ESTABS[[#This Row],['#PK-CNES]],CSL_tb_Estabelecimentos_Setorizados_MAT_13_36__BERI_HAEMO[],14,0),"")</f>
        <v/>
      </c>
      <c r="BK2544" s="9" t="str">
        <f>IFERROR(VLOOKUP(CNES_ESTABS[[#This Row],['#PK-CNES]],CSL_tb_Estabelecimentos_Setorizados_MAT_13_36__BERI_HAEMO[],15,0),"")</f>
        <v/>
      </c>
      <c r="BL2544" s="11">
        <f>IFERROR(VLOOKUP(CNES_ESTABS[[#This Row],['#PK-CNES]],CSL_tb_Estabelecimentos_Setorizados_MAT_13_36__BERI_HAEMO[],16,0),0)</f>
        <v>0</v>
      </c>
      <c r="BM2544" s="11">
        <f>IFERROR(VLOOKUP(CNES_ESTABS[[#This Row],['#PK-CNES]],CSL_tb_Estabelecimentos_Setorizados_MAT_13_36__BERI_HAEMO[],17,0),0)</f>
        <v>0</v>
      </c>
      <c r="BN2544" s="9">
        <f>IFERROR(VLOOKUP(CNES_ESTABS[[#This Row],['#PK-CNES]],CSL_tb_Estabelecimentos_Setorizados_MAT_13_36__BERI_HAEMO[],21,0),0)</f>
        <v>0</v>
      </c>
      <c r="BO2544" s="9">
        <f>IFERROR(VLOOKUP(CNES_ESTABS[[#This Row],['#PK-CNES]],CSL_tb_Estabelecimentos_Setorizados_MAT_13_36__BERI_HAEMO[],22,0),0)</f>
        <v>0</v>
      </c>
      <c r="BP2544" s="12">
        <f>IFERROR(((CNES_ESTABS[[#This Row],[EQ-BERI-MAT(25-36)]]/CNES_ESTABS[[#This Row],[EQ-BERI-MAT(13-24)]])-1),0)</f>
        <v>0</v>
      </c>
      <c r="BQ2544" s="12">
        <f>CNES_ESTABS[[#This Row],[EQ-BERI-MAT(25-36)]]/SUM(CSL_tb_Estabelecimentos_Setorizados_MAT_13_36__BERI_HAEMO[BERI_EQ_MAT_25-36])</f>
        <v>0</v>
      </c>
      <c r="BR2544" s="15">
        <f>IFERROR(VLOOKUP(CNES_ESTABS[[#This Row],['#PK-CNES]],CSL_tb_Estabelecimentos_Setorizados_MAT_13_36__BERI_HAEMO[],27,0),0)</f>
        <v>0</v>
      </c>
      <c r="BS2544" s="15">
        <f>IFERROR(VLOOKUP(CNES_ESTABS[[#This Row],['#PK-CNES]],CSL_tb_Estabelecimentos_Setorizados_MAT_13_36__BERI_HAEMO[],28,0),0)</f>
        <v>0</v>
      </c>
      <c r="BT2544" s="33">
        <f>IFERROR(((CNES_ESTABS[[#This Row],[EQ-HAEMO-MAT(25-36)]]/CNES_ESTABS[[#This Row],[EQ-HAEMO-MAT(13-24)]])-1),0)</f>
        <v>0</v>
      </c>
      <c r="BU2544" s="33">
        <f>CNES_ESTABS[[#This Row],[EQ-HAEMO-MAT(25-36)]]/SUM(CSL_tb_Estabelecimentos_Setorizados_MAT_13_36__BERI_HAEMO[HAEMO_EQ_MAT_25-36])</f>
        <v>0</v>
      </c>
      <c r="BV2544" s="32">
        <f>VALUE(CNES_ESTABS[[#This Row],['#PK-CNES]])</f>
        <v>3314103</v>
      </c>
      <c r="BW2544" s="17">
        <f>SUMIFS(CSL_PLASMA[Qtd-PLASMA],CSL_PLASMA['#FK-CNES],CNES_ESTABS[[#This Row],['#PK-CNES]])</f>
        <v>0</v>
      </c>
      <c r="BX2544" s="15">
        <f>SUMIFS(CSL_PLASMA[Qtd-CRIO],CSL_PLASMA['#FK-CNES],CNES_ESTABS[[#This Row],['#PK-CNES]])</f>
        <v>0</v>
      </c>
    </row>
    <row r="2545" spans="1:76" x14ac:dyDescent="0.25">
      <c r="A2545" s="9" t="s">
        <v>20335</v>
      </c>
      <c r="B2545" s="9" t="s">
        <v>20336</v>
      </c>
      <c r="C2545" s="9" t="s">
        <v>20337</v>
      </c>
      <c r="D2545" s="9" t="s">
        <v>20338</v>
      </c>
      <c r="E2545" s="9" t="s">
        <v>20339</v>
      </c>
      <c r="F2545" s="9" t="s">
        <v>20340</v>
      </c>
      <c r="G2545" s="9" t="s">
        <v>20341</v>
      </c>
      <c r="H2545" s="9" t="s">
        <v>350</v>
      </c>
      <c r="I2545" s="9" t="s">
        <v>18882</v>
      </c>
      <c r="J2545" s="9" t="s">
        <v>19985</v>
      </c>
      <c r="K2545" s="9" t="s">
        <v>19654</v>
      </c>
      <c r="L2545" s="9" t="s">
        <v>19655</v>
      </c>
      <c r="M2545" s="9" t="s">
        <v>19179</v>
      </c>
      <c r="N2545" s="9" t="s">
        <v>19180</v>
      </c>
      <c r="O2545" s="9" t="s">
        <v>19654</v>
      </c>
      <c r="P2545" s="9" t="s">
        <v>19328</v>
      </c>
      <c r="Q2545" s="9" t="s">
        <v>84</v>
      </c>
      <c r="R2545" s="9" t="s">
        <v>11573</v>
      </c>
      <c r="S2545" s="9" t="s">
        <v>351</v>
      </c>
      <c r="T2545" s="9" t="s">
        <v>73</v>
      </c>
      <c r="U2545" s="9" t="s">
        <v>74</v>
      </c>
      <c r="V2545" s="9" t="s">
        <v>67</v>
      </c>
      <c r="W2545" s="9" t="s">
        <v>67</v>
      </c>
      <c r="X2545" s="9">
        <v>0</v>
      </c>
      <c r="Y2545" s="9">
        <v>4</v>
      </c>
      <c r="Z2545" s="9">
        <v>2</v>
      </c>
      <c r="AA2545" s="9">
        <v>6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9">
        <v>0</v>
      </c>
      <c r="AH2545" s="9">
        <v>0</v>
      </c>
      <c r="AI2545" s="9">
        <v>0</v>
      </c>
      <c r="AJ2545" s="9">
        <v>0</v>
      </c>
      <c r="AK2545" s="9">
        <v>0</v>
      </c>
      <c r="AL2545" s="9">
        <v>0</v>
      </c>
      <c r="AM2545" s="9">
        <v>6</v>
      </c>
      <c r="AN2545" s="9">
        <v>1</v>
      </c>
      <c r="AO2545" s="9">
        <v>0</v>
      </c>
      <c r="AP2545" s="9">
        <v>0</v>
      </c>
      <c r="AQ2545" s="9">
        <v>0</v>
      </c>
      <c r="AR2545" s="9">
        <v>0</v>
      </c>
      <c r="AS2545" s="9">
        <v>0</v>
      </c>
      <c r="AT2545" s="9">
        <v>0</v>
      </c>
      <c r="AU2545" s="9">
        <v>2</v>
      </c>
      <c r="AV2545" s="9">
        <v>0</v>
      </c>
      <c r="AW2545" s="9">
        <v>0</v>
      </c>
      <c r="AX2545" s="9">
        <v>0</v>
      </c>
      <c r="AY2545" s="9">
        <v>0</v>
      </c>
      <c r="AZ2545" s="9">
        <v>0</v>
      </c>
      <c r="BA2545" s="9">
        <v>0</v>
      </c>
      <c r="BB2545" s="9">
        <v>0</v>
      </c>
      <c r="BC2545" s="9">
        <v>0</v>
      </c>
      <c r="BD2545" s="9">
        <v>0</v>
      </c>
      <c r="BE2545" s="9">
        <v>0</v>
      </c>
      <c r="BF2545" s="9">
        <v>0</v>
      </c>
      <c r="BG2545" s="9">
        <v>0</v>
      </c>
      <c r="BH2545" s="9">
        <v>0</v>
      </c>
      <c r="BI2545" s="9" t="s">
        <v>75</v>
      </c>
      <c r="BJ2545" s="9" t="str">
        <f>IFERROR(VLOOKUP(CNES_ESTABS[[#This Row],['#PK-CNES]],CSL_tb_Estabelecimentos_Setorizados_MAT_13_36__BERI_HAEMO[],14,0),"")</f>
        <v/>
      </c>
      <c r="BK2545" s="9" t="str">
        <f>IFERROR(VLOOKUP(CNES_ESTABS[[#This Row],['#PK-CNES]],CSL_tb_Estabelecimentos_Setorizados_MAT_13_36__BERI_HAEMO[],15,0),"")</f>
        <v/>
      </c>
      <c r="BL2545" s="11">
        <f>IFERROR(VLOOKUP(CNES_ESTABS[[#This Row],['#PK-CNES]],CSL_tb_Estabelecimentos_Setorizados_MAT_13_36__BERI_HAEMO[],16,0),0)</f>
        <v>0</v>
      </c>
      <c r="BM2545" s="11">
        <f>IFERROR(VLOOKUP(CNES_ESTABS[[#This Row],['#PK-CNES]],CSL_tb_Estabelecimentos_Setorizados_MAT_13_36__BERI_HAEMO[],17,0),0)</f>
        <v>0</v>
      </c>
      <c r="BN2545" s="9">
        <f>IFERROR(VLOOKUP(CNES_ESTABS[[#This Row],['#PK-CNES]],CSL_tb_Estabelecimentos_Setorizados_MAT_13_36__BERI_HAEMO[],21,0),0)</f>
        <v>0</v>
      </c>
      <c r="BO2545" s="9">
        <f>IFERROR(VLOOKUP(CNES_ESTABS[[#This Row],['#PK-CNES]],CSL_tb_Estabelecimentos_Setorizados_MAT_13_36__BERI_HAEMO[],22,0),0)</f>
        <v>0</v>
      </c>
      <c r="BP2545" s="12">
        <f>IFERROR(((CNES_ESTABS[[#This Row],[EQ-BERI-MAT(25-36)]]/CNES_ESTABS[[#This Row],[EQ-BERI-MAT(13-24)]])-1),0)</f>
        <v>0</v>
      </c>
      <c r="BQ2545" s="12">
        <f>CNES_ESTABS[[#This Row],[EQ-BERI-MAT(25-36)]]/SUM(CSL_tb_Estabelecimentos_Setorizados_MAT_13_36__BERI_HAEMO[BERI_EQ_MAT_25-36])</f>
        <v>0</v>
      </c>
      <c r="BR2545" s="15">
        <f>IFERROR(VLOOKUP(CNES_ESTABS[[#This Row],['#PK-CNES]],CSL_tb_Estabelecimentos_Setorizados_MAT_13_36__BERI_HAEMO[],27,0),0)</f>
        <v>0</v>
      </c>
      <c r="BS2545" s="15">
        <f>IFERROR(VLOOKUP(CNES_ESTABS[[#This Row],['#PK-CNES]],CSL_tb_Estabelecimentos_Setorizados_MAT_13_36__BERI_HAEMO[],28,0),0)</f>
        <v>0</v>
      </c>
      <c r="BT2545" s="33">
        <f>IFERROR(((CNES_ESTABS[[#This Row],[EQ-HAEMO-MAT(25-36)]]/CNES_ESTABS[[#This Row],[EQ-HAEMO-MAT(13-24)]])-1),0)</f>
        <v>0</v>
      </c>
      <c r="BU2545" s="33">
        <f>CNES_ESTABS[[#This Row],[EQ-HAEMO-MAT(25-36)]]/SUM(CSL_tb_Estabelecimentos_Setorizados_MAT_13_36__BERI_HAEMO[HAEMO_EQ_MAT_25-36])</f>
        <v>0</v>
      </c>
      <c r="BV2545" s="32">
        <f>VALUE(CNES_ESTABS[[#This Row],['#PK-CNES]])</f>
        <v>3799581</v>
      </c>
      <c r="BW2545" s="17">
        <f>SUMIFS(CSL_PLASMA[Qtd-PLASMA],CSL_PLASMA['#FK-CNES],CNES_ESTABS[[#This Row],['#PK-CNES]])</f>
        <v>0</v>
      </c>
      <c r="BX2545" s="15">
        <f>SUMIFS(CSL_PLASMA[Qtd-CRIO],CSL_PLASMA['#FK-CNES],CNES_ESTABS[[#This Row],['#PK-CNES]])</f>
        <v>0</v>
      </c>
    </row>
    <row r="2546" spans="1:76" x14ac:dyDescent="0.25">
      <c r="A2546" s="9" t="s">
        <v>20342</v>
      </c>
      <c r="B2546" s="9" t="s">
        <v>20343</v>
      </c>
      <c r="C2546" s="9" t="s">
        <v>20344</v>
      </c>
      <c r="D2546" s="9" t="s">
        <v>20345</v>
      </c>
      <c r="E2546" s="9" t="s">
        <v>20346</v>
      </c>
      <c r="F2546" s="9" t="s">
        <v>20347</v>
      </c>
      <c r="G2546" s="9" t="s">
        <v>67</v>
      </c>
      <c r="H2546" s="9" t="s">
        <v>138</v>
      </c>
      <c r="I2546" s="9" t="s">
        <v>16580</v>
      </c>
      <c r="J2546" s="9" t="s">
        <v>20348</v>
      </c>
      <c r="K2546" s="9" t="s">
        <v>19654</v>
      </c>
      <c r="L2546" s="9" t="s">
        <v>19655</v>
      </c>
      <c r="M2546" s="9" t="s">
        <v>19179</v>
      </c>
      <c r="N2546" s="9" t="s">
        <v>19180</v>
      </c>
      <c r="O2546" s="9" t="s">
        <v>19654</v>
      </c>
      <c r="P2546" s="9" t="s">
        <v>19328</v>
      </c>
      <c r="Q2546" s="9" t="s">
        <v>84</v>
      </c>
      <c r="R2546" s="9" t="s">
        <v>11573</v>
      </c>
      <c r="S2546" s="9" t="s">
        <v>144</v>
      </c>
      <c r="T2546" s="9" t="s">
        <v>73</v>
      </c>
      <c r="U2546" s="9" t="s">
        <v>74</v>
      </c>
      <c r="V2546" s="9" t="s">
        <v>67</v>
      </c>
      <c r="W2546" s="9" t="s">
        <v>67</v>
      </c>
      <c r="X2546" s="9">
        <v>2</v>
      </c>
      <c r="Y2546" s="9">
        <v>2</v>
      </c>
      <c r="Z2546" s="9">
        <v>4</v>
      </c>
      <c r="AA2546" s="9">
        <v>51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9">
        <v>0</v>
      </c>
      <c r="AH2546" s="9">
        <v>0</v>
      </c>
      <c r="AI2546" s="9">
        <v>0</v>
      </c>
      <c r="AJ2546" s="9">
        <v>0</v>
      </c>
      <c r="AK2546" s="9">
        <v>0</v>
      </c>
      <c r="AL2546" s="9">
        <v>0</v>
      </c>
      <c r="AM2546" s="9">
        <v>17</v>
      </c>
      <c r="AN2546" s="9">
        <v>0</v>
      </c>
      <c r="AO2546" s="9">
        <v>0</v>
      </c>
      <c r="AP2546" s="9">
        <v>0</v>
      </c>
      <c r="AQ2546" s="9">
        <v>0</v>
      </c>
      <c r="AR2546" s="9">
        <v>0</v>
      </c>
      <c r="AS2546" s="9">
        <v>0</v>
      </c>
      <c r="AT2546" s="9">
        <v>0</v>
      </c>
      <c r="AU2546" s="9">
        <v>17</v>
      </c>
      <c r="AV2546" s="9">
        <v>0</v>
      </c>
      <c r="AW2546" s="9">
        <v>0</v>
      </c>
      <c r="AX2546" s="9">
        <v>0</v>
      </c>
      <c r="AY2546" s="9">
        <v>0</v>
      </c>
      <c r="AZ2546" s="9">
        <v>0</v>
      </c>
      <c r="BA2546" s="9">
        <v>0</v>
      </c>
      <c r="BB2546" s="9">
        <v>0</v>
      </c>
      <c r="BC2546" s="9">
        <v>17</v>
      </c>
      <c r="BD2546" s="9">
        <v>0</v>
      </c>
      <c r="BE2546" s="9">
        <v>0</v>
      </c>
      <c r="BF2546" s="9">
        <v>0</v>
      </c>
      <c r="BG2546" s="9">
        <v>0</v>
      </c>
      <c r="BH2546" s="9">
        <v>0</v>
      </c>
      <c r="BI2546" s="9" t="s">
        <v>75</v>
      </c>
      <c r="BJ2546" s="9" t="str">
        <f>IFERROR(VLOOKUP(CNES_ESTABS[[#This Row],['#PK-CNES]],CSL_tb_Estabelecimentos_Setorizados_MAT_13_36__BERI_HAEMO[],14,0),"")</f>
        <v/>
      </c>
      <c r="BK2546" s="9" t="str">
        <f>IFERROR(VLOOKUP(CNES_ESTABS[[#This Row],['#PK-CNES]],CSL_tb_Estabelecimentos_Setorizados_MAT_13_36__BERI_HAEMO[],15,0),"")</f>
        <v/>
      </c>
      <c r="BL2546" s="11">
        <f>IFERROR(VLOOKUP(CNES_ESTABS[[#This Row],['#PK-CNES]],CSL_tb_Estabelecimentos_Setorizados_MAT_13_36__BERI_HAEMO[],16,0),0)</f>
        <v>0</v>
      </c>
      <c r="BM2546" s="11">
        <f>IFERROR(VLOOKUP(CNES_ESTABS[[#This Row],['#PK-CNES]],CSL_tb_Estabelecimentos_Setorizados_MAT_13_36__BERI_HAEMO[],17,0),0)</f>
        <v>0</v>
      </c>
      <c r="BN2546" s="9">
        <f>IFERROR(VLOOKUP(CNES_ESTABS[[#This Row],['#PK-CNES]],CSL_tb_Estabelecimentos_Setorizados_MAT_13_36__BERI_HAEMO[],21,0),0)</f>
        <v>0</v>
      </c>
      <c r="BO2546" s="9">
        <f>IFERROR(VLOOKUP(CNES_ESTABS[[#This Row],['#PK-CNES]],CSL_tb_Estabelecimentos_Setorizados_MAT_13_36__BERI_HAEMO[],22,0),0)</f>
        <v>0</v>
      </c>
      <c r="BP2546" s="12">
        <f>IFERROR(((CNES_ESTABS[[#This Row],[EQ-BERI-MAT(25-36)]]/CNES_ESTABS[[#This Row],[EQ-BERI-MAT(13-24)]])-1),0)</f>
        <v>0</v>
      </c>
      <c r="BQ2546" s="12">
        <f>CNES_ESTABS[[#This Row],[EQ-BERI-MAT(25-36)]]/SUM(CSL_tb_Estabelecimentos_Setorizados_MAT_13_36__BERI_HAEMO[BERI_EQ_MAT_25-36])</f>
        <v>0</v>
      </c>
      <c r="BR2546" s="15">
        <f>IFERROR(VLOOKUP(CNES_ESTABS[[#This Row],['#PK-CNES]],CSL_tb_Estabelecimentos_Setorizados_MAT_13_36__BERI_HAEMO[],27,0),0)</f>
        <v>0</v>
      </c>
      <c r="BS2546" s="15">
        <f>IFERROR(VLOOKUP(CNES_ESTABS[[#This Row],['#PK-CNES]],CSL_tb_Estabelecimentos_Setorizados_MAT_13_36__BERI_HAEMO[],28,0),0)</f>
        <v>0</v>
      </c>
      <c r="BT2546" s="33">
        <f>IFERROR(((CNES_ESTABS[[#This Row],[EQ-HAEMO-MAT(25-36)]]/CNES_ESTABS[[#This Row],[EQ-HAEMO-MAT(13-24)]])-1),0)</f>
        <v>0</v>
      </c>
      <c r="BU2546" s="33">
        <f>CNES_ESTABS[[#This Row],[EQ-HAEMO-MAT(25-36)]]/SUM(CSL_tb_Estabelecimentos_Setorizados_MAT_13_36__BERI_HAEMO[HAEMO_EQ_MAT_25-36])</f>
        <v>0</v>
      </c>
      <c r="BV2546" s="32">
        <f>VALUE(CNES_ESTABS[[#This Row],['#PK-CNES]])</f>
        <v>3046028</v>
      </c>
      <c r="BW2546" s="17">
        <f>SUMIFS(CSL_PLASMA[Qtd-PLASMA],CSL_PLASMA['#FK-CNES],CNES_ESTABS[[#This Row],['#PK-CNES]])</f>
        <v>0</v>
      </c>
      <c r="BX2546" s="15">
        <f>SUMIFS(CSL_PLASMA[Qtd-CRIO],CSL_PLASMA['#FK-CNES],CNES_ESTABS[[#This Row],['#PK-CNES]])</f>
        <v>0</v>
      </c>
    </row>
    <row r="2547" spans="1:76" x14ac:dyDescent="0.25">
      <c r="A2547" s="9" t="s">
        <v>20349</v>
      </c>
      <c r="B2547" s="9" t="s">
        <v>20350</v>
      </c>
      <c r="C2547" s="9" t="s">
        <v>67</v>
      </c>
      <c r="D2547" s="9" t="s">
        <v>20351</v>
      </c>
      <c r="E2547" s="9" t="s">
        <v>20352</v>
      </c>
      <c r="F2547" s="9" t="s">
        <v>20353</v>
      </c>
      <c r="G2547" s="9" t="s">
        <v>67</v>
      </c>
      <c r="H2547" s="9" t="s">
        <v>82</v>
      </c>
      <c r="I2547" s="9" t="s">
        <v>20354</v>
      </c>
      <c r="J2547" s="9" t="s">
        <v>20355</v>
      </c>
      <c r="K2547" s="9" t="s">
        <v>20356</v>
      </c>
      <c r="L2547" s="9" t="s">
        <v>20357</v>
      </c>
      <c r="M2547" s="9" t="s">
        <v>19179</v>
      </c>
      <c r="N2547" s="9" t="s">
        <v>19180</v>
      </c>
      <c r="O2547" s="9" t="s">
        <v>20358</v>
      </c>
      <c r="P2547" s="9" t="s">
        <v>19213</v>
      </c>
      <c r="Q2547" s="9" t="s">
        <v>84</v>
      </c>
      <c r="R2547" s="9" t="s">
        <v>11573</v>
      </c>
      <c r="S2547" s="9" t="s">
        <v>85</v>
      </c>
      <c r="T2547" s="9" t="s">
        <v>73</v>
      </c>
      <c r="U2547" s="9" t="s">
        <v>74</v>
      </c>
      <c r="V2547" s="9" t="s">
        <v>20359</v>
      </c>
      <c r="W2547" s="9" t="s">
        <v>20360</v>
      </c>
      <c r="X2547" s="9">
        <v>1</v>
      </c>
      <c r="Y2547" s="9">
        <v>2</v>
      </c>
      <c r="Z2547" s="9">
        <v>1</v>
      </c>
      <c r="AA2547" s="9">
        <v>36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9">
        <v>0</v>
      </c>
      <c r="AH2547" s="9">
        <v>0</v>
      </c>
      <c r="AI2547" s="9">
        <v>0</v>
      </c>
      <c r="AJ2547" s="9">
        <v>0</v>
      </c>
      <c r="AK2547" s="9">
        <v>0</v>
      </c>
      <c r="AL2547" s="9">
        <v>0</v>
      </c>
      <c r="AM2547" s="9">
        <v>11</v>
      </c>
      <c r="AN2547" s="9">
        <v>8</v>
      </c>
      <c r="AO2547" s="9">
        <v>0</v>
      </c>
      <c r="AP2547" s="9">
        <v>0</v>
      </c>
      <c r="AQ2547" s="9">
        <v>3</v>
      </c>
      <c r="AR2547" s="9">
        <v>0</v>
      </c>
      <c r="AS2547" s="9">
        <v>0</v>
      </c>
      <c r="AT2547" s="9">
        <v>0</v>
      </c>
      <c r="AU2547" s="9">
        <v>0</v>
      </c>
      <c r="AV2547" s="9">
        <v>0</v>
      </c>
      <c r="AW2547" s="9">
        <v>0</v>
      </c>
      <c r="AX2547" s="9">
        <v>0</v>
      </c>
      <c r="AY2547" s="9">
        <v>0</v>
      </c>
      <c r="AZ2547" s="9">
        <v>0</v>
      </c>
      <c r="BA2547" s="9">
        <v>0</v>
      </c>
      <c r="BB2547" s="9">
        <v>0</v>
      </c>
      <c r="BC2547" s="9">
        <v>21</v>
      </c>
      <c r="BD2547" s="9">
        <v>15</v>
      </c>
      <c r="BE2547" s="9">
        <v>0</v>
      </c>
      <c r="BF2547" s="9">
        <v>3</v>
      </c>
      <c r="BG2547" s="9">
        <v>0</v>
      </c>
      <c r="BH2547" s="9">
        <v>0</v>
      </c>
      <c r="BI2547" s="9" t="s">
        <v>75</v>
      </c>
      <c r="BJ2547" s="9" t="str">
        <f>IFERROR(VLOOKUP(CNES_ESTABS[[#This Row],['#PK-CNES]],CSL_tb_Estabelecimentos_Setorizados_MAT_13_36__BERI_HAEMO[],14,0),"")</f>
        <v/>
      </c>
      <c r="BK2547" s="9" t="str">
        <f>IFERROR(VLOOKUP(CNES_ESTABS[[#This Row],['#PK-CNES]],CSL_tb_Estabelecimentos_Setorizados_MAT_13_36__BERI_HAEMO[],15,0),"")</f>
        <v/>
      </c>
      <c r="BL2547" s="11">
        <f>IFERROR(VLOOKUP(CNES_ESTABS[[#This Row],['#PK-CNES]],CSL_tb_Estabelecimentos_Setorizados_MAT_13_36__BERI_HAEMO[],16,0),0)</f>
        <v>0</v>
      </c>
      <c r="BM2547" s="11">
        <f>IFERROR(VLOOKUP(CNES_ESTABS[[#This Row],['#PK-CNES]],CSL_tb_Estabelecimentos_Setorizados_MAT_13_36__BERI_HAEMO[],17,0),0)</f>
        <v>0</v>
      </c>
      <c r="BN2547" s="9">
        <f>IFERROR(VLOOKUP(CNES_ESTABS[[#This Row],['#PK-CNES]],CSL_tb_Estabelecimentos_Setorizados_MAT_13_36__BERI_HAEMO[],21,0),0)</f>
        <v>0</v>
      </c>
      <c r="BO2547" s="9">
        <f>IFERROR(VLOOKUP(CNES_ESTABS[[#This Row],['#PK-CNES]],CSL_tb_Estabelecimentos_Setorizados_MAT_13_36__BERI_HAEMO[],22,0),0)</f>
        <v>0</v>
      </c>
      <c r="BP2547" s="12">
        <f>IFERROR(((CNES_ESTABS[[#This Row],[EQ-BERI-MAT(25-36)]]/CNES_ESTABS[[#This Row],[EQ-BERI-MAT(13-24)]])-1),0)</f>
        <v>0</v>
      </c>
      <c r="BQ2547" s="12">
        <f>CNES_ESTABS[[#This Row],[EQ-BERI-MAT(25-36)]]/SUM(CSL_tb_Estabelecimentos_Setorizados_MAT_13_36__BERI_HAEMO[BERI_EQ_MAT_25-36])</f>
        <v>0</v>
      </c>
      <c r="BR2547" s="15">
        <f>IFERROR(VLOOKUP(CNES_ESTABS[[#This Row],['#PK-CNES]],CSL_tb_Estabelecimentos_Setorizados_MAT_13_36__BERI_HAEMO[],27,0),0)</f>
        <v>0</v>
      </c>
      <c r="BS2547" s="15">
        <f>IFERROR(VLOOKUP(CNES_ESTABS[[#This Row],['#PK-CNES]],CSL_tb_Estabelecimentos_Setorizados_MAT_13_36__BERI_HAEMO[],28,0),0)</f>
        <v>0</v>
      </c>
      <c r="BT2547" s="33">
        <f>IFERROR(((CNES_ESTABS[[#This Row],[EQ-HAEMO-MAT(25-36)]]/CNES_ESTABS[[#This Row],[EQ-HAEMO-MAT(13-24)]])-1),0)</f>
        <v>0</v>
      </c>
      <c r="BU2547" s="33">
        <f>CNES_ESTABS[[#This Row],[EQ-HAEMO-MAT(25-36)]]/SUM(CSL_tb_Estabelecimentos_Setorizados_MAT_13_36__BERI_HAEMO[HAEMO_EQ_MAT_25-36])</f>
        <v>0</v>
      </c>
      <c r="BV2547" s="32">
        <f>VALUE(CNES_ESTABS[[#This Row],['#PK-CNES]])</f>
        <v>5350697</v>
      </c>
      <c r="BW2547" s="17">
        <f>SUMIFS(CSL_PLASMA[Qtd-PLASMA],CSL_PLASMA['#FK-CNES],CNES_ESTABS[[#This Row],['#PK-CNES]])</f>
        <v>0</v>
      </c>
      <c r="BX2547" s="15">
        <f>SUMIFS(CSL_PLASMA[Qtd-CRIO],CSL_PLASMA['#FK-CNES],CNES_ESTABS[[#This Row],['#PK-CNES]])</f>
        <v>0</v>
      </c>
    </row>
    <row r="2548" spans="1:76" x14ac:dyDescent="0.25">
      <c r="A2548" s="9" t="s">
        <v>20361</v>
      </c>
      <c r="B2548" s="9" t="s">
        <v>20362</v>
      </c>
      <c r="C2548" s="9" t="s">
        <v>20363</v>
      </c>
      <c r="D2548" s="9" t="s">
        <v>20364</v>
      </c>
      <c r="E2548" s="9" t="s">
        <v>20365</v>
      </c>
      <c r="F2548" s="9" t="s">
        <v>20366</v>
      </c>
      <c r="G2548" s="9" t="s">
        <v>67</v>
      </c>
      <c r="H2548" s="9" t="s">
        <v>82</v>
      </c>
      <c r="I2548" s="9" t="s">
        <v>20367</v>
      </c>
      <c r="J2548" s="9" t="s">
        <v>20368</v>
      </c>
      <c r="K2548" s="9" t="s">
        <v>20369</v>
      </c>
      <c r="L2548" s="9" t="s">
        <v>20370</v>
      </c>
      <c r="M2548" s="9" t="s">
        <v>19179</v>
      </c>
      <c r="N2548" s="9" t="s">
        <v>19180</v>
      </c>
      <c r="O2548" s="9" t="s">
        <v>20371</v>
      </c>
      <c r="P2548" s="9" t="s">
        <v>19328</v>
      </c>
      <c r="Q2548" s="9" t="s">
        <v>84</v>
      </c>
      <c r="R2548" s="9" t="s">
        <v>11573</v>
      </c>
      <c r="S2548" s="9" t="s">
        <v>85</v>
      </c>
      <c r="T2548" s="9" t="s">
        <v>73</v>
      </c>
      <c r="U2548" s="9" t="s">
        <v>74</v>
      </c>
      <c r="V2548" s="9" t="s">
        <v>67</v>
      </c>
      <c r="W2548" s="9" t="s">
        <v>67</v>
      </c>
      <c r="X2548" s="9">
        <v>2</v>
      </c>
      <c r="Y2548" s="9">
        <v>2</v>
      </c>
      <c r="Z2548" s="9">
        <v>2</v>
      </c>
      <c r="AA2548" s="9">
        <v>31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9">
        <v>0</v>
      </c>
      <c r="AH2548" s="9">
        <v>0</v>
      </c>
      <c r="AI2548" s="9">
        <v>0</v>
      </c>
      <c r="AJ2548" s="9">
        <v>0</v>
      </c>
      <c r="AK2548" s="9">
        <v>0</v>
      </c>
      <c r="AL2548" s="9">
        <v>0</v>
      </c>
      <c r="AM2548" s="9">
        <v>8</v>
      </c>
      <c r="AN2548" s="9">
        <v>3</v>
      </c>
      <c r="AO2548" s="9">
        <v>0</v>
      </c>
      <c r="AP2548" s="9">
        <v>0</v>
      </c>
      <c r="AQ2548" s="9">
        <v>4</v>
      </c>
      <c r="AR2548" s="9">
        <v>0</v>
      </c>
      <c r="AS2548" s="9">
        <v>0</v>
      </c>
      <c r="AT2548" s="9">
        <v>0</v>
      </c>
      <c r="AU2548" s="9">
        <v>0</v>
      </c>
      <c r="AV2548" s="9">
        <v>0</v>
      </c>
      <c r="AW2548" s="9">
        <v>0</v>
      </c>
      <c r="AX2548" s="9">
        <v>0</v>
      </c>
      <c r="AY2548" s="9">
        <v>0</v>
      </c>
      <c r="AZ2548" s="9">
        <v>0</v>
      </c>
      <c r="BA2548" s="9">
        <v>0</v>
      </c>
      <c r="BB2548" s="9">
        <v>0</v>
      </c>
      <c r="BC2548" s="9">
        <v>22</v>
      </c>
      <c r="BD2548" s="9">
        <v>15</v>
      </c>
      <c r="BE2548" s="9">
        <v>0</v>
      </c>
      <c r="BF2548" s="9">
        <v>1</v>
      </c>
      <c r="BG2548" s="9">
        <v>0</v>
      </c>
      <c r="BH2548" s="9">
        <v>0</v>
      </c>
      <c r="BI2548" s="9" t="s">
        <v>75</v>
      </c>
      <c r="BJ2548" s="9" t="str">
        <f>IFERROR(VLOOKUP(CNES_ESTABS[[#This Row],['#PK-CNES]],CSL_tb_Estabelecimentos_Setorizados_MAT_13_36__BERI_HAEMO[],14,0),"")</f>
        <v/>
      </c>
      <c r="BK2548" s="9" t="str">
        <f>IFERROR(VLOOKUP(CNES_ESTABS[[#This Row],['#PK-CNES]],CSL_tb_Estabelecimentos_Setorizados_MAT_13_36__BERI_HAEMO[],15,0),"")</f>
        <v/>
      </c>
      <c r="BL2548" s="11">
        <f>IFERROR(VLOOKUP(CNES_ESTABS[[#This Row],['#PK-CNES]],CSL_tb_Estabelecimentos_Setorizados_MAT_13_36__BERI_HAEMO[],16,0),0)</f>
        <v>0</v>
      </c>
      <c r="BM2548" s="11">
        <f>IFERROR(VLOOKUP(CNES_ESTABS[[#This Row],['#PK-CNES]],CSL_tb_Estabelecimentos_Setorizados_MAT_13_36__BERI_HAEMO[],17,0),0)</f>
        <v>0</v>
      </c>
      <c r="BN2548" s="9">
        <f>IFERROR(VLOOKUP(CNES_ESTABS[[#This Row],['#PK-CNES]],CSL_tb_Estabelecimentos_Setorizados_MAT_13_36__BERI_HAEMO[],21,0),0)</f>
        <v>0</v>
      </c>
      <c r="BO2548" s="9">
        <f>IFERROR(VLOOKUP(CNES_ESTABS[[#This Row],['#PK-CNES]],CSL_tb_Estabelecimentos_Setorizados_MAT_13_36__BERI_HAEMO[],22,0),0)</f>
        <v>0</v>
      </c>
      <c r="BP2548" s="12">
        <f>IFERROR(((CNES_ESTABS[[#This Row],[EQ-BERI-MAT(25-36)]]/CNES_ESTABS[[#This Row],[EQ-BERI-MAT(13-24)]])-1),0)</f>
        <v>0</v>
      </c>
      <c r="BQ2548" s="12">
        <f>CNES_ESTABS[[#This Row],[EQ-BERI-MAT(25-36)]]/SUM(CSL_tb_Estabelecimentos_Setorizados_MAT_13_36__BERI_HAEMO[BERI_EQ_MAT_25-36])</f>
        <v>0</v>
      </c>
      <c r="BR2548" s="15">
        <f>IFERROR(VLOOKUP(CNES_ESTABS[[#This Row],['#PK-CNES]],CSL_tb_Estabelecimentos_Setorizados_MAT_13_36__BERI_HAEMO[],27,0),0)</f>
        <v>0</v>
      </c>
      <c r="BS2548" s="15">
        <f>IFERROR(VLOOKUP(CNES_ESTABS[[#This Row],['#PK-CNES]],CSL_tb_Estabelecimentos_Setorizados_MAT_13_36__BERI_HAEMO[],28,0),0)</f>
        <v>0</v>
      </c>
      <c r="BT2548" s="33">
        <f>IFERROR(((CNES_ESTABS[[#This Row],[EQ-HAEMO-MAT(25-36)]]/CNES_ESTABS[[#This Row],[EQ-HAEMO-MAT(13-24)]])-1),0)</f>
        <v>0</v>
      </c>
      <c r="BU2548" s="33">
        <f>CNES_ESTABS[[#This Row],[EQ-HAEMO-MAT(25-36)]]/SUM(CSL_tb_Estabelecimentos_Setorizados_MAT_13_36__BERI_HAEMO[HAEMO_EQ_MAT_25-36])</f>
        <v>0</v>
      </c>
      <c r="BV2548" s="32">
        <f>VALUE(CNES_ESTABS[[#This Row],['#PK-CNES]])</f>
        <v>2182610</v>
      </c>
      <c r="BW2548" s="17">
        <f>SUMIFS(CSL_PLASMA[Qtd-PLASMA],CSL_PLASMA['#FK-CNES],CNES_ESTABS[[#This Row],['#PK-CNES]])</f>
        <v>0</v>
      </c>
      <c r="BX2548" s="15">
        <f>SUMIFS(CSL_PLASMA[Qtd-CRIO],CSL_PLASMA['#FK-CNES],CNES_ESTABS[[#This Row],['#PK-CNES]])</f>
        <v>0</v>
      </c>
    </row>
    <row r="2549" spans="1:76" x14ac:dyDescent="0.25">
      <c r="A2549" s="9" t="s">
        <v>20372</v>
      </c>
      <c r="B2549" s="9" t="s">
        <v>20373</v>
      </c>
      <c r="C2549" s="9" t="s">
        <v>20374</v>
      </c>
      <c r="D2549" s="9" t="s">
        <v>20375</v>
      </c>
      <c r="E2549" s="9" t="s">
        <v>20376</v>
      </c>
      <c r="F2549" s="9" t="s">
        <v>20377</v>
      </c>
      <c r="G2549" s="9" t="s">
        <v>67</v>
      </c>
      <c r="H2549" s="9" t="s">
        <v>82</v>
      </c>
      <c r="I2549" s="9" t="s">
        <v>1109</v>
      </c>
      <c r="J2549" s="9" t="s">
        <v>20378</v>
      </c>
      <c r="K2549" s="9" t="s">
        <v>20379</v>
      </c>
      <c r="L2549" s="9" t="s">
        <v>20380</v>
      </c>
      <c r="M2549" s="9" t="s">
        <v>19179</v>
      </c>
      <c r="N2549" s="9" t="s">
        <v>19180</v>
      </c>
      <c r="O2549" s="9" t="s">
        <v>20381</v>
      </c>
      <c r="P2549" s="9" t="s">
        <v>19274</v>
      </c>
      <c r="Q2549" s="9" t="s">
        <v>84</v>
      </c>
      <c r="R2549" s="9" t="s">
        <v>11573</v>
      </c>
      <c r="S2549" s="9" t="s">
        <v>85</v>
      </c>
      <c r="T2549" s="9" t="s">
        <v>92</v>
      </c>
      <c r="U2549" s="9" t="s">
        <v>74</v>
      </c>
      <c r="V2549" s="9" t="s">
        <v>20382</v>
      </c>
      <c r="W2549" s="9" t="s">
        <v>20383</v>
      </c>
      <c r="X2549" s="9">
        <v>1</v>
      </c>
      <c r="Y2549" s="9">
        <v>1</v>
      </c>
      <c r="Z2549" s="9">
        <v>0</v>
      </c>
      <c r="AA2549" s="9">
        <v>4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9">
        <v>0</v>
      </c>
      <c r="AH2549" s="9">
        <v>0</v>
      </c>
      <c r="AI2549" s="9">
        <v>0</v>
      </c>
      <c r="AJ2549" s="9">
        <v>0</v>
      </c>
      <c r="AK2549" s="9">
        <v>0</v>
      </c>
      <c r="AL2549" s="9">
        <v>0</v>
      </c>
      <c r="AM2549" s="9">
        <v>6</v>
      </c>
      <c r="AN2549" s="9">
        <v>6</v>
      </c>
      <c r="AO2549" s="9">
        <v>0</v>
      </c>
      <c r="AP2549" s="9">
        <v>0</v>
      </c>
      <c r="AQ2549" s="9">
        <v>0</v>
      </c>
      <c r="AR2549" s="9">
        <v>0</v>
      </c>
      <c r="AS2549" s="9">
        <v>0</v>
      </c>
      <c r="AT2549" s="9">
        <v>0</v>
      </c>
      <c r="AU2549" s="9">
        <v>0</v>
      </c>
      <c r="AV2549" s="9">
        <v>0</v>
      </c>
      <c r="AW2549" s="9">
        <v>0</v>
      </c>
      <c r="AX2549" s="9">
        <v>0</v>
      </c>
      <c r="AY2549" s="9">
        <v>0</v>
      </c>
      <c r="AZ2549" s="9">
        <v>0</v>
      </c>
      <c r="BA2549" s="9">
        <v>0</v>
      </c>
      <c r="BB2549" s="9">
        <v>0</v>
      </c>
      <c r="BC2549" s="9">
        <v>29</v>
      </c>
      <c r="BD2549" s="9">
        <v>16</v>
      </c>
      <c r="BE2549" s="9">
        <v>0</v>
      </c>
      <c r="BF2549" s="9">
        <v>0</v>
      </c>
      <c r="BG2549" s="9">
        <v>0</v>
      </c>
      <c r="BH2549" s="9">
        <v>0</v>
      </c>
      <c r="BI2549" s="9" t="s">
        <v>75</v>
      </c>
      <c r="BJ2549" s="9" t="str">
        <f>IFERROR(VLOOKUP(CNES_ESTABS[[#This Row],['#PK-CNES]],CSL_tb_Estabelecimentos_Setorizados_MAT_13_36__BERI_HAEMO[],14,0),"")</f>
        <v/>
      </c>
      <c r="BK2549" s="9" t="str">
        <f>IFERROR(VLOOKUP(CNES_ESTABS[[#This Row],['#PK-CNES]],CSL_tb_Estabelecimentos_Setorizados_MAT_13_36__BERI_HAEMO[],15,0),"")</f>
        <v/>
      </c>
      <c r="BL2549" s="11">
        <f>IFERROR(VLOOKUP(CNES_ESTABS[[#This Row],['#PK-CNES]],CSL_tb_Estabelecimentos_Setorizados_MAT_13_36__BERI_HAEMO[],16,0),0)</f>
        <v>0</v>
      </c>
      <c r="BM2549" s="11">
        <f>IFERROR(VLOOKUP(CNES_ESTABS[[#This Row],['#PK-CNES]],CSL_tb_Estabelecimentos_Setorizados_MAT_13_36__BERI_HAEMO[],17,0),0)</f>
        <v>0</v>
      </c>
      <c r="BN2549" s="9">
        <f>IFERROR(VLOOKUP(CNES_ESTABS[[#This Row],['#PK-CNES]],CSL_tb_Estabelecimentos_Setorizados_MAT_13_36__BERI_HAEMO[],21,0),0)</f>
        <v>0</v>
      </c>
      <c r="BO2549" s="9">
        <f>IFERROR(VLOOKUP(CNES_ESTABS[[#This Row],['#PK-CNES]],CSL_tb_Estabelecimentos_Setorizados_MAT_13_36__BERI_HAEMO[],22,0),0)</f>
        <v>0</v>
      </c>
      <c r="BP2549" s="12">
        <f>IFERROR(((CNES_ESTABS[[#This Row],[EQ-BERI-MAT(25-36)]]/CNES_ESTABS[[#This Row],[EQ-BERI-MAT(13-24)]])-1),0)</f>
        <v>0</v>
      </c>
      <c r="BQ2549" s="12">
        <f>CNES_ESTABS[[#This Row],[EQ-BERI-MAT(25-36)]]/SUM(CSL_tb_Estabelecimentos_Setorizados_MAT_13_36__BERI_HAEMO[BERI_EQ_MAT_25-36])</f>
        <v>0</v>
      </c>
      <c r="BR2549" s="15">
        <f>IFERROR(VLOOKUP(CNES_ESTABS[[#This Row],['#PK-CNES]],CSL_tb_Estabelecimentos_Setorizados_MAT_13_36__BERI_HAEMO[],27,0),0)</f>
        <v>0</v>
      </c>
      <c r="BS2549" s="15">
        <f>IFERROR(VLOOKUP(CNES_ESTABS[[#This Row],['#PK-CNES]],CSL_tb_Estabelecimentos_Setorizados_MAT_13_36__BERI_HAEMO[],28,0),0)</f>
        <v>0</v>
      </c>
      <c r="BT2549" s="33">
        <f>IFERROR(((CNES_ESTABS[[#This Row],[EQ-HAEMO-MAT(25-36)]]/CNES_ESTABS[[#This Row],[EQ-HAEMO-MAT(13-24)]])-1),0)</f>
        <v>0</v>
      </c>
      <c r="BU2549" s="33">
        <f>CNES_ESTABS[[#This Row],[EQ-HAEMO-MAT(25-36)]]/SUM(CSL_tb_Estabelecimentos_Setorizados_MAT_13_36__BERI_HAEMO[HAEMO_EQ_MAT_25-36])</f>
        <v>0</v>
      </c>
      <c r="BV2549" s="32">
        <f>VALUE(CNES_ESTABS[[#This Row],['#PK-CNES]])</f>
        <v>2134292</v>
      </c>
      <c r="BW2549" s="17">
        <f>SUMIFS(CSL_PLASMA[Qtd-PLASMA],CSL_PLASMA['#FK-CNES],CNES_ESTABS[[#This Row],['#PK-CNES]])</f>
        <v>0</v>
      </c>
      <c r="BX2549" s="15">
        <f>SUMIFS(CSL_PLASMA[Qtd-CRIO],CSL_PLASMA['#FK-CNES],CNES_ESTABS[[#This Row],['#PK-CNES]])</f>
        <v>0</v>
      </c>
    </row>
    <row r="2550" spans="1:76" x14ac:dyDescent="0.25">
      <c r="A2550" s="9" t="s">
        <v>20384</v>
      </c>
      <c r="B2550" s="9" t="s">
        <v>20385</v>
      </c>
      <c r="C2550" s="9" t="s">
        <v>20386</v>
      </c>
      <c r="D2550" s="9" t="s">
        <v>20387</v>
      </c>
      <c r="E2550" s="9" t="s">
        <v>19532</v>
      </c>
      <c r="F2550" s="9" t="s">
        <v>20388</v>
      </c>
      <c r="G2550" s="9" t="s">
        <v>67</v>
      </c>
      <c r="H2550" s="9" t="s">
        <v>82</v>
      </c>
      <c r="I2550" s="9" t="s">
        <v>20389</v>
      </c>
      <c r="J2550" s="9" t="s">
        <v>20390</v>
      </c>
      <c r="K2550" s="9" t="s">
        <v>20391</v>
      </c>
      <c r="L2550" s="9" t="s">
        <v>20392</v>
      </c>
      <c r="M2550" s="9" t="s">
        <v>19179</v>
      </c>
      <c r="N2550" s="9" t="s">
        <v>19180</v>
      </c>
      <c r="O2550" s="9" t="s">
        <v>19654</v>
      </c>
      <c r="P2550" s="9" t="s">
        <v>19328</v>
      </c>
      <c r="Q2550" s="9" t="s">
        <v>84</v>
      </c>
      <c r="R2550" s="9" t="s">
        <v>11573</v>
      </c>
      <c r="S2550" s="9" t="s">
        <v>85</v>
      </c>
      <c r="T2550" s="9" t="s">
        <v>92</v>
      </c>
      <c r="U2550" s="9" t="s">
        <v>74</v>
      </c>
      <c r="V2550" s="9" t="s">
        <v>19538</v>
      </c>
      <c r="W2550" s="9" t="s">
        <v>19532</v>
      </c>
      <c r="X2550" s="9">
        <v>0</v>
      </c>
      <c r="Y2550" s="9">
        <v>2</v>
      </c>
      <c r="Z2550" s="9">
        <v>1</v>
      </c>
      <c r="AA2550" s="9">
        <v>5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9">
        <v>0</v>
      </c>
      <c r="AH2550" s="9">
        <v>0</v>
      </c>
      <c r="AI2550" s="9">
        <v>0</v>
      </c>
      <c r="AJ2550" s="9">
        <v>0</v>
      </c>
      <c r="AK2550" s="9">
        <v>0</v>
      </c>
      <c r="AL2550" s="9">
        <v>0</v>
      </c>
      <c r="AM2550" s="9">
        <v>0</v>
      </c>
      <c r="AN2550" s="9">
        <v>0</v>
      </c>
      <c r="AO2550" s="9">
        <v>0</v>
      </c>
      <c r="AP2550" s="9">
        <v>0</v>
      </c>
      <c r="AQ2550" s="9">
        <v>0</v>
      </c>
      <c r="AR2550" s="9">
        <v>0</v>
      </c>
      <c r="AS2550" s="9">
        <v>0</v>
      </c>
      <c r="AT2550" s="9">
        <v>0</v>
      </c>
      <c r="AU2550" s="9">
        <v>0</v>
      </c>
      <c r="AV2550" s="9">
        <v>0</v>
      </c>
      <c r="AW2550" s="9">
        <v>0</v>
      </c>
      <c r="AX2550" s="9">
        <v>0</v>
      </c>
      <c r="AY2550" s="9">
        <v>0</v>
      </c>
      <c r="AZ2550" s="9">
        <v>0</v>
      </c>
      <c r="BA2550" s="9">
        <v>0</v>
      </c>
      <c r="BB2550" s="9">
        <v>0</v>
      </c>
      <c r="BC2550" s="9">
        <v>25</v>
      </c>
      <c r="BD2550" s="9">
        <v>25</v>
      </c>
      <c r="BE2550" s="9">
        <v>0</v>
      </c>
      <c r="BF2550" s="9">
        <v>0</v>
      </c>
      <c r="BG2550" s="9">
        <v>0</v>
      </c>
      <c r="BH2550" s="9">
        <v>0</v>
      </c>
      <c r="BI2550" s="9" t="s">
        <v>75</v>
      </c>
      <c r="BJ2550" s="9" t="str">
        <f>IFERROR(VLOOKUP(CNES_ESTABS[[#This Row],['#PK-CNES]],CSL_tb_Estabelecimentos_Setorizados_MAT_13_36__BERI_HAEMO[],14,0),"")</f>
        <v/>
      </c>
      <c r="BK2550" s="9" t="str">
        <f>IFERROR(VLOOKUP(CNES_ESTABS[[#This Row],['#PK-CNES]],CSL_tb_Estabelecimentos_Setorizados_MAT_13_36__BERI_HAEMO[],15,0),"")</f>
        <v/>
      </c>
      <c r="BL2550" s="11">
        <f>IFERROR(VLOOKUP(CNES_ESTABS[[#This Row],['#PK-CNES]],CSL_tb_Estabelecimentos_Setorizados_MAT_13_36__BERI_HAEMO[],16,0),0)</f>
        <v>0</v>
      </c>
      <c r="BM2550" s="11">
        <f>IFERROR(VLOOKUP(CNES_ESTABS[[#This Row],['#PK-CNES]],CSL_tb_Estabelecimentos_Setorizados_MAT_13_36__BERI_HAEMO[],17,0),0)</f>
        <v>0</v>
      </c>
      <c r="BN2550" s="9">
        <f>IFERROR(VLOOKUP(CNES_ESTABS[[#This Row],['#PK-CNES]],CSL_tb_Estabelecimentos_Setorizados_MAT_13_36__BERI_HAEMO[],21,0),0)</f>
        <v>0</v>
      </c>
      <c r="BO2550" s="9">
        <f>IFERROR(VLOOKUP(CNES_ESTABS[[#This Row],['#PK-CNES]],CSL_tb_Estabelecimentos_Setorizados_MAT_13_36__BERI_HAEMO[],22,0),0)</f>
        <v>0</v>
      </c>
      <c r="BP2550" s="12">
        <f>IFERROR(((CNES_ESTABS[[#This Row],[EQ-BERI-MAT(25-36)]]/CNES_ESTABS[[#This Row],[EQ-BERI-MAT(13-24)]])-1),0)</f>
        <v>0</v>
      </c>
      <c r="BQ2550" s="12">
        <f>CNES_ESTABS[[#This Row],[EQ-BERI-MAT(25-36)]]/SUM(CSL_tb_Estabelecimentos_Setorizados_MAT_13_36__BERI_HAEMO[BERI_EQ_MAT_25-36])</f>
        <v>0</v>
      </c>
      <c r="BR2550" s="15">
        <f>IFERROR(VLOOKUP(CNES_ESTABS[[#This Row],['#PK-CNES]],CSL_tb_Estabelecimentos_Setorizados_MAT_13_36__BERI_HAEMO[],27,0),0)</f>
        <v>0</v>
      </c>
      <c r="BS2550" s="15">
        <f>IFERROR(VLOOKUP(CNES_ESTABS[[#This Row],['#PK-CNES]],CSL_tb_Estabelecimentos_Setorizados_MAT_13_36__BERI_HAEMO[],28,0),0)</f>
        <v>0</v>
      </c>
      <c r="BT2550" s="33">
        <f>IFERROR(((CNES_ESTABS[[#This Row],[EQ-HAEMO-MAT(25-36)]]/CNES_ESTABS[[#This Row],[EQ-HAEMO-MAT(13-24)]])-1),0)</f>
        <v>0</v>
      </c>
      <c r="BU2550" s="33">
        <f>CNES_ESTABS[[#This Row],[EQ-HAEMO-MAT(25-36)]]/SUM(CSL_tb_Estabelecimentos_Setorizados_MAT_13_36__BERI_HAEMO[HAEMO_EQ_MAT_25-36])</f>
        <v>0</v>
      </c>
      <c r="BV2550" s="32">
        <f>VALUE(CNES_ESTABS[[#This Row],['#PK-CNES]])</f>
        <v>2115654</v>
      </c>
      <c r="BW2550" s="17">
        <f>SUMIFS(CSL_PLASMA[Qtd-PLASMA],CSL_PLASMA['#FK-CNES],CNES_ESTABS[[#This Row],['#PK-CNES]])</f>
        <v>0</v>
      </c>
      <c r="BX2550" s="15">
        <f>SUMIFS(CSL_PLASMA[Qtd-CRIO],CSL_PLASMA['#FK-CNES],CNES_ESTABS[[#This Row],['#PK-CNES]])</f>
        <v>0</v>
      </c>
    </row>
    <row r="2551" spans="1:76" x14ac:dyDescent="0.25">
      <c r="A2551" s="9" t="s">
        <v>20393</v>
      </c>
      <c r="B2551" s="9" t="s">
        <v>20394</v>
      </c>
      <c r="C2551" s="9" t="s">
        <v>20395</v>
      </c>
      <c r="D2551" s="9" t="s">
        <v>20396</v>
      </c>
      <c r="E2551" s="9" t="s">
        <v>20397</v>
      </c>
      <c r="F2551" s="9" t="s">
        <v>20398</v>
      </c>
      <c r="G2551" s="9" t="s">
        <v>67</v>
      </c>
      <c r="H2551" s="9" t="s">
        <v>350</v>
      </c>
      <c r="I2551" s="9" t="s">
        <v>69</v>
      </c>
      <c r="J2551" s="9" t="s">
        <v>20399</v>
      </c>
      <c r="K2551" s="9" t="s">
        <v>20391</v>
      </c>
      <c r="L2551" s="9" t="s">
        <v>20392</v>
      </c>
      <c r="M2551" s="9" t="s">
        <v>19179</v>
      </c>
      <c r="N2551" s="9" t="s">
        <v>19180</v>
      </c>
      <c r="O2551" s="9" t="s">
        <v>19654</v>
      </c>
      <c r="P2551" s="9" t="s">
        <v>19328</v>
      </c>
      <c r="Q2551" s="9" t="s">
        <v>84</v>
      </c>
      <c r="R2551" s="9" t="s">
        <v>11573</v>
      </c>
      <c r="S2551" s="9" t="s">
        <v>351</v>
      </c>
      <c r="T2551" s="9" t="s">
        <v>73</v>
      </c>
      <c r="U2551" s="9" t="s">
        <v>74</v>
      </c>
      <c r="V2551" s="9" t="s">
        <v>67</v>
      </c>
      <c r="W2551" s="9" t="s">
        <v>67</v>
      </c>
      <c r="X2551" s="9">
        <v>0</v>
      </c>
      <c r="Y2551" s="9">
        <v>1</v>
      </c>
      <c r="Z2551" s="9">
        <v>1</v>
      </c>
      <c r="AA2551" s="9">
        <v>13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9">
        <v>0</v>
      </c>
      <c r="AH2551" s="9">
        <v>0</v>
      </c>
      <c r="AI2551" s="9">
        <v>0</v>
      </c>
      <c r="AJ2551" s="9">
        <v>0</v>
      </c>
      <c r="AK2551" s="9">
        <v>0</v>
      </c>
      <c r="AL2551" s="9">
        <v>0</v>
      </c>
      <c r="AM2551" s="9">
        <v>0</v>
      </c>
      <c r="AN2551" s="9">
        <v>0</v>
      </c>
      <c r="AO2551" s="9">
        <v>0</v>
      </c>
      <c r="AP2551" s="9">
        <v>0</v>
      </c>
      <c r="AQ2551" s="9">
        <v>0</v>
      </c>
      <c r="AR2551" s="9">
        <v>0</v>
      </c>
      <c r="AS2551" s="9">
        <v>0</v>
      </c>
      <c r="AT2551" s="9">
        <v>0</v>
      </c>
      <c r="AU2551" s="9">
        <v>0</v>
      </c>
      <c r="AV2551" s="9">
        <v>0</v>
      </c>
      <c r="AW2551" s="9">
        <v>0</v>
      </c>
      <c r="AX2551" s="9">
        <v>0</v>
      </c>
      <c r="AY2551" s="9">
        <v>0</v>
      </c>
      <c r="AZ2551" s="9">
        <v>0</v>
      </c>
      <c r="BA2551" s="9">
        <v>0</v>
      </c>
      <c r="BB2551" s="9">
        <v>0</v>
      </c>
      <c r="BC2551" s="9">
        <v>0</v>
      </c>
      <c r="BD2551" s="9">
        <v>0</v>
      </c>
      <c r="BE2551" s="9">
        <v>0</v>
      </c>
      <c r="BF2551" s="9">
        <v>2</v>
      </c>
      <c r="BG2551" s="9">
        <v>0</v>
      </c>
      <c r="BH2551" s="9">
        <v>0</v>
      </c>
      <c r="BI2551" s="9" t="s">
        <v>75</v>
      </c>
      <c r="BJ2551" s="9" t="str">
        <f>IFERROR(VLOOKUP(CNES_ESTABS[[#This Row],['#PK-CNES]],CSL_tb_Estabelecimentos_Setorizados_MAT_13_36__BERI_HAEMO[],14,0),"")</f>
        <v/>
      </c>
      <c r="BK2551" s="9" t="str">
        <f>IFERROR(VLOOKUP(CNES_ESTABS[[#This Row],['#PK-CNES]],CSL_tb_Estabelecimentos_Setorizados_MAT_13_36__BERI_HAEMO[],15,0),"")</f>
        <v/>
      </c>
      <c r="BL2551" s="11">
        <f>IFERROR(VLOOKUP(CNES_ESTABS[[#This Row],['#PK-CNES]],CSL_tb_Estabelecimentos_Setorizados_MAT_13_36__BERI_HAEMO[],16,0),0)</f>
        <v>0</v>
      </c>
      <c r="BM2551" s="11">
        <f>IFERROR(VLOOKUP(CNES_ESTABS[[#This Row],['#PK-CNES]],CSL_tb_Estabelecimentos_Setorizados_MAT_13_36__BERI_HAEMO[],17,0),0)</f>
        <v>0</v>
      </c>
      <c r="BN2551" s="9">
        <f>IFERROR(VLOOKUP(CNES_ESTABS[[#This Row],['#PK-CNES]],CSL_tb_Estabelecimentos_Setorizados_MAT_13_36__BERI_HAEMO[],21,0),0)</f>
        <v>0</v>
      </c>
      <c r="BO2551" s="9">
        <f>IFERROR(VLOOKUP(CNES_ESTABS[[#This Row],['#PK-CNES]],CSL_tb_Estabelecimentos_Setorizados_MAT_13_36__BERI_HAEMO[],22,0),0)</f>
        <v>0</v>
      </c>
      <c r="BP2551" s="12">
        <f>IFERROR(((CNES_ESTABS[[#This Row],[EQ-BERI-MAT(25-36)]]/CNES_ESTABS[[#This Row],[EQ-BERI-MAT(13-24)]])-1),0)</f>
        <v>0</v>
      </c>
      <c r="BQ2551" s="12">
        <f>CNES_ESTABS[[#This Row],[EQ-BERI-MAT(25-36)]]/SUM(CSL_tb_Estabelecimentos_Setorizados_MAT_13_36__BERI_HAEMO[BERI_EQ_MAT_25-36])</f>
        <v>0</v>
      </c>
      <c r="BR2551" s="15">
        <f>IFERROR(VLOOKUP(CNES_ESTABS[[#This Row],['#PK-CNES]],CSL_tb_Estabelecimentos_Setorizados_MAT_13_36__BERI_HAEMO[],27,0),0)</f>
        <v>0</v>
      </c>
      <c r="BS2551" s="15">
        <f>IFERROR(VLOOKUP(CNES_ESTABS[[#This Row],['#PK-CNES]],CSL_tb_Estabelecimentos_Setorizados_MAT_13_36__BERI_HAEMO[],28,0),0)</f>
        <v>0</v>
      </c>
      <c r="BT2551" s="33">
        <f>IFERROR(((CNES_ESTABS[[#This Row],[EQ-HAEMO-MAT(25-36)]]/CNES_ESTABS[[#This Row],[EQ-HAEMO-MAT(13-24)]])-1),0)</f>
        <v>0</v>
      </c>
      <c r="BU2551" s="33">
        <f>CNES_ESTABS[[#This Row],[EQ-HAEMO-MAT(25-36)]]/SUM(CSL_tb_Estabelecimentos_Setorizados_MAT_13_36__BERI_HAEMO[HAEMO_EQ_MAT_25-36])</f>
        <v>0</v>
      </c>
      <c r="BV2551" s="32">
        <f>VALUE(CNES_ESTABS[[#This Row],['#PK-CNES]])</f>
        <v>5390478</v>
      </c>
      <c r="BW2551" s="17">
        <f>SUMIFS(CSL_PLASMA[Qtd-PLASMA],CSL_PLASMA['#FK-CNES],CNES_ESTABS[[#This Row],['#PK-CNES]])</f>
        <v>0</v>
      </c>
      <c r="BX2551" s="15">
        <f>SUMIFS(CSL_PLASMA[Qtd-CRIO],CSL_PLASMA['#FK-CNES],CNES_ESTABS[[#This Row],['#PK-CNES]])</f>
        <v>0</v>
      </c>
    </row>
    <row r="2552" spans="1:76" x14ac:dyDescent="0.25">
      <c r="A2552" s="9" t="s">
        <v>20400</v>
      </c>
      <c r="B2552" s="9" t="s">
        <v>20401</v>
      </c>
      <c r="C2552" s="9" t="s">
        <v>20402</v>
      </c>
      <c r="D2552" s="9" t="s">
        <v>20403</v>
      </c>
      <c r="E2552" s="9" t="s">
        <v>20404</v>
      </c>
      <c r="F2552" s="9" t="s">
        <v>20405</v>
      </c>
      <c r="G2552" s="9" t="s">
        <v>67</v>
      </c>
      <c r="H2552" s="9" t="s">
        <v>82</v>
      </c>
      <c r="I2552" s="9" t="s">
        <v>20406</v>
      </c>
      <c r="J2552" s="9" t="s">
        <v>20407</v>
      </c>
      <c r="K2552" s="9" t="s">
        <v>20391</v>
      </c>
      <c r="L2552" s="9" t="s">
        <v>20392</v>
      </c>
      <c r="M2552" s="9" t="s">
        <v>19179</v>
      </c>
      <c r="N2552" s="9" t="s">
        <v>19180</v>
      </c>
      <c r="O2552" s="9" t="s">
        <v>19654</v>
      </c>
      <c r="P2552" s="9" t="s">
        <v>19328</v>
      </c>
      <c r="Q2552" s="9" t="s">
        <v>84</v>
      </c>
      <c r="R2552" s="9" t="s">
        <v>11573</v>
      </c>
      <c r="S2552" s="9" t="s">
        <v>85</v>
      </c>
      <c r="T2552" s="9" t="s">
        <v>73</v>
      </c>
      <c r="U2552" s="9" t="s">
        <v>74</v>
      </c>
      <c r="V2552" s="9" t="s">
        <v>67</v>
      </c>
      <c r="W2552" s="9" t="s">
        <v>67</v>
      </c>
      <c r="X2552" s="9">
        <v>9</v>
      </c>
      <c r="Y2552" s="9">
        <v>1</v>
      </c>
      <c r="Z2552" s="9">
        <v>0</v>
      </c>
      <c r="AA2552" s="9">
        <v>77</v>
      </c>
      <c r="AB2552" s="9">
        <v>13</v>
      </c>
      <c r="AC2552" s="9">
        <v>13</v>
      </c>
      <c r="AD2552" s="9">
        <v>9</v>
      </c>
      <c r="AE2552" s="9">
        <v>2</v>
      </c>
      <c r="AF2552" s="9">
        <v>2</v>
      </c>
      <c r="AG2552" s="9">
        <v>0</v>
      </c>
      <c r="AH2552" s="9">
        <v>0</v>
      </c>
      <c r="AI2552" s="9">
        <v>0</v>
      </c>
      <c r="AJ2552" s="9">
        <v>0</v>
      </c>
      <c r="AK2552" s="9">
        <v>0</v>
      </c>
      <c r="AL2552" s="9">
        <v>0</v>
      </c>
      <c r="AM2552" s="9">
        <v>33</v>
      </c>
      <c r="AN2552" s="9">
        <v>17</v>
      </c>
      <c r="AO2552" s="9">
        <v>0</v>
      </c>
      <c r="AP2552" s="9">
        <v>0</v>
      </c>
      <c r="AQ2552" s="9">
        <v>10</v>
      </c>
      <c r="AR2552" s="9">
        <v>0</v>
      </c>
      <c r="AS2552" s="9">
        <v>0</v>
      </c>
      <c r="AT2552" s="9">
        <v>0</v>
      </c>
      <c r="AU2552" s="9">
        <v>0</v>
      </c>
      <c r="AV2552" s="9">
        <v>0</v>
      </c>
      <c r="AW2552" s="9">
        <v>0</v>
      </c>
      <c r="AX2552" s="9">
        <v>6</v>
      </c>
      <c r="AY2552" s="9">
        <v>0</v>
      </c>
      <c r="AZ2552" s="9">
        <v>0</v>
      </c>
      <c r="BA2552" s="9">
        <v>0</v>
      </c>
      <c r="BB2552" s="9">
        <v>0</v>
      </c>
      <c r="BC2552" s="9">
        <v>29</v>
      </c>
      <c r="BD2552" s="9">
        <v>21</v>
      </c>
      <c r="BE2552" s="9">
        <v>0</v>
      </c>
      <c r="BF2552" s="9">
        <v>28</v>
      </c>
      <c r="BG2552" s="9">
        <v>0</v>
      </c>
      <c r="BH2552" s="9">
        <v>2</v>
      </c>
      <c r="BI2552" s="9" t="s">
        <v>75</v>
      </c>
      <c r="BJ2552" s="9" t="str">
        <f>IFERROR(VLOOKUP(CNES_ESTABS[[#This Row],['#PK-CNES]],CSL_tb_Estabelecimentos_Setorizados_MAT_13_36__BERI_HAEMO[],14,0),"")</f>
        <v/>
      </c>
      <c r="BK2552" s="9" t="str">
        <f>IFERROR(VLOOKUP(CNES_ESTABS[[#This Row],['#PK-CNES]],CSL_tb_Estabelecimentos_Setorizados_MAT_13_36__BERI_HAEMO[],15,0),"")</f>
        <v/>
      </c>
      <c r="BL2552" s="11">
        <f>IFERROR(VLOOKUP(CNES_ESTABS[[#This Row],['#PK-CNES]],CSL_tb_Estabelecimentos_Setorizados_MAT_13_36__BERI_HAEMO[],16,0),0)</f>
        <v>0</v>
      </c>
      <c r="BM2552" s="11">
        <f>IFERROR(VLOOKUP(CNES_ESTABS[[#This Row],['#PK-CNES]],CSL_tb_Estabelecimentos_Setorizados_MAT_13_36__BERI_HAEMO[],17,0),0)</f>
        <v>0</v>
      </c>
      <c r="BN2552" s="9">
        <f>IFERROR(VLOOKUP(CNES_ESTABS[[#This Row],['#PK-CNES]],CSL_tb_Estabelecimentos_Setorizados_MAT_13_36__BERI_HAEMO[],21,0),0)</f>
        <v>0</v>
      </c>
      <c r="BO2552" s="9">
        <f>IFERROR(VLOOKUP(CNES_ESTABS[[#This Row],['#PK-CNES]],CSL_tb_Estabelecimentos_Setorizados_MAT_13_36__BERI_HAEMO[],22,0),0)</f>
        <v>0</v>
      </c>
      <c r="BP2552" s="12">
        <f>IFERROR(((CNES_ESTABS[[#This Row],[EQ-BERI-MAT(25-36)]]/CNES_ESTABS[[#This Row],[EQ-BERI-MAT(13-24)]])-1),0)</f>
        <v>0</v>
      </c>
      <c r="BQ2552" s="12">
        <f>CNES_ESTABS[[#This Row],[EQ-BERI-MAT(25-36)]]/SUM(CSL_tb_Estabelecimentos_Setorizados_MAT_13_36__BERI_HAEMO[BERI_EQ_MAT_25-36])</f>
        <v>0</v>
      </c>
      <c r="BR2552" s="15">
        <f>IFERROR(VLOOKUP(CNES_ESTABS[[#This Row],['#PK-CNES]],CSL_tb_Estabelecimentos_Setorizados_MAT_13_36__BERI_HAEMO[],27,0),0)</f>
        <v>0</v>
      </c>
      <c r="BS2552" s="15">
        <f>IFERROR(VLOOKUP(CNES_ESTABS[[#This Row],['#PK-CNES]],CSL_tb_Estabelecimentos_Setorizados_MAT_13_36__BERI_HAEMO[],28,0),0)</f>
        <v>0</v>
      </c>
      <c r="BT2552" s="33">
        <f>IFERROR(((CNES_ESTABS[[#This Row],[EQ-HAEMO-MAT(25-36)]]/CNES_ESTABS[[#This Row],[EQ-HAEMO-MAT(13-24)]])-1),0)</f>
        <v>0</v>
      </c>
      <c r="BU2552" s="33">
        <f>CNES_ESTABS[[#This Row],[EQ-HAEMO-MAT(25-36)]]/SUM(CSL_tb_Estabelecimentos_Setorizados_MAT_13_36__BERI_HAEMO[HAEMO_EQ_MAT_25-36])</f>
        <v>0</v>
      </c>
      <c r="BV2552" s="32">
        <f>VALUE(CNES_ESTABS[[#This Row],['#PK-CNES]])</f>
        <v>9696733</v>
      </c>
      <c r="BW2552" s="17">
        <f>SUMIFS(CSL_PLASMA[Qtd-PLASMA],CSL_PLASMA['#FK-CNES],CNES_ESTABS[[#This Row],['#PK-CNES]])</f>
        <v>0</v>
      </c>
      <c r="BX2552" s="15">
        <f>SUMIFS(CSL_PLASMA[Qtd-CRIO],CSL_PLASMA['#FK-CNES],CNES_ESTABS[[#This Row],['#PK-CNES]])</f>
        <v>0</v>
      </c>
    </row>
    <row r="2553" spans="1:76" x14ac:dyDescent="0.25">
      <c r="A2553" s="9" t="s">
        <v>20408</v>
      </c>
      <c r="B2553" s="9" t="s">
        <v>20409</v>
      </c>
      <c r="C2553" s="9" t="s">
        <v>67</v>
      </c>
      <c r="D2553" s="9" t="s">
        <v>20410</v>
      </c>
      <c r="E2553" s="9" t="s">
        <v>20411</v>
      </c>
      <c r="F2553" s="9" t="s">
        <v>20412</v>
      </c>
      <c r="G2553" s="9" t="s">
        <v>67</v>
      </c>
      <c r="H2553" s="9" t="s">
        <v>82</v>
      </c>
      <c r="I2553" s="9" t="s">
        <v>5981</v>
      </c>
      <c r="J2553" s="9" t="s">
        <v>20413</v>
      </c>
      <c r="K2553" s="9" t="s">
        <v>20391</v>
      </c>
      <c r="L2553" s="9" t="s">
        <v>20392</v>
      </c>
      <c r="M2553" s="9" t="s">
        <v>19179</v>
      </c>
      <c r="N2553" s="9" t="s">
        <v>19180</v>
      </c>
      <c r="O2553" s="9" t="s">
        <v>19654</v>
      </c>
      <c r="P2553" s="9" t="s">
        <v>19328</v>
      </c>
      <c r="Q2553" s="9" t="s">
        <v>84</v>
      </c>
      <c r="R2553" s="9" t="s">
        <v>11573</v>
      </c>
      <c r="S2553" s="9" t="s">
        <v>85</v>
      </c>
      <c r="T2553" s="9" t="s">
        <v>92</v>
      </c>
      <c r="U2553" s="9" t="s">
        <v>74</v>
      </c>
      <c r="V2553" s="9" t="s">
        <v>20414</v>
      </c>
      <c r="W2553" s="9" t="s">
        <v>20411</v>
      </c>
      <c r="X2553" s="9">
        <v>7</v>
      </c>
      <c r="Y2553" s="9">
        <v>0</v>
      </c>
      <c r="Z2553" s="9">
        <v>0</v>
      </c>
      <c r="AA2553" s="9">
        <v>333</v>
      </c>
      <c r="AB2553" s="9">
        <v>46</v>
      </c>
      <c r="AC2553" s="9">
        <v>61</v>
      </c>
      <c r="AD2553" s="9">
        <v>20</v>
      </c>
      <c r="AE2553" s="9">
        <v>6</v>
      </c>
      <c r="AF2553" s="9">
        <v>20</v>
      </c>
      <c r="AG2553" s="9">
        <v>0</v>
      </c>
      <c r="AH2553" s="9">
        <v>0</v>
      </c>
      <c r="AI2553" s="9">
        <v>15</v>
      </c>
      <c r="AJ2553" s="9">
        <v>0</v>
      </c>
      <c r="AK2553" s="9">
        <v>0</v>
      </c>
      <c r="AL2553" s="9">
        <v>15</v>
      </c>
      <c r="AM2553" s="9">
        <v>125</v>
      </c>
      <c r="AN2553" s="9">
        <v>34</v>
      </c>
      <c r="AO2553" s="9">
        <v>0</v>
      </c>
      <c r="AP2553" s="9">
        <v>0</v>
      </c>
      <c r="AQ2553" s="9">
        <v>31</v>
      </c>
      <c r="AR2553" s="9">
        <v>2</v>
      </c>
      <c r="AS2553" s="9">
        <v>2</v>
      </c>
      <c r="AT2553" s="9">
        <v>6</v>
      </c>
      <c r="AU2553" s="9">
        <v>4</v>
      </c>
      <c r="AV2553" s="9">
        <v>12</v>
      </c>
      <c r="AW2553" s="9">
        <v>0</v>
      </c>
      <c r="AX2553" s="9">
        <v>17</v>
      </c>
      <c r="AY2553" s="9">
        <v>1</v>
      </c>
      <c r="AZ2553" s="9">
        <v>0</v>
      </c>
      <c r="BA2553" s="9">
        <v>0</v>
      </c>
      <c r="BB2553" s="9">
        <v>4</v>
      </c>
      <c r="BC2553" s="9">
        <v>113</v>
      </c>
      <c r="BD2553" s="9">
        <v>28</v>
      </c>
      <c r="BE2553" s="9">
        <v>8</v>
      </c>
      <c r="BF2553" s="9">
        <v>73</v>
      </c>
      <c r="BG2553" s="9">
        <v>0</v>
      </c>
      <c r="BH2553" s="9">
        <v>0</v>
      </c>
      <c r="BI2553" s="9" t="s">
        <v>75</v>
      </c>
      <c r="BJ2553" s="9" t="str">
        <f>IFERROR(VLOOKUP(CNES_ESTABS[[#This Row],['#PK-CNES]],CSL_tb_Estabelecimentos_Setorizados_MAT_13_36__BERI_HAEMO[],14,0),"")</f>
        <v/>
      </c>
      <c r="BK2553" s="9" t="str">
        <f>IFERROR(VLOOKUP(CNES_ESTABS[[#This Row],['#PK-CNES]],CSL_tb_Estabelecimentos_Setorizados_MAT_13_36__BERI_HAEMO[],15,0),"")</f>
        <v/>
      </c>
      <c r="BL2553" s="11">
        <f>IFERROR(VLOOKUP(CNES_ESTABS[[#This Row],['#PK-CNES]],CSL_tb_Estabelecimentos_Setorizados_MAT_13_36__BERI_HAEMO[],16,0),0)</f>
        <v>0</v>
      </c>
      <c r="BM2553" s="11">
        <f>IFERROR(VLOOKUP(CNES_ESTABS[[#This Row],['#PK-CNES]],CSL_tb_Estabelecimentos_Setorizados_MAT_13_36__BERI_HAEMO[],17,0),0)</f>
        <v>0</v>
      </c>
      <c r="BN2553" s="9">
        <f>IFERROR(VLOOKUP(CNES_ESTABS[[#This Row],['#PK-CNES]],CSL_tb_Estabelecimentos_Setorizados_MAT_13_36__BERI_HAEMO[],21,0),0)</f>
        <v>0</v>
      </c>
      <c r="BO2553" s="9">
        <f>IFERROR(VLOOKUP(CNES_ESTABS[[#This Row],['#PK-CNES]],CSL_tb_Estabelecimentos_Setorizados_MAT_13_36__BERI_HAEMO[],22,0),0)</f>
        <v>0</v>
      </c>
      <c r="BP2553" s="12">
        <f>IFERROR(((CNES_ESTABS[[#This Row],[EQ-BERI-MAT(25-36)]]/CNES_ESTABS[[#This Row],[EQ-BERI-MAT(13-24)]])-1),0)</f>
        <v>0</v>
      </c>
      <c r="BQ2553" s="12">
        <f>CNES_ESTABS[[#This Row],[EQ-BERI-MAT(25-36)]]/SUM(CSL_tb_Estabelecimentos_Setorizados_MAT_13_36__BERI_HAEMO[BERI_EQ_MAT_25-36])</f>
        <v>0</v>
      </c>
      <c r="BR2553" s="15">
        <f>IFERROR(VLOOKUP(CNES_ESTABS[[#This Row],['#PK-CNES]],CSL_tb_Estabelecimentos_Setorizados_MAT_13_36__BERI_HAEMO[],27,0),0)</f>
        <v>0</v>
      </c>
      <c r="BS2553" s="15">
        <f>IFERROR(VLOOKUP(CNES_ESTABS[[#This Row],['#PK-CNES]],CSL_tb_Estabelecimentos_Setorizados_MAT_13_36__BERI_HAEMO[],28,0),0)</f>
        <v>0</v>
      </c>
      <c r="BT2553" s="33">
        <f>IFERROR(((CNES_ESTABS[[#This Row],[EQ-HAEMO-MAT(25-36)]]/CNES_ESTABS[[#This Row],[EQ-HAEMO-MAT(13-24)]])-1),0)</f>
        <v>0</v>
      </c>
      <c r="BU2553" s="33">
        <f>CNES_ESTABS[[#This Row],[EQ-HAEMO-MAT(25-36)]]/SUM(CSL_tb_Estabelecimentos_Setorizados_MAT_13_36__BERI_HAEMO[HAEMO_EQ_MAT_25-36])</f>
        <v>0</v>
      </c>
      <c r="BV2553" s="32">
        <f>VALUE(CNES_ESTABS[[#This Row],['#PK-CNES]])</f>
        <v>2126494</v>
      </c>
      <c r="BW2553" s="17">
        <f>SUMIFS(CSL_PLASMA[Qtd-PLASMA],CSL_PLASMA['#FK-CNES],CNES_ESTABS[[#This Row],['#PK-CNES]])</f>
        <v>1083</v>
      </c>
      <c r="BX2553" s="15">
        <f>SUMIFS(CSL_PLASMA[Qtd-CRIO],CSL_PLASMA['#FK-CNES],CNES_ESTABS[[#This Row],['#PK-CNES]])</f>
        <v>138</v>
      </c>
    </row>
    <row r="2554" spans="1:76" x14ac:dyDescent="0.25">
      <c r="A2554" s="9" t="s">
        <v>20415</v>
      </c>
      <c r="B2554" s="9" t="s">
        <v>20416</v>
      </c>
      <c r="C2554" s="9" t="s">
        <v>67</v>
      </c>
      <c r="D2554" s="9" t="s">
        <v>20417</v>
      </c>
      <c r="E2554" s="9" t="s">
        <v>20411</v>
      </c>
      <c r="F2554" s="9" t="s">
        <v>20418</v>
      </c>
      <c r="G2554" s="9" t="s">
        <v>67</v>
      </c>
      <c r="H2554" s="9" t="s">
        <v>138</v>
      </c>
      <c r="I2554" s="9" t="s">
        <v>20419</v>
      </c>
      <c r="J2554" s="9" t="s">
        <v>20420</v>
      </c>
      <c r="K2554" s="9" t="s">
        <v>20391</v>
      </c>
      <c r="L2554" s="9" t="s">
        <v>20392</v>
      </c>
      <c r="M2554" s="9" t="s">
        <v>19179</v>
      </c>
      <c r="N2554" s="9" t="s">
        <v>19180</v>
      </c>
      <c r="O2554" s="9" t="s">
        <v>19654</v>
      </c>
      <c r="P2554" s="9" t="s">
        <v>19328</v>
      </c>
      <c r="Q2554" s="9" t="s">
        <v>84</v>
      </c>
      <c r="R2554" s="9" t="s">
        <v>11573</v>
      </c>
      <c r="S2554" s="9" t="s">
        <v>144</v>
      </c>
      <c r="T2554" s="9" t="s">
        <v>92</v>
      </c>
      <c r="U2554" s="9" t="s">
        <v>74</v>
      </c>
      <c r="V2554" s="9" t="s">
        <v>20414</v>
      </c>
      <c r="W2554" s="9" t="s">
        <v>20411</v>
      </c>
      <c r="X2554" s="9">
        <v>1</v>
      </c>
      <c r="Y2554" s="9">
        <v>0</v>
      </c>
      <c r="Z2554" s="9">
        <v>0</v>
      </c>
      <c r="AA2554" s="9">
        <v>60</v>
      </c>
      <c r="AB2554" s="9">
        <v>0</v>
      </c>
      <c r="AC2554" s="9">
        <v>19</v>
      </c>
      <c r="AD2554" s="9">
        <v>0</v>
      </c>
      <c r="AE2554" s="9">
        <v>0</v>
      </c>
      <c r="AF2554" s="9">
        <v>0</v>
      </c>
      <c r="AG2554" s="9">
        <v>0</v>
      </c>
      <c r="AH2554" s="9">
        <v>0</v>
      </c>
      <c r="AI2554" s="9">
        <v>19</v>
      </c>
      <c r="AJ2554" s="9">
        <v>0</v>
      </c>
      <c r="AK2554" s="9">
        <v>0</v>
      </c>
      <c r="AL2554" s="9">
        <v>19</v>
      </c>
      <c r="AM2554" s="9">
        <v>29</v>
      </c>
      <c r="AN2554" s="9">
        <v>1</v>
      </c>
      <c r="AO2554" s="9">
        <v>0</v>
      </c>
      <c r="AP2554" s="9">
        <v>0</v>
      </c>
      <c r="AQ2554" s="9">
        <v>28</v>
      </c>
      <c r="AR2554" s="9">
        <v>0</v>
      </c>
      <c r="AS2554" s="9">
        <v>0</v>
      </c>
      <c r="AT2554" s="9">
        <v>0</v>
      </c>
      <c r="AU2554" s="9">
        <v>0</v>
      </c>
      <c r="AV2554" s="9">
        <v>0</v>
      </c>
      <c r="AW2554" s="9">
        <v>0</v>
      </c>
      <c r="AX2554" s="9">
        <v>0</v>
      </c>
      <c r="AY2554" s="9">
        <v>0</v>
      </c>
      <c r="AZ2554" s="9">
        <v>0</v>
      </c>
      <c r="BA2554" s="9">
        <v>0</v>
      </c>
      <c r="BB2554" s="9">
        <v>0</v>
      </c>
      <c r="BC2554" s="9">
        <v>7</v>
      </c>
      <c r="BD2554" s="9">
        <v>2</v>
      </c>
      <c r="BE2554" s="9">
        <v>0</v>
      </c>
      <c r="BF2554" s="9">
        <v>2</v>
      </c>
      <c r="BG2554" s="9">
        <v>0</v>
      </c>
      <c r="BH2554" s="9">
        <v>0</v>
      </c>
      <c r="BI2554" s="9" t="s">
        <v>75</v>
      </c>
      <c r="BJ2554" s="9" t="str">
        <f>IFERROR(VLOOKUP(CNES_ESTABS[[#This Row],['#PK-CNES]],CSL_tb_Estabelecimentos_Setorizados_MAT_13_36__BERI_HAEMO[],14,0),"")</f>
        <v/>
      </c>
      <c r="BK2554" s="9" t="str">
        <f>IFERROR(VLOOKUP(CNES_ESTABS[[#This Row],['#PK-CNES]],CSL_tb_Estabelecimentos_Setorizados_MAT_13_36__BERI_HAEMO[],15,0),"")</f>
        <v/>
      </c>
      <c r="BL2554" s="11">
        <f>IFERROR(VLOOKUP(CNES_ESTABS[[#This Row],['#PK-CNES]],CSL_tb_Estabelecimentos_Setorizados_MAT_13_36__BERI_HAEMO[],16,0),0)</f>
        <v>0</v>
      </c>
      <c r="BM2554" s="11">
        <f>IFERROR(VLOOKUP(CNES_ESTABS[[#This Row],['#PK-CNES]],CSL_tb_Estabelecimentos_Setorizados_MAT_13_36__BERI_HAEMO[],17,0),0)</f>
        <v>0</v>
      </c>
      <c r="BN2554" s="9">
        <f>IFERROR(VLOOKUP(CNES_ESTABS[[#This Row],['#PK-CNES]],CSL_tb_Estabelecimentos_Setorizados_MAT_13_36__BERI_HAEMO[],21,0),0)</f>
        <v>0</v>
      </c>
      <c r="BO2554" s="9">
        <f>IFERROR(VLOOKUP(CNES_ESTABS[[#This Row],['#PK-CNES]],CSL_tb_Estabelecimentos_Setorizados_MAT_13_36__BERI_HAEMO[],22,0),0)</f>
        <v>0</v>
      </c>
      <c r="BP2554" s="12">
        <f>IFERROR(((CNES_ESTABS[[#This Row],[EQ-BERI-MAT(25-36)]]/CNES_ESTABS[[#This Row],[EQ-BERI-MAT(13-24)]])-1),0)</f>
        <v>0</v>
      </c>
      <c r="BQ2554" s="12">
        <f>CNES_ESTABS[[#This Row],[EQ-BERI-MAT(25-36)]]/SUM(CSL_tb_Estabelecimentos_Setorizados_MAT_13_36__BERI_HAEMO[BERI_EQ_MAT_25-36])</f>
        <v>0</v>
      </c>
      <c r="BR2554" s="15">
        <f>IFERROR(VLOOKUP(CNES_ESTABS[[#This Row],['#PK-CNES]],CSL_tb_Estabelecimentos_Setorizados_MAT_13_36__BERI_HAEMO[],27,0),0)</f>
        <v>0</v>
      </c>
      <c r="BS2554" s="15">
        <f>IFERROR(VLOOKUP(CNES_ESTABS[[#This Row],['#PK-CNES]],CSL_tb_Estabelecimentos_Setorizados_MAT_13_36__BERI_HAEMO[],28,0),0)</f>
        <v>0</v>
      </c>
      <c r="BT2554" s="33">
        <f>IFERROR(((CNES_ESTABS[[#This Row],[EQ-HAEMO-MAT(25-36)]]/CNES_ESTABS[[#This Row],[EQ-HAEMO-MAT(13-24)]])-1),0)</f>
        <v>0</v>
      </c>
      <c r="BU2554" s="33">
        <f>CNES_ESTABS[[#This Row],[EQ-HAEMO-MAT(25-36)]]/SUM(CSL_tb_Estabelecimentos_Setorizados_MAT_13_36__BERI_HAEMO[HAEMO_EQ_MAT_25-36])</f>
        <v>0</v>
      </c>
      <c r="BV2554" s="32">
        <f>VALUE(CNES_ESTABS[[#This Row],['#PK-CNES]])</f>
        <v>2126508</v>
      </c>
      <c r="BW2554" s="17">
        <f>SUMIFS(CSL_PLASMA[Qtd-PLASMA],CSL_PLASMA['#FK-CNES],CNES_ESTABS[[#This Row],['#PK-CNES]])</f>
        <v>31</v>
      </c>
      <c r="BX2554" s="15">
        <f>SUMIFS(CSL_PLASMA[Qtd-CRIO],CSL_PLASMA['#FK-CNES],CNES_ESTABS[[#This Row],['#PK-CNES]])</f>
        <v>0</v>
      </c>
    </row>
    <row r="2555" spans="1:76" x14ac:dyDescent="0.25">
      <c r="A2555" s="9" t="s">
        <v>20421</v>
      </c>
      <c r="B2555" s="9" t="s">
        <v>20422</v>
      </c>
      <c r="C2555" s="9" t="s">
        <v>20423</v>
      </c>
      <c r="D2555" s="9" t="s">
        <v>20424</v>
      </c>
      <c r="E2555" s="9" t="s">
        <v>19962</v>
      </c>
      <c r="F2555" s="9" t="s">
        <v>20425</v>
      </c>
      <c r="G2555" s="9" t="s">
        <v>67</v>
      </c>
      <c r="H2555" s="9" t="s">
        <v>82</v>
      </c>
      <c r="I2555" s="9" t="s">
        <v>69</v>
      </c>
      <c r="J2555" s="9" t="s">
        <v>20426</v>
      </c>
      <c r="K2555" s="9" t="s">
        <v>20391</v>
      </c>
      <c r="L2555" s="9" t="s">
        <v>20392</v>
      </c>
      <c r="M2555" s="9" t="s">
        <v>19179</v>
      </c>
      <c r="N2555" s="9" t="s">
        <v>19180</v>
      </c>
      <c r="O2555" s="9" t="s">
        <v>19654</v>
      </c>
      <c r="P2555" s="9" t="s">
        <v>19328</v>
      </c>
      <c r="Q2555" s="9" t="s">
        <v>84</v>
      </c>
      <c r="R2555" s="9" t="s">
        <v>11573</v>
      </c>
      <c r="S2555" s="9" t="s">
        <v>85</v>
      </c>
      <c r="T2555" s="9" t="s">
        <v>73</v>
      </c>
      <c r="U2555" s="9" t="s">
        <v>74</v>
      </c>
      <c r="V2555" s="9" t="s">
        <v>20427</v>
      </c>
      <c r="W2555" s="9" t="s">
        <v>19962</v>
      </c>
      <c r="X2555" s="9">
        <v>4</v>
      </c>
      <c r="Y2555" s="9">
        <v>3</v>
      </c>
      <c r="Z2555" s="9">
        <v>2</v>
      </c>
      <c r="AA2555" s="9">
        <v>93</v>
      </c>
      <c r="AB2555" s="9">
        <v>30</v>
      </c>
      <c r="AC2555" s="9">
        <v>30</v>
      </c>
      <c r="AD2555" s="9">
        <v>10</v>
      </c>
      <c r="AE2555" s="9">
        <v>10</v>
      </c>
      <c r="AF2555" s="9">
        <v>10</v>
      </c>
      <c r="AG2555" s="9">
        <v>0</v>
      </c>
      <c r="AH2555" s="9">
        <v>0</v>
      </c>
      <c r="AI2555" s="9">
        <v>0</v>
      </c>
      <c r="AJ2555" s="9">
        <v>0</v>
      </c>
      <c r="AK2555" s="9">
        <v>0</v>
      </c>
      <c r="AL2555" s="9">
        <v>0</v>
      </c>
      <c r="AM2555" s="9">
        <v>29</v>
      </c>
      <c r="AN2555" s="9">
        <v>17</v>
      </c>
      <c r="AO2555" s="9">
        <v>0</v>
      </c>
      <c r="AP2555" s="9">
        <v>0</v>
      </c>
      <c r="AQ2555" s="9">
        <v>12</v>
      </c>
      <c r="AR2555" s="9">
        <v>0</v>
      </c>
      <c r="AS2555" s="9">
        <v>0</v>
      </c>
      <c r="AT2555" s="9">
        <v>0</v>
      </c>
      <c r="AU2555" s="9">
        <v>0</v>
      </c>
      <c r="AV2555" s="9">
        <v>0</v>
      </c>
      <c r="AW2555" s="9">
        <v>0</v>
      </c>
      <c r="AX2555" s="9">
        <v>0</v>
      </c>
      <c r="AY2555" s="9">
        <v>0</v>
      </c>
      <c r="AZ2555" s="9">
        <v>0</v>
      </c>
      <c r="BA2555" s="9">
        <v>0</v>
      </c>
      <c r="BB2555" s="9">
        <v>0</v>
      </c>
      <c r="BC2555" s="9">
        <v>34</v>
      </c>
      <c r="BD2555" s="9">
        <v>28</v>
      </c>
      <c r="BE2555" s="9">
        <v>0</v>
      </c>
      <c r="BF2555" s="9">
        <v>15</v>
      </c>
      <c r="BG2555" s="9">
        <v>0</v>
      </c>
      <c r="BH2555" s="9">
        <v>1</v>
      </c>
      <c r="BI2555" s="9" t="s">
        <v>75</v>
      </c>
      <c r="BJ2555" s="9" t="str">
        <f>IFERROR(VLOOKUP(CNES_ESTABS[[#This Row],['#PK-CNES]],CSL_tb_Estabelecimentos_Setorizados_MAT_13_36__BERI_HAEMO[],14,0),"")</f>
        <v/>
      </c>
      <c r="BK2555" s="9" t="str">
        <f>IFERROR(VLOOKUP(CNES_ESTABS[[#This Row],['#PK-CNES]],CSL_tb_Estabelecimentos_Setorizados_MAT_13_36__BERI_HAEMO[],15,0),"")</f>
        <v/>
      </c>
      <c r="BL2555" s="11">
        <f>IFERROR(VLOOKUP(CNES_ESTABS[[#This Row],['#PK-CNES]],CSL_tb_Estabelecimentos_Setorizados_MAT_13_36__BERI_HAEMO[],16,0),0)</f>
        <v>0</v>
      </c>
      <c r="BM2555" s="11">
        <f>IFERROR(VLOOKUP(CNES_ESTABS[[#This Row],['#PK-CNES]],CSL_tb_Estabelecimentos_Setorizados_MAT_13_36__BERI_HAEMO[],17,0),0)</f>
        <v>0</v>
      </c>
      <c r="BN2555" s="9">
        <f>IFERROR(VLOOKUP(CNES_ESTABS[[#This Row],['#PK-CNES]],CSL_tb_Estabelecimentos_Setorizados_MAT_13_36__BERI_HAEMO[],21,0),0)</f>
        <v>0</v>
      </c>
      <c r="BO2555" s="9">
        <f>IFERROR(VLOOKUP(CNES_ESTABS[[#This Row],['#PK-CNES]],CSL_tb_Estabelecimentos_Setorizados_MAT_13_36__BERI_HAEMO[],22,0),0)</f>
        <v>0</v>
      </c>
      <c r="BP2555" s="12">
        <f>IFERROR(((CNES_ESTABS[[#This Row],[EQ-BERI-MAT(25-36)]]/CNES_ESTABS[[#This Row],[EQ-BERI-MAT(13-24)]])-1),0)</f>
        <v>0</v>
      </c>
      <c r="BQ2555" s="12">
        <f>CNES_ESTABS[[#This Row],[EQ-BERI-MAT(25-36)]]/SUM(CSL_tb_Estabelecimentos_Setorizados_MAT_13_36__BERI_HAEMO[BERI_EQ_MAT_25-36])</f>
        <v>0</v>
      </c>
      <c r="BR2555" s="15">
        <f>IFERROR(VLOOKUP(CNES_ESTABS[[#This Row],['#PK-CNES]],CSL_tb_Estabelecimentos_Setorizados_MAT_13_36__BERI_HAEMO[],27,0),0)</f>
        <v>0</v>
      </c>
      <c r="BS2555" s="15">
        <f>IFERROR(VLOOKUP(CNES_ESTABS[[#This Row],['#PK-CNES]],CSL_tb_Estabelecimentos_Setorizados_MAT_13_36__BERI_HAEMO[],28,0),0)</f>
        <v>0</v>
      </c>
      <c r="BT2555" s="33">
        <f>IFERROR(((CNES_ESTABS[[#This Row],[EQ-HAEMO-MAT(25-36)]]/CNES_ESTABS[[#This Row],[EQ-HAEMO-MAT(13-24)]])-1),0)</f>
        <v>0</v>
      </c>
      <c r="BU2555" s="33">
        <f>CNES_ESTABS[[#This Row],[EQ-HAEMO-MAT(25-36)]]/SUM(CSL_tb_Estabelecimentos_Setorizados_MAT_13_36__BERI_HAEMO[HAEMO_EQ_MAT_25-36])</f>
        <v>0</v>
      </c>
      <c r="BV2555" s="32">
        <f>VALUE(CNES_ESTABS[[#This Row],['#PK-CNES]])</f>
        <v>2126451</v>
      </c>
      <c r="BW2555" s="17">
        <f>SUMIFS(CSL_PLASMA[Qtd-PLASMA],CSL_PLASMA['#FK-CNES],CNES_ESTABS[[#This Row],['#PK-CNES]])</f>
        <v>0</v>
      </c>
      <c r="BX2555" s="15">
        <f>SUMIFS(CSL_PLASMA[Qtd-CRIO],CSL_PLASMA['#FK-CNES],CNES_ESTABS[[#This Row],['#PK-CNES]])</f>
        <v>0</v>
      </c>
    </row>
    <row r="2556" spans="1:76" x14ac:dyDescent="0.25">
      <c r="A2556" s="9" t="s">
        <v>20428</v>
      </c>
      <c r="B2556" s="9" t="s">
        <v>20429</v>
      </c>
      <c r="C2556" s="9" t="s">
        <v>20430</v>
      </c>
      <c r="D2556" s="9" t="s">
        <v>20431</v>
      </c>
      <c r="E2556" s="9" t="s">
        <v>20432</v>
      </c>
      <c r="F2556" s="9" t="s">
        <v>20433</v>
      </c>
      <c r="G2556" s="9" t="s">
        <v>67</v>
      </c>
      <c r="H2556" s="9" t="s">
        <v>82</v>
      </c>
      <c r="I2556" s="9" t="s">
        <v>69</v>
      </c>
      <c r="J2556" s="9" t="s">
        <v>20434</v>
      </c>
      <c r="K2556" s="9" t="s">
        <v>20435</v>
      </c>
      <c r="L2556" s="9" t="s">
        <v>20436</v>
      </c>
      <c r="M2556" s="9" t="s">
        <v>19179</v>
      </c>
      <c r="N2556" s="9" t="s">
        <v>19180</v>
      </c>
      <c r="O2556" s="9" t="s">
        <v>20437</v>
      </c>
      <c r="P2556" s="9" t="s">
        <v>19204</v>
      </c>
      <c r="Q2556" s="9" t="s">
        <v>84</v>
      </c>
      <c r="R2556" s="9" t="s">
        <v>11573</v>
      </c>
      <c r="S2556" s="9" t="s">
        <v>85</v>
      </c>
      <c r="T2556" s="9" t="s">
        <v>73</v>
      </c>
      <c r="U2556" s="9" t="s">
        <v>74</v>
      </c>
      <c r="V2556" s="9" t="s">
        <v>67</v>
      </c>
      <c r="W2556" s="9" t="s">
        <v>67</v>
      </c>
      <c r="X2556" s="9">
        <v>2</v>
      </c>
      <c r="Y2556" s="9">
        <v>2</v>
      </c>
      <c r="Z2556" s="9">
        <v>0</v>
      </c>
      <c r="AA2556" s="9">
        <v>35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9">
        <v>0</v>
      </c>
      <c r="AH2556" s="9">
        <v>0</v>
      </c>
      <c r="AI2556" s="9">
        <v>0</v>
      </c>
      <c r="AJ2556" s="9">
        <v>0</v>
      </c>
      <c r="AK2556" s="9">
        <v>0</v>
      </c>
      <c r="AL2556" s="9">
        <v>0</v>
      </c>
      <c r="AM2556" s="9">
        <v>3</v>
      </c>
      <c r="AN2556" s="9">
        <v>2</v>
      </c>
      <c r="AO2556" s="9">
        <v>0</v>
      </c>
      <c r="AP2556" s="9">
        <v>0</v>
      </c>
      <c r="AQ2556" s="9">
        <v>1</v>
      </c>
      <c r="AR2556" s="9">
        <v>0</v>
      </c>
      <c r="AS2556" s="9">
        <v>0</v>
      </c>
      <c r="AT2556" s="9">
        <v>0</v>
      </c>
      <c r="AU2556" s="9">
        <v>0</v>
      </c>
      <c r="AV2556" s="9">
        <v>0</v>
      </c>
      <c r="AW2556" s="9">
        <v>0</v>
      </c>
      <c r="AX2556" s="9">
        <v>0</v>
      </c>
      <c r="AY2556" s="9">
        <v>0</v>
      </c>
      <c r="AZ2556" s="9">
        <v>0</v>
      </c>
      <c r="BA2556" s="9">
        <v>0</v>
      </c>
      <c r="BB2556" s="9">
        <v>0</v>
      </c>
      <c r="BC2556" s="9">
        <v>31</v>
      </c>
      <c r="BD2556" s="9">
        <v>29</v>
      </c>
      <c r="BE2556" s="9">
        <v>0</v>
      </c>
      <c r="BF2556" s="9">
        <v>3</v>
      </c>
      <c r="BG2556" s="9">
        <v>0</v>
      </c>
      <c r="BH2556" s="9">
        <v>0</v>
      </c>
      <c r="BI2556" s="9" t="s">
        <v>75</v>
      </c>
      <c r="BJ2556" s="9" t="str">
        <f>IFERROR(VLOOKUP(CNES_ESTABS[[#This Row],['#PK-CNES]],CSL_tb_Estabelecimentos_Setorizados_MAT_13_36__BERI_HAEMO[],14,0),"")</f>
        <v/>
      </c>
      <c r="BK2556" s="9" t="str">
        <f>IFERROR(VLOOKUP(CNES_ESTABS[[#This Row],['#PK-CNES]],CSL_tb_Estabelecimentos_Setorizados_MAT_13_36__BERI_HAEMO[],15,0),"")</f>
        <v/>
      </c>
      <c r="BL2556" s="11">
        <f>IFERROR(VLOOKUP(CNES_ESTABS[[#This Row],['#PK-CNES]],CSL_tb_Estabelecimentos_Setorizados_MAT_13_36__BERI_HAEMO[],16,0),0)</f>
        <v>0</v>
      </c>
      <c r="BM2556" s="11">
        <f>IFERROR(VLOOKUP(CNES_ESTABS[[#This Row],['#PK-CNES]],CSL_tb_Estabelecimentos_Setorizados_MAT_13_36__BERI_HAEMO[],17,0),0)</f>
        <v>0</v>
      </c>
      <c r="BN2556" s="9">
        <f>IFERROR(VLOOKUP(CNES_ESTABS[[#This Row],['#PK-CNES]],CSL_tb_Estabelecimentos_Setorizados_MAT_13_36__BERI_HAEMO[],21,0),0)</f>
        <v>0</v>
      </c>
      <c r="BO2556" s="9">
        <f>IFERROR(VLOOKUP(CNES_ESTABS[[#This Row],['#PK-CNES]],CSL_tb_Estabelecimentos_Setorizados_MAT_13_36__BERI_HAEMO[],22,0),0)</f>
        <v>0</v>
      </c>
      <c r="BP2556" s="12">
        <f>IFERROR(((CNES_ESTABS[[#This Row],[EQ-BERI-MAT(25-36)]]/CNES_ESTABS[[#This Row],[EQ-BERI-MAT(13-24)]])-1),0)</f>
        <v>0</v>
      </c>
      <c r="BQ2556" s="12">
        <f>CNES_ESTABS[[#This Row],[EQ-BERI-MAT(25-36)]]/SUM(CSL_tb_Estabelecimentos_Setorizados_MAT_13_36__BERI_HAEMO[BERI_EQ_MAT_25-36])</f>
        <v>0</v>
      </c>
      <c r="BR2556" s="15">
        <f>IFERROR(VLOOKUP(CNES_ESTABS[[#This Row],['#PK-CNES]],CSL_tb_Estabelecimentos_Setorizados_MAT_13_36__BERI_HAEMO[],27,0),0)</f>
        <v>0</v>
      </c>
      <c r="BS2556" s="15">
        <f>IFERROR(VLOOKUP(CNES_ESTABS[[#This Row],['#PK-CNES]],CSL_tb_Estabelecimentos_Setorizados_MAT_13_36__BERI_HAEMO[],28,0),0)</f>
        <v>0</v>
      </c>
      <c r="BT2556" s="33">
        <f>IFERROR(((CNES_ESTABS[[#This Row],[EQ-HAEMO-MAT(25-36)]]/CNES_ESTABS[[#This Row],[EQ-HAEMO-MAT(13-24)]])-1),0)</f>
        <v>0</v>
      </c>
      <c r="BU2556" s="33">
        <f>CNES_ESTABS[[#This Row],[EQ-HAEMO-MAT(25-36)]]/SUM(CSL_tb_Estabelecimentos_Setorizados_MAT_13_36__BERI_HAEMO[HAEMO_EQ_MAT_25-36])</f>
        <v>0</v>
      </c>
      <c r="BV2556" s="32">
        <f>VALUE(CNES_ESTABS[[#This Row],['#PK-CNES]])</f>
        <v>2760886</v>
      </c>
      <c r="BW2556" s="17">
        <f>SUMIFS(CSL_PLASMA[Qtd-PLASMA],CSL_PLASMA['#FK-CNES],CNES_ESTABS[[#This Row],['#PK-CNES]])</f>
        <v>0</v>
      </c>
      <c r="BX2556" s="15">
        <f>SUMIFS(CSL_PLASMA[Qtd-CRIO],CSL_PLASMA['#FK-CNES],CNES_ESTABS[[#This Row],['#PK-CNES]])</f>
        <v>0</v>
      </c>
    </row>
    <row r="2557" spans="1:76" x14ac:dyDescent="0.25">
      <c r="A2557" s="9" t="s">
        <v>20438</v>
      </c>
      <c r="B2557" s="9" t="s">
        <v>20439</v>
      </c>
      <c r="C2557" s="9" t="s">
        <v>20440</v>
      </c>
      <c r="D2557" s="9" t="s">
        <v>20441</v>
      </c>
      <c r="E2557" s="9" t="s">
        <v>20442</v>
      </c>
      <c r="F2557" s="9" t="s">
        <v>20443</v>
      </c>
      <c r="G2557" s="9" t="s">
        <v>67</v>
      </c>
      <c r="H2557" s="9" t="s">
        <v>82</v>
      </c>
      <c r="I2557" s="9" t="s">
        <v>20444</v>
      </c>
      <c r="J2557" s="9" t="s">
        <v>20445</v>
      </c>
      <c r="K2557" s="9" t="s">
        <v>11687</v>
      </c>
      <c r="L2557" s="9" t="s">
        <v>20446</v>
      </c>
      <c r="M2557" s="9" t="s">
        <v>19179</v>
      </c>
      <c r="N2557" s="9" t="s">
        <v>19180</v>
      </c>
      <c r="O2557" s="9" t="s">
        <v>20447</v>
      </c>
      <c r="P2557" s="9" t="s">
        <v>19223</v>
      </c>
      <c r="Q2557" s="9" t="s">
        <v>84</v>
      </c>
      <c r="R2557" s="9" t="s">
        <v>11573</v>
      </c>
      <c r="S2557" s="9" t="s">
        <v>85</v>
      </c>
      <c r="T2557" s="9" t="s">
        <v>73</v>
      </c>
      <c r="U2557" s="9" t="s">
        <v>74</v>
      </c>
      <c r="V2557" s="9" t="s">
        <v>67</v>
      </c>
      <c r="W2557" s="9" t="s">
        <v>67</v>
      </c>
      <c r="X2557" s="9">
        <v>3</v>
      </c>
      <c r="Y2557" s="9">
        <v>2</v>
      </c>
      <c r="Z2557" s="9">
        <v>2</v>
      </c>
      <c r="AA2557" s="9">
        <v>71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9">
        <v>0</v>
      </c>
      <c r="AH2557" s="9">
        <v>0</v>
      </c>
      <c r="AI2557" s="9">
        <v>0</v>
      </c>
      <c r="AJ2557" s="9">
        <v>0</v>
      </c>
      <c r="AK2557" s="9">
        <v>0</v>
      </c>
      <c r="AL2557" s="9">
        <v>0</v>
      </c>
      <c r="AM2557" s="9">
        <v>37</v>
      </c>
      <c r="AN2557" s="9">
        <v>13</v>
      </c>
      <c r="AO2557" s="9">
        <v>0</v>
      </c>
      <c r="AP2557" s="9">
        <v>0</v>
      </c>
      <c r="AQ2557" s="9">
        <v>18</v>
      </c>
      <c r="AR2557" s="9">
        <v>0</v>
      </c>
      <c r="AS2557" s="9">
        <v>0</v>
      </c>
      <c r="AT2557" s="9">
        <v>0</v>
      </c>
      <c r="AU2557" s="9">
        <v>0</v>
      </c>
      <c r="AV2557" s="9">
        <v>0</v>
      </c>
      <c r="AW2557" s="9">
        <v>0</v>
      </c>
      <c r="AX2557" s="9">
        <v>0</v>
      </c>
      <c r="AY2557" s="9">
        <v>0</v>
      </c>
      <c r="AZ2557" s="9">
        <v>0</v>
      </c>
      <c r="BA2557" s="9">
        <v>0</v>
      </c>
      <c r="BB2557" s="9">
        <v>6</v>
      </c>
      <c r="BC2557" s="9">
        <v>32</v>
      </c>
      <c r="BD2557" s="9">
        <v>18</v>
      </c>
      <c r="BE2557" s="9">
        <v>2</v>
      </c>
      <c r="BF2557" s="9">
        <v>2</v>
      </c>
      <c r="BG2557" s="9">
        <v>0</v>
      </c>
      <c r="BH2557" s="9">
        <v>0</v>
      </c>
      <c r="BI2557" s="9" t="s">
        <v>75</v>
      </c>
      <c r="BJ2557" s="9" t="str">
        <f>IFERROR(VLOOKUP(CNES_ESTABS[[#This Row],['#PK-CNES]],CSL_tb_Estabelecimentos_Setorizados_MAT_13_36__BERI_HAEMO[],14,0),"")</f>
        <v/>
      </c>
      <c r="BK2557" s="9" t="str">
        <f>IFERROR(VLOOKUP(CNES_ESTABS[[#This Row],['#PK-CNES]],CSL_tb_Estabelecimentos_Setorizados_MAT_13_36__BERI_HAEMO[],15,0),"")</f>
        <v/>
      </c>
      <c r="BL2557" s="11">
        <f>IFERROR(VLOOKUP(CNES_ESTABS[[#This Row],['#PK-CNES]],CSL_tb_Estabelecimentos_Setorizados_MAT_13_36__BERI_HAEMO[],16,0),0)</f>
        <v>0</v>
      </c>
      <c r="BM2557" s="11">
        <f>IFERROR(VLOOKUP(CNES_ESTABS[[#This Row],['#PK-CNES]],CSL_tb_Estabelecimentos_Setorizados_MAT_13_36__BERI_HAEMO[],17,0),0)</f>
        <v>0</v>
      </c>
      <c r="BN2557" s="9">
        <f>IFERROR(VLOOKUP(CNES_ESTABS[[#This Row],['#PK-CNES]],CSL_tb_Estabelecimentos_Setorizados_MAT_13_36__BERI_HAEMO[],21,0),0)</f>
        <v>0</v>
      </c>
      <c r="BO2557" s="9">
        <f>IFERROR(VLOOKUP(CNES_ESTABS[[#This Row],['#PK-CNES]],CSL_tb_Estabelecimentos_Setorizados_MAT_13_36__BERI_HAEMO[],22,0),0)</f>
        <v>0</v>
      </c>
      <c r="BP2557" s="12">
        <f>IFERROR(((CNES_ESTABS[[#This Row],[EQ-BERI-MAT(25-36)]]/CNES_ESTABS[[#This Row],[EQ-BERI-MAT(13-24)]])-1),0)</f>
        <v>0</v>
      </c>
      <c r="BQ2557" s="12">
        <f>CNES_ESTABS[[#This Row],[EQ-BERI-MAT(25-36)]]/SUM(CSL_tb_Estabelecimentos_Setorizados_MAT_13_36__BERI_HAEMO[BERI_EQ_MAT_25-36])</f>
        <v>0</v>
      </c>
      <c r="BR2557" s="15">
        <f>IFERROR(VLOOKUP(CNES_ESTABS[[#This Row],['#PK-CNES]],CSL_tb_Estabelecimentos_Setorizados_MAT_13_36__BERI_HAEMO[],27,0),0)</f>
        <v>0</v>
      </c>
      <c r="BS2557" s="15">
        <f>IFERROR(VLOOKUP(CNES_ESTABS[[#This Row],['#PK-CNES]],CSL_tb_Estabelecimentos_Setorizados_MAT_13_36__BERI_HAEMO[],28,0),0)</f>
        <v>0</v>
      </c>
      <c r="BT2557" s="33">
        <f>IFERROR(((CNES_ESTABS[[#This Row],[EQ-HAEMO-MAT(25-36)]]/CNES_ESTABS[[#This Row],[EQ-HAEMO-MAT(13-24)]])-1),0)</f>
        <v>0</v>
      </c>
      <c r="BU2557" s="33">
        <f>CNES_ESTABS[[#This Row],[EQ-HAEMO-MAT(25-36)]]/SUM(CSL_tb_Estabelecimentos_Setorizados_MAT_13_36__BERI_HAEMO[HAEMO_EQ_MAT_25-36])</f>
        <v>0</v>
      </c>
      <c r="BV2557" s="32">
        <f>VALUE(CNES_ESTABS[[#This Row],['#PK-CNES]])</f>
        <v>2775972</v>
      </c>
      <c r="BW2557" s="17">
        <f>SUMIFS(CSL_PLASMA[Qtd-PLASMA],CSL_PLASMA['#FK-CNES],CNES_ESTABS[[#This Row],['#PK-CNES]])</f>
        <v>18</v>
      </c>
      <c r="BX2557" s="15">
        <f>SUMIFS(CSL_PLASMA[Qtd-CRIO],CSL_PLASMA['#FK-CNES],CNES_ESTABS[[#This Row],['#PK-CNES]])</f>
        <v>0</v>
      </c>
    </row>
    <row r="2558" spans="1:76" x14ac:dyDescent="0.25">
      <c r="A2558" s="9" t="s">
        <v>20448</v>
      </c>
      <c r="B2558" s="9" t="s">
        <v>20449</v>
      </c>
      <c r="C2558" s="9" t="s">
        <v>67</v>
      </c>
      <c r="D2558" s="9" t="s">
        <v>20450</v>
      </c>
      <c r="E2558" s="9" t="s">
        <v>20451</v>
      </c>
      <c r="F2558" s="9" t="s">
        <v>20452</v>
      </c>
      <c r="G2558" s="9" t="s">
        <v>67</v>
      </c>
      <c r="H2558" s="9" t="s">
        <v>82</v>
      </c>
      <c r="I2558" s="9" t="s">
        <v>20453</v>
      </c>
      <c r="J2558" s="9" t="s">
        <v>20454</v>
      </c>
      <c r="K2558" s="9" t="s">
        <v>20455</v>
      </c>
      <c r="L2558" s="9" t="s">
        <v>20456</v>
      </c>
      <c r="M2558" s="9" t="s">
        <v>19179</v>
      </c>
      <c r="N2558" s="9" t="s">
        <v>19180</v>
      </c>
      <c r="O2558" s="9" t="s">
        <v>20455</v>
      </c>
      <c r="P2558" s="9" t="s">
        <v>20457</v>
      </c>
      <c r="Q2558" s="9" t="s">
        <v>84</v>
      </c>
      <c r="R2558" s="9" t="s">
        <v>11573</v>
      </c>
      <c r="S2558" s="9" t="s">
        <v>85</v>
      </c>
      <c r="T2558" s="9" t="s">
        <v>92</v>
      </c>
      <c r="U2558" s="9" t="s">
        <v>74</v>
      </c>
      <c r="V2558" s="9" t="s">
        <v>20458</v>
      </c>
      <c r="W2558" s="9" t="s">
        <v>20451</v>
      </c>
      <c r="X2558" s="9">
        <v>1</v>
      </c>
      <c r="Y2558" s="9">
        <v>0</v>
      </c>
      <c r="Z2558" s="9">
        <v>1</v>
      </c>
      <c r="AA2558" s="9">
        <v>64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9">
        <v>0</v>
      </c>
      <c r="AH2558" s="9">
        <v>0</v>
      </c>
      <c r="AI2558" s="9">
        <v>0</v>
      </c>
      <c r="AJ2558" s="9">
        <v>0</v>
      </c>
      <c r="AK2558" s="9">
        <v>0</v>
      </c>
      <c r="AL2558" s="9">
        <v>0</v>
      </c>
      <c r="AM2558" s="9">
        <v>21</v>
      </c>
      <c r="AN2558" s="9">
        <v>18</v>
      </c>
      <c r="AO2558" s="9">
        <v>0</v>
      </c>
      <c r="AP2558" s="9">
        <v>0</v>
      </c>
      <c r="AQ2558" s="9">
        <v>3</v>
      </c>
      <c r="AR2558" s="9">
        <v>0</v>
      </c>
      <c r="AS2558" s="9">
        <v>0</v>
      </c>
      <c r="AT2558" s="9">
        <v>0</v>
      </c>
      <c r="AU2558" s="9">
        <v>0</v>
      </c>
      <c r="AV2558" s="9">
        <v>0</v>
      </c>
      <c r="AW2558" s="9">
        <v>0</v>
      </c>
      <c r="AX2558" s="9">
        <v>0</v>
      </c>
      <c r="AY2558" s="9">
        <v>0</v>
      </c>
      <c r="AZ2558" s="9">
        <v>0</v>
      </c>
      <c r="BA2558" s="9">
        <v>0</v>
      </c>
      <c r="BB2558" s="9">
        <v>0</v>
      </c>
      <c r="BC2558" s="9">
        <v>36</v>
      </c>
      <c r="BD2558" s="9">
        <v>20</v>
      </c>
      <c r="BE2558" s="9">
        <v>0</v>
      </c>
      <c r="BF2558" s="9">
        <v>0</v>
      </c>
      <c r="BG2558" s="9">
        <v>0</v>
      </c>
      <c r="BH2558" s="9">
        <v>0</v>
      </c>
      <c r="BI2558" s="9" t="s">
        <v>75</v>
      </c>
      <c r="BJ2558" s="9" t="str">
        <f>IFERROR(VLOOKUP(CNES_ESTABS[[#This Row],['#PK-CNES]],CSL_tb_Estabelecimentos_Setorizados_MAT_13_36__BERI_HAEMO[],14,0),"")</f>
        <v/>
      </c>
      <c r="BK2558" s="9" t="str">
        <f>IFERROR(VLOOKUP(CNES_ESTABS[[#This Row],['#PK-CNES]],CSL_tb_Estabelecimentos_Setorizados_MAT_13_36__BERI_HAEMO[],15,0),"")</f>
        <v/>
      </c>
      <c r="BL2558" s="11">
        <f>IFERROR(VLOOKUP(CNES_ESTABS[[#This Row],['#PK-CNES]],CSL_tb_Estabelecimentos_Setorizados_MAT_13_36__BERI_HAEMO[],16,0),0)</f>
        <v>0</v>
      </c>
      <c r="BM2558" s="11">
        <f>IFERROR(VLOOKUP(CNES_ESTABS[[#This Row],['#PK-CNES]],CSL_tb_Estabelecimentos_Setorizados_MAT_13_36__BERI_HAEMO[],17,0),0)</f>
        <v>0</v>
      </c>
      <c r="BN2558" s="9">
        <f>IFERROR(VLOOKUP(CNES_ESTABS[[#This Row],['#PK-CNES]],CSL_tb_Estabelecimentos_Setorizados_MAT_13_36__BERI_HAEMO[],21,0),0)</f>
        <v>0</v>
      </c>
      <c r="BO2558" s="9">
        <f>IFERROR(VLOOKUP(CNES_ESTABS[[#This Row],['#PK-CNES]],CSL_tb_Estabelecimentos_Setorizados_MAT_13_36__BERI_HAEMO[],22,0),0)</f>
        <v>0</v>
      </c>
      <c r="BP2558" s="12">
        <f>IFERROR(((CNES_ESTABS[[#This Row],[EQ-BERI-MAT(25-36)]]/CNES_ESTABS[[#This Row],[EQ-BERI-MAT(13-24)]])-1),0)</f>
        <v>0</v>
      </c>
      <c r="BQ2558" s="12">
        <f>CNES_ESTABS[[#This Row],[EQ-BERI-MAT(25-36)]]/SUM(CSL_tb_Estabelecimentos_Setorizados_MAT_13_36__BERI_HAEMO[BERI_EQ_MAT_25-36])</f>
        <v>0</v>
      </c>
      <c r="BR2558" s="15">
        <f>IFERROR(VLOOKUP(CNES_ESTABS[[#This Row],['#PK-CNES]],CSL_tb_Estabelecimentos_Setorizados_MAT_13_36__BERI_HAEMO[],27,0),0)</f>
        <v>0</v>
      </c>
      <c r="BS2558" s="15">
        <f>IFERROR(VLOOKUP(CNES_ESTABS[[#This Row],['#PK-CNES]],CSL_tb_Estabelecimentos_Setorizados_MAT_13_36__BERI_HAEMO[],28,0),0)</f>
        <v>0</v>
      </c>
      <c r="BT2558" s="33">
        <f>IFERROR(((CNES_ESTABS[[#This Row],[EQ-HAEMO-MAT(25-36)]]/CNES_ESTABS[[#This Row],[EQ-HAEMO-MAT(13-24)]])-1),0)</f>
        <v>0</v>
      </c>
      <c r="BU2558" s="33">
        <f>CNES_ESTABS[[#This Row],[EQ-HAEMO-MAT(25-36)]]/SUM(CSL_tb_Estabelecimentos_Setorizados_MAT_13_36__BERI_HAEMO[HAEMO_EQ_MAT_25-36])</f>
        <v>0</v>
      </c>
      <c r="BV2558" s="32">
        <f>VALUE(CNES_ESTABS[[#This Row],['#PK-CNES]])</f>
        <v>2119471</v>
      </c>
      <c r="BW2558" s="17">
        <f>SUMIFS(CSL_PLASMA[Qtd-PLASMA],CSL_PLASMA['#FK-CNES],CNES_ESTABS[[#This Row],['#PK-CNES]])</f>
        <v>8</v>
      </c>
      <c r="BX2558" s="15">
        <f>SUMIFS(CSL_PLASMA[Qtd-CRIO],CSL_PLASMA['#FK-CNES],CNES_ESTABS[[#This Row],['#PK-CNES]])</f>
        <v>0</v>
      </c>
    </row>
    <row r="2559" spans="1:76" x14ac:dyDescent="0.25">
      <c r="A2559" s="9" t="s">
        <v>20459</v>
      </c>
      <c r="B2559" s="9" t="s">
        <v>20460</v>
      </c>
      <c r="C2559" s="9" t="s">
        <v>20461</v>
      </c>
      <c r="D2559" s="9" t="s">
        <v>20462</v>
      </c>
      <c r="E2559" s="9" t="s">
        <v>20463</v>
      </c>
      <c r="F2559" s="9" t="s">
        <v>20464</v>
      </c>
      <c r="G2559" s="9" t="s">
        <v>67</v>
      </c>
      <c r="H2559" s="9" t="s">
        <v>82</v>
      </c>
      <c r="I2559" s="9" t="s">
        <v>69</v>
      </c>
      <c r="J2559" s="9" t="s">
        <v>20465</v>
      </c>
      <c r="K2559" s="9" t="s">
        <v>20466</v>
      </c>
      <c r="L2559" s="9" t="s">
        <v>20467</v>
      </c>
      <c r="M2559" s="9" t="s">
        <v>19179</v>
      </c>
      <c r="N2559" s="9" t="s">
        <v>19180</v>
      </c>
      <c r="O2559" s="9" t="s">
        <v>20466</v>
      </c>
      <c r="P2559" s="9" t="s">
        <v>19193</v>
      </c>
      <c r="Q2559" s="9" t="s">
        <v>84</v>
      </c>
      <c r="R2559" s="9" t="s">
        <v>11573</v>
      </c>
      <c r="S2559" s="9" t="s">
        <v>85</v>
      </c>
      <c r="T2559" s="9" t="s">
        <v>73</v>
      </c>
      <c r="U2559" s="9" t="s">
        <v>74</v>
      </c>
      <c r="V2559" s="9" t="s">
        <v>67</v>
      </c>
      <c r="W2559" s="9" t="s">
        <v>67</v>
      </c>
      <c r="X2559" s="9">
        <v>3</v>
      </c>
      <c r="Y2559" s="9">
        <v>0</v>
      </c>
      <c r="Z2559" s="9">
        <v>2</v>
      </c>
      <c r="AA2559" s="9">
        <v>81</v>
      </c>
      <c r="AB2559" s="9">
        <v>0</v>
      </c>
      <c r="AC2559" s="9">
        <v>2</v>
      </c>
      <c r="AD2559" s="9">
        <v>0</v>
      </c>
      <c r="AE2559" s="9">
        <v>0</v>
      </c>
      <c r="AF2559" s="9">
        <v>0</v>
      </c>
      <c r="AG2559" s="9">
        <v>0</v>
      </c>
      <c r="AH2559" s="9">
        <v>0</v>
      </c>
      <c r="AI2559" s="9">
        <v>2</v>
      </c>
      <c r="AJ2559" s="9">
        <v>2</v>
      </c>
      <c r="AK2559" s="9">
        <v>0</v>
      </c>
      <c r="AL2559" s="9">
        <v>0</v>
      </c>
      <c r="AM2559" s="9">
        <v>23</v>
      </c>
      <c r="AN2559" s="9">
        <v>12</v>
      </c>
      <c r="AO2559" s="9">
        <v>0</v>
      </c>
      <c r="AP2559" s="9">
        <v>0</v>
      </c>
      <c r="AQ2559" s="9">
        <v>0</v>
      </c>
      <c r="AR2559" s="9">
        <v>0</v>
      </c>
      <c r="AS2559" s="9">
        <v>0</v>
      </c>
      <c r="AT2559" s="9">
        <v>0</v>
      </c>
      <c r="AU2559" s="9">
        <v>1</v>
      </c>
      <c r="AV2559" s="9">
        <v>0</v>
      </c>
      <c r="AW2559" s="9">
        <v>0</v>
      </c>
      <c r="AX2559" s="9">
        <v>8</v>
      </c>
      <c r="AY2559" s="9">
        <v>0</v>
      </c>
      <c r="AZ2559" s="9">
        <v>0</v>
      </c>
      <c r="BA2559" s="9">
        <v>0</v>
      </c>
      <c r="BB2559" s="9">
        <v>0</v>
      </c>
      <c r="BC2559" s="9">
        <v>44</v>
      </c>
      <c r="BD2559" s="9">
        <v>36</v>
      </c>
      <c r="BE2559" s="9">
        <v>0</v>
      </c>
      <c r="BF2559" s="9">
        <v>2</v>
      </c>
      <c r="BG2559" s="9">
        <v>0</v>
      </c>
      <c r="BH2559" s="9">
        <v>0</v>
      </c>
      <c r="BI2559" s="9" t="s">
        <v>75</v>
      </c>
      <c r="BJ2559" s="9" t="str">
        <f>IFERROR(VLOOKUP(CNES_ESTABS[[#This Row],['#PK-CNES]],CSL_tb_Estabelecimentos_Setorizados_MAT_13_36__BERI_HAEMO[],14,0),"")</f>
        <v/>
      </c>
      <c r="BK2559" s="9" t="str">
        <f>IFERROR(VLOOKUP(CNES_ESTABS[[#This Row],['#PK-CNES]],CSL_tb_Estabelecimentos_Setorizados_MAT_13_36__BERI_HAEMO[],15,0),"")</f>
        <v/>
      </c>
      <c r="BL2559" s="11">
        <f>IFERROR(VLOOKUP(CNES_ESTABS[[#This Row],['#PK-CNES]],CSL_tb_Estabelecimentos_Setorizados_MAT_13_36__BERI_HAEMO[],16,0),0)</f>
        <v>0</v>
      </c>
      <c r="BM2559" s="11">
        <f>IFERROR(VLOOKUP(CNES_ESTABS[[#This Row],['#PK-CNES]],CSL_tb_Estabelecimentos_Setorizados_MAT_13_36__BERI_HAEMO[],17,0),0)</f>
        <v>0</v>
      </c>
      <c r="BN2559" s="9">
        <f>IFERROR(VLOOKUP(CNES_ESTABS[[#This Row],['#PK-CNES]],CSL_tb_Estabelecimentos_Setorizados_MAT_13_36__BERI_HAEMO[],21,0),0)</f>
        <v>0</v>
      </c>
      <c r="BO2559" s="9">
        <f>IFERROR(VLOOKUP(CNES_ESTABS[[#This Row],['#PK-CNES]],CSL_tb_Estabelecimentos_Setorizados_MAT_13_36__BERI_HAEMO[],22,0),0)</f>
        <v>0</v>
      </c>
      <c r="BP2559" s="12">
        <f>IFERROR(((CNES_ESTABS[[#This Row],[EQ-BERI-MAT(25-36)]]/CNES_ESTABS[[#This Row],[EQ-BERI-MAT(13-24)]])-1),0)</f>
        <v>0</v>
      </c>
      <c r="BQ2559" s="12">
        <f>CNES_ESTABS[[#This Row],[EQ-BERI-MAT(25-36)]]/SUM(CSL_tb_Estabelecimentos_Setorizados_MAT_13_36__BERI_HAEMO[BERI_EQ_MAT_25-36])</f>
        <v>0</v>
      </c>
      <c r="BR2559" s="15">
        <f>IFERROR(VLOOKUP(CNES_ESTABS[[#This Row],['#PK-CNES]],CSL_tb_Estabelecimentos_Setorizados_MAT_13_36__BERI_HAEMO[],27,0),0)</f>
        <v>0</v>
      </c>
      <c r="BS2559" s="15">
        <f>IFERROR(VLOOKUP(CNES_ESTABS[[#This Row],['#PK-CNES]],CSL_tb_Estabelecimentos_Setorizados_MAT_13_36__BERI_HAEMO[],28,0),0)</f>
        <v>0</v>
      </c>
      <c r="BT2559" s="33">
        <f>IFERROR(((CNES_ESTABS[[#This Row],[EQ-HAEMO-MAT(25-36)]]/CNES_ESTABS[[#This Row],[EQ-HAEMO-MAT(13-24)]])-1),0)</f>
        <v>0</v>
      </c>
      <c r="BU2559" s="33">
        <f>CNES_ESTABS[[#This Row],[EQ-HAEMO-MAT(25-36)]]/SUM(CSL_tb_Estabelecimentos_Setorizados_MAT_13_36__BERI_HAEMO[HAEMO_EQ_MAT_25-36])</f>
        <v>0</v>
      </c>
      <c r="BV2559" s="32">
        <f>VALUE(CNES_ESTABS[[#This Row],['#PK-CNES]])</f>
        <v>2168707</v>
      </c>
      <c r="BW2559" s="17">
        <f>SUMIFS(CSL_PLASMA[Qtd-PLASMA],CSL_PLASMA['#FK-CNES],CNES_ESTABS[[#This Row],['#PK-CNES]])</f>
        <v>27</v>
      </c>
      <c r="BX2559" s="15">
        <f>SUMIFS(CSL_PLASMA[Qtd-CRIO],CSL_PLASMA['#FK-CNES],CNES_ESTABS[[#This Row],['#PK-CNES]])</f>
        <v>4</v>
      </c>
    </row>
    <row r="2560" spans="1:76" x14ac:dyDescent="0.25">
      <c r="A2560" s="9" t="s">
        <v>20468</v>
      </c>
      <c r="B2560" s="9" t="s">
        <v>20469</v>
      </c>
      <c r="C2560" s="9" t="s">
        <v>20470</v>
      </c>
      <c r="D2560" s="9" t="s">
        <v>20471</v>
      </c>
      <c r="E2560" s="9" t="s">
        <v>20472</v>
      </c>
      <c r="F2560" s="9" t="s">
        <v>20473</v>
      </c>
      <c r="G2560" s="9" t="s">
        <v>67</v>
      </c>
      <c r="H2560" s="9" t="s">
        <v>350</v>
      </c>
      <c r="I2560" s="9" t="s">
        <v>14494</v>
      </c>
      <c r="J2560" s="9" t="s">
        <v>20465</v>
      </c>
      <c r="K2560" s="9" t="s">
        <v>20466</v>
      </c>
      <c r="L2560" s="9" t="s">
        <v>20467</v>
      </c>
      <c r="M2560" s="9" t="s">
        <v>19179</v>
      </c>
      <c r="N2560" s="9" t="s">
        <v>19180</v>
      </c>
      <c r="O2560" s="9" t="s">
        <v>20466</v>
      </c>
      <c r="P2560" s="9" t="s">
        <v>19193</v>
      </c>
      <c r="Q2560" s="9" t="s">
        <v>84</v>
      </c>
      <c r="R2560" s="9" t="s">
        <v>11573</v>
      </c>
      <c r="S2560" s="9" t="s">
        <v>351</v>
      </c>
      <c r="T2560" s="9" t="s">
        <v>73</v>
      </c>
      <c r="U2560" s="9" t="s">
        <v>74</v>
      </c>
      <c r="V2560" s="9" t="s">
        <v>67</v>
      </c>
      <c r="W2560" s="9" t="s">
        <v>67</v>
      </c>
      <c r="X2560" s="9">
        <v>1</v>
      </c>
      <c r="Y2560" s="9">
        <v>0</v>
      </c>
      <c r="Z2560" s="9">
        <v>0</v>
      </c>
      <c r="AA2560" s="9">
        <v>3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9">
        <v>0</v>
      </c>
      <c r="AH2560" s="9">
        <v>0</v>
      </c>
      <c r="AI2560" s="9">
        <v>0</v>
      </c>
      <c r="AJ2560" s="9">
        <v>0</v>
      </c>
      <c r="AK2560" s="9">
        <v>0</v>
      </c>
      <c r="AL2560" s="9">
        <v>0</v>
      </c>
      <c r="AM2560" s="9">
        <v>2</v>
      </c>
      <c r="AN2560" s="9">
        <v>0</v>
      </c>
      <c r="AO2560" s="9">
        <v>0</v>
      </c>
      <c r="AP2560" s="9">
        <v>0</v>
      </c>
      <c r="AQ2560" s="9">
        <v>0</v>
      </c>
      <c r="AR2560" s="9">
        <v>0</v>
      </c>
      <c r="AS2560" s="9">
        <v>0</v>
      </c>
      <c r="AT2560" s="9">
        <v>0</v>
      </c>
      <c r="AU2560" s="9">
        <v>0</v>
      </c>
      <c r="AV2560" s="9">
        <v>0</v>
      </c>
      <c r="AW2560" s="9">
        <v>0</v>
      </c>
      <c r="AX2560" s="9">
        <v>0</v>
      </c>
      <c r="AY2560" s="9">
        <v>0</v>
      </c>
      <c r="AZ2560" s="9">
        <v>0</v>
      </c>
      <c r="BA2560" s="9">
        <v>0</v>
      </c>
      <c r="BB2560" s="9">
        <v>0</v>
      </c>
      <c r="BC2560" s="9">
        <v>0</v>
      </c>
      <c r="BD2560" s="9">
        <v>0</v>
      </c>
      <c r="BE2560" s="9">
        <v>0</v>
      </c>
      <c r="BF2560" s="9">
        <v>0</v>
      </c>
      <c r="BG2560" s="9">
        <v>0</v>
      </c>
      <c r="BH2560" s="9">
        <v>0</v>
      </c>
      <c r="BI2560" s="9" t="s">
        <v>75</v>
      </c>
      <c r="BJ2560" s="9" t="str">
        <f>IFERROR(VLOOKUP(CNES_ESTABS[[#This Row],['#PK-CNES]],CSL_tb_Estabelecimentos_Setorizados_MAT_13_36__BERI_HAEMO[],14,0),"")</f>
        <v/>
      </c>
      <c r="BK2560" s="9" t="str">
        <f>IFERROR(VLOOKUP(CNES_ESTABS[[#This Row],['#PK-CNES]],CSL_tb_Estabelecimentos_Setorizados_MAT_13_36__BERI_HAEMO[],15,0),"")</f>
        <v/>
      </c>
      <c r="BL2560" s="11">
        <f>IFERROR(VLOOKUP(CNES_ESTABS[[#This Row],['#PK-CNES]],CSL_tb_Estabelecimentos_Setorizados_MAT_13_36__BERI_HAEMO[],16,0),0)</f>
        <v>0</v>
      </c>
      <c r="BM2560" s="11">
        <f>IFERROR(VLOOKUP(CNES_ESTABS[[#This Row],['#PK-CNES]],CSL_tb_Estabelecimentos_Setorizados_MAT_13_36__BERI_HAEMO[],17,0),0)</f>
        <v>0</v>
      </c>
      <c r="BN2560" s="9">
        <f>IFERROR(VLOOKUP(CNES_ESTABS[[#This Row],['#PK-CNES]],CSL_tb_Estabelecimentos_Setorizados_MAT_13_36__BERI_HAEMO[],21,0),0)</f>
        <v>0</v>
      </c>
      <c r="BO2560" s="9">
        <f>IFERROR(VLOOKUP(CNES_ESTABS[[#This Row],['#PK-CNES]],CSL_tb_Estabelecimentos_Setorizados_MAT_13_36__BERI_HAEMO[],22,0),0)</f>
        <v>0</v>
      </c>
      <c r="BP2560" s="12">
        <f>IFERROR(((CNES_ESTABS[[#This Row],[EQ-BERI-MAT(25-36)]]/CNES_ESTABS[[#This Row],[EQ-BERI-MAT(13-24)]])-1),0)</f>
        <v>0</v>
      </c>
      <c r="BQ2560" s="12">
        <f>CNES_ESTABS[[#This Row],[EQ-BERI-MAT(25-36)]]/SUM(CSL_tb_Estabelecimentos_Setorizados_MAT_13_36__BERI_HAEMO[BERI_EQ_MAT_25-36])</f>
        <v>0</v>
      </c>
      <c r="BR2560" s="15">
        <f>IFERROR(VLOOKUP(CNES_ESTABS[[#This Row],['#PK-CNES]],CSL_tb_Estabelecimentos_Setorizados_MAT_13_36__BERI_HAEMO[],27,0),0)</f>
        <v>0</v>
      </c>
      <c r="BS2560" s="15">
        <f>IFERROR(VLOOKUP(CNES_ESTABS[[#This Row],['#PK-CNES]],CSL_tb_Estabelecimentos_Setorizados_MAT_13_36__BERI_HAEMO[],28,0),0)</f>
        <v>0</v>
      </c>
      <c r="BT2560" s="33">
        <f>IFERROR(((CNES_ESTABS[[#This Row],[EQ-HAEMO-MAT(25-36)]]/CNES_ESTABS[[#This Row],[EQ-HAEMO-MAT(13-24)]])-1),0)</f>
        <v>0</v>
      </c>
      <c r="BU2560" s="33">
        <f>CNES_ESTABS[[#This Row],[EQ-HAEMO-MAT(25-36)]]/SUM(CSL_tb_Estabelecimentos_Setorizados_MAT_13_36__BERI_HAEMO[HAEMO_EQ_MAT_25-36])</f>
        <v>0</v>
      </c>
      <c r="BV2560" s="32">
        <f>VALUE(CNES_ESTABS[[#This Row],['#PK-CNES]])</f>
        <v>5661943</v>
      </c>
      <c r="BW2560" s="17">
        <f>SUMIFS(CSL_PLASMA[Qtd-PLASMA],CSL_PLASMA['#FK-CNES],CNES_ESTABS[[#This Row],['#PK-CNES]])</f>
        <v>0</v>
      </c>
      <c r="BX2560" s="15">
        <f>SUMIFS(CSL_PLASMA[Qtd-CRIO],CSL_PLASMA['#FK-CNES],CNES_ESTABS[[#This Row],['#PK-CNES]])</f>
        <v>0</v>
      </c>
    </row>
    <row r="2561" spans="1:76" x14ac:dyDescent="0.25">
      <c r="A2561" s="9" t="s">
        <v>20474</v>
      </c>
      <c r="B2561" s="9" t="s">
        <v>20475</v>
      </c>
      <c r="C2561" s="9" t="s">
        <v>20476</v>
      </c>
      <c r="D2561" s="9" t="s">
        <v>20477</v>
      </c>
      <c r="E2561" s="9" t="s">
        <v>20478</v>
      </c>
      <c r="F2561" s="9" t="s">
        <v>20479</v>
      </c>
      <c r="G2561" s="9" t="s">
        <v>67</v>
      </c>
      <c r="H2561" s="9" t="s">
        <v>82</v>
      </c>
      <c r="I2561" s="9" t="s">
        <v>69</v>
      </c>
      <c r="J2561" s="9" t="s">
        <v>20465</v>
      </c>
      <c r="K2561" s="9" t="s">
        <v>20466</v>
      </c>
      <c r="L2561" s="9" t="s">
        <v>20467</v>
      </c>
      <c r="M2561" s="9" t="s">
        <v>19179</v>
      </c>
      <c r="N2561" s="9" t="s">
        <v>19180</v>
      </c>
      <c r="O2561" s="9" t="s">
        <v>20466</v>
      </c>
      <c r="P2561" s="9" t="s">
        <v>19193</v>
      </c>
      <c r="Q2561" s="9" t="s">
        <v>84</v>
      </c>
      <c r="R2561" s="9" t="s">
        <v>11573</v>
      </c>
      <c r="S2561" s="9" t="s">
        <v>85</v>
      </c>
      <c r="T2561" s="9" t="s">
        <v>73</v>
      </c>
      <c r="U2561" s="9" t="s">
        <v>74</v>
      </c>
      <c r="V2561" s="9" t="s">
        <v>67</v>
      </c>
      <c r="W2561" s="9" t="s">
        <v>67</v>
      </c>
      <c r="X2561" s="9">
        <v>1</v>
      </c>
      <c r="Y2561" s="9">
        <v>1</v>
      </c>
      <c r="Z2561" s="9">
        <v>1</v>
      </c>
      <c r="AA2561" s="9">
        <v>2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9">
        <v>0</v>
      </c>
      <c r="AH2561" s="9">
        <v>0</v>
      </c>
      <c r="AI2561" s="9">
        <v>0</v>
      </c>
      <c r="AJ2561" s="9">
        <v>0</v>
      </c>
      <c r="AK2561" s="9">
        <v>0</v>
      </c>
      <c r="AL2561" s="9">
        <v>0</v>
      </c>
      <c r="AM2561" s="9">
        <v>10</v>
      </c>
      <c r="AN2561" s="9">
        <v>5</v>
      </c>
      <c r="AO2561" s="9">
        <v>0</v>
      </c>
      <c r="AP2561" s="9">
        <v>0</v>
      </c>
      <c r="AQ2561" s="9">
        <v>5</v>
      </c>
      <c r="AR2561" s="9">
        <v>0</v>
      </c>
      <c r="AS2561" s="9">
        <v>0</v>
      </c>
      <c r="AT2561" s="9">
        <v>0</v>
      </c>
      <c r="AU2561" s="9">
        <v>0</v>
      </c>
      <c r="AV2561" s="9">
        <v>0</v>
      </c>
      <c r="AW2561" s="9">
        <v>0</v>
      </c>
      <c r="AX2561" s="9">
        <v>0</v>
      </c>
      <c r="AY2561" s="9">
        <v>0</v>
      </c>
      <c r="AZ2561" s="9">
        <v>0</v>
      </c>
      <c r="BA2561" s="9">
        <v>0</v>
      </c>
      <c r="BB2561" s="9">
        <v>0</v>
      </c>
      <c r="BC2561" s="9">
        <v>10</v>
      </c>
      <c r="BD2561" s="9">
        <v>5</v>
      </c>
      <c r="BE2561" s="9">
        <v>0</v>
      </c>
      <c r="BF2561" s="9">
        <v>1</v>
      </c>
      <c r="BG2561" s="9">
        <v>0</v>
      </c>
      <c r="BH2561" s="9">
        <v>0</v>
      </c>
      <c r="BI2561" s="9" t="s">
        <v>75</v>
      </c>
      <c r="BJ2561" s="9" t="str">
        <f>IFERROR(VLOOKUP(CNES_ESTABS[[#This Row],['#PK-CNES]],CSL_tb_Estabelecimentos_Setorizados_MAT_13_36__BERI_HAEMO[],14,0),"")</f>
        <v/>
      </c>
      <c r="BK2561" s="9" t="str">
        <f>IFERROR(VLOOKUP(CNES_ESTABS[[#This Row],['#PK-CNES]],CSL_tb_Estabelecimentos_Setorizados_MAT_13_36__BERI_HAEMO[],15,0),"")</f>
        <v/>
      </c>
      <c r="BL2561" s="11">
        <f>IFERROR(VLOOKUP(CNES_ESTABS[[#This Row],['#PK-CNES]],CSL_tb_Estabelecimentos_Setorizados_MAT_13_36__BERI_HAEMO[],16,0),0)</f>
        <v>0</v>
      </c>
      <c r="BM2561" s="11">
        <f>IFERROR(VLOOKUP(CNES_ESTABS[[#This Row],['#PK-CNES]],CSL_tb_Estabelecimentos_Setorizados_MAT_13_36__BERI_HAEMO[],17,0),0)</f>
        <v>0</v>
      </c>
      <c r="BN2561" s="9">
        <f>IFERROR(VLOOKUP(CNES_ESTABS[[#This Row],['#PK-CNES]],CSL_tb_Estabelecimentos_Setorizados_MAT_13_36__BERI_HAEMO[],21,0),0)</f>
        <v>0</v>
      </c>
      <c r="BO2561" s="9">
        <f>IFERROR(VLOOKUP(CNES_ESTABS[[#This Row],['#PK-CNES]],CSL_tb_Estabelecimentos_Setorizados_MAT_13_36__BERI_HAEMO[],22,0),0)</f>
        <v>0</v>
      </c>
      <c r="BP2561" s="12">
        <f>IFERROR(((CNES_ESTABS[[#This Row],[EQ-BERI-MAT(25-36)]]/CNES_ESTABS[[#This Row],[EQ-BERI-MAT(13-24)]])-1),0)</f>
        <v>0</v>
      </c>
      <c r="BQ2561" s="12">
        <f>CNES_ESTABS[[#This Row],[EQ-BERI-MAT(25-36)]]/SUM(CSL_tb_Estabelecimentos_Setorizados_MAT_13_36__BERI_HAEMO[BERI_EQ_MAT_25-36])</f>
        <v>0</v>
      </c>
      <c r="BR2561" s="15">
        <f>IFERROR(VLOOKUP(CNES_ESTABS[[#This Row],['#PK-CNES]],CSL_tb_Estabelecimentos_Setorizados_MAT_13_36__BERI_HAEMO[],27,0),0)</f>
        <v>0</v>
      </c>
      <c r="BS2561" s="15">
        <f>IFERROR(VLOOKUP(CNES_ESTABS[[#This Row],['#PK-CNES]],CSL_tb_Estabelecimentos_Setorizados_MAT_13_36__BERI_HAEMO[],28,0),0)</f>
        <v>0</v>
      </c>
      <c r="BT2561" s="33">
        <f>IFERROR(((CNES_ESTABS[[#This Row],[EQ-HAEMO-MAT(25-36)]]/CNES_ESTABS[[#This Row],[EQ-HAEMO-MAT(13-24)]])-1),0)</f>
        <v>0</v>
      </c>
      <c r="BU2561" s="33">
        <f>CNES_ESTABS[[#This Row],[EQ-HAEMO-MAT(25-36)]]/SUM(CSL_tb_Estabelecimentos_Setorizados_MAT_13_36__BERI_HAEMO[HAEMO_EQ_MAT_25-36])</f>
        <v>0</v>
      </c>
      <c r="BV2561" s="32">
        <f>VALUE(CNES_ESTABS[[#This Row],['#PK-CNES]])</f>
        <v>6283071</v>
      </c>
      <c r="BW2561" s="17">
        <f>SUMIFS(CSL_PLASMA[Qtd-PLASMA],CSL_PLASMA['#FK-CNES],CNES_ESTABS[[#This Row],['#PK-CNES]])</f>
        <v>0</v>
      </c>
      <c r="BX2561" s="15">
        <f>SUMIFS(CSL_PLASMA[Qtd-CRIO],CSL_PLASMA['#FK-CNES],CNES_ESTABS[[#This Row],['#PK-CNES]])</f>
        <v>0</v>
      </c>
    </row>
    <row r="2562" spans="1:76" x14ac:dyDescent="0.25">
      <c r="A2562" s="9" t="s">
        <v>20480</v>
      </c>
      <c r="B2562" s="9" t="s">
        <v>20481</v>
      </c>
      <c r="C2562" s="9" t="s">
        <v>67</v>
      </c>
      <c r="D2562" s="9" t="s">
        <v>20482</v>
      </c>
      <c r="E2562" s="9" t="s">
        <v>20483</v>
      </c>
      <c r="F2562" s="9" t="s">
        <v>20484</v>
      </c>
      <c r="G2562" s="9" t="s">
        <v>67</v>
      </c>
      <c r="H2562" s="9" t="s">
        <v>82</v>
      </c>
      <c r="I2562" s="9" t="s">
        <v>69</v>
      </c>
      <c r="J2562" s="9" t="s">
        <v>20485</v>
      </c>
      <c r="K2562" s="9" t="s">
        <v>20486</v>
      </c>
      <c r="L2562" s="9" t="s">
        <v>20487</v>
      </c>
      <c r="M2562" s="9" t="s">
        <v>19179</v>
      </c>
      <c r="N2562" s="9" t="s">
        <v>19180</v>
      </c>
      <c r="O2562" s="9" t="s">
        <v>19222</v>
      </c>
      <c r="P2562" s="9" t="s">
        <v>19223</v>
      </c>
      <c r="Q2562" s="9" t="s">
        <v>84</v>
      </c>
      <c r="R2562" s="9" t="s">
        <v>11573</v>
      </c>
      <c r="S2562" s="9" t="s">
        <v>85</v>
      </c>
      <c r="T2562" s="9" t="s">
        <v>92</v>
      </c>
      <c r="U2562" s="9" t="s">
        <v>74</v>
      </c>
      <c r="V2562" s="9" t="s">
        <v>20488</v>
      </c>
      <c r="W2562" s="9" t="s">
        <v>20489</v>
      </c>
      <c r="X2562" s="9">
        <v>0</v>
      </c>
      <c r="Y2562" s="9">
        <v>1</v>
      </c>
      <c r="Z2562" s="9">
        <v>0</v>
      </c>
      <c r="AA2562" s="9">
        <v>3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9">
        <v>0</v>
      </c>
      <c r="AH2562" s="9">
        <v>0</v>
      </c>
      <c r="AI2562" s="9">
        <v>0</v>
      </c>
      <c r="AJ2562" s="9">
        <v>0</v>
      </c>
      <c r="AK2562" s="9">
        <v>0</v>
      </c>
      <c r="AL2562" s="9">
        <v>0</v>
      </c>
      <c r="AM2562" s="9">
        <v>0</v>
      </c>
      <c r="AN2562" s="9">
        <v>0</v>
      </c>
      <c r="AO2562" s="9">
        <v>0</v>
      </c>
      <c r="AP2562" s="9">
        <v>0</v>
      </c>
      <c r="AQ2562" s="9">
        <v>0</v>
      </c>
      <c r="AR2562" s="9">
        <v>0</v>
      </c>
      <c r="AS2562" s="9">
        <v>0</v>
      </c>
      <c r="AT2562" s="9">
        <v>0</v>
      </c>
      <c r="AU2562" s="9">
        <v>0</v>
      </c>
      <c r="AV2562" s="9">
        <v>0</v>
      </c>
      <c r="AW2562" s="9">
        <v>0</v>
      </c>
      <c r="AX2562" s="9">
        <v>0</v>
      </c>
      <c r="AY2562" s="9">
        <v>0</v>
      </c>
      <c r="AZ2562" s="9">
        <v>0</v>
      </c>
      <c r="BA2562" s="9">
        <v>0</v>
      </c>
      <c r="BB2562" s="9">
        <v>0</v>
      </c>
      <c r="BC2562" s="9">
        <v>25</v>
      </c>
      <c r="BD2562" s="9">
        <v>21</v>
      </c>
      <c r="BE2562" s="9">
        <v>0</v>
      </c>
      <c r="BF2562" s="9">
        <v>1</v>
      </c>
      <c r="BG2562" s="9">
        <v>0</v>
      </c>
      <c r="BH2562" s="9">
        <v>0</v>
      </c>
      <c r="BI2562" s="9" t="s">
        <v>75</v>
      </c>
      <c r="BJ2562" s="9" t="str">
        <f>IFERROR(VLOOKUP(CNES_ESTABS[[#This Row],['#PK-CNES]],CSL_tb_Estabelecimentos_Setorizados_MAT_13_36__BERI_HAEMO[],14,0),"")</f>
        <v/>
      </c>
      <c r="BK2562" s="9" t="str">
        <f>IFERROR(VLOOKUP(CNES_ESTABS[[#This Row],['#PK-CNES]],CSL_tb_Estabelecimentos_Setorizados_MAT_13_36__BERI_HAEMO[],15,0),"")</f>
        <v/>
      </c>
      <c r="BL2562" s="11">
        <f>IFERROR(VLOOKUP(CNES_ESTABS[[#This Row],['#PK-CNES]],CSL_tb_Estabelecimentos_Setorizados_MAT_13_36__BERI_HAEMO[],16,0),0)</f>
        <v>0</v>
      </c>
      <c r="BM2562" s="11">
        <f>IFERROR(VLOOKUP(CNES_ESTABS[[#This Row],['#PK-CNES]],CSL_tb_Estabelecimentos_Setorizados_MAT_13_36__BERI_HAEMO[],17,0),0)</f>
        <v>0</v>
      </c>
      <c r="BN2562" s="9">
        <f>IFERROR(VLOOKUP(CNES_ESTABS[[#This Row],['#PK-CNES]],CSL_tb_Estabelecimentos_Setorizados_MAT_13_36__BERI_HAEMO[],21,0),0)</f>
        <v>0</v>
      </c>
      <c r="BO2562" s="9">
        <f>IFERROR(VLOOKUP(CNES_ESTABS[[#This Row],['#PK-CNES]],CSL_tb_Estabelecimentos_Setorizados_MAT_13_36__BERI_HAEMO[],22,0),0)</f>
        <v>0</v>
      </c>
      <c r="BP2562" s="12">
        <f>IFERROR(((CNES_ESTABS[[#This Row],[EQ-BERI-MAT(25-36)]]/CNES_ESTABS[[#This Row],[EQ-BERI-MAT(13-24)]])-1),0)</f>
        <v>0</v>
      </c>
      <c r="BQ2562" s="12">
        <f>CNES_ESTABS[[#This Row],[EQ-BERI-MAT(25-36)]]/SUM(CSL_tb_Estabelecimentos_Setorizados_MAT_13_36__BERI_HAEMO[BERI_EQ_MAT_25-36])</f>
        <v>0</v>
      </c>
      <c r="BR2562" s="15">
        <f>IFERROR(VLOOKUP(CNES_ESTABS[[#This Row],['#PK-CNES]],CSL_tb_Estabelecimentos_Setorizados_MAT_13_36__BERI_HAEMO[],27,0),0)</f>
        <v>0</v>
      </c>
      <c r="BS2562" s="15">
        <f>IFERROR(VLOOKUP(CNES_ESTABS[[#This Row],['#PK-CNES]],CSL_tb_Estabelecimentos_Setorizados_MAT_13_36__BERI_HAEMO[],28,0),0)</f>
        <v>0</v>
      </c>
      <c r="BT2562" s="33">
        <f>IFERROR(((CNES_ESTABS[[#This Row],[EQ-HAEMO-MAT(25-36)]]/CNES_ESTABS[[#This Row],[EQ-HAEMO-MAT(13-24)]])-1),0)</f>
        <v>0</v>
      </c>
      <c r="BU2562" s="33">
        <f>CNES_ESTABS[[#This Row],[EQ-HAEMO-MAT(25-36)]]/SUM(CSL_tb_Estabelecimentos_Setorizados_MAT_13_36__BERI_HAEMO[HAEMO_EQ_MAT_25-36])</f>
        <v>0</v>
      </c>
      <c r="BV2562" s="32">
        <f>VALUE(CNES_ESTABS[[#This Row],['#PK-CNES]])</f>
        <v>2796589</v>
      </c>
      <c r="BW2562" s="17">
        <f>SUMIFS(CSL_PLASMA[Qtd-PLASMA],CSL_PLASMA['#FK-CNES],CNES_ESTABS[[#This Row],['#PK-CNES]])</f>
        <v>0</v>
      </c>
      <c r="BX2562" s="15">
        <f>SUMIFS(CSL_PLASMA[Qtd-CRIO],CSL_PLASMA['#FK-CNES],CNES_ESTABS[[#This Row],['#PK-CNES]])</f>
        <v>0</v>
      </c>
    </row>
    <row r="2563" spans="1:76" x14ac:dyDescent="0.25">
      <c r="A2563" s="9" t="s">
        <v>20490</v>
      </c>
      <c r="B2563" s="9" t="s">
        <v>20491</v>
      </c>
      <c r="C2563" s="9" t="s">
        <v>20492</v>
      </c>
      <c r="D2563" s="9" t="s">
        <v>20493</v>
      </c>
      <c r="E2563" s="9" t="s">
        <v>20494</v>
      </c>
      <c r="F2563" s="9" t="s">
        <v>20495</v>
      </c>
      <c r="G2563" s="9" t="s">
        <v>67</v>
      </c>
      <c r="H2563" s="9" t="s">
        <v>82</v>
      </c>
      <c r="I2563" s="9" t="s">
        <v>69</v>
      </c>
      <c r="J2563" s="9" t="s">
        <v>20496</v>
      </c>
      <c r="K2563" s="9" t="s">
        <v>20497</v>
      </c>
      <c r="L2563" s="9" t="s">
        <v>20498</v>
      </c>
      <c r="M2563" s="9" t="s">
        <v>19179</v>
      </c>
      <c r="N2563" s="9" t="s">
        <v>19180</v>
      </c>
      <c r="O2563" s="9" t="s">
        <v>19290</v>
      </c>
      <c r="P2563" s="9" t="s">
        <v>19223</v>
      </c>
      <c r="Q2563" s="9" t="s">
        <v>84</v>
      </c>
      <c r="R2563" s="9" t="s">
        <v>11573</v>
      </c>
      <c r="S2563" s="9" t="s">
        <v>85</v>
      </c>
      <c r="T2563" s="9" t="s">
        <v>73</v>
      </c>
      <c r="U2563" s="9" t="s">
        <v>74</v>
      </c>
      <c r="V2563" s="9" t="s">
        <v>67</v>
      </c>
      <c r="W2563" s="9" t="s">
        <v>67</v>
      </c>
      <c r="X2563" s="9">
        <v>0</v>
      </c>
      <c r="Y2563" s="9">
        <v>0</v>
      </c>
      <c r="Z2563" s="9">
        <v>1</v>
      </c>
      <c r="AA2563" s="9">
        <v>16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9">
        <v>0</v>
      </c>
      <c r="AH2563" s="9">
        <v>0</v>
      </c>
      <c r="AI2563" s="9">
        <v>0</v>
      </c>
      <c r="AJ2563" s="9">
        <v>0</v>
      </c>
      <c r="AK2563" s="9">
        <v>0</v>
      </c>
      <c r="AL2563" s="9">
        <v>0</v>
      </c>
      <c r="AM2563" s="9">
        <v>0</v>
      </c>
      <c r="AN2563" s="9">
        <v>0</v>
      </c>
      <c r="AO2563" s="9">
        <v>0</v>
      </c>
      <c r="AP2563" s="9">
        <v>0</v>
      </c>
      <c r="AQ2563" s="9">
        <v>0</v>
      </c>
      <c r="AR2563" s="9">
        <v>0</v>
      </c>
      <c r="AS2563" s="9">
        <v>0</v>
      </c>
      <c r="AT2563" s="9">
        <v>0</v>
      </c>
      <c r="AU2563" s="9">
        <v>0</v>
      </c>
      <c r="AV2563" s="9">
        <v>0</v>
      </c>
      <c r="AW2563" s="9">
        <v>0</v>
      </c>
      <c r="AX2563" s="9">
        <v>0</v>
      </c>
      <c r="AY2563" s="9">
        <v>0</v>
      </c>
      <c r="AZ2563" s="9">
        <v>0</v>
      </c>
      <c r="BA2563" s="9">
        <v>0</v>
      </c>
      <c r="BB2563" s="9">
        <v>0</v>
      </c>
      <c r="BC2563" s="9">
        <v>15</v>
      </c>
      <c r="BD2563" s="9">
        <v>12</v>
      </c>
      <c r="BE2563" s="9">
        <v>0</v>
      </c>
      <c r="BF2563" s="9">
        <v>0</v>
      </c>
      <c r="BG2563" s="9">
        <v>0</v>
      </c>
      <c r="BH2563" s="9">
        <v>0</v>
      </c>
      <c r="BI2563" s="9" t="s">
        <v>75</v>
      </c>
      <c r="BJ2563" s="9" t="str">
        <f>IFERROR(VLOOKUP(CNES_ESTABS[[#This Row],['#PK-CNES]],CSL_tb_Estabelecimentos_Setorizados_MAT_13_36__BERI_HAEMO[],14,0),"")</f>
        <v/>
      </c>
      <c r="BK2563" s="9" t="str">
        <f>IFERROR(VLOOKUP(CNES_ESTABS[[#This Row],['#PK-CNES]],CSL_tb_Estabelecimentos_Setorizados_MAT_13_36__BERI_HAEMO[],15,0),"")</f>
        <v/>
      </c>
      <c r="BL2563" s="11">
        <f>IFERROR(VLOOKUP(CNES_ESTABS[[#This Row],['#PK-CNES]],CSL_tb_Estabelecimentos_Setorizados_MAT_13_36__BERI_HAEMO[],16,0),0)</f>
        <v>0</v>
      </c>
      <c r="BM2563" s="11">
        <f>IFERROR(VLOOKUP(CNES_ESTABS[[#This Row],['#PK-CNES]],CSL_tb_Estabelecimentos_Setorizados_MAT_13_36__BERI_HAEMO[],17,0),0)</f>
        <v>0</v>
      </c>
      <c r="BN2563" s="9">
        <f>IFERROR(VLOOKUP(CNES_ESTABS[[#This Row],['#PK-CNES]],CSL_tb_Estabelecimentos_Setorizados_MAT_13_36__BERI_HAEMO[],21,0),0)</f>
        <v>0</v>
      </c>
      <c r="BO2563" s="9">
        <f>IFERROR(VLOOKUP(CNES_ESTABS[[#This Row],['#PK-CNES]],CSL_tb_Estabelecimentos_Setorizados_MAT_13_36__BERI_HAEMO[],22,0),0)</f>
        <v>0</v>
      </c>
      <c r="BP2563" s="12">
        <f>IFERROR(((CNES_ESTABS[[#This Row],[EQ-BERI-MAT(25-36)]]/CNES_ESTABS[[#This Row],[EQ-BERI-MAT(13-24)]])-1),0)</f>
        <v>0</v>
      </c>
      <c r="BQ2563" s="12">
        <f>CNES_ESTABS[[#This Row],[EQ-BERI-MAT(25-36)]]/SUM(CSL_tb_Estabelecimentos_Setorizados_MAT_13_36__BERI_HAEMO[BERI_EQ_MAT_25-36])</f>
        <v>0</v>
      </c>
      <c r="BR2563" s="15">
        <f>IFERROR(VLOOKUP(CNES_ESTABS[[#This Row],['#PK-CNES]],CSL_tb_Estabelecimentos_Setorizados_MAT_13_36__BERI_HAEMO[],27,0),0)</f>
        <v>0</v>
      </c>
      <c r="BS2563" s="15">
        <f>IFERROR(VLOOKUP(CNES_ESTABS[[#This Row],['#PK-CNES]],CSL_tb_Estabelecimentos_Setorizados_MAT_13_36__BERI_HAEMO[],28,0),0)</f>
        <v>0</v>
      </c>
      <c r="BT2563" s="33">
        <f>IFERROR(((CNES_ESTABS[[#This Row],[EQ-HAEMO-MAT(25-36)]]/CNES_ESTABS[[#This Row],[EQ-HAEMO-MAT(13-24)]])-1),0)</f>
        <v>0</v>
      </c>
      <c r="BU2563" s="33">
        <f>CNES_ESTABS[[#This Row],[EQ-HAEMO-MAT(25-36)]]/SUM(CSL_tb_Estabelecimentos_Setorizados_MAT_13_36__BERI_HAEMO[HAEMO_EQ_MAT_25-36])</f>
        <v>0</v>
      </c>
      <c r="BV2563" s="32">
        <f>VALUE(CNES_ESTABS[[#This Row],['#PK-CNES]])</f>
        <v>2761459</v>
      </c>
      <c r="BW2563" s="17">
        <f>SUMIFS(CSL_PLASMA[Qtd-PLASMA],CSL_PLASMA['#FK-CNES],CNES_ESTABS[[#This Row],['#PK-CNES]])</f>
        <v>0</v>
      </c>
      <c r="BX2563" s="15">
        <f>SUMIFS(CSL_PLASMA[Qtd-CRIO],CSL_PLASMA['#FK-CNES],CNES_ESTABS[[#This Row],['#PK-CNES]])</f>
        <v>0</v>
      </c>
    </row>
    <row r="2564" spans="1:76" x14ac:dyDescent="0.25">
      <c r="A2564" s="9" t="s">
        <v>20499</v>
      </c>
      <c r="B2564" s="9" t="s">
        <v>20500</v>
      </c>
      <c r="C2564" s="9" t="s">
        <v>20501</v>
      </c>
      <c r="D2564" s="9" t="s">
        <v>20502</v>
      </c>
      <c r="E2564" s="9" t="s">
        <v>20503</v>
      </c>
      <c r="F2564" s="9" t="s">
        <v>20504</v>
      </c>
      <c r="G2564" s="9" t="s">
        <v>67</v>
      </c>
      <c r="H2564" s="9" t="s">
        <v>82</v>
      </c>
      <c r="I2564" s="9" t="s">
        <v>69</v>
      </c>
      <c r="J2564" s="9" t="s">
        <v>20505</v>
      </c>
      <c r="K2564" s="9" t="s">
        <v>20506</v>
      </c>
      <c r="L2564" s="9" t="s">
        <v>20507</v>
      </c>
      <c r="M2564" s="9" t="s">
        <v>19179</v>
      </c>
      <c r="N2564" s="9" t="s">
        <v>19180</v>
      </c>
      <c r="O2564" s="9" t="s">
        <v>20508</v>
      </c>
      <c r="P2564" s="9" t="s">
        <v>19213</v>
      </c>
      <c r="Q2564" s="9" t="s">
        <v>84</v>
      </c>
      <c r="R2564" s="9" t="s">
        <v>11573</v>
      </c>
      <c r="S2564" s="9" t="s">
        <v>85</v>
      </c>
      <c r="T2564" s="9" t="s">
        <v>73</v>
      </c>
      <c r="U2564" s="9" t="s">
        <v>74</v>
      </c>
      <c r="V2564" s="9" t="s">
        <v>67</v>
      </c>
      <c r="W2564" s="9" t="s">
        <v>67</v>
      </c>
      <c r="X2564" s="9">
        <v>2</v>
      </c>
      <c r="Y2564" s="9">
        <v>2</v>
      </c>
      <c r="Z2564" s="9">
        <v>2</v>
      </c>
      <c r="AA2564" s="9">
        <v>5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9">
        <v>0</v>
      </c>
      <c r="AH2564" s="9">
        <v>0</v>
      </c>
      <c r="AI2564" s="9">
        <v>0</v>
      </c>
      <c r="AJ2564" s="9">
        <v>0</v>
      </c>
      <c r="AK2564" s="9">
        <v>0</v>
      </c>
      <c r="AL2564" s="9">
        <v>0</v>
      </c>
      <c r="AM2564" s="9">
        <v>38</v>
      </c>
      <c r="AN2564" s="9">
        <v>10</v>
      </c>
      <c r="AO2564" s="9">
        <v>0</v>
      </c>
      <c r="AP2564" s="9">
        <v>0</v>
      </c>
      <c r="AQ2564" s="9">
        <v>10</v>
      </c>
      <c r="AR2564" s="9">
        <v>0</v>
      </c>
      <c r="AS2564" s="9">
        <v>0</v>
      </c>
      <c r="AT2564" s="9">
        <v>0</v>
      </c>
      <c r="AU2564" s="9">
        <v>5</v>
      </c>
      <c r="AV2564" s="9">
        <v>0</v>
      </c>
      <c r="AW2564" s="9">
        <v>0</v>
      </c>
      <c r="AX2564" s="9">
        <v>8</v>
      </c>
      <c r="AY2564" s="9">
        <v>0</v>
      </c>
      <c r="AZ2564" s="9">
        <v>0</v>
      </c>
      <c r="BA2564" s="9">
        <v>0</v>
      </c>
      <c r="BB2564" s="9">
        <v>0</v>
      </c>
      <c r="BC2564" s="9">
        <v>12</v>
      </c>
      <c r="BD2564" s="9">
        <v>8</v>
      </c>
      <c r="BE2564" s="9">
        <v>0</v>
      </c>
      <c r="BF2564" s="9">
        <v>1</v>
      </c>
      <c r="BG2564" s="9">
        <v>0</v>
      </c>
      <c r="BH2564" s="9">
        <v>0</v>
      </c>
      <c r="BI2564" s="9" t="s">
        <v>75</v>
      </c>
      <c r="BJ2564" s="9" t="str">
        <f>IFERROR(VLOOKUP(CNES_ESTABS[[#This Row],['#PK-CNES]],CSL_tb_Estabelecimentos_Setorizados_MAT_13_36__BERI_HAEMO[],14,0),"")</f>
        <v/>
      </c>
      <c r="BK2564" s="9" t="str">
        <f>IFERROR(VLOOKUP(CNES_ESTABS[[#This Row],['#PK-CNES]],CSL_tb_Estabelecimentos_Setorizados_MAT_13_36__BERI_HAEMO[],15,0),"")</f>
        <v/>
      </c>
      <c r="BL2564" s="11">
        <f>IFERROR(VLOOKUP(CNES_ESTABS[[#This Row],['#PK-CNES]],CSL_tb_Estabelecimentos_Setorizados_MAT_13_36__BERI_HAEMO[],16,0),0)</f>
        <v>0</v>
      </c>
      <c r="BM2564" s="11">
        <f>IFERROR(VLOOKUP(CNES_ESTABS[[#This Row],['#PK-CNES]],CSL_tb_Estabelecimentos_Setorizados_MAT_13_36__BERI_HAEMO[],17,0),0)</f>
        <v>0</v>
      </c>
      <c r="BN2564" s="9">
        <f>IFERROR(VLOOKUP(CNES_ESTABS[[#This Row],['#PK-CNES]],CSL_tb_Estabelecimentos_Setorizados_MAT_13_36__BERI_HAEMO[],21,0),0)</f>
        <v>0</v>
      </c>
      <c r="BO2564" s="9">
        <f>IFERROR(VLOOKUP(CNES_ESTABS[[#This Row],['#PK-CNES]],CSL_tb_Estabelecimentos_Setorizados_MAT_13_36__BERI_HAEMO[],22,0),0)</f>
        <v>0</v>
      </c>
      <c r="BP2564" s="12">
        <f>IFERROR(((CNES_ESTABS[[#This Row],[EQ-BERI-MAT(25-36)]]/CNES_ESTABS[[#This Row],[EQ-BERI-MAT(13-24)]])-1),0)</f>
        <v>0</v>
      </c>
      <c r="BQ2564" s="12">
        <f>CNES_ESTABS[[#This Row],[EQ-BERI-MAT(25-36)]]/SUM(CSL_tb_Estabelecimentos_Setorizados_MAT_13_36__BERI_HAEMO[BERI_EQ_MAT_25-36])</f>
        <v>0</v>
      </c>
      <c r="BR2564" s="15">
        <f>IFERROR(VLOOKUP(CNES_ESTABS[[#This Row],['#PK-CNES]],CSL_tb_Estabelecimentos_Setorizados_MAT_13_36__BERI_HAEMO[],27,0),0)</f>
        <v>0</v>
      </c>
      <c r="BS2564" s="15">
        <f>IFERROR(VLOOKUP(CNES_ESTABS[[#This Row],['#PK-CNES]],CSL_tb_Estabelecimentos_Setorizados_MAT_13_36__BERI_HAEMO[],28,0),0)</f>
        <v>0</v>
      </c>
      <c r="BT2564" s="33">
        <f>IFERROR(((CNES_ESTABS[[#This Row],[EQ-HAEMO-MAT(25-36)]]/CNES_ESTABS[[#This Row],[EQ-HAEMO-MAT(13-24)]])-1),0)</f>
        <v>0</v>
      </c>
      <c r="BU2564" s="33">
        <f>CNES_ESTABS[[#This Row],[EQ-HAEMO-MAT(25-36)]]/SUM(CSL_tb_Estabelecimentos_Setorizados_MAT_13_36__BERI_HAEMO[HAEMO_EQ_MAT_25-36])</f>
        <v>0</v>
      </c>
      <c r="BV2564" s="32">
        <f>VALUE(CNES_ESTABS[[#This Row],['#PK-CNES]])</f>
        <v>2760738</v>
      </c>
      <c r="BW2564" s="17">
        <f>SUMIFS(CSL_PLASMA[Qtd-PLASMA],CSL_PLASMA['#FK-CNES],CNES_ESTABS[[#This Row],['#PK-CNES]])</f>
        <v>0</v>
      </c>
      <c r="BX2564" s="15">
        <f>SUMIFS(CSL_PLASMA[Qtd-CRIO],CSL_PLASMA['#FK-CNES],CNES_ESTABS[[#This Row],['#PK-CNES]])</f>
        <v>0</v>
      </c>
    </row>
    <row r="2565" spans="1:76" x14ac:dyDescent="0.25">
      <c r="A2565" s="9" t="s">
        <v>20509</v>
      </c>
      <c r="B2565" s="9" t="s">
        <v>20510</v>
      </c>
      <c r="C2565" s="9" t="s">
        <v>20511</v>
      </c>
      <c r="D2565" s="9" t="s">
        <v>20512</v>
      </c>
      <c r="E2565" s="9" t="s">
        <v>20513</v>
      </c>
      <c r="F2565" s="9" t="s">
        <v>20514</v>
      </c>
      <c r="G2565" s="9" t="s">
        <v>67</v>
      </c>
      <c r="H2565" s="9" t="s">
        <v>82</v>
      </c>
      <c r="I2565" s="9" t="s">
        <v>69</v>
      </c>
      <c r="J2565" s="9" t="s">
        <v>20515</v>
      </c>
      <c r="K2565" s="9" t="s">
        <v>20516</v>
      </c>
      <c r="L2565" s="9" t="s">
        <v>20517</v>
      </c>
      <c r="M2565" s="9" t="s">
        <v>19179</v>
      </c>
      <c r="N2565" s="9" t="s">
        <v>19180</v>
      </c>
      <c r="O2565" s="9" t="s">
        <v>20518</v>
      </c>
      <c r="P2565" s="9" t="s">
        <v>19471</v>
      </c>
      <c r="Q2565" s="9" t="s">
        <v>84</v>
      </c>
      <c r="R2565" s="9" t="s">
        <v>11573</v>
      </c>
      <c r="S2565" s="9" t="s">
        <v>85</v>
      </c>
      <c r="T2565" s="9" t="s">
        <v>73</v>
      </c>
      <c r="U2565" s="9" t="s">
        <v>74</v>
      </c>
      <c r="V2565" s="9" t="s">
        <v>67</v>
      </c>
      <c r="W2565" s="9" t="s">
        <v>67</v>
      </c>
      <c r="X2565" s="9">
        <v>1</v>
      </c>
      <c r="Y2565" s="9">
        <v>1</v>
      </c>
      <c r="Z2565" s="9">
        <v>1</v>
      </c>
      <c r="AA2565" s="9">
        <v>66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9">
        <v>0</v>
      </c>
      <c r="AH2565" s="9">
        <v>0</v>
      </c>
      <c r="AI2565" s="9">
        <v>0</v>
      </c>
      <c r="AJ2565" s="9">
        <v>0</v>
      </c>
      <c r="AK2565" s="9">
        <v>0</v>
      </c>
      <c r="AL2565" s="9">
        <v>0</v>
      </c>
      <c r="AM2565" s="9">
        <v>20</v>
      </c>
      <c r="AN2565" s="9">
        <v>11</v>
      </c>
      <c r="AO2565" s="9">
        <v>0</v>
      </c>
      <c r="AP2565" s="9">
        <v>0</v>
      </c>
      <c r="AQ2565" s="9">
        <v>9</v>
      </c>
      <c r="AR2565" s="9">
        <v>0</v>
      </c>
      <c r="AS2565" s="9">
        <v>0</v>
      </c>
      <c r="AT2565" s="9">
        <v>0</v>
      </c>
      <c r="AU2565" s="9">
        <v>0</v>
      </c>
      <c r="AV2565" s="9">
        <v>0</v>
      </c>
      <c r="AW2565" s="9">
        <v>0</v>
      </c>
      <c r="AX2565" s="9">
        <v>0</v>
      </c>
      <c r="AY2565" s="9">
        <v>0</v>
      </c>
      <c r="AZ2565" s="9">
        <v>0</v>
      </c>
      <c r="BA2565" s="9">
        <v>0</v>
      </c>
      <c r="BB2565" s="9">
        <v>0</v>
      </c>
      <c r="BC2565" s="9">
        <v>41</v>
      </c>
      <c r="BD2565" s="9">
        <v>27</v>
      </c>
      <c r="BE2565" s="9">
        <v>0</v>
      </c>
      <c r="BF2565" s="9">
        <v>2</v>
      </c>
      <c r="BG2565" s="9">
        <v>0</v>
      </c>
      <c r="BH2565" s="9">
        <v>0</v>
      </c>
      <c r="BI2565" s="9" t="s">
        <v>75</v>
      </c>
      <c r="BJ2565" s="9" t="str">
        <f>IFERROR(VLOOKUP(CNES_ESTABS[[#This Row],['#PK-CNES]],CSL_tb_Estabelecimentos_Setorizados_MAT_13_36__BERI_HAEMO[],14,0),"")</f>
        <v/>
      </c>
      <c r="BK2565" s="9" t="str">
        <f>IFERROR(VLOOKUP(CNES_ESTABS[[#This Row],['#PK-CNES]],CSL_tb_Estabelecimentos_Setorizados_MAT_13_36__BERI_HAEMO[],15,0),"")</f>
        <v/>
      </c>
      <c r="BL2565" s="11">
        <f>IFERROR(VLOOKUP(CNES_ESTABS[[#This Row],['#PK-CNES]],CSL_tb_Estabelecimentos_Setorizados_MAT_13_36__BERI_HAEMO[],16,0),0)</f>
        <v>0</v>
      </c>
      <c r="BM2565" s="11">
        <f>IFERROR(VLOOKUP(CNES_ESTABS[[#This Row],['#PK-CNES]],CSL_tb_Estabelecimentos_Setorizados_MAT_13_36__BERI_HAEMO[],17,0),0)</f>
        <v>0</v>
      </c>
      <c r="BN2565" s="9">
        <f>IFERROR(VLOOKUP(CNES_ESTABS[[#This Row],['#PK-CNES]],CSL_tb_Estabelecimentos_Setorizados_MAT_13_36__BERI_HAEMO[],21,0),0)</f>
        <v>0</v>
      </c>
      <c r="BO2565" s="9">
        <f>IFERROR(VLOOKUP(CNES_ESTABS[[#This Row],['#PK-CNES]],CSL_tb_Estabelecimentos_Setorizados_MAT_13_36__BERI_HAEMO[],22,0),0)</f>
        <v>0</v>
      </c>
      <c r="BP2565" s="12">
        <f>IFERROR(((CNES_ESTABS[[#This Row],[EQ-BERI-MAT(25-36)]]/CNES_ESTABS[[#This Row],[EQ-BERI-MAT(13-24)]])-1),0)</f>
        <v>0</v>
      </c>
      <c r="BQ2565" s="12">
        <f>CNES_ESTABS[[#This Row],[EQ-BERI-MAT(25-36)]]/SUM(CSL_tb_Estabelecimentos_Setorizados_MAT_13_36__BERI_HAEMO[BERI_EQ_MAT_25-36])</f>
        <v>0</v>
      </c>
      <c r="BR2565" s="15">
        <f>IFERROR(VLOOKUP(CNES_ESTABS[[#This Row],['#PK-CNES]],CSL_tb_Estabelecimentos_Setorizados_MAT_13_36__BERI_HAEMO[],27,0),0)</f>
        <v>0</v>
      </c>
      <c r="BS2565" s="15">
        <f>IFERROR(VLOOKUP(CNES_ESTABS[[#This Row],['#PK-CNES]],CSL_tb_Estabelecimentos_Setorizados_MAT_13_36__BERI_HAEMO[],28,0),0)</f>
        <v>0</v>
      </c>
      <c r="BT2565" s="33">
        <f>IFERROR(((CNES_ESTABS[[#This Row],[EQ-HAEMO-MAT(25-36)]]/CNES_ESTABS[[#This Row],[EQ-HAEMO-MAT(13-24)]])-1),0)</f>
        <v>0</v>
      </c>
      <c r="BU2565" s="33">
        <f>CNES_ESTABS[[#This Row],[EQ-HAEMO-MAT(25-36)]]/SUM(CSL_tb_Estabelecimentos_Setorizados_MAT_13_36__BERI_HAEMO[HAEMO_EQ_MAT_25-36])</f>
        <v>0</v>
      </c>
      <c r="BV2565" s="32">
        <f>VALUE(CNES_ESTABS[[#This Row],['#PK-CNES]])</f>
        <v>2179628</v>
      </c>
      <c r="BW2565" s="17">
        <f>SUMIFS(CSL_PLASMA[Qtd-PLASMA],CSL_PLASMA['#FK-CNES],CNES_ESTABS[[#This Row],['#PK-CNES]])</f>
        <v>19</v>
      </c>
      <c r="BX2565" s="15">
        <f>SUMIFS(CSL_PLASMA[Qtd-CRIO],CSL_PLASMA['#FK-CNES],CNES_ESTABS[[#This Row],['#PK-CNES]])</f>
        <v>0</v>
      </c>
    </row>
    <row r="2566" spans="1:76" x14ac:dyDescent="0.25">
      <c r="A2566" s="9" t="s">
        <v>20519</v>
      </c>
      <c r="B2566" s="9" t="s">
        <v>20520</v>
      </c>
      <c r="C2566" s="9" t="s">
        <v>20521</v>
      </c>
      <c r="D2566" s="9" t="s">
        <v>20522</v>
      </c>
      <c r="E2566" s="9" t="s">
        <v>20523</v>
      </c>
      <c r="F2566" s="9" t="s">
        <v>20524</v>
      </c>
      <c r="G2566" s="9" t="s">
        <v>67</v>
      </c>
      <c r="H2566" s="9" t="s">
        <v>82</v>
      </c>
      <c r="I2566" s="9" t="s">
        <v>69</v>
      </c>
      <c r="J2566" s="9" t="s">
        <v>20525</v>
      </c>
      <c r="K2566" s="9" t="s">
        <v>20526</v>
      </c>
      <c r="L2566" s="9" t="s">
        <v>20527</v>
      </c>
      <c r="M2566" s="9" t="s">
        <v>19179</v>
      </c>
      <c r="N2566" s="9" t="s">
        <v>19180</v>
      </c>
      <c r="O2566" s="9" t="s">
        <v>20528</v>
      </c>
      <c r="P2566" s="9" t="s">
        <v>19223</v>
      </c>
      <c r="Q2566" s="9" t="s">
        <v>84</v>
      </c>
      <c r="R2566" s="9" t="s">
        <v>11573</v>
      </c>
      <c r="S2566" s="9" t="s">
        <v>85</v>
      </c>
      <c r="T2566" s="9" t="s">
        <v>73</v>
      </c>
      <c r="U2566" s="9" t="s">
        <v>74</v>
      </c>
      <c r="V2566" s="9" t="s">
        <v>67</v>
      </c>
      <c r="W2566" s="9" t="s">
        <v>67</v>
      </c>
      <c r="X2566" s="9">
        <v>4</v>
      </c>
      <c r="Y2566" s="9">
        <v>0</v>
      </c>
      <c r="Z2566" s="9">
        <v>0</v>
      </c>
      <c r="AA2566" s="9">
        <v>23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9">
        <v>0</v>
      </c>
      <c r="AH2566" s="9">
        <v>0</v>
      </c>
      <c r="AI2566" s="9">
        <v>0</v>
      </c>
      <c r="AJ2566" s="9">
        <v>0</v>
      </c>
      <c r="AK2566" s="9">
        <v>0</v>
      </c>
      <c r="AL2566" s="9">
        <v>0</v>
      </c>
      <c r="AM2566" s="9">
        <v>0</v>
      </c>
      <c r="AN2566" s="9">
        <v>0</v>
      </c>
      <c r="AO2566" s="9">
        <v>0</v>
      </c>
      <c r="AP2566" s="9">
        <v>0</v>
      </c>
      <c r="AQ2566" s="9">
        <v>0</v>
      </c>
      <c r="AR2566" s="9">
        <v>0</v>
      </c>
      <c r="AS2566" s="9">
        <v>0</v>
      </c>
      <c r="AT2566" s="9">
        <v>0</v>
      </c>
      <c r="AU2566" s="9">
        <v>0</v>
      </c>
      <c r="AV2566" s="9">
        <v>0</v>
      </c>
      <c r="AW2566" s="9">
        <v>0</v>
      </c>
      <c r="AX2566" s="9">
        <v>0</v>
      </c>
      <c r="AY2566" s="9">
        <v>0</v>
      </c>
      <c r="AZ2566" s="9">
        <v>0</v>
      </c>
      <c r="BA2566" s="9">
        <v>0</v>
      </c>
      <c r="BB2566" s="9">
        <v>0</v>
      </c>
      <c r="BC2566" s="9">
        <v>23</v>
      </c>
      <c r="BD2566" s="9">
        <v>15</v>
      </c>
      <c r="BE2566" s="9">
        <v>0</v>
      </c>
      <c r="BF2566" s="9">
        <v>1</v>
      </c>
      <c r="BG2566" s="9">
        <v>0</v>
      </c>
      <c r="BH2566" s="9">
        <v>0</v>
      </c>
      <c r="BI2566" s="9" t="s">
        <v>75</v>
      </c>
      <c r="BJ2566" s="9" t="str">
        <f>IFERROR(VLOOKUP(CNES_ESTABS[[#This Row],['#PK-CNES]],CSL_tb_Estabelecimentos_Setorizados_MAT_13_36__BERI_HAEMO[],14,0),"")</f>
        <v/>
      </c>
      <c r="BK2566" s="9" t="str">
        <f>IFERROR(VLOOKUP(CNES_ESTABS[[#This Row],['#PK-CNES]],CSL_tb_Estabelecimentos_Setorizados_MAT_13_36__BERI_HAEMO[],15,0),"")</f>
        <v/>
      </c>
      <c r="BL2566" s="11">
        <f>IFERROR(VLOOKUP(CNES_ESTABS[[#This Row],['#PK-CNES]],CSL_tb_Estabelecimentos_Setorizados_MAT_13_36__BERI_HAEMO[],16,0),0)</f>
        <v>0</v>
      </c>
      <c r="BM2566" s="11">
        <f>IFERROR(VLOOKUP(CNES_ESTABS[[#This Row],['#PK-CNES]],CSL_tb_Estabelecimentos_Setorizados_MAT_13_36__BERI_HAEMO[],17,0),0)</f>
        <v>0</v>
      </c>
      <c r="BN2566" s="9">
        <f>IFERROR(VLOOKUP(CNES_ESTABS[[#This Row],['#PK-CNES]],CSL_tb_Estabelecimentos_Setorizados_MAT_13_36__BERI_HAEMO[],21,0),0)</f>
        <v>0</v>
      </c>
      <c r="BO2566" s="9">
        <f>IFERROR(VLOOKUP(CNES_ESTABS[[#This Row],['#PK-CNES]],CSL_tb_Estabelecimentos_Setorizados_MAT_13_36__BERI_HAEMO[],22,0),0)</f>
        <v>0</v>
      </c>
      <c r="BP2566" s="12">
        <f>IFERROR(((CNES_ESTABS[[#This Row],[EQ-BERI-MAT(25-36)]]/CNES_ESTABS[[#This Row],[EQ-BERI-MAT(13-24)]])-1),0)</f>
        <v>0</v>
      </c>
      <c r="BQ2566" s="12">
        <f>CNES_ESTABS[[#This Row],[EQ-BERI-MAT(25-36)]]/SUM(CSL_tb_Estabelecimentos_Setorizados_MAT_13_36__BERI_HAEMO[BERI_EQ_MAT_25-36])</f>
        <v>0</v>
      </c>
      <c r="BR2566" s="15">
        <f>IFERROR(VLOOKUP(CNES_ESTABS[[#This Row],['#PK-CNES]],CSL_tb_Estabelecimentos_Setorizados_MAT_13_36__BERI_HAEMO[],27,0),0)</f>
        <v>0</v>
      </c>
      <c r="BS2566" s="15">
        <f>IFERROR(VLOOKUP(CNES_ESTABS[[#This Row],['#PK-CNES]],CSL_tb_Estabelecimentos_Setorizados_MAT_13_36__BERI_HAEMO[],28,0),0)</f>
        <v>0</v>
      </c>
      <c r="BT2566" s="33">
        <f>IFERROR(((CNES_ESTABS[[#This Row],[EQ-HAEMO-MAT(25-36)]]/CNES_ESTABS[[#This Row],[EQ-HAEMO-MAT(13-24)]])-1),0)</f>
        <v>0</v>
      </c>
      <c r="BU2566" s="33">
        <f>CNES_ESTABS[[#This Row],[EQ-HAEMO-MAT(25-36)]]/SUM(CSL_tb_Estabelecimentos_Setorizados_MAT_13_36__BERI_HAEMO[HAEMO_EQ_MAT_25-36])</f>
        <v>0</v>
      </c>
      <c r="BV2566" s="32">
        <f>VALUE(CNES_ESTABS[[#This Row],['#PK-CNES]])</f>
        <v>2127903</v>
      </c>
      <c r="BW2566" s="17">
        <f>SUMIFS(CSL_PLASMA[Qtd-PLASMA],CSL_PLASMA['#FK-CNES],CNES_ESTABS[[#This Row],['#PK-CNES]])</f>
        <v>0</v>
      </c>
      <c r="BX2566" s="15">
        <f>SUMIFS(CSL_PLASMA[Qtd-CRIO],CSL_PLASMA['#FK-CNES],CNES_ESTABS[[#This Row],['#PK-CNES]])</f>
        <v>0</v>
      </c>
    </row>
    <row r="2567" spans="1:76" x14ac:dyDescent="0.25">
      <c r="A2567" s="9" t="s">
        <v>20529</v>
      </c>
      <c r="B2567" s="9" t="s">
        <v>20530</v>
      </c>
      <c r="C2567" s="9" t="s">
        <v>20531</v>
      </c>
      <c r="D2567" s="9" t="s">
        <v>20532</v>
      </c>
      <c r="E2567" s="9" t="s">
        <v>20533</v>
      </c>
      <c r="F2567" s="9" t="s">
        <v>20534</v>
      </c>
      <c r="G2567" s="9" t="s">
        <v>67</v>
      </c>
      <c r="H2567" s="9" t="s">
        <v>350</v>
      </c>
      <c r="I2567" s="9" t="s">
        <v>69</v>
      </c>
      <c r="J2567" s="9" t="s">
        <v>20525</v>
      </c>
      <c r="K2567" s="9" t="s">
        <v>20526</v>
      </c>
      <c r="L2567" s="9" t="s">
        <v>20527</v>
      </c>
      <c r="M2567" s="9" t="s">
        <v>19179</v>
      </c>
      <c r="N2567" s="9" t="s">
        <v>19180</v>
      </c>
      <c r="O2567" s="9" t="s">
        <v>20528</v>
      </c>
      <c r="P2567" s="9" t="s">
        <v>19223</v>
      </c>
      <c r="Q2567" s="9" t="s">
        <v>84</v>
      </c>
      <c r="R2567" s="9" t="s">
        <v>11573</v>
      </c>
      <c r="S2567" s="9" t="s">
        <v>351</v>
      </c>
      <c r="T2567" s="9" t="s">
        <v>73</v>
      </c>
      <c r="U2567" s="9" t="s">
        <v>74</v>
      </c>
      <c r="V2567" s="9" t="s">
        <v>67</v>
      </c>
      <c r="W2567" s="9" t="s">
        <v>67</v>
      </c>
      <c r="X2567" s="9">
        <v>1</v>
      </c>
      <c r="Y2567" s="9">
        <v>2</v>
      </c>
      <c r="Z2567" s="9">
        <v>3</v>
      </c>
      <c r="AA2567" s="9">
        <v>8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9">
        <v>0</v>
      </c>
      <c r="AH2567" s="9">
        <v>0</v>
      </c>
      <c r="AI2567" s="9">
        <v>0</v>
      </c>
      <c r="AJ2567" s="9">
        <v>0</v>
      </c>
      <c r="AK2567" s="9">
        <v>0</v>
      </c>
      <c r="AL2567" s="9">
        <v>0</v>
      </c>
      <c r="AM2567" s="9">
        <v>0</v>
      </c>
      <c r="AN2567" s="9">
        <v>0</v>
      </c>
      <c r="AO2567" s="9">
        <v>0</v>
      </c>
      <c r="AP2567" s="9">
        <v>0</v>
      </c>
      <c r="AQ2567" s="9">
        <v>0</v>
      </c>
      <c r="AR2567" s="9">
        <v>0</v>
      </c>
      <c r="AS2567" s="9">
        <v>0</v>
      </c>
      <c r="AT2567" s="9">
        <v>0</v>
      </c>
      <c r="AU2567" s="9">
        <v>0</v>
      </c>
      <c r="AV2567" s="9">
        <v>0</v>
      </c>
      <c r="AW2567" s="9">
        <v>0</v>
      </c>
      <c r="AX2567" s="9">
        <v>0</v>
      </c>
      <c r="AY2567" s="9">
        <v>0</v>
      </c>
      <c r="AZ2567" s="9">
        <v>0</v>
      </c>
      <c r="BA2567" s="9">
        <v>0</v>
      </c>
      <c r="BB2567" s="9">
        <v>0</v>
      </c>
      <c r="BC2567" s="9">
        <v>0</v>
      </c>
      <c r="BD2567" s="9">
        <v>0</v>
      </c>
      <c r="BE2567" s="9">
        <v>0</v>
      </c>
      <c r="BF2567" s="9">
        <v>1</v>
      </c>
      <c r="BG2567" s="9">
        <v>0</v>
      </c>
      <c r="BH2567" s="9">
        <v>0</v>
      </c>
      <c r="BI2567" s="9" t="s">
        <v>75</v>
      </c>
      <c r="BJ2567" s="9" t="str">
        <f>IFERROR(VLOOKUP(CNES_ESTABS[[#This Row],['#PK-CNES]],CSL_tb_Estabelecimentos_Setorizados_MAT_13_36__BERI_HAEMO[],14,0),"")</f>
        <v/>
      </c>
      <c r="BK2567" s="9" t="str">
        <f>IFERROR(VLOOKUP(CNES_ESTABS[[#This Row],['#PK-CNES]],CSL_tb_Estabelecimentos_Setorizados_MAT_13_36__BERI_HAEMO[],15,0),"")</f>
        <v/>
      </c>
      <c r="BL2567" s="11">
        <f>IFERROR(VLOOKUP(CNES_ESTABS[[#This Row],['#PK-CNES]],CSL_tb_Estabelecimentos_Setorizados_MAT_13_36__BERI_HAEMO[],16,0),0)</f>
        <v>0</v>
      </c>
      <c r="BM2567" s="11">
        <f>IFERROR(VLOOKUP(CNES_ESTABS[[#This Row],['#PK-CNES]],CSL_tb_Estabelecimentos_Setorizados_MAT_13_36__BERI_HAEMO[],17,0),0)</f>
        <v>0</v>
      </c>
      <c r="BN2567" s="9">
        <f>IFERROR(VLOOKUP(CNES_ESTABS[[#This Row],['#PK-CNES]],CSL_tb_Estabelecimentos_Setorizados_MAT_13_36__BERI_HAEMO[],21,0),0)</f>
        <v>0</v>
      </c>
      <c r="BO2567" s="9">
        <f>IFERROR(VLOOKUP(CNES_ESTABS[[#This Row],['#PK-CNES]],CSL_tb_Estabelecimentos_Setorizados_MAT_13_36__BERI_HAEMO[],22,0),0)</f>
        <v>0</v>
      </c>
      <c r="BP2567" s="12">
        <f>IFERROR(((CNES_ESTABS[[#This Row],[EQ-BERI-MAT(25-36)]]/CNES_ESTABS[[#This Row],[EQ-BERI-MAT(13-24)]])-1),0)</f>
        <v>0</v>
      </c>
      <c r="BQ2567" s="12">
        <f>CNES_ESTABS[[#This Row],[EQ-BERI-MAT(25-36)]]/SUM(CSL_tb_Estabelecimentos_Setorizados_MAT_13_36__BERI_HAEMO[BERI_EQ_MAT_25-36])</f>
        <v>0</v>
      </c>
      <c r="BR2567" s="15">
        <f>IFERROR(VLOOKUP(CNES_ESTABS[[#This Row],['#PK-CNES]],CSL_tb_Estabelecimentos_Setorizados_MAT_13_36__BERI_HAEMO[],27,0),0)</f>
        <v>0</v>
      </c>
      <c r="BS2567" s="15">
        <f>IFERROR(VLOOKUP(CNES_ESTABS[[#This Row],['#PK-CNES]],CSL_tb_Estabelecimentos_Setorizados_MAT_13_36__BERI_HAEMO[],28,0),0)</f>
        <v>0</v>
      </c>
      <c r="BT2567" s="33">
        <f>IFERROR(((CNES_ESTABS[[#This Row],[EQ-HAEMO-MAT(25-36)]]/CNES_ESTABS[[#This Row],[EQ-HAEMO-MAT(13-24)]])-1),0)</f>
        <v>0</v>
      </c>
      <c r="BU2567" s="33">
        <f>CNES_ESTABS[[#This Row],[EQ-HAEMO-MAT(25-36)]]/SUM(CSL_tb_Estabelecimentos_Setorizados_MAT_13_36__BERI_HAEMO[HAEMO_EQ_MAT_25-36])</f>
        <v>0</v>
      </c>
      <c r="BV2567" s="32">
        <f>VALUE(CNES_ESTABS[[#This Row],['#PK-CNES]])</f>
        <v>6020135</v>
      </c>
      <c r="BW2567" s="17">
        <f>SUMIFS(CSL_PLASMA[Qtd-PLASMA],CSL_PLASMA['#FK-CNES],CNES_ESTABS[[#This Row],['#PK-CNES]])</f>
        <v>0</v>
      </c>
      <c r="BX2567" s="15">
        <f>SUMIFS(CSL_PLASMA[Qtd-CRIO],CSL_PLASMA['#FK-CNES],CNES_ESTABS[[#This Row],['#PK-CNES]])</f>
        <v>0</v>
      </c>
    </row>
    <row r="2568" spans="1:76" x14ac:dyDescent="0.25">
      <c r="A2568" s="9" t="s">
        <v>20535</v>
      </c>
      <c r="B2568" s="9" t="s">
        <v>20536</v>
      </c>
      <c r="C2568" s="9" t="s">
        <v>67</v>
      </c>
      <c r="D2568" s="9" t="s">
        <v>20537</v>
      </c>
      <c r="E2568" s="9" t="s">
        <v>20538</v>
      </c>
      <c r="F2568" s="9" t="s">
        <v>20539</v>
      </c>
      <c r="G2568" s="9" t="s">
        <v>67</v>
      </c>
      <c r="H2568" s="9" t="s">
        <v>68</v>
      </c>
      <c r="I2568" s="9" t="s">
        <v>929</v>
      </c>
      <c r="J2568" s="9" t="s">
        <v>20525</v>
      </c>
      <c r="K2568" s="9" t="s">
        <v>20526</v>
      </c>
      <c r="L2568" s="9" t="s">
        <v>20527</v>
      </c>
      <c r="M2568" s="9" t="s">
        <v>19179</v>
      </c>
      <c r="N2568" s="9" t="s">
        <v>19180</v>
      </c>
      <c r="O2568" s="9" t="s">
        <v>20528</v>
      </c>
      <c r="P2568" s="9" t="s">
        <v>19223</v>
      </c>
      <c r="Q2568" s="9" t="s">
        <v>71</v>
      </c>
      <c r="R2568" s="9" t="s">
        <v>11573</v>
      </c>
      <c r="S2568" s="9" t="s">
        <v>72</v>
      </c>
      <c r="T2568" s="9" t="s">
        <v>92</v>
      </c>
      <c r="U2568" s="9" t="s">
        <v>74</v>
      </c>
      <c r="V2568" s="9" t="s">
        <v>20540</v>
      </c>
      <c r="W2568" s="9" t="s">
        <v>20538</v>
      </c>
      <c r="X2568" s="9">
        <v>0</v>
      </c>
      <c r="Y2568" s="9">
        <v>0</v>
      </c>
      <c r="Z2568" s="9">
        <v>1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9">
        <v>0</v>
      </c>
      <c r="AH2568" s="9">
        <v>0</v>
      </c>
      <c r="AI2568" s="9">
        <v>0</v>
      </c>
      <c r="AJ2568" s="9">
        <v>0</v>
      </c>
      <c r="AK2568" s="9">
        <v>0</v>
      </c>
      <c r="AL2568" s="9">
        <v>0</v>
      </c>
      <c r="AM2568" s="9">
        <v>0</v>
      </c>
      <c r="AN2568" s="9">
        <v>0</v>
      </c>
      <c r="AO2568" s="9">
        <v>0</v>
      </c>
      <c r="AP2568" s="9">
        <v>0</v>
      </c>
      <c r="AQ2568" s="9">
        <v>0</v>
      </c>
      <c r="AR2568" s="9">
        <v>0</v>
      </c>
      <c r="AS2568" s="9">
        <v>0</v>
      </c>
      <c r="AT2568" s="9">
        <v>0</v>
      </c>
      <c r="AU2568" s="9">
        <v>0</v>
      </c>
      <c r="AV2568" s="9">
        <v>0</v>
      </c>
      <c r="AW2568" s="9">
        <v>0</v>
      </c>
      <c r="AX2568" s="9">
        <v>0</v>
      </c>
      <c r="AY2568" s="9">
        <v>0</v>
      </c>
      <c r="AZ2568" s="9">
        <v>0</v>
      </c>
      <c r="BA2568" s="9">
        <v>0</v>
      </c>
      <c r="BB2568" s="9">
        <v>0</v>
      </c>
      <c r="BC2568" s="9">
        <v>0</v>
      </c>
      <c r="BD2568" s="9">
        <v>0</v>
      </c>
      <c r="BE2568" s="9">
        <v>0</v>
      </c>
      <c r="BF2568" s="9">
        <v>2</v>
      </c>
      <c r="BG2568" s="9">
        <v>0</v>
      </c>
      <c r="BH2568" s="9">
        <v>0</v>
      </c>
      <c r="BI2568" s="9" t="s">
        <v>75</v>
      </c>
      <c r="BJ2568" s="9" t="str">
        <f>IFERROR(VLOOKUP(CNES_ESTABS[[#This Row],['#PK-CNES]],CSL_tb_Estabelecimentos_Setorizados_MAT_13_36__BERI_HAEMO[],14,0),"")</f>
        <v/>
      </c>
      <c r="BK2568" s="9" t="str">
        <f>IFERROR(VLOOKUP(CNES_ESTABS[[#This Row],['#PK-CNES]],CSL_tb_Estabelecimentos_Setorizados_MAT_13_36__BERI_HAEMO[],15,0),"")</f>
        <v/>
      </c>
      <c r="BL2568" s="11">
        <f>IFERROR(VLOOKUP(CNES_ESTABS[[#This Row],['#PK-CNES]],CSL_tb_Estabelecimentos_Setorizados_MAT_13_36__BERI_HAEMO[],16,0),0)</f>
        <v>0</v>
      </c>
      <c r="BM2568" s="11">
        <f>IFERROR(VLOOKUP(CNES_ESTABS[[#This Row],['#PK-CNES]],CSL_tb_Estabelecimentos_Setorizados_MAT_13_36__BERI_HAEMO[],17,0),0)</f>
        <v>0</v>
      </c>
      <c r="BN2568" s="9">
        <f>IFERROR(VLOOKUP(CNES_ESTABS[[#This Row],['#PK-CNES]],CSL_tb_Estabelecimentos_Setorizados_MAT_13_36__BERI_HAEMO[],21,0),0)</f>
        <v>0</v>
      </c>
      <c r="BO2568" s="9">
        <f>IFERROR(VLOOKUP(CNES_ESTABS[[#This Row],['#PK-CNES]],CSL_tb_Estabelecimentos_Setorizados_MAT_13_36__BERI_HAEMO[],22,0),0)</f>
        <v>0</v>
      </c>
      <c r="BP2568" s="12">
        <f>IFERROR(((CNES_ESTABS[[#This Row],[EQ-BERI-MAT(25-36)]]/CNES_ESTABS[[#This Row],[EQ-BERI-MAT(13-24)]])-1),0)</f>
        <v>0</v>
      </c>
      <c r="BQ2568" s="12">
        <f>CNES_ESTABS[[#This Row],[EQ-BERI-MAT(25-36)]]/SUM(CSL_tb_Estabelecimentos_Setorizados_MAT_13_36__BERI_HAEMO[BERI_EQ_MAT_25-36])</f>
        <v>0</v>
      </c>
      <c r="BR2568" s="15">
        <f>IFERROR(VLOOKUP(CNES_ESTABS[[#This Row],['#PK-CNES]],CSL_tb_Estabelecimentos_Setorizados_MAT_13_36__BERI_HAEMO[],27,0),0)</f>
        <v>0</v>
      </c>
      <c r="BS2568" s="15">
        <f>IFERROR(VLOOKUP(CNES_ESTABS[[#This Row],['#PK-CNES]],CSL_tb_Estabelecimentos_Setorizados_MAT_13_36__BERI_HAEMO[],28,0),0)</f>
        <v>0</v>
      </c>
      <c r="BT2568" s="33">
        <f>IFERROR(((CNES_ESTABS[[#This Row],[EQ-HAEMO-MAT(25-36)]]/CNES_ESTABS[[#This Row],[EQ-HAEMO-MAT(13-24)]])-1),0)</f>
        <v>0</v>
      </c>
      <c r="BU2568" s="33">
        <f>CNES_ESTABS[[#This Row],[EQ-HAEMO-MAT(25-36)]]/SUM(CSL_tb_Estabelecimentos_Setorizados_MAT_13_36__BERI_HAEMO[HAEMO_EQ_MAT_25-36])</f>
        <v>0</v>
      </c>
      <c r="BV2568" s="32">
        <f>VALUE(CNES_ESTABS[[#This Row],['#PK-CNES]])</f>
        <v>7857950</v>
      </c>
      <c r="BW2568" s="17">
        <f>SUMIFS(CSL_PLASMA[Qtd-PLASMA],CSL_PLASMA['#FK-CNES],CNES_ESTABS[[#This Row],['#PK-CNES]])</f>
        <v>0</v>
      </c>
      <c r="BX2568" s="15">
        <f>SUMIFS(CSL_PLASMA[Qtd-CRIO],CSL_PLASMA['#FK-CNES],CNES_ESTABS[[#This Row],['#PK-CNES]])</f>
        <v>0</v>
      </c>
    </row>
    <row r="2569" spans="1:76" x14ac:dyDescent="0.25">
      <c r="A2569" s="9" t="s">
        <v>20541</v>
      </c>
      <c r="B2569" s="9" t="s">
        <v>20542</v>
      </c>
      <c r="C2569" s="9" t="s">
        <v>20543</v>
      </c>
      <c r="D2569" s="9" t="s">
        <v>20544</v>
      </c>
      <c r="E2569" s="9" t="s">
        <v>20545</v>
      </c>
      <c r="F2569" s="9" t="s">
        <v>20546</v>
      </c>
      <c r="G2569" s="9" t="s">
        <v>67</v>
      </c>
      <c r="H2569" s="9" t="s">
        <v>82</v>
      </c>
      <c r="I2569" s="9" t="s">
        <v>7451</v>
      </c>
      <c r="J2569" s="9" t="s">
        <v>20547</v>
      </c>
      <c r="K2569" s="9" t="s">
        <v>20548</v>
      </c>
      <c r="L2569" s="9" t="s">
        <v>20549</v>
      </c>
      <c r="M2569" s="9" t="s">
        <v>19179</v>
      </c>
      <c r="N2569" s="9" t="s">
        <v>19180</v>
      </c>
      <c r="O2569" s="9" t="s">
        <v>19349</v>
      </c>
      <c r="P2569" s="9" t="s">
        <v>19223</v>
      </c>
      <c r="Q2569" s="9" t="s">
        <v>84</v>
      </c>
      <c r="R2569" s="9" t="s">
        <v>11573</v>
      </c>
      <c r="S2569" s="9" t="s">
        <v>85</v>
      </c>
      <c r="T2569" s="9" t="s">
        <v>73</v>
      </c>
      <c r="U2569" s="9" t="s">
        <v>74</v>
      </c>
      <c r="V2569" s="9" t="s">
        <v>67</v>
      </c>
      <c r="W2569" s="9" t="s">
        <v>67</v>
      </c>
      <c r="X2569" s="9">
        <v>1</v>
      </c>
      <c r="Y2569" s="9">
        <v>1</v>
      </c>
      <c r="Z2569" s="9">
        <v>1</v>
      </c>
      <c r="AA2569" s="9">
        <v>2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9">
        <v>0</v>
      </c>
      <c r="AH2569" s="9">
        <v>0</v>
      </c>
      <c r="AI2569" s="9">
        <v>0</v>
      </c>
      <c r="AJ2569" s="9">
        <v>0</v>
      </c>
      <c r="AK2569" s="9">
        <v>0</v>
      </c>
      <c r="AL2569" s="9">
        <v>0</v>
      </c>
      <c r="AM2569" s="9">
        <v>2</v>
      </c>
      <c r="AN2569" s="9">
        <v>1</v>
      </c>
      <c r="AO2569" s="9">
        <v>0</v>
      </c>
      <c r="AP2569" s="9">
        <v>0</v>
      </c>
      <c r="AQ2569" s="9">
        <v>1</v>
      </c>
      <c r="AR2569" s="9">
        <v>0</v>
      </c>
      <c r="AS2569" s="9">
        <v>0</v>
      </c>
      <c r="AT2569" s="9">
        <v>0</v>
      </c>
      <c r="AU2569" s="9">
        <v>0</v>
      </c>
      <c r="AV2569" s="9">
        <v>0</v>
      </c>
      <c r="AW2569" s="9">
        <v>0</v>
      </c>
      <c r="AX2569" s="9">
        <v>0</v>
      </c>
      <c r="AY2569" s="9">
        <v>0</v>
      </c>
      <c r="AZ2569" s="9">
        <v>0</v>
      </c>
      <c r="BA2569" s="9">
        <v>0</v>
      </c>
      <c r="BB2569" s="9">
        <v>0</v>
      </c>
      <c r="BC2569" s="9">
        <v>16</v>
      </c>
      <c r="BD2569" s="9">
        <v>15</v>
      </c>
      <c r="BE2569" s="9">
        <v>0</v>
      </c>
      <c r="BF2569" s="9">
        <v>1</v>
      </c>
      <c r="BG2569" s="9">
        <v>0</v>
      </c>
      <c r="BH2569" s="9">
        <v>0</v>
      </c>
      <c r="BI2569" s="9" t="s">
        <v>75</v>
      </c>
      <c r="BJ2569" s="9" t="str">
        <f>IFERROR(VLOOKUP(CNES_ESTABS[[#This Row],['#PK-CNES]],CSL_tb_Estabelecimentos_Setorizados_MAT_13_36__BERI_HAEMO[],14,0),"")</f>
        <v/>
      </c>
      <c r="BK2569" s="9" t="str">
        <f>IFERROR(VLOOKUP(CNES_ESTABS[[#This Row],['#PK-CNES]],CSL_tb_Estabelecimentos_Setorizados_MAT_13_36__BERI_HAEMO[],15,0),"")</f>
        <v/>
      </c>
      <c r="BL2569" s="11">
        <f>IFERROR(VLOOKUP(CNES_ESTABS[[#This Row],['#PK-CNES]],CSL_tb_Estabelecimentos_Setorizados_MAT_13_36__BERI_HAEMO[],16,0),0)</f>
        <v>0</v>
      </c>
      <c r="BM2569" s="11">
        <f>IFERROR(VLOOKUP(CNES_ESTABS[[#This Row],['#PK-CNES]],CSL_tb_Estabelecimentos_Setorizados_MAT_13_36__BERI_HAEMO[],17,0),0)</f>
        <v>0</v>
      </c>
      <c r="BN2569" s="9">
        <f>IFERROR(VLOOKUP(CNES_ESTABS[[#This Row],['#PK-CNES]],CSL_tb_Estabelecimentos_Setorizados_MAT_13_36__BERI_HAEMO[],21,0),0)</f>
        <v>0</v>
      </c>
      <c r="BO2569" s="9">
        <f>IFERROR(VLOOKUP(CNES_ESTABS[[#This Row],['#PK-CNES]],CSL_tb_Estabelecimentos_Setorizados_MAT_13_36__BERI_HAEMO[],22,0),0)</f>
        <v>0</v>
      </c>
      <c r="BP2569" s="12">
        <f>IFERROR(((CNES_ESTABS[[#This Row],[EQ-BERI-MAT(25-36)]]/CNES_ESTABS[[#This Row],[EQ-BERI-MAT(13-24)]])-1),0)</f>
        <v>0</v>
      </c>
      <c r="BQ2569" s="12">
        <f>CNES_ESTABS[[#This Row],[EQ-BERI-MAT(25-36)]]/SUM(CSL_tb_Estabelecimentos_Setorizados_MAT_13_36__BERI_HAEMO[BERI_EQ_MAT_25-36])</f>
        <v>0</v>
      </c>
      <c r="BR2569" s="15">
        <f>IFERROR(VLOOKUP(CNES_ESTABS[[#This Row],['#PK-CNES]],CSL_tb_Estabelecimentos_Setorizados_MAT_13_36__BERI_HAEMO[],27,0),0)</f>
        <v>0</v>
      </c>
      <c r="BS2569" s="15">
        <f>IFERROR(VLOOKUP(CNES_ESTABS[[#This Row],['#PK-CNES]],CSL_tb_Estabelecimentos_Setorizados_MAT_13_36__BERI_HAEMO[],28,0),0)</f>
        <v>0</v>
      </c>
      <c r="BT2569" s="33">
        <f>IFERROR(((CNES_ESTABS[[#This Row],[EQ-HAEMO-MAT(25-36)]]/CNES_ESTABS[[#This Row],[EQ-HAEMO-MAT(13-24)]])-1),0)</f>
        <v>0</v>
      </c>
      <c r="BU2569" s="33">
        <f>CNES_ESTABS[[#This Row],[EQ-HAEMO-MAT(25-36)]]/SUM(CSL_tb_Estabelecimentos_Setorizados_MAT_13_36__BERI_HAEMO[HAEMO_EQ_MAT_25-36])</f>
        <v>0</v>
      </c>
      <c r="BV2569" s="32">
        <f>VALUE(CNES_ESTABS[[#This Row],['#PK-CNES]])</f>
        <v>2796368</v>
      </c>
      <c r="BW2569" s="17">
        <f>SUMIFS(CSL_PLASMA[Qtd-PLASMA],CSL_PLASMA['#FK-CNES],CNES_ESTABS[[#This Row],['#PK-CNES]])</f>
        <v>2</v>
      </c>
      <c r="BX2569" s="15">
        <f>SUMIFS(CSL_PLASMA[Qtd-CRIO],CSL_PLASMA['#FK-CNES],CNES_ESTABS[[#This Row],['#PK-CNES]])</f>
        <v>0</v>
      </c>
    </row>
    <row r="2570" spans="1:76" x14ac:dyDescent="0.25">
      <c r="A2570" s="9" t="s">
        <v>20550</v>
      </c>
      <c r="B2570" s="9" t="s">
        <v>20551</v>
      </c>
      <c r="C2570" s="9" t="s">
        <v>67</v>
      </c>
      <c r="D2570" s="9" t="s">
        <v>20552</v>
      </c>
      <c r="E2570" s="9" t="s">
        <v>20553</v>
      </c>
      <c r="F2570" s="9" t="s">
        <v>20554</v>
      </c>
      <c r="G2570" s="9" t="s">
        <v>69</v>
      </c>
      <c r="H2570" s="9" t="s">
        <v>82</v>
      </c>
      <c r="I2570" s="9" t="s">
        <v>20555</v>
      </c>
      <c r="J2570" s="9" t="s">
        <v>20556</v>
      </c>
      <c r="K2570" s="9" t="s">
        <v>20557</v>
      </c>
      <c r="L2570" s="9" t="s">
        <v>20558</v>
      </c>
      <c r="M2570" s="9" t="s">
        <v>19179</v>
      </c>
      <c r="N2570" s="9" t="s">
        <v>19180</v>
      </c>
      <c r="O2570" s="9" t="s">
        <v>20559</v>
      </c>
      <c r="P2570" s="9" t="s">
        <v>20457</v>
      </c>
      <c r="Q2570" s="9" t="s">
        <v>84</v>
      </c>
      <c r="R2570" s="9" t="s">
        <v>11573</v>
      </c>
      <c r="S2570" s="9" t="s">
        <v>85</v>
      </c>
      <c r="T2570" s="9" t="s">
        <v>92</v>
      </c>
      <c r="U2570" s="9" t="s">
        <v>74</v>
      </c>
      <c r="V2570" s="9" t="s">
        <v>20560</v>
      </c>
      <c r="W2570" s="9" t="s">
        <v>20561</v>
      </c>
      <c r="X2570" s="9">
        <v>4</v>
      </c>
      <c r="Y2570" s="9">
        <v>1</v>
      </c>
      <c r="Z2570" s="9">
        <v>4</v>
      </c>
      <c r="AA2570" s="9">
        <v>110</v>
      </c>
      <c r="AB2570" s="9">
        <v>10</v>
      </c>
      <c r="AC2570" s="9">
        <v>15</v>
      </c>
      <c r="AD2570" s="9">
        <v>10</v>
      </c>
      <c r="AE2570" s="9">
        <v>0</v>
      </c>
      <c r="AF2570" s="9">
        <v>0</v>
      </c>
      <c r="AG2570" s="9">
        <v>0</v>
      </c>
      <c r="AH2570" s="9">
        <v>0</v>
      </c>
      <c r="AI2570" s="9">
        <v>5</v>
      </c>
      <c r="AJ2570" s="9">
        <v>0</v>
      </c>
      <c r="AK2570" s="9">
        <v>0</v>
      </c>
      <c r="AL2570" s="9">
        <v>5</v>
      </c>
      <c r="AM2570" s="9">
        <v>21</v>
      </c>
      <c r="AN2570" s="9">
        <v>18</v>
      </c>
      <c r="AO2570" s="9">
        <v>0</v>
      </c>
      <c r="AP2570" s="9">
        <v>0</v>
      </c>
      <c r="AQ2570" s="9">
        <v>3</v>
      </c>
      <c r="AR2570" s="9">
        <v>0</v>
      </c>
      <c r="AS2570" s="9">
        <v>0</v>
      </c>
      <c r="AT2570" s="9">
        <v>0</v>
      </c>
      <c r="AU2570" s="9">
        <v>0</v>
      </c>
      <c r="AV2570" s="9">
        <v>0</v>
      </c>
      <c r="AW2570" s="9">
        <v>0</v>
      </c>
      <c r="AX2570" s="9">
        <v>0</v>
      </c>
      <c r="AY2570" s="9">
        <v>0</v>
      </c>
      <c r="AZ2570" s="9">
        <v>0</v>
      </c>
      <c r="BA2570" s="9">
        <v>0</v>
      </c>
      <c r="BB2570" s="9">
        <v>0</v>
      </c>
      <c r="BC2570" s="9">
        <v>60</v>
      </c>
      <c r="BD2570" s="9">
        <v>51</v>
      </c>
      <c r="BE2570" s="9">
        <v>0</v>
      </c>
      <c r="BF2570" s="9">
        <v>11</v>
      </c>
      <c r="BG2570" s="9">
        <v>0</v>
      </c>
      <c r="BH2570" s="9">
        <v>0</v>
      </c>
      <c r="BI2570" s="9" t="s">
        <v>75</v>
      </c>
      <c r="BJ2570" s="9" t="str">
        <f>IFERROR(VLOOKUP(CNES_ESTABS[[#This Row],['#PK-CNES]],CSL_tb_Estabelecimentos_Setorizados_MAT_13_36__BERI_HAEMO[],14,0),"")</f>
        <v/>
      </c>
      <c r="BK2570" s="9" t="str">
        <f>IFERROR(VLOOKUP(CNES_ESTABS[[#This Row],['#PK-CNES]],CSL_tb_Estabelecimentos_Setorizados_MAT_13_36__BERI_HAEMO[],15,0),"")</f>
        <v/>
      </c>
      <c r="BL2570" s="11">
        <f>IFERROR(VLOOKUP(CNES_ESTABS[[#This Row],['#PK-CNES]],CSL_tb_Estabelecimentos_Setorizados_MAT_13_36__BERI_HAEMO[],16,0),0)</f>
        <v>0</v>
      </c>
      <c r="BM2570" s="11">
        <f>IFERROR(VLOOKUP(CNES_ESTABS[[#This Row],['#PK-CNES]],CSL_tb_Estabelecimentos_Setorizados_MAT_13_36__BERI_HAEMO[],17,0),0)</f>
        <v>0</v>
      </c>
      <c r="BN2570" s="9">
        <f>IFERROR(VLOOKUP(CNES_ESTABS[[#This Row],['#PK-CNES]],CSL_tb_Estabelecimentos_Setorizados_MAT_13_36__BERI_HAEMO[],21,0),0)</f>
        <v>0</v>
      </c>
      <c r="BO2570" s="9">
        <f>IFERROR(VLOOKUP(CNES_ESTABS[[#This Row],['#PK-CNES]],CSL_tb_Estabelecimentos_Setorizados_MAT_13_36__BERI_HAEMO[],22,0),0)</f>
        <v>0</v>
      </c>
      <c r="BP2570" s="12">
        <f>IFERROR(((CNES_ESTABS[[#This Row],[EQ-BERI-MAT(25-36)]]/CNES_ESTABS[[#This Row],[EQ-BERI-MAT(13-24)]])-1),0)</f>
        <v>0</v>
      </c>
      <c r="BQ2570" s="12">
        <f>CNES_ESTABS[[#This Row],[EQ-BERI-MAT(25-36)]]/SUM(CSL_tb_Estabelecimentos_Setorizados_MAT_13_36__BERI_HAEMO[BERI_EQ_MAT_25-36])</f>
        <v>0</v>
      </c>
      <c r="BR2570" s="15">
        <f>IFERROR(VLOOKUP(CNES_ESTABS[[#This Row],['#PK-CNES]],CSL_tb_Estabelecimentos_Setorizados_MAT_13_36__BERI_HAEMO[],27,0),0)</f>
        <v>0</v>
      </c>
      <c r="BS2570" s="15">
        <f>IFERROR(VLOOKUP(CNES_ESTABS[[#This Row],['#PK-CNES]],CSL_tb_Estabelecimentos_Setorizados_MAT_13_36__BERI_HAEMO[],28,0),0)</f>
        <v>0</v>
      </c>
      <c r="BT2570" s="33">
        <f>IFERROR(((CNES_ESTABS[[#This Row],[EQ-HAEMO-MAT(25-36)]]/CNES_ESTABS[[#This Row],[EQ-HAEMO-MAT(13-24)]])-1),0)</f>
        <v>0</v>
      </c>
      <c r="BU2570" s="33">
        <f>CNES_ESTABS[[#This Row],[EQ-HAEMO-MAT(25-36)]]/SUM(CSL_tb_Estabelecimentos_Setorizados_MAT_13_36__BERI_HAEMO[HAEMO_EQ_MAT_25-36])</f>
        <v>0</v>
      </c>
      <c r="BV2570" s="32">
        <f>VALUE(CNES_ESTABS[[#This Row],['#PK-CNES]])</f>
        <v>2119420</v>
      </c>
      <c r="BW2570" s="17">
        <f>SUMIFS(CSL_PLASMA[Qtd-PLASMA],CSL_PLASMA['#FK-CNES],CNES_ESTABS[[#This Row],['#PK-CNES]])</f>
        <v>748</v>
      </c>
      <c r="BX2570" s="15">
        <f>SUMIFS(CSL_PLASMA[Qtd-CRIO],CSL_PLASMA['#FK-CNES],CNES_ESTABS[[#This Row],['#PK-CNES]])</f>
        <v>49</v>
      </c>
    </row>
    <row r="2571" spans="1:76" x14ac:dyDescent="0.25">
      <c r="A2571" s="9" t="s">
        <v>20562</v>
      </c>
      <c r="B2571" s="9" t="s">
        <v>20563</v>
      </c>
      <c r="C2571" s="9" t="s">
        <v>67</v>
      </c>
      <c r="D2571" s="9" t="s">
        <v>20564</v>
      </c>
      <c r="E2571" s="9" t="s">
        <v>20565</v>
      </c>
      <c r="F2571" s="9" t="s">
        <v>20566</v>
      </c>
      <c r="G2571" s="9" t="s">
        <v>67</v>
      </c>
      <c r="H2571" s="9" t="s">
        <v>82</v>
      </c>
      <c r="I2571" s="9" t="s">
        <v>69</v>
      </c>
      <c r="J2571" s="9" t="s">
        <v>20556</v>
      </c>
      <c r="K2571" s="9" t="s">
        <v>20557</v>
      </c>
      <c r="L2571" s="9" t="s">
        <v>20558</v>
      </c>
      <c r="M2571" s="9" t="s">
        <v>19179</v>
      </c>
      <c r="N2571" s="9" t="s">
        <v>19180</v>
      </c>
      <c r="O2571" s="9" t="s">
        <v>20559</v>
      </c>
      <c r="P2571" s="9" t="s">
        <v>20457</v>
      </c>
      <c r="Q2571" s="9" t="s">
        <v>84</v>
      </c>
      <c r="R2571" s="9" t="s">
        <v>11573</v>
      </c>
      <c r="S2571" s="9" t="s">
        <v>85</v>
      </c>
      <c r="T2571" s="9" t="s">
        <v>73</v>
      </c>
      <c r="U2571" s="9" t="s">
        <v>74</v>
      </c>
      <c r="V2571" s="9" t="s">
        <v>20567</v>
      </c>
      <c r="W2571" s="9" t="s">
        <v>20565</v>
      </c>
      <c r="X2571" s="9">
        <v>0</v>
      </c>
      <c r="Y2571" s="9">
        <v>0</v>
      </c>
      <c r="Z2571" s="9">
        <v>1</v>
      </c>
      <c r="AA2571" s="9">
        <v>18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9">
        <v>0</v>
      </c>
      <c r="AH2571" s="9">
        <v>0</v>
      </c>
      <c r="AI2571" s="9">
        <v>0</v>
      </c>
      <c r="AJ2571" s="9">
        <v>0</v>
      </c>
      <c r="AK2571" s="9">
        <v>0</v>
      </c>
      <c r="AL2571" s="9">
        <v>0</v>
      </c>
      <c r="AM2571" s="9">
        <v>0</v>
      </c>
      <c r="AN2571" s="9">
        <v>0</v>
      </c>
      <c r="AO2571" s="9">
        <v>0</v>
      </c>
      <c r="AP2571" s="9">
        <v>0</v>
      </c>
      <c r="AQ2571" s="9">
        <v>0</v>
      </c>
      <c r="AR2571" s="9">
        <v>0</v>
      </c>
      <c r="AS2571" s="9">
        <v>0</v>
      </c>
      <c r="AT2571" s="9">
        <v>0</v>
      </c>
      <c r="AU2571" s="9">
        <v>0</v>
      </c>
      <c r="AV2571" s="9">
        <v>0</v>
      </c>
      <c r="AW2571" s="9">
        <v>0</v>
      </c>
      <c r="AX2571" s="9">
        <v>0</v>
      </c>
      <c r="AY2571" s="9">
        <v>0</v>
      </c>
      <c r="AZ2571" s="9">
        <v>0</v>
      </c>
      <c r="BA2571" s="9">
        <v>0</v>
      </c>
      <c r="BB2571" s="9">
        <v>0</v>
      </c>
      <c r="BC2571" s="9">
        <v>18</v>
      </c>
      <c r="BD2571" s="9">
        <v>16</v>
      </c>
      <c r="BE2571" s="9">
        <v>0</v>
      </c>
      <c r="BF2571" s="9">
        <v>0</v>
      </c>
      <c r="BG2571" s="9">
        <v>0</v>
      </c>
      <c r="BH2571" s="9">
        <v>0</v>
      </c>
      <c r="BI2571" s="9" t="s">
        <v>75</v>
      </c>
      <c r="BJ2571" s="9" t="str">
        <f>IFERROR(VLOOKUP(CNES_ESTABS[[#This Row],['#PK-CNES]],CSL_tb_Estabelecimentos_Setorizados_MAT_13_36__BERI_HAEMO[],14,0),"")</f>
        <v/>
      </c>
      <c r="BK2571" s="9" t="str">
        <f>IFERROR(VLOOKUP(CNES_ESTABS[[#This Row],['#PK-CNES]],CSL_tb_Estabelecimentos_Setorizados_MAT_13_36__BERI_HAEMO[],15,0),"")</f>
        <v/>
      </c>
      <c r="BL2571" s="11">
        <f>IFERROR(VLOOKUP(CNES_ESTABS[[#This Row],['#PK-CNES]],CSL_tb_Estabelecimentos_Setorizados_MAT_13_36__BERI_HAEMO[],16,0),0)</f>
        <v>0</v>
      </c>
      <c r="BM2571" s="11">
        <f>IFERROR(VLOOKUP(CNES_ESTABS[[#This Row],['#PK-CNES]],CSL_tb_Estabelecimentos_Setorizados_MAT_13_36__BERI_HAEMO[],17,0),0)</f>
        <v>0</v>
      </c>
      <c r="BN2571" s="9">
        <f>IFERROR(VLOOKUP(CNES_ESTABS[[#This Row],['#PK-CNES]],CSL_tb_Estabelecimentos_Setorizados_MAT_13_36__BERI_HAEMO[],21,0),0)</f>
        <v>0</v>
      </c>
      <c r="BO2571" s="9">
        <f>IFERROR(VLOOKUP(CNES_ESTABS[[#This Row],['#PK-CNES]],CSL_tb_Estabelecimentos_Setorizados_MAT_13_36__BERI_HAEMO[],22,0),0)</f>
        <v>0</v>
      </c>
      <c r="BP2571" s="12">
        <f>IFERROR(((CNES_ESTABS[[#This Row],[EQ-BERI-MAT(25-36)]]/CNES_ESTABS[[#This Row],[EQ-BERI-MAT(13-24)]])-1),0)</f>
        <v>0</v>
      </c>
      <c r="BQ2571" s="12">
        <f>CNES_ESTABS[[#This Row],[EQ-BERI-MAT(25-36)]]/SUM(CSL_tb_Estabelecimentos_Setorizados_MAT_13_36__BERI_HAEMO[BERI_EQ_MAT_25-36])</f>
        <v>0</v>
      </c>
      <c r="BR2571" s="15">
        <f>IFERROR(VLOOKUP(CNES_ESTABS[[#This Row],['#PK-CNES]],CSL_tb_Estabelecimentos_Setorizados_MAT_13_36__BERI_HAEMO[],27,0),0)</f>
        <v>0</v>
      </c>
      <c r="BS2571" s="15">
        <f>IFERROR(VLOOKUP(CNES_ESTABS[[#This Row],['#PK-CNES]],CSL_tb_Estabelecimentos_Setorizados_MAT_13_36__BERI_HAEMO[],28,0),0)</f>
        <v>0</v>
      </c>
      <c r="BT2571" s="33">
        <f>IFERROR(((CNES_ESTABS[[#This Row],[EQ-HAEMO-MAT(25-36)]]/CNES_ESTABS[[#This Row],[EQ-HAEMO-MAT(13-24)]])-1),0)</f>
        <v>0</v>
      </c>
      <c r="BU2571" s="33">
        <f>CNES_ESTABS[[#This Row],[EQ-HAEMO-MAT(25-36)]]/SUM(CSL_tb_Estabelecimentos_Setorizados_MAT_13_36__BERI_HAEMO[HAEMO_EQ_MAT_25-36])</f>
        <v>0</v>
      </c>
      <c r="BV2571" s="32">
        <f>VALUE(CNES_ESTABS[[#This Row],['#PK-CNES]])</f>
        <v>2119412</v>
      </c>
      <c r="BW2571" s="17">
        <f>SUMIFS(CSL_PLASMA[Qtd-PLASMA],CSL_PLASMA['#FK-CNES],CNES_ESTABS[[#This Row],['#PK-CNES]])</f>
        <v>0</v>
      </c>
      <c r="BX2571" s="15">
        <f>SUMIFS(CSL_PLASMA[Qtd-CRIO],CSL_PLASMA['#FK-CNES],CNES_ESTABS[[#This Row],['#PK-CNES]])</f>
        <v>0</v>
      </c>
    </row>
    <row r="2572" spans="1:76" x14ac:dyDescent="0.25">
      <c r="A2572" s="9" t="s">
        <v>20568</v>
      </c>
      <c r="B2572" s="9" t="s">
        <v>20569</v>
      </c>
      <c r="C2572" s="9" t="s">
        <v>20570</v>
      </c>
      <c r="D2572" s="9" t="s">
        <v>20571</v>
      </c>
      <c r="E2572" s="9" t="s">
        <v>20572</v>
      </c>
      <c r="F2572" s="9" t="s">
        <v>20573</v>
      </c>
      <c r="G2572" s="9" t="s">
        <v>67</v>
      </c>
      <c r="H2572" s="9" t="s">
        <v>82</v>
      </c>
      <c r="I2572" s="9" t="s">
        <v>69</v>
      </c>
      <c r="J2572" s="9" t="s">
        <v>20574</v>
      </c>
      <c r="K2572" s="9" t="s">
        <v>20575</v>
      </c>
      <c r="L2572" s="9" t="s">
        <v>20576</v>
      </c>
      <c r="M2572" s="9" t="s">
        <v>19179</v>
      </c>
      <c r="N2572" s="9" t="s">
        <v>19180</v>
      </c>
      <c r="O2572" s="9" t="s">
        <v>20577</v>
      </c>
      <c r="P2572" s="9" t="s">
        <v>19223</v>
      </c>
      <c r="Q2572" s="9" t="s">
        <v>84</v>
      </c>
      <c r="R2572" s="9" t="s">
        <v>11573</v>
      </c>
      <c r="S2572" s="9" t="s">
        <v>85</v>
      </c>
      <c r="T2572" s="9" t="s">
        <v>73</v>
      </c>
      <c r="U2572" s="9" t="s">
        <v>74</v>
      </c>
      <c r="V2572" s="9" t="s">
        <v>67</v>
      </c>
      <c r="W2572" s="9" t="s">
        <v>67</v>
      </c>
      <c r="X2572" s="9">
        <v>1</v>
      </c>
      <c r="Y2572" s="9">
        <v>0</v>
      </c>
      <c r="Z2572" s="9">
        <v>0</v>
      </c>
      <c r="AA2572" s="9">
        <v>18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9">
        <v>0</v>
      </c>
      <c r="AH2572" s="9">
        <v>0</v>
      </c>
      <c r="AI2572" s="9">
        <v>0</v>
      </c>
      <c r="AJ2572" s="9">
        <v>0</v>
      </c>
      <c r="AK2572" s="9">
        <v>0</v>
      </c>
      <c r="AL2572" s="9">
        <v>0</v>
      </c>
      <c r="AM2572" s="9">
        <v>3</v>
      </c>
      <c r="AN2572" s="9">
        <v>2</v>
      </c>
      <c r="AO2572" s="9">
        <v>0</v>
      </c>
      <c r="AP2572" s="9">
        <v>0</v>
      </c>
      <c r="AQ2572" s="9">
        <v>1</v>
      </c>
      <c r="AR2572" s="9">
        <v>0</v>
      </c>
      <c r="AS2572" s="9">
        <v>0</v>
      </c>
      <c r="AT2572" s="9">
        <v>0</v>
      </c>
      <c r="AU2572" s="9">
        <v>0</v>
      </c>
      <c r="AV2572" s="9">
        <v>0</v>
      </c>
      <c r="AW2572" s="9">
        <v>0</v>
      </c>
      <c r="AX2572" s="9">
        <v>0</v>
      </c>
      <c r="AY2572" s="9">
        <v>0</v>
      </c>
      <c r="AZ2572" s="9">
        <v>0</v>
      </c>
      <c r="BA2572" s="9">
        <v>0</v>
      </c>
      <c r="BB2572" s="9">
        <v>0</v>
      </c>
      <c r="BC2572" s="9">
        <v>14</v>
      </c>
      <c r="BD2572" s="9">
        <v>12</v>
      </c>
      <c r="BE2572" s="9">
        <v>0</v>
      </c>
      <c r="BF2572" s="9">
        <v>0</v>
      </c>
      <c r="BG2572" s="9">
        <v>0</v>
      </c>
      <c r="BH2572" s="9">
        <v>0</v>
      </c>
      <c r="BI2572" s="9" t="s">
        <v>75</v>
      </c>
      <c r="BJ2572" s="9" t="str">
        <f>IFERROR(VLOOKUP(CNES_ESTABS[[#This Row],['#PK-CNES]],CSL_tb_Estabelecimentos_Setorizados_MAT_13_36__BERI_HAEMO[],14,0),"")</f>
        <v/>
      </c>
      <c r="BK2572" s="9" t="str">
        <f>IFERROR(VLOOKUP(CNES_ESTABS[[#This Row],['#PK-CNES]],CSL_tb_Estabelecimentos_Setorizados_MAT_13_36__BERI_HAEMO[],15,0),"")</f>
        <v/>
      </c>
      <c r="BL2572" s="11">
        <f>IFERROR(VLOOKUP(CNES_ESTABS[[#This Row],['#PK-CNES]],CSL_tb_Estabelecimentos_Setorizados_MAT_13_36__BERI_HAEMO[],16,0),0)</f>
        <v>0</v>
      </c>
      <c r="BM2572" s="11">
        <f>IFERROR(VLOOKUP(CNES_ESTABS[[#This Row],['#PK-CNES]],CSL_tb_Estabelecimentos_Setorizados_MAT_13_36__BERI_HAEMO[],17,0),0)</f>
        <v>0</v>
      </c>
      <c r="BN2572" s="9">
        <f>IFERROR(VLOOKUP(CNES_ESTABS[[#This Row],['#PK-CNES]],CSL_tb_Estabelecimentos_Setorizados_MAT_13_36__BERI_HAEMO[],21,0),0)</f>
        <v>0</v>
      </c>
      <c r="BO2572" s="9">
        <f>IFERROR(VLOOKUP(CNES_ESTABS[[#This Row],['#PK-CNES]],CSL_tb_Estabelecimentos_Setorizados_MAT_13_36__BERI_HAEMO[],22,0),0)</f>
        <v>0</v>
      </c>
      <c r="BP2572" s="12">
        <f>IFERROR(((CNES_ESTABS[[#This Row],[EQ-BERI-MAT(25-36)]]/CNES_ESTABS[[#This Row],[EQ-BERI-MAT(13-24)]])-1),0)</f>
        <v>0</v>
      </c>
      <c r="BQ2572" s="12">
        <f>CNES_ESTABS[[#This Row],[EQ-BERI-MAT(25-36)]]/SUM(CSL_tb_Estabelecimentos_Setorizados_MAT_13_36__BERI_HAEMO[BERI_EQ_MAT_25-36])</f>
        <v>0</v>
      </c>
      <c r="BR2572" s="15">
        <f>IFERROR(VLOOKUP(CNES_ESTABS[[#This Row],['#PK-CNES]],CSL_tb_Estabelecimentos_Setorizados_MAT_13_36__BERI_HAEMO[],27,0),0)</f>
        <v>0</v>
      </c>
      <c r="BS2572" s="15">
        <f>IFERROR(VLOOKUP(CNES_ESTABS[[#This Row],['#PK-CNES]],CSL_tb_Estabelecimentos_Setorizados_MAT_13_36__BERI_HAEMO[],28,0),0)</f>
        <v>0</v>
      </c>
      <c r="BT2572" s="33">
        <f>IFERROR(((CNES_ESTABS[[#This Row],[EQ-HAEMO-MAT(25-36)]]/CNES_ESTABS[[#This Row],[EQ-HAEMO-MAT(13-24)]])-1),0)</f>
        <v>0</v>
      </c>
      <c r="BU2572" s="33">
        <f>CNES_ESTABS[[#This Row],[EQ-HAEMO-MAT(25-36)]]/SUM(CSL_tb_Estabelecimentos_Setorizados_MAT_13_36__BERI_HAEMO[HAEMO_EQ_MAT_25-36])</f>
        <v>0</v>
      </c>
      <c r="BV2572" s="32">
        <f>VALUE(CNES_ESTABS[[#This Row],['#PK-CNES]])</f>
        <v>2127946</v>
      </c>
      <c r="BW2572" s="17">
        <f>SUMIFS(CSL_PLASMA[Qtd-PLASMA],CSL_PLASMA['#FK-CNES],CNES_ESTABS[[#This Row],['#PK-CNES]])</f>
        <v>0</v>
      </c>
      <c r="BX2572" s="15">
        <f>SUMIFS(CSL_PLASMA[Qtd-CRIO],CSL_PLASMA['#FK-CNES],CNES_ESTABS[[#This Row],['#PK-CNES]])</f>
        <v>0</v>
      </c>
    </row>
    <row r="2573" spans="1:76" x14ac:dyDescent="0.25">
      <c r="A2573" s="9" t="s">
        <v>20578</v>
      </c>
      <c r="B2573" s="9" t="s">
        <v>20579</v>
      </c>
      <c r="C2573" s="9" t="s">
        <v>67</v>
      </c>
      <c r="D2573" s="9" t="s">
        <v>20580</v>
      </c>
      <c r="E2573" s="9" t="s">
        <v>20581</v>
      </c>
      <c r="F2573" s="9" t="s">
        <v>20582</v>
      </c>
      <c r="G2573" s="9" t="s">
        <v>67</v>
      </c>
      <c r="H2573" s="9" t="s">
        <v>82</v>
      </c>
      <c r="I2573" s="9" t="s">
        <v>69</v>
      </c>
      <c r="J2573" s="9" t="s">
        <v>20583</v>
      </c>
      <c r="K2573" s="9" t="s">
        <v>20584</v>
      </c>
      <c r="L2573" s="9" t="s">
        <v>20585</v>
      </c>
      <c r="M2573" s="9" t="s">
        <v>19179</v>
      </c>
      <c r="N2573" s="9" t="s">
        <v>19180</v>
      </c>
      <c r="O2573" s="9" t="s">
        <v>19654</v>
      </c>
      <c r="P2573" s="9" t="s">
        <v>19328</v>
      </c>
      <c r="Q2573" s="9" t="s">
        <v>84</v>
      </c>
      <c r="R2573" s="9" t="s">
        <v>11573</v>
      </c>
      <c r="S2573" s="9" t="s">
        <v>85</v>
      </c>
      <c r="T2573" s="9" t="s">
        <v>92</v>
      </c>
      <c r="U2573" s="9" t="s">
        <v>74</v>
      </c>
      <c r="V2573" s="9" t="s">
        <v>20586</v>
      </c>
      <c r="W2573" s="9" t="s">
        <v>20581</v>
      </c>
      <c r="X2573" s="9">
        <v>2</v>
      </c>
      <c r="Y2573" s="9">
        <v>0</v>
      </c>
      <c r="Z2573" s="9">
        <v>1</v>
      </c>
      <c r="AA2573" s="9">
        <v>29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9">
        <v>0</v>
      </c>
      <c r="AH2573" s="9">
        <v>0</v>
      </c>
      <c r="AI2573" s="9">
        <v>0</v>
      </c>
      <c r="AJ2573" s="9">
        <v>0</v>
      </c>
      <c r="AK2573" s="9">
        <v>0</v>
      </c>
      <c r="AL2573" s="9">
        <v>0</v>
      </c>
      <c r="AM2573" s="9">
        <v>7</v>
      </c>
      <c r="AN2573" s="9">
        <v>3</v>
      </c>
      <c r="AO2573" s="9">
        <v>0</v>
      </c>
      <c r="AP2573" s="9">
        <v>0</v>
      </c>
      <c r="AQ2573" s="9">
        <v>2</v>
      </c>
      <c r="AR2573" s="9">
        <v>0</v>
      </c>
      <c r="AS2573" s="9">
        <v>0</v>
      </c>
      <c r="AT2573" s="9">
        <v>0</v>
      </c>
      <c r="AU2573" s="9">
        <v>0</v>
      </c>
      <c r="AV2573" s="9">
        <v>0</v>
      </c>
      <c r="AW2573" s="9">
        <v>0</v>
      </c>
      <c r="AX2573" s="9">
        <v>0</v>
      </c>
      <c r="AY2573" s="9">
        <v>0</v>
      </c>
      <c r="AZ2573" s="9">
        <v>0</v>
      </c>
      <c r="BA2573" s="9">
        <v>0</v>
      </c>
      <c r="BB2573" s="9">
        <v>0</v>
      </c>
      <c r="BC2573" s="9">
        <v>19</v>
      </c>
      <c r="BD2573" s="9">
        <v>11</v>
      </c>
      <c r="BE2573" s="9">
        <v>0</v>
      </c>
      <c r="BF2573" s="9">
        <v>3</v>
      </c>
      <c r="BG2573" s="9">
        <v>0</v>
      </c>
      <c r="BH2573" s="9">
        <v>0</v>
      </c>
      <c r="BI2573" s="9" t="s">
        <v>75</v>
      </c>
      <c r="BJ2573" s="9" t="str">
        <f>IFERROR(VLOOKUP(CNES_ESTABS[[#This Row],['#PK-CNES]],CSL_tb_Estabelecimentos_Setorizados_MAT_13_36__BERI_HAEMO[],14,0),"")</f>
        <v/>
      </c>
      <c r="BK2573" s="9" t="str">
        <f>IFERROR(VLOOKUP(CNES_ESTABS[[#This Row],['#PK-CNES]],CSL_tb_Estabelecimentos_Setorizados_MAT_13_36__BERI_HAEMO[],15,0),"")</f>
        <v/>
      </c>
      <c r="BL2573" s="11">
        <f>IFERROR(VLOOKUP(CNES_ESTABS[[#This Row],['#PK-CNES]],CSL_tb_Estabelecimentos_Setorizados_MAT_13_36__BERI_HAEMO[],16,0),0)</f>
        <v>0</v>
      </c>
      <c r="BM2573" s="11">
        <f>IFERROR(VLOOKUP(CNES_ESTABS[[#This Row],['#PK-CNES]],CSL_tb_Estabelecimentos_Setorizados_MAT_13_36__BERI_HAEMO[],17,0),0)</f>
        <v>0</v>
      </c>
      <c r="BN2573" s="9">
        <f>IFERROR(VLOOKUP(CNES_ESTABS[[#This Row],['#PK-CNES]],CSL_tb_Estabelecimentos_Setorizados_MAT_13_36__BERI_HAEMO[],21,0),0)</f>
        <v>0</v>
      </c>
      <c r="BO2573" s="9">
        <f>IFERROR(VLOOKUP(CNES_ESTABS[[#This Row],['#PK-CNES]],CSL_tb_Estabelecimentos_Setorizados_MAT_13_36__BERI_HAEMO[],22,0),0)</f>
        <v>0</v>
      </c>
      <c r="BP2573" s="12">
        <f>IFERROR(((CNES_ESTABS[[#This Row],[EQ-BERI-MAT(25-36)]]/CNES_ESTABS[[#This Row],[EQ-BERI-MAT(13-24)]])-1),0)</f>
        <v>0</v>
      </c>
      <c r="BQ2573" s="12">
        <f>CNES_ESTABS[[#This Row],[EQ-BERI-MAT(25-36)]]/SUM(CSL_tb_Estabelecimentos_Setorizados_MAT_13_36__BERI_HAEMO[BERI_EQ_MAT_25-36])</f>
        <v>0</v>
      </c>
      <c r="BR2573" s="15">
        <f>IFERROR(VLOOKUP(CNES_ESTABS[[#This Row],['#PK-CNES]],CSL_tb_Estabelecimentos_Setorizados_MAT_13_36__BERI_HAEMO[],27,0),0)</f>
        <v>0</v>
      </c>
      <c r="BS2573" s="15">
        <f>IFERROR(VLOOKUP(CNES_ESTABS[[#This Row],['#PK-CNES]],CSL_tb_Estabelecimentos_Setorizados_MAT_13_36__BERI_HAEMO[],28,0),0)</f>
        <v>0</v>
      </c>
      <c r="BT2573" s="33">
        <f>IFERROR(((CNES_ESTABS[[#This Row],[EQ-HAEMO-MAT(25-36)]]/CNES_ESTABS[[#This Row],[EQ-HAEMO-MAT(13-24)]])-1),0)</f>
        <v>0</v>
      </c>
      <c r="BU2573" s="33">
        <f>CNES_ESTABS[[#This Row],[EQ-HAEMO-MAT(25-36)]]/SUM(CSL_tb_Estabelecimentos_Setorizados_MAT_13_36__BERI_HAEMO[HAEMO_EQ_MAT_25-36])</f>
        <v>0</v>
      </c>
      <c r="BV2573" s="32">
        <f>VALUE(CNES_ESTABS[[#This Row],['#PK-CNES]])</f>
        <v>2124289</v>
      </c>
      <c r="BW2573" s="17">
        <f>SUMIFS(CSL_PLASMA[Qtd-PLASMA],CSL_PLASMA['#FK-CNES],CNES_ESTABS[[#This Row],['#PK-CNES]])</f>
        <v>3</v>
      </c>
      <c r="BX2573" s="15">
        <f>SUMIFS(CSL_PLASMA[Qtd-CRIO],CSL_PLASMA['#FK-CNES],CNES_ESTABS[[#This Row],['#PK-CNES]])</f>
        <v>0</v>
      </c>
    </row>
    <row r="2574" spans="1:76" x14ac:dyDescent="0.25">
      <c r="A2574" s="9" t="s">
        <v>20587</v>
      </c>
      <c r="B2574" s="9" t="s">
        <v>20588</v>
      </c>
      <c r="C2574" s="9" t="s">
        <v>20589</v>
      </c>
      <c r="D2574" s="9" t="s">
        <v>20590</v>
      </c>
      <c r="E2574" s="9" t="s">
        <v>20591</v>
      </c>
      <c r="F2574" s="9" t="s">
        <v>20592</v>
      </c>
      <c r="G2574" s="9" t="s">
        <v>67</v>
      </c>
      <c r="H2574" s="9" t="s">
        <v>82</v>
      </c>
      <c r="I2574" s="9" t="s">
        <v>69</v>
      </c>
      <c r="J2574" s="9" t="s">
        <v>20593</v>
      </c>
      <c r="K2574" s="9" t="s">
        <v>20594</v>
      </c>
      <c r="L2574" s="9" t="s">
        <v>20595</v>
      </c>
      <c r="M2574" s="9" t="s">
        <v>19179</v>
      </c>
      <c r="N2574" s="9" t="s">
        <v>19180</v>
      </c>
      <c r="O2574" s="9" t="s">
        <v>20528</v>
      </c>
      <c r="P2574" s="9" t="s">
        <v>19223</v>
      </c>
      <c r="Q2574" s="9" t="s">
        <v>84</v>
      </c>
      <c r="R2574" s="9" t="s">
        <v>11573</v>
      </c>
      <c r="S2574" s="9" t="s">
        <v>85</v>
      </c>
      <c r="T2574" s="9" t="s">
        <v>73</v>
      </c>
      <c r="U2574" s="9" t="s">
        <v>74</v>
      </c>
      <c r="V2574" s="9" t="s">
        <v>67</v>
      </c>
      <c r="W2574" s="9" t="s">
        <v>67</v>
      </c>
      <c r="X2574" s="9">
        <v>0</v>
      </c>
      <c r="Y2574" s="9">
        <v>0</v>
      </c>
      <c r="Z2574" s="9">
        <v>0</v>
      </c>
      <c r="AA2574" s="9">
        <v>26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9">
        <v>0</v>
      </c>
      <c r="AH2574" s="9">
        <v>0</v>
      </c>
      <c r="AI2574" s="9">
        <v>0</v>
      </c>
      <c r="AJ2574" s="9">
        <v>0</v>
      </c>
      <c r="AK2574" s="9">
        <v>0</v>
      </c>
      <c r="AL2574" s="9">
        <v>0</v>
      </c>
      <c r="AM2574" s="9">
        <v>0</v>
      </c>
      <c r="AN2574" s="9">
        <v>0</v>
      </c>
      <c r="AO2574" s="9">
        <v>0</v>
      </c>
      <c r="AP2574" s="9">
        <v>0</v>
      </c>
      <c r="AQ2574" s="9">
        <v>0</v>
      </c>
      <c r="AR2574" s="9">
        <v>0</v>
      </c>
      <c r="AS2574" s="9">
        <v>0</v>
      </c>
      <c r="AT2574" s="9">
        <v>0</v>
      </c>
      <c r="AU2574" s="9">
        <v>0</v>
      </c>
      <c r="AV2574" s="9">
        <v>0</v>
      </c>
      <c r="AW2574" s="9">
        <v>0</v>
      </c>
      <c r="AX2574" s="9">
        <v>0</v>
      </c>
      <c r="AY2574" s="9">
        <v>0</v>
      </c>
      <c r="AZ2574" s="9">
        <v>0</v>
      </c>
      <c r="BA2574" s="9">
        <v>0</v>
      </c>
      <c r="BB2574" s="9">
        <v>0</v>
      </c>
      <c r="BC2574" s="9">
        <v>23</v>
      </c>
      <c r="BD2574" s="9">
        <v>15</v>
      </c>
      <c r="BE2574" s="9">
        <v>0</v>
      </c>
      <c r="BF2574" s="9">
        <v>2</v>
      </c>
      <c r="BG2574" s="9">
        <v>0</v>
      </c>
      <c r="BH2574" s="9">
        <v>0</v>
      </c>
      <c r="BI2574" s="9" t="s">
        <v>75</v>
      </c>
      <c r="BJ2574" s="9" t="str">
        <f>IFERROR(VLOOKUP(CNES_ESTABS[[#This Row],['#PK-CNES]],CSL_tb_Estabelecimentos_Setorizados_MAT_13_36__BERI_HAEMO[],14,0),"")</f>
        <v/>
      </c>
      <c r="BK2574" s="9" t="str">
        <f>IFERROR(VLOOKUP(CNES_ESTABS[[#This Row],['#PK-CNES]],CSL_tb_Estabelecimentos_Setorizados_MAT_13_36__BERI_HAEMO[],15,0),"")</f>
        <v/>
      </c>
      <c r="BL2574" s="11">
        <f>IFERROR(VLOOKUP(CNES_ESTABS[[#This Row],['#PK-CNES]],CSL_tb_Estabelecimentos_Setorizados_MAT_13_36__BERI_HAEMO[],16,0),0)</f>
        <v>0</v>
      </c>
      <c r="BM2574" s="11">
        <f>IFERROR(VLOOKUP(CNES_ESTABS[[#This Row],['#PK-CNES]],CSL_tb_Estabelecimentos_Setorizados_MAT_13_36__BERI_HAEMO[],17,0),0)</f>
        <v>0</v>
      </c>
      <c r="BN2574" s="9">
        <f>IFERROR(VLOOKUP(CNES_ESTABS[[#This Row],['#PK-CNES]],CSL_tb_Estabelecimentos_Setorizados_MAT_13_36__BERI_HAEMO[],21,0),0)</f>
        <v>0</v>
      </c>
      <c r="BO2574" s="9">
        <f>IFERROR(VLOOKUP(CNES_ESTABS[[#This Row],['#PK-CNES]],CSL_tb_Estabelecimentos_Setorizados_MAT_13_36__BERI_HAEMO[],22,0),0)</f>
        <v>0</v>
      </c>
      <c r="BP2574" s="12">
        <f>IFERROR(((CNES_ESTABS[[#This Row],[EQ-BERI-MAT(25-36)]]/CNES_ESTABS[[#This Row],[EQ-BERI-MAT(13-24)]])-1),0)</f>
        <v>0</v>
      </c>
      <c r="BQ2574" s="12">
        <f>CNES_ESTABS[[#This Row],[EQ-BERI-MAT(25-36)]]/SUM(CSL_tb_Estabelecimentos_Setorizados_MAT_13_36__BERI_HAEMO[BERI_EQ_MAT_25-36])</f>
        <v>0</v>
      </c>
      <c r="BR2574" s="15">
        <f>IFERROR(VLOOKUP(CNES_ESTABS[[#This Row],['#PK-CNES]],CSL_tb_Estabelecimentos_Setorizados_MAT_13_36__BERI_HAEMO[],27,0),0)</f>
        <v>0</v>
      </c>
      <c r="BS2574" s="15">
        <f>IFERROR(VLOOKUP(CNES_ESTABS[[#This Row],['#PK-CNES]],CSL_tb_Estabelecimentos_Setorizados_MAT_13_36__BERI_HAEMO[],28,0),0)</f>
        <v>0</v>
      </c>
      <c r="BT2574" s="33">
        <f>IFERROR(((CNES_ESTABS[[#This Row],[EQ-HAEMO-MAT(25-36)]]/CNES_ESTABS[[#This Row],[EQ-HAEMO-MAT(13-24)]])-1),0)</f>
        <v>0</v>
      </c>
      <c r="BU2574" s="33">
        <f>CNES_ESTABS[[#This Row],[EQ-HAEMO-MAT(25-36)]]/SUM(CSL_tb_Estabelecimentos_Setorizados_MAT_13_36__BERI_HAEMO[HAEMO_EQ_MAT_25-36])</f>
        <v>0</v>
      </c>
      <c r="BV2574" s="32">
        <f>VALUE(CNES_ESTABS[[#This Row],['#PK-CNES]])</f>
        <v>2128020</v>
      </c>
      <c r="BW2574" s="17">
        <f>SUMIFS(CSL_PLASMA[Qtd-PLASMA],CSL_PLASMA['#FK-CNES],CNES_ESTABS[[#This Row],['#PK-CNES]])</f>
        <v>0</v>
      </c>
      <c r="BX2574" s="15">
        <f>SUMIFS(CSL_PLASMA[Qtd-CRIO],CSL_PLASMA['#FK-CNES],CNES_ESTABS[[#This Row],['#PK-CNES]])</f>
        <v>0</v>
      </c>
    </row>
    <row r="2575" spans="1:76" x14ac:dyDescent="0.25">
      <c r="A2575" s="9" t="s">
        <v>20596</v>
      </c>
      <c r="B2575" s="9" t="s">
        <v>20597</v>
      </c>
      <c r="C2575" s="9" t="s">
        <v>20598</v>
      </c>
      <c r="D2575" s="9" t="s">
        <v>20599</v>
      </c>
      <c r="E2575" s="9" t="s">
        <v>20600</v>
      </c>
      <c r="F2575" s="9" t="s">
        <v>20601</v>
      </c>
      <c r="G2575" s="9" t="s">
        <v>67</v>
      </c>
      <c r="H2575" s="9" t="s">
        <v>82</v>
      </c>
      <c r="I2575" s="9" t="s">
        <v>69</v>
      </c>
      <c r="J2575" s="9" t="s">
        <v>20602</v>
      </c>
      <c r="K2575" s="9" t="s">
        <v>20603</v>
      </c>
      <c r="L2575" s="9" t="s">
        <v>20604</v>
      </c>
      <c r="M2575" s="9" t="s">
        <v>19179</v>
      </c>
      <c r="N2575" s="9" t="s">
        <v>19180</v>
      </c>
      <c r="O2575" s="9" t="s">
        <v>19497</v>
      </c>
      <c r="P2575" s="9" t="s">
        <v>19498</v>
      </c>
      <c r="Q2575" s="9" t="s">
        <v>84</v>
      </c>
      <c r="R2575" s="9" t="s">
        <v>11573</v>
      </c>
      <c r="S2575" s="9" t="s">
        <v>85</v>
      </c>
      <c r="T2575" s="9" t="s">
        <v>73</v>
      </c>
      <c r="U2575" s="9" t="s">
        <v>74</v>
      </c>
      <c r="V2575" s="9" t="s">
        <v>67</v>
      </c>
      <c r="W2575" s="9" t="s">
        <v>67</v>
      </c>
      <c r="X2575" s="9">
        <v>2</v>
      </c>
      <c r="Y2575" s="9">
        <v>1</v>
      </c>
      <c r="Z2575" s="9">
        <v>2</v>
      </c>
      <c r="AA2575" s="9">
        <v>27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9">
        <v>0</v>
      </c>
      <c r="AH2575" s="9">
        <v>0</v>
      </c>
      <c r="AI2575" s="9">
        <v>0</v>
      </c>
      <c r="AJ2575" s="9">
        <v>0</v>
      </c>
      <c r="AK2575" s="9">
        <v>0</v>
      </c>
      <c r="AL2575" s="9">
        <v>0</v>
      </c>
      <c r="AM2575" s="9">
        <v>9</v>
      </c>
      <c r="AN2575" s="9">
        <v>4</v>
      </c>
      <c r="AO2575" s="9">
        <v>0</v>
      </c>
      <c r="AP2575" s="9">
        <v>0</v>
      </c>
      <c r="AQ2575" s="9">
        <v>5</v>
      </c>
      <c r="AR2575" s="9">
        <v>0</v>
      </c>
      <c r="AS2575" s="9">
        <v>0</v>
      </c>
      <c r="AT2575" s="9">
        <v>0</v>
      </c>
      <c r="AU2575" s="9">
        <v>0</v>
      </c>
      <c r="AV2575" s="9">
        <v>0</v>
      </c>
      <c r="AW2575" s="9">
        <v>0</v>
      </c>
      <c r="AX2575" s="9">
        <v>0</v>
      </c>
      <c r="AY2575" s="9">
        <v>0</v>
      </c>
      <c r="AZ2575" s="9">
        <v>0</v>
      </c>
      <c r="BA2575" s="9">
        <v>0</v>
      </c>
      <c r="BB2575" s="9">
        <v>0</v>
      </c>
      <c r="BC2575" s="9">
        <v>15</v>
      </c>
      <c r="BD2575" s="9">
        <v>11</v>
      </c>
      <c r="BE2575" s="9">
        <v>0</v>
      </c>
      <c r="BF2575" s="9">
        <v>1</v>
      </c>
      <c r="BG2575" s="9">
        <v>0</v>
      </c>
      <c r="BH2575" s="9">
        <v>0</v>
      </c>
      <c r="BI2575" s="9" t="s">
        <v>75</v>
      </c>
      <c r="BJ2575" s="9" t="str">
        <f>IFERROR(VLOOKUP(CNES_ESTABS[[#This Row],['#PK-CNES]],CSL_tb_Estabelecimentos_Setorizados_MAT_13_36__BERI_HAEMO[],14,0),"")</f>
        <v/>
      </c>
      <c r="BK2575" s="9" t="str">
        <f>IFERROR(VLOOKUP(CNES_ESTABS[[#This Row],['#PK-CNES]],CSL_tb_Estabelecimentos_Setorizados_MAT_13_36__BERI_HAEMO[],15,0),"")</f>
        <v/>
      </c>
      <c r="BL2575" s="11">
        <f>IFERROR(VLOOKUP(CNES_ESTABS[[#This Row],['#PK-CNES]],CSL_tb_Estabelecimentos_Setorizados_MAT_13_36__BERI_HAEMO[],16,0),0)</f>
        <v>0</v>
      </c>
      <c r="BM2575" s="11">
        <f>IFERROR(VLOOKUP(CNES_ESTABS[[#This Row],['#PK-CNES]],CSL_tb_Estabelecimentos_Setorizados_MAT_13_36__BERI_HAEMO[],17,0),0)</f>
        <v>0</v>
      </c>
      <c r="BN2575" s="9">
        <f>IFERROR(VLOOKUP(CNES_ESTABS[[#This Row],['#PK-CNES]],CSL_tb_Estabelecimentos_Setorizados_MAT_13_36__BERI_HAEMO[],21,0),0)</f>
        <v>0</v>
      </c>
      <c r="BO2575" s="9">
        <f>IFERROR(VLOOKUP(CNES_ESTABS[[#This Row],['#PK-CNES]],CSL_tb_Estabelecimentos_Setorizados_MAT_13_36__BERI_HAEMO[],22,0),0)</f>
        <v>0</v>
      </c>
      <c r="BP2575" s="12">
        <f>IFERROR(((CNES_ESTABS[[#This Row],[EQ-BERI-MAT(25-36)]]/CNES_ESTABS[[#This Row],[EQ-BERI-MAT(13-24)]])-1),0)</f>
        <v>0</v>
      </c>
      <c r="BQ2575" s="12">
        <f>CNES_ESTABS[[#This Row],[EQ-BERI-MAT(25-36)]]/SUM(CSL_tb_Estabelecimentos_Setorizados_MAT_13_36__BERI_HAEMO[BERI_EQ_MAT_25-36])</f>
        <v>0</v>
      </c>
      <c r="BR2575" s="15">
        <f>IFERROR(VLOOKUP(CNES_ESTABS[[#This Row],['#PK-CNES]],CSL_tb_Estabelecimentos_Setorizados_MAT_13_36__BERI_HAEMO[],27,0),0)</f>
        <v>0</v>
      </c>
      <c r="BS2575" s="15">
        <f>IFERROR(VLOOKUP(CNES_ESTABS[[#This Row],['#PK-CNES]],CSL_tb_Estabelecimentos_Setorizados_MAT_13_36__BERI_HAEMO[],28,0),0)</f>
        <v>0</v>
      </c>
      <c r="BT2575" s="33">
        <f>IFERROR(((CNES_ESTABS[[#This Row],[EQ-HAEMO-MAT(25-36)]]/CNES_ESTABS[[#This Row],[EQ-HAEMO-MAT(13-24)]])-1),0)</f>
        <v>0</v>
      </c>
      <c r="BU2575" s="33">
        <f>CNES_ESTABS[[#This Row],[EQ-HAEMO-MAT(25-36)]]/SUM(CSL_tb_Estabelecimentos_Setorizados_MAT_13_36__BERI_HAEMO[HAEMO_EQ_MAT_25-36])</f>
        <v>0</v>
      </c>
      <c r="BV2575" s="32">
        <f>VALUE(CNES_ESTABS[[#This Row],['#PK-CNES]])</f>
        <v>2221543</v>
      </c>
      <c r="BW2575" s="17">
        <f>SUMIFS(CSL_PLASMA[Qtd-PLASMA],CSL_PLASMA['#FK-CNES],CNES_ESTABS[[#This Row],['#PK-CNES]])</f>
        <v>5</v>
      </c>
      <c r="BX2575" s="15">
        <f>SUMIFS(CSL_PLASMA[Qtd-CRIO],CSL_PLASMA['#FK-CNES],CNES_ESTABS[[#This Row],['#PK-CNES]])</f>
        <v>0</v>
      </c>
    </row>
    <row r="2576" spans="1:76" x14ac:dyDescent="0.25">
      <c r="A2576" s="9" t="s">
        <v>20605</v>
      </c>
      <c r="B2576" s="9" t="s">
        <v>20606</v>
      </c>
      <c r="C2576" s="9" t="s">
        <v>67</v>
      </c>
      <c r="D2576" s="9" t="s">
        <v>20607</v>
      </c>
      <c r="E2576" s="9" t="s">
        <v>20608</v>
      </c>
      <c r="F2576" s="9" t="s">
        <v>20609</v>
      </c>
      <c r="G2576" s="9" t="s">
        <v>67</v>
      </c>
      <c r="H2576" s="9" t="s">
        <v>82</v>
      </c>
      <c r="I2576" s="9" t="s">
        <v>69</v>
      </c>
      <c r="J2576" s="9" t="s">
        <v>20610</v>
      </c>
      <c r="K2576" s="9" t="s">
        <v>20611</v>
      </c>
      <c r="L2576" s="9" t="s">
        <v>20612</v>
      </c>
      <c r="M2576" s="9" t="s">
        <v>19179</v>
      </c>
      <c r="N2576" s="9" t="s">
        <v>19180</v>
      </c>
      <c r="O2576" s="9" t="s">
        <v>20613</v>
      </c>
      <c r="P2576" s="9" t="s">
        <v>20457</v>
      </c>
      <c r="Q2576" s="9" t="s">
        <v>84</v>
      </c>
      <c r="R2576" s="9" t="s">
        <v>11573</v>
      </c>
      <c r="S2576" s="9" t="s">
        <v>85</v>
      </c>
      <c r="T2576" s="9" t="s">
        <v>92</v>
      </c>
      <c r="U2576" s="9" t="s">
        <v>74</v>
      </c>
      <c r="V2576" s="9" t="s">
        <v>20614</v>
      </c>
      <c r="W2576" s="9" t="s">
        <v>20608</v>
      </c>
      <c r="X2576" s="9">
        <v>0</v>
      </c>
      <c r="Y2576" s="9">
        <v>1</v>
      </c>
      <c r="Z2576" s="9">
        <v>2</v>
      </c>
      <c r="AA2576" s="9">
        <v>12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9">
        <v>0</v>
      </c>
      <c r="AH2576" s="9">
        <v>0</v>
      </c>
      <c r="AI2576" s="9">
        <v>0</v>
      </c>
      <c r="AJ2576" s="9">
        <v>0</v>
      </c>
      <c r="AK2576" s="9">
        <v>0</v>
      </c>
      <c r="AL2576" s="9">
        <v>0</v>
      </c>
      <c r="AM2576" s="9">
        <v>0</v>
      </c>
      <c r="AN2576" s="9">
        <v>0</v>
      </c>
      <c r="AO2576" s="9">
        <v>0</v>
      </c>
      <c r="AP2576" s="9">
        <v>0</v>
      </c>
      <c r="AQ2576" s="9">
        <v>0</v>
      </c>
      <c r="AR2576" s="9">
        <v>0</v>
      </c>
      <c r="AS2576" s="9">
        <v>0</v>
      </c>
      <c r="AT2576" s="9">
        <v>0</v>
      </c>
      <c r="AU2576" s="9">
        <v>0</v>
      </c>
      <c r="AV2576" s="9">
        <v>0</v>
      </c>
      <c r="AW2576" s="9">
        <v>0</v>
      </c>
      <c r="AX2576" s="9">
        <v>0</v>
      </c>
      <c r="AY2576" s="9">
        <v>0</v>
      </c>
      <c r="AZ2576" s="9">
        <v>0</v>
      </c>
      <c r="BA2576" s="9">
        <v>0</v>
      </c>
      <c r="BB2576" s="9">
        <v>0</v>
      </c>
      <c r="BC2576" s="9">
        <v>12</v>
      </c>
      <c r="BD2576" s="9">
        <v>12</v>
      </c>
      <c r="BE2576" s="9">
        <v>0</v>
      </c>
      <c r="BF2576" s="9">
        <v>1</v>
      </c>
      <c r="BG2576" s="9">
        <v>0</v>
      </c>
      <c r="BH2576" s="9">
        <v>0</v>
      </c>
      <c r="BI2576" s="9" t="s">
        <v>75</v>
      </c>
      <c r="BJ2576" s="9" t="str">
        <f>IFERROR(VLOOKUP(CNES_ESTABS[[#This Row],['#PK-CNES]],CSL_tb_Estabelecimentos_Setorizados_MAT_13_36__BERI_HAEMO[],14,0),"")</f>
        <v/>
      </c>
      <c r="BK2576" s="9" t="str">
        <f>IFERROR(VLOOKUP(CNES_ESTABS[[#This Row],['#PK-CNES]],CSL_tb_Estabelecimentos_Setorizados_MAT_13_36__BERI_HAEMO[],15,0),"")</f>
        <v/>
      </c>
      <c r="BL2576" s="11">
        <f>IFERROR(VLOOKUP(CNES_ESTABS[[#This Row],['#PK-CNES]],CSL_tb_Estabelecimentos_Setorizados_MAT_13_36__BERI_HAEMO[],16,0),0)</f>
        <v>0</v>
      </c>
      <c r="BM2576" s="11">
        <f>IFERROR(VLOOKUP(CNES_ESTABS[[#This Row],['#PK-CNES]],CSL_tb_Estabelecimentos_Setorizados_MAT_13_36__BERI_HAEMO[],17,0),0)</f>
        <v>0</v>
      </c>
      <c r="BN2576" s="9">
        <f>IFERROR(VLOOKUP(CNES_ESTABS[[#This Row],['#PK-CNES]],CSL_tb_Estabelecimentos_Setorizados_MAT_13_36__BERI_HAEMO[],21,0),0)</f>
        <v>0</v>
      </c>
      <c r="BO2576" s="9">
        <f>IFERROR(VLOOKUP(CNES_ESTABS[[#This Row],['#PK-CNES]],CSL_tb_Estabelecimentos_Setorizados_MAT_13_36__BERI_HAEMO[],22,0),0)</f>
        <v>0</v>
      </c>
      <c r="BP2576" s="12">
        <f>IFERROR(((CNES_ESTABS[[#This Row],[EQ-BERI-MAT(25-36)]]/CNES_ESTABS[[#This Row],[EQ-BERI-MAT(13-24)]])-1),0)</f>
        <v>0</v>
      </c>
      <c r="BQ2576" s="12">
        <f>CNES_ESTABS[[#This Row],[EQ-BERI-MAT(25-36)]]/SUM(CSL_tb_Estabelecimentos_Setorizados_MAT_13_36__BERI_HAEMO[BERI_EQ_MAT_25-36])</f>
        <v>0</v>
      </c>
      <c r="BR2576" s="15">
        <f>IFERROR(VLOOKUP(CNES_ESTABS[[#This Row],['#PK-CNES]],CSL_tb_Estabelecimentos_Setorizados_MAT_13_36__BERI_HAEMO[],27,0),0)</f>
        <v>0</v>
      </c>
      <c r="BS2576" s="15">
        <f>IFERROR(VLOOKUP(CNES_ESTABS[[#This Row],['#PK-CNES]],CSL_tb_Estabelecimentos_Setorizados_MAT_13_36__BERI_HAEMO[],28,0),0)</f>
        <v>0</v>
      </c>
      <c r="BT2576" s="33">
        <f>IFERROR(((CNES_ESTABS[[#This Row],[EQ-HAEMO-MAT(25-36)]]/CNES_ESTABS[[#This Row],[EQ-HAEMO-MAT(13-24)]])-1),0)</f>
        <v>0</v>
      </c>
      <c r="BU2576" s="33">
        <f>CNES_ESTABS[[#This Row],[EQ-HAEMO-MAT(25-36)]]/SUM(CSL_tb_Estabelecimentos_Setorizados_MAT_13_36__BERI_HAEMO[HAEMO_EQ_MAT_25-36])</f>
        <v>0</v>
      </c>
      <c r="BV2576" s="32">
        <f>VALUE(CNES_ESTABS[[#This Row],['#PK-CNES]])</f>
        <v>2205882</v>
      </c>
      <c r="BW2576" s="17">
        <f>SUMIFS(CSL_PLASMA[Qtd-PLASMA],CSL_PLASMA['#FK-CNES],CNES_ESTABS[[#This Row],['#PK-CNES]])</f>
        <v>0</v>
      </c>
      <c r="BX2576" s="15">
        <f>SUMIFS(CSL_PLASMA[Qtd-CRIO],CSL_PLASMA['#FK-CNES],CNES_ESTABS[[#This Row],['#PK-CNES]])</f>
        <v>0</v>
      </c>
    </row>
    <row r="2577" spans="1:76" x14ac:dyDescent="0.25">
      <c r="A2577" s="9" t="s">
        <v>20615</v>
      </c>
      <c r="B2577" s="9" t="s">
        <v>20616</v>
      </c>
      <c r="C2577" s="9" t="s">
        <v>20617</v>
      </c>
      <c r="D2577" s="9" t="s">
        <v>20618</v>
      </c>
      <c r="E2577" s="9" t="s">
        <v>20619</v>
      </c>
      <c r="F2577" s="9" t="s">
        <v>20620</v>
      </c>
      <c r="G2577" s="9" t="s">
        <v>67</v>
      </c>
      <c r="H2577" s="9" t="s">
        <v>82</v>
      </c>
      <c r="I2577" s="9" t="s">
        <v>69</v>
      </c>
      <c r="J2577" s="9" t="s">
        <v>20621</v>
      </c>
      <c r="K2577" s="9" t="s">
        <v>20622</v>
      </c>
      <c r="L2577" s="9" t="s">
        <v>20623</v>
      </c>
      <c r="M2577" s="9" t="s">
        <v>19179</v>
      </c>
      <c r="N2577" s="9" t="s">
        <v>19180</v>
      </c>
      <c r="O2577" s="9" t="s">
        <v>20624</v>
      </c>
      <c r="P2577" s="9" t="s">
        <v>19223</v>
      </c>
      <c r="Q2577" s="9" t="s">
        <v>84</v>
      </c>
      <c r="R2577" s="9" t="s">
        <v>11573</v>
      </c>
      <c r="S2577" s="9" t="s">
        <v>85</v>
      </c>
      <c r="T2577" s="9" t="s">
        <v>73</v>
      </c>
      <c r="U2577" s="9" t="s">
        <v>74</v>
      </c>
      <c r="V2577" s="9" t="s">
        <v>67</v>
      </c>
      <c r="W2577" s="9" t="s">
        <v>67</v>
      </c>
      <c r="X2577" s="9">
        <v>1</v>
      </c>
      <c r="Y2577" s="9">
        <v>1</v>
      </c>
      <c r="Z2577" s="9">
        <v>1</v>
      </c>
      <c r="AA2577" s="9">
        <v>42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9">
        <v>0</v>
      </c>
      <c r="AH2577" s="9">
        <v>0</v>
      </c>
      <c r="AI2577" s="9">
        <v>0</v>
      </c>
      <c r="AJ2577" s="9">
        <v>0</v>
      </c>
      <c r="AK2577" s="9">
        <v>0</v>
      </c>
      <c r="AL2577" s="9">
        <v>0</v>
      </c>
      <c r="AM2577" s="9">
        <v>11</v>
      </c>
      <c r="AN2577" s="9">
        <v>4</v>
      </c>
      <c r="AO2577" s="9">
        <v>0</v>
      </c>
      <c r="AP2577" s="9">
        <v>0</v>
      </c>
      <c r="AQ2577" s="9">
        <v>7</v>
      </c>
      <c r="AR2577" s="9">
        <v>0</v>
      </c>
      <c r="AS2577" s="9">
        <v>0</v>
      </c>
      <c r="AT2577" s="9">
        <v>0</v>
      </c>
      <c r="AU2577" s="9">
        <v>0</v>
      </c>
      <c r="AV2577" s="9">
        <v>0</v>
      </c>
      <c r="AW2577" s="9">
        <v>0</v>
      </c>
      <c r="AX2577" s="9">
        <v>0</v>
      </c>
      <c r="AY2577" s="9">
        <v>0</v>
      </c>
      <c r="AZ2577" s="9">
        <v>0</v>
      </c>
      <c r="BA2577" s="9">
        <v>0</v>
      </c>
      <c r="BB2577" s="9">
        <v>0</v>
      </c>
      <c r="BC2577" s="9">
        <v>30</v>
      </c>
      <c r="BD2577" s="9">
        <v>21</v>
      </c>
      <c r="BE2577" s="9">
        <v>0</v>
      </c>
      <c r="BF2577" s="9">
        <v>2</v>
      </c>
      <c r="BG2577" s="9">
        <v>0</v>
      </c>
      <c r="BH2577" s="9">
        <v>0</v>
      </c>
      <c r="BI2577" s="9" t="s">
        <v>75</v>
      </c>
      <c r="BJ2577" s="9" t="str">
        <f>IFERROR(VLOOKUP(CNES_ESTABS[[#This Row],['#PK-CNES]],CSL_tb_Estabelecimentos_Setorizados_MAT_13_36__BERI_HAEMO[],14,0),"")</f>
        <v/>
      </c>
      <c r="BK2577" s="9" t="str">
        <f>IFERROR(VLOOKUP(CNES_ESTABS[[#This Row],['#PK-CNES]],CSL_tb_Estabelecimentos_Setorizados_MAT_13_36__BERI_HAEMO[],15,0),"")</f>
        <v/>
      </c>
      <c r="BL2577" s="11">
        <f>IFERROR(VLOOKUP(CNES_ESTABS[[#This Row],['#PK-CNES]],CSL_tb_Estabelecimentos_Setorizados_MAT_13_36__BERI_HAEMO[],16,0),0)</f>
        <v>0</v>
      </c>
      <c r="BM2577" s="11">
        <f>IFERROR(VLOOKUP(CNES_ESTABS[[#This Row],['#PK-CNES]],CSL_tb_Estabelecimentos_Setorizados_MAT_13_36__BERI_HAEMO[],17,0),0)</f>
        <v>0</v>
      </c>
      <c r="BN2577" s="9">
        <f>IFERROR(VLOOKUP(CNES_ESTABS[[#This Row],['#PK-CNES]],CSL_tb_Estabelecimentos_Setorizados_MAT_13_36__BERI_HAEMO[],21,0),0)</f>
        <v>0</v>
      </c>
      <c r="BO2577" s="9">
        <f>IFERROR(VLOOKUP(CNES_ESTABS[[#This Row],['#PK-CNES]],CSL_tb_Estabelecimentos_Setorizados_MAT_13_36__BERI_HAEMO[],22,0),0)</f>
        <v>0</v>
      </c>
      <c r="BP2577" s="12">
        <f>IFERROR(((CNES_ESTABS[[#This Row],[EQ-BERI-MAT(25-36)]]/CNES_ESTABS[[#This Row],[EQ-BERI-MAT(13-24)]])-1),0)</f>
        <v>0</v>
      </c>
      <c r="BQ2577" s="12">
        <f>CNES_ESTABS[[#This Row],[EQ-BERI-MAT(25-36)]]/SUM(CSL_tb_Estabelecimentos_Setorizados_MAT_13_36__BERI_HAEMO[BERI_EQ_MAT_25-36])</f>
        <v>0</v>
      </c>
      <c r="BR2577" s="15">
        <f>IFERROR(VLOOKUP(CNES_ESTABS[[#This Row],['#PK-CNES]],CSL_tb_Estabelecimentos_Setorizados_MAT_13_36__BERI_HAEMO[],27,0),0)</f>
        <v>0</v>
      </c>
      <c r="BS2577" s="15">
        <f>IFERROR(VLOOKUP(CNES_ESTABS[[#This Row],['#PK-CNES]],CSL_tb_Estabelecimentos_Setorizados_MAT_13_36__BERI_HAEMO[],28,0),0)</f>
        <v>0</v>
      </c>
      <c r="BT2577" s="33">
        <f>IFERROR(((CNES_ESTABS[[#This Row],[EQ-HAEMO-MAT(25-36)]]/CNES_ESTABS[[#This Row],[EQ-HAEMO-MAT(13-24)]])-1),0)</f>
        <v>0</v>
      </c>
      <c r="BU2577" s="33">
        <f>CNES_ESTABS[[#This Row],[EQ-HAEMO-MAT(25-36)]]/SUM(CSL_tb_Estabelecimentos_Setorizados_MAT_13_36__BERI_HAEMO[HAEMO_EQ_MAT_25-36])</f>
        <v>0</v>
      </c>
      <c r="BV2577" s="32">
        <f>VALUE(CNES_ESTABS[[#This Row],['#PK-CNES]])</f>
        <v>2167379</v>
      </c>
      <c r="BW2577" s="17">
        <f>SUMIFS(CSL_PLASMA[Qtd-PLASMA],CSL_PLASMA['#FK-CNES],CNES_ESTABS[[#This Row],['#PK-CNES]])</f>
        <v>7</v>
      </c>
      <c r="BX2577" s="15">
        <f>SUMIFS(CSL_PLASMA[Qtd-CRIO],CSL_PLASMA['#FK-CNES],CNES_ESTABS[[#This Row],['#PK-CNES]])</f>
        <v>0</v>
      </c>
    </row>
    <row r="2578" spans="1:76" x14ac:dyDescent="0.25">
      <c r="A2578" s="9" t="s">
        <v>20625</v>
      </c>
      <c r="B2578" s="9" t="s">
        <v>20626</v>
      </c>
      <c r="C2578" s="9" t="s">
        <v>20627</v>
      </c>
      <c r="D2578" s="9" t="s">
        <v>20628</v>
      </c>
      <c r="E2578" s="9" t="s">
        <v>20629</v>
      </c>
      <c r="F2578" s="9" t="s">
        <v>20630</v>
      </c>
      <c r="G2578" s="9" t="s">
        <v>67</v>
      </c>
      <c r="H2578" s="9" t="s">
        <v>82</v>
      </c>
      <c r="I2578" s="9" t="s">
        <v>69</v>
      </c>
      <c r="J2578" s="9" t="s">
        <v>20631</v>
      </c>
      <c r="K2578" s="9" t="s">
        <v>20632</v>
      </c>
      <c r="L2578" s="9" t="s">
        <v>20633</v>
      </c>
      <c r="M2578" s="9" t="s">
        <v>19179</v>
      </c>
      <c r="N2578" s="9" t="s">
        <v>19180</v>
      </c>
      <c r="O2578" s="9" t="s">
        <v>20634</v>
      </c>
      <c r="P2578" s="9" t="s">
        <v>19274</v>
      </c>
      <c r="Q2578" s="9" t="s">
        <v>84</v>
      </c>
      <c r="R2578" s="9" t="s">
        <v>11573</v>
      </c>
      <c r="S2578" s="9" t="s">
        <v>85</v>
      </c>
      <c r="T2578" s="9" t="s">
        <v>73</v>
      </c>
      <c r="U2578" s="9" t="s">
        <v>74</v>
      </c>
      <c r="V2578" s="9" t="s">
        <v>67</v>
      </c>
      <c r="W2578" s="9" t="s">
        <v>67</v>
      </c>
      <c r="X2578" s="9">
        <v>0</v>
      </c>
      <c r="Y2578" s="9">
        <v>0</v>
      </c>
      <c r="Z2578" s="9">
        <v>1</v>
      </c>
      <c r="AA2578" s="9">
        <v>3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9">
        <v>0</v>
      </c>
      <c r="AH2578" s="9">
        <v>0</v>
      </c>
      <c r="AI2578" s="9">
        <v>0</v>
      </c>
      <c r="AJ2578" s="9">
        <v>0</v>
      </c>
      <c r="AK2578" s="9">
        <v>0</v>
      </c>
      <c r="AL2578" s="9">
        <v>0</v>
      </c>
      <c r="AM2578" s="9">
        <v>0</v>
      </c>
      <c r="AN2578" s="9">
        <v>0</v>
      </c>
      <c r="AO2578" s="9">
        <v>0</v>
      </c>
      <c r="AP2578" s="9">
        <v>0</v>
      </c>
      <c r="AQ2578" s="9">
        <v>0</v>
      </c>
      <c r="AR2578" s="9">
        <v>0</v>
      </c>
      <c r="AS2578" s="9">
        <v>0</v>
      </c>
      <c r="AT2578" s="9">
        <v>0</v>
      </c>
      <c r="AU2578" s="9">
        <v>0</v>
      </c>
      <c r="AV2578" s="9">
        <v>0</v>
      </c>
      <c r="AW2578" s="9">
        <v>0</v>
      </c>
      <c r="AX2578" s="9">
        <v>0</v>
      </c>
      <c r="AY2578" s="9">
        <v>0</v>
      </c>
      <c r="AZ2578" s="9">
        <v>0</v>
      </c>
      <c r="BA2578" s="9">
        <v>0</v>
      </c>
      <c r="BB2578" s="9">
        <v>0</v>
      </c>
      <c r="BC2578" s="9">
        <v>26</v>
      </c>
      <c r="BD2578" s="9">
        <v>17</v>
      </c>
      <c r="BE2578" s="9">
        <v>0</v>
      </c>
      <c r="BF2578" s="9">
        <v>0</v>
      </c>
      <c r="BG2578" s="9">
        <v>0</v>
      </c>
      <c r="BH2578" s="9">
        <v>0</v>
      </c>
      <c r="BI2578" s="9" t="s">
        <v>75</v>
      </c>
      <c r="BJ2578" s="9" t="str">
        <f>IFERROR(VLOOKUP(CNES_ESTABS[[#This Row],['#PK-CNES]],CSL_tb_Estabelecimentos_Setorizados_MAT_13_36__BERI_HAEMO[],14,0),"")</f>
        <v/>
      </c>
      <c r="BK2578" s="9" t="str">
        <f>IFERROR(VLOOKUP(CNES_ESTABS[[#This Row],['#PK-CNES]],CSL_tb_Estabelecimentos_Setorizados_MAT_13_36__BERI_HAEMO[],15,0),"")</f>
        <v/>
      </c>
      <c r="BL2578" s="11">
        <f>IFERROR(VLOOKUP(CNES_ESTABS[[#This Row],['#PK-CNES]],CSL_tb_Estabelecimentos_Setorizados_MAT_13_36__BERI_HAEMO[],16,0),0)</f>
        <v>0</v>
      </c>
      <c r="BM2578" s="11">
        <f>IFERROR(VLOOKUP(CNES_ESTABS[[#This Row],['#PK-CNES]],CSL_tb_Estabelecimentos_Setorizados_MAT_13_36__BERI_HAEMO[],17,0),0)</f>
        <v>0</v>
      </c>
      <c r="BN2578" s="9">
        <f>IFERROR(VLOOKUP(CNES_ESTABS[[#This Row],['#PK-CNES]],CSL_tb_Estabelecimentos_Setorizados_MAT_13_36__BERI_HAEMO[],21,0),0)</f>
        <v>0</v>
      </c>
      <c r="BO2578" s="9">
        <f>IFERROR(VLOOKUP(CNES_ESTABS[[#This Row],['#PK-CNES]],CSL_tb_Estabelecimentos_Setorizados_MAT_13_36__BERI_HAEMO[],22,0),0)</f>
        <v>0</v>
      </c>
      <c r="BP2578" s="12">
        <f>IFERROR(((CNES_ESTABS[[#This Row],[EQ-BERI-MAT(25-36)]]/CNES_ESTABS[[#This Row],[EQ-BERI-MAT(13-24)]])-1),0)</f>
        <v>0</v>
      </c>
      <c r="BQ2578" s="12">
        <f>CNES_ESTABS[[#This Row],[EQ-BERI-MAT(25-36)]]/SUM(CSL_tb_Estabelecimentos_Setorizados_MAT_13_36__BERI_HAEMO[BERI_EQ_MAT_25-36])</f>
        <v>0</v>
      </c>
      <c r="BR2578" s="15">
        <f>IFERROR(VLOOKUP(CNES_ESTABS[[#This Row],['#PK-CNES]],CSL_tb_Estabelecimentos_Setorizados_MAT_13_36__BERI_HAEMO[],27,0),0)</f>
        <v>0</v>
      </c>
      <c r="BS2578" s="15">
        <f>IFERROR(VLOOKUP(CNES_ESTABS[[#This Row],['#PK-CNES]],CSL_tb_Estabelecimentos_Setorizados_MAT_13_36__BERI_HAEMO[],28,0),0)</f>
        <v>0</v>
      </c>
      <c r="BT2578" s="33">
        <f>IFERROR(((CNES_ESTABS[[#This Row],[EQ-HAEMO-MAT(25-36)]]/CNES_ESTABS[[#This Row],[EQ-HAEMO-MAT(13-24)]])-1),0)</f>
        <v>0</v>
      </c>
      <c r="BU2578" s="33">
        <f>CNES_ESTABS[[#This Row],[EQ-HAEMO-MAT(25-36)]]/SUM(CSL_tb_Estabelecimentos_Setorizados_MAT_13_36__BERI_HAEMO[HAEMO_EQ_MAT_25-36])</f>
        <v>0</v>
      </c>
      <c r="BV2578" s="32">
        <f>VALUE(CNES_ESTABS[[#This Row],['#PK-CNES]])</f>
        <v>2761262</v>
      </c>
      <c r="BW2578" s="17">
        <f>SUMIFS(CSL_PLASMA[Qtd-PLASMA],CSL_PLASMA['#FK-CNES],CNES_ESTABS[[#This Row],['#PK-CNES]])</f>
        <v>0</v>
      </c>
      <c r="BX2578" s="15">
        <f>SUMIFS(CSL_PLASMA[Qtd-CRIO],CSL_PLASMA['#FK-CNES],CNES_ESTABS[[#This Row],['#PK-CNES]])</f>
        <v>0</v>
      </c>
    </row>
    <row r="2579" spans="1:76" x14ac:dyDescent="0.25">
      <c r="A2579" s="9" t="s">
        <v>20635</v>
      </c>
      <c r="B2579" s="9" t="s">
        <v>20636</v>
      </c>
      <c r="C2579" s="9" t="s">
        <v>20637</v>
      </c>
      <c r="D2579" s="9" t="s">
        <v>20638</v>
      </c>
      <c r="E2579" s="9" t="s">
        <v>20639</v>
      </c>
      <c r="F2579" s="9" t="s">
        <v>20640</v>
      </c>
      <c r="G2579" s="9" t="s">
        <v>67</v>
      </c>
      <c r="H2579" s="9" t="s">
        <v>82</v>
      </c>
      <c r="I2579" s="9" t="s">
        <v>69</v>
      </c>
      <c r="J2579" s="9" t="s">
        <v>20641</v>
      </c>
      <c r="K2579" s="9" t="s">
        <v>20642</v>
      </c>
      <c r="L2579" s="9" t="s">
        <v>20643</v>
      </c>
      <c r="M2579" s="9" t="s">
        <v>19179</v>
      </c>
      <c r="N2579" s="9" t="s">
        <v>19180</v>
      </c>
      <c r="O2579" s="9" t="s">
        <v>20644</v>
      </c>
      <c r="P2579" s="9" t="s">
        <v>19328</v>
      </c>
      <c r="Q2579" s="9" t="s">
        <v>84</v>
      </c>
      <c r="R2579" s="9" t="s">
        <v>11573</v>
      </c>
      <c r="S2579" s="9" t="s">
        <v>85</v>
      </c>
      <c r="T2579" s="9" t="s">
        <v>73</v>
      </c>
      <c r="U2579" s="9" t="s">
        <v>74</v>
      </c>
      <c r="V2579" s="9" t="s">
        <v>67</v>
      </c>
      <c r="W2579" s="9" t="s">
        <v>67</v>
      </c>
      <c r="X2579" s="9">
        <v>2</v>
      </c>
      <c r="Y2579" s="9">
        <v>0</v>
      </c>
      <c r="Z2579" s="9">
        <v>2</v>
      </c>
      <c r="AA2579" s="9">
        <v>45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9">
        <v>0</v>
      </c>
      <c r="AH2579" s="9">
        <v>0</v>
      </c>
      <c r="AI2579" s="9">
        <v>0</v>
      </c>
      <c r="AJ2579" s="9">
        <v>0</v>
      </c>
      <c r="AK2579" s="9">
        <v>0</v>
      </c>
      <c r="AL2579" s="9">
        <v>0</v>
      </c>
      <c r="AM2579" s="9">
        <v>9</v>
      </c>
      <c r="AN2579" s="9">
        <v>9</v>
      </c>
      <c r="AO2579" s="9">
        <v>0</v>
      </c>
      <c r="AP2579" s="9">
        <v>0</v>
      </c>
      <c r="AQ2579" s="9">
        <v>0</v>
      </c>
      <c r="AR2579" s="9">
        <v>0</v>
      </c>
      <c r="AS2579" s="9">
        <v>0</v>
      </c>
      <c r="AT2579" s="9">
        <v>0</v>
      </c>
      <c r="AU2579" s="9">
        <v>0</v>
      </c>
      <c r="AV2579" s="9">
        <v>0</v>
      </c>
      <c r="AW2579" s="9">
        <v>0</v>
      </c>
      <c r="AX2579" s="9">
        <v>0</v>
      </c>
      <c r="AY2579" s="9">
        <v>0</v>
      </c>
      <c r="AZ2579" s="9">
        <v>0</v>
      </c>
      <c r="BA2579" s="9">
        <v>0</v>
      </c>
      <c r="BB2579" s="9">
        <v>0</v>
      </c>
      <c r="BC2579" s="9">
        <v>32</v>
      </c>
      <c r="BD2579" s="9">
        <v>21</v>
      </c>
      <c r="BE2579" s="9">
        <v>0</v>
      </c>
      <c r="BF2579" s="9">
        <v>0</v>
      </c>
      <c r="BG2579" s="9">
        <v>0</v>
      </c>
      <c r="BH2579" s="9">
        <v>0</v>
      </c>
      <c r="BI2579" s="9" t="s">
        <v>75</v>
      </c>
      <c r="BJ2579" s="9" t="str">
        <f>IFERROR(VLOOKUP(CNES_ESTABS[[#This Row],['#PK-CNES]],CSL_tb_Estabelecimentos_Setorizados_MAT_13_36__BERI_HAEMO[],14,0),"")</f>
        <v/>
      </c>
      <c r="BK2579" s="9" t="str">
        <f>IFERROR(VLOOKUP(CNES_ESTABS[[#This Row],['#PK-CNES]],CSL_tb_Estabelecimentos_Setorizados_MAT_13_36__BERI_HAEMO[],15,0),"")</f>
        <v/>
      </c>
      <c r="BL2579" s="11">
        <f>IFERROR(VLOOKUP(CNES_ESTABS[[#This Row],['#PK-CNES]],CSL_tb_Estabelecimentos_Setorizados_MAT_13_36__BERI_HAEMO[],16,0),0)</f>
        <v>0</v>
      </c>
      <c r="BM2579" s="11">
        <f>IFERROR(VLOOKUP(CNES_ESTABS[[#This Row],['#PK-CNES]],CSL_tb_Estabelecimentos_Setorizados_MAT_13_36__BERI_HAEMO[],17,0),0)</f>
        <v>0</v>
      </c>
      <c r="BN2579" s="9">
        <f>IFERROR(VLOOKUP(CNES_ESTABS[[#This Row],['#PK-CNES]],CSL_tb_Estabelecimentos_Setorizados_MAT_13_36__BERI_HAEMO[],21,0),0)</f>
        <v>0</v>
      </c>
      <c r="BO2579" s="9">
        <f>IFERROR(VLOOKUP(CNES_ESTABS[[#This Row],['#PK-CNES]],CSL_tb_Estabelecimentos_Setorizados_MAT_13_36__BERI_HAEMO[],22,0),0)</f>
        <v>0</v>
      </c>
      <c r="BP2579" s="12">
        <f>IFERROR(((CNES_ESTABS[[#This Row],[EQ-BERI-MAT(25-36)]]/CNES_ESTABS[[#This Row],[EQ-BERI-MAT(13-24)]])-1),0)</f>
        <v>0</v>
      </c>
      <c r="BQ2579" s="12">
        <f>CNES_ESTABS[[#This Row],[EQ-BERI-MAT(25-36)]]/SUM(CSL_tb_Estabelecimentos_Setorizados_MAT_13_36__BERI_HAEMO[BERI_EQ_MAT_25-36])</f>
        <v>0</v>
      </c>
      <c r="BR2579" s="15">
        <f>IFERROR(VLOOKUP(CNES_ESTABS[[#This Row],['#PK-CNES]],CSL_tb_Estabelecimentos_Setorizados_MAT_13_36__BERI_HAEMO[],27,0),0)</f>
        <v>0</v>
      </c>
      <c r="BS2579" s="15">
        <f>IFERROR(VLOOKUP(CNES_ESTABS[[#This Row],['#PK-CNES]],CSL_tb_Estabelecimentos_Setorizados_MAT_13_36__BERI_HAEMO[],28,0),0)</f>
        <v>0</v>
      </c>
      <c r="BT2579" s="33">
        <f>IFERROR(((CNES_ESTABS[[#This Row],[EQ-HAEMO-MAT(25-36)]]/CNES_ESTABS[[#This Row],[EQ-HAEMO-MAT(13-24)]])-1),0)</f>
        <v>0</v>
      </c>
      <c r="BU2579" s="33">
        <f>CNES_ESTABS[[#This Row],[EQ-HAEMO-MAT(25-36)]]/SUM(CSL_tb_Estabelecimentos_Setorizados_MAT_13_36__BERI_HAEMO[HAEMO_EQ_MAT_25-36])</f>
        <v>0</v>
      </c>
      <c r="BV2579" s="32">
        <f>VALUE(CNES_ESTABS[[#This Row],['#PK-CNES]])</f>
        <v>2127091</v>
      </c>
      <c r="BW2579" s="17">
        <f>SUMIFS(CSL_PLASMA[Qtd-PLASMA],CSL_PLASMA['#FK-CNES],CNES_ESTABS[[#This Row],['#PK-CNES]])</f>
        <v>0</v>
      </c>
      <c r="BX2579" s="15">
        <f>SUMIFS(CSL_PLASMA[Qtd-CRIO],CSL_PLASMA['#FK-CNES],CNES_ESTABS[[#This Row],['#PK-CNES]])</f>
        <v>0</v>
      </c>
    </row>
    <row r="2580" spans="1:76" x14ac:dyDescent="0.25">
      <c r="A2580" s="9" t="s">
        <v>20645</v>
      </c>
      <c r="B2580" s="9" t="s">
        <v>20646</v>
      </c>
      <c r="C2580" s="9" t="s">
        <v>20647</v>
      </c>
      <c r="D2580" s="9" t="s">
        <v>20648</v>
      </c>
      <c r="E2580" s="9" t="s">
        <v>20649</v>
      </c>
      <c r="F2580" s="9" t="s">
        <v>20650</v>
      </c>
      <c r="G2580" s="9" t="s">
        <v>67</v>
      </c>
      <c r="H2580" s="9" t="s">
        <v>82</v>
      </c>
      <c r="I2580" s="9" t="s">
        <v>69</v>
      </c>
      <c r="J2580" s="9" t="s">
        <v>20651</v>
      </c>
      <c r="K2580" s="9" t="s">
        <v>20652</v>
      </c>
      <c r="L2580" s="9" t="s">
        <v>20653</v>
      </c>
      <c r="M2580" s="9" t="s">
        <v>19179</v>
      </c>
      <c r="N2580" s="9" t="s">
        <v>19180</v>
      </c>
      <c r="O2580" s="9" t="s">
        <v>19654</v>
      </c>
      <c r="P2580" s="9" t="s">
        <v>19328</v>
      </c>
      <c r="Q2580" s="9" t="s">
        <v>84</v>
      </c>
      <c r="R2580" s="9" t="s">
        <v>11573</v>
      </c>
      <c r="S2580" s="9" t="s">
        <v>85</v>
      </c>
      <c r="T2580" s="9" t="s">
        <v>73</v>
      </c>
      <c r="U2580" s="9" t="s">
        <v>74</v>
      </c>
      <c r="V2580" s="9" t="s">
        <v>67</v>
      </c>
      <c r="W2580" s="9" t="s">
        <v>67</v>
      </c>
      <c r="X2580" s="9">
        <v>2</v>
      </c>
      <c r="Y2580" s="9">
        <v>1</v>
      </c>
      <c r="Z2580" s="9">
        <v>1</v>
      </c>
      <c r="AA2580" s="9">
        <v>66</v>
      </c>
      <c r="AB2580" s="9">
        <v>0</v>
      </c>
      <c r="AC2580" s="9">
        <v>10</v>
      </c>
      <c r="AD2580" s="9">
        <v>0</v>
      </c>
      <c r="AE2580" s="9">
        <v>0</v>
      </c>
      <c r="AF2580" s="9">
        <v>0</v>
      </c>
      <c r="AG2580" s="9">
        <v>0</v>
      </c>
      <c r="AH2580" s="9">
        <v>0</v>
      </c>
      <c r="AI2580" s="9">
        <v>10</v>
      </c>
      <c r="AJ2580" s="9">
        <v>3</v>
      </c>
      <c r="AK2580" s="9">
        <v>0</v>
      </c>
      <c r="AL2580" s="9">
        <v>7</v>
      </c>
      <c r="AM2580" s="9">
        <v>13</v>
      </c>
      <c r="AN2580" s="9">
        <v>4</v>
      </c>
      <c r="AO2580" s="9">
        <v>0</v>
      </c>
      <c r="AP2580" s="9">
        <v>0</v>
      </c>
      <c r="AQ2580" s="9">
        <v>3</v>
      </c>
      <c r="AR2580" s="9">
        <v>0</v>
      </c>
      <c r="AS2580" s="9">
        <v>0</v>
      </c>
      <c r="AT2580" s="9">
        <v>0</v>
      </c>
      <c r="AU2580" s="9">
        <v>1</v>
      </c>
      <c r="AV2580" s="9">
        <v>0</v>
      </c>
      <c r="AW2580" s="9">
        <v>0</v>
      </c>
      <c r="AX2580" s="9">
        <v>2</v>
      </c>
      <c r="AY2580" s="9">
        <v>0</v>
      </c>
      <c r="AZ2580" s="9">
        <v>0</v>
      </c>
      <c r="BA2580" s="9">
        <v>0</v>
      </c>
      <c r="BB2580" s="9">
        <v>1</v>
      </c>
      <c r="BC2580" s="9">
        <v>37</v>
      </c>
      <c r="BD2580" s="9">
        <v>33</v>
      </c>
      <c r="BE2580" s="9">
        <v>0</v>
      </c>
      <c r="BF2580" s="9">
        <v>8</v>
      </c>
      <c r="BG2580" s="9">
        <v>0</v>
      </c>
      <c r="BH2580" s="9">
        <v>0</v>
      </c>
      <c r="BI2580" s="9" t="s">
        <v>75</v>
      </c>
      <c r="BJ2580" s="9" t="str">
        <f>IFERROR(VLOOKUP(CNES_ESTABS[[#This Row],['#PK-CNES]],CSL_tb_Estabelecimentos_Setorizados_MAT_13_36__BERI_HAEMO[],14,0),"")</f>
        <v/>
      </c>
      <c r="BK2580" s="9" t="str">
        <f>IFERROR(VLOOKUP(CNES_ESTABS[[#This Row],['#PK-CNES]],CSL_tb_Estabelecimentos_Setorizados_MAT_13_36__BERI_HAEMO[],15,0),"")</f>
        <v/>
      </c>
      <c r="BL2580" s="11">
        <f>IFERROR(VLOOKUP(CNES_ESTABS[[#This Row],['#PK-CNES]],CSL_tb_Estabelecimentos_Setorizados_MAT_13_36__BERI_HAEMO[],16,0),0)</f>
        <v>0</v>
      </c>
      <c r="BM2580" s="11">
        <f>IFERROR(VLOOKUP(CNES_ESTABS[[#This Row],['#PK-CNES]],CSL_tb_Estabelecimentos_Setorizados_MAT_13_36__BERI_HAEMO[],17,0),0)</f>
        <v>0</v>
      </c>
      <c r="BN2580" s="9">
        <f>IFERROR(VLOOKUP(CNES_ESTABS[[#This Row],['#PK-CNES]],CSL_tb_Estabelecimentos_Setorizados_MAT_13_36__BERI_HAEMO[],21,0),0)</f>
        <v>0</v>
      </c>
      <c r="BO2580" s="9">
        <f>IFERROR(VLOOKUP(CNES_ESTABS[[#This Row],['#PK-CNES]],CSL_tb_Estabelecimentos_Setorizados_MAT_13_36__BERI_HAEMO[],22,0),0)</f>
        <v>0</v>
      </c>
      <c r="BP2580" s="12">
        <f>IFERROR(((CNES_ESTABS[[#This Row],[EQ-BERI-MAT(25-36)]]/CNES_ESTABS[[#This Row],[EQ-BERI-MAT(13-24)]])-1),0)</f>
        <v>0</v>
      </c>
      <c r="BQ2580" s="12">
        <f>CNES_ESTABS[[#This Row],[EQ-BERI-MAT(25-36)]]/SUM(CSL_tb_Estabelecimentos_Setorizados_MAT_13_36__BERI_HAEMO[BERI_EQ_MAT_25-36])</f>
        <v>0</v>
      </c>
      <c r="BR2580" s="15">
        <f>IFERROR(VLOOKUP(CNES_ESTABS[[#This Row],['#PK-CNES]],CSL_tb_Estabelecimentos_Setorizados_MAT_13_36__BERI_HAEMO[],27,0),0)</f>
        <v>0</v>
      </c>
      <c r="BS2580" s="15">
        <f>IFERROR(VLOOKUP(CNES_ESTABS[[#This Row],['#PK-CNES]],CSL_tb_Estabelecimentos_Setorizados_MAT_13_36__BERI_HAEMO[],28,0),0)</f>
        <v>0</v>
      </c>
      <c r="BT2580" s="33">
        <f>IFERROR(((CNES_ESTABS[[#This Row],[EQ-HAEMO-MAT(25-36)]]/CNES_ESTABS[[#This Row],[EQ-HAEMO-MAT(13-24)]])-1),0)</f>
        <v>0</v>
      </c>
      <c r="BU2580" s="33">
        <f>CNES_ESTABS[[#This Row],[EQ-HAEMO-MAT(25-36)]]/SUM(CSL_tb_Estabelecimentos_Setorizados_MAT_13_36__BERI_HAEMO[HAEMO_EQ_MAT_25-36])</f>
        <v>0</v>
      </c>
      <c r="BV2580" s="32">
        <f>VALUE(CNES_ESTABS[[#This Row],['#PK-CNES]])</f>
        <v>2117312</v>
      </c>
      <c r="BW2580" s="17">
        <f>SUMIFS(CSL_PLASMA[Qtd-PLASMA],CSL_PLASMA['#FK-CNES],CNES_ESTABS[[#This Row],['#PK-CNES]])</f>
        <v>6</v>
      </c>
      <c r="BX2580" s="15">
        <f>SUMIFS(CSL_PLASMA[Qtd-CRIO],CSL_PLASMA['#FK-CNES],CNES_ESTABS[[#This Row],['#PK-CNES]])</f>
        <v>0</v>
      </c>
    </row>
    <row r="2581" spans="1:76" x14ac:dyDescent="0.25">
      <c r="A2581" s="9" t="s">
        <v>20654</v>
      </c>
      <c r="B2581" s="9" t="s">
        <v>20655</v>
      </c>
      <c r="C2581" s="9" t="s">
        <v>20656</v>
      </c>
      <c r="D2581" s="9" t="s">
        <v>20657</v>
      </c>
      <c r="E2581" s="9" t="s">
        <v>20658</v>
      </c>
      <c r="F2581" s="9" t="s">
        <v>20659</v>
      </c>
      <c r="G2581" s="9" t="s">
        <v>67</v>
      </c>
      <c r="H2581" s="9" t="s">
        <v>82</v>
      </c>
      <c r="I2581" s="9" t="s">
        <v>69</v>
      </c>
      <c r="J2581" s="9" t="s">
        <v>20660</v>
      </c>
      <c r="K2581" s="9" t="s">
        <v>20661</v>
      </c>
      <c r="L2581" s="9" t="s">
        <v>20662</v>
      </c>
      <c r="M2581" s="9" t="s">
        <v>19179</v>
      </c>
      <c r="N2581" s="9" t="s">
        <v>19180</v>
      </c>
      <c r="O2581" s="9" t="s">
        <v>19349</v>
      </c>
      <c r="P2581" s="9" t="s">
        <v>19223</v>
      </c>
      <c r="Q2581" s="9" t="s">
        <v>84</v>
      </c>
      <c r="R2581" s="9" t="s">
        <v>11573</v>
      </c>
      <c r="S2581" s="9" t="s">
        <v>85</v>
      </c>
      <c r="T2581" s="9" t="s">
        <v>73</v>
      </c>
      <c r="U2581" s="9" t="s">
        <v>74</v>
      </c>
      <c r="V2581" s="9" t="s">
        <v>67</v>
      </c>
      <c r="W2581" s="9" t="s">
        <v>67</v>
      </c>
      <c r="X2581" s="9">
        <v>2</v>
      </c>
      <c r="Y2581" s="9">
        <v>0</v>
      </c>
      <c r="Z2581" s="9">
        <v>1</v>
      </c>
      <c r="AA2581" s="9">
        <v>49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9">
        <v>0</v>
      </c>
      <c r="AH2581" s="9">
        <v>0</v>
      </c>
      <c r="AI2581" s="9">
        <v>0</v>
      </c>
      <c r="AJ2581" s="9">
        <v>0</v>
      </c>
      <c r="AK2581" s="9">
        <v>0</v>
      </c>
      <c r="AL2581" s="9">
        <v>0</v>
      </c>
      <c r="AM2581" s="9">
        <v>20</v>
      </c>
      <c r="AN2581" s="9">
        <v>8</v>
      </c>
      <c r="AO2581" s="9">
        <v>0</v>
      </c>
      <c r="AP2581" s="9">
        <v>0</v>
      </c>
      <c r="AQ2581" s="9">
        <v>12</v>
      </c>
      <c r="AR2581" s="9">
        <v>0</v>
      </c>
      <c r="AS2581" s="9">
        <v>0</v>
      </c>
      <c r="AT2581" s="9">
        <v>0</v>
      </c>
      <c r="AU2581" s="9">
        <v>0</v>
      </c>
      <c r="AV2581" s="9">
        <v>0</v>
      </c>
      <c r="AW2581" s="9">
        <v>0</v>
      </c>
      <c r="AX2581" s="9">
        <v>0</v>
      </c>
      <c r="AY2581" s="9">
        <v>0</v>
      </c>
      <c r="AZ2581" s="9">
        <v>0</v>
      </c>
      <c r="BA2581" s="9">
        <v>0</v>
      </c>
      <c r="BB2581" s="9">
        <v>0</v>
      </c>
      <c r="BC2581" s="9">
        <v>26</v>
      </c>
      <c r="BD2581" s="9">
        <v>15</v>
      </c>
      <c r="BE2581" s="9">
        <v>0</v>
      </c>
      <c r="BF2581" s="9">
        <v>0</v>
      </c>
      <c r="BG2581" s="9">
        <v>0</v>
      </c>
      <c r="BH2581" s="9">
        <v>0</v>
      </c>
      <c r="BI2581" s="9" t="s">
        <v>75</v>
      </c>
      <c r="BJ2581" s="9" t="str">
        <f>IFERROR(VLOOKUP(CNES_ESTABS[[#This Row],['#PK-CNES]],CSL_tb_Estabelecimentos_Setorizados_MAT_13_36__BERI_HAEMO[],14,0),"")</f>
        <v/>
      </c>
      <c r="BK2581" s="9" t="str">
        <f>IFERROR(VLOOKUP(CNES_ESTABS[[#This Row],['#PK-CNES]],CSL_tb_Estabelecimentos_Setorizados_MAT_13_36__BERI_HAEMO[],15,0),"")</f>
        <v/>
      </c>
      <c r="BL2581" s="11">
        <f>IFERROR(VLOOKUP(CNES_ESTABS[[#This Row],['#PK-CNES]],CSL_tb_Estabelecimentos_Setorizados_MAT_13_36__BERI_HAEMO[],16,0),0)</f>
        <v>0</v>
      </c>
      <c r="BM2581" s="11">
        <f>IFERROR(VLOOKUP(CNES_ESTABS[[#This Row],['#PK-CNES]],CSL_tb_Estabelecimentos_Setorizados_MAT_13_36__BERI_HAEMO[],17,0),0)</f>
        <v>0</v>
      </c>
      <c r="BN2581" s="9">
        <f>IFERROR(VLOOKUP(CNES_ESTABS[[#This Row],['#PK-CNES]],CSL_tb_Estabelecimentos_Setorizados_MAT_13_36__BERI_HAEMO[],21,0),0)</f>
        <v>0</v>
      </c>
      <c r="BO2581" s="9">
        <f>IFERROR(VLOOKUP(CNES_ESTABS[[#This Row],['#PK-CNES]],CSL_tb_Estabelecimentos_Setorizados_MAT_13_36__BERI_HAEMO[],22,0),0)</f>
        <v>0</v>
      </c>
      <c r="BP2581" s="12">
        <f>IFERROR(((CNES_ESTABS[[#This Row],[EQ-BERI-MAT(25-36)]]/CNES_ESTABS[[#This Row],[EQ-BERI-MAT(13-24)]])-1),0)</f>
        <v>0</v>
      </c>
      <c r="BQ2581" s="12">
        <f>CNES_ESTABS[[#This Row],[EQ-BERI-MAT(25-36)]]/SUM(CSL_tb_Estabelecimentos_Setorizados_MAT_13_36__BERI_HAEMO[BERI_EQ_MAT_25-36])</f>
        <v>0</v>
      </c>
      <c r="BR2581" s="15">
        <f>IFERROR(VLOOKUP(CNES_ESTABS[[#This Row],['#PK-CNES]],CSL_tb_Estabelecimentos_Setorizados_MAT_13_36__BERI_HAEMO[],27,0),0)</f>
        <v>0</v>
      </c>
      <c r="BS2581" s="15">
        <f>IFERROR(VLOOKUP(CNES_ESTABS[[#This Row],['#PK-CNES]],CSL_tb_Estabelecimentos_Setorizados_MAT_13_36__BERI_HAEMO[],28,0),0)</f>
        <v>0</v>
      </c>
      <c r="BT2581" s="33">
        <f>IFERROR(((CNES_ESTABS[[#This Row],[EQ-HAEMO-MAT(25-36)]]/CNES_ESTABS[[#This Row],[EQ-HAEMO-MAT(13-24)]])-1),0)</f>
        <v>0</v>
      </c>
      <c r="BU2581" s="33">
        <f>CNES_ESTABS[[#This Row],[EQ-HAEMO-MAT(25-36)]]/SUM(CSL_tb_Estabelecimentos_Setorizados_MAT_13_36__BERI_HAEMO[HAEMO_EQ_MAT_25-36])</f>
        <v>0</v>
      </c>
      <c r="BV2581" s="32">
        <f>VALUE(CNES_ESTABS[[#This Row],['#PK-CNES]])</f>
        <v>2127733</v>
      </c>
      <c r="BW2581" s="17">
        <f>SUMIFS(CSL_PLASMA[Qtd-PLASMA],CSL_PLASMA['#FK-CNES],CNES_ESTABS[[#This Row],['#PK-CNES]])</f>
        <v>0</v>
      </c>
      <c r="BX2581" s="15">
        <f>SUMIFS(CSL_PLASMA[Qtd-CRIO],CSL_PLASMA['#FK-CNES],CNES_ESTABS[[#This Row],['#PK-CNES]])</f>
        <v>0</v>
      </c>
    </row>
    <row r="2582" spans="1:76" x14ac:dyDescent="0.25">
      <c r="A2582" s="9" t="s">
        <v>20663</v>
      </c>
      <c r="B2582" s="9" t="s">
        <v>20664</v>
      </c>
      <c r="C2582" s="9" t="s">
        <v>20665</v>
      </c>
      <c r="D2582" s="9" t="s">
        <v>20666</v>
      </c>
      <c r="E2582" s="9" t="s">
        <v>20667</v>
      </c>
      <c r="F2582" s="9" t="s">
        <v>20668</v>
      </c>
      <c r="G2582" s="9" t="s">
        <v>67</v>
      </c>
      <c r="H2582" s="9" t="s">
        <v>82</v>
      </c>
      <c r="I2582" s="9" t="s">
        <v>69</v>
      </c>
      <c r="J2582" s="9" t="s">
        <v>20669</v>
      </c>
      <c r="K2582" s="9" t="s">
        <v>20670</v>
      </c>
      <c r="L2582" s="9" t="s">
        <v>20671</v>
      </c>
      <c r="M2582" s="9" t="s">
        <v>19179</v>
      </c>
      <c r="N2582" s="9" t="s">
        <v>19180</v>
      </c>
      <c r="O2582" s="9" t="s">
        <v>20528</v>
      </c>
      <c r="P2582" s="9" t="s">
        <v>19223</v>
      </c>
      <c r="Q2582" s="9" t="s">
        <v>84</v>
      </c>
      <c r="R2582" s="9" t="s">
        <v>11573</v>
      </c>
      <c r="S2582" s="9" t="s">
        <v>85</v>
      </c>
      <c r="T2582" s="9" t="s">
        <v>73</v>
      </c>
      <c r="U2582" s="9" t="s">
        <v>74</v>
      </c>
      <c r="V2582" s="9" t="s">
        <v>67</v>
      </c>
      <c r="W2582" s="9" t="s">
        <v>67</v>
      </c>
      <c r="X2582" s="9">
        <v>1</v>
      </c>
      <c r="Y2582" s="9">
        <v>0</v>
      </c>
      <c r="Z2582" s="9">
        <v>0</v>
      </c>
      <c r="AA2582" s="9">
        <v>27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9">
        <v>0</v>
      </c>
      <c r="AH2582" s="9">
        <v>0</v>
      </c>
      <c r="AI2582" s="9">
        <v>0</v>
      </c>
      <c r="AJ2582" s="9">
        <v>0</v>
      </c>
      <c r="AK2582" s="9">
        <v>0</v>
      </c>
      <c r="AL2582" s="9">
        <v>0</v>
      </c>
      <c r="AM2582" s="9">
        <v>9</v>
      </c>
      <c r="AN2582" s="9">
        <v>7</v>
      </c>
      <c r="AO2582" s="9">
        <v>0</v>
      </c>
      <c r="AP2582" s="9">
        <v>0</v>
      </c>
      <c r="AQ2582" s="9">
        <v>2</v>
      </c>
      <c r="AR2582" s="9">
        <v>0</v>
      </c>
      <c r="AS2582" s="9">
        <v>0</v>
      </c>
      <c r="AT2582" s="9">
        <v>0</v>
      </c>
      <c r="AU2582" s="9">
        <v>0</v>
      </c>
      <c r="AV2582" s="9">
        <v>0</v>
      </c>
      <c r="AW2582" s="9">
        <v>0</v>
      </c>
      <c r="AX2582" s="9">
        <v>0</v>
      </c>
      <c r="AY2582" s="9">
        <v>0</v>
      </c>
      <c r="AZ2582" s="9">
        <v>0</v>
      </c>
      <c r="BA2582" s="9">
        <v>0</v>
      </c>
      <c r="BB2582" s="9">
        <v>0</v>
      </c>
      <c r="BC2582" s="9">
        <v>16</v>
      </c>
      <c r="BD2582" s="9">
        <v>12</v>
      </c>
      <c r="BE2582" s="9">
        <v>0</v>
      </c>
      <c r="BF2582" s="9">
        <v>0</v>
      </c>
      <c r="BG2582" s="9">
        <v>0</v>
      </c>
      <c r="BH2582" s="9">
        <v>0</v>
      </c>
      <c r="BI2582" s="9" t="s">
        <v>75</v>
      </c>
      <c r="BJ2582" s="9" t="str">
        <f>IFERROR(VLOOKUP(CNES_ESTABS[[#This Row],['#PK-CNES]],CSL_tb_Estabelecimentos_Setorizados_MAT_13_36__BERI_HAEMO[],14,0),"")</f>
        <v/>
      </c>
      <c r="BK2582" s="9" t="str">
        <f>IFERROR(VLOOKUP(CNES_ESTABS[[#This Row],['#PK-CNES]],CSL_tb_Estabelecimentos_Setorizados_MAT_13_36__BERI_HAEMO[],15,0),"")</f>
        <v/>
      </c>
      <c r="BL2582" s="11">
        <f>IFERROR(VLOOKUP(CNES_ESTABS[[#This Row],['#PK-CNES]],CSL_tb_Estabelecimentos_Setorizados_MAT_13_36__BERI_HAEMO[],16,0),0)</f>
        <v>0</v>
      </c>
      <c r="BM2582" s="11">
        <f>IFERROR(VLOOKUP(CNES_ESTABS[[#This Row],['#PK-CNES]],CSL_tb_Estabelecimentos_Setorizados_MAT_13_36__BERI_HAEMO[],17,0),0)</f>
        <v>0</v>
      </c>
      <c r="BN2582" s="9">
        <f>IFERROR(VLOOKUP(CNES_ESTABS[[#This Row],['#PK-CNES]],CSL_tb_Estabelecimentos_Setorizados_MAT_13_36__BERI_HAEMO[],21,0),0)</f>
        <v>0</v>
      </c>
      <c r="BO2582" s="9">
        <f>IFERROR(VLOOKUP(CNES_ESTABS[[#This Row],['#PK-CNES]],CSL_tb_Estabelecimentos_Setorizados_MAT_13_36__BERI_HAEMO[],22,0),0)</f>
        <v>0</v>
      </c>
      <c r="BP2582" s="12">
        <f>IFERROR(((CNES_ESTABS[[#This Row],[EQ-BERI-MAT(25-36)]]/CNES_ESTABS[[#This Row],[EQ-BERI-MAT(13-24)]])-1),0)</f>
        <v>0</v>
      </c>
      <c r="BQ2582" s="12">
        <f>CNES_ESTABS[[#This Row],[EQ-BERI-MAT(25-36)]]/SUM(CSL_tb_Estabelecimentos_Setorizados_MAT_13_36__BERI_HAEMO[BERI_EQ_MAT_25-36])</f>
        <v>0</v>
      </c>
      <c r="BR2582" s="15">
        <f>IFERROR(VLOOKUP(CNES_ESTABS[[#This Row],['#PK-CNES]],CSL_tb_Estabelecimentos_Setorizados_MAT_13_36__BERI_HAEMO[],27,0),0)</f>
        <v>0</v>
      </c>
      <c r="BS2582" s="15">
        <f>IFERROR(VLOOKUP(CNES_ESTABS[[#This Row],['#PK-CNES]],CSL_tb_Estabelecimentos_Setorizados_MAT_13_36__BERI_HAEMO[],28,0),0)</f>
        <v>0</v>
      </c>
      <c r="BT2582" s="33">
        <f>IFERROR(((CNES_ESTABS[[#This Row],[EQ-HAEMO-MAT(25-36)]]/CNES_ESTABS[[#This Row],[EQ-HAEMO-MAT(13-24)]])-1),0)</f>
        <v>0</v>
      </c>
      <c r="BU2582" s="33">
        <f>CNES_ESTABS[[#This Row],[EQ-HAEMO-MAT(25-36)]]/SUM(CSL_tb_Estabelecimentos_Setorizados_MAT_13_36__BERI_HAEMO[HAEMO_EQ_MAT_25-36])</f>
        <v>0</v>
      </c>
      <c r="BV2582" s="32">
        <f>VALUE(CNES_ESTABS[[#This Row],['#PK-CNES]])</f>
        <v>2127725</v>
      </c>
      <c r="BW2582" s="17">
        <f>SUMIFS(CSL_PLASMA[Qtd-PLASMA],CSL_PLASMA['#FK-CNES],CNES_ESTABS[[#This Row],['#PK-CNES]])</f>
        <v>4</v>
      </c>
      <c r="BX2582" s="15">
        <f>SUMIFS(CSL_PLASMA[Qtd-CRIO],CSL_PLASMA['#FK-CNES],CNES_ESTABS[[#This Row],['#PK-CNES]])</f>
        <v>0</v>
      </c>
    </row>
    <row r="2583" spans="1:76" x14ac:dyDescent="0.25">
      <c r="A2583" s="9" t="s">
        <v>20672</v>
      </c>
      <c r="B2583" s="9" t="s">
        <v>20673</v>
      </c>
      <c r="C2583" s="9" t="s">
        <v>20674</v>
      </c>
      <c r="D2583" s="9" t="s">
        <v>20675</v>
      </c>
      <c r="E2583" s="9" t="s">
        <v>20676</v>
      </c>
      <c r="F2583" s="9" t="s">
        <v>20677</v>
      </c>
      <c r="G2583" s="9" t="s">
        <v>67</v>
      </c>
      <c r="H2583" s="9" t="s">
        <v>82</v>
      </c>
      <c r="I2583" s="9" t="s">
        <v>69</v>
      </c>
      <c r="J2583" s="9" t="s">
        <v>20678</v>
      </c>
      <c r="K2583" s="9" t="s">
        <v>20679</v>
      </c>
      <c r="L2583" s="9" t="s">
        <v>20680</v>
      </c>
      <c r="M2583" s="9" t="s">
        <v>19179</v>
      </c>
      <c r="N2583" s="9" t="s">
        <v>19180</v>
      </c>
      <c r="O2583" s="9" t="s">
        <v>19233</v>
      </c>
      <c r="P2583" s="9" t="s">
        <v>19223</v>
      </c>
      <c r="Q2583" s="9" t="s">
        <v>84</v>
      </c>
      <c r="R2583" s="9" t="s">
        <v>11573</v>
      </c>
      <c r="S2583" s="9" t="s">
        <v>85</v>
      </c>
      <c r="T2583" s="9" t="s">
        <v>73</v>
      </c>
      <c r="U2583" s="9" t="s">
        <v>74</v>
      </c>
      <c r="V2583" s="9" t="s">
        <v>67</v>
      </c>
      <c r="W2583" s="9" t="s">
        <v>67</v>
      </c>
      <c r="X2583" s="9">
        <v>1</v>
      </c>
      <c r="Y2583" s="9">
        <v>1</v>
      </c>
      <c r="Z2583" s="9">
        <v>0</v>
      </c>
      <c r="AA2583" s="9">
        <v>48</v>
      </c>
      <c r="AB2583" s="9">
        <v>0</v>
      </c>
      <c r="AC2583" s="9">
        <v>2</v>
      </c>
      <c r="AD2583" s="9">
        <v>0</v>
      </c>
      <c r="AE2583" s="9">
        <v>0</v>
      </c>
      <c r="AF2583" s="9">
        <v>0</v>
      </c>
      <c r="AG2583" s="9">
        <v>0</v>
      </c>
      <c r="AH2583" s="9">
        <v>0</v>
      </c>
      <c r="AI2583" s="9">
        <v>2</v>
      </c>
      <c r="AJ2583" s="9">
        <v>2</v>
      </c>
      <c r="AK2583" s="9">
        <v>0</v>
      </c>
      <c r="AL2583" s="9">
        <v>0</v>
      </c>
      <c r="AM2583" s="9">
        <v>16</v>
      </c>
      <c r="AN2583" s="9">
        <v>5</v>
      </c>
      <c r="AO2583" s="9">
        <v>0</v>
      </c>
      <c r="AP2583" s="9">
        <v>0</v>
      </c>
      <c r="AQ2583" s="9">
        <v>3</v>
      </c>
      <c r="AR2583" s="9">
        <v>0</v>
      </c>
      <c r="AS2583" s="9">
        <v>0</v>
      </c>
      <c r="AT2583" s="9">
        <v>2</v>
      </c>
      <c r="AU2583" s="9">
        <v>0</v>
      </c>
      <c r="AV2583" s="9">
        <v>0</v>
      </c>
      <c r="AW2583" s="9">
        <v>0</v>
      </c>
      <c r="AX2583" s="9">
        <v>2</v>
      </c>
      <c r="AY2583" s="9">
        <v>0</v>
      </c>
      <c r="AZ2583" s="9">
        <v>0</v>
      </c>
      <c r="BA2583" s="9">
        <v>0</v>
      </c>
      <c r="BB2583" s="9">
        <v>0</v>
      </c>
      <c r="BC2583" s="9">
        <v>25</v>
      </c>
      <c r="BD2583" s="9">
        <v>16</v>
      </c>
      <c r="BE2583" s="9">
        <v>0</v>
      </c>
      <c r="BF2583" s="9">
        <v>1</v>
      </c>
      <c r="BG2583" s="9">
        <v>0</v>
      </c>
      <c r="BH2583" s="9">
        <v>0</v>
      </c>
      <c r="BI2583" s="9" t="s">
        <v>75</v>
      </c>
      <c r="BJ2583" s="9" t="str">
        <f>IFERROR(VLOOKUP(CNES_ESTABS[[#This Row],['#PK-CNES]],CSL_tb_Estabelecimentos_Setorizados_MAT_13_36__BERI_HAEMO[],14,0),"")</f>
        <v/>
      </c>
      <c r="BK2583" s="9" t="str">
        <f>IFERROR(VLOOKUP(CNES_ESTABS[[#This Row],['#PK-CNES]],CSL_tb_Estabelecimentos_Setorizados_MAT_13_36__BERI_HAEMO[],15,0),"")</f>
        <v/>
      </c>
      <c r="BL2583" s="11">
        <f>IFERROR(VLOOKUP(CNES_ESTABS[[#This Row],['#PK-CNES]],CSL_tb_Estabelecimentos_Setorizados_MAT_13_36__BERI_HAEMO[],16,0),0)</f>
        <v>0</v>
      </c>
      <c r="BM2583" s="11">
        <f>IFERROR(VLOOKUP(CNES_ESTABS[[#This Row],['#PK-CNES]],CSL_tb_Estabelecimentos_Setorizados_MAT_13_36__BERI_HAEMO[],17,0),0)</f>
        <v>0</v>
      </c>
      <c r="BN2583" s="9">
        <f>IFERROR(VLOOKUP(CNES_ESTABS[[#This Row],['#PK-CNES]],CSL_tb_Estabelecimentos_Setorizados_MAT_13_36__BERI_HAEMO[],21,0),0)</f>
        <v>0</v>
      </c>
      <c r="BO2583" s="9">
        <f>IFERROR(VLOOKUP(CNES_ESTABS[[#This Row],['#PK-CNES]],CSL_tb_Estabelecimentos_Setorizados_MAT_13_36__BERI_HAEMO[],22,0),0)</f>
        <v>0</v>
      </c>
      <c r="BP2583" s="12">
        <f>IFERROR(((CNES_ESTABS[[#This Row],[EQ-BERI-MAT(25-36)]]/CNES_ESTABS[[#This Row],[EQ-BERI-MAT(13-24)]])-1),0)</f>
        <v>0</v>
      </c>
      <c r="BQ2583" s="12">
        <f>CNES_ESTABS[[#This Row],[EQ-BERI-MAT(25-36)]]/SUM(CSL_tb_Estabelecimentos_Setorizados_MAT_13_36__BERI_HAEMO[BERI_EQ_MAT_25-36])</f>
        <v>0</v>
      </c>
      <c r="BR2583" s="15">
        <f>IFERROR(VLOOKUP(CNES_ESTABS[[#This Row],['#PK-CNES]],CSL_tb_Estabelecimentos_Setorizados_MAT_13_36__BERI_HAEMO[],27,0),0)</f>
        <v>0</v>
      </c>
      <c r="BS2583" s="15">
        <f>IFERROR(VLOOKUP(CNES_ESTABS[[#This Row],['#PK-CNES]],CSL_tb_Estabelecimentos_Setorizados_MAT_13_36__BERI_HAEMO[],28,0),0)</f>
        <v>0</v>
      </c>
      <c r="BT2583" s="33">
        <f>IFERROR(((CNES_ESTABS[[#This Row],[EQ-HAEMO-MAT(25-36)]]/CNES_ESTABS[[#This Row],[EQ-HAEMO-MAT(13-24)]])-1),0)</f>
        <v>0</v>
      </c>
      <c r="BU2583" s="33">
        <f>CNES_ESTABS[[#This Row],[EQ-HAEMO-MAT(25-36)]]/SUM(CSL_tb_Estabelecimentos_Setorizados_MAT_13_36__BERI_HAEMO[HAEMO_EQ_MAT_25-36])</f>
        <v>0</v>
      </c>
      <c r="BV2583" s="32">
        <f>VALUE(CNES_ESTABS[[#This Row],['#PK-CNES]])</f>
        <v>2794136</v>
      </c>
      <c r="BW2583" s="17">
        <f>SUMIFS(CSL_PLASMA[Qtd-PLASMA],CSL_PLASMA['#FK-CNES],CNES_ESTABS[[#This Row],['#PK-CNES]])</f>
        <v>0</v>
      </c>
      <c r="BX2583" s="15">
        <f>SUMIFS(CSL_PLASMA[Qtd-CRIO],CSL_PLASMA['#FK-CNES],CNES_ESTABS[[#This Row],['#PK-CNES]])</f>
        <v>0</v>
      </c>
    </row>
    <row r="2584" spans="1:76" x14ac:dyDescent="0.25">
      <c r="A2584" s="9" t="s">
        <v>20681</v>
      </c>
      <c r="B2584" s="9" t="s">
        <v>20682</v>
      </c>
      <c r="C2584" s="9" t="s">
        <v>20683</v>
      </c>
      <c r="D2584" s="9" t="s">
        <v>20684</v>
      </c>
      <c r="E2584" s="9" t="s">
        <v>20685</v>
      </c>
      <c r="F2584" s="9" t="s">
        <v>20686</v>
      </c>
      <c r="G2584" s="9" t="s">
        <v>67</v>
      </c>
      <c r="H2584" s="9" t="s">
        <v>82</v>
      </c>
      <c r="I2584" s="9" t="s">
        <v>20687</v>
      </c>
      <c r="J2584" s="9" t="s">
        <v>20688</v>
      </c>
      <c r="K2584" s="9" t="s">
        <v>20689</v>
      </c>
      <c r="L2584" s="9" t="s">
        <v>20690</v>
      </c>
      <c r="M2584" s="9" t="s">
        <v>19179</v>
      </c>
      <c r="N2584" s="9" t="s">
        <v>19180</v>
      </c>
      <c r="O2584" s="9" t="s">
        <v>20528</v>
      </c>
      <c r="P2584" s="9" t="s">
        <v>19223</v>
      </c>
      <c r="Q2584" s="9" t="s">
        <v>84</v>
      </c>
      <c r="R2584" s="9" t="s">
        <v>11573</v>
      </c>
      <c r="S2584" s="9" t="s">
        <v>85</v>
      </c>
      <c r="T2584" s="9" t="s">
        <v>73</v>
      </c>
      <c r="U2584" s="9" t="s">
        <v>74</v>
      </c>
      <c r="V2584" s="9" t="s">
        <v>67</v>
      </c>
      <c r="W2584" s="9" t="s">
        <v>67</v>
      </c>
      <c r="X2584" s="9">
        <v>6</v>
      </c>
      <c r="Y2584" s="9">
        <v>1</v>
      </c>
      <c r="Z2584" s="9">
        <v>1</v>
      </c>
      <c r="AA2584" s="9">
        <v>65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9">
        <v>0</v>
      </c>
      <c r="AH2584" s="9">
        <v>0</v>
      </c>
      <c r="AI2584" s="9">
        <v>0</v>
      </c>
      <c r="AJ2584" s="9">
        <v>0</v>
      </c>
      <c r="AK2584" s="9">
        <v>0</v>
      </c>
      <c r="AL2584" s="9">
        <v>0</v>
      </c>
      <c r="AM2584" s="9">
        <v>14</v>
      </c>
      <c r="AN2584" s="9">
        <v>8</v>
      </c>
      <c r="AO2584" s="9">
        <v>0</v>
      </c>
      <c r="AP2584" s="9">
        <v>0</v>
      </c>
      <c r="AQ2584" s="9">
        <v>2</v>
      </c>
      <c r="AR2584" s="9">
        <v>0</v>
      </c>
      <c r="AS2584" s="9">
        <v>0</v>
      </c>
      <c r="AT2584" s="9">
        <v>0</v>
      </c>
      <c r="AU2584" s="9">
        <v>0</v>
      </c>
      <c r="AV2584" s="9">
        <v>0</v>
      </c>
      <c r="AW2584" s="9">
        <v>0</v>
      </c>
      <c r="AX2584" s="9">
        <v>4</v>
      </c>
      <c r="AY2584" s="9">
        <v>0</v>
      </c>
      <c r="AZ2584" s="9">
        <v>0</v>
      </c>
      <c r="BA2584" s="9">
        <v>0</v>
      </c>
      <c r="BB2584" s="9">
        <v>0</v>
      </c>
      <c r="BC2584" s="9">
        <v>39</v>
      </c>
      <c r="BD2584" s="9">
        <v>30</v>
      </c>
      <c r="BE2584" s="9">
        <v>0</v>
      </c>
      <c r="BF2584" s="9">
        <v>4</v>
      </c>
      <c r="BG2584" s="9">
        <v>0</v>
      </c>
      <c r="BH2584" s="9">
        <v>0</v>
      </c>
      <c r="BI2584" s="9" t="s">
        <v>75</v>
      </c>
      <c r="BJ2584" s="9" t="str">
        <f>IFERROR(VLOOKUP(CNES_ESTABS[[#This Row],['#PK-CNES]],CSL_tb_Estabelecimentos_Setorizados_MAT_13_36__BERI_HAEMO[],14,0),"")</f>
        <v/>
      </c>
      <c r="BK2584" s="9" t="str">
        <f>IFERROR(VLOOKUP(CNES_ESTABS[[#This Row],['#PK-CNES]],CSL_tb_Estabelecimentos_Setorizados_MAT_13_36__BERI_HAEMO[],15,0),"")</f>
        <v/>
      </c>
      <c r="BL2584" s="11">
        <f>IFERROR(VLOOKUP(CNES_ESTABS[[#This Row],['#PK-CNES]],CSL_tb_Estabelecimentos_Setorizados_MAT_13_36__BERI_HAEMO[],16,0),0)</f>
        <v>0</v>
      </c>
      <c r="BM2584" s="11">
        <f>IFERROR(VLOOKUP(CNES_ESTABS[[#This Row],['#PK-CNES]],CSL_tb_Estabelecimentos_Setorizados_MAT_13_36__BERI_HAEMO[],17,0),0)</f>
        <v>0</v>
      </c>
      <c r="BN2584" s="9">
        <f>IFERROR(VLOOKUP(CNES_ESTABS[[#This Row],['#PK-CNES]],CSL_tb_Estabelecimentos_Setorizados_MAT_13_36__BERI_HAEMO[],21,0),0)</f>
        <v>0</v>
      </c>
      <c r="BO2584" s="9">
        <f>IFERROR(VLOOKUP(CNES_ESTABS[[#This Row],['#PK-CNES]],CSL_tb_Estabelecimentos_Setorizados_MAT_13_36__BERI_HAEMO[],22,0),0)</f>
        <v>0</v>
      </c>
      <c r="BP2584" s="12">
        <f>IFERROR(((CNES_ESTABS[[#This Row],[EQ-BERI-MAT(25-36)]]/CNES_ESTABS[[#This Row],[EQ-BERI-MAT(13-24)]])-1),0)</f>
        <v>0</v>
      </c>
      <c r="BQ2584" s="12">
        <f>CNES_ESTABS[[#This Row],[EQ-BERI-MAT(25-36)]]/SUM(CSL_tb_Estabelecimentos_Setorizados_MAT_13_36__BERI_HAEMO[BERI_EQ_MAT_25-36])</f>
        <v>0</v>
      </c>
      <c r="BR2584" s="15">
        <f>IFERROR(VLOOKUP(CNES_ESTABS[[#This Row],['#PK-CNES]],CSL_tb_Estabelecimentos_Setorizados_MAT_13_36__BERI_HAEMO[],27,0),0)</f>
        <v>0</v>
      </c>
      <c r="BS2584" s="15">
        <f>IFERROR(VLOOKUP(CNES_ESTABS[[#This Row],['#PK-CNES]],CSL_tb_Estabelecimentos_Setorizados_MAT_13_36__BERI_HAEMO[],28,0),0)</f>
        <v>0</v>
      </c>
      <c r="BT2584" s="33">
        <f>IFERROR(((CNES_ESTABS[[#This Row],[EQ-HAEMO-MAT(25-36)]]/CNES_ESTABS[[#This Row],[EQ-HAEMO-MAT(13-24)]])-1),0)</f>
        <v>0</v>
      </c>
      <c r="BU2584" s="33">
        <f>CNES_ESTABS[[#This Row],[EQ-HAEMO-MAT(25-36)]]/SUM(CSL_tb_Estabelecimentos_Setorizados_MAT_13_36__BERI_HAEMO[HAEMO_EQ_MAT_25-36])</f>
        <v>0</v>
      </c>
      <c r="BV2584" s="32">
        <f>VALUE(CNES_ESTABS[[#This Row],['#PK-CNES]])</f>
        <v>2128012</v>
      </c>
      <c r="BW2584" s="17">
        <f>SUMIFS(CSL_PLASMA[Qtd-PLASMA],CSL_PLASMA['#FK-CNES],CNES_ESTABS[[#This Row],['#PK-CNES]])</f>
        <v>33</v>
      </c>
      <c r="BX2584" s="15">
        <f>SUMIFS(CSL_PLASMA[Qtd-CRIO],CSL_PLASMA['#FK-CNES],CNES_ESTABS[[#This Row],['#PK-CNES]])</f>
        <v>0</v>
      </c>
    </row>
    <row r="2585" spans="1:76" x14ac:dyDescent="0.25">
      <c r="A2585" s="9" t="s">
        <v>20691</v>
      </c>
      <c r="B2585" s="9" t="s">
        <v>20692</v>
      </c>
      <c r="C2585" s="9" t="s">
        <v>20693</v>
      </c>
      <c r="D2585" s="9" t="s">
        <v>20694</v>
      </c>
      <c r="E2585" s="9" t="s">
        <v>20695</v>
      </c>
      <c r="F2585" s="9" t="s">
        <v>20696</v>
      </c>
      <c r="G2585" s="9" t="s">
        <v>67</v>
      </c>
      <c r="H2585" s="9" t="s">
        <v>68</v>
      </c>
      <c r="I2585" s="9" t="s">
        <v>69</v>
      </c>
      <c r="J2585" s="9" t="s">
        <v>20697</v>
      </c>
      <c r="K2585" s="9" t="s">
        <v>20698</v>
      </c>
      <c r="L2585" s="9" t="s">
        <v>20699</v>
      </c>
      <c r="M2585" s="9" t="s">
        <v>19179</v>
      </c>
      <c r="N2585" s="9" t="s">
        <v>19180</v>
      </c>
      <c r="O2585" s="9" t="s">
        <v>20447</v>
      </c>
      <c r="P2585" s="9" t="s">
        <v>19223</v>
      </c>
      <c r="Q2585" s="9" t="s">
        <v>71</v>
      </c>
      <c r="R2585" s="9" t="s">
        <v>11573</v>
      </c>
      <c r="S2585" s="9" t="s">
        <v>72</v>
      </c>
      <c r="T2585" s="9" t="s">
        <v>73</v>
      </c>
      <c r="U2585" s="9" t="s">
        <v>74</v>
      </c>
      <c r="V2585" s="9" t="s">
        <v>67</v>
      </c>
      <c r="W2585" s="9" t="s">
        <v>67</v>
      </c>
      <c r="X2585" s="9">
        <v>0</v>
      </c>
      <c r="Y2585" s="9">
        <v>0</v>
      </c>
      <c r="Z2585" s="9">
        <v>1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9">
        <v>0</v>
      </c>
      <c r="AH2585" s="9">
        <v>0</v>
      </c>
      <c r="AI2585" s="9">
        <v>0</v>
      </c>
      <c r="AJ2585" s="9">
        <v>0</v>
      </c>
      <c r="AK2585" s="9">
        <v>0</v>
      </c>
      <c r="AL2585" s="9">
        <v>0</v>
      </c>
      <c r="AM2585" s="9">
        <v>0</v>
      </c>
      <c r="AN2585" s="9">
        <v>0</v>
      </c>
      <c r="AO2585" s="9">
        <v>0</v>
      </c>
      <c r="AP2585" s="9">
        <v>0</v>
      </c>
      <c r="AQ2585" s="9">
        <v>0</v>
      </c>
      <c r="AR2585" s="9">
        <v>0</v>
      </c>
      <c r="AS2585" s="9">
        <v>0</v>
      </c>
      <c r="AT2585" s="9">
        <v>0</v>
      </c>
      <c r="AU2585" s="9">
        <v>0</v>
      </c>
      <c r="AV2585" s="9">
        <v>0</v>
      </c>
      <c r="AW2585" s="9">
        <v>0</v>
      </c>
      <c r="AX2585" s="9">
        <v>0</v>
      </c>
      <c r="AY2585" s="9">
        <v>0</v>
      </c>
      <c r="AZ2585" s="9">
        <v>0</v>
      </c>
      <c r="BA2585" s="9">
        <v>0</v>
      </c>
      <c r="BB2585" s="9">
        <v>0</v>
      </c>
      <c r="BC2585" s="9">
        <v>0</v>
      </c>
      <c r="BD2585" s="9">
        <v>0</v>
      </c>
      <c r="BE2585" s="9">
        <v>0</v>
      </c>
      <c r="BF2585" s="9">
        <v>1</v>
      </c>
      <c r="BG2585" s="9">
        <v>0</v>
      </c>
      <c r="BH2585" s="9">
        <v>0</v>
      </c>
      <c r="BI2585" s="9" t="s">
        <v>75</v>
      </c>
      <c r="BJ2585" s="9" t="str">
        <f>IFERROR(VLOOKUP(CNES_ESTABS[[#This Row],['#PK-CNES]],CSL_tb_Estabelecimentos_Setorizados_MAT_13_36__BERI_HAEMO[],14,0),"")</f>
        <v/>
      </c>
      <c r="BK2585" s="9" t="str">
        <f>IFERROR(VLOOKUP(CNES_ESTABS[[#This Row],['#PK-CNES]],CSL_tb_Estabelecimentos_Setorizados_MAT_13_36__BERI_HAEMO[],15,0),"")</f>
        <v/>
      </c>
      <c r="BL2585" s="11">
        <f>IFERROR(VLOOKUP(CNES_ESTABS[[#This Row],['#PK-CNES]],CSL_tb_Estabelecimentos_Setorizados_MAT_13_36__BERI_HAEMO[],16,0),0)</f>
        <v>0</v>
      </c>
      <c r="BM2585" s="11">
        <f>IFERROR(VLOOKUP(CNES_ESTABS[[#This Row],['#PK-CNES]],CSL_tb_Estabelecimentos_Setorizados_MAT_13_36__BERI_HAEMO[],17,0),0)</f>
        <v>0</v>
      </c>
      <c r="BN2585" s="9">
        <f>IFERROR(VLOOKUP(CNES_ESTABS[[#This Row],['#PK-CNES]],CSL_tb_Estabelecimentos_Setorizados_MAT_13_36__BERI_HAEMO[],21,0),0)</f>
        <v>0</v>
      </c>
      <c r="BO2585" s="9">
        <f>IFERROR(VLOOKUP(CNES_ESTABS[[#This Row],['#PK-CNES]],CSL_tb_Estabelecimentos_Setorizados_MAT_13_36__BERI_HAEMO[],22,0),0)</f>
        <v>0</v>
      </c>
      <c r="BP2585" s="12">
        <f>IFERROR(((CNES_ESTABS[[#This Row],[EQ-BERI-MAT(25-36)]]/CNES_ESTABS[[#This Row],[EQ-BERI-MAT(13-24)]])-1),0)</f>
        <v>0</v>
      </c>
      <c r="BQ2585" s="12">
        <f>CNES_ESTABS[[#This Row],[EQ-BERI-MAT(25-36)]]/SUM(CSL_tb_Estabelecimentos_Setorizados_MAT_13_36__BERI_HAEMO[BERI_EQ_MAT_25-36])</f>
        <v>0</v>
      </c>
      <c r="BR2585" s="15">
        <f>IFERROR(VLOOKUP(CNES_ESTABS[[#This Row],['#PK-CNES]],CSL_tb_Estabelecimentos_Setorizados_MAT_13_36__BERI_HAEMO[],27,0),0)</f>
        <v>0</v>
      </c>
      <c r="BS2585" s="15">
        <f>IFERROR(VLOOKUP(CNES_ESTABS[[#This Row],['#PK-CNES]],CSL_tb_Estabelecimentos_Setorizados_MAT_13_36__BERI_HAEMO[],28,0),0)</f>
        <v>0</v>
      </c>
      <c r="BT2585" s="33">
        <f>IFERROR(((CNES_ESTABS[[#This Row],[EQ-HAEMO-MAT(25-36)]]/CNES_ESTABS[[#This Row],[EQ-HAEMO-MAT(13-24)]])-1),0)</f>
        <v>0</v>
      </c>
      <c r="BU2585" s="33">
        <f>CNES_ESTABS[[#This Row],[EQ-HAEMO-MAT(25-36)]]/SUM(CSL_tb_Estabelecimentos_Setorizados_MAT_13_36__BERI_HAEMO[HAEMO_EQ_MAT_25-36])</f>
        <v>0</v>
      </c>
      <c r="BV2585" s="32">
        <f>VALUE(CNES_ESTABS[[#This Row],['#PK-CNES]])</f>
        <v>2794640</v>
      </c>
      <c r="BW2585" s="17">
        <f>SUMIFS(CSL_PLASMA[Qtd-PLASMA],CSL_PLASMA['#FK-CNES],CNES_ESTABS[[#This Row],['#PK-CNES]])</f>
        <v>0</v>
      </c>
      <c r="BX2585" s="15">
        <f>SUMIFS(CSL_PLASMA[Qtd-CRIO],CSL_PLASMA['#FK-CNES],CNES_ESTABS[[#This Row],['#PK-CNES]])</f>
        <v>0</v>
      </c>
    </row>
    <row r="2586" spans="1:76" x14ac:dyDescent="0.25">
      <c r="A2586" s="9" t="s">
        <v>20700</v>
      </c>
      <c r="B2586" s="9" t="s">
        <v>20701</v>
      </c>
      <c r="C2586" s="9" t="s">
        <v>20702</v>
      </c>
      <c r="D2586" s="9" t="s">
        <v>20703</v>
      </c>
      <c r="E2586" s="9" t="s">
        <v>20704</v>
      </c>
      <c r="F2586" s="9" t="s">
        <v>20705</v>
      </c>
      <c r="G2586" s="9" t="s">
        <v>67</v>
      </c>
      <c r="H2586" s="9" t="s">
        <v>82</v>
      </c>
      <c r="I2586" s="9" t="s">
        <v>69</v>
      </c>
      <c r="J2586" s="9" t="s">
        <v>20697</v>
      </c>
      <c r="K2586" s="9" t="s">
        <v>20698</v>
      </c>
      <c r="L2586" s="9" t="s">
        <v>20699</v>
      </c>
      <c r="M2586" s="9" t="s">
        <v>19179</v>
      </c>
      <c r="N2586" s="9" t="s">
        <v>19180</v>
      </c>
      <c r="O2586" s="9" t="s">
        <v>20447</v>
      </c>
      <c r="P2586" s="9" t="s">
        <v>19223</v>
      </c>
      <c r="Q2586" s="9" t="s">
        <v>84</v>
      </c>
      <c r="R2586" s="9" t="s">
        <v>11573</v>
      </c>
      <c r="S2586" s="9" t="s">
        <v>85</v>
      </c>
      <c r="T2586" s="9" t="s">
        <v>73</v>
      </c>
      <c r="U2586" s="9" t="s">
        <v>74</v>
      </c>
      <c r="V2586" s="9" t="s">
        <v>67</v>
      </c>
      <c r="W2586" s="9" t="s">
        <v>67</v>
      </c>
      <c r="X2586" s="9">
        <v>1</v>
      </c>
      <c r="Y2586" s="9">
        <v>1</v>
      </c>
      <c r="Z2586" s="9">
        <v>0</v>
      </c>
      <c r="AA2586" s="9">
        <v>3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9">
        <v>0</v>
      </c>
      <c r="AH2586" s="9">
        <v>0</v>
      </c>
      <c r="AI2586" s="9">
        <v>0</v>
      </c>
      <c r="AJ2586" s="9">
        <v>0</v>
      </c>
      <c r="AK2586" s="9">
        <v>0</v>
      </c>
      <c r="AL2586" s="9">
        <v>0</v>
      </c>
      <c r="AM2586" s="9">
        <v>10</v>
      </c>
      <c r="AN2586" s="9">
        <v>7</v>
      </c>
      <c r="AO2586" s="9">
        <v>0</v>
      </c>
      <c r="AP2586" s="9">
        <v>0</v>
      </c>
      <c r="AQ2586" s="9">
        <v>0</v>
      </c>
      <c r="AR2586" s="9">
        <v>0</v>
      </c>
      <c r="AS2586" s="9">
        <v>0</v>
      </c>
      <c r="AT2586" s="9">
        <v>0</v>
      </c>
      <c r="AU2586" s="9">
        <v>0</v>
      </c>
      <c r="AV2586" s="9">
        <v>0</v>
      </c>
      <c r="AW2586" s="9">
        <v>0</v>
      </c>
      <c r="AX2586" s="9">
        <v>0</v>
      </c>
      <c r="AY2586" s="9">
        <v>0</v>
      </c>
      <c r="AZ2586" s="9">
        <v>0</v>
      </c>
      <c r="BA2586" s="9">
        <v>0</v>
      </c>
      <c r="BB2586" s="9">
        <v>0</v>
      </c>
      <c r="BC2586" s="9">
        <v>20</v>
      </c>
      <c r="BD2586" s="9">
        <v>9</v>
      </c>
      <c r="BE2586" s="9">
        <v>0</v>
      </c>
      <c r="BF2586" s="9">
        <v>2</v>
      </c>
      <c r="BG2586" s="9">
        <v>0</v>
      </c>
      <c r="BH2586" s="9">
        <v>0</v>
      </c>
      <c r="BI2586" s="9" t="s">
        <v>75</v>
      </c>
      <c r="BJ2586" s="9" t="str">
        <f>IFERROR(VLOOKUP(CNES_ESTABS[[#This Row],['#PK-CNES]],CSL_tb_Estabelecimentos_Setorizados_MAT_13_36__BERI_HAEMO[],14,0),"")</f>
        <v/>
      </c>
      <c r="BK2586" s="9" t="str">
        <f>IFERROR(VLOOKUP(CNES_ESTABS[[#This Row],['#PK-CNES]],CSL_tb_Estabelecimentos_Setorizados_MAT_13_36__BERI_HAEMO[],15,0),"")</f>
        <v/>
      </c>
      <c r="BL2586" s="11">
        <f>IFERROR(VLOOKUP(CNES_ESTABS[[#This Row],['#PK-CNES]],CSL_tb_Estabelecimentos_Setorizados_MAT_13_36__BERI_HAEMO[],16,0),0)</f>
        <v>0</v>
      </c>
      <c r="BM2586" s="11">
        <f>IFERROR(VLOOKUP(CNES_ESTABS[[#This Row],['#PK-CNES]],CSL_tb_Estabelecimentos_Setorizados_MAT_13_36__BERI_HAEMO[],17,0),0)</f>
        <v>0</v>
      </c>
      <c r="BN2586" s="9">
        <f>IFERROR(VLOOKUP(CNES_ESTABS[[#This Row],['#PK-CNES]],CSL_tb_Estabelecimentos_Setorizados_MAT_13_36__BERI_HAEMO[],21,0),0)</f>
        <v>0</v>
      </c>
      <c r="BO2586" s="9">
        <f>IFERROR(VLOOKUP(CNES_ESTABS[[#This Row],['#PK-CNES]],CSL_tb_Estabelecimentos_Setorizados_MAT_13_36__BERI_HAEMO[],22,0),0)</f>
        <v>0</v>
      </c>
      <c r="BP2586" s="12">
        <f>IFERROR(((CNES_ESTABS[[#This Row],[EQ-BERI-MAT(25-36)]]/CNES_ESTABS[[#This Row],[EQ-BERI-MAT(13-24)]])-1),0)</f>
        <v>0</v>
      </c>
      <c r="BQ2586" s="12">
        <f>CNES_ESTABS[[#This Row],[EQ-BERI-MAT(25-36)]]/SUM(CSL_tb_Estabelecimentos_Setorizados_MAT_13_36__BERI_HAEMO[BERI_EQ_MAT_25-36])</f>
        <v>0</v>
      </c>
      <c r="BR2586" s="15">
        <f>IFERROR(VLOOKUP(CNES_ESTABS[[#This Row],['#PK-CNES]],CSL_tb_Estabelecimentos_Setorizados_MAT_13_36__BERI_HAEMO[],27,0),0)</f>
        <v>0</v>
      </c>
      <c r="BS2586" s="15">
        <f>IFERROR(VLOOKUP(CNES_ESTABS[[#This Row],['#PK-CNES]],CSL_tb_Estabelecimentos_Setorizados_MAT_13_36__BERI_HAEMO[],28,0),0)</f>
        <v>0</v>
      </c>
      <c r="BT2586" s="33">
        <f>IFERROR(((CNES_ESTABS[[#This Row],[EQ-HAEMO-MAT(25-36)]]/CNES_ESTABS[[#This Row],[EQ-HAEMO-MAT(13-24)]])-1),0)</f>
        <v>0</v>
      </c>
      <c r="BU2586" s="33">
        <f>CNES_ESTABS[[#This Row],[EQ-HAEMO-MAT(25-36)]]/SUM(CSL_tb_Estabelecimentos_Setorizados_MAT_13_36__BERI_HAEMO[HAEMO_EQ_MAT_25-36])</f>
        <v>0</v>
      </c>
      <c r="BV2586" s="32">
        <f>VALUE(CNES_ESTABS[[#This Row],['#PK-CNES]])</f>
        <v>2775921</v>
      </c>
      <c r="BW2586" s="17">
        <f>SUMIFS(CSL_PLASMA[Qtd-PLASMA],CSL_PLASMA['#FK-CNES],CNES_ESTABS[[#This Row],['#PK-CNES]])</f>
        <v>4</v>
      </c>
      <c r="BX2586" s="15">
        <f>SUMIFS(CSL_PLASMA[Qtd-CRIO],CSL_PLASMA['#FK-CNES],CNES_ESTABS[[#This Row],['#PK-CNES]])</f>
        <v>0</v>
      </c>
    </row>
    <row r="2587" spans="1:76" x14ac:dyDescent="0.25">
      <c r="A2587" s="9" t="s">
        <v>20706</v>
      </c>
      <c r="B2587" s="9" t="s">
        <v>20707</v>
      </c>
      <c r="C2587" s="9" t="s">
        <v>67</v>
      </c>
      <c r="D2587" s="9" t="s">
        <v>20708</v>
      </c>
      <c r="E2587" s="9" t="s">
        <v>20709</v>
      </c>
      <c r="F2587" s="9" t="s">
        <v>20710</v>
      </c>
      <c r="G2587" s="9" t="s">
        <v>67</v>
      </c>
      <c r="H2587" s="9" t="s">
        <v>68</v>
      </c>
      <c r="I2587" s="9" t="s">
        <v>69</v>
      </c>
      <c r="J2587" s="9" t="s">
        <v>20711</v>
      </c>
      <c r="K2587" s="9" t="s">
        <v>20712</v>
      </c>
      <c r="L2587" s="9" t="s">
        <v>20713</v>
      </c>
      <c r="M2587" s="9" t="s">
        <v>19179</v>
      </c>
      <c r="N2587" s="9" t="s">
        <v>19180</v>
      </c>
      <c r="O2587" s="9" t="s">
        <v>19349</v>
      </c>
      <c r="P2587" s="9" t="s">
        <v>19223</v>
      </c>
      <c r="Q2587" s="9" t="s">
        <v>71</v>
      </c>
      <c r="R2587" s="9" t="s">
        <v>11573</v>
      </c>
      <c r="S2587" s="9" t="s">
        <v>72</v>
      </c>
      <c r="T2587" s="9" t="s">
        <v>92</v>
      </c>
      <c r="U2587" s="9" t="s">
        <v>74</v>
      </c>
      <c r="V2587" s="9" t="s">
        <v>20714</v>
      </c>
      <c r="W2587" s="9" t="s">
        <v>20709</v>
      </c>
      <c r="X2587" s="9">
        <v>0</v>
      </c>
      <c r="Y2587" s="9">
        <v>0</v>
      </c>
      <c r="Z2587" s="9">
        <v>1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9">
        <v>0</v>
      </c>
      <c r="AH2587" s="9">
        <v>0</v>
      </c>
      <c r="AI2587" s="9">
        <v>0</v>
      </c>
      <c r="AJ2587" s="9">
        <v>0</v>
      </c>
      <c r="AK2587" s="9">
        <v>0</v>
      </c>
      <c r="AL2587" s="9">
        <v>0</v>
      </c>
      <c r="AM2587" s="9">
        <v>0</v>
      </c>
      <c r="AN2587" s="9">
        <v>0</v>
      </c>
      <c r="AO2587" s="9">
        <v>0</v>
      </c>
      <c r="AP2587" s="9">
        <v>0</v>
      </c>
      <c r="AQ2587" s="9">
        <v>0</v>
      </c>
      <c r="AR2587" s="9">
        <v>0</v>
      </c>
      <c r="AS2587" s="9">
        <v>0</v>
      </c>
      <c r="AT2587" s="9">
        <v>0</v>
      </c>
      <c r="AU2587" s="9">
        <v>0</v>
      </c>
      <c r="AV2587" s="9">
        <v>0</v>
      </c>
      <c r="AW2587" s="9">
        <v>0</v>
      </c>
      <c r="AX2587" s="9">
        <v>0</v>
      </c>
      <c r="AY2587" s="9">
        <v>0</v>
      </c>
      <c r="AZ2587" s="9">
        <v>0</v>
      </c>
      <c r="BA2587" s="9">
        <v>0</v>
      </c>
      <c r="BB2587" s="9">
        <v>0</v>
      </c>
      <c r="BC2587" s="9">
        <v>0</v>
      </c>
      <c r="BD2587" s="9">
        <v>0</v>
      </c>
      <c r="BE2587" s="9">
        <v>0</v>
      </c>
      <c r="BF2587" s="9">
        <v>0</v>
      </c>
      <c r="BG2587" s="9">
        <v>0</v>
      </c>
      <c r="BH2587" s="9">
        <v>0</v>
      </c>
      <c r="BI2587" s="9" t="s">
        <v>75</v>
      </c>
      <c r="BJ2587" s="9" t="str">
        <f>IFERROR(VLOOKUP(CNES_ESTABS[[#This Row],['#PK-CNES]],CSL_tb_Estabelecimentos_Setorizados_MAT_13_36__BERI_HAEMO[],14,0),"")</f>
        <v/>
      </c>
      <c r="BK2587" s="9" t="str">
        <f>IFERROR(VLOOKUP(CNES_ESTABS[[#This Row],['#PK-CNES]],CSL_tb_Estabelecimentos_Setorizados_MAT_13_36__BERI_HAEMO[],15,0),"")</f>
        <v/>
      </c>
      <c r="BL2587" s="11">
        <f>IFERROR(VLOOKUP(CNES_ESTABS[[#This Row],['#PK-CNES]],CSL_tb_Estabelecimentos_Setorizados_MAT_13_36__BERI_HAEMO[],16,0),0)</f>
        <v>0</v>
      </c>
      <c r="BM2587" s="11">
        <f>IFERROR(VLOOKUP(CNES_ESTABS[[#This Row],['#PK-CNES]],CSL_tb_Estabelecimentos_Setorizados_MAT_13_36__BERI_HAEMO[],17,0),0)</f>
        <v>0</v>
      </c>
      <c r="BN2587" s="9">
        <f>IFERROR(VLOOKUP(CNES_ESTABS[[#This Row],['#PK-CNES]],CSL_tb_Estabelecimentos_Setorizados_MAT_13_36__BERI_HAEMO[],21,0),0)</f>
        <v>0</v>
      </c>
      <c r="BO2587" s="9">
        <f>IFERROR(VLOOKUP(CNES_ESTABS[[#This Row],['#PK-CNES]],CSL_tb_Estabelecimentos_Setorizados_MAT_13_36__BERI_HAEMO[],22,0),0)</f>
        <v>0</v>
      </c>
      <c r="BP2587" s="12">
        <f>IFERROR(((CNES_ESTABS[[#This Row],[EQ-BERI-MAT(25-36)]]/CNES_ESTABS[[#This Row],[EQ-BERI-MAT(13-24)]])-1),0)</f>
        <v>0</v>
      </c>
      <c r="BQ2587" s="12">
        <f>CNES_ESTABS[[#This Row],[EQ-BERI-MAT(25-36)]]/SUM(CSL_tb_Estabelecimentos_Setorizados_MAT_13_36__BERI_HAEMO[BERI_EQ_MAT_25-36])</f>
        <v>0</v>
      </c>
      <c r="BR2587" s="15">
        <f>IFERROR(VLOOKUP(CNES_ESTABS[[#This Row],['#PK-CNES]],CSL_tb_Estabelecimentos_Setorizados_MAT_13_36__BERI_HAEMO[],27,0),0)</f>
        <v>0</v>
      </c>
      <c r="BS2587" s="15">
        <f>IFERROR(VLOOKUP(CNES_ESTABS[[#This Row],['#PK-CNES]],CSL_tb_Estabelecimentos_Setorizados_MAT_13_36__BERI_HAEMO[],28,0),0)</f>
        <v>0</v>
      </c>
      <c r="BT2587" s="33">
        <f>IFERROR(((CNES_ESTABS[[#This Row],[EQ-HAEMO-MAT(25-36)]]/CNES_ESTABS[[#This Row],[EQ-HAEMO-MAT(13-24)]])-1),0)</f>
        <v>0</v>
      </c>
      <c r="BU2587" s="33">
        <f>CNES_ESTABS[[#This Row],[EQ-HAEMO-MAT(25-36)]]/SUM(CSL_tb_Estabelecimentos_Setorizados_MAT_13_36__BERI_HAEMO[HAEMO_EQ_MAT_25-36])</f>
        <v>0</v>
      </c>
      <c r="BV2587" s="32">
        <f>VALUE(CNES_ESTABS[[#This Row],['#PK-CNES]])</f>
        <v>3298388</v>
      </c>
      <c r="BW2587" s="17">
        <f>SUMIFS(CSL_PLASMA[Qtd-PLASMA],CSL_PLASMA['#FK-CNES],CNES_ESTABS[[#This Row],['#PK-CNES]])</f>
        <v>0</v>
      </c>
      <c r="BX2587" s="15">
        <f>SUMIFS(CSL_PLASMA[Qtd-CRIO],CSL_PLASMA['#FK-CNES],CNES_ESTABS[[#This Row],['#PK-CNES]])</f>
        <v>0</v>
      </c>
    </row>
    <row r="2588" spans="1:76" x14ac:dyDescent="0.25">
      <c r="A2588" s="9" t="s">
        <v>20715</v>
      </c>
      <c r="B2588" s="9" t="s">
        <v>20716</v>
      </c>
      <c r="C2588" s="9" t="s">
        <v>20717</v>
      </c>
      <c r="D2588" s="9" t="s">
        <v>20718</v>
      </c>
      <c r="E2588" s="9" t="s">
        <v>20719</v>
      </c>
      <c r="F2588" s="9" t="s">
        <v>20720</v>
      </c>
      <c r="G2588" s="9" t="s">
        <v>67</v>
      </c>
      <c r="H2588" s="9" t="s">
        <v>82</v>
      </c>
      <c r="I2588" s="9" t="s">
        <v>69</v>
      </c>
      <c r="J2588" s="9" t="s">
        <v>20711</v>
      </c>
      <c r="K2588" s="9" t="s">
        <v>20712</v>
      </c>
      <c r="L2588" s="9" t="s">
        <v>20713</v>
      </c>
      <c r="M2588" s="9" t="s">
        <v>19179</v>
      </c>
      <c r="N2588" s="9" t="s">
        <v>19180</v>
      </c>
      <c r="O2588" s="9" t="s">
        <v>19349</v>
      </c>
      <c r="P2588" s="9" t="s">
        <v>19223</v>
      </c>
      <c r="Q2588" s="9" t="s">
        <v>84</v>
      </c>
      <c r="R2588" s="9" t="s">
        <v>11573</v>
      </c>
      <c r="S2588" s="9" t="s">
        <v>85</v>
      </c>
      <c r="T2588" s="9" t="s">
        <v>73</v>
      </c>
      <c r="U2588" s="9" t="s">
        <v>74</v>
      </c>
      <c r="V2588" s="9" t="s">
        <v>67</v>
      </c>
      <c r="W2588" s="9" t="s">
        <v>67</v>
      </c>
      <c r="X2588" s="9">
        <v>2</v>
      </c>
      <c r="Y2588" s="9">
        <v>0</v>
      </c>
      <c r="Z2588" s="9">
        <v>1</v>
      </c>
      <c r="AA2588" s="9">
        <v>45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9">
        <v>0</v>
      </c>
      <c r="AH2588" s="9">
        <v>0</v>
      </c>
      <c r="AI2588" s="9">
        <v>0</v>
      </c>
      <c r="AJ2588" s="9">
        <v>0</v>
      </c>
      <c r="AK2588" s="9">
        <v>0</v>
      </c>
      <c r="AL2588" s="9">
        <v>0</v>
      </c>
      <c r="AM2588" s="9">
        <v>10</v>
      </c>
      <c r="AN2588" s="9">
        <v>10</v>
      </c>
      <c r="AO2588" s="9">
        <v>0</v>
      </c>
      <c r="AP2588" s="9">
        <v>0</v>
      </c>
      <c r="AQ2588" s="9">
        <v>0</v>
      </c>
      <c r="AR2588" s="9">
        <v>0</v>
      </c>
      <c r="AS2588" s="9">
        <v>0</v>
      </c>
      <c r="AT2588" s="9">
        <v>0</v>
      </c>
      <c r="AU2588" s="9">
        <v>0</v>
      </c>
      <c r="AV2588" s="9">
        <v>0</v>
      </c>
      <c r="AW2588" s="9">
        <v>0</v>
      </c>
      <c r="AX2588" s="9">
        <v>0</v>
      </c>
      <c r="AY2588" s="9">
        <v>0</v>
      </c>
      <c r="AZ2588" s="9">
        <v>0</v>
      </c>
      <c r="BA2588" s="9">
        <v>0</v>
      </c>
      <c r="BB2588" s="9">
        <v>0</v>
      </c>
      <c r="BC2588" s="9">
        <v>25</v>
      </c>
      <c r="BD2588" s="9">
        <v>21</v>
      </c>
      <c r="BE2588" s="9">
        <v>0</v>
      </c>
      <c r="BF2588" s="9">
        <v>0</v>
      </c>
      <c r="BG2588" s="9">
        <v>0</v>
      </c>
      <c r="BH2588" s="9">
        <v>0</v>
      </c>
      <c r="BI2588" s="9" t="s">
        <v>75</v>
      </c>
      <c r="BJ2588" s="9" t="str">
        <f>IFERROR(VLOOKUP(CNES_ESTABS[[#This Row],['#PK-CNES]],CSL_tb_Estabelecimentos_Setorizados_MAT_13_36__BERI_HAEMO[],14,0),"")</f>
        <v/>
      </c>
      <c r="BK2588" s="9" t="str">
        <f>IFERROR(VLOOKUP(CNES_ESTABS[[#This Row],['#PK-CNES]],CSL_tb_Estabelecimentos_Setorizados_MAT_13_36__BERI_HAEMO[],15,0),"")</f>
        <v/>
      </c>
      <c r="BL2588" s="11">
        <f>IFERROR(VLOOKUP(CNES_ESTABS[[#This Row],['#PK-CNES]],CSL_tb_Estabelecimentos_Setorizados_MAT_13_36__BERI_HAEMO[],16,0),0)</f>
        <v>0</v>
      </c>
      <c r="BM2588" s="11">
        <f>IFERROR(VLOOKUP(CNES_ESTABS[[#This Row],['#PK-CNES]],CSL_tb_Estabelecimentos_Setorizados_MAT_13_36__BERI_HAEMO[],17,0),0)</f>
        <v>0</v>
      </c>
      <c r="BN2588" s="9">
        <f>IFERROR(VLOOKUP(CNES_ESTABS[[#This Row],['#PK-CNES]],CSL_tb_Estabelecimentos_Setorizados_MAT_13_36__BERI_HAEMO[],21,0),0)</f>
        <v>0</v>
      </c>
      <c r="BO2588" s="9">
        <f>IFERROR(VLOOKUP(CNES_ESTABS[[#This Row],['#PK-CNES]],CSL_tb_Estabelecimentos_Setorizados_MAT_13_36__BERI_HAEMO[],22,0),0)</f>
        <v>0</v>
      </c>
      <c r="BP2588" s="12">
        <f>IFERROR(((CNES_ESTABS[[#This Row],[EQ-BERI-MAT(25-36)]]/CNES_ESTABS[[#This Row],[EQ-BERI-MAT(13-24)]])-1),0)</f>
        <v>0</v>
      </c>
      <c r="BQ2588" s="12">
        <f>CNES_ESTABS[[#This Row],[EQ-BERI-MAT(25-36)]]/SUM(CSL_tb_Estabelecimentos_Setorizados_MAT_13_36__BERI_HAEMO[BERI_EQ_MAT_25-36])</f>
        <v>0</v>
      </c>
      <c r="BR2588" s="15">
        <f>IFERROR(VLOOKUP(CNES_ESTABS[[#This Row],['#PK-CNES]],CSL_tb_Estabelecimentos_Setorizados_MAT_13_36__BERI_HAEMO[],27,0),0)</f>
        <v>0</v>
      </c>
      <c r="BS2588" s="15">
        <f>IFERROR(VLOOKUP(CNES_ESTABS[[#This Row],['#PK-CNES]],CSL_tb_Estabelecimentos_Setorizados_MAT_13_36__BERI_HAEMO[],28,0),0)</f>
        <v>0</v>
      </c>
      <c r="BT2588" s="33">
        <f>IFERROR(((CNES_ESTABS[[#This Row],[EQ-HAEMO-MAT(25-36)]]/CNES_ESTABS[[#This Row],[EQ-HAEMO-MAT(13-24)]])-1),0)</f>
        <v>0</v>
      </c>
      <c r="BU2588" s="33">
        <f>CNES_ESTABS[[#This Row],[EQ-HAEMO-MAT(25-36)]]/SUM(CSL_tb_Estabelecimentos_Setorizados_MAT_13_36__BERI_HAEMO[HAEMO_EQ_MAT_25-36])</f>
        <v>0</v>
      </c>
      <c r="BV2588" s="32">
        <f>VALUE(CNES_ESTABS[[#This Row],['#PK-CNES]])</f>
        <v>2205009</v>
      </c>
      <c r="BW2588" s="17">
        <f>SUMIFS(CSL_PLASMA[Qtd-PLASMA],CSL_PLASMA['#FK-CNES],CNES_ESTABS[[#This Row],['#PK-CNES]])</f>
        <v>0</v>
      </c>
      <c r="BX2588" s="15">
        <f>SUMIFS(CSL_PLASMA[Qtd-CRIO],CSL_PLASMA['#FK-CNES],CNES_ESTABS[[#This Row],['#PK-CNES]])</f>
        <v>0</v>
      </c>
    </row>
    <row r="2589" spans="1:76" x14ac:dyDescent="0.25">
      <c r="A2589" s="9" t="s">
        <v>20721</v>
      </c>
      <c r="B2589" s="9" t="s">
        <v>20722</v>
      </c>
      <c r="C2589" s="9" t="s">
        <v>20723</v>
      </c>
      <c r="D2589" s="9" t="s">
        <v>20724</v>
      </c>
      <c r="E2589" s="9" t="s">
        <v>15948</v>
      </c>
      <c r="F2589" s="9" t="s">
        <v>20725</v>
      </c>
      <c r="G2589" s="9" t="s">
        <v>67</v>
      </c>
      <c r="H2589" s="9" t="s">
        <v>82</v>
      </c>
      <c r="I2589" s="9" t="s">
        <v>20726</v>
      </c>
      <c r="J2589" s="9" t="s">
        <v>20727</v>
      </c>
      <c r="K2589" s="9" t="s">
        <v>20728</v>
      </c>
      <c r="L2589" s="9" t="s">
        <v>20729</v>
      </c>
      <c r="M2589" s="9" t="s">
        <v>19179</v>
      </c>
      <c r="N2589" s="9" t="s">
        <v>19180</v>
      </c>
      <c r="O2589" s="9" t="s">
        <v>20730</v>
      </c>
      <c r="P2589" s="9" t="s">
        <v>19182</v>
      </c>
      <c r="Q2589" s="9" t="s">
        <v>84</v>
      </c>
      <c r="R2589" s="9" t="s">
        <v>11573</v>
      </c>
      <c r="S2589" s="9" t="s">
        <v>85</v>
      </c>
      <c r="T2589" s="9" t="s">
        <v>73</v>
      </c>
      <c r="U2589" s="9" t="s">
        <v>74</v>
      </c>
      <c r="V2589" s="9" t="s">
        <v>67</v>
      </c>
      <c r="W2589" s="9" t="s">
        <v>67</v>
      </c>
      <c r="X2589" s="9">
        <v>2</v>
      </c>
      <c r="Y2589" s="9">
        <v>1</v>
      </c>
      <c r="Z2589" s="9">
        <v>1</v>
      </c>
      <c r="AA2589" s="9">
        <v>41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9">
        <v>0</v>
      </c>
      <c r="AH2589" s="9">
        <v>0</v>
      </c>
      <c r="AI2589" s="9">
        <v>0</v>
      </c>
      <c r="AJ2589" s="9">
        <v>0</v>
      </c>
      <c r="AK2589" s="9">
        <v>0</v>
      </c>
      <c r="AL2589" s="9">
        <v>0</v>
      </c>
      <c r="AM2589" s="9">
        <v>14</v>
      </c>
      <c r="AN2589" s="9">
        <v>5</v>
      </c>
      <c r="AO2589" s="9">
        <v>0</v>
      </c>
      <c r="AP2589" s="9">
        <v>0</v>
      </c>
      <c r="AQ2589" s="9">
        <v>5</v>
      </c>
      <c r="AR2589" s="9">
        <v>0</v>
      </c>
      <c r="AS2589" s="9">
        <v>0</v>
      </c>
      <c r="AT2589" s="9">
        <v>0</v>
      </c>
      <c r="AU2589" s="9">
        <v>0</v>
      </c>
      <c r="AV2589" s="9">
        <v>0</v>
      </c>
      <c r="AW2589" s="9">
        <v>0</v>
      </c>
      <c r="AX2589" s="9">
        <v>2</v>
      </c>
      <c r="AY2589" s="9">
        <v>0</v>
      </c>
      <c r="AZ2589" s="9">
        <v>0</v>
      </c>
      <c r="BA2589" s="9">
        <v>0</v>
      </c>
      <c r="BB2589" s="9">
        <v>0</v>
      </c>
      <c r="BC2589" s="9">
        <v>24</v>
      </c>
      <c r="BD2589" s="9">
        <v>17</v>
      </c>
      <c r="BE2589" s="9">
        <v>0</v>
      </c>
      <c r="BF2589" s="9">
        <v>0</v>
      </c>
      <c r="BG2589" s="9">
        <v>0</v>
      </c>
      <c r="BH2589" s="9">
        <v>0</v>
      </c>
      <c r="BI2589" s="9" t="s">
        <v>75</v>
      </c>
      <c r="BJ2589" s="9" t="str">
        <f>IFERROR(VLOOKUP(CNES_ESTABS[[#This Row],['#PK-CNES]],CSL_tb_Estabelecimentos_Setorizados_MAT_13_36__BERI_HAEMO[],14,0),"")</f>
        <v/>
      </c>
      <c r="BK2589" s="9" t="str">
        <f>IFERROR(VLOOKUP(CNES_ESTABS[[#This Row],['#PK-CNES]],CSL_tb_Estabelecimentos_Setorizados_MAT_13_36__BERI_HAEMO[],15,0),"")</f>
        <v/>
      </c>
      <c r="BL2589" s="11">
        <f>IFERROR(VLOOKUP(CNES_ESTABS[[#This Row],['#PK-CNES]],CSL_tb_Estabelecimentos_Setorizados_MAT_13_36__BERI_HAEMO[],16,0),0)</f>
        <v>0</v>
      </c>
      <c r="BM2589" s="11">
        <f>IFERROR(VLOOKUP(CNES_ESTABS[[#This Row],['#PK-CNES]],CSL_tb_Estabelecimentos_Setorizados_MAT_13_36__BERI_HAEMO[],17,0),0)</f>
        <v>0</v>
      </c>
      <c r="BN2589" s="9">
        <f>IFERROR(VLOOKUP(CNES_ESTABS[[#This Row],['#PK-CNES]],CSL_tb_Estabelecimentos_Setorizados_MAT_13_36__BERI_HAEMO[],21,0),0)</f>
        <v>0</v>
      </c>
      <c r="BO2589" s="9">
        <f>IFERROR(VLOOKUP(CNES_ESTABS[[#This Row],['#PK-CNES]],CSL_tb_Estabelecimentos_Setorizados_MAT_13_36__BERI_HAEMO[],22,0),0)</f>
        <v>0</v>
      </c>
      <c r="BP2589" s="12">
        <f>IFERROR(((CNES_ESTABS[[#This Row],[EQ-BERI-MAT(25-36)]]/CNES_ESTABS[[#This Row],[EQ-BERI-MAT(13-24)]])-1),0)</f>
        <v>0</v>
      </c>
      <c r="BQ2589" s="12">
        <f>CNES_ESTABS[[#This Row],[EQ-BERI-MAT(25-36)]]/SUM(CSL_tb_Estabelecimentos_Setorizados_MAT_13_36__BERI_HAEMO[BERI_EQ_MAT_25-36])</f>
        <v>0</v>
      </c>
      <c r="BR2589" s="15">
        <f>IFERROR(VLOOKUP(CNES_ESTABS[[#This Row],['#PK-CNES]],CSL_tb_Estabelecimentos_Setorizados_MAT_13_36__BERI_HAEMO[],27,0),0)</f>
        <v>0</v>
      </c>
      <c r="BS2589" s="15">
        <f>IFERROR(VLOOKUP(CNES_ESTABS[[#This Row],['#PK-CNES]],CSL_tb_Estabelecimentos_Setorizados_MAT_13_36__BERI_HAEMO[],28,0),0)</f>
        <v>0</v>
      </c>
      <c r="BT2589" s="33">
        <f>IFERROR(((CNES_ESTABS[[#This Row],[EQ-HAEMO-MAT(25-36)]]/CNES_ESTABS[[#This Row],[EQ-HAEMO-MAT(13-24)]])-1),0)</f>
        <v>0</v>
      </c>
      <c r="BU2589" s="33">
        <f>CNES_ESTABS[[#This Row],[EQ-HAEMO-MAT(25-36)]]/SUM(CSL_tb_Estabelecimentos_Setorizados_MAT_13_36__BERI_HAEMO[HAEMO_EQ_MAT_25-36])</f>
        <v>0</v>
      </c>
      <c r="BV2589" s="32">
        <f>VALUE(CNES_ESTABS[[#This Row],['#PK-CNES]])</f>
        <v>2121409</v>
      </c>
      <c r="BW2589" s="17">
        <f>SUMIFS(CSL_PLASMA[Qtd-PLASMA],CSL_PLASMA['#FK-CNES],CNES_ESTABS[[#This Row],['#PK-CNES]])</f>
        <v>0</v>
      </c>
      <c r="BX2589" s="15">
        <f>SUMIFS(CSL_PLASMA[Qtd-CRIO],CSL_PLASMA['#FK-CNES],CNES_ESTABS[[#This Row],['#PK-CNES]])</f>
        <v>0</v>
      </c>
    </row>
    <row r="2590" spans="1:76" x14ac:dyDescent="0.25">
      <c r="A2590" s="9" t="s">
        <v>20731</v>
      </c>
      <c r="B2590" s="9" t="s">
        <v>20732</v>
      </c>
      <c r="C2590" s="9" t="s">
        <v>67</v>
      </c>
      <c r="D2590" s="9" t="s">
        <v>20733</v>
      </c>
      <c r="E2590" s="9" t="s">
        <v>20734</v>
      </c>
      <c r="F2590" s="9" t="s">
        <v>20735</v>
      </c>
      <c r="G2590" s="9" t="s">
        <v>67</v>
      </c>
      <c r="H2590" s="9" t="s">
        <v>68</v>
      </c>
      <c r="I2590" s="9" t="s">
        <v>69</v>
      </c>
      <c r="J2590" s="9" t="s">
        <v>20727</v>
      </c>
      <c r="K2590" s="9" t="s">
        <v>20728</v>
      </c>
      <c r="L2590" s="9" t="s">
        <v>20729</v>
      </c>
      <c r="M2590" s="9" t="s">
        <v>19179</v>
      </c>
      <c r="N2590" s="9" t="s">
        <v>19180</v>
      </c>
      <c r="O2590" s="9" t="s">
        <v>20730</v>
      </c>
      <c r="P2590" s="9" t="s">
        <v>19182</v>
      </c>
      <c r="Q2590" s="9" t="s">
        <v>71</v>
      </c>
      <c r="R2590" s="9" t="s">
        <v>11573</v>
      </c>
      <c r="S2590" s="9" t="s">
        <v>72</v>
      </c>
      <c r="T2590" s="9" t="s">
        <v>92</v>
      </c>
      <c r="U2590" s="9" t="s">
        <v>74</v>
      </c>
      <c r="V2590" s="9" t="s">
        <v>20736</v>
      </c>
      <c r="W2590" s="9" t="s">
        <v>20734</v>
      </c>
      <c r="X2590" s="9">
        <v>0</v>
      </c>
      <c r="Y2590" s="9">
        <v>1</v>
      </c>
      <c r="Z2590" s="9">
        <v>2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9">
        <v>0</v>
      </c>
      <c r="AH2590" s="9">
        <v>0</v>
      </c>
      <c r="AI2590" s="9">
        <v>0</v>
      </c>
      <c r="AJ2590" s="9">
        <v>0</v>
      </c>
      <c r="AK2590" s="9">
        <v>0</v>
      </c>
      <c r="AL2590" s="9">
        <v>0</v>
      </c>
      <c r="AM2590" s="9">
        <v>0</v>
      </c>
      <c r="AN2590" s="9">
        <v>0</v>
      </c>
      <c r="AO2590" s="9">
        <v>0</v>
      </c>
      <c r="AP2590" s="9">
        <v>0</v>
      </c>
      <c r="AQ2590" s="9">
        <v>0</v>
      </c>
      <c r="AR2590" s="9">
        <v>0</v>
      </c>
      <c r="AS2590" s="9">
        <v>0</v>
      </c>
      <c r="AT2590" s="9">
        <v>0</v>
      </c>
      <c r="AU2590" s="9">
        <v>0</v>
      </c>
      <c r="AV2590" s="9">
        <v>0</v>
      </c>
      <c r="AW2590" s="9">
        <v>0</v>
      </c>
      <c r="AX2590" s="9">
        <v>0</v>
      </c>
      <c r="AY2590" s="9">
        <v>0</v>
      </c>
      <c r="AZ2590" s="9">
        <v>0</v>
      </c>
      <c r="BA2590" s="9">
        <v>0</v>
      </c>
      <c r="BB2590" s="9">
        <v>0</v>
      </c>
      <c r="BC2590" s="9">
        <v>0</v>
      </c>
      <c r="BD2590" s="9">
        <v>0</v>
      </c>
      <c r="BE2590" s="9">
        <v>0</v>
      </c>
      <c r="BF2590" s="9">
        <v>0</v>
      </c>
      <c r="BG2590" s="9">
        <v>0</v>
      </c>
      <c r="BH2590" s="9">
        <v>0</v>
      </c>
      <c r="BI2590" s="9" t="s">
        <v>75</v>
      </c>
      <c r="BJ2590" s="9" t="str">
        <f>IFERROR(VLOOKUP(CNES_ESTABS[[#This Row],['#PK-CNES]],CSL_tb_Estabelecimentos_Setorizados_MAT_13_36__BERI_HAEMO[],14,0),"")</f>
        <v/>
      </c>
      <c r="BK2590" s="9" t="str">
        <f>IFERROR(VLOOKUP(CNES_ESTABS[[#This Row],['#PK-CNES]],CSL_tb_Estabelecimentos_Setorizados_MAT_13_36__BERI_HAEMO[],15,0),"")</f>
        <v/>
      </c>
      <c r="BL2590" s="11">
        <f>IFERROR(VLOOKUP(CNES_ESTABS[[#This Row],['#PK-CNES]],CSL_tb_Estabelecimentos_Setorizados_MAT_13_36__BERI_HAEMO[],16,0),0)</f>
        <v>0</v>
      </c>
      <c r="BM2590" s="11">
        <f>IFERROR(VLOOKUP(CNES_ESTABS[[#This Row],['#PK-CNES]],CSL_tb_Estabelecimentos_Setorizados_MAT_13_36__BERI_HAEMO[],17,0),0)</f>
        <v>0</v>
      </c>
      <c r="BN2590" s="9">
        <f>IFERROR(VLOOKUP(CNES_ESTABS[[#This Row],['#PK-CNES]],CSL_tb_Estabelecimentos_Setorizados_MAT_13_36__BERI_HAEMO[],21,0),0)</f>
        <v>0</v>
      </c>
      <c r="BO2590" s="9">
        <f>IFERROR(VLOOKUP(CNES_ESTABS[[#This Row],['#PK-CNES]],CSL_tb_Estabelecimentos_Setorizados_MAT_13_36__BERI_HAEMO[],22,0),0)</f>
        <v>0</v>
      </c>
      <c r="BP2590" s="12">
        <f>IFERROR(((CNES_ESTABS[[#This Row],[EQ-BERI-MAT(25-36)]]/CNES_ESTABS[[#This Row],[EQ-BERI-MAT(13-24)]])-1),0)</f>
        <v>0</v>
      </c>
      <c r="BQ2590" s="12">
        <f>CNES_ESTABS[[#This Row],[EQ-BERI-MAT(25-36)]]/SUM(CSL_tb_Estabelecimentos_Setorizados_MAT_13_36__BERI_HAEMO[BERI_EQ_MAT_25-36])</f>
        <v>0</v>
      </c>
      <c r="BR2590" s="15">
        <f>IFERROR(VLOOKUP(CNES_ESTABS[[#This Row],['#PK-CNES]],CSL_tb_Estabelecimentos_Setorizados_MAT_13_36__BERI_HAEMO[],27,0),0)</f>
        <v>0</v>
      </c>
      <c r="BS2590" s="15">
        <f>IFERROR(VLOOKUP(CNES_ESTABS[[#This Row],['#PK-CNES]],CSL_tb_Estabelecimentos_Setorizados_MAT_13_36__BERI_HAEMO[],28,0),0)</f>
        <v>0</v>
      </c>
      <c r="BT2590" s="33">
        <f>IFERROR(((CNES_ESTABS[[#This Row],[EQ-HAEMO-MAT(25-36)]]/CNES_ESTABS[[#This Row],[EQ-HAEMO-MAT(13-24)]])-1),0)</f>
        <v>0</v>
      </c>
      <c r="BU2590" s="33">
        <f>CNES_ESTABS[[#This Row],[EQ-HAEMO-MAT(25-36)]]/SUM(CSL_tb_Estabelecimentos_Setorizados_MAT_13_36__BERI_HAEMO[HAEMO_EQ_MAT_25-36])</f>
        <v>0</v>
      </c>
      <c r="BV2590" s="32">
        <f>VALUE(CNES_ESTABS[[#This Row],['#PK-CNES]])</f>
        <v>2121638</v>
      </c>
      <c r="BW2590" s="17">
        <f>SUMIFS(CSL_PLASMA[Qtd-PLASMA],CSL_PLASMA['#FK-CNES],CNES_ESTABS[[#This Row],['#PK-CNES]])</f>
        <v>0</v>
      </c>
      <c r="BX2590" s="15">
        <f>SUMIFS(CSL_PLASMA[Qtd-CRIO],CSL_PLASMA['#FK-CNES],CNES_ESTABS[[#This Row],['#PK-CNES]])</f>
        <v>0</v>
      </c>
    </row>
    <row r="2591" spans="1:76" x14ac:dyDescent="0.25">
      <c r="A2591" s="9" t="s">
        <v>20737</v>
      </c>
      <c r="B2591" s="9" t="s">
        <v>20738</v>
      </c>
      <c r="C2591" s="9" t="s">
        <v>20739</v>
      </c>
      <c r="D2591" s="9" t="s">
        <v>20740</v>
      </c>
      <c r="E2591" s="9" t="s">
        <v>11188</v>
      </c>
      <c r="F2591" s="9" t="s">
        <v>20741</v>
      </c>
      <c r="G2591" s="9" t="s">
        <v>67</v>
      </c>
      <c r="H2591" s="9" t="s">
        <v>82</v>
      </c>
      <c r="I2591" s="9" t="s">
        <v>69</v>
      </c>
      <c r="J2591" s="9" t="s">
        <v>20742</v>
      </c>
      <c r="K2591" s="9" t="s">
        <v>20743</v>
      </c>
      <c r="L2591" s="9" t="s">
        <v>20744</v>
      </c>
      <c r="M2591" s="9" t="s">
        <v>19179</v>
      </c>
      <c r="N2591" s="9" t="s">
        <v>19180</v>
      </c>
      <c r="O2591" s="9" t="s">
        <v>20743</v>
      </c>
      <c r="P2591" s="9" t="s">
        <v>19471</v>
      </c>
      <c r="Q2591" s="9" t="s">
        <v>84</v>
      </c>
      <c r="R2591" s="9" t="s">
        <v>11573</v>
      </c>
      <c r="S2591" s="9" t="s">
        <v>85</v>
      </c>
      <c r="T2591" s="9" t="s">
        <v>73</v>
      </c>
      <c r="U2591" s="9" t="s">
        <v>74</v>
      </c>
      <c r="V2591" s="9" t="s">
        <v>67</v>
      </c>
      <c r="W2591" s="9" t="s">
        <v>67</v>
      </c>
      <c r="X2591" s="9">
        <v>3</v>
      </c>
      <c r="Y2591" s="9">
        <v>2</v>
      </c>
      <c r="Z2591" s="9">
        <v>1</v>
      </c>
      <c r="AA2591" s="9">
        <v>12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9">
        <v>0</v>
      </c>
      <c r="AH2591" s="9">
        <v>0</v>
      </c>
      <c r="AI2591" s="9">
        <v>0</v>
      </c>
      <c r="AJ2591" s="9">
        <v>0</v>
      </c>
      <c r="AK2591" s="9">
        <v>0</v>
      </c>
      <c r="AL2591" s="9">
        <v>0</v>
      </c>
      <c r="AM2591" s="9">
        <v>6</v>
      </c>
      <c r="AN2591" s="9">
        <v>3</v>
      </c>
      <c r="AO2591" s="9">
        <v>0</v>
      </c>
      <c r="AP2591" s="9">
        <v>0</v>
      </c>
      <c r="AQ2591" s="9">
        <v>3</v>
      </c>
      <c r="AR2591" s="9">
        <v>0</v>
      </c>
      <c r="AS2591" s="9">
        <v>0</v>
      </c>
      <c r="AT2591" s="9">
        <v>0</v>
      </c>
      <c r="AU2591" s="9">
        <v>0</v>
      </c>
      <c r="AV2591" s="9">
        <v>0</v>
      </c>
      <c r="AW2591" s="9">
        <v>0</v>
      </c>
      <c r="AX2591" s="9">
        <v>0</v>
      </c>
      <c r="AY2591" s="9">
        <v>0</v>
      </c>
      <c r="AZ2591" s="9">
        <v>0</v>
      </c>
      <c r="BA2591" s="9">
        <v>0</v>
      </c>
      <c r="BB2591" s="9">
        <v>0</v>
      </c>
      <c r="BC2591" s="9">
        <v>6</v>
      </c>
      <c r="BD2591" s="9">
        <v>5</v>
      </c>
      <c r="BE2591" s="9">
        <v>0</v>
      </c>
      <c r="BF2591" s="9">
        <v>1</v>
      </c>
      <c r="BG2591" s="9">
        <v>0</v>
      </c>
      <c r="BH2591" s="9">
        <v>0</v>
      </c>
      <c r="BI2591" s="9" t="s">
        <v>75</v>
      </c>
      <c r="BJ2591" s="9" t="str">
        <f>IFERROR(VLOOKUP(CNES_ESTABS[[#This Row],['#PK-CNES]],CSL_tb_Estabelecimentos_Setorizados_MAT_13_36__BERI_HAEMO[],14,0),"")</f>
        <v/>
      </c>
      <c r="BK2591" s="9" t="str">
        <f>IFERROR(VLOOKUP(CNES_ESTABS[[#This Row],['#PK-CNES]],CSL_tb_Estabelecimentos_Setorizados_MAT_13_36__BERI_HAEMO[],15,0),"")</f>
        <v/>
      </c>
      <c r="BL2591" s="11">
        <f>IFERROR(VLOOKUP(CNES_ESTABS[[#This Row],['#PK-CNES]],CSL_tb_Estabelecimentos_Setorizados_MAT_13_36__BERI_HAEMO[],16,0),0)</f>
        <v>0</v>
      </c>
      <c r="BM2591" s="11">
        <f>IFERROR(VLOOKUP(CNES_ESTABS[[#This Row],['#PK-CNES]],CSL_tb_Estabelecimentos_Setorizados_MAT_13_36__BERI_HAEMO[],17,0),0)</f>
        <v>0</v>
      </c>
      <c r="BN2591" s="9">
        <f>IFERROR(VLOOKUP(CNES_ESTABS[[#This Row],['#PK-CNES]],CSL_tb_Estabelecimentos_Setorizados_MAT_13_36__BERI_HAEMO[],21,0),0)</f>
        <v>0</v>
      </c>
      <c r="BO2591" s="9">
        <f>IFERROR(VLOOKUP(CNES_ESTABS[[#This Row],['#PK-CNES]],CSL_tb_Estabelecimentos_Setorizados_MAT_13_36__BERI_HAEMO[],22,0),0)</f>
        <v>0</v>
      </c>
      <c r="BP2591" s="12">
        <f>IFERROR(((CNES_ESTABS[[#This Row],[EQ-BERI-MAT(25-36)]]/CNES_ESTABS[[#This Row],[EQ-BERI-MAT(13-24)]])-1),0)</f>
        <v>0</v>
      </c>
      <c r="BQ2591" s="12">
        <f>CNES_ESTABS[[#This Row],[EQ-BERI-MAT(25-36)]]/SUM(CSL_tb_Estabelecimentos_Setorizados_MAT_13_36__BERI_HAEMO[BERI_EQ_MAT_25-36])</f>
        <v>0</v>
      </c>
      <c r="BR2591" s="15">
        <f>IFERROR(VLOOKUP(CNES_ESTABS[[#This Row],['#PK-CNES]],CSL_tb_Estabelecimentos_Setorizados_MAT_13_36__BERI_HAEMO[],27,0),0)</f>
        <v>0</v>
      </c>
      <c r="BS2591" s="15">
        <f>IFERROR(VLOOKUP(CNES_ESTABS[[#This Row],['#PK-CNES]],CSL_tb_Estabelecimentos_Setorizados_MAT_13_36__BERI_HAEMO[],28,0),0)</f>
        <v>0</v>
      </c>
      <c r="BT2591" s="33">
        <f>IFERROR(((CNES_ESTABS[[#This Row],[EQ-HAEMO-MAT(25-36)]]/CNES_ESTABS[[#This Row],[EQ-HAEMO-MAT(13-24)]])-1),0)</f>
        <v>0</v>
      </c>
      <c r="BU2591" s="33">
        <f>CNES_ESTABS[[#This Row],[EQ-HAEMO-MAT(25-36)]]/SUM(CSL_tb_Estabelecimentos_Setorizados_MAT_13_36__BERI_HAEMO[HAEMO_EQ_MAT_25-36])</f>
        <v>0</v>
      </c>
      <c r="BV2591" s="32">
        <f>VALUE(CNES_ESTABS[[#This Row],['#PK-CNES]])</f>
        <v>2160951</v>
      </c>
      <c r="BW2591" s="17">
        <f>SUMIFS(CSL_PLASMA[Qtd-PLASMA],CSL_PLASMA['#FK-CNES],CNES_ESTABS[[#This Row],['#PK-CNES]])</f>
        <v>0</v>
      </c>
      <c r="BX2591" s="15">
        <f>SUMIFS(CSL_PLASMA[Qtd-CRIO],CSL_PLASMA['#FK-CNES],CNES_ESTABS[[#This Row],['#PK-CNES]])</f>
        <v>0</v>
      </c>
    </row>
    <row r="2592" spans="1:76" x14ac:dyDescent="0.25">
      <c r="A2592" s="9" t="s">
        <v>20745</v>
      </c>
      <c r="B2592" s="9" t="s">
        <v>20746</v>
      </c>
      <c r="C2592" s="9" t="s">
        <v>67</v>
      </c>
      <c r="D2592" s="9" t="s">
        <v>20747</v>
      </c>
      <c r="E2592" s="9" t="s">
        <v>20748</v>
      </c>
      <c r="F2592" s="9" t="s">
        <v>20749</v>
      </c>
      <c r="G2592" s="9" t="s">
        <v>67</v>
      </c>
      <c r="H2592" s="9" t="s">
        <v>68</v>
      </c>
      <c r="I2592" s="9" t="s">
        <v>69</v>
      </c>
      <c r="J2592" s="9" t="s">
        <v>20742</v>
      </c>
      <c r="K2592" s="9" t="s">
        <v>20743</v>
      </c>
      <c r="L2592" s="9" t="s">
        <v>20744</v>
      </c>
      <c r="M2592" s="9" t="s">
        <v>19179</v>
      </c>
      <c r="N2592" s="9" t="s">
        <v>19180</v>
      </c>
      <c r="O2592" s="9" t="s">
        <v>20743</v>
      </c>
      <c r="P2592" s="9" t="s">
        <v>19471</v>
      </c>
      <c r="Q2592" s="9" t="s">
        <v>71</v>
      </c>
      <c r="R2592" s="9" t="s">
        <v>11573</v>
      </c>
      <c r="S2592" s="9" t="s">
        <v>72</v>
      </c>
      <c r="T2592" s="9" t="s">
        <v>92</v>
      </c>
      <c r="U2592" s="9" t="s">
        <v>74</v>
      </c>
      <c r="V2592" s="9" t="s">
        <v>20750</v>
      </c>
      <c r="W2592" s="9" t="s">
        <v>20748</v>
      </c>
      <c r="X2592" s="9">
        <v>0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9">
        <v>0</v>
      </c>
      <c r="AH2592" s="9">
        <v>0</v>
      </c>
      <c r="AI2592" s="9">
        <v>0</v>
      </c>
      <c r="AJ2592" s="9">
        <v>0</v>
      </c>
      <c r="AK2592" s="9">
        <v>0</v>
      </c>
      <c r="AL2592" s="9">
        <v>0</v>
      </c>
      <c r="AM2592" s="9">
        <v>0</v>
      </c>
      <c r="AN2592" s="9">
        <v>0</v>
      </c>
      <c r="AO2592" s="9">
        <v>0</v>
      </c>
      <c r="AP2592" s="9">
        <v>0</v>
      </c>
      <c r="AQ2592" s="9">
        <v>0</v>
      </c>
      <c r="AR2592" s="9">
        <v>0</v>
      </c>
      <c r="AS2592" s="9">
        <v>0</v>
      </c>
      <c r="AT2592" s="9">
        <v>0</v>
      </c>
      <c r="AU2592" s="9">
        <v>0</v>
      </c>
      <c r="AV2592" s="9">
        <v>0</v>
      </c>
      <c r="AW2592" s="9">
        <v>0</v>
      </c>
      <c r="AX2592" s="9">
        <v>0</v>
      </c>
      <c r="AY2592" s="9">
        <v>0</v>
      </c>
      <c r="AZ2592" s="9">
        <v>0</v>
      </c>
      <c r="BA2592" s="9">
        <v>0</v>
      </c>
      <c r="BB2592" s="9">
        <v>0</v>
      </c>
      <c r="BC2592" s="9">
        <v>0</v>
      </c>
      <c r="BD2592" s="9">
        <v>0</v>
      </c>
      <c r="BE2592" s="9">
        <v>0</v>
      </c>
      <c r="BF2592" s="9">
        <v>2</v>
      </c>
      <c r="BG2592" s="9">
        <v>0</v>
      </c>
      <c r="BH2592" s="9">
        <v>0</v>
      </c>
      <c r="BI2592" s="9" t="s">
        <v>75</v>
      </c>
      <c r="BJ2592" s="9" t="str">
        <f>IFERROR(VLOOKUP(CNES_ESTABS[[#This Row],['#PK-CNES]],CSL_tb_Estabelecimentos_Setorizados_MAT_13_36__BERI_HAEMO[],14,0),"")</f>
        <v/>
      </c>
      <c r="BK2592" s="9" t="str">
        <f>IFERROR(VLOOKUP(CNES_ESTABS[[#This Row],['#PK-CNES]],CSL_tb_Estabelecimentos_Setorizados_MAT_13_36__BERI_HAEMO[],15,0),"")</f>
        <v/>
      </c>
      <c r="BL2592" s="11">
        <f>IFERROR(VLOOKUP(CNES_ESTABS[[#This Row],['#PK-CNES]],CSL_tb_Estabelecimentos_Setorizados_MAT_13_36__BERI_HAEMO[],16,0),0)</f>
        <v>0</v>
      </c>
      <c r="BM2592" s="11">
        <f>IFERROR(VLOOKUP(CNES_ESTABS[[#This Row],['#PK-CNES]],CSL_tb_Estabelecimentos_Setorizados_MAT_13_36__BERI_HAEMO[],17,0),0)</f>
        <v>0</v>
      </c>
      <c r="BN2592" s="9">
        <f>IFERROR(VLOOKUP(CNES_ESTABS[[#This Row],['#PK-CNES]],CSL_tb_Estabelecimentos_Setorizados_MAT_13_36__BERI_HAEMO[],21,0),0)</f>
        <v>0</v>
      </c>
      <c r="BO2592" s="9">
        <f>IFERROR(VLOOKUP(CNES_ESTABS[[#This Row],['#PK-CNES]],CSL_tb_Estabelecimentos_Setorizados_MAT_13_36__BERI_HAEMO[],22,0),0)</f>
        <v>0</v>
      </c>
      <c r="BP2592" s="12">
        <f>IFERROR(((CNES_ESTABS[[#This Row],[EQ-BERI-MAT(25-36)]]/CNES_ESTABS[[#This Row],[EQ-BERI-MAT(13-24)]])-1),0)</f>
        <v>0</v>
      </c>
      <c r="BQ2592" s="12">
        <f>CNES_ESTABS[[#This Row],[EQ-BERI-MAT(25-36)]]/SUM(CSL_tb_Estabelecimentos_Setorizados_MAT_13_36__BERI_HAEMO[BERI_EQ_MAT_25-36])</f>
        <v>0</v>
      </c>
      <c r="BR2592" s="15">
        <f>IFERROR(VLOOKUP(CNES_ESTABS[[#This Row],['#PK-CNES]],CSL_tb_Estabelecimentos_Setorizados_MAT_13_36__BERI_HAEMO[],27,0),0)</f>
        <v>0</v>
      </c>
      <c r="BS2592" s="15">
        <f>IFERROR(VLOOKUP(CNES_ESTABS[[#This Row],['#PK-CNES]],CSL_tb_Estabelecimentos_Setorizados_MAT_13_36__BERI_HAEMO[],28,0),0)</f>
        <v>0</v>
      </c>
      <c r="BT2592" s="33">
        <f>IFERROR(((CNES_ESTABS[[#This Row],[EQ-HAEMO-MAT(25-36)]]/CNES_ESTABS[[#This Row],[EQ-HAEMO-MAT(13-24)]])-1),0)</f>
        <v>0</v>
      </c>
      <c r="BU2592" s="33">
        <f>CNES_ESTABS[[#This Row],[EQ-HAEMO-MAT(25-36)]]/SUM(CSL_tb_Estabelecimentos_Setorizados_MAT_13_36__BERI_HAEMO[HAEMO_EQ_MAT_25-36])</f>
        <v>0</v>
      </c>
      <c r="BV2592" s="32">
        <f>VALUE(CNES_ESTABS[[#This Row],['#PK-CNES]])</f>
        <v>2201836</v>
      </c>
      <c r="BW2592" s="17">
        <f>SUMIFS(CSL_PLASMA[Qtd-PLASMA],CSL_PLASMA['#FK-CNES],CNES_ESTABS[[#This Row],['#PK-CNES]])</f>
        <v>0</v>
      </c>
      <c r="BX2592" s="15">
        <f>SUMIFS(CSL_PLASMA[Qtd-CRIO],CSL_PLASMA['#FK-CNES],CNES_ESTABS[[#This Row],['#PK-CNES]])</f>
        <v>0</v>
      </c>
    </row>
    <row r="2593" spans="1:76" x14ac:dyDescent="0.25">
      <c r="A2593" s="9" t="s">
        <v>20751</v>
      </c>
      <c r="B2593" s="9" t="s">
        <v>20752</v>
      </c>
      <c r="C2593" s="9" t="s">
        <v>20753</v>
      </c>
      <c r="D2593" s="9" t="s">
        <v>20754</v>
      </c>
      <c r="E2593" s="9" t="s">
        <v>20755</v>
      </c>
      <c r="F2593" s="9" t="s">
        <v>20756</v>
      </c>
      <c r="G2593" s="9" t="s">
        <v>67</v>
      </c>
      <c r="H2593" s="9" t="s">
        <v>82</v>
      </c>
      <c r="I2593" s="9" t="s">
        <v>69</v>
      </c>
      <c r="J2593" s="9" t="s">
        <v>20742</v>
      </c>
      <c r="K2593" s="9" t="s">
        <v>20743</v>
      </c>
      <c r="L2593" s="9" t="s">
        <v>20744</v>
      </c>
      <c r="M2593" s="9" t="s">
        <v>19179</v>
      </c>
      <c r="N2593" s="9" t="s">
        <v>19180</v>
      </c>
      <c r="O2593" s="9" t="s">
        <v>20743</v>
      </c>
      <c r="P2593" s="9" t="s">
        <v>19471</v>
      </c>
      <c r="Q2593" s="9" t="s">
        <v>84</v>
      </c>
      <c r="R2593" s="9" t="s">
        <v>11573</v>
      </c>
      <c r="S2593" s="9" t="s">
        <v>85</v>
      </c>
      <c r="T2593" s="9" t="s">
        <v>73</v>
      </c>
      <c r="U2593" s="9" t="s">
        <v>74</v>
      </c>
      <c r="V2593" s="9" t="s">
        <v>67</v>
      </c>
      <c r="W2593" s="9" t="s">
        <v>67</v>
      </c>
      <c r="X2593" s="9">
        <v>2</v>
      </c>
      <c r="Y2593" s="9">
        <v>2</v>
      </c>
      <c r="Z2593" s="9">
        <v>1</v>
      </c>
      <c r="AA2593" s="9">
        <v>86</v>
      </c>
      <c r="AB2593" s="9">
        <v>11</v>
      </c>
      <c r="AC2593" s="9">
        <v>11</v>
      </c>
      <c r="AD2593" s="9">
        <v>11</v>
      </c>
      <c r="AE2593" s="9">
        <v>0</v>
      </c>
      <c r="AF2593" s="9">
        <v>0</v>
      </c>
      <c r="AG2593" s="9">
        <v>0</v>
      </c>
      <c r="AH2593" s="9">
        <v>0</v>
      </c>
      <c r="AI2593" s="9">
        <v>0</v>
      </c>
      <c r="AJ2593" s="9">
        <v>0</v>
      </c>
      <c r="AK2593" s="9">
        <v>0</v>
      </c>
      <c r="AL2593" s="9">
        <v>0</v>
      </c>
      <c r="AM2593" s="9">
        <v>30</v>
      </c>
      <c r="AN2593" s="9">
        <v>14</v>
      </c>
      <c r="AO2593" s="9">
        <v>0</v>
      </c>
      <c r="AP2593" s="9">
        <v>0</v>
      </c>
      <c r="AQ2593" s="9">
        <v>16</v>
      </c>
      <c r="AR2593" s="9">
        <v>0</v>
      </c>
      <c r="AS2593" s="9">
        <v>0</v>
      </c>
      <c r="AT2593" s="9">
        <v>0</v>
      </c>
      <c r="AU2593" s="9">
        <v>0</v>
      </c>
      <c r="AV2593" s="9">
        <v>0</v>
      </c>
      <c r="AW2593" s="9">
        <v>0</v>
      </c>
      <c r="AX2593" s="9">
        <v>0</v>
      </c>
      <c r="AY2593" s="9">
        <v>0</v>
      </c>
      <c r="AZ2593" s="9">
        <v>0</v>
      </c>
      <c r="BA2593" s="9">
        <v>0</v>
      </c>
      <c r="BB2593" s="9">
        <v>0</v>
      </c>
      <c r="BC2593" s="9">
        <v>44</v>
      </c>
      <c r="BD2593" s="9">
        <v>35</v>
      </c>
      <c r="BE2593" s="9">
        <v>0</v>
      </c>
      <c r="BF2593" s="9">
        <v>13</v>
      </c>
      <c r="BG2593" s="9">
        <v>18</v>
      </c>
      <c r="BH2593" s="9">
        <v>0</v>
      </c>
      <c r="BI2593" s="9" t="s">
        <v>75</v>
      </c>
      <c r="BJ2593" s="9" t="str">
        <f>IFERROR(VLOOKUP(CNES_ESTABS[[#This Row],['#PK-CNES]],CSL_tb_Estabelecimentos_Setorizados_MAT_13_36__BERI_HAEMO[],14,0),"")</f>
        <v/>
      </c>
      <c r="BK2593" s="9" t="str">
        <f>IFERROR(VLOOKUP(CNES_ESTABS[[#This Row],['#PK-CNES]],CSL_tb_Estabelecimentos_Setorizados_MAT_13_36__BERI_HAEMO[],15,0),"")</f>
        <v/>
      </c>
      <c r="BL2593" s="11">
        <f>IFERROR(VLOOKUP(CNES_ESTABS[[#This Row],['#PK-CNES]],CSL_tb_Estabelecimentos_Setorizados_MAT_13_36__BERI_HAEMO[],16,0),0)</f>
        <v>0</v>
      </c>
      <c r="BM2593" s="11">
        <f>IFERROR(VLOOKUP(CNES_ESTABS[[#This Row],['#PK-CNES]],CSL_tb_Estabelecimentos_Setorizados_MAT_13_36__BERI_HAEMO[],17,0),0)</f>
        <v>0</v>
      </c>
      <c r="BN2593" s="9">
        <f>IFERROR(VLOOKUP(CNES_ESTABS[[#This Row],['#PK-CNES]],CSL_tb_Estabelecimentos_Setorizados_MAT_13_36__BERI_HAEMO[],21,0),0)</f>
        <v>0</v>
      </c>
      <c r="BO2593" s="9">
        <f>IFERROR(VLOOKUP(CNES_ESTABS[[#This Row],['#PK-CNES]],CSL_tb_Estabelecimentos_Setorizados_MAT_13_36__BERI_HAEMO[],22,0),0)</f>
        <v>0</v>
      </c>
      <c r="BP2593" s="12">
        <f>IFERROR(((CNES_ESTABS[[#This Row],[EQ-BERI-MAT(25-36)]]/CNES_ESTABS[[#This Row],[EQ-BERI-MAT(13-24)]])-1),0)</f>
        <v>0</v>
      </c>
      <c r="BQ2593" s="12">
        <f>CNES_ESTABS[[#This Row],[EQ-BERI-MAT(25-36)]]/SUM(CSL_tb_Estabelecimentos_Setorizados_MAT_13_36__BERI_HAEMO[BERI_EQ_MAT_25-36])</f>
        <v>0</v>
      </c>
      <c r="BR2593" s="15">
        <f>IFERROR(VLOOKUP(CNES_ESTABS[[#This Row],['#PK-CNES]],CSL_tb_Estabelecimentos_Setorizados_MAT_13_36__BERI_HAEMO[],27,0),0)</f>
        <v>0</v>
      </c>
      <c r="BS2593" s="15">
        <f>IFERROR(VLOOKUP(CNES_ESTABS[[#This Row],['#PK-CNES]],CSL_tb_Estabelecimentos_Setorizados_MAT_13_36__BERI_HAEMO[],28,0),0)</f>
        <v>0</v>
      </c>
      <c r="BT2593" s="33">
        <f>IFERROR(((CNES_ESTABS[[#This Row],[EQ-HAEMO-MAT(25-36)]]/CNES_ESTABS[[#This Row],[EQ-HAEMO-MAT(13-24)]])-1),0)</f>
        <v>0</v>
      </c>
      <c r="BU2593" s="33">
        <f>CNES_ESTABS[[#This Row],[EQ-HAEMO-MAT(25-36)]]/SUM(CSL_tb_Estabelecimentos_Setorizados_MAT_13_36__BERI_HAEMO[HAEMO_EQ_MAT_25-36])</f>
        <v>0</v>
      </c>
      <c r="BV2593" s="32">
        <f>VALUE(CNES_ESTABS[[#This Row],['#PK-CNES]])</f>
        <v>2192020</v>
      </c>
      <c r="BW2593" s="17">
        <f>SUMIFS(CSL_PLASMA[Qtd-PLASMA],CSL_PLASMA['#FK-CNES],CNES_ESTABS[[#This Row],['#PK-CNES]])</f>
        <v>145</v>
      </c>
      <c r="BX2593" s="15">
        <f>SUMIFS(CSL_PLASMA[Qtd-CRIO],CSL_PLASMA['#FK-CNES],CNES_ESTABS[[#This Row],['#PK-CNES]])</f>
        <v>0</v>
      </c>
    </row>
    <row r="2594" spans="1:76" x14ac:dyDescent="0.25">
      <c r="A2594" s="9" t="s">
        <v>20757</v>
      </c>
      <c r="B2594" s="9" t="s">
        <v>20758</v>
      </c>
      <c r="C2594" s="9" t="s">
        <v>67</v>
      </c>
      <c r="D2594" s="9" t="s">
        <v>20759</v>
      </c>
      <c r="E2594" s="9" t="s">
        <v>20760</v>
      </c>
      <c r="F2594" s="9" t="s">
        <v>20761</v>
      </c>
      <c r="G2594" s="9" t="s">
        <v>67</v>
      </c>
      <c r="H2594" s="9" t="s">
        <v>82</v>
      </c>
      <c r="I2594" s="9" t="s">
        <v>69</v>
      </c>
      <c r="J2594" s="9" t="s">
        <v>20762</v>
      </c>
      <c r="K2594" s="9" t="s">
        <v>20763</v>
      </c>
      <c r="L2594" s="9" t="s">
        <v>20764</v>
      </c>
      <c r="M2594" s="9" t="s">
        <v>19179</v>
      </c>
      <c r="N2594" s="9" t="s">
        <v>19180</v>
      </c>
      <c r="O2594" s="9" t="s">
        <v>20447</v>
      </c>
      <c r="P2594" s="9" t="s">
        <v>19223</v>
      </c>
      <c r="Q2594" s="9" t="s">
        <v>84</v>
      </c>
      <c r="R2594" s="9" t="s">
        <v>11573</v>
      </c>
      <c r="S2594" s="9" t="s">
        <v>85</v>
      </c>
      <c r="T2594" s="9" t="s">
        <v>92</v>
      </c>
      <c r="U2594" s="9" t="s">
        <v>74</v>
      </c>
      <c r="V2594" s="9" t="s">
        <v>20765</v>
      </c>
      <c r="W2594" s="9" t="s">
        <v>20766</v>
      </c>
      <c r="X2594" s="9">
        <v>1</v>
      </c>
      <c r="Y2594" s="9">
        <v>1</v>
      </c>
      <c r="Z2594" s="9">
        <v>2</v>
      </c>
      <c r="AA2594" s="9">
        <v>25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9">
        <v>0</v>
      </c>
      <c r="AH2594" s="9">
        <v>0</v>
      </c>
      <c r="AI2594" s="9">
        <v>0</v>
      </c>
      <c r="AJ2594" s="9">
        <v>0</v>
      </c>
      <c r="AK2594" s="9">
        <v>0</v>
      </c>
      <c r="AL2594" s="9">
        <v>0</v>
      </c>
      <c r="AM2594" s="9">
        <v>7</v>
      </c>
      <c r="AN2594" s="9">
        <v>4</v>
      </c>
      <c r="AO2594" s="9">
        <v>0</v>
      </c>
      <c r="AP2594" s="9">
        <v>0</v>
      </c>
      <c r="AQ2594" s="9">
        <v>2</v>
      </c>
      <c r="AR2594" s="9">
        <v>0</v>
      </c>
      <c r="AS2594" s="9">
        <v>0</v>
      </c>
      <c r="AT2594" s="9">
        <v>0</v>
      </c>
      <c r="AU2594" s="9">
        <v>0</v>
      </c>
      <c r="AV2594" s="9">
        <v>0</v>
      </c>
      <c r="AW2594" s="9">
        <v>0</v>
      </c>
      <c r="AX2594" s="9">
        <v>0</v>
      </c>
      <c r="AY2594" s="9">
        <v>0</v>
      </c>
      <c r="AZ2594" s="9">
        <v>0</v>
      </c>
      <c r="BA2594" s="9">
        <v>0</v>
      </c>
      <c r="BB2594" s="9">
        <v>0</v>
      </c>
      <c r="BC2594" s="9">
        <v>16</v>
      </c>
      <c r="BD2594" s="9">
        <v>9</v>
      </c>
      <c r="BE2594" s="9">
        <v>1</v>
      </c>
      <c r="BF2594" s="9">
        <v>1</v>
      </c>
      <c r="BG2594" s="9">
        <v>0</v>
      </c>
      <c r="BH2594" s="9">
        <v>0</v>
      </c>
      <c r="BI2594" s="9" t="s">
        <v>75</v>
      </c>
      <c r="BJ2594" s="9" t="str">
        <f>IFERROR(VLOOKUP(CNES_ESTABS[[#This Row],['#PK-CNES]],CSL_tb_Estabelecimentos_Setorizados_MAT_13_36__BERI_HAEMO[],14,0),"")</f>
        <v/>
      </c>
      <c r="BK2594" s="9" t="str">
        <f>IFERROR(VLOOKUP(CNES_ESTABS[[#This Row],['#PK-CNES]],CSL_tb_Estabelecimentos_Setorizados_MAT_13_36__BERI_HAEMO[],15,0),"")</f>
        <v/>
      </c>
      <c r="BL2594" s="11">
        <f>IFERROR(VLOOKUP(CNES_ESTABS[[#This Row],['#PK-CNES]],CSL_tb_Estabelecimentos_Setorizados_MAT_13_36__BERI_HAEMO[],16,0),0)</f>
        <v>0</v>
      </c>
      <c r="BM2594" s="11">
        <f>IFERROR(VLOOKUP(CNES_ESTABS[[#This Row],['#PK-CNES]],CSL_tb_Estabelecimentos_Setorizados_MAT_13_36__BERI_HAEMO[],17,0),0)</f>
        <v>0</v>
      </c>
      <c r="BN2594" s="9">
        <f>IFERROR(VLOOKUP(CNES_ESTABS[[#This Row],['#PK-CNES]],CSL_tb_Estabelecimentos_Setorizados_MAT_13_36__BERI_HAEMO[],21,0),0)</f>
        <v>0</v>
      </c>
      <c r="BO2594" s="9">
        <f>IFERROR(VLOOKUP(CNES_ESTABS[[#This Row],['#PK-CNES]],CSL_tb_Estabelecimentos_Setorizados_MAT_13_36__BERI_HAEMO[],22,0),0)</f>
        <v>0</v>
      </c>
      <c r="BP2594" s="12">
        <f>IFERROR(((CNES_ESTABS[[#This Row],[EQ-BERI-MAT(25-36)]]/CNES_ESTABS[[#This Row],[EQ-BERI-MAT(13-24)]])-1),0)</f>
        <v>0</v>
      </c>
      <c r="BQ2594" s="12">
        <f>CNES_ESTABS[[#This Row],[EQ-BERI-MAT(25-36)]]/SUM(CSL_tb_Estabelecimentos_Setorizados_MAT_13_36__BERI_HAEMO[BERI_EQ_MAT_25-36])</f>
        <v>0</v>
      </c>
      <c r="BR2594" s="15">
        <f>IFERROR(VLOOKUP(CNES_ESTABS[[#This Row],['#PK-CNES]],CSL_tb_Estabelecimentos_Setorizados_MAT_13_36__BERI_HAEMO[],27,0),0)</f>
        <v>0</v>
      </c>
      <c r="BS2594" s="15">
        <f>IFERROR(VLOOKUP(CNES_ESTABS[[#This Row],['#PK-CNES]],CSL_tb_Estabelecimentos_Setorizados_MAT_13_36__BERI_HAEMO[],28,0),0)</f>
        <v>0</v>
      </c>
      <c r="BT2594" s="33">
        <f>IFERROR(((CNES_ESTABS[[#This Row],[EQ-HAEMO-MAT(25-36)]]/CNES_ESTABS[[#This Row],[EQ-HAEMO-MAT(13-24)]])-1),0)</f>
        <v>0</v>
      </c>
      <c r="BU2594" s="33">
        <f>CNES_ESTABS[[#This Row],[EQ-HAEMO-MAT(25-36)]]/SUM(CSL_tb_Estabelecimentos_Setorizados_MAT_13_36__BERI_HAEMO[HAEMO_EQ_MAT_25-36])</f>
        <v>0</v>
      </c>
      <c r="BV2594" s="32">
        <f>VALUE(CNES_ESTABS[[#This Row],['#PK-CNES]])</f>
        <v>2760932</v>
      </c>
      <c r="BW2594" s="17">
        <f>SUMIFS(CSL_PLASMA[Qtd-PLASMA],CSL_PLASMA['#FK-CNES],CNES_ESTABS[[#This Row],['#PK-CNES]])</f>
        <v>0</v>
      </c>
      <c r="BX2594" s="15">
        <f>SUMIFS(CSL_PLASMA[Qtd-CRIO],CSL_PLASMA['#FK-CNES],CNES_ESTABS[[#This Row],['#PK-CNES]])</f>
        <v>0</v>
      </c>
    </row>
    <row r="2595" spans="1:76" x14ac:dyDescent="0.25">
      <c r="A2595" s="9" t="s">
        <v>20767</v>
      </c>
      <c r="B2595" s="9" t="s">
        <v>20768</v>
      </c>
      <c r="C2595" s="9" t="s">
        <v>20769</v>
      </c>
      <c r="D2595" s="9" t="s">
        <v>20770</v>
      </c>
      <c r="E2595" s="9" t="s">
        <v>20771</v>
      </c>
      <c r="F2595" s="9" t="s">
        <v>20772</v>
      </c>
      <c r="G2595" s="9" t="s">
        <v>2855</v>
      </c>
      <c r="H2595" s="9" t="s">
        <v>82</v>
      </c>
      <c r="I2595" s="9" t="s">
        <v>9986</v>
      </c>
      <c r="J2595" s="9" t="s">
        <v>20773</v>
      </c>
      <c r="K2595" s="9" t="s">
        <v>20774</v>
      </c>
      <c r="L2595" s="9" t="s">
        <v>20775</v>
      </c>
      <c r="M2595" s="9" t="s">
        <v>19179</v>
      </c>
      <c r="N2595" s="9" t="s">
        <v>19180</v>
      </c>
      <c r="O2595" s="9" t="s">
        <v>19424</v>
      </c>
      <c r="P2595" s="9" t="s">
        <v>19182</v>
      </c>
      <c r="Q2595" s="9" t="s">
        <v>84</v>
      </c>
      <c r="R2595" s="9" t="s">
        <v>11573</v>
      </c>
      <c r="S2595" s="9" t="s">
        <v>85</v>
      </c>
      <c r="T2595" s="9" t="s">
        <v>73</v>
      </c>
      <c r="U2595" s="9" t="s">
        <v>74</v>
      </c>
      <c r="V2595" s="9" t="s">
        <v>67</v>
      </c>
      <c r="W2595" s="9" t="s">
        <v>67</v>
      </c>
      <c r="X2595" s="9">
        <v>1</v>
      </c>
      <c r="Y2595" s="9">
        <v>0</v>
      </c>
      <c r="Z2595" s="9">
        <v>0</v>
      </c>
      <c r="AA2595" s="9">
        <v>39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9">
        <v>0</v>
      </c>
      <c r="AH2595" s="9">
        <v>0</v>
      </c>
      <c r="AI2595" s="9">
        <v>0</v>
      </c>
      <c r="AJ2595" s="9">
        <v>0</v>
      </c>
      <c r="AK2595" s="9">
        <v>0</v>
      </c>
      <c r="AL2595" s="9">
        <v>0</v>
      </c>
      <c r="AM2595" s="9">
        <v>11</v>
      </c>
      <c r="AN2595" s="9">
        <v>4</v>
      </c>
      <c r="AO2595" s="9">
        <v>0</v>
      </c>
      <c r="AP2595" s="9">
        <v>0</v>
      </c>
      <c r="AQ2595" s="9">
        <v>3</v>
      </c>
      <c r="AR2595" s="9">
        <v>0</v>
      </c>
      <c r="AS2595" s="9">
        <v>0</v>
      </c>
      <c r="AT2595" s="9">
        <v>0</v>
      </c>
      <c r="AU2595" s="9">
        <v>0</v>
      </c>
      <c r="AV2595" s="9">
        <v>0</v>
      </c>
      <c r="AW2595" s="9">
        <v>0</v>
      </c>
      <c r="AX2595" s="9">
        <v>0</v>
      </c>
      <c r="AY2595" s="9">
        <v>0</v>
      </c>
      <c r="AZ2595" s="9">
        <v>0</v>
      </c>
      <c r="BA2595" s="9">
        <v>0</v>
      </c>
      <c r="BB2595" s="9">
        <v>0</v>
      </c>
      <c r="BC2595" s="9">
        <v>27</v>
      </c>
      <c r="BD2595" s="9">
        <v>19</v>
      </c>
      <c r="BE2595" s="9">
        <v>0</v>
      </c>
      <c r="BF2595" s="9">
        <v>2</v>
      </c>
      <c r="BG2595" s="9">
        <v>0</v>
      </c>
      <c r="BH2595" s="9">
        <v>0</v>
      </c>
      <c r="BI2595" s="9" t="s">
        <v>75</v>
      </c>
      <c r="BJ2595" s="9" t="str">
        <f>IFERROR(VLOOKUP(CNES_ESTABS[[#This Row],['#PK-CNES]],CSL_tb_Estabelecimentos_Setorizados_MAT_13_36__BERI_HAEMO[],14,0),"")</f>
        <v/>
      </c>
      <c r="BK2595" s="9" t="str">
        <f>IFERROR(VLOOKUP(CNES_ESTABS[[#This Row],['#PK-CNES]],CSL_tb_Estabelecimentos_Setorizados_MAT_13_36__BERI_HAEMO[],15,0),"")</f>
        <v/>
      </c>
      <c r="BL2595" s="11">
        <f>IFERROR(VLOOKUP(CNES_ESTABS[[#This Row],['#PK-CNES]],CSL_tb_Estabelecimentos_Setorizados_MAT_13_36__BERI_HAEMO[],16,0),0)</f>
        <v>0</v>
      </c>
      <c r="BM2595" s="11">
        <f>IFERROR(VLOOKUP(CNES_ESTABS[[#This Row],['#PK-CNES]],CSL_tb_Estabelecimentos_Setorizados_MAT_13_36__BERI_HAEMO[],17,0),0)</f>
        <v>0</v>
      </c>
      <c r="BN2595" s="9">
        <f>IFERROR(VLOOKUP(CNES_ESTABS[[#This Row],['#PK-CNES]],CSL_tb_Estabelecimentos_Setorizados_MAT_13_36__BERI_HAEMO[],21,0),0)</f>
        <v>0</v>
      </c>
      <c r="BO2595" s="9">
        <f>IFERROR(VLOOKUP(CNES_ESTABS[[#This Row],['#PK-CNES]],CSL_tb_Estabelecimentos_Setorizados_MAT_13_36__BERI_HAEMO[],22,0),0)</f>
        <v>0</v>
      </c>
      <c r="BP2595" s="12">
        <f>IFERROR(((CNES_ESTABS[[#This Row],[EQ-BERI-MAT(25-36)]]/CNES_ESTABS[[#This Row],[EQ-BERI-MAT(13-24)]])-1),0)</f>
        <v>0</v>
      </c>
      <c r="BQ2595" s="12">
        <f>CNES_ESTABS[[#This Row],[EQ-BERI-MAT(25-36)]]/SUM(CSL_tb_Estabelecimentos_Setorizados_MAT_13_36__BERI_HAEMO[BERI_EQ_MAT_25-36])</f>
        <v>0</v>
      </c>
      <c r="BR2595" s="15">
        <f>IFERROR(VLOOKUP(CNES_ESTABS[[#This Row],['#PK-CNES]],CSL_tb_Estabelecimentos_Setorizados_MAT_13_36__BERI_HAEMO[],27,0),0)</f>
        <v>0</v>
      </c>
      <c r="BS2595" s="15">
        <f>IFERROR(VLOOKUP(CNES_ESTABS[[#This Row],['#PK-CNES]],CSL_tb_Estabelecimentos_Setorizados_MAT_13_36__BERI_HAEMO[],28,0),0)</f>
        <v>0</v>
      </c>
      <c r="BT2595" s="33">
        <f>IFERROR(((CNES_ESTABS[[#This Row],[EQ-HAEMO-MAT(25-36)]]/CNES_ESTABS[[#This Row],[EQ-HAEMO-MAT(13-24)]])-1),0)</f>
        <v>0</v>
      </c>
      <c r="BU2595" s="33">
        <f>CNES_ESTABS[[#This Row],[EQ-HAEMO-MAT(25-36)]]/SUM(CSL_tb_Estabelecimentos_Setorizados_MAT_13_36__BERI_HAEMO[HAEMO_EQ_MAT_25-36])</f>
        <v>0</v>
      </c>
      <c r="BV2595" s="32">
        <f>VALUE(CNES_ESTABS[[#This Row],['#PK-CNES]])</f>
        <v>2098156</v>
      </c>
      <c r="BW2595" s="17">
        <f>SUMIFS(CSL_PLASMA[Qtd-PLASMA],CSL_PLASMA['#FK-CNES],CNES_ESTABS[[#This Row],['#PK-CNES]])</f>
        <v>0</v>
      </c>
      <c r="BX2595" s="15">
        <f>SUMIFS(CSL_PLASMA[Qtd-CRIO],CSL_PLASMA['#FK-CNES],CNES_ESTABS[[#This Row],['#PK-CNES]])</f>
        <v>0</v>
      </c>
    </row>
    <row r="2596" spans="1:76" x14ac:dyDescent="0.25">
      <c r="A2596" s="9" t="s">
        <v>20776</v>
      </c>
      <c r="B2596" s="9" t="s">
        <v>20777</v>
      </c>
      <c r="C2596" s="9" t="s">
        <v>20778</v>
      </c>
      <c r="D2596" s="9" t="s">
        <v>20779</v>
      </c>
      <c r="E2596" s="9" t="s">
        <v>15948</v>
      </c>
      <c r="F2596" s="9" t="s">
        <v>20780</v>
      </c>
      <c r="G2596" s="9" t="s">
        <v>67</v>
      </c>
      <c r="H2596" s="9" t="s">
        <v>82</v>
      </c>
      <c r="I2596" s="9" t="s">
        <v>69</v>
      </c>
      <c r="J2596" s="9" t="s">
        <v>20781</v>
      </c>
      <c r="K2596" s="9" t="s">
        <v>20782</v>
      </c>
      <c r="L2596" s="9" t="s">
        <v>20783</v>
      </c>
      <c r="M2596" s="9" t="s">
        <v>19179</v>
      </c>
      <c r="N2596" s="9" t="s">
        <v>19180</v>
      </c>
      <c r="O2596" s="9" t="s">
        <v>20447</v>
      </c>
      <c r="P2596" s="9" t="s">
        <v>19223</v>
      </c>
      <c r="Q2596" s="9" t="s">
        <v>84</v>
      </c>
      <c r="R2596" s="9" t="s">
        <v>11573</v>
      </c>
      <c r="S2596" s="9" t="s">
        <v>85</v>
      </c>
      <c r="T2596" s="9" t="s">
        <v>73</v>
      </c>
      <c r="U2596" s="9" t="s">
        <v>74</v>
      </c>
      <c r="V2596" s="9" t="s">
        <v>67</v>
      </c>
      <c r="W2596" s="9" t="s">
        <v>67</v>
      </c>
      <c r="X2596" s="9">
        <v>2</v>
      </c>
      <c r="Y2596" s="9">
        <v>2</v>
      </c>
      <c r="Z2596" s="9">
        <v>2</v>
      </c>
      <c r="AA2596" s="9">
        <v>51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9">
        <v>0</v>
      </c>
      <c r="AH2596" s="9">
        <v>0</v>
      </c>
      <c r="AI2596" s="9">
        <v>0</v>
      </c>
      <c r="AJ2596" s="9">
        <v>0</v>
      </c>
      <c r="AK2596" s="9">
        <v>0</v>
      </c>
      <c r="AL2596" s="9">
        <v>0</v>
      </c>
      <c r="AM2596" s="9">
        <v>17</v>
      </c>
      <c r="AN2596" s="9">
        <v>9</v>
      </c>
      <c r="AO2596" s="9">
        <v>0</v>
      </c>
      <c r="AP2596" s="9">
        <v>0</v>
      </c>
      <c r="AQ2596" s="9">
        <v>5</v>
      </c>
      <c r="AR2596" s="9">
        <v>0</v>
      </c>
      <c r="AS2596" s="9">
        <v>0</v>
      </c>
      <c r="AT2596" s="9">
        <v>0</v>
      </c>
      <c r="AU2596" s="9">
        <v>0</v>
      </c>
      <c r="AV2596" s="9">
        <v>0</v>
      </c>
      <c r="AW2596" s="9">
        <v>0</v>
      </c>
      <c r="AX2596" s="9">
        <v>0</v>
      </c>
      <c r="AY2596" s="9">
        <v>0</v>
      </c>
      <c r="AZ2596" s="9">
        <v>0</v>
      </c>
      <c r="BA2596" s="9">
        <v>0</v>
      </c>
      <c r="BB2596" s="9">
        <v>1</v>
      </c>
      <c r="BC2596" s="9">
        <v>17</v>
      </c>
      <c r="BD2596" s="9">
        <v>13</v>
      </c>
      <c r="BE2596" s="9">
        <v>0</v>
      </c>
      <c r="BF2596" s="9">
        <v>3</v>
      </c>
      <c r="BG2596" s="9">
        <v>0</v>
      </c>
      <c r="BH2596" s="9">
        <v>0</v>
      </c>
      <c r="BI2596" s="9" t="s">
        <v>75</v>
      </c>
      <c r="BJ2596" s="9" t="str">
        <f>IFERROR(VLOOKUP(CNES_ESTABS[[#This Row],['#PK-CNES]],CSL_tb_Estabelecimentos_Setorizados_MAT_13_36__BERI_HAEMO[],14,0),"")</f>
        <v/>
      </c>
      <c r="BK2596" s="9" t="str">
        <f>IFERROR(VLOOKUP(CNES_ESTABS[[#This Row],['#PK-CNES]],CSL_tb_Estabelecimentos_Setorizados_MAT_13_36__BERI_HAEMO[],15,0),"")</f>
        <v/>
      </c>
      <c r="BL2596" s="11">
        <f>IFERROR(VLOOKUP(CNES_ESTABS[[#This Row],['#PK-CNES]],CSL_tb_Estabelecimentos_Setorizados_MAT_13_36__BERI_HAEMO[],16,0),0)</f>
        <v>0</v>
      </c>
      <c r="BM2596" s="11">
        <f>IFERROR(VLOOKUP(CNES_ESTABS[[#This Row],['#PK-CNES]],CSL_tb_Estabelecimentos_Setorizados_MAT_13_36__BERI_HAEMO[],17,0),0)</f>
        <v>0</v>
      </c>
      <c r="BN2596" s="9">
        <f>IFERROR(VLOOKUP(CNES_ESTABS[[#This Row],['#PK-CNES]],CSL_tb_Estabelecimentos_Setorizados_MAT_13_36__BERI_HAEMO[],21,0),0)</f>
        <v>0</v>
      </c>
      <c r="BO2596" s="9">
        <f>IFERROR(VLOOKUP(CNES_ESTABS[[#This Row],['#PK-CNES]],CSL_tb_Estabelecimentos_Setorizados_MAT_13_36__BERI_HAEMO[],22,0),0)</f>
        <v>0</v>
      </c>
      <c r="BP2596" s="12">
        <f>IFERROR(((CNES_ESTABS[[#This Row],[EQ-BERI-MAT(25-36)]]/CNES_ESTABS[[#This Row],[EQ-BERI-MAT(13-24)]])-1),0)</f>
        <v>0</v>
      </c>
      <c r="BQ2596" s="12">
        <f>CNES_ESTABS[[#This Row],[EQ-BERI-MAT(25-36)]]/SUM(CSL_tb_Estabelecimentos_Setorizados_MAT_13_36__BERI_HAEMO[BERI_EQ_MAT_25-36])</f>
        <v>0</v>
      </c>
      <c r="BR2596" s="15">
        <f>IFERROR(VLOOKUP(CNES_ESTABS[[#This Row],['#PK-CNES]],CSL_tb_Estabelecimentos_Setorizados_MAT_13_36__BERI_HAEMO[],27,0),0)</f>
        <v>0</v>
      </c>
      <c r="BS2596" s="15">
        <f>IFERROR(VLOOKUP(CNES_ESTABS[[#This Row],['#PK-CNES]],CSL_tb_Estabelecimentos_Setorizados_MAT_13_36__BERI_HAEMO[],28,0),0)</f>
        <v>0</v>
      </c>
      <c r="BT2596" s="33">
        <f>IFERROR(((CNES_ESTABS[[#This Row],[EQ-HAEMO-MAT(25-36)]]/CNES_ESTABS[[#This Row],[EQ-HAEMO-MAT(13-24)]])-1),0)</f>
        <v>0</v>
      </c>
      <c r="BU2596" s="33">
        <f>CNES_ESTABS[[#This Row],[EQ-HAEMO-MAT(25-36)]]/SUM(CSL_tb_Estabelecimentos_Setorizados_MAT_13_36__BERI_HAEMO[HAEMO_EQ_MAT_25-36])</f>
        <v>0</v>
      </c>
      <c r="BV2596" s="32">
        <f>VALUE(CNES_ESTABS[[#This Row],['#PK-CNES]])</f>
        <v>2796384</v>
      </c>
      <c r="BW2596" s="17">
        <f>SUMIFS(CSL_PLASMA[Qtd-PLASMA],CSL_PLASMA['#FK-CNES],CNES_ESTABS[[#This Row],['#PK-CNES]])</f>
        <v>0</v>
      </c>
      <c r="BX2596" s="15">
        <f>SUMIFS(CSL_PLASMA[Qtd-CRIO],CSL_PLASMA['#FK-CNES],CNES_ESTABS[[#This Row],['#PK-CNES]])</f>
        <v>0</v>
      </c>
    </row>
    <row r="2597" spans="1:76" x14ac:dyDescent="0.25">
      <c r="A2597" s="9" t="s">
        <v>20784</v>
      </c>
      <c r="B2597" s="9" t="s">
        <v>20785</v>
      </c>
      <c r="C2597" s="9" t="s">
        <v>67</v>
      </c>
      <c r="D2597" s="9" t="s">
        <v>20786</v>
      </c>
      <c r="E2597" s="9" t="s">
        <v>20787</v>
      </c>
      <c r="F2597" s="9" t="s">
        <v>20788</v>
      </c>
      <c r="G2597" s="9" t="s">
        <v>67</v>
      </c>
      <c r="H2597" s="9" t="s">
        <v>68</v>
      </c>
      <c r="I2597" s="9" t="s">
        <v>69</v>
      </c>
      <c r="J2597" s="9" t="s">
        <v>20781</v>
      </c>
      <c r="K2597" s="9" t="s">
        <v>20782</v>
      </c>
      <c r="L2597" s="9" t="s">
        <v>20783</v>
      </c>
      <c r="M2597" s="9" t="s">
        <v>19179</v>
      </c>
      <c r="N2597" s="9" t="s">
        <v>19180</v>
      </c>
      <c r="O2597" s="9" t="s">
        <v>20447</v>
      </c>
      <c r="P2597" s="9" t="s">
        <v>19223</v>
      </c>
      <c r="Q2597" s="9" t="s">
        <v>71</v>
      </c>
      <c r="R2597" s="9" t="s">
        <v>11573</v>
      </c>
      <c r="S2597" s="9" t="s">
        <v>72</v>
      </c>
      <c r="T2597" s="9" t="s">
        <v>92</v>
      </c>
      <c r="U2597" s="9" t="s">
        <v>74</v>
      </c>
      <c r="V2597" s="9" t="s">
        <v>20789</v>
      </c>
      <c r="W2597" s="9" t="s">
        <v>20787</v>
      </c>
      <c r="X2597" s="9">
        <v>0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9">
        <v>0</v>
      </c>
      <c r="AH2597" s="9">
        <v>0</v>
      </c>
      <c r="AI2597" s="9">
        <v>0</v>
      </c>
      <c r="AJ2597" s="9">
        <v>0</v>
      </c>
      <c r="AK2597" s="9">
        <v>0</v>
      </c>
      <c r="AL2597" s="9">
        <v>0</v>
      </c>
      <c r="AM2597" s="9">
        <v>0</v>
      </c>
      <c r="AN2597" s="9">
        <v>0</v>
      </c>
      <c r="AO2597" s="9">
        <v>0</v>
      </c>
      <c r="AP2597" s="9">
        <v>0</v>
      </c>
      <c r="AQ2597" s="9">
        <v>0</v>
      </c>
      <c r="AR2597" s="9">
        <v>0</v>
      </c>
      <c r="AS2597" s="9">
        <v>0</v>
      </c>
      <c r="AT2597" s="9">
        <v>0</v>
      </c>
      <c r="AU2597" s="9">
        <v>0</v>
      </c>
      <c r="AV2597" s="9">
        <v>0</v>
      </c>
      <c r="AW2597" s="9">
        <v>0</v>
      </c>
      <c r="AX2597" s="9">
        <v>0</v>
      </c>
      <c r="AY2597" s="9">
        <v>0</v>
      </c>
      <c r="AZ2597" s="9">
        <v>0</v>
      </c>
      <c r="BA2597" s="9">
        <v>0</v>
      </c>
      <c r="BB2597" s="9">
        <v>0</v>
      </c>
      <c r="BC2597" s="9">
        <v>0</v>
      </c>
      <c r="BD2597" s="9">
        <v>0</v>
      </c>
      <c r="BE2597" s="9">
        <v>0</v>
      </c>
      <c r="BF2597" s="9">
        <v>1</v>
      </c>
      <c r="BG2597" s="9">
        <v>0</v>
      </c>
      <c r="BH2597" s="9">
        <v>0</v>
      </c>
      <c r="BI2597" s="9" t="s">
        <v>75</v>
      </c>
      <c r="BJ2597" s="9" t="str">
        <f>IFERROR(VLOOKUP(CNES_ESTABS[[#This Row],['#PK-CNES]],CSL_tb_Estabelecimentos_Setorizados_MAT_13_36__BERI_HAEMO[],14,0),"")</f>
        <v/>
      </c>
      <c r="BK2597" s="9" t="str">
        <f>IFERROR(VLOOKUP(CNES_ESTABS[[#This Row],['#PK-CNES]],CSL_tb_Estabelecimentos_Setorizados_MAT_13_36__BERI_HAEMO[],15,0),"")</f>
        <v/>
      </c>
      <c r="BL2597" s="11">
        <f>IFERROR(VLOOKUP(CNES_ESTABS[[#This Row],['#PK-CNES]],CSL_tb_Estabelecimentos_Setorizados_MAT_13_36__BERI_HAEMO[],16,0),0)</f>
        <v>0</v>
      </c>
      <c r="BM2597" s="11">
        <f>IFERROR(VLOOKUP(CNES_ESTABS[[#This Row],['#PK-CNES]],CSL_tb_Estabelecimentos_Setorizados_MAT_13_36__BERI_HAEMO[],17,0),0)</f>
        <v>0</v>
      </c>
      <c r="BN2597" s="9">
        <f>IFERROR(VLOOKUP(CNES_ESTABS[[#This Row],['#PK-CNES]],CSL_tb_Estabelecimentos_Setorizados_MAT_13_36__BERI_HAEMO[],21,0),0)</f>
        <v>0</v>
      </c>
      <c r="BO2597" s="9">
        <f>IFERROR(VLOOKUP(CNES_ESTABS[[#This Row],['#PK-CNES]],CSL_tb_Estabelecimentos_Setorizados_MAT_13_36__BERI_HAEMO[],22,0),0)</f>
        <v>0</v>
      </c>
      <c r="BP2597" s="12">
        <f>IFERROR(((CNES_ESTABS[[#This Row],[EQ-BERI-MAT(25-36)]]/CNES_ESTABS[[#This Row],[EQ-BERI-MAT(13-24)]])-1),0)</f>
        <v>0</v>
      </c>
      <c r="BQ2597" s="12">
        <f>CNES_ESTABS[[#This Row],[EQ-BERI-MAT(25-36)]]/SUM(CSL_tb_Estabelecimentos_Setorizados_MAT_13_36__BERI_HAEMO[BERI_EQ_MAT_25-36])</f>
        <v>0</v>
      </c>
      <c r="BR2597" s="15">
        <f>IFERROR(VLOOKUP(CNES_ESTABS[[#This Row],['#PK-CNES]],CSL_tb_Estabelecimentos_Setorizados_MAT_13_36__BERI_HAEMO[],27,0),0)</f>
        <v>0</v>
      </c>
      <c r="BS2597" s="15">
        <f>IFERROR(VLOOKUP(CNES_ESTABS[[#This Row],['#PK-CNES]],CSL_tb_Estabelecimentos_Setorizados_MAT_13_36__BERI_HAEMO[],28,0),0)</f>
        <v>0</v>
      </c>
      <c r="BT2597" s="33">
        <f>IFERROR(((CNES_ESTABS[[#This Row],[EQ-HAEMO-MAT(25-36)]]/CNES_ESTABS[[#This Row],[EQ-HAEMO-MAT(13-24)]])-1),0)</f>
        <v>0</v>
      </c>
      <c r="BU2597" s="33">
        <f>CNES_ESTABS[[#This Row],[EQ-HAEMO-MAT(25-36)]]/SUM(CSL_tb_Estabelecimentos_Setorizados_MAT_13_36__BERI_HAEMO[HAEMO_EQ_MAT_25-36])</f>
        <v>0</v>
      </c>
      <c r="BV2597" s="32">
        <f>VALUE(CNES_ESTABS[[#This Row],['#PK-CNES]])</f>
        <v>2204932</v>
      </c>
      <c r="BW2597" s="17">
        <f>SUMIFS(CSL_PLASMA[Qtd-PLASMA],CSL_PLASMA['#FK-CNES],CNES_ESTABS[[#This Row],['#PK-CNES]])</f>
        <v>0</v>
      </c>
      <c r="BX2597" s="15">
        <f>SUMIFS(CSL_PLASMA[Qtd-CRIO],CSL_PLASMA['#FK-CNES],CNES_ESTABS[[#This Row],['#PK-CNES]])</f>
        <v>0</v>
      </c>
    </row>
    <row r="2598" spans="1:76" x14ac:dyDescent="0.25">
      <c r="A2598" s="9" t="s">
        <v>20790</v>
      </c>
      <c r="B2598" s="9" t="s">
        <v>20791</v>
      </c>
      <c r="C2598" s="9" t="s">
        <v>20792</v>
      </c>
      <c r="D2598" s="9" t="s">
        <v>20793</v>
      </c>
      <c r="E2598" s="9" t="s">
        <v>20794</v>
      </c>
      <c r="F2598" s="9" t="s">
        <v>20795</v>
      </c>
      <c r="G2598" s="9" t="s">
        <v>67</v>
      </c>
      <c r="H2598" s="9" t="s">
        <v>82</v>
      </c>
      <c r="I2598" s="9" t="s">
        <v>69</v>
      </c>
      <c r="J2598" s="9" t="s">
        <v>20796</v>
      </c>
      <c r="K2598" s="9" t="s">
        <v>2831</v>
      </c>
      <c r="L2598" s="9" t="s">
        <v>20797</v>
      </c>
      <c r="M2598" s="9" t="s">
        <v>19179</v>
      </c>
      <c r="N2598" s="9" t="s">
        <v>19180</v>
      </c>
      <c r="O2598" s="9" t="s">
        <v>20743</v>
      </c>
      <c r="P2598" s="9" t="s">
        <v>19471</v>
      </c>
      <c r="Q2598" s="9" t="s">
        <v>84</v>
      </c>
      <c r="R2598" s="9" t="s">
        <v>11573</v>
      </c>
      <c r="S2598" s="9" t="s">
        <v>85</v>
      </c>
      <c r="T2598" s="9" t="s">
        <v>73</v>
      </c>
      <c r="U2598" s="9" t="s">
        <v>74</v>
      </c>
      <c r="V2598" s="9" t="s">
        <v>67</v>
      </c>
      <c r="W2598" s="9" t="s">
        <v>67</v>
      </c>
      <c r="X2598" s="9">
        <v>1</v>
      </c>
      <c r="Y2598" s="9">
        <v>0</v>
      </c>
      <c r="Z2598" s="9">
        <v>1</v>
      </c>
      <c r="AA2598" s="9">
        <v>22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9">
        <v>0</v>
      </c>
      <c r="AH2598" s="9">
        <v>0</v>
      </c>
      <c r="AI2598" s="9">
        <v>0</v>
      </c>
      <c r="AJ2598" s="9">
        <v>0</v>
      </c>
      <c r="AK2598" s="9">
        <v>0</v>
      </c>
      <c r="AL2598" s="9">
        <v>0</v>
      </c>
      <c r="AM2598" s="9">
        <v>0</v>
      </c>
      <c r="AN2598" s="9">
        <v>0</v>
      </c>
      <c r="AO2598" s="9">
        <v>0</v>
      </c>
      <c r="AP2598" s="9">
        <v>0</v>
      </c>
      <c r="AQ2598" s="9">
        <v>0</v>
      </c>
      <c r="AR2598" s="9">
        <v>0</v>
      </c>
      <c r="AS2598" s="9">
        <v>0</v>
      </c>
      <c r="AT2598" s="9">
        <v>0</v>
      </c>
      <c r="AU2598" s="9">
        <v>0</v>
      </c>
      <c r="AV2598" s="9">
        <v>0</v>
      </c>
      <c r="AW2598" s="9">
        <v>0</v>
      </c>
      <c r="AX2598" s="9">
        <v>0</v>
      </c>
      <c r="AY2598" s="9">
        <v>0</v>
      </c>
      <c r="AZ2598" s="9">
        <v>0</v>
      </c>
      <c r="BA2598" s="9">
        <v>0</v>
      </c>
      <c r="BB2598" s="9">
        <v>0</v>
      </c>
      <c r="BC2598" s="9">
        <v>22</v>
      </c>
      <c r="BD2598" s="9">
        <v>20</v>
      </c>
      <c r="BE2598" s="9">
        <v>0</v>
      </c>
      <c r="BF2598" s="9">
        <v>2</v>
      </c>
      <c r="BG2598" s="9">
        <v>0</v>
      </c>
      <c r="BH2598" s="9">
        <v>0</v>
      </c>
      <c r="BI2598" s="9" t="s">
        <v>75</v>
      </c>
      <c r="BJ2598" s="9" t="str">
        <f>IFERROR(VLOOKUP(CNES_ESTABS[[#This Row],['#PK-CNES]],CSL_tb_Estabelecimentos_Setorizados_MAT_13_36__BERI_HAEMO[],14,0),"")</f>
        <v/>
      </c>
      <c r="BK2598" s="9" t="str">
        <f>IFERROR(VLOOKUP(CNES_ESTABS[[#This Row],['#PK-CNES]],CSL_tb_Estabelecimentos_Setorizados_MAT_13_36__BERI_HAEMO[],15,0),"")</f>
        <v/>
      </c>
      <c r="BL2598" s="11">
        <f>IFERROR(VLOOKUP(CNES_ESTABS[[#This Row],['#PK-CNES]],CSL_tb_Estabelecimentos_Setorizados_MAT_13_36__BERI_HAEMO[],16,0),0)</f>
        <v>0</v>
      </c>
      <c r="BM2598" s="11">
        <f>IFERROR(VLOOKUP(CNES_ESTABS[[#This Row],['#PK-CNES]],CSL_tb_Estabelecimentos_Setorizados_MAT_13_36__BERI_HAEMO[],17,0),0)</f>
        <v>0</v>
      </c>
      <c r="BN2598" s="9">
        <f>IFERROR(VLOOKUP(CNES_ESTABS[[#This Row],['#PK-CNES]],CSL_tb_Estabelecimentos_Setorizados_MAT_13_36__BERI_HAEMO[],21,0),0)</f>
        <v>0</v>
      </c>
      <c r="BO2598" s="9">
        <f>IFERROR(VLOOKUP(CNES_ESTABS[[#This Row],['#PK-CNES]],CSL_tb_Estabelecimentos_Setorizados_MAT_13_36__BERI_HAEMO[],22,0),0)</f>
        <v>0</v>
      </c>
      <c r="BP2598" s="12">
        <f>IFERROR(((CNES_ESTABS[[#This Row],[EQ-BERI-MAT(25-36)]]/CNES_ESTABS[[#This Row],[EQ-BERI-MAT(13-24)]])-1),0)</f>
        <v>0</v>
      </c>
      <c r="BQ2598" s="12">
        <f>CNES_ESTABS[[#This Row],[EQ-BERI-MAT(25-36)]]/SUM(CSL_tb_Estabelecimentos_Setorizados_MAT_13_36__BERI_HAEMO[BERI_EQ_MAT_25-36])</f>
        <v>0</v>
      </c>
      <c r="BR2598" s="15">
        <f>IFERROR(VLOOKUP(CNES_ESTABS[[#This Row],['#PK-CNES]],CSL_tb_Estabelecimentos_Setorizados_MAT_13_36__BERI_HAEMO[],27,0),0)</f>
        <v>0</v>
      </c>
      <c r="BS2598" s="15">
        <f>IFERROR(VLOOKUP(CNES_ESTABS[[#This Row],['#PK-CNES]],CSL_tb_Estabelecimentos_Setorizados_MAT_13_36__BERI_HAEMO[],28,0),0)</f>
        <v>0</v>
      </c>
      <c r="BT2598" s="33">
        <f>IFERROR(((CNES_ESTABS[[#This Row],[EQ-HAEMO-MAT(25-36)]]/CNES_ESTABS[[#This Row],[EQ-HAEMO-MAT(13-24)]])-1),0)</f>
        <v>0</v>
      </c>
      <c r="BU2598" s="33">
        <f>CNES_ESTABS[[#This Row],[EQ-HAEMO-MAT(25-36)]]/SUM(CSL_tb_Estabelecimentos_Setorizados_MAT_13_36__BERI_HAEMO[HAEMO_EQ_MAT_25-36])</f>
        <v>0</v>
      </c>
      <c r="BV2598" s="32">
        <f>VALUE(CNES_ESTABS[[#This Row],['#PK-CNES]])</f>
        <v>2142295</v>
      </c>
      <c r="BW2598" s="17">
        <f>SUMIFS(CSL_PLASMA[Qtd-PLASMA],CSL_PLASMA['#FK-CNES],CNES_ESTABS[[#This Row],['#PK-CNES]])</f>
        <v>0</v>
      </c>
      <c r="BX2598" s="15">
        <f>SUMIFS(CSL_PLASMA[Qtd-CRIO],CSL_PLASMA['#FK-CNES],CNES_ESTABS[[#This Row],['#PK-CNES]])</f>
        <v>0</v>
      </c>
    </row>
    <row r="2599" spans="1:76" x14ac:dyDescent="0.25">
      <c r="A2599" s="9" t="s">
        <v>20798</v>
      </c>
      <c r="B2599" s="9" t="s">
        <v>20799</v>
      </c>
      <c r="C2599" s="9" t="s">
        <v>20800</v>
      </c>
      <c r="D2599" s="9" t="s">
        <v>20801</v>
      </c>
      <c r="E2599" s="9" t="s">
        <v>20802</v>
      </c>
      <c r="F2599" s="9" t="s">
        <v>20803</v>
      </c>
      <c r="G2599" s="9" t="s">
        <v>67</v>
      </c>
      <c r="H2599" s="9" t="s">
        <v>82</v>
      </c>
      <c r="I2599" s="9" t="s">
        <v>69</v>
      </c>
      <c r="J2599" s="9" t="s">
        <v>20804</v>
      </c>
      <c r="K2599" s="9" t="s">
        <v>2886</v>
      </c>
      <c r="L2599" s="9" t="s">
        <v>20805</v>
      </c>
      <c r="M2599" s="9" t="s">
        <v>19179</v>
      </c>
      <c r="N2599" s="9" t="s">
        <v>19180</v>
      </c>
      <c r="O2599" s="9" t="s">
        <v>19393</v>
      </c>
      <c r="P2599" s="9" t="s">
        <v>19182</v>
      </c>
      <c r="Q2599" s="9" t="s">
        <v>84</v>
      </c>
      <c r="R2599" s="9" t="s">
        <v>11573</v>
      </c>
      <c r="S2599" s="9" t="s">
        <v>85</v>
      </c>
      <c r="T2599" s="9" t="s">
        <v>73</v>
      </c>
      <c r="U2599" s="9" t="s">
        <v>74</v>
      </c>
      <c r="V2599" s="9" t="s">
        <v>67</v>
      </c>
      <c r="W2599" s="9" t="s">
        <v>67</v>
      </c>
      <c r="X2599" s="9">
        <v>1</v>
      </c>
      <c r="Y2599" s="9">
        <v>0</v>
      </c>
      <c r="Z2599" s="9">
        <v>0</v>
      </c>
      <c r="AA2599" s="9">
        <v>25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9">
        <v>0</v>
      </c>
      <c r="AH2599" s="9">
        <v>0</v>
      </c>
      <c r="AI2599" s="9">
        <v>0</v>
      </c>
      <c r="AJ2599" s="9">
        <v>0</v>
      </c>
      <c r="AK2599" s="9">
        <v>0</v>
      </c>
      <c r="AL2599" s="9">
        <v>0</v>
      </c>
      <c r="AM2599" s="9">
        <v>10</v>
      </c>
      <c r="AN2599" s="9">
        <v>5</v>
      </c>
      <c r="AO2599" s="9">
        <v>0</v>
      </c>
      <c r="AP2599" s="9">
        <v>0</v>
      </c>
      <c r="AQ2599" s="9">
        <v>5</v>
      </c>
      <c r="AR2599" s="9">
        <v>0</v>
      </c>
      <c r="AS2599" s="9">
        <v>0</v>
      </c>
      <c r="AT2599" s="9">
        <v>0</v>
      </c>
      <c r="AU2599" s="9">
        <v>0</v>
      </c>
      <c r="AV2599" s="9">
        <v>0</v>
      </c>
      <c r="AW2599" s="9">
        <v>0</v>
      </c>
      <c r="AX2599" s="9">
        <v>0</v>
      </c>
      <c r="AY2599" s="9">
        <v>0</v>
      </c>
      <c r="AZ2599" s="9">
        <v>0</v>
      </c>
      <c r="BA2599" s="9">
        <v>0</v>
      </c>
      <c r="BB2599" s="9">
        <v>0</v>
      </c>
      <c r="BC2599" s="9">
        <v>15</v>
      </c>
      <c r="BD2599" s="9">
        <v>9</v>
      </c>
      <c r="BE2599" s="9">
        <v>0</v>
      </c>
      <c r="BF2599" s="9">
        <v>1</v>
      </c>
      <c r="BG2599" s="9">
        <v>0</v>
      </c>
      <c r="BH2599" s="9">
        <v>0</v>
      </c>
      <c r="BI2599" s="9" t="s">
        <v>75</v>
      </c>
      <c r="BJ2599" s="9" t="str">
        <f>IFERROR(VLOOKUP(CNES_ESTABS[[#This Row],['#PK-CNES]],CSL_tb_Estabelecimentos_Setorizados_MAT_13_36__BERI_HAEMO[],14,0),"")</f>
        <v/>
      </c>
      <c r="BK2599" s="9" t="str">
        <f>IFERROR(VLOOKUP(CNES_ESTABS[[#This Row],['#PK-CNES]],CSL_tb_Estabelecimentos_Setorizados_MAT_13_36__BERI_HAEMO[],15,0),"")</f>
        <v/>
      </c>
      <c r="BL2599" s="11">
        <f>IFERROR(VLOOKUP(CNES_ESTABS[[#This Row],['#PK-CNES]],CSL_tb_Estabelecimentos_Setorizados_MAT_13_36__BERI_HAEMO[],16,0),0)</f>
        <v>0</v>
      </c>
      <c r="BM2599" s="11">
        <f>IFERROR(VLOOKUP(CNES_ESTABS[[#This Row],['#PK-CNES]],CSL_tb_Estabelecimentos_Setorizados_MAT_13_36__BERI_HAEMO[],17,0),0)</f>
        <v>0</v>
      </c>
      <c r="BN2599" s="9">
        <f>IFERROR(VLOOKUP(CNES_ESTABS[[#This Row],['#PK-CNES]],CSL_tb_Estabelecimentos_Setorizados_MAT_13_36__BERI_HAEMO[],21,0),0)</f>
        <v>0</v>
      </c>
      <c r="BO2599" s="9">
        <f>IFERROR(VLOOKUP(CNES_ESTABS[[#This Row],['#PK-CNES]],CSL_tb_Estabelecimentos_Setorizados_MAT_13_36__BERI_HAEMO[],22,0),0)</f>
        <v>0</v>
      </c>
      <c r="BP2599" s="12">
        <f>IFERROR(((CNES_ESTABS[[#This Row],[EQ-BERI-MAT(25-36)]]/CNES_ESTABS[[#This Row],[EQ-BERI-MAT(13-24)]])-1),0)</f>
        <v>0</v>
      </c>
      <c r="BQ2599" s="12">
        <f>CNES_ESTABS[[#This Row],[EQ-BERI-MAT(25-36)]]/SUM(CSL_tb_Estabelecimentos_Setorizados_MAT_13_36__BERI_HAEMO[BERI_EQ_MAT_25-36])</f>
        <v>0</v>
      </c>
      <c r="BR2599" s="15">
        <f>IFERROR(VLOOKUP(CNES_ESTABS[[#This Row],['#PK-CNES]],CSL_tb_Estabelecimentos_Setorizados_MAT_13_36__BERI_HAEMO[],27,0),0)</f>
        <v>0</v>
      </c>
      <c r="BS2599" s="15">
        <f>IFERROR(VLOOKUP(CNES_ESTABS[[#This Row],['#PK-CNES]],CSL_tb_Estabelecimentos_Setorizados_MAT_13_36__BERI_HAEMO[],28,0),0)</f>
        <v>0</v>
      </c>
      <c r="BT2599" s="33">
        <f>IFERROR(((CNES_ESTABS[[#This Row],[EQ-HAEMO-MAT(25-36)]]/CNES_ESTABS[[#This Row],[EQ-HAEMO-MAT(13-24)]])-1),0)</f>
        <v>0</v>
      </c>
      <c r="BU2599" s="33">
        <f>CNES_ESTABS[[#This Row],[EQ-HAEMO-MAT(25-36)]]/SUM(CSL_tb_Estabelecimentos_Setorizados_MAT_13_36__BERI_HAEMO[HAEMO_EQ_MAT_25-36])</f>
        <v>0</v>
      </c>
      <c r="BV2599" s="32">
        <f>VALUE(CNES_ESTABS[[#This Row],['#PK-CNES]])</f>
        <v>2121514</v>
      </c>
      <c r="BW2599" s="17">
        <f>SUMIFS(CSL_PLASMA[Qtd-PLASMA],CSL_PLASMA['#FK-CNES],CNES_ESTABS[[#This Row],['#PK-CNES]])</f>
        <v>0</v>
      </c>
      <c r="BX2599" s="15">
        <f>SUMIFS(CSL_PLASMA[Qtd-CRIO],CSL_PLASMA['#FK-CNES],CNES_ESTABS[[#This Row],['#PK-CNES]])</f>
        <v>0</v>
      </c>
    </row>
    <row r="2600" spans="1:76" x14ac:dyDescent="0.25">
      <c r="A2600" s="9" t="s">
        <v>20806</v>
      </c>
      <c r="B2600" s="9" t="s">
        <v>20807</v>
      </c>
      <c r="C2600" s="9" t="s">
        <v>20808</v>
      </c>
      <c r="D2600" s="9" t="s">
        <v>20809</v>
      </c>
      <c r="E2600" s="9" t="s">
        <v>20810</v>
      </c>
      <c r="F2600" s="9" t="s">
        <v>20811</v>
      </c>
      <c r="G2600" s="9" t="s">
        <v>67</v>
      </c>
      <c r="H2600" s="9" t="s">
        <v>82</v>
      </c>
      <c r="I2600" s="9" t="s">
        <v>1408</v>
      </c>
      <c r="J2600" s="9" t="s">
        <v>20812</v>
      </c>
      <c r="K2600" s="9" t="s">
        <v>20381</v>
      </c>
      <c r="L2600" s="9" t="s">
        <v>20813</v>
      </c>
      <c r="M2600" s="9" t="s">
        <v>19179</v>
      </c>
      <c r="N2600" s="9" t="s">
        <v>19180</v>
      </c>
      <c r="O2600" s="9" t="s">
        <v>20381</v>
      </c>
      <c r="P2600" s="9" t="s">
        <v>19274</v>
      </c>
      <c r="Q2600" s="9" t="s">
        <v>84</v>
      </c>
      <c r="R2600" s="9" t="s">
        <v>11573</v>
      </c>
      <c r="S2600" s="9" t="s">
        <v>85</v>
      </c>
      <c r="T2600" s="9" t="s">
        <v>73</v>
      </c>
      <c r="U2600" s="9" t="s">
        <v>74</v>
      </c>
      <c r="V2600" s="9" t="s">
        <v>67</v>
      </c>
      <c r="W2600" s="9" t="s">
        <v>67</v>
      </c>
      <c r="X2600" s="9">
        <v>0</v>
      </c>
      <c r="Y2600" s="9">
        <v>3</v>
      </c>
      <c r="Z2600" s="9">
        <v>2</v>
      </c>
      <c r="AA2600" s="9">
        <v>54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9">
        <v>0</v>
      </c>
      <c r="AH2600" s="9">
        <v>0</v>
      </c>
      <c r="AI2600" s="9">
        <v>0</v>
      </c>
      <c r="AJ2600" s="9">
        <v>0</v>
      </c>
      <c r="AK2600" s="9">
        <v>0</v>
      </c>
      <c r="AL2600" s="9">
        <v>0</v>
      </c>
      <c r="AM2600" s="9">
        <v>9</v>
      </c>
      <c r="AN2600" s="9">
        <v>8</v>
      </c>
      <c r="AO2600" s="9">
        <v>0</v>
      </c>
      <c r="AP2600" s="9">
        <v>0</v>
      </c>
      <c r="AQ2600" s="9">
        <v>1</v>
      </c>
      <c r="AR2600" s="9">
        <v>0</v>
      </c>
      <c r="AS2600" s="9">
        <v>0</v>
      </c>
      <c r="AT2600" s="9">
        <v>0</v>
      </c>
      <c r="AU2600" s="9">
        <v>0</v>
      </c>
      <c r="AV2600" s="9">
        <v>0</v>
      </c>
      <c r="AW2600" s="9">
        <v>0</v>
      </c>
      <c r="AX2600" s="9">
        <v>0</v>
      </c>
      <c r="AY2600" s="9">
        <v>0</v>
      </c>
      <c r="AZ2600" s="9">
        <v>0</v>
      </c>
      <c r="BA2600" s="9">
        <v>0</v>
      </c>
      <c r="BB2600" s="9">
        <v>0</v>
      </c>
      <c r="BC2600" s="9">
        <v>38</v>
      </c>
      <c r="BD2600" s="9">
        <v>21</v>
      </c>
      <c r="BE2600" s="9">
        <v>0</v>
      </c>
      <c r="BF2600" s="9">
        <v>0</v>
      </c>
      <c r="BG2600" s="9">
        <v>0</v>
      </c>
      <c r="BH2600" s="9">
        <v>0</v>
      </c>
      <c r="BI2600" s="9" t="s">
        <v>75</v>
      </c>
      <c r="BJ2600" s="9" t="str">
        <f>IFERROR(VLOOKUP(CNES_ESTABS[[#This Row],['#PK-CNES]],CSL_tb_Estabelecimentos_Setorizados_MAT_13_36__BERI_HAEMO[],14,0),"")</f>
        <v/>
      </c>
      <c r="BK2600" s="9" t="str">
        <f>IFERROR(VLOOKUP(CNES_ESTABS[[#This Row],['#PK-CNES]],CSL_tb_Estabelecimentos_Setorizados_MAT_13_36__BERI_HAEMO[],15,0),"")</f>
        <v/>
      </c>
      <c r="BL2600" s="11">
        <f>IFERROR(VLOOKUP(CNES_ESTABS[[#This Row],['#PK-CNES]],CSL_tb_Estabelecimentos_Setorizados_MAT_13_36__BERI_HAEMO[],16,0),0)</f>
        <v>0</v>
      </c>
      <c r="BM2600" s="11">
        <f>IFERROR(VLOOKUP(CNES_ESTABS[[#This Row],['#PK-CNES]],CSL_tb_Estabelecimentos_Setorizados_MAT_13_36__BERI_HAEMO[],17,0),0)</f>
        <v>0</v>
      </c>
      <c r="BN2600" s="9">
        <f>IFERROR(VLOOKUP(CNES_ESTABS[[#This Row],['#PK-CNES]],CSL_tb_Estabelecimentos_Setorizados_MAT_13_36__BERI_HAEMO[],21,0),0)</f>
        <v>0</v>
      </c>
      <c r="BO2600" s="9">
        <f>IFERROR(VLOOKUP(CNES_ESTABS[[#This Row],['#PK-CNES]],CSL_tb_Estabelecimentos_Setorizados_MAT_13_36__BERI_HAEMO[],22,0),0)</f>
        <v>0</v>
      </c>
      <c r="BP2600" s="12">
        <f>IFERROR(((CNES_ESTABS[[#This Row],[EQ-BERI-MAT(25-36)]]/CNES_ESTABS[[#This Row],[EQ-BERI-MAT(13-24)]])-1),0)</f>
        <v>0</v>
      </c>
      <c r="BQ2600" s="12">
        <f>CNES_ESTABS[[#This Row],[EQ-BERI-MAT(25-36)]]/SUM(CSL_tb_Estabelecimentos_Setorizados_MAT_13_36__BERI_HAEMO[BERI_EQ_MAT_25-36])</f>
        <v>0</v>
      </c>
      <c r="BR2600" s="15">
        <f>IFERROR(VLOOKUP(CNES_ESTABS[[#This Row],['#PK-CNES]],CSL_tb_Estabelecimentos_Setorizados_MAT_13_36__BERI_HAEMO[],27,0),0)</f>
        <v>0</v>
      </c>
      <c r="BS2600" s="15">
        <f>IFERROR(VLOOKUP(CNES_ESTABS[[#This Row],['#PK-CNES]],CSL_tb_Estabelecimentos_Setorizados_MAT_13_36__BERI_HAEMO[],28,0),0)</f>
        <v>0</v>
      </c>
      <c r="BT2600" s="33">
        <f>IFERROR(((CNES_ESTABS[[#This Row],[EQ-HAEMO-MAT(25-36)]]/CNES_ESTABS[[#This Row],[EQ-HAEMO-MAT(13-24)]])-1),0)</f>
        <v>0</v>
      </c>
      <c r="BU2600" s="33">
        <f>CNES_ESTABS[[#This Row],[EQ-HAEMO-MAT(25-36)]]/SUM(CSL_tb_Estabelecimentos_Setorizados_MAT_13_36__BERI_HAEMO[HAEMO_EQ_MAT_25-36])</f>
        <v>0</v>
      </c>
      <c r="BV2600" s="32">
        <f>VALUE(CNES_ESTABS[[#This Row],['#PK-CNES]])</f>
        <v>2135124</v>
      </c>
      <c r="BW2600" s="17">
        <f>SUMIFS(CSL_PLASMA[Qtd-PLASMA],CSL_PLASMA['#FK-CNES],CNES_ESTABS[[#This Row],['#PK-CNES]])</f>
        <v>5</v>
      </c>
      <c r="BX2600" s="15">
        <f>SUMIFS(CSL_PLASMA[Qtd-CRIO],CSL_PLASMA['#FK-CNES],CNES_ESTABS[[#This Row],['#PK-CNES]])</f>
        <v>0</v>
      </c>
    </row>
    <row r="2601" spans="1:76" x14ac:dyDescent="0.25">
      <c r="A2601" s="9" t="s">
        <v>20814</v>
      </c>
      <c r="B2601" s="9" t="s">
        <v>20815</v>
      </c>
      <c r="C2601" s="9" t="s">
        <v>67</v>
      </c>
      <c r="D2601" s="9" t="s">
        <v>20816</v>
      </c>
      <c r="E2601" s="9" t="s">
        <v>20817</v>
      </c>
      <c r="F2601" s="9" t="s">
        <v>20818</v>
      </c>
      <c r="G2601" s="9" t="s">
        <v>67</v>
      </c>
      <c r="H2601" s="9" t="s">
        <v>68</v>
      </c>
      <c r="I2601" s="9" t="s">
        <v>20819</v>
      </c>
      <c r="J2601" s="9" t="s">
        <v>20820</v>
      </c>
      <c r="K2601" s="9" t="s">
        <v>20821</v>
      </c>
      <c r="L2601" s="9" t="s">
        <v>20822</v>
      </c>
      <c r="M2601" s="9" t="s">
        <v>19179</v>
      </c>
      <c r="N2601" s="9" t="s">
        <v>19180</v>
      </c>
      <c r="O2601" s="9" t="s">
        <v>19290</v>
      </c>
      <c r="P2601" s="9" t="s">
        <v>19223</v>
      </c>
      <c r="Q2601" s="9" t="s">
        <v>71</v>
      </c>
      <c r="R2601" s="9" t="s">
        <v>11573</v>
      </c>
      <c r="S2601" s="9" t="s">
        <v>72</v>
      </c>
      <c r="T2601" s="9" t="s">
        <v>92</v>
      </c>
      <c r="U2601" s="9" t="s">
        <v>74</v>
      </c>
      <c r="V2601" s="9" t="s">
        <v>20823</v>
      </c>
      <c r="W2601" s="9" t="s">
        <v>20817</v>
      </c>
      <c r="X2601" s="9">
        <v>0</v>
      </c>
      <c r="Y2601" s="9">
        <v>0</v>
      </c>
      <c r="Z2601" s="9">
        <v>1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9">
        <v>0</v>
      </c>
      <c r="AH2601" s="9">
        <v>0</v>
      </c>
      <c r="AI2601" s="9">
        <v>0</v>
      </c>
      <c r="AJ2601" s="9">
        <v>0</v>
      </c>
      <c r="AK2601" s="9">
        <v>0</v>
      </c>
      <c r="AL2601" s="9">
        <v>0</v>
      </c>
      <c r="AM2601" s="9">
        <v>0</v>
      </c>
      <c r="AN2601" s="9">
        <v>0</v>
      </c>
      <c r="AO2601" s="9">
        <v>0</v>
      </c>
      <c r="AP2601" s="9">
        <v>0</v>
      </c>
      <c r="AQ2601" s="9">
        <v>0</v>
      </c>
      <c r="AR2601" s="9">
        <v>0</v>
      </c>
      <c r="AS2601" s="9">
        <v>0</v>
      </c>
      <c r="AT2601" s="9">
        <v>0</v>
      </c>
      <c r="AU2601" s="9">
        <v>0</v>
      </c>
      <c r="AV2601" s="9">
        <v>0</v>
      </c>
      <c r="AW2601" s="9">
        <v>0</v>
      </c>
      <c r="AX2601" s="9">
        <v>0</v>
      </c>
      <c r="AY2601" s="9">
        <v>0</v>
      </c>
      <c r="AZ2601" s="9">
        <v>0</v>
      </c>
      <c r="BA2601" s="9">
        <v>0</v>
      </c>
      <c r="BB2601" s="9">
        <v>0</v>
      </c>
      <c r="BC2601" s="9">
        <v>0</v>
      </c>
      <c r="BD2601" s="9">
        <v>0</v>
      </c>
      <c r="BE2601" s="9">
        <v>0</v>
      </c>
      <c r="BF2601" s="9">
        <v>0</v>
      </c>
      <c r="BG2601" s="9">
        <v>0</v>
      </c>
      <c r="BH2601" s="9">
        <v>0</v>
      </c>
      <c r="BI2601" s="9" t="s">
        <v>75</v>
      </c>
      <c r="BJ2601" s="9" t="str">
        <f>IFERROR(VLOOKUP(CNES_ESTABS[[#This Row],['#PK-CNES]],CSL_tb_Estabelecimentos_Setorizados_MAT_13_36__BERI_HAEMO[],14,0),"")</f>
        <v/>
      </c>
      <c r="BK2601" s="9" t="str">
        <f>IFERROR(VLOOKUP(CNES_ESTABS[[#This Row],['#PK-CNES]],CSL_tb_Estabelecimentos_Setorizados_MAT_13_36__BERI_HAEMO[],15,0),"")</f>
        <v/>
      </c>
      <c r="BL2601" s="11">
        <f>IFERROR(VLOOKUP(CNES_ESTABS[[#This Row],['#PK-CNES]],CSL_tb_Estabelecimentos_Setorizados_MAT_13_36__BERI_HAEMO[],16,0),0)</f>
        <v>0</v>
      </c>
      <c r="BM2601" s="11">
        <f>IFERROR(VLOOKUP(CNES_ESTABS[[#This Row],['#PK-CNES]],CSL_tb_Estabelecimentos_Setorizados_MAT_13_36__BERI_HAEMO[],17,0),0)</f>
        <v>0</v>
      </c>
      <c r="BN2601" s="9">
        <f>IFERROR(VLOOKUP(CNES_ESTABS[[#This Row],['#PK-CNES]],CSL_tb_Estabelecimentos_Setorizados_MAT_13_36__BERI_HAEMO[],21,0),0)</f>
        <v>0</v>
      </c>
      <c r="BO2601" s="9">
        <f>IFERROR(VLOOKUP(CNES_ESTABS[[#This Row],['#PK-CNES]],CSL_tb_Estabelecimentos_Setorizados_MAT_13_36__BERI_HAEMO[],22,0),0)</f>
        <v>0</v>
      </c>
      <c r="BP2601" s="12">
        <f>IFERROR(((CNES_ESTABS[[#This Row],[EQ-BERI-MAT(25-36)]]/CNES_ESTABS[[#This Row],[EQ-BERI-MAT(13-24)]])-1),0)</f>
        <v>0</v>
      </c>
      <c r="BQ2601" s="12">
        <f>CNES_ESTABS[[#This Row],[EQ-BERI-MAT(25-36)]]/SUM(CSL_tb_Estabelecimentos_Setorizados_MAT_13_36__BERI_HAEMO[BERI_EQ_MAT_25-36])</f>
        <v>0</v>
      </c>
      <c r="BR2601" s="15">
        <f>IFERROR(VLOOKUP(CNES_ESTABS[[#This Row],['#PK-CNES]],CSL_tb_Estabelecimentos_Setorizados_MAT_13_36__BERI_HAEMO[],27,0),0)</f>
        <v>0</v>
      </c>
      <c r="BS2601" s="15">
        <f>IFERROR(VLOOKUP(CNES_ESTABS[[#This Row],['#PK-CNES]],CSL_tb_Estabelecimentos_Setorizados_MAT_13_36__BERI_HAEMO[],28,0),0)</f>
        <v>0</v>
      </c>
      <c r="BT2601" s="33">
        <f>IFERROR(((CNES_ESTABS[[#This Row],[EQ-HAEMO-MAT(25-36)]]/CNES_ESTABS[[#This Row],[EQ-HAEMO-MAT(13-24)]])-1),0)</f>
        <v>0</v>
      </c>
      <c r="BU2601" s="33">
        <f>CNES_ESTABS[[#This Row],[EQ-HAEMO-MAT(25-36)]]/SUM(CSL_tb_Estabelecimentos_Setorizados_MAT_13_36__BERI_HAEMO[HAEMO_EQ_MAT_25-36])</f>
        <v>0</v>
      </c>
      <c r="BV2601" s="32">
        <f>VALUE(CNES_ESTABS[[#This Row],['#PK-CNES]])</f>
        <v>2146509</v>
      </c>
      <c r="BW2601" s="17">
        <f>SUMIFS(CSL_PLASMA[Qtd-PLASMA],CSL_PLASMA['#FK-CNES],CNES_ESTABS[[#This Row],['#PK-CNES]])</f>
        <v>0</v>
      </c>
      <c r="BX2601" s="15">
        <f>SUMIFS(CSL_PLASMA[Qtd-CRIO],CSL_PLASMA['#FK-CNES],CNES_ESTABS[[#This Row],['#PK-CNES]])</f>
        <v>0</v>
      </c>
    </row>
    <row r="2602" spans="1:76" x14ac:dyDescent="0.25">
      <c r="A2602" s="9" t="s">
        <v>20824</v>
      </c>
      <c r="B2602" s="9" t="s">
        <v>20825</v>
      </c>
      <c r="C2602" s="9" t="s">
        <v>20826</v>
      </c>
      <c r="D2602" s="9" t="s">
        <v>20827</v>
      </c>
      <c r="E2602" s="9" t="s">
        <v>17000</v>
      </c>
      <c r="F2602" s="9" t="s">
        <v>20828</v>
      </c>
      <c r="G2602" s="9" t="s">
        <v>67</v>
      </c>
      <c r="H2602" s="9" t="s">
        <v>82</v>
      </c>
      <c r="I2602" s="9" t="s">
        <v>69</v>
      </c>
      <c r="J2602" s="9" t="s">
        <v>20829</v>
      </c>
      <c r="K2602" s="9" t="s">
        <v>20830</v>
      </c>
      <c r="L2602" s="9" t="s">
        <v>20831</v>
      </c>
      <c r="M2602" s="9" t="s">
        <v>19179</v>
      </c>
      <c r="N2602" s="9" t="s">
        <v>19180</v>
      </c>
      <c r="O2602" s="9" t="s">
        <v>20644</v>
      </c>
      <c r="P2602" s="9" t="s">
        <v>19328</v>
      </c>
      <c r="Q2602" s="9" t="s">
        <v>84</v>
      </c>
      <c r="R2602" s="9" t="s">
        <v>11573</v>
      </c>
      <c r="S2602" s="9" t="s">
        <v>85</v>
      </c>
      <c r="T2602" s="9" t="s">
        <v>73</v>
      </c>
      <c r="U2602" s="9" t="s">
        <v>74</v>
      </c>
      <c r="V2602" s="9" t="s">
        <v>67</v>
      </c>
      <c r="W2602" s="9" t="s">
        <v>67</v>
      </c>
      <c r="X2602" s="9">
        <v>1</v>
      </c>
      <c r="Y2602" s="9">
        <v>0</v>
      </c>
      <c r="Z2602" s="9">
        <v>1</v>
      </c>
      <c r="AA2602" s="9">
        <v>23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9">
        <v>0</v>
      </c>
      <c r="AH2602" s="9">
        <v>0</v>
      </c>
      <c r="AI2602" s="9">
        <v>0</v>
      </c>
      <c r="AJ2602" s="9">
        <v>0</v>
      </c>
      <c r="AK2602" s="9">
        <v>0</v>
      </c>
      <c r="AL2602" s="9">
        <v>0</v>
      </c>
      <c r="AM2602" s="9">
        <v>4</v>
      </c>
      <c r="AN2602" s="9">
        <v>2</v>
      </c>
      <c r="AO2602" s="9">
        <v>0</v>
      </c>
      <c r="AP2602" s="9">
        <v>0</v>
      </c>
      <c r="AQ2602" s="9">
        <v>2</v>
      </c>
      <c r="AR2602" s="9">
        <v>0</v>
      </c>
      <c r="AS2602" s="9">
        <v>0</v>
      </c>
      <c r="AT2602" s="9">
        <v>0</v>
      </c>
      <c r="AU2602" s="9">
        <v>0</v>
      </c>
      <c r="AV2602" s="9">
        <v>0</v>
      </c>
      <c r="AW2602" s="9">
        <v>0</v>
      </c>
      <c r="AX2602" s="9">
        <v>0</v>
      </c>
      <c r="AY2602" s="9">
        <v>0</v>
      </c>
      <c r="AZ2602" s="9">
        <v>0</v>
      </c>
      <c r="BA2602" s="9">
        <v>0</v>
      </c>
      <c r="BB2602" s="9">
        <v>0</v>
      </c>
      <c r="BC2602" s="9">
        <v>19</v>
      </c>
      <c r="BD2602" s="9">
        <v>13</v>
      </c>
      <c r="BE2602" s="9">
        <v>0</v>
      </c>
      <c r="BF2602" s="9">
        <v>1</v>
      </c>
      <c r="BG2602" s="9">
        <v>0</v>
      </c>
      <c r="BH2602" s="9">
        <v>0</v>
      </c>
      <c r="BI2602" s="9" t="s">
        <v>75</v>
      </c>
      <c r="BJ2602" s="9" t="str">
        <f>IFERROR(VLOOKUP(CNES_ESTABS[[#This Row],['#PK-CNES]],CSL_tb_Estabelecimentos_Setorizados_MAT_13_36__BERI_HAEMO[],14,0),"")</f>
        <v/>
      </c>
      <c r="BK2602" s="9" t="str">
        <f>IFERROR(VLOOKUP(CNES_ESTABS[[#This Row],['#PK-CNES]],CSL_tb_Estabelecimentos_Setorizados_MAT_13_36__BERI_HAEMO[],15,0),"")</f>
        <v/>
      </c>
      <c r="BL2602" s="11">
        <f>IFERROR(VLOOKUP(CNES_ESTABS[[#This Row],['#PK-CNES]],CSL_tb_Estabelecimentos_Setorizados_MAT_13_36__BERI_HAEMO[],16,0),0)</f>
        <v>0</v>
      </c>
      <c r="BM2602" s="11">
        <f>IFERROR(VLOOKUP(CNES_ESTABS[[#This Row],['#PK-CNES]],CSL_tb_Estabelecimentos_Setorizados_MAT_13_36__BERI_HAEMO[],17,0),0)</f>
        <v>0</v>
      </c>
      <c r="BN2602" s="9">
        <f>IFERROR(VLOOKUP(CNES_ESTABS[[#This Row],['#PK-CNES]],CSL_tb_Estabelecimentos_Setorizados_MAT_13_36__BERI_HAEMO[],21,0),0)</f>
        <v>0</v>
      </c>
      <c r="BO2602" s="9">
        <f>IFERROR(VLOOKUP(CNES_ESTABS[[#This Row],['#PK-CNES]],CSL_tb_Estabelecimentos_Setorizados_MAT_13_36__BERI_HAEMO[],22,0),0)</f>
        <v>0</v>
      </c>
      <c r="BP2602" s="12">
        <f>IFERROR(((CNES_ESTABS[[#This Row],[EQ-BERI-MAT(25-36)]]/CNES_ESTABS[[#This Row],[EQ-BERI-MAT(13-24)]])-1),0)</f>
        <v>0</v>
      </c>
      <c r="BQ2602" s="12">
        <f>CNES_ESTABS[[#This Row],[EQ-BERI-MAT(25-36)]]/SUM(CSL_tb_Estabelecimentos_Setorizados_MAT_13_36__BERI_HAEMO[BERI_EQ_MAT_25-36])</f>
        <v>0</v>
      </c>
      <c r="BR2602" s="15">
        <f>IFERROR(VLOOKUP(CNES_ESTABS[[#This Row],['#PK-CNES]],CSL_tb_Estabelecimentos_Setorizados_MAT_13_36__BERI_HAEMO[],27,0),0)</f>
        <v>0</v>
      </c>
      <c r="BS2602" s="15">
        <f>IFERROR(VLOOKUP(CNES_ESTABS[[#This Row],['#PK-CNES]],CSL_tb_Estabelecimentos_Setorizados_MAT_13_36__BERI_HAEMO[],28,0),0)</f>
        <v>0</v>
      </c>
      <c r="BT2602" s="33">
        <f>IFERROR(((CNES_ESTABS[[#This Row],[EQ-HAEMO-MAT(25-36)]]/CNES_ESTABS[[#This Row],[EQ-HAEMO-MAT(13-24)]])-1),0)</f>
        <v>0</v>
      </c>
      <c r="BU2602" s="33">
        <f>CNES_ESTABS[[#This Row],[EQ-HAEMO-MAT(25-36)]]/SUM(CSL_tb_Estabelecimentos_Setorizados_MAT_13_36__BERI_HAEMO[HAEMO_EQ_MAT_25-36])</f>
        <v>0</v>
      </c>
      <c r="BV2602" s="32">
        <f>VALUE(CNES_ESTABS[[#This Row],['#PK-CNES]])</f>
        <v>2148315</v>
      </c>
      <c r="BW2602" s="17">
        <f>SUMIFS(CSL_PLASMA[Qtd-PLASMA],CSL_PLASMA['#FK-CNES],CNES_ESTABS[[#This Row],['#PK-CNES]])</f>
        <v>0</v>
      </c>
      <c r="BX2602" s="15">
        <f>SUMIFS(CSL_PLASMA[Qtd-CRIO],CSL_PLASMA['#FK-CNES],CNES_ESTABS[[#This Row],['#PK-CNES]])</f>
        <v>0</v>
      </c>
    </row>
    <row r="2603" spans="1:76" x14ac:dyDescent="0.25">
      <c r="A2603" s="9" t="s">
        <v>20832</v>
      </c>
      <c r="B2603" s="9" t="s">
        <v>20833</v>
      </c>
      <c r="C2603" s="9" t="s">
        <v>20834</v>
      </c>
      <c r="D2603" s="9" t="s">
        <v>20835</v>
      </c>
      <c r="E2603" s="9" t="s">
        <v>20836</v>
      </c>
      <c r="F2603" s="9" t="s">
        <v>20837</v>
      </c>
      <c r="G2603" s="9" t="s">
        <v>11241</v>
      </c>
      <c r="H2603" s="9" t="s">
        <v>82</v>
      </c>
      <c r="I2603" s="9" t="s">
        <v>20838</v>
      </c>
      <c r="J2603" s="9" t="s">
        <v>20839</v>
      </c>
      <c r="K2603" s="9" t="s">
        <v>20840</v>
      </c>
      <c r="L2603" s="9" t="s">
        <v>20841</v>
      </c>
      <c r="M2603" s="9" t="s">
        <v>19179</v>
      </c>
      <c r="N2603" s="9" t="s">
        <v>19180</v>
      </c>
      <c r="O2603" s="9" t="s">
        <v>20842</v>
      </c>
      <c r="P2603" s="9" t="s">
        <v>19182</v>
      </c>
      <c r="Q2603" s="9" t="s">
        <v>84</v>
      </c>
      <c r="R2603" s="9" t="s">
        <v>11573</v>
      </c>
      <c r="S2603" s="9" t="s">
        <v>85</v>
      </c>
      <c r="T2603" s="9" t="s">
        <v>73</v>
      </c>
      <c r="U2603" s="9" t="s">
        <v>74</v>
      </c>
      <c r="V2603" s="9" t="s">
        <v>67</v>
      </c>
      <c r="W2603" s="9" t="s">
        <v>67</v>
      </c>
      <c r="X2603" s="9">
        <v>1</v>
      </c>
      <c r="Y2603" s="9">
        <v>0</v>
      </c>
      <c r="Z2603" s="9">
        <v>1</v>
      </c>
      <c r="AA2603" s="9">
        <v>19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9">
        <v>0</v>
      </c>
      <c r="AH2603" s="9">
        <v>0</v>
      </c>
      <c r="AI2603" s="9">
        <v>0</v>
      </c>
      <c r="AJ2603" s="9">
        <v>0</v>
      </c>
      <c r="AK2603" s="9">
        <v>0</v>
      </c>
      <c r="AL2603" s="9">
        <v>0</v>
      </c>
      <c r="AM2603" s="9">
        <v>9</v>
      </c>
      <c r="AN2603" s="9">
        <v>4</v>
      </c>
      <c r="AO2603" s="9">
        <v>0</v>
      </c>
      <c r="AP2603" s="9">
        <v>0</v>
      </c>
      <c r="AQ2603" s="9">
        <v>5</v>
      </c>
      <c r="AR2603" s="9">
        <v>0</v>
      </c>
      <c r="AS2603" s="9">
        <v>0</v>
      </c>
      <c r="AT2603" s="9">
        <v>0</v>
      </c>
      <c r="AU2603" s="9">
        <v>0</v>
      </c>
      <c r="AV2603" s="9">
        <v>0</v>
      </c>
      <c r="AW2603" s="9">
        <v>0</v>
      </c>
      <c r="AX2603" s="9">
        <v>0</v>
      </c>
      <c r="AY2603" s="9">
        <v>0</v>
      </c>
      <c r="AZ2603" s="9">
        <v>0</v>
      </c>
      <c r="BA2603" s="9">
        <v>0</v>
      </c>
      <c r="BB2603" s="9">
        <v>0</v>
      </c>
      <c r="BC2603" s="9">
        <v>8</v>
      </c>
      <c r="BD2603" s="9">
        <v>6</v>
      </c>
      <c r="BE2603" s="9">
        <v>0</v>
      </c>
      <c r="BF2603" s="9">
        <v>1</v>
      </c>
      <c r="BG2603" s="9">
        <v>0</v>
      </c>
      <c r="BH2603" s="9">
        <v>0</v>
      </c>
      <c r="BI2603" s="9" t="s">
        <v>75</v>
      </c>
      <c r="BJ2603" s="9" t="str">
        <f>IFERROR(VLOOKUP(CNES_ESTABS[[#This Row],['#PK-CNES]],CSL_tb_Estabelecimentos_Setorizados_MAT_13_36__BERI_HAEMO[],14,0),"")</f>
        <v/>
      </c>
      <c r="BK2603" s="9" t="str">
        <f>IFERROR(VLOOKUP(CNES_ESTABS[[#This Row],['#PK-CNES]],CSL_tb_Estabelecimentos_Setorizados_MAT_13_36__BERI_HAEMO[],15,0),"")</f>
        <v/>
      </c>
      <c r="BL2603" s="11">
        <f>IFERROR(VLOOKUP(CNES_ESTABS[[#This Row],['#PK-CNES]],CSL_tb_Estabelecimentos_Setorizados_MAT_13_36__BERI_HAEMO[],16,0),0)</f>
        <v>0</v>
      </c>
      <c r="BM2603" s="11">
        <f>IFERROR(VLOOKUP(CNES_ESTABS[[#This Row],['#PK-CNES]],CSL_tb_Estabelecimentos_Setorizados_MAT_13_36__BERI_HAEMO[],17,0),0)</f>
        <v>0</v>
      </c>
      <c r="BN2603" s="9">
        <f>IFERROR(VLOOKUP(CNES_ESTABS[[#This Row],['#PK-CNES]],CSL_tb_Estabelecimentos_Setorizados_MAT_13_36__BERI_HAEMO[],21,0),0)</f>
        <v>0</v>
      </c>
      <c r="BO2603" s="9">
        <f>IFERROR(VLOOKUP(CNES_ESTABS[[#This Row],['#PK-CNES]],CSL_tb_Estabelecimentos_Setorizados_MAT_13_36__BERI_HAEMO[],22,0),0)</f>
        <v>0</v>
      </c>
      <c r="BP2603" s="12">
        <f>IFERROR(((CNES_ESTABS[[#This Row],[EQ-BERI-MAT(25-36)]]/CNES_ESTABS[[#This Row],[EQ-BERI-MAT(13-24)]])-1),0)</f>
        <v>0</v>
      </c>
      <c r="BQ2603" s="12">
        <f>CNES_ESTABS[[#This Row],[EQ-BERI-MAT(25-36)]]/SUM(CSL_tb_Estabelecimentos_Setorizados_MAT_13_36__BERI_HAEMO[BERI_EQ_MAT_25-36])</f>
        <v>0</v>
      </c>
      <c r="BR2603" s="15">
        <f>IFERROR(VLOOKUP(CNES_ESTABS[[#This Row],['#PK-CNES]],CSL_tb_Estabelecimentos_Setorizados_MAT_13_36__BERI_HAEMO[],27,0),0)</f>
        <v>0</v>
      </c>
      <c r="BS2603" s="15">
        <f>IFERROR(VLOOKUP(CNES_ESTABS[[#This Row],['#PK-CNES]],CSL_tb_Estabelecimentos_Setorizados_MAT_13_36__BERI_HAEMO[],28,0),0)</f>
        <v>0</v>
      </c>
      <c r="BT2603" s="33">
        <f>IFERROR(((CNES_ESTABS[[#This Row],[EQ-HAEMO-MAT(25-36)]]/CNES_ESTABS[[#This Row],[EQ-HAEMO-MAT(13-24)]])-1),0)</f>
        <v>0</v>
      </c>
      <c r="BU2603" s="33">
        <f>CNES_ESTABS[[#This Row],[EQ-HAEMO-MAT(25-36)]]/SUM(CSL_tb_Estabelecimentos_Setorizados_MAT_13_36__BERI_HAEMO[HAEMO_EQ_MAT_25-36])</f>
        <v>0</v>
      </c>
      <c r="BV2603" s="32">
        <f>VALUE(CNES_ESTABS[[#This Row],['#PK-CNES]])</f>
        <v>7201109</v>
      </c>
      <c r="BW2603" s="17">
        <f>SUMIFS(CSL_PLASMA[Qtd-PLASMA],CSL_PLASMA['#FK-CNES],CNES_ESTABS[[#This Row],['#PK-CNES]])</f>
        <v>0</v>
      </c>
      <c r="BX2603" s="15">
        <f>SUMIFS(CSL_PLASMA[Qtd-CRIO],CSL_PLASMA['#FK-CNES],CNES_ESTABS[[#This Row],['#PK-CNES]])</f>
        <v>0</v>
      </c>
    </row>
    <row r="2604" spans="1:76" x14ac:dyDescent="0.25">
      <c r="A2604" s="9" t="s">
        <v>20843</v>
      </c>
      <c r="B2604" s="9" t="s">
        <v>20844</v>
      </c>
      <c r="C2604" s="9" t="s">
        <v>67</v>
      </c>
      <c r="D2604" s="9" t="s">
        <v>20845</v>
      </c>
      <c r="E2604" s="9" t="s">
        <v>20846</v>
      </c>
      <c r="F2604" s="9" t="s">
        <v>20847</v>
      </c>
      <c r="G2604" s="9" t="s">
        <v>67</v>
      </c>
      <c r="H2604" s="9" t="s">
        <v>82</v>
      </c>
      <c r="I2604" s="9" t="s">
        <v>20848</v>
      </c>
      <c r="J2604" s="9" t="s">
        <v>20839</v>
      </c>
      <c r="K2604" s="9" t="s">
        <v>20840</v>
      </c>
      <c r="L2604" s="9" t="s">
        <v>20841</v>
      </c>
      <c r="M2604" s="9" t="s">
        <v>19179</v>
      </c>
      <c r="N2604" s="9" t="s">
        <v>19180</v>
      </c>
      <c r="O2604" s="9" t="s">
        <v>20842</v>
      </c>
      <c r="P2604" s="9" t="s">
        <v>19182</v>
      </c>
      <c r="Q2604" s="9" t="s">
        <v>84</v>
      </c>
      <c r="R2604" s="9" t="s">
        <v>11573</v>
      </c>
      <c r="S2604" s="9" t="s">
        <v>85</v>
      </c>
      <c r="T2604" s="9" t="s">
        <v>92</v>
      </c>
      <c r="U2604" s="9" t="s">
        <v>74</v>
      </c>
      <c r="V2604" s="9" t="s">
        <v>20849</v>
      </c>
      <c r="W2604" s="9" t="s">
        <v>20846</v>
      </c>
      <c r="X2604" s="9">
        <v>1</v>
      </c>
      <c r="Y2604" s="9">
        <v>2</v>
      </c>
      <c r="Z2604" s="9">
        <v>1</v>
      </c>
      <c r="AA2604" s="9">
        <v>16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9">
        <v>0</v>
      </c>
      <c r="AH2604" s="9">
        <v>0</v>
      </c>
      <c r="AI2604" s="9">
        <v>0</v>
      </c>
      <c r="AJ2604" s="9">
        <v>0</v>
      </c>
      <c r="AK2604" s="9">
        <v>0</v>
      </c>
      <c r="AL2604" s="9">
        <v>0</v>
      </c>
      <c r="AM2604" s="9">
        <v>8</v>
      </c>
      <c r="AN2604" s="9">
        <v>4</v>
      </c>
      <c r="AO2604" s="9">
        <v>0</v>
      </c>
      <c r="AP2604" s="9">
        <v>0</v>
      </c>
      <c r="AQ2604" s="9">
        <v>4</v>
      </c>
      <c r="AR2604" s="9">
        <v>0</v>
      </c>
      <c r="AS2604" s="9">
        <v>0</v>
      </c>
      <c r="AT2604" s="9">
        <v>0</v>
      </c>
      <c r="AU2604" s="9">
        <v>0</v>
      </c>
      <c r="AV2604" s="9">
        <v>0</v>
      </c>
      <c r="AW2604" s="9">
        <v>0</v>
      </c>
      <c r="AX2604" s="9">
        <v>0</v>
      </c>
      <c r="AY2604" s="9">
        <v>0</v>
      </c>
      <c r="AZ2604" s="9">
        <v>0</v>
      </c>
      <c r="BA2604" s="9">
        <v>0</v>
      </c>
      <c r="BB2604" s="9">
        <v>0</v>
      </c>
      <c r="BC2604" s="9">
        <v>7</v>
      </c>
      <c r="BD2604" s="9">
        <v>5</v>
      </c>
      <c r="BE2604" s="9">
        <v>0</v>
      </c>
      <c r="BF2604" s="9">
        <v>1</v>
      </c>
      <c r="BG2604" s="9">
        <v>0</v>
      </c>
      <c r="BH2604" s="9">
        <v>0</v>
      </c>
      <c r="BI2604" s="9" t="s">
        <v>75</v>
      </c>
      <c r="BJ2604" s="9" t="str">
        <f>IFERROR(VLOOKUP(CNES_ESTABS[[#This Row],['#PK-CNES]],CSL_tb_Estabelecimentos_Setorizados_MAT_13_36__BERI_HAEMO[],14,0),"")</f>
        <v/>
      </c>
      <c r="BK2604" s="9" t="str">
        <f>IFERROR(VLOOKUP(CNES_ESTABS[[#This Row],['#PK-CNES]],CSL_tb_Estabelecimentos_Setorizados_MAT_13_36__BERI_HAEMO[],15,0),"")</f>
        <v/>
      </c>
      <c r="BL2604" s="11">
        <f>IFERROR(VLOOKUP(CNES_ESTABS[[#This Row],['#PK-CNES]],CSL_tb_Estabelecimentos_Setorizados_MAT_13_36__BERI_HAEMO[],16,0),0)</f>
        <v>0</v>
      </c>
      <c r="BM2604" s="11">
        <f>IFERROR(VLOOKUP(CNES_ESTABS[[#This Row],['#PK-CNES]],CSL_tb_Estabelecimentos_Setorizados_MAT_13_36__BERI_HAEMO[],17,0),0)</f>
        <v>0</v>
      </c>
      <c r="BN2604" s="9">
        <f>IFERROR(VLOOKUP(CNES_ESTABS[[#This Row],['#PK-CNES]],CSL_tb_Estabelecimentos_Setorizados_MAT_13_36__BERI_HAEMO[],21,0),0)</f>
        <v>0</v>
      </c>
      <c r="BO2604" s="9">
        <f>IFERROR(VLOOKUP(CNES_ESTABS[[#This Row],['#PK-CNES]],CSL_tb_Estabelecimentos_Setorizados_MAT_13_36__BERI_HAEMO[],22,0),0)</f>
        <v>0</v>
      </c>
      <c r="BP2604" s="12">
        <f>IFERROR(((CNES_ESTABS[[#This Row],[EQ-BERI-MAT(25-36)]]/CNES_ESTABS[[#This Row],[EQ-BERI-MAT(13-24)]])-1),0)</f>
        <v>0</v>
      </c>
      <c r="BQ2604" s="12">
        <f>CNES_ESTABS[[#This Row],[EQ-BERI-MAT(25-36)]]/SUM(CSL_tb_Estabelecimentos_Setorizados_MAT_13_36__BERI_HAEMO[BERI_EQ_MAT_25-36])</f>
        <v>0</v>
      </c>
      <c r="BR2604" s="15">
        <f>IFERROR(VLOOKUP(CNES_ESTABS[[#This Row],['#PK-CNES]],CSL_tb_Estabelecimentos_Setorizados_MAT_13_36__BERI_HAEMO[],27,0),0)</f>
        <v>0</v>
      </c>
      <c r="BS2604" s="15">
        <f>IFERROR(VLOOKUP(CNES_ESTABS[[#This Row],['#PK-CNES]],CSL_tb_Estabelecimentos_Setorizados_MAT_13_36__BERI_HAEMO[],28,0),0)</f>
        <v>0</v>
      </c>
      <c r="BT2604" s="33">
        <f>IFERROR(((CNES_ESTABS[[#This Row],[EQ-HAEMO-MAT(25-36)]]/CNES_ESTABS[[#This Row],[EQ-HAEMO-MAT(13-24)]])-1),0)</f>
        <v>0</v>
      </c>
      <c r="BU2604" s="33">
        <f>CNES_ESTABS[[#This Row],[EQ-HAEMO-MAT(25-36)]]/SUM(CSL_tb_Estabelecimentos_Setorizados_MAT_13_36__BERI_HAEMO[HAEMO_EQ_MAT_25-36])</f>
        <v>0</v>
      </c>
      <c r="BV2604" s="32">
        <f>VALUE(CNES_ESTABS[[#This Row],['#PK-CNES]])</f>
        <v>6277039</v>
      </c>
      <c r="BW2604" s="17">
        <f>SUMIFS(CSL_PLASMA[Qtd-PLASMA],CSL_PLASMA['#FK-CNES],CNES_ESTABS[[#This Row],['#PK-CNES]])</f>
        <v>0</v>
      </c>
      <c r="BX2604" s="15">
        <f>SUMIFS(CSL_PLASMA[Qtd-CRIO],CSL_PLASMA['#FK-CNES],CNES_ESTABS[[#This Row],['#PK-CNES]])</f>
        <v>0</v>
      </c>
    </row>
    <row r="2605" spans="1:76" x14ac:dyDescent="0.25">
      <c r="A2605" s="9" t="s">
        <v>20850</v>
      </c>
      <c r="B2605" s="9" t="s">
        <v>20851</v>
      </c>
      <c r="C2605" s="9" t="s">
        <v>20852</v>
      </c>
      <c r="D2605" s="9" t="s">
        <v>20853</v>
      </c>
      <c r="E2605" s="9" t="s">
        <v>20854</v>
      </c>
      <c r="F2605" s="9" t="s">
        <v>20855</v>
      </c>
      <c r="G2605" s="9" t="s">
        <v>67</v>
      </c>
      <c r="H2605" s="9" t="s">
        <v>82</v>
      </c>
      <c r="I2605" s="9" t="s">
        <v>69</v>
      </c>
      <c r="J2605" s="9" t="s">
        <v>20856</v>
      </c>
      <c r="K2605" s="9" t="s">
        <v>20857</v>
      </c>
      <c r="L2605" s="9" t="s">
        <v>20858</v>
      </c>
      <c r="M2605" s="9" t="s">
        <v>19179</v>
      </c>
      <c r="N2605" s="9" t="s">
        <v>19180</v>
      </c>
      <c r="O2605" s="9" t="s">
        <v>20559</v>
      </c>
      <c r="P2605" s="9" t="s">
        <v>20457</v>
      </c>
      <c r="Q2605" s="9" t="s">
        <v>84</v>
      </c>
      <c r="R2605" s="9" t="s">
        <v>11573</v>
      </c>
      <c r="S2605" s="9" t="s">
        <v>85</v>
      </c>
      <c r="T2605" s="9" t="s">
        <v>73</v>
      </c>
      <c r="U2605" s="9" t="s">
        <v>74</v>
      </c>
      <c r="V2605" s="9" t="s">
        <v>67</v>
      </c>
      <c r="W2605" s="9" t="s">
        <v>67</v>
      </c>
      <c r="X2605" s="9">
        <v>1</v>
      </c>
      <c r="Y2605" s="9">
        <v>0</v>
      </c>
      <c r="Z2605" s="9">
        <v>0</v>
      </c>
      <c r="AA2605" s="9">
        <v>21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9">
        <v>0</v>
      </c>
      <c r="AH2605" s="9">
        <v>0</v>
      </c>
      <c r="AI2605" s="9">
        <v>0</v>
      </c>
      <c r="AJ2605" s="9">
        <v>0</v>
      </c>
      <c r="AK2605" s="9">
        <v>0</v>
      </c>
      <c r="AL2605" s="9">
        <v>0</v>
      </c>
      <c r="AM2605" s="9">
        <v>5</v>
      </c>
      <c r="AN2605" s="9">
        <v>5</v>
      </c>
      <c r="AO2605" s="9">
        <v>0</v>
      </c>
      <c r="AP2605" s="9">
        <v>0</v>
      </c>
      <c r="AQ2605" s="9">
        <v>0</v>
      </c>
      <c r="AR2605" s="9">
        <v>0</v>
      </c>
      <c r="AS2605" s="9">
        <v>0</v>
      </c>
      <c r="AT2605" s="9">
        <v>0</v>
      </c>
      <c r="AU2605" s="9">
        <v>0</v>
      </c>
      <c r="AV2605" s="9">
        <v>0</v>
      </c>
      <c r="AW2605" s="9">
        <v>0</v>
      </c>
      <c r="AX2605" s="9">
        <v>0</v>
      </c>
      <c r="AY2605" s="9">
        <v>0</v>
      </c>
      <c r="AZ2605" s="9">
        <v>0</v>
      </c>
      <c r="BA2605" s="9">
        <v>0</v>
      </c>
      <c r="BB2605" s="9">
        <v>0</v>
      </c>
      <c r="BC2605" s="9">
        <v>11</v>
      </c>
      <c r="BD2605" s="9">
        <v>8</v>
      </c>
      <c r="BE2605" s="9">
        <v>0</v>
      </c>
      <c r="BF2605" s="9">
        <v>0</v>
      </c>
      <c r="BG2605" s="9">
        <v>0</v>
      </c>
      <c r="BH2605" s="9">
        <v>0</v>
      </c>
      <c r="BI2605" s="9" t="s">
        <v>75</v>
      </c>
      <c r="BJ2605" s="9" t="str">
        <f>IFERROR(VLOOKUP(CNES_ESTABS[[#This Row],['#PK-CNES]],CSL_tb_Estabelecimentos_Setorizados_MAT_13_36__BERI_HAEMO[],14,0),"")</f>
        <v/>
      </c>
      <c r="BK2605" s="9" t="str">
        <f>IFERROR(VLOOKUP(CNES_ESTABS[[#This Row],['#PK-CNES]],CSL_tb_Estabelecimentos_Setorizados_MAT_13_36__BERI_HAEMO[],15,0),"")</f>
        <v/>
      </c>
      <c r="BL2605" s="11">
        <f>IFERROR(VLOOKUP(CNES_ESTABS[[#This Row],['#PK-CNES]],CSL_tb_Estabelecimentos_Setorizados_MAT_13_36__BERI_HAEMO[],16,0),0)</f>
        <v>0</v>
      </c>
      <c r="BM2605" s="11">
        <f>IFERROR(VLOOKUP(CNES_ESTABS[[#This Row],['#PK-CNES]],CSL_tb_Estabelecimentos_Setorizados_MAT_13_36__BERI_HAEMO[],17,0),0)</f>
        <v>0</v>
      </c>
      <c r="BN2605" s="9">
        <f>IFERROR(VLOOKUP(CNES_ESTABS[[#This Row],['#PK-CNES]],CSL_tb_Estabelecimentos_Setorizados_MAT_13_36__BERI_HAEMO[],21,0),0)</f>
        <v>0</v>
      </c>
      <c r="BO2605" s="9">
        <f>IFERROR(VLOOKUP(CNES_ESTABS[[#This Row],['#PK-CNES]],CSL_tb_Estabelecimentos_Setorizados_MAT_13_36__BERI_HAEMO[],22,0),0)</f>
        <v>0</v>
      </c>
      <c r="BP2605" s="12">
        <f>IFERROR(((CNES_ESTABS[[#This Row],[EQ-BERI-MAT(25-36)]]/CNES_ESTABS[[#This Row],[EQ-BERI-MAT(13-24)]])-1),0)</f>
        <v>0</v>
      </c>
      <c r="BQ2605" s="12">
        <f>CNES_ESTABS[[#This Row],[EQ-BERI-MAT(25-36)]]/SUM(CSL_tb_Estabelecimentos_Setorizados_MAT_13_36__BERI_HAEMO[BERI_EQ_MAT_25-36])</f>
        <v>0</v>
      </c>
      <c r="BR2605" s="15">
        <f>IFERROR(VLOOKUP(CNES_ESTABS[[#This Row],['#PK-CNES]],CSL_tb_Estabelecimentos_Setorizados_MAT_13_36__BERI_HAEMO[],27,0),0)</f>
        <v>0</v>
      </c>
      <c r="BS2605" s="15">
        <f>IFERROR(VLOOKUP(CNES_ESTABS[[#This Row],['#PK-CNES]],CSL_tb_Estabelecimentos_Setorizados_MAT_13_36__BERI_HAEMO[],28,0),0)</f>
        <v>0</v>
      </c>
      <c r="BT2605" s="33">
        <f>IFERROR(((CNES_ESTABS[[#This Row],[EQ-HAEMO-MAT(25-36)]]/CNES_ESTABS[[#This Row],[EQ-HAEMO-MAT(13-24)]])-1),0)</f>
        <v>0</v>
      </c>
      <c r="BU2605" s="33">
        <f>CNES_ESTABS[[#This Row],[EQ-HAEMO-MAT(25-36)]]/SUM(CSL_tb_Estabelecimentos_Setorizados_MAT_13_36__BERI_HAEMO[HAEMO_EQ_MAT_25-36])</f>
        <v>0</v>
      </c>
      <c r="BV2605" s="32">
        <f>VALUE(CNES_ESTABS[[#This Row],['#PK-CNES]])</f>
        <v>2205890</v>
      </c>
      <c r="BW2605" s="17">
        <f>SUMIFS(CSL_PLASMA[Qtd-PLASMA],CSL_PLASMA['#FK-CNES],CNES_ESTABS[[#This Row],['#PK-CNES]])</f>
        <v>0</v>
      </c>
      <c r="BX2605" s="15">
        <f>SUMIFS(CSL_PLASMA[Qtd-CRIO],CSL_PLASMA['#FK-CNES],CNES_ESTABS[[#This Row],['#PK-CNES]])</f>
        <v>0</v>
      </c>
    </row>
    <row r="2606" spans="1:76" x14ac:dyDescent="0.25">
      <c r="A2606" s="9" t="s">
        <v>20859</v>
      </c>
      <c r="B2606" s="9" t="s">
        <v>20860</v>
      </c>
      <c r="C2606" s="9" t="s">
        <v>20861</v>
      </c>
      <c r="D2606" s="9" t="s">
        <v>20862</v>
      </c>
      <c r="E2606" s="9" t="s">
        <v>20863</v>
      </c>
      <c r="F2606" s="9" t="s">
        <v>20864</v>
      </c>
      <c r="G2606" s="9" t="s">
        <v>67</v>
      </c>
      <c r="H2606" s="9" t="s">
        <v>82</v>
      </c>
      <c r="I2606" s="9" t="s">
        <v>20865</v>
      </c>
      <c r="J2606" s="9" t="s">
        <v>20866</v>
      </c>
      <c r="K2606" s="9" t="s">
        <v>20867</v>
      </c>
      <c r="L2606" s="9" t="s">
        <v>20868</v>
      </c>
      <c r="M2606" s="9" t="s">
        <v>19179</v>
      </c>
      <c r="N2606" s="9" t="s">
        <v>19180</v>
      </c>
      <c r="O2606" s="9" t="s">
        <v>19290</v>
      </c>
      <c r="P2606" s="9" t="s">
        <v>19223</v>
      </c>
      <c r="Q2606" s="9" t="s">
        <v>84</v>
      </c>
      <c r="R2606" s="9" t="s">
        <v>11573</v>
      </c>
      <c r="S2606" s="9" t="s">
        <v>85</v>
      </c>
      <c r="T2606" s="9" t="s">
        <v>73</v>
      </c>
      <c r="U2606" s="9" t="s">
        <v>74</v>
      </c>
      <c r="V2606" s="9" t="s">
        <v>67</v>
      </c>
      <c r="W2606" s="9" t="s">
        <v>67</v>
      </c>
      <c r="X2606" s="9">
        <v>1</v>
      </c>
      <c r="Y2606" s="9">
        <v>0</v>
      </c>
      <c r="Z2606" s="9">
        <v>0</v>
      </c>
      <c r="AA2606" s="9">
        <v>22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9">
        <v>0</v>
      </c>
      <c r="AH2606" s="9">
        <v>0</v>
      </c>
      <c r="AI2606" s="9">
        <v>0</v>
      </c>
      <c r="AJ2606" s="9">
        <v>0</v>
      </c>
      <c r="AK2606" s="9">
        <v>0</v>
      </c>
      <c r="AL2606" s="9">
        <v>0</v>
      </c>
      <c r="AM2606" s="9">
        <v>4</v>
      </c>
      <c r="AN2606" s="9">
        <v>2</v>
      </c>
      <c r="AO2606" s="9">
        <v>0</v>
      </c>
      <c r="AP2606" s="9">
        <v>0</v>
      </c>
      <c r="AQ2606" s="9">
        <v>2</v>
      </c>
      <c r="AR2606" s="9">
        <v>0</v>
      </c>
      <c r="AS2606" s="9">
        <v>0</v>
      </c>
      <c r="AT2606" s="9">
        <v>0</v>
      </c>
      <c r="AU2606" s="9">
        <v>0</v>
      </c>
      <c r="AV2606" s="9">
        <v>0</v>
      </c>
      <c r="AW2606" s="9">
        <v>0</v>
      </c>
      <c r="AX2606" s="9">
        <v>0</v>
      </c>
      <c r="AY2606" s="9">
        <v>0</v>
      </c>
      <c r="AZ2606" s="9">
        <v>0</v>
      </c>
      <c r="BA2606" s="9">
        <v>0</v>
      </c>
      <c r="BB2606" s="9">
        <v>0</v>
      </c>
      <c r="BC2606" s="9">
        <v>18</v>
      </c>
      <c r="BD2606" s="9">
        <v>13</v>
      </c>
      <c r="BE2606" s="9">
        <v>0</v>
      </c>
      <c r="BF2606" s="9">
        <v>1</v>
      </c>
      <c r="BG2606" s="9">
        <v>0</v>
      </c>
      <c r="BH2606" s="9">
        <v>0</v>
      </c>
      <c r="BI2606" s="9" t="s">
        <v>75</v>
      </c>
      <c r="BJ2606" s="9" t="str">
        <f>IFERROR(VLOOKUP(CNES_ESTABS[[#This Row],['#PK-CNES]],CSL_tb_Estabelecimentos_Setorizados_MAT_13_36__BERI_HAEMO[],14,0),"")</f>
        <v/>
      </c>
      <c r="BK2606" s="9" t="str">
        <f>IFERROR(VLOOKUP(CNES_ESTABS[[#This Row],['#PK-CNES]],CSL_tb_Estabelecimentos_Setorizados_MAT_13_36__BERI_HAEMO[],15,0),"")</f>
        <v/>
      </c>
      <c r="BL2606" s="11">
        <f>IFERROR(VLOOKUP(CNES_ESTABS[[#This Row],['#PK-CNES]],CSL_tb_Estabelecimentos_Setorizados_MAT_13_36__BERI_HAEMO[],16,0),0)</f>
        <v>0</v>
      </c>
      <c r="BM2606" s="11">
        <f>IFERROR(VLOOKUP(CNES_ESTABS[[#This Row],['#PK-CNES]],CSL_tb_Estabelecimentos_Setorizados_MAT_13_36__BERI_HAEMO[],17,0),0)</f>
        <v>0</v>
      </c>
      <c r="BN2606" s="9">
        <f>IFERROR(VLOOKUP(CNES_ESTABS[[#This Row],['#PK-CNES]],CSL_tb_Estabelecimentos_Setorizados_MAT_13_36__BERI_HAEMO[],21,0),0)</f>
        <v>0</v>
      </c>
      <c r="BO2606" s="9">
        <f>IFERROR(VLOOKUP(CNES_ESTABS[[#This Row],['#PK-CNES]],CSL_tb_Estabelecimentos_Setorizados_MAT_13_36__BERI_HAEMO[],22,0),0)</f>
        <v>0</v>
      </c>
      <c r="BP2606" s="12">
        <f>IFERROR(((CNES_ESTABS[[#This Row],[EQ-BERI-MAT(25-36)]]/CNES_ESTABS[[#This Row],[EQ-BERI-MAT(13-24)]])-1),0)</f>
        <v>0</v>
      </c>
      <c r="BQ2606" s="12">
        <f>CNES_ESTABS[[#This Row],[EQ-BERI-MAT(25-36)]]/SUM(CSL_tb_Estabelecimentos_Setorizados_MAT_13_36__BERI_HAEMO[BERI_EQ_MAT_25-36])</f>
        <v>0</v>
      </c>
      <c r="BR2606" s="15">
        <f>IFERROR(VLOOKUP(CNES_ESTABS[[#This Row],['#PK-CNES]],CSL_tb_Estabelecimentos_Setorizados_MAT_13_36__BERI_HAEMO[],27,0),0)</f>
        <v>0</v>
      </c>
      <c r="BS2606" s="15">
        <f>IFERROR(VLOOKUP(CNES_ESTABS[[#This Row],['#PK-CNES]],CSL_tb_Estabelecimentos_Setorizados_MAT_13_36__BERI_HAEMO[],28,0),0)</f>
        <v>0</v>
      </c>
      <c r="BT2606" s="33">
        <f>IFERROR(((CNES_ESTABS[[#This Row],[EQ-HAEMO-MAT(25-36)]]/CNES_ESTABS[[#This Row],[EQ-HAEMO-MAT(13-24)]])-1),0)</f>
        <v>0</v>
      </c>
      <c r="BU2606" s="33">
        <f>CNES_ESTABS[[#This Row],[EQ-HAEMO-MAT(25-36)]]/SUM(CSL_tb_Estabelecimentos_Setorizados_MAT_13_36__BERI_HAEMO[HAEMO_EQ_MAT_25-36])</f>
        <v>0</v>
      </c>
      <c r="BV2606" s="32">
        <f>VALUE(CNES_ESTABS[[#This Row],['#PK-CNES]])</f>
        <v>2146398</v>
      </c>
      <c r="BW2606" s="17">
        <f>SUMIFS(CSL_PLASMA[Qtd-PLASMA],CSL_PLASMA['#FK-CNES],CNES_ESTABS[[#This Row],['#PK-CNES]])</f>
        <v>0</v>
      </c>
      <c r="BX2606" s="15">
        <f>SUMIFS(CSL_PLASMA[Qtd-CRIO],CSL_PLASMA['#FK-CNES],CNES_ESTABS[[#This Row],['#PK-CNES]])</f>
        <v>0</v>
      </c>
    </row>
    <row r="2607" spans="1:76" x14ac:dyDescent="0.25">
      <c r="A2607" s="9" t="s">
        <v>20869</v>
      </c>
      <c r="B2607" s="9" t="s">
        <v>20870</v>
      </c>
      <c r="C2607" s="9" t="s">
        <v>67</v>
      </c>
      <c r="D2607" s="9" t="s">
        <v>20871</v>
      </c>
      <c r="E2607" s="9" t="s">
        <v>20872</v>
      </c>
      <c r="F2607" s="9" t="s">
        <v>20873</v>
      </c>
      <c r="G2607" s="9" t="s">
        <v>67</v>
      </c>
      <c r="H2607" s="9" t="s">
        <v>68</v>
      </c>
      <c r="I2607" s="9" t="s">
        <v>69</v>
      </c>
      <c r="J2607" s="9" t="s">
        <v>20874</v>
      </c>
      <c r="K2607" s="9" t="s">
        <v>20875</v>
      </c>
      <c r="L2607" s="9" t="s">
        <v>20876</v>
      </c>
      <c r="M2607" s="9" t="s">
        <v>19179</v>
      </c>
      <c r="N2607" s="9" t="s">
        <v>19180</v>
      </c>
      <c r="O2607" s="9" t="s">
        <v>19381</v>
      </c>
      <c r="P2607" s="9" t="s">
        <v>19382</v>
      </c>
      <c r="Q2607" s="9" t="s">
        <v>71</v>
      </c>
      <c r="R2607" s="9" t="s">
        <v>11573</v>
      </c>
      <c r="S2607" s="9" t="s">
        <v>72</v>
      </c>
      <c r="T2607" s="9" t="s">
        <v>92</v>
      </c>
      <c r="U2607" s="9" t="s">
        <v>74</v>
      </c>
      <c r="V2607" s="9" t="s">
        <v>20877</v>
      </c>
      <c r="W2607" s="9" t="s">
        <v>20872</v>
      </c>
      <c r="X2607" s="9">
        <v>0</v>
      </c>
      <c r="Y2607" s="9">
        <v>0</v>
      </c>
      <c r="Z2607" s="9">
        <v>1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9">
        <v>0</v>
      </c>
      <c r="AH2607" s="9">
        <v>0</v>
      </c>
      <c r="AI2607" s="9">
        <v>0</v>
      </c>
      <c r="AJ2607" s="9">
        <v>0</v>
      </c>
      <c r="AK2607" s="9">
        <v>0</v>
      </c>
      <c r="AL2607" s="9">
        <v>0</v>
      </c>
      <c r="AM2607" s="9">
        <v>0</v>
      </c>
      <c r="AN2607" s="9">
        <v>0</v>
      </c>
      <c r="AO2607" s="9">
        <v>0</v>
      </c>
      <c r="AP2607" s="9">
        <v>0</v>
      </c>
      <c r="AQ2607" s="9">
        <v>0</v>
      </c>
      <c r="AR2607" s="9">
        <v>0</v>
      </c>
      <c r="AS2607" s="9">
        <v>0</v>
      </c>
      <c r="AT2607" s="9">
        <v>0</v>
      </c>
      <c r="AU2607" s="9">
        <v>0</v>
      </c>
      <c r="AV2607" s="9">
        <v>0</v>
      </c>
      <c r="AW2607" s="9">
        <v>0</v>
      </c>
      <c r="AX2607" s="9">
        <v>0</v>
      </c>
      <c r="AY2607" s="9">
        <v>0</v>
      </c>
      <c r="AZ2607" s="9">
        <v>0</v>
      </c>
      <c r="BA2607" s="9">
        <v>0</v>
      </c>
      <c r="BB2607" s="9">
        <v>0</v>
      </c>
      <c r="BC2607" s="9">
        <v>0</v>
      </c>
      <c r="BD2607" s="9">
        <v>0</v>
      </c>
      <c r="BE2607" s="9">
        <v>0</v>
      </c>
      <c r="BF2607" s="9">
        <v>0</v>
      </c>
      <c r="BG2607" s="9">
        <v>0</v>
      </c>
      <c r="BH2607" s="9">
        <v>0</v>
      </c>
      <c r="BI2607" s="9" t="s">
        <v>75</v>
      </c>
      <c r="BJ2607" s="9" t="str">
        <f>IFERROR(VLOOKUP(CNES_ESTABS[[#This Row],['#PK-CNES]],CSL_tb_Estabelecimentos_Setorizados_MAT_13_36__BERI_HAEMO[],14,0),"")</f>
        <v/>
      </c>
      <c r="BK2607" s="9" t="str">
        <f>IFERROR(VLOOKUP(CNES_ESTABS[[#This Row],['#PK-CNES]],CSL_tb_Estabelecimentos_Setorizados_MAT_13_36__BERI_HAEMO[],15,0),"")</f>
        <v/>
      </c>
      <c r="BL2607" s="11">
        <f>IFERROR(VLOOKUP(CNES_ESTABS[[#This Row],['#PK-CNES]],CSL_tb_Estabelecimentos_Setorizados_MAT_13_36__BERI_HAEMO[],16,0),0)</f>
        <v>0</v>
      </c>
      <c r="BM2607" s="11">
        <f>IFERROR(VLOOKUP(CNES_ESTABS[[#This Row],['#PK-CNES]],CSL_tb_Estabelecimentos_Setorizados_MAT_13_36__BERI_HAEMO[],17,0),0)</f>
        <v>0</v>
      </c>
      <c r="BN2607" s="9">
        <f>IFERROR(VLOOKUP(CNES_ESTABS[[#This Row],['#PK-CNES]],CSL_tb_Estabelecimentos_Setorizados_MAT_13_36__BERI_HAEMO[],21,0),0)</f>
        <v>0</v>
      </c>
      <c r="BO2607" s="9">
        <f>IFERROR(VLOOKUP(CNES_ESTABS[[#This Row],['#PK-CNES]],CSL_tb_Estabelecimentos_Setorizados_MAT_13_36__BERI_HAEMO[],22,0),0)</f>
        <v>0</v>
      </c>
      <c r="BP2607" s="12">
        <f>IFERROR(((CNES_ESTABS[[#This Row],[EQ-BERI-MAT(25-36)]]/CNES_ESTABS[[#This Row],[EQ-BERI-MAT(13-24)]])-1),0)</f>
        <v>0</v>
      </c>
      <c r="BQ2607" s="12">
        <f>CNES_ESTABS[[#This Row],[EQ-BERI-MAT(25-36)]]/SUM(CSL_tb_Estabelecimentos_Setorizados_MAT_13_36__BERI_HAEMO[BERI_EQ_MAT_25-36])</f>
        <v>0</v>
      </c>
      <c r="BR2607" s="15">
        <f>IFERROR(VLOOKUP(CNES_ESTABS[[#This Row],['#PK-CNES]],CSL_tb_Estabelecimentos_Setorizados_MAT_13_36__BERI_HAEMO[],27,0),0)</f>
        <v>0</v>
      </c>
      <c r="BS2607" s="15">
        <f>IFERROR(VLOOKUP(CNES_ESTABS[[#This Row],['#PK-CNES]],CSL_tb_Estabelecimentos_Setorizados_MAT_13_36__BERI_HAEMO[],28,0),0)</f>
        <v>0</v>
      </c>
      <c r="BT2607" s="33">
        <f>IFERROR(((CNES_ESTABS[[#This Row],[EQ-HAEMO-MAT(25-36)]]/CNES_ESTABS[[#This Row],[EQ-HAEMO-MAT(13-24)]])-1),0)</f>
        <v>0</v>
      </c>
      <c r="BU2607" s="33">
        <f>CNES_ESTABS[[#This Row],[EQ-HAEMO-MAT(25-36)]]/SUM(CSL_tb_Estabelecimentos_Setorizados_MAT_13_36__BERI_HAEMO[HAEMO_EQ_MAT_25-36])</f>
        <v>0</v>
      </c>
      <c r="BV2607" s="32">
        <f>VALUE(CNES_ESTABS[[#This Row],['#PK-CNES]])</f>
        <v>2213648</v>
      </c>
      <c r="BW2607" s="17">
        <f>SUMIFS(CSL_PLASMA[Qtd-PLASMA],CSL_PLASMA['#FK-CNES],CNES_ESTABS[[#This Row],['#PK-CNES]])</f>
        <v>0</v>
      </c>
      <c r="BX2607" s="15">
        <f>SUMIFS(CSL_PLASMA[Qtd-CRIO],CSL_PLASMA['#FK-CNES],CNES_ESTABS[[#This Row],['#PK-CNES]])</f>
        <v>0</v>
      </c>
    </row>
    <row r="2608" spans="1:76" x14ac:dyDescent="0.25">
      <c r="A2608" s="9" t="s">
        <v>20878</v>
      </c>
      <c r="B2608" s="9" t="s">
        <v>20879</v>
      </c>
      <c r="C2608" s="9" t="s">
        <v>20880</v>
      </c>
      <c r="D2608" s="9" t="s">
        <v>20881</v>
      </c>
      <c r="E2608" s="9" t="s">
        <v>20882</v>
      </c>
      <c r="F2608" s="9" t="s">
        <v>20883</v>
      </c>
      <c r="G2608" s="9" t="s">
        <v>67</v>
      </c>
      <c r="H2608" s="9" t="s">
        <v>82</v>
      </c>
      <c r="I2608" s="9" t="s">
        <v>69</v>
      </c>
      <c r="J2608" s="9" t="s">
        <v>20874</v>
      </c>
      <c r="K2608" s="9" t="s">
        <v>20875</v>
      </c>
      <c r="L2608" s="9" t="s">
        <v>20876</v>
      </c>
      <c r="M2608" s="9" t="s">
        <v>19179</v>
      </c>
      <c r="N2608" s="9" t="s">
        <v>19180</v>
      </c>
      <c r="O2608" s="9" t="s">
        <v>19381</v>
      </c>
      <c r="P2608" s="9" t="s">
        <v>19382</v>
      </c>
      <c r="Q2608" s="9" t="s">
        <v>84</v>
      </c>
      <c r="R2608" s="9" t="s">
        <v>11573</v>
      </c>
      <c r="S2608" s="9" t="s">
        <v>85</v>
      </c>
      <c r="T2608" s="9" t="s">
        <v>92</v>
      </c>
      <c r="U2608" s="9" t="s">
        <v>74</v>
      </c>
      <c r="V2608" s="9" t="s">
        <v>67</v>
      </c>
      <c r="W2608" s="9" t="s">
        <v>67</v>
      </c>
      <c r="X2608" s="9">
        <v>2</v>
      </c>
      <c r="Y2608" s="9">
        <v>0</v>
      </c>
      <c r="Z2608" s="9">
        <v>1</v>
      </c>
      <c r="AA2608" s="9">
        <v>53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9">
        <v>0</v>
      </c>
      <c r="AH2608" s="9">
        <v>0</v>
      </c>
      <c r="AI2608" s="9">
        <v>0</v>
      </c>
      <c r="AJ2608" s="9">
        <v>0</v>
      </c>
      <c r="AK2608" s="9">
        <v>0</v>
      </c>
      <c r="AL2608" s="9">
        <v>0</v>
      </c>
      <c r="AM2608" s="9">
        <v>18</v>
      </c>
      <c r="AN2608" s="9">
        <v>13</v>
      </c>
      <c r="AO2608" s="9">
        <v>0</v>
      </c>
      <c r="AP2608" s="9">
        <v>0</v>
      </c>
      <c r="AQ2608" s="9">
        <v>5</v>
      </c>
      <c r="AR2608" s="9">
        <v>0</v>
      </c>
      <c r="AS2608" s="9">
        <v>0</v>
      </c>
      <c r="AT2608" s="9">
        <v>0</v>
      </c>
      <c r="AU2608" s="9">
        <v>0</v>
      </c>
      <c r="AV2608" s="9">
        <v>0</v>
      </c>
      <c r="AW2608" s="9">
        <v>0</v>
      </c>
      <c r="AX2608" s="9">
        <v>0</v>
      </c>
      <c r="AY2608" s="9">
        <v>0</v>
      </c>
      <c r="AZ2608" s="9">
        <v>0</v>
      </c>
      <c r="BA2608" s="9">
        <v>0</v>
      </c>
      <c r="BB2608" s="9">
        <v>0</v>
      </c>
      <c r="BC2608" s="9">
        <v>33</v>
      </c>
      <c r="BD2608" s="9">
        <v>28</v>
      </c>
      <c r="BE2608" s="9">
        <v>0</v>
      </c>
      <c r="BF2608" s="9">
        <v>2</v>
      </c>
      <c r="BG2608" s="9">
        <v>0</v>
      </c>
      <c r="BH2608" s="9">
        <v>0</v>
      </c>
      <c r="BI2608" s="9" t="s">
        <v>75</v>
      </c>
      <c r="BJ2608" s="9" t="str">
        <f>IFERROR(VLOOKUP(CNES_ESTABS[[#This Row],['#PK-CNES]],CSL_tb_Estabelecimentos_Setorizados_MAT_13_36__BERI_HAEMO[],14,0),"")</f>
        <v/>
      </c>
      <c r="BK2608" s="9" t="str">
        <f>IFERROR(VLOOKUP(CNES_ESTABS[[#This Row],['#PK-CNES]],CSL_tb_Estabelecimentos_Setorizados_MAT_13_36__BERI_HAEMO[],15,0),"")</f>
        <v/>
      </c>
      <c r="BL2608" s="11">
        <f>IFERROR(VLOOKUP(CNES_ESTABS[[#This Row],['#PK-CNES]],CSL_tb_Estabelecimentos_Setorizados_MAT_13_36__BERI_HAEMO[],16,0),0)</f>
        <v>0</v>
      </c>
      <c r="BM2608" s="11">
        <f>IFERROR(VLOOKUP(CNES_ESTABS[[#This Row],['#PK-CNES]],CSL_tb_Estabelecimentos_Setorizados_MAT_13_36__BERI_HAEMO[],17,0),0)</f>
        <v>0</v>
      </c>
      <c r="BN2608" s="9">
        <f>IFERROR(VLOOKUP(CNES_ESTABS[[#This Row],['#PK-CNES]],CSL_tb_Estabelecimentos_Setorizados_MAT_13_36__BERI_HAEMO[],21,0),0)</f>
        <v>0</v>
      </c>
      <c r="BO2608" s="9">
        <f>IFERROR(VLOOKUP(CNES_ESTABS[[#This Row],['#PK-CNES]],CSL_tb_Estabelecimentos_Setorizados_MAT_13_36__BERI_HAEMO[],22,0),0)</f>
        <v>0</v>
      </c>
      <c r="BP2608" s="12">
        <f>IFERROR(((CNES_ESTABS[[#This Row],[EQ-BERI-MAT(25-36)]]/CNES_ESTABS[[#This Row],[EQ-BERI-MAT(13-24)]])-1),0)</f>
        <v>0</v>
      </c>
      <c r="BQ2608" s="12">
        <f>CNES_ESTABS[[#This Row],[EQ-BERI-MAT(25-36)]]/SUM(CSL_tb_Estabelecimentos_Setorizados_MAT_13_36__BERI_HAEMO[BERI_EQ_MAT_25-36])</f>
        <v>0</v>
      </c>
      <c r="BR2608" s="15">
        <f>IFERROR(VLOOKUP(CNES_ESTABS[[#This Row],['#PK-CNES]],CSL_tb_Estabelecimentos_Setorizados_MAT_13_36__BERI_HAEMO[],27,0),0)</f>
        <v>0</v>
      </c>
      <c r="BS2608" s="15">
        <f>IFERROR(VLOOKUP(CNES_ESTABS[[#This Row],['#PK-CNES]],CSL_tb_Estabelecimentos_Setorizados_MAT_13_36__BERI_HAEMO[],28,0),0)</f>
        <v>0</v>
      </c>
      <c r="BT2608" s="33">
        <f>IFERROR(((CNES_ESTABS[[#This Row],[EQ-HAEMO-MAT(25-36)]]/CNES_ESTABS[[#This Row],[EQ-HAEMO-MAT(13-24)]])-1),0)</f>
        <v>0</v>
      </c>
      <c r="BU2608" s="33">
        <f>CNES_ESTABS[[#This Row],[EQ-HAEMO-MAT(25-36)]]/SUM(CSL_tb_Estabelecimentos_Setorizados_MAT_13_36__BERI_HAEMO[HAEMO_EQ_MAT_25-36])</f>
        <v>0</v>
      </c>
      <c r="BV2608" s="32">
        <f>VALUE(CNES_ESTABS[[#This Row],['#PK-CNES]])</f>
        <v>2098407</v>
      </c>
      <c r="BW2608" s="17">
        <f>SUMIFS(CSL_PLASMA[Qtd-PLASMA],CSL_PLASMA['#FK-CNES],CNES_ESTABS[[#This Row],['#PK-CNES]])</f>
        <v>45</v>
      </c>
      <c r="BX2608" s="15">
        <f>SUMIFS(CSL_PLASMA[Qtd-CRIO],CSL_PLASMA['#FK-CNES],CNES_ESTABS[[#This Row],['#PK-CNES]])</f>
        <v>0</v>
      </c>
    </row>
    <row r="2609" spans="1:76" x14ac:dyDescent="0.25">
      <c r="A2609" s="9" t="s">
        <v>20884</v>
      </c>
      <c r="B2609" s="9" t="s">
        <v>20885</v>
      </c>
      <c r="C2609" s="9" t="s">
        <v>20886</v>
      </c>
      <c r="D2609" s="9" t="s">
        <v>20887</v>
      </c>
      <c r="E2609" s="9" t="s">
        <v>20888</v>
      </c>
      <c r="F2609" s="9" t="s">
        <v>20889</v>
      </c>
      <c r="G2609" s="9" t="s">
        <v>67</v>
      </c>
      <c r="H2609" s="9" t="s">
        <v>82</v>
      </c>
      <c r="I2609" s="9" t="s">
        <v>69</v>
      </c>
      <c r="J2609" s="9" t="s">
        <v>20890</v>
      </c>
      <c r="K2609" s="9" t="s">
        <v>20891</v>
      </c>
      <c r="L2609" s="9" t="s">
        <v>20892</v>
      </c>
      <c r="M2609" s="9" t="s">
        <v>19179</v>
      </c>
      <c r="N2609" s="9" t="s">
        <v>19180</v>
      </c>
      <c r="O2609" s="9" t="s">
        <v>20893</v>
      </c>
      <c r="P2609" s="9" t="s">
        <v>19204</v>
      </c>
      <c r="Q2609" s="9" t="s">
        <v>84</v>
      </c>
      <c r="R2609" s="9" t="s">
        <v>11573</v>
      </c>
      <c r="S2609" s="9" t="s">
        <v>85</v>
      </c>
      <c r="T2609" s="9" t="s">
        <v>73</v>
      </c>
      <c r="U2609" s="9" t="s">
        <v>74</v>
      </c>
      <c r="V2609" s="9" t="s">
        <v>67</v>
      </c>
      <c r="W2609" s="9" t="s">
        <v>67</v>
      </c>
      <c r="X2609" s="9">
        <v>6</v>
      </c>
      <c r="Y2609" s="9">
        <v>1</v>
      </c>
      <c r="Z2609" s="9">
        <v>1</v>
      </c>
      <c r="AA2609" s="9">
        <v>163</v>
      </c>
      <c r="AB2609" s="9">
        <v>21</v>
      </c>
      <c r="AC2609" s="9">
        <v>21</v>
      </c>
      <c r="AD2609" s="9">
        <v>10</v>
      </c>
      <c r="AE2609" s="9">
        <v>0</v>
      </c>
      <c r="AF2609" s="9">
        <v>11</v>
      </c>
      <c r="AG2609" s="9">
        <v>0</v>
      </c>
      <c r="AH2609" s="9">
        <v>0</v>
      </c>
      <c r="AI2609" s="9">
        <v>0</v>
      </c>
      <c r="AJ2609" s="9">
        <v>0</v>
      </c>
      <c r="AK2609" s="9">
        <v>0</v>
      </c>
      <c r="AL2609" s="9">
        <v>0</v>
      </c>
      <c r="AM2609" s="9">
        <v>42</v>
      </c>
      <c r="AN2609" s="9">
        <v>37</v>
      </c>
      <c r="AO2609" s="9">
        <v>0</v>
      </c>
      <c r="AP2609" s="9">
        <v>0</v>
      </c>
      <c r="AQ2609" s="9">
        <v>5</v>
      </c>
      <c r="AR2609" s="9">
        <v>0</v>
      </c>
      <c r="AS2609" s="9">
        <v>0</v>
      </c>
      <c r="AT2609" s="9">
        <v>0</v>
      </c>
      <c r="AU2609" s="9">
        <v>0</v>
      </c>
      <c r="AV2609" s="9">
        <v>0</v>
      </c>
      <c r="AW2609" s="9">
        <v>0</v>
      </c>
      <c r="AX2609" s="9">
        <v>0</v>
      </c>
      <c r="AY2609" s="9">
        <v>0</v>
      </c>
      <c r="AZ2609" s="9">
        <v>0</v>
      </c>
      <c r="BA2609" s="9">
        <v>0</v>
      </c>
      <c r="BB2609" s="9">
        <v>0</v>
      </c>
      <c r="BC2609" s="9">
        <v>90</v>
      </c>
      <c r="BD2609" s="9">
        <v>68</v>
      </c>
      <c r="BE2609" s="9">
        <v>0</v>
      </c>
      <c r="BF2609" s="9">
        <v>14</v>
      </c>
      <c r="BG2609" s="9">
        <v>7</v>
      </c>
      <c r="BH2609" s="9">
        <v>0</v>
      </c>
      <c r="BI2609" s="9" t="s">
        <v>75</v>
      </c>
      <c r="BJ2609" s="9" t="str">
        <f>IFERROR(VLOOKUP(CNES_ESTABS[[#This Row],['#PK-CNES]],CSL_tb_Estabelecimentos_Setorizados_MAT_13_36__BERI_HAEMO[],14,0),"")</f>
        <v/>
      </c>
      <c r="BK2609" s="9" t="str">
        <f>IFERROR(VLOOKUP(CNES_ESTABS[[#This Row],['#PK-CNES]],CSL_tb_Estabelecimentos_Setorizados_MAT_13_36__BERI_HAEMO[],15,0),"")</f>
        <v/>
      </c>
      <c r="BL2609" s="11">
        <f>IFERROR(VLOOKUP(CNES_ESTABS[[#This Row],['#PK-CNES]],CSL_tb_Estabelecimentos_Setorizados_MAT_13_36__BERI_HAEMO[],16,0),0)</f>
        <v>0</v>
      </c>
      <c r="BM2609" s="11">
        <f>IFERROR(VLOOKUP(CNES_ESTABS[[#This Row],['#PK-CNES]],CSL_tb_Estabelecimentos_Setorizados_MAT_13_36__BERI_HAEMO[],17,0),0)</f>
        <v>0</v>
      </c>
      <c r="BN2609" s="9">
        <f>IFERROR(VLOOKUP(CNES_ESTABS[[#This Row],['#PK-CNES]],CSL_tb_Estabelecimentos_Setorizados_MAT_13_36__BERI_HAEMO[],21,0),0)</f>
        <v>0</v>
      </c>
      <c r="BO2609" s="9">
        <f>IFERROR(VLOOKUP(CNES_ESTABS[[#This Row],['#PK-CNES]],CSL_tb_Estabelecimentos_Setorizados_MAT_13_36__BERI_HAEMO[],22,0),0)</f>
        <v>0</v>
      </c>
      <c r="BP2609" s="12">
        <f>IFERROR(((CNES_ESTABS[[#This Row],[EQ-BERI-MAT(25-36)]]/CNES_ESTABS[[#This Row],[EQ-BERI-MAT(13-24)]])-1),0)</f>
        <v>0</v>
      </c>
      <c r="BQ2609" s="12">
        <f>CNES_ESTABS[[#This Row],[EQ-BERI-MAT(25-36)]]/SUM(CSL_tb_Estabelecimentos_Setorizados_MAT_13_36__BERI_HAEMO[BERI_EQ_MAT_25-36])</f>
        <v>0</v>
      </c>
      <c r="BR2609" s="15">
        <f>IFERROR(VLOOKUP(CNES_ESTABS[[#This Row],['#PK-CNES]],CSL_tb_Estabelecimentos_Setorizados_MAT_13_36__BERI_HAEMO[],27,0),0)</f>
        <v>0</v>
      </c>
      <c r="BS2609" s="15">
        <f>IFERROR(VLOOKUP(CNES_ESTABS[[#This Row],['#PK-CNES]],CSL_tb_Estabelecimentos_Setorizados_MAT_13_36__BERI_HAEMO[],28,0),0)</f>
        <v>0</v>
      </c>
      <c r="BT2609" s="33">
        <f>IFERROR(((CNES_ESTABS[[#This Row],[EQ-HAEMO-MAT(25-36)]]/CNES_ESTABS[[#This Row],[EQ-HAEMO-MAT(13-24)]])-1),0)</f>
        <v>0</v>
      </c>
      <c r="BU2609" s="33">
        <f>CNES_ESTABS[[#This Row],[EQ-HAEMO-MAT(25-36)]]/SUM(CSL_tb_Estabelecimentos_Setorizados_MAT_13_36__BERI_HAEMO[HAEMO_EQ_MAT_25-36])</f>
        <v>0</v>
      </c>
      <c r="BV2609" s="32">
        <f>VALUE(CNES_ESTABS[[#This Row],['#PK-CNES]])</f>
        <v>2764776</v>
      </c>
      <c r="BW2609" s="17">
        <f>SUMIFS(CSL_PLASMA[Qtd-PLASMA],CSL_PLASMA['#FK-CNES],CNES_ESTABS[[#This Row],['#PK-CNES]])</f>
        <v>197</v>
      </c>
      <c r="BX2609" s="15">
        <f>SUMIFS(CSL_PLASMA[Qtd-CRIO],CSL_PLASMA['#FK-CNES],CNES_ESTABS[[#This Row],['#PK-CNES]])</f>
        <v>15</v>
      </c>
    </row>
    <row r="2610" spans="1:76" x14ac:dyDescent="0.25">
      <c r="A2610" s="9" t="s">
        <v>20894</v>
      </c>
      <c r="B2610" s="9" t="s">
        <v>20895</v>
      </c>
      <c r="C2610" s="9" t="s">
        <v>20896</v>
      </c>
      <c r="D2610" s="9" t="s">
        <v>20897</v>
      </c>
      <c r="E2610" s="9" t="s">
        <v>20898</v>
      </c>
      <c r="F2610" s="9" t="s">
        <v>20899</v>
      </c>
      <c r="G2610" s="9" t="s">
        <v>67</v>
      </c>
      <c r="H2610" s="9" t="s">
        <v>82</v>
      </c>
      <c r="I2610" s="9" t="s">
        <v>9890</v>
      </c>
      <c r="J2610" s="9" t="s">
        <v>20890</v>
      </c>
      <c r="K2610" s="9" t="s">
        <v>20891</v>
      </c>
      <c r="L2610" s="9" t="s">
        <v>20892</v>
      </c>
      <c r="M2610" s="9" t="s">
        <v>19179</v>
      </c>
      <c r="N2610" s="9" t="s">
        <v>19180</v>
      </c>
      <c r="O2610" s="9" t="s">
        <v>20893</v>
      </c>
      <c r="P2610" s="9" t="s">
        <v>19204</v>
      </c>
      <c r="Q2610" s="9" t="s">
        <v>84</v>
      </c>
      <c r="R2610" s="9" t="s">
        <v>11573</v>
      </c>
      <c r="S2610" s="9" t="s">
        <v>85</v>
      </c>
      <c r="T2610" s="9" t="s">
        <v>73</v>
      </c>
      <c r="U2610" s="9" t="s">
        <v>74</v>
      </c>
      <c r="V2610" s="9" t="s">
        <v>67</v>
      </c>
      <c r="W2610" s="9" t="s">
        <v>67</v>
      </c>
      <c r="X2610" s="9">
        <v>1</v>
      </c>
      <c r="Y2610" s="9">
        <v>0</v>
      </c>
      <c r="Z2610" s="9">
        <v>2</v>
      </c>
      <c r="AA2610" s="9">
        <v>74</v>
      </c>
      <c r="AB2610" s="9">
        <v>6</v>
      </c>
      <c r="AC2610" s="9">
        <v>6</v>
      </c>
      <c r="AD2610" s="9">
        <v>6</v>
      </c>
      <c r="AE2610" s="9">
        <v>0</v>
      </c>
      <c r="AF2610" s="9">
        <v>0</v>
      </c>
      <c r="AG2610" s="9">
        <v>0</v>
      </c>
      <c r="AH2610" s="9">
        <v>0</v>
      </c>
      <c r="AI2610" s="9">
        <v>0</v>
      </c>
      <c r="AJ2610" s="9">
        <v>0</v>
      </c>
      <c r="AK2610" s="9">
        <v>0</v>
      </c>
      <c r="AL2610" s="9">
        <v>0</v>
      </c>
      <c r="AM2610" s="9">
        <v>18</v>
      </c>
      <c r="AN2610" s="9">
        <v>6</v>
      </c>
      <c r="AO2610" s="9">
        <v>0</v>
      </c>
      <c r="AP2610" s="9">
        <v>0</v>
      </c>
      <c r="AQ2610" s="9">
        <v>1</v>
      </c>
      <c r="AR2610" s="9">
        <v>0</v>
      </c>
      <c r="AS2610" s="9">
        <v>0</v>
      </c>
      <c r="AT2610" s="9">
        <v>2</v>
      </c>
      <c r="AU2610" s="9">
        <v>1</v>
      </c>
      <c r="AV2610" s="9">
        <v>0</v>
      </c>
      <c r="AW2610" s="9">
        <v>0</v>
      </c>
      <c r="AX2610" s="9">
        <v>3</v>
      </c>
      <c r="AY2610" s="9">
        <v>0</v>
      </c>
      <c r="AZ2610" s="9">
        <v>0</v>
      </c>
      <c r="BA2610" s="9">
        <v>0</v>
      </c>
      <c r="BB2610" s="9">
        <v>1</v>
      </c>
      <c r="BC2610" s="9">
        <v>25</v>
      </c>
      <c r="BD2610" s="9">
        <v>10</v>
      </c>
      <c r="BE2610" s="9">
        <v>4</v>
      </c>
      <c r="BF2610" s="9">
        <v>4</v>
      </c>
      <c r="BG2610" s="9">
        <v>0</v>
      </c>
      <c r="BH2610" s="9">
        <v>0</v>
      </c>
      <c r="BI2610" s="9" t="s">
        <v>75</v>
      </c>
      <c r="BJ2610" s="9" t="str">
        <f>IFERROR(VLOOKUP(CNES_ESTABS[[#This Row],['#PK-CNES]],CSL_tb_Estabelecimentos_Setorizados_MAT_13_36__BERI_HAEMO[],14,0),"")</f>
        <v/>
      </c>
      <c r="BK2610" s="9" t="str">
        <f>IFERROR(VLOOKUP(CNES_ESTABS[[#This Row],['#PK-CNES]],CSL_tb_Estabelecimentos_Setorizados_MAT_13_36__BERI_HAEMO[],15,0),"")</f>
        <v/>
      </c>
      <c r="BL2610" s="11">
        <f>IFERROR(VLOOKUP(CNES_ESTABS[[#This Row],['#PK-CNES]],CSL_tb_Estabelecimentos_Setorizados_MAT_13_36__BERI_HAEMO[],16,0),0)</f>
        <v>0</v>
      </c>
      <c r="BM2610" s="11">
        <f>IFERROR(VLOOKUP(CNES_ESTABS[[#This Row],['#PK-CNES]],CSL_tb_Estabelecimentos_Setorizados_MAT_13_36__BERI_HAEMO[],17,0),0)</f>
        <v>0</v>
      </c>
      <c r="BN2610" s="9">
        <f>IFERROR(VLOOKUP(CNES_ESTABS[[#This Row],['#PK-CNES]],CSL_tb_Estabelecimentos_Setorizados_MAT_13_36__BERI_HAEMO[],21,0),0)</f>
        <v>0</v>
      </c>
      <c r="BO2610" s="9">
        <f>IFERROR(VLOOKUP(CNES_ESTABS[[#This Row],['#PK-CNES]],CSL_tb_Estabelecimentos_Setorizados_MAT_13_36__BERI_HAEMO[],22,0),0)</f>
        <v>0</v>
      </c>
      <c r="BP2610" s="12">
        <f>IFERROR(((CNES_ESTABS[[#This Row],[EQ-BERI-MAT(25-36)]]/CNES_ESTABS[[#This Row],[EQ-BERI-MAT(13-24)]])-1),0)</f>
        <v>0</v>
      </c>
      <c r="BQ2610" s="12">
        <f>CNES_ESTABS[[#This Row],[EQ-BERI-MAT(25-36)]]/SUM(CSL_tb_Estabelecimentos_Setorizados_MAT_13_36__BERI_HAEMO[BERI_EQ_MAT_25-36])</f>
        <v>0</v>
      </c>
      <c r="BR2610" s="15">
        <f>IFERROR(VLOOKUP(CNES_ESTABS[[#This Row],['#PK-CNES]],CSL_tb_Estabelecimentos_Setorizados_MAT_13_36__BERI_HAEMO[],27,0),0)</f>
        <v>0</v>
      </c>
      <c r="BS2610" s="15">
        <f>IFERROR(VLOOKUP(CNES_ESTABS[[#This Row],['#PK-CNES]],CSL_tb_Estabelecimentos_Setorizados_MAT_13_36__BERI_HAEMO[],28,0),0)</f>
        <v>0</v>
      </c>
      <c r="BT2610" s="33">
        <f>IFERROR(((CNES_ESTABS[[#This Row],[EQ-HAEMO-MAT(25-36)]]/CNES_ESTABS[[#This Row],[EQ-HAEMO-MAT(13-24)]])-1),0)</f>
        <v>0</v>
      </c>
      <c r="BU2610" s="33">
        <f>CNES_ESTABS[[#This Row],[EQ-HAEMO-MAT(25-36)]]/SUM(CSL_tb_Estabelecimentos_Setorizados_MAT_13_36__BERI_HAEMO[HAEMO_EQ_MAT_25-36])</f>
        <v>0</v>
      </c>
      <c r="BV2610" s="32">
        <f>VALUE(CNES_ESTABS[[#This Row],['#PK-CNES]])</f>
        <v>2114267</v>
      </c>
      <c r="BW2610" s="17">
        <f>SUMIFS(CSL_PLASMA[Qtd-PLASMA],CSL_PLASMA['#FK-CNES],CNES_ESTABS[[#This Row],['#PK-CNES]])</f>
        <v>2</v>
      </c>
      <c r="BX2610" s="15">
        <f>SUMIFS(CSL_PLASMA[Qtd-CRIO],CSL_PLASMA['#FK-CNES],CNES_ESTABS[[#This Row],['#PK-CNES]])</f>
        <v>0</v>
      </c>
    </row>
    <row r="2611" spans="1:76" x14ac:dyDescent="0.25">
      <c r="A2611" s="9" t="s">
        <v>20900</v>
      </c>
      <c r="B2611" s="9" t="s">
        <v>20901</v>
      </c>
      <c r="C2611" s="9" t="s">
        <v>67</v>
      </c>
      <c r="D2611" s="9" t="s">
        <v>20902</v>
      </c>
      <c r="E2611" s="9" t="s">
        <v>20903</v>
      </c>
      <c r="F2611" s="9" t="s">
        <v>20904</v>
      </c>
      <c r="G2611" s="9" t="s">
        <v>67</v>
      </c>
      <c r="H2611" s="9" t="s">
        <v>68</v>
      </c>
      <c r="I2611" s="9" t="s">
        <v>9890</v>
      </c>
      <c r="J2611" s="9" t="s">
        <v>20890</v>
      </c>
      <c r="K2611" s="9" t="s">
        <v>20891</v>
      </c>
      <c r="L2611" s="9" t="s">
        <v>20892</v>
      </c>
      <c r="M2611" s="9" t="s">
        <v>19179</v>
      </c>
      <c r="N2611" s="9" t="s">
        <v>19180</v>
      </c>
      <c r="O2611" s="9" t="s">
        <v>20893</v>
      </c>
      <c r="P2611" s="9" t="s">
        <v>19204</v>
      </c>
      <c r="Q2611" s="9" t="s">
        <v>71</v>
      </c>
      <c r="R2611" s="9" t="s">
        <v>11573</v>
      </c>
      <c r="S2611" s="9" t="s">
        <v>72</v>
      </c>
      <c r="T2611" s="9" t="s">
        <v>92</v>
      </c>
      <c r="U2611" s="9" t="s">
        <v>74</v>
      </c>
      <c r="V2611" s="9" t="s">
        <v>20905</v>
      </c>
      <c r="W2611" s="9" t="s">
        <v>20903</v>
      </c>
      <c r="X2611" s="9">
        <v>0</v>
      </c>
      <c r="Y2611" s="9">
        <v>0</v>
      </c>
      <c r="Z2611" s="9">
        <v>1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9">
        <v>0</v>
      </c>
      <c r="AH2611" s="9">
        <v>0</v>
      </c>
      <c r="AI2611" s="9">
        <v>0</v>
      </c>
      <c r="AJ2611" s="9">
        <v>0</v>
      </c>
      <c r="AK2611" s="9">
        <v>0</v>
      </c>
      <c r="AL2611" s="9">
        <v>0</v>
      </c>
      <c r="AM2611" s="9">
        <v>0</v>
      </c>
      <c r="AN2611" s="9">
        <v>0</v>
      </c>
      <c r="AO2611" s="9">
        <v>0</v>
      </c>
      <c r="AP2611" s="9">
        <v>0</v>
      </c>
      <c r="AQ2611" s="9">
        <v>0</v>
      </c>
      <c r="AR2611" s="9">
        <v>0</v>
      </c>
      <c r="AS2611" s="9">
        <v>0</v>
      </c>
      <c r="AT2611" s="9">
        <v>0</v>
      </c>
      <c r="AU2611" s="9">
        <v>0</v>
      </c>
      <c r="AV2611" s="9">
        <v>0</v>
      </c>
      <c r="AW2611" s="9">
        <v>0</v>
      </c>
      <c r="AX2611" s="9">
        <v>0</v>
      </c>
      <c r="AY2611" s="9">
        <v>0</v>
      </c>
      <c r="AZ2611" s="9">
        <v>0</v>
      </c>
      <c r="BA2611" s="9">
        <v>0</v>
      </c>
      <c r="BB2611" s="9">
        <v>0</v>
      </c>
      <c r="BC2611" s="9">
        <v>0</v>
      </c>
      <c r="BD2611" s="9">
        <v>0</v>
      </c>
      <c r="BE2611" s="9">
        <v>0</v>
      </c>
      <c r="BF2611" s="9">
        <v>1</v>
      </c>
      <c r="BG2611" s="9">
        <v>0</v>
      </c>
      <c r="BH2611" s="9">
        <v>0</v>
      </c>
      <c r="BI2611" s="9" t="s">
        <v>75</v>
      </c>
      <c r="BJ2611" s="9" t="str">
        <f>IFERROR(VLOOKUP(CNES_ESTABS[[#This Row],['#PK-CNES]],CSL_tb_Estabelecimentos_Setorizados_MAT_13_36__BERI_HAEMO[],14,0),"")</f>
        <v/>
      </c>
      <c r="BK2611" s="9" t="str">
        <f>IFERROR(VLOOKUP(CNES_ESTABS[[#This Row],['#PK-CNES]],CSL_tb_Estabelecimentos_Setorizados_MAT_13_36__BERI_HAEMO[],15,0),"")</f>
        <v/>
      </c>
      <c r="BL2611" s="11">
        <f>IFERROR(VLOOKUP(CNES_ESTABS[[#This Row],['#PK-CNES]],CSL_tb_Estabelecimentos_Setorizados_MAT_13_36__BERI_HAEMO[],16,0),0)</f>
        <v>0</v>
      </c>
      <c r="BM2611" s="11">
        <f>IFERROR(VLOOKUP(CNES_ESTABS[[#This Row],['#PK-CNES]],CSL_tb_Estabelecimentos_Setorizados_MAT_13_36__BERI_HAEMO[],17,0),0)</f>
        <v>0</v>
      </c>
      <c r="BN2611" s="9">
        <f>IFERROR(VLOOKUP(CNES_ESTABS[[#This Row],['#PK-CNES]],CSL_tb_Estabelecimentos_Setorizados_MAT_13_36__BERI_HAEMO[],21,0),0)</f>
        <v>0</v>
      </c>
      <c r="BO2611" s="9">
        <f>IFERROR(VLOOKUP(CNES_ESTABS[[#This Row],['#PK-CNES]],CSL_tb_Estabelecimentos_Setorizados_MAT_13_36__BERI_HAEMO[],22,0),0)</f>
        <v>0</v>
      </c>
      <c r="BP2611" s="12">
        <f>IFERROR(((CNES_ESTABS[[#This Row],[EQ-BERI-MAT(25-36)]]/CNES_ESTABS[[#This Row],[EQ-BERI-MAT(13-24)]])-1),0)</f>
        <v>0</v>
      </c>
      <c r="BQ2611" s="12">
        <f>CNES_ESTABS[[#This Row],[EQ-BERI-MAT(25-36)]]/SUM(CSL_tb_Estabelecimentos_Setorizados_MAT_13_36__BERI_HAEMO[BERI_EQ_MAT_25-36])</f>
        <v>0</v>
      </c>
      <c r="BR2611" s="15">
        <f>IFERROR(VLOOKUP(CNES_ESTABS[[#This Row],['#PK-CNES]],CSL_tb_Estabelecimentos_Setorizados_MAT_13_36__BERI_HAEMO[],27,0),0)</f>
        <v>0</v>
      </c>
      <c r="BS2611" s="15">
        <f>IFERROR(VLOOKUP(CNES_ESTABS[[#This Row],['#PK-CNES]],CSL_tb_Estabelecimentos_Setorizados_MAT_13_36__BERI_HAEMO[],28,0),0)</f>
        <v>0</v>
      </c>
      <c r="BT2611" s="33">
        <f>IFERROR(((CNES_ESTABS[[#This Row],[EQ-HAEMO-MAT(25-36)]]/CNES_ESTABS[[#This Row],[EQ-HAEMO-MAT(13-24)]])-1),0)</f>
        <v>0</v>
      </c>
      <c r="BU2611" s="33">
        <f>CNES_ESTABS[[#This Row],[EQ-HAEMO-MAT(25-36)]]/SUM(CSL_tb_Estabelecimentos_Setorizados_MAT_13_36__BERI_HAEMO[HAEMO_EQ_MAT_25-36])</f>
        <v>0</v>
      </c>
      <c r="BV2611" s="32">
        <f>VALUE(CNES_ESTABS[[#This Row],['#PK-CNES]])</f>
        <v>6408346</v>
      </c>
      <c r="BW2611" s="17">
        <f>SUMIFS(CSL_PLASMA[Qtd-PLASMA],CSL_PLASMA['#FK-CNES],CNES_ESTABS[[#This Row],['#PK-CNES]])</f>
        <v>0</v>
      </c>
      <c r="BX2611" s="15">
        <f>SUMIFS(CSL_PLASMA[Qtd-CRIO],CSL_PLASMA['#FK-CNES],CNES_ESTABS[[#This Row],['#PK-CNES]])</f>
        <v>0</v>
      </c>
    </row>
    <row r="2612" spans="1:76" x14ac:dyDescent="0.25">
      <c r="A2612" s="9" t="s">
        <v>20906</v>
      </c>
      <c r="B2612" s="9" t="s">
        <v>20907</v>
      </c>
      <c r="C2612" s="9" t="s">
        <v>20908</v>
      </c>
      <c r="D2612" s="9" t="s">
        <v>20909</v>
      </c>
      <c r="E2612" s="9" t="s">
        <v>20910</v>
      </c>
      <c r="F2612" s="9" t="s">
        <v>20911</v>
      </c>
      <c r="G2612" s="9" t="s">
        <v>67</v>
      </c>
      <c r="H2612" s="9" t="s">
        <v>82</v>
      </c>
      <c r="I2612" s="9" t="s">
        <v>69</v>
      </c>
      <c r="J2612" s="9" t="s">
        <v>20912</v>
      </c>
      <c r="K2612" s="9" t="s">
        <v>20508</v>
      </c>
      <c r="L2612" s="9" t="s">
        <v>20913</v>
      </c>
      <c r="M2612" s="9" t="s">
        <v>19179</v>
      </c>
      <c r="N2612" s="9" t="s">
        <v>19180</v>
      </c>
      <c r="O2612" s="9" t="s">
        <v>20508</v>
      </c>
      <c r="P2612" s="9" t="s">
        <v>19213</v>
      </c>
      <c r="Q2612" s="9" t="s">
        <v>84</v>
      </c>
      <c r="R2612" s="9" t="s">
        <v>11573</v>
      </c>
      <c r="S2612" s="9" t="s">
        <v>85</v>
      </c>
      <c r="T2612" s="9" t="s">
        <v>73</v>
      </c>
      <c r="U2612" s="9" t="s">
        <v>74</v>
      </c>
      <c r="V2612" s="9" t="s">
        <v>67</v>
      </c>
      <c r="W2612" s="9" t="s">
        <v>67</v>
      </c>
      <c r="X2612" s="9">
        <v>4</v>
      </c>
      <c r="Y2612" s="9">
        <v>2</v>
      </c>
      <c r="Z2612" s="9">
        <v>1</v>
      </c>
      <c r="AA2612" s="9">
        <v>39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9">
        <v>0</v>
      </c>
      <c r="AH2612" s="9">
        <v>0</v>
      </c>
      <c r="AI2612" s="9">
        <v>0</v>
      </c>
      <c r="AJ2612" s="9">
        <v>0</v>
      </c>
      <c r="AK2612" s="9">
        <v>0</v>
      </c>
      <c r="AL2612" s="9">
        <v>0</v>
      </c>
      <c r="AM2612" s="9">
        <v>14</v>
      </c>
      <c r="AN2612" s="9">
        <v>14</v>
      </c>
      <c r="AO2612" s="9">
        <v>0</v>
      </c>
      <c r="AP2612" s="9">
        <v>0</v>
      </c>
      <c r="AQ2612" s="9">
        <v>0</v>
      </c>
      <c r="AR2612" s="9">
        <v>0</v>
      </c>
      <c r="AS2612" s="9">
        <v>0</v>
      </c>
      <c r="AT2612" s="9">
        <v>0</v>
      </c>
      <c r="AU2612" s="9">
        <v>0</v>
      </c>
      <c r="AV2612" s="9">
        <v>0</v>
      </c>
      <c r="AW2612" s="9">
        <v>0</v>
      </c>
      <c r="AX2612" s="9">
        <v>0</v>
      </c>
      <c r="AY2612" s="9">
        <v>0</v>
      </c>
      <c r="AZ2612" s="9">
        <v>0</v>
      </c>
      <c r="BA2612" s="9">
        <v>0</v>
      </c>
      <c r="BB2612" s="9">
        <v>0</v>
      </c>
      <c r="BC2612" s="9">
        <v>12</v>
      </c>
      <c r="BD2612" s="9">
        <v>10</v>
      </c>
      <c r="BE2612" s="9">
        <v>0</v>
      </c>
      <c r="BF2612" s="9">
        <v>2</v>
      </c>
      <c r="BG2612" s="9">
        <v>0</v>
      </c>
      <c r="BH2612" s="9">
        <v>0</v>
      </c>
      <c r="BI2612" s="9" t="s">
        <v>75</v>
      </c>
      <c r="BJ2612" s="9" t="str">
        <f>IFERROR(VLOOKUP(CNES_ESTABS[[#This Row],['#PK-CNES]],CSL_tb_Estabelecimentos_Setorizados_MAT_13_36__BERI_HAEMO[],14,0),"")</f>
        <v/>
      </c>
      <c r="BK2612" s="9" t="str">
        <f>IFERROR(VLOOKUP(CNES_ESTABS[[#This Row],['#PK-CNES]],CSL_tb_Estabelecimentos_Setorizados_MAT_13_36__BERI_HAEMO[],15,0),"")</f>
        <v/>
      </c>
      <c r="BL2612" s="11">
        <f>IFERROR(VLOOKUP(CNES_ESTABS[[#This Row],['#PK-CNES]],CSL_tb_Estabelecimentos_Setorizados_MAT_13_36__BERI_HAEMO[],16,0),0)</f>
        <v>0</v>
      </c>
      <c r="BM2612" s="11">
        <f>IFERROR(VLOOKUP(CNES_ESTABS[[#This Row],['#PK-CNES]],CSL_tb_Estabelecimentos_Setorizados_MAT_13_36__BERI_HAEMO[],17,0),0)</f>
        <v>0</v>
      </c>
      <c r="BN2612" s="9">
        <f>IFERROR(VLOOKUP(CNES_ESTABS[[#This Row],['#PK-CNES]],CSL_tb_Estabelecimentos_Setorizados_MAT_13_36__BERI_HAEMO[],21,0),0)</f>
        <v>0</v>
      </c>
      <c r="BO2612" s="9">
        <f>IFERROR(VLOOKUP(CNES_ESTABS[[#This Row],['#PK-CNES]],CSL_tb_Estabelecimentos_Setorizados_MAT_13_36__BERI_HAEMO[],22,0),0)</f>
        <v>0</v>
      </c>
      <c r="BP2612" s="12">
        <f>IFERROR(((CNES_ESTABS[[#This Row],[EQ-BERI-MAT(25-36)]]/CNES_ESTABS[[#This Row],[EQ-BERI-MAT(13-24)]])-1),0)</f>
        <v>0</v>
      </c>
      <c r="BQ2612" s="12">
        <f>CNES_ESTABS[[#This Row],[EQ-BERI-MAT(25-36)]]/SUM(CSL_tb_Estabelecimentos_Setorizados_MAT_13_36__BERI_HAEMO[BERI_EQ_MAT_25-36])</f>
        <v>0</v>
      </c>
      <c r="BR2612" s="15">
        <f>IFERROR(VLOOKUP(CNES_ESTABS[[#This Row],['#PK-CNES]],CSL_tb_Estabelecimentos_Setorizados_MAT_13_36__BERI_HAEMO[],27,0),0)</f>
        <v>0</v>
      </c>
      <c r="BS2612" s="15">
        <f>IFERROR(VLOOKUP(CNES_ESTABS[[#This Row],['#PK-CNES]],CSL_tb_Estabelecimentos_Setorizados_MAT_13_36__BERI_HAEMO[],28,0),0)</f>
        <v>0</v>
      </c>
      <c r="BT2612" s="33">
        <f>IFERROR(((CNES_ESTABS[[#This Row],[EQ-HAEMO-MAT(25-36)]]/CNES_ESTABS[[#This Row],[EQ-HAEMO-MAT(13-24)]])-1),0)</f>
        <v>0</v>
      </c>
      <c r="BU2612" s="33">
        <f>CNES_ESTABS[[#This Row],[EQ-HAEMO-MAT(25-36)]]/SUM(CSL_tb_Estabelecimentos_Setorizados_MAT_13_36__BERI_HAEMO[HAEMO_EQ_MAT_25-36])</f>
        <v>0</v>
      </c>
      <c r="BV2612" s="32">
        <f>VALUE(CNES_ESTABS[[#This Row],['#PK-CNES]])</f>
        <v>2118459</v>
      </c>
      <c r="BW2612" s="17">
        <f>SUMIFS(CSL_PLASMA[Qtd-PLASMA],CSL_PLASMA['#FK-CNES],CNES_ESTABS[[#This Row],['#PK-CNES]])</f>
        <v>0</v>
      </c>
      <c r="BX2612" s="15">
        <f>SUMIFS(CSL_PLASMA[Qtd-CRIO],CSL_PLASMA['#FK-CNES],CNES_ESTABS[[#This Row],['#PK-CNES]])</f>
        <v>0</v>
      </c>
    </row>
    <row r="2613" spans="1:76" x14ac:dyDescent="0.25">
      <c r="A2613" s="9" t="s">
        <v>20914</v>
      </c>
      <c r="B2613" s="9" t="s">
        <v>20915</v>
      </c>
      <c r="C2613" s="9" t="s">
        <v>20916</v>
      </c>
      <c r="D2613" s="9" t="s">
        <v>20917</v>
      </c>
      <c r="E2613" s="9" t="s">
        <v>20918</v>
      </c>
      <c r="F2613" s="9" t="s">
        <v>20919</v>
      </c>
      <c r="G2613" s="9" t="s">
        <v>67</v>
      </c>
      <c r="H2613" s="9" t="s">
        <v>82</v>
      </c>
      <c r="I2613" s="9" t="s">
        <v>20920</v>
      </c>
      <c r="J2613" s="9" t="s">
        <v>20912</v>
      </c>
      <c r="K2613" s="9" t="s">
        <v>20508</v>
      </c>
      <c r="L2613" s="9" t="s">
        <v>20913</v>
      </c>
      <c r="M2613" s="9" t="s">
        <v>19179</v>
      </c>
      <c r="N2613" s="9" t="s">
        <v>19180</v>
      </c>
      <c r="O2613" s="9" t="s">
        <v>20508</v>
      </c>
      <c r="P2613" s="9" t="s">
        <v>19213</v>
      </c>
      <c r="Q2613" s="9" t="s">
        <v>84</v>
      </c>
      <c r="R2613" s="9" t="s">
        <v>11573</v>
      </c>
      <c r="S2613" s="9" t="s">
        <v>85</v>
      </c>
      <c r="T2613" s="9" t="s">
        <v>73</v>
      </c>
      <c r="U2613" s="9" t="s">
        <v>74</v>
      </c>
      <c r="V2613" s="9" t="s">
        <v>67</v>
      </c>
      <c r="W2613" s="9" t="s">
        <v>67</v>
      </c>
      <c r="X2613" s="9">
        <v>2</v>
      </c>
      <c r="Y2613" s="9">
        <v>0</v>
      </c>
      <c r="Z2613" s="9">
        <v>3</v>
      </c>
      <c r="AA2613" s="9">
        <v>61</v>
      </c>
      <c r="AB2613" s="9">
        <v>24</v>
      </c>
      <c r="AC2613" s="9">
        <v>24</v>
      </c>
      <c r="AD2613" s="9">
        <v>20</v>
      </c>
      <c r="AE2613" s="9">
        <v>0</v>
      </c>
      <c r="AF2613" s="9">
        <v>4</v>
      </c>
      <c r="AG2613" s="9">
        <v>0</v>
      </c>
      <c r="AH2613" s="9">
        <v>0</v>
      </c>
      <c r="AI2613" s="9">
        <v>0</v>
      </c>
      <c r="AJ2613" s="9">
        <v>0</v>
      </c>
      <c r="AK2613" s="9">
        <v>0</v>
      </c>
      <c r="AL2613" s="9">
        <v>0</v>
      </c>
      <c r="AM2613" s="9">
        <v>15</v>
      </c>
      <c r="AN2613" s="9">
        <v>10</v>
      </c>
      <c r="AO2613" s="9">
        <v>0</v>
      </c>
      <c r="AP2613" s="9">
        <v>0</v>
      </c>
      <c r="AQ2613" s="9">
        <v>5</v>
      </c>
      <c r="AR2613" s="9">
        <v>0</v>
      </c>
      <c r="AS2613" s="9">
        <v>0</v>
      </c>
      <c r="AT2613" s="9">
        <v>0</v>
      </c>
      <c r="AU2613" s="9">
        <v>0</v>
      </c>
      <c r="AV2613" s="9">
        <v>0</v>
      </c>
      <c r="AW2613" s="9">
        <v>0</v>
      </c>
      <c r="AX2613" s="9">
        <v>0</v>
      </c>
      <c r="AY2613" s="9">
        <v>0</v>
      </c>
      <c r="AZ2613" s="9">
        <v>0</v>
      </c>
      <c r="BA2613" s="9">
        <v>0</v>
      </c>
      <c r="BB2613" s="9">
        <v>0</v>
      </c>
      <c r="BC2613" s="9">
        <v>15</v>
      </c>
      <c r="BD2613" s="9">
        <v>10</v>
      </c>
      <c r="BE2613" s="9">
        <v>0</v>
      </c>
      <c r="BF2613" s="9">
        <v>16</v>
      </c>
      <c r="BG2613" s="9">
        <v>0</v>
      </c>
      <c r="BH2613" s="9">
        <v>0</v>
      </c>
      <c r="BI2613" s="9" t="s">
        <v>75</v>
      </c>
      <c r="BJ2613" s="9" t="str">
        <f>IFERROR(VLOOKUP(CNES_ESTABS[[#This Row],['#PK-CNES]],CSL_tb_Estabelecimentos_Setorizados_MAT_13_36__BERI_HAEMO[],14,0),"")</f>
        <v/>
      </c>
      <c r="BK2613" s="9" t="str">
        <f>IFERROR(VLOOKUP(CNES_ESTABS[[#This Row],['#PK-CNES]],CSL_tb_Estabelecimentos_Setorizados_MAT_13_36__BERI_HAEMO[],15,0),"")</f>
        <v/>
      </c>
      <c r="BL2613" s="11">
        <f>IFERROR(VLOOKUP(CNES_ESTABS[[#This Row],['#PK-CNES]],CSL_tb_Estabelecimentos_Setorizados_MAT_13_36__BERI_HAEMO[],16,0),0)</f>
        <v>0</v>
      </c>
      <c r="BM2613" s="11">
        <f>IFERROR(VLOOKUP(CNES_ESTABS[[#This Row],['#PK-CNES]],CSL_tb_Estabelecimentos_Setorizados_MAT_13_36__BERI_HAEMO[],17,0),0)</f>
        <v>0</v>
      </c>
      <c r="BN2613" s="9">
        <f>IFERROR(VLOOKUP(CNES_ESTABS[[#This Row],['#PK-CNES]],CSL_tb_Estabelecimentos_Setorizados_MAT_13_36__BERI_HAEMO[],21,0),0)</f>
        <v>0</v>
      </c>
      <c r="BO2613" s="9">
        <f>IFERROR(VLOOKUP(CNES_ESTABS[[#This Row],['#PK-CNES]],CSL_tb_Estabelecimentos_Setorizados_MAT_13_36__BERI_HAEMO[],22,0),0)</f>
        <v>0</v>
      </c>
      <c r="BP2613" s="12">
        <f>IFERROR(((CNES_ESTABS[[#This Row],[EQ-BERI-MAT(25-36)]]/CNES_ESTABS[[#This Row],[EQ-BERI-MAT(13-24)]])-1),0)</f>
        <v>0</v>
      </c>
      <c r="BQ2613" s="12">
        <f>CNES_ESTABS[[#This Row],[EQ-BERI-MAT(25-36)]]/SUM(CSL_tb_Estabelecimentos_Setorizados_MAT_13_36__BERI_HAEMO[BERI_EQ_MAT_25-36])</f>
        <v>0</v>
      </c>
      <c r="BR2613" s="15">
        <f>IFERROR(VLOOKUP(CNES_ESTABS[[#This Row],['#PK-CNES]],CSL_tb_Estabelecimentos_Setorizados_MAT_13_36__BERI_HAEMO[],27,0),0)</f>
        <v>0</v>
      </c>
      <c r="BS2613" s="15">
        <f>IFERROR(VLOOKUP(CNES_ESTABS[[#This Row],['#PK-CNES]],CSL_tb_Estabelecimentos_Setorizados_MAT_13_36__BERI_HAEMO[],28,0),0)</f>
        <v>0</v>
      </c>
      <c r="BT2613" s="33">
        <f>IFERROR(((CNES_ESTABS[[#This Row],[EQ-HAEMO-MAT(25-36)]]/CNES_ESTABS[[#This Row],[EQ-HAEMO-MAT(13-24)]])-1),0)</f>
        <v>0</v>
      </c>
      <c r="BU2613" s="33">
        <f>CNES_ESTABS[[#This Row],[EQ-HAEMO-MAT(25-36)]]/SUM(CSL_tb_Estabelecimentos_Setorizados_MAT_13_36__BERI_HAEMO[HAEMO_EQ_MAT_25-36])</f>
        <v>0</v>
      </c>
      <c r="BV2613" s="32">
        <f>VALUE(CNES_ESTABS[[#This Row],['#PK-CNES]])</f>
        <v>6697054</v>
      </c>
      <c r="BW2613" s="17">
        <f>SUMIFS(CSL_PLASMA[Qtd-PLASMA],CSL_PLASMA['#FK-CNES],CNES_ESTABS[[#This Row],['#PK-CNES]])</f>
        <v>1</v>
      </c>
      <c r="BX2613" s="15">
        <f>SUMIFS(CSL_PLASMA[Qtd-CRIO],CSL_PLASMA['#FK-CNES],CNES_ESTABS[[#This Row],['#PK-CNES]])</f>
        <v>0</v>
      </c>
    </row>
    <row r="2614" spans="1:76" x14ac:dyDescent="0.25">
      <c r="A2614" s="9" t="s">
        <v>20921</v>
      </c>
      <c r="B2614" s="9" t="s">
        <v>20922</v>
      </c>
      <c r="C2614" s="9" t="s">
        <v>20923</v>
      </c>
      <c r="D2614" s="9" t="s">
        <v>20924</v>
      </c>
      <c r="E2614" s="9" t="s">
        <v>20925</v>
      </c>
      <c r="F2614" s="9" t="s">
        <v>20926</v>
      </c>
      <c r="G2614" s="9" t="s">
        <v>67</v>
      </c>
      <c r="H2614" s="9" t="s">
        <v>350</v>
      </c>
      <c r="I2614" s="9" t="s">
        <v>69</v>
      </c>
      <c r="J2614" s="9" t="s">
        <v>20927</v>
      </c>
      <c r="K2614" s="9" t="s">
        <v>20508</v>
      </c>
      <c r="L2614" s="9" t="s">
        <v>20913</v>
      </c>
      <c r="M2614" s="9" t="s">
        <v>19179</v>
      </c>
      <c r="N2614" s="9" t="s">
        <v>19180</v>
      </c>
      <c r="O2614" s="9" t="s">
        <v>20508</v>
      </c>
      <c r="P2614" s="9" t="s">
        <v>19213</v>
      </c>
      <c r="Q2614" s="9" t="s">
        <v>84</v>
      </c>
      <c r="R2614" s="9" t="s">
        <v>11573</v>
      </c>
      <c r="S2614" s="9" t="s">
        <v>351</v>
      </c>
      <c r="T2614" s="9" t="s">
        <v>73</v>
      </c>
      <c r="U2614" s="9" t="s">
        <v>74</v>
      </c>
      <c r="V2614" s="9" t="s">
        <v>67</v>
      </c>
      <c r="W2614" s="9" t="s">
        <v>67</v>
      </c>
      <c r="X2614" s="9">
        <v>1</v>
      </c>
      <c r="Y2614" s="9">
        <v>0</v>
      </c>
      <c r="Z2614" s="9">
        <v>0</v>
      </c>
      <c r="AA2614" s="9">
        <v>4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9">
        <v>0</v>
      </c>
      <c r="AH2614" s="9">
        <v>0</v>
      </c>
      <c r="AI2614" s="9">
        <v>0</v>
      </c>
      <c r="AJ2614" s="9">
        <v>0</v>
      </c>
      <c r="AK2614" s="9">
        <v>0</v>
      </c>
      <c r="AL2614" s="9">
        <v>0</v>
      </c>
      <c r="AM2614" s="9">
        <v>2</v>
      </c>
      <c r="AN2614" s="9">
        <v>0</v>
      </c>
      <c r="AO2614" s="9">
        <v>0</v>
      </c>
      <c r="AP2614" s="9">
        <v>0</v>
      </c>
      <c r="AQ2614" s="9">
        <v>0</v>
      </c>
      <c r="AR2614" s="9">
        <v>0</v>
      </c>
      <c r="AS2614" s="9">
        <v>0</v>
      </c>
      <c r="AT2614" s="9">
        <v>0</v>
      </c>
      <c r="AU2614" s="9">
        <v>0</v>
      </c>
      <c r="AV2614" s="9">
        <v>0</v>
      </c>
      <c r="AW2614" s="9">
        <v>0</v>
      </c>
      <c r="AX2614" s="9">
        <v>0</v>
      </c>
      <c r="AY2614" s="9">
        <v>0</v>
      </c>
      <c r="AZ2614" s="9">
        <v>0</v>
      </c>
      <c r="BA2614" s="9">
        <v>0</v>
      </c>
      <c r="BB2614" s="9">
        <v>0</v>
      </c>
      <c r="BC2614" s="9">
        <v>0</v>
      </c>
      <c r="BD2614" s="9">
        <v>0</v>
      </c>
      <c r="BE2614" s="9">
        <v>0</v>
      </c>
      <c r="BF2614" s="9">
        <v>0</v>
      </c>
      <c r="BG2614" s="9">
        <v>0</v>
      </c>
      <c r="BH2614" s="9">
        <v>0</v>
      </c>
      <c r="BI2614" s="9" t="s">
        <v>75</v>
      </c>
      <c r="BJ2614" s="9" t="str">
        <f>IFERROR(VLOOKUP(CNES_ESTABS[[#This Row],['#PK-CNES]],CSL_tb_Estabelecimentos_Setorizados_MAT_13_36__BERI_HAEMO[],14,0),"")</f>
        <v/>
      </c>
      <c r="BK2614" s="9" t="str">
        <f>IFERROR(VLOOKUP(CNES_ESTABS[[#This Row],['#PK-CNES]],CSL_tb_Estabelecimentos_Setorizados_MAT_13_36__BERI_HAEMO[],15,0),"")</f>
        <v/>
      </c>
      <c r="BL2614" s="11">
        <f>IFERROR(VLOOKUP(CNES_ESTABS[[#This Row],['#PK-CNES]],CSL_tb_Estabelecimentos_Setorizados_MAT_13_36__BERI_HAEMO[],16,0),0)</f>
        <v>0</v>
      </c>
      <c r="BM2614" s="11">
        <f>IFERROR(VLOOKUP(CNES_ESTABS[[#This Row],['#PK-CNES]],CSL_tb_Estabelecimentos_Setorizados_MAT_13_36__BERI_HAEMO[],17,0),0)</f>
        <v>0</v>
      </c>
      <c r="BN2614" s="9">
        <f>IFERROR(VLOOKUP(CNES_ESTABS[[#This Row],['#PK-CNES]],CSL_tb_Estabelecimentos_Setorizados_MAT_13_36__BERI_HAEMO[],21,0),0)</f>
        <v>0</v>
      </c>
      <c r="BO2614" s="9">
        <f>IFERROR(VLOOKUP(CNES_ESTABS[[#This Row],['#PK-CNES]],CSL_tb_Estabelecimentos_Setorizados_MAT_13_36__BERI_HAEMO[],22,0),0)</f>
        <v>0</v>
      </c>
      <c r="BP2614" s="12">
        <f>IFERROR(((CNES_ESTABS[[#This Row],[EQ-BERI-MAT(25-36)]]/CNES_ESTABS[[#This Row],[EQ-BERI-MAT(13-24)]])-1),0)</f>
        <v>0</v>
      </c>
      <c r="BQ2614" s="12">
        <f>CNES_ESTABS[[#This Row],[EQ-BERI-MAT(25-36)]]/SUM(CSL_tb_Estabelecimentos_Setorizados_MAT_13_36__BERI_HAEMO[BERI_EQ_MAT_25-36])</f>
        <v>0</v>
      </c>
      <c r="BR2614" s="15">
        <f>IFERROR(VLOOKUP(CNES_ESTABS[[#This Row],['#PK-CNES]],CSL_tb_Estabelecimentos_Setorizados_MAT_13_36__BERI_HAEMO[],27,0),0)</f>
        <v>0</v>
      </c>
      <c r="BS2614" s="15">
        <f>IFERROR(VLOOKUP(CNES_ESTABS[[#This Row],['#PK-CNES]],CSL_tb_Estabelecimentos_Setorizados_MAT_13_36__BERI_HAEMO[],28,0),0)</f>
        <v>0</v>
      </c>
      <c r="BT2614" s="33">
        <f>IFERROR(((CNES_ESTABS[[#This Row],[EQ-HAEMO-MAT(25-36)]]/CNES_ESTABS[[#This Row],[EQ-HAEMO-MAT(13-24)]])-1),0)</f>
        <v>0</v>
      </c>
      <c r="BU2614" s="33">
        <f>CNES_ESTABS[[#This Row],[EQ-HAEMO-MAT(25-36)]]/SUM(CSL_tb_Estabelecimentos_Setorizados_MAT_13_36__BERI_HAEMO[HAEMO_EQ_MAT_25-36])</f>
        <v>0</v>
      </c>
      <c r="BV2614" s="32">
        <f>VALUE(CNES_ESTABS[[#This Row],['#PK-CNES]])</f>
        <v>3219321</v>
      </c>
      <c r="BW2614" s="17">
        <f>SUMIFS(CSL_PLASMA[Qtd-PLASMA],CSL_PLASMA['#FK-CNES],CNES_ESTABS[[#This Row],['#PK-CNES]])</f>
        <v>0</v>
      </c>
      <c r="BX2614" s="15">
        <f>SUMIFS(CSL_PLASMA[Qtd-CRIO],CSL_PLASMA['#FK-CNES],CNES_ESTABS[[#This Row],['#PK-CNES]])</f>
        <v>0</v>
      </c>
    </row>
    <row r="2615" spans="1:76" x14ac:dyDescent="0.25">
      <c r="A2615" s="9" t="s">
        <v>20928</v>
      </c>
      <c r="B2615" s="9" t="s">
        <v>20929</v>
      </c>
      <c r="C2615" s="9" t="s">
        <v>20930</v>
      </c>
      <c r="D2615" s="9" t="s">
        <v>20931</v>
      </c>
      <c r="E2615" s="9" t="s">
        <v>20932</v>
      </c>
      <c r="F2615" s="9" t="s">
        <v>20933</v>
      </c>
      <c r="G2615" s="9" t="s">
        <v>67</v>
      </c>
      <c r="H2615" s="9" t="s">
        <v>82</v>
      </c>
      <c r="I2615" s="9" t="s">
        <v>69</v>
      </c>
      <c r="J2615" s="9" t="s">
        <v>20934</v>
      </c>
      <c r="K2615" s="9" t="s">
        <v>20508</v>
      </c>
      <c r="L2615" s="9" t="s">
        <v>20913</v>
      </c>
      <c r="M2615" s="9" t="s">
        <v>19179</v>
      </c>
      <c r="N2615" s="9" t="s">
        <v>19180</v>
      </c>
      <c r="O2615" s="9" t="s">
        <v>20508</v>
      </c>
      <c r="P2615" s="9" t="s">
        <v>19213</v>
      </c>
      <c r="Q2615" s="9" t="s">
        <v>84</v>
      </c>
      <c r="R2615" s="9" t="s">
        <v>11573</v>
      </c>
      <c r="S2615" s="9" t="s">
        <v>85</v>
      </c>
      <c r="T2615" s="9" t="s">
        <v>73</v>
      </c>
      <c r="U2615" s="9" t="s">
        <v>74</v>
      </c>
      <c r="V2615" s="9" t="s">
        <v>67</v>
      </c>
      <c r="W2615" s="9" t="s">
        <v>67</v>
      </c>
      <c r="X2615" s="9">
        <v>6</v>
      </c>
      <c r="Y2615" s="9">
        <v>2</v>
      </c>
      <c r="Z2615" s="9">
        <v>1</v>
      </c>
      <c r="AA2615" s="9">
        <v>136</v>
      </c>
      <c r="AB2615" s="9">
        <v>16</v>
      </c>
      <c r="AC2615" s="9">
        <v>27</v>
      </c>
      <c r="AD2615" s="9">
        <v>10</v>
      </c>
      <c r="AE2615" s="9">
        <v>0</v>
      </c>
      <c r="AF2615" s="9">
        <v>6</v>
      </c>
      <c r="AG2615" s="9">
        <v>0</v>
      </c>
      <c r="AH2615" s="9">
        <v>0</v>
      </c>
      <c r="AI2615" s="9">
        <v>11</v>
      </c>
      <c r="AJ2615" s="9">
        <v>0</v>
      </c>
      <c r="AK2615" s="9">
        <v>0</v>
      </c>
      <c r="AL2615" s="9">
        <v>11</v>
      </c>
      <c r="AM2615" s="9">
        <v>24</v>
      </c>
      <c r="AN2615" s="9">
        <v>14</v>
      </c>
      <c r="AO2615" s="9">
        <v>0</v>
      </c>
      <c r="AP2615" s="9">
        <v>0</v>
      </c>
      <c r="AQ2615" s="9">
        <v>10</v>
      </c>
      <c r="AR2615" s="9">
        <v>0</v>
      </c>
      <c r="AS2615" s="9">
        <v>0</v>
      </c>
      <c r="AT2615" s="9">
        <v>0</v>
      </c>
      <c r="AU2615" s="9">
        <v>0</v>
      </c>
      <c r="AV2615" s="9">
        <v>0</v>
      </c>
      <c r="AW2615" s="9">
        <v>0</v>
      </c>
      <c r="AX2615" s="9">
        <v>0</v>
      </c>
      <c r="AY2615" s="9">
        <v>0</v>
      </c>
      <c r="AZ2615" s="9">
        <v>0</v>
      </c>
      <c r="BA2615" s="9">
        <v>0</v>
      </c>
      <c r="BB2615" s="9">
        <v>0</v>
      </c>
      <c r="BC2615" s="9">
        <v>59</v>
      </c>
      <c r="BD2615" s="9">
        <v>51</v>
      </c>
      <c r="BE2615" s="9">
        <v>0</v>
      </c>
      <c r="BF2615" s="9">
        <v>11</v>
      </c>
      <c r="BG2615" s="9">
        <v>0</v>
      </c>
      <c r="BH2615" s="9">
        <v>0</v>
      </c>
      <c r="BI2615" s="9" t="s">
        <v>75</v>
      </c>
      <c r="BJ2615" s="9" t="str">
        <f>IFERROR(VLOOKUP(CNES_ESTABS[[#This Row],['#PK-CNES]],CSL_tb_Estabelecimentos_Setorizados_MAT_13_36__BERI_HAEMO[],14,0),"")</f>
        <v/>
      </c>
      <c r="BK2615" s="9" t="str">
        <f>IFERROR(VLOOKUP(CNES_ESTABS[[#This Row],['#PK-CNES]],CSL_tb_Estabelecimentos_Setorizados_MAT_13_36__BERI_HAEMO[],15,0),"")</f>
        <v/>
      </c>
      <c r="BL2615" s="11">
        <f>IFERROR(VLOOKUP(CNES_ESTABS[[#This Row],['#PK-CNES]],CSL_tb_Estabelecimentos_Setorizados_MAT_13_36__BERI_HAEMO[],16,0),0)</f>
        <v>0</v>
      </c>
      <c r="BM2615" s="11">
        <f>IFERROR(VLOOKUP(CNES_ESTABS[[#This Row],['#PK-CNES]],CSL_tb_Estabelecimentos_Setorizados_MAT_13_36__BERI_HAEMO[],17,0),0)</f>
        <v>0</v>
      </c>
      <c r="BN2615" s="9">
        <f>IFERROR(VLOOKUP(CNES_ESTABS[[#This Row],['#PK-CNES]],CSL_tb_Estabelecimentos_Setorizados_MAT_13_36__BERI_HAEMO[],21,0),0)</f>
        <v>0</v>
      </c>
      <c r="BO2615" s="9">
        <f>IFERROR(VLOOKUP(CNES_ESTABS[[#This Row],['#PK-CNES]],CSL_tb_Estabelecimentos_Setorizados_MAT_13_36__BERI_HAEMO[],22,0),0)</f>
        <v>0</v>
      </c>
      <c r="BP2615" s="12">
        <f>IFERROR(((CNES_ESTABS[[#This Row],[EQ-BERI-MAT(25-36)]]/CNES_ESTABS[[#This Row],[EQ-BERI-MAT(13-24)]])-1),0)</f>
        <v>0</v>
      </c>
      <c r="BQ2615" s="12">
        <f>CNES_ESTABS[[#This Row],[EQ-BERI-MAT(25-36)]]/SUM(CSL_tb_Estabelecimentos_Setorizados_MAT_13_36__BERI_HAEMO[BERI_EQ_MAT_25-36])</f>
        <v>0</v>
      </c>
      <c r="BR2615" s="15">
        <f>IFERROR(VLOOKUP(CNES_ESTABS[[#This Row],['#PK-CNES]],CSL_tb_Estabelecimentos_Setorizados_MAT_13_36__BERI_HAEMO[],27,0),0)</f>
        <v>0</v>
      </c>
      <c r="BS2615" s="15">
        <f>IFERROR(VLOOKUP(CNES_ESTABS[[#This Row],['#PK-CNES]],CSL_tb_Estabelecimentos_Setorizados_MAT_13_36__BERI_HAEMO[],28,0),0)</f>
        <v>0</v>
      </c>
      <c r="BT2615" s="33">
        <f>IFERROR(((CNES_ESTABS[[#This Row],[EQ-HAEMO-MAT(25-36)]]/CNES_ESTABS[[#This Row],[EQ-HAEMO-MAT(13-24)]])-1),0)</f>
        <v>0</v>
      </c>
      <c r="BU2615" s="33">
        <f>CNES_ESTABS[[#This Row],[EQ-HAEMO-MAT(25-36)]]/SUM(CSL_tb_Estabelecimentos_Setorizados_MAT_13_36__BERI_HAEMO[HAEMO_EQ_MAT_25-36])</f>
        <v>0</v>
      </c>
      <c r="BV2615" s="32">
        <f>VALUE(CNES_ESTABS[[#This Row],['#PK-CNES]])</f>
        <v>2118513</v>
      </c>
      <c r="BW2615" s="17">
        <f>SUMIFS(CSL_PLASMA[Qtd-PLASMA],CSL_PLASMA['#FK-CNES],CNES_ESTABS[[#This Row],['#PK-CNES]])</f>
        <v>106</v>
      </c>
      <c r="BX2615" s="15">
        <f>SUMIFS(CSL_PLASMA[Qtd-CRIO],CSL_PLASMA['#FK-CNES],CNES_ESTABS[[#This Row],['#PK-CNES]])</f>
        <v>0</v>
      </c>
    </row>
    <row r="2616" spans="1:76" x14ac:dyDescent="0.25">
      <c r="A2616" s="9" t="s">
        <v>20935</v>
      </c>
      <c r="B2616" s="9" t="s">
        <v>20936</v>
      </c>
      <c r="C2616" s="9" t="s">
        <v>67</v>
      </c>
      <c r="D2616" s="9" t="s">
        <v>20937</v>
      </c>
      <c r="E2616" s="9" t="s">
        <v>20938</v>
      </c>
      <c r="F2616" s="9" t="s">
        <v>20939</v>
      </c>
      <c r="G2616" s="9" t="s">
        <v>67</v>
      </c>
      <c r="H2616" s="9" t="s">
        <v>68</v>
      </c>
      <c r="I2616" s="9" t="s">
        <v>69</v>
      </c>
      <c r="J2616" s="9" t="s">
        <v>20934</v>
      </c>
      <c r="K2616" s="9" t="s">
        <v>20508</v>
      </c>
      <c r="L2616" s="9" t="s">
        <v>20913</v>
      </c>
      <c r="M2616" s="9" t="s">
        <v>19179</v>
      </c>
      <c r="N2616" s="9" t="s">
        <v>19180</v>
      </c>
      <c r="O2616" s="9" t="s">
        <v>20508</v>
      </c>
      <c r="P2616" s="9" t="s">
        <v>19213</v>
      </c>
      <c r="Q2616" s="9" t="s">
        <v>71</v>
      </c>
      <c r="R2616" s="9" t="s">
        <v>11573</v>
      </c>
      <c r="S2616" s="9" t="s">
        <v>72</v>
      </c>
      <c r="T2616" s="9" t="s">
        <v>92</v>
      </c>
      <c r="U2616" s="9" t="s">
        <v>74</v>
      </c>
      <c r="V2616" s="9" t="s">
        <v>20940</v>
      </c>
      <c r="W2616" s="9" t="s">
        <v>20938</v>
      </c>
      <c r="X2616" s="9">
        <v>0</v>
      </c>
      <c r="Y2616" s="9">
        <v>0</v>
      </c>
      <c r="Z2616" s="9">
        <v>1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9">
        <v>0</v>
      </c>
      <c r="AH2616" s="9">
        <v>0</v>
      </c>
      <c r="AI2616" s="9">
        <v>0</v>
      </c>
      <c r="AJ2616" s="9">
        <v>0</v>
      </c>
      <c r="AK2616" s="9">
        <v>0</v>
      </c>
      <c r="AL2616" s="9">
        <v>0</v>
      </c>
      <c r="AM2616" s="9">
        <v>0</v>
      </c>
      <c r="AN2616" s="9">
        <v>0</v>
      </c>
      <c r="AO2616" s="9">
        <v>0</v>
      </c>
      <c r="AP2616" s="9">
        <v>0</v>
      </c>
      <c r="AQ2616" s="9">
        <v>0</v>
      </c>
      <c r="AR2616" s="9">
        <v>0</v>
      </c>
      <c r="AS2616" s="9">
        <v>0</v>
      </c>
      <c r="AT2616" s="9">
        <v>0</v>
      </c>
      <c r="AU2616" s="9">
        <v>0</v>
      </c>
      <c r="AV2616" s="9">
        <v>0</v>
      </c>
      <c r="AW2616" s="9">
        <v>0</v>
      </c>
      <c r="AX2616" s="9">
        <v>0</v>
      </c>
      <c r="AY2616" s="9">
        <v>0</v>
      </c>
      <c r="AZ2616" s="9">
        <v>0</v>
      </c>
      <c r="BA2616" s="9">
        <v>0</v>
      </c>
      <c r="BB2616" s="9">
        <v>0</v>
      </c>
      <c r="BC2616" s="9">
        <v>0</v>
      </c>
      <c r="BD2616" s="9">
        <v>0</v>
      </c>
      <c r="BE2616" s="9">
        <v>0</v>
      </c>
      <c r="BF2616" s="9">
        <v>1</v>
      </c>
      <c r="BG2616" s="9">
        <v>0</v>
      </c>
      <c r="BH2616" s="9">
        <v>0</v>
      </c>
      <c r="BI2616" s="9" t="s">
        <v>75</v>
      </c>
      <c r="BJ2616" s="9" t="str">
        <f>IFERROR(VLOOKUP(CNES_ESTABS[[#This Row],['#PK-CNES]],CSL_tb_Estabelecimentos_Setorizados_MAT_13_36__BERI_HAEMO[],14,0),"")</f>
        <v/>
      </c>
      <c r="BK2616" s="9" t="str">
        <f>IFERROR(VLOOKUP(CNES_ESTABS[[#This Row],['#PK-CNES]],CSL_tb_Estabelecimentos_Setorizados_MAT_13_36__BERI_HAEMO[],15,0),"")</f>
        <v/>
      </c>
      <c r="BL2616" s="11">
        <f>IFERROR(VLOOKUP(CNES_ESTABS[[#This Row],['#PK-CNES]],CSL_tb_Estabelecimentos_Setorizados_MAT_13_36__BERI_HAEMO[],16,0),0)</f>
        <v>0</v>
      </c>
      <c r="BM2616" s="11">
        <f>IFERROR(VLOOKUP(CNES_ESTABS[[#This Row],['#PK-CNES]],CSL_tb_Estabelecimentos_Setorizados_MAT_13_36__BERI_HAEMO[],17,0),0)</f>
        <v>0</v>
      </c>
      <c r="BN2616" s="9">
        <f>IFERROR(VLOOKUP(CNES_ESTABS[[#This Row],['#PK-CNES]],CSL_tb_Estabelecimentos_Setorizados_MAT_13_36__BERI_HAEMO[],21,0),0)</f>
        <v>0</v>
      </c>
      <c r="BO2616" s="9">
        <f>IFERROR(VLOOKUP(CNES_ESTABS[[#This Row],['#PK-CNES]],CSL_tb_Estabelecimentos_Setorizados_MAT_13_36__BERI_HAEMO[],22,0),0)</f>
        <v>0</v>
      </c>
      <c r="BP2616" s="12">
        <f>IFERROR(((CNES_ESTABS[[#This Row],[EQ-BERI-MAT(25-36)]]/CNES_ESTABS[[#This Row],[EQ-BERI-MAT(13-24)]])-1),0)</f>
        <v>0</v>
      </c>
      <c r="BQ2616" s="12">
        <f>CNES_ESTABS[[#This Row],[EQ-BERI-MAT(25-36)]]/SUM(CSL_tb_Estabelecimentos_Setorizados_MAT_13_36__BERI_HAEMO[BERI_EQ_MAT_25-36])</f>
        <v>0</v>
      </c>
      <c r="BR2616" s="15">
        <f>IFERROR(VLOOKUP(CNES_ESTABS[[#This Row],['#PK-CNES]],CSL_tb_Estabelecimentos_Setorizados_MAT_13_36__BERI_HAEMO[],27,0),0)</f>
        <v>0</v>
      </c>
      <c r="BS2616" s="15">
        <f>IFERROR(VLOOKUP(CNES_ESTABS[[#This Row],['#PK-CNES]],CSL_tb_Estabelecimentos_Setorizados_MAT_13_36__BERI_HAEMO[],28,0),0)</f>
        <v>0</v>
      </c>
      <c r="BT2616" s="33">
        <f>IFERROR(((CNES_ESTABS[[#This Row],[EQ-HAEMO-MAT(25-36)]]/CNES_ESTABS[[#This Row],[EQ-HAEMO-MAT(13-24)]])-1),0)</f>
        <v>0</v>
      </c>
      <c r="BU2616" s="33">
        <f>CNES_ESTABS[[#This Row],[EQ-HAEMO-MAT(25-36)]]/SUM(CSL_tb_Estabelecimentos_Setorizados_MAT_13_36__BERI_HAEMO[HAEMO_EQ_MAT_25-36])</f>
        <v>0</v>
      </c>
      <c r="BV2616" s="32">
        <f>VALUE(CNES_ESTABS[[#This Row],['#PK-CNES]])</f>
        <v>2759268</v>
      </c>
      <c r="BW2616" s="17">
        <f>SUMIFS(CSL_PLASMA[Qtd-PLASMA],CSL_PLASMA['#FK-CNES],CNES_ESTABS[[#This Row],['#PK-CNES]])</f>
        <v>0</v>
      </c>
      <c r="BX2616" s="15">
        <f>SUMIFS(CSL_PLASMA[Qtd-CRIO],CSL_PLASMA['#FK-CNES],CNES_ESTABS[[#This Row],['#PK-CNES]])</f>
        <v>0</v>
      </c>
    </row>
    <row r="2617" spans="1:76" x14ac:dyDescent="0.25">
      <c r="A2617" s="9" t="s">
        <v>20941</v>
      </c>
      <c r="B2617" s="9" t="s">
        <v>20942</v>
      </c>
      <c r="C2617" s="9" t="s">
        <v>67</v>
      </c>
      <c r="D2617" s="9" t="s">
        <v>20943</v>
      </c>
      <c r="E2617" s="9" t="s">
        <v>20944</v>
      </c>
      <c r="F2617" s="9" t="s">
        <v>20945</v>
      </c>
      <c r="G2617" s="9" t="s">
        <v>67</v>
      </c>
      <c r="H2617" s="9" t="s">
        <v>68</v>
      </c>
      <c r="I2617" s="9" t="s">
        <v>69</v>
      </c>
      <c r="J2617" s="9" t="s">
        <v>20946</v>
      </c>
      <c r="K2617" s="9" t="s">
        <v>20508</v>
      </c>
      <c r="L2617" s="9" t="s">
        <v>20913</v>
      </c>
      <c r="M2617" s="9" t="s">
        <v>19179</v>
      </c>
      <c r="N2617" s="9" t="s">
        <v>19180</v>
      </c>
      <c r="O2617" s="9" t="s">
        <v>20508</v>
      </c>
      <c r="P2617" s="9" t="s">
        <v>19213</v>
      </c>
      <c r="Q2617" s="9" t="s">
        <v>71</v>
      </c>
      <c r="R2617" s="9" t="s">
        <v>11573</v>
      </c>
      <c r="S2617" s="9" t="s">
        <v>72</v>
      </c>
      <c r="T2617" s="9" t="s">
        <v>92</v>
      </c>
      <c r="U2617" s="9" t="s">
        <v>74</v>
      </c>
      <c r="V2617" s="9" t="s">
        <v>20940</v>
      </c>
      <c r="W2617" s="9" t="s">
        <v>20938</v>
      </c>
      <c r="X2617" s="9">
        <v>0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9">
        <v>0</v>
      </c>
      <c r="AH2617" s="9">
        <v>0</v>
      </c>
      <c r="AI2617" s="9">
        <v>0</v>
      </c>
      <c r="AJ2617" s="9">
        <v>0</v>
      </c>
      <c r="AK2617" s="9">
        <v>0</v>
      </c>
      <c r="AL2617" s="9">
        <v>0</v>
      </c>
      <c r="AM2617" s="9">
        <v>0</v>
      </c>
      <c r="AN2617" s="9">
        <v>0</v>
      </c>
      <c r="AO2617" s="9">
        <v>0</v>
      </c>
      <c r="AP2617" s="9">
        <v>0</v>
      </c>
      <c r="AQ2617" s="9">
        <v>0</v>
      </c>
      <c r="AR2617" s="9">
        <v>0</v>
      </c>
      <c r="AS2617" s="9">
        <v>0</v>
      </c>
      <c r="AT2617" s="9">
        <v>0</v>
      </c>
      <c r="AU2617" s="9">
        <v>0</v>
      </c>
      <c r="AV2617" s="9">
        <v>0</v>
      </c>
      <c r="AW2617" s="9">
        <v>0</v>
      </c>
      <c r="AX2617" s="9">
        <v>0</v>
      </c>
      <c r="AY2617" s="9">
        <v>0</v>
      </c>
      <c r="AZ2617" s="9">
        <v>0</v>
      </c>
      <c r="BA2617" s="9">
        <v>0</v>
      </c>
      <c r="BB2617" s="9">
        <v>0</v>
      </c>
      <c r="BC2617" s="9">
        <v>0</v>
      </c>
      <c r="BD2617" s="9">
        <v>0</v>
      </c>
      <c r="BE2617" s="9">
        <v>0</v>
      </c>
      <c r="BF2617" s="9">
        <v>5</v>
      </c>
      <c r="BG2617" s="9">
        <v>0</v>
      </c>
      <c r="BH2617" s="9">
        <v>0</v>
      </c>
      <c r="BI2617" s="9" t="s">
        <v>75</v>
      </c>
      <c r="BJ2617" s="9" t="str">
        <f>IFERROR(VLOOKUP(CNES_ESTABS[[#This Row],['#PK-CNES]],CSL_tb_Estabelecimentos_Setorizados_MAT_13_36__BERI_HAEMO[],14,0),"")</f>
        <v/>
      </c>
      <c r="BK2617" s="9" t="str">
        <f>IFERROR(VLOOKUP(CNES_ESTABS[[#This Row],['#PK-CNES]],CSL_tb_Estabelecimentos_Setorizados_MAT_13_36__BERI_HAEMO[],15,0),"")</f>
        <v/>
      </c>
      <c r="BL2617" s="11">
        <f>IFERROR(VLOOKUP(CNES_ESTABS[[#This Row],['#PK-CNES]],CSL_tb_Estabelecimentos_Setorizados_MAT_13_36__BERI_HAEMO[],16,0),0)</f>
        <v>0</v>
      </c>
      <c r="BM2617" s="11">
        <f>IFERROR(VLOOKUP(CNES_ESTABS[[#This Row],['#PK-CNES]],CSL_tb_Estabelecimentos_Setorizados_MAT_13_36__BERI_HAEMO[],17,0),0)</f>
        <v>0</v>
      </c>
      <c r="BN2617" s="9">
        <f>IFERROR(VLOOKUP(CNES_ESTABS[[#This Row],['#PK-CNES]],CSL_tb_Estabelecimentos_Setorizados_MAT_13_36__BERI_HAEMO[],21,0),0)</f>
        <v>0</v>
      </c>
      <c r="BO2617" s="9">
        <f>IFERROR(VLOOKUP(CNES_ESTABS[[#This Row],['#PK-CNES]],CSL_tb_Estabelecimentos_Setorizados_MAT_13_36__BERI_HAEMO[],22,0),0)</f>
        <v>0</v>
      </c>
      <c r="BP2617" s="12">
        <f>IFERROR(((CNES_ESTABS[[#This Row],[EQ-BERI-MAT(25-36)]]/CNES_ESTABS[[#This Row],[EQ-BERI-MAT(13-24)]])-1),0)</f>
        <v>0</v>
      </c>
      <c r="BQ2617" s="12">
        <f>CNES_ESTABS[[#This Row],[EQ-BERI-MAT(25-36)]]/SUM(CSL_tb_Estabelecimentos_Setorizados_MAT_13_36__BERI_HAEMO[BERI_EQ_MAT_25-36])</f>
        <v>0</v>
      </c>
      <c r="BR2617" s="15">
        <f>IFERROR(VLOOKUP(CNES_ESTABS[[#This Row],['#PK-CNES]],CSL_tb_Estabelecimentos_Setorizados_MAT_13_36__BERI_HAEMO[],27,0),0)</f>
        <v>0</v>
      </c>
      <c r="BS2617" s="15">
        <f>IFERROR(VLOOKUP(CNES_ESTABS[[#This Row],['#PK-CNES]],CSL_tb_Estabelecimentos_Setorizados_MAT_13_36__BERI_HAEMO[],28,0),0)</f>
        <v>0</v>
      </c>
      <c r="BT2617" s="33">
        <f>IFERROR(((CNES_ESTABS[[#This Row],[EQ-HAEMO-MAT(25-36)]]/CNES_ESTABS[[#This Row],[EQ-HAEMO-MAT(13-24)]])-1),0)</f>
        <v>0</v>
      </c>
      <c r="BU2617" s="33">
        <f>CNES_ESTABS[[#This Row],[EQ-HAEMO-MAT(25-36)]]/SUM(CSL_tb_Estabelecimentos_Setorizados_MAT_13_36__BERI_HAEMO[HAEMO_EQ_MAT_25-36])</f>
        <v>0</v>
      </c>
      <c r="BV2617" s="32">
        <f>VALUE(CNES_ESTABS[[#This Row],['#PK-CNES]])</f>
        <v>9333754</v>
      </c>
      <c r="BW2617" s="17">
        <f>SUMIFS(CSL_PLASMA[Qtd-PLASMA],CSL_PLASMA['#FK-CNES],CNES_ESTABS[[#This Row],['#PK-CNES]])</f>
        <v>0</v>
      </c>
      <c r="BX2617" s="15">
        <f>SUMIFS(CSL_PLASMA[Qtd-CRIO],CSL_PLASMA['#FK-CNES],CNES_ESTABS[[#This Row],['#PK-CNES]])</f>
        <v>0</v>
      </c>
    </row>
    <row r="2618" spans="1:76" x14ac:dyDescent="0.25">
      <c r="A2618" s="9" t="s">
        <v>20947</v>
      </c>
      <c r="B2618" s="9" t="s">
        <v>20948</v>
      </c>
      <c r="C2618" s="9" t="s">
        <v>67</v>
      </c>
      <c r="D2618" s="9" t="s">
        <v>20949</v>
      </c>
      <c r="E2618" s="9" t="s">
        <v>20950</v>
      </c>
      <c r="F2618" s="9" t="s">
        <v>20951</v>
      </c>
      <c r="G2618" s="9" t="s">
        <v>67</v>
      </c>
      <c r="H2618" s="9" t="s">
        <v>82</v>
      </c>
      <c r="I2618" s="9" t="s">
        <v>69</v>
      </c>
      <c r="J2618" s="9" t="s">
        <v>20952</v>
      </c>
      <c r="K2618" s="9" t="s">
        <v>20953</v>
      </c>
      <c r="L2618" s="9" t="s">
        <v>20954</v>
      </c>
      <c r="M2618" s="9" t="s">
        <v>19179</v>
      </c>
      <c r="N2618" s="9" t="s">
        <v>19180</v>
      </c>
      <c r="O2618" s="9" t="s">
        <v>19460</v>
      </c>
      <c r="P2618" s="9" t="s">
        <v>19274</v>
      </c>
      <c r="Q2618" s="9" t="s">
        <v>84</v>
      </c>
      <c r="R2618" s="9" t="s">
        <v>11573</v>
      </c>
      <c r="S2618" s="9" t="s">
        <v>85</v>
      </c>
      <c r="T2618" s="9" t="s">
        <v>92</v>
      </c>
      <c r="U2618" s="9" t="s">
        <v>74</v>
      </c>
      <c r="V2618" s="9" t="s">
        <v>20955</v>
      </c>
      <c r="W2618" s="9" t="s">
        <v>20956</v>
      </c>
      <c r="X2618" s="9">
        <v>2</v>
      </c>
      <c r="Y2618" s="9">
        <v>0</v>
      </c>
      <c r="Z2618" s="9">
        <v>1</v>
      </c>
      <c r="AA2618" s="9">
        <v>34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9">
        <v>0</v>
      </c>
      <c r="AH2618" s="9">
        <v>0</v>
      </c>
      <c r="AI2618" s="9">
        <v>0</v>
      </c>
      <c r="AJ2618" s="9">
        <v>0</v>
      </c>
      <c r="AK2618" s="9">
        <v>0</v>
      </c>
      <c r="AL2618" s="9">
        <v>0</v>
      </c>
      <c r="AM2618" s="9">
        <v>6</v>
      </c>
      <c r="AN2618" s="9">
        <v>4</v>
      </c>
      <c r="AO2618" s="9">
        <v>0</v>
      </c>
      <c r="AP2618" s="9">
        <v>0</v>
      </c>
      <c r="AQ2618" s="9">
        <v>2</v>
      </c>
      <c r="AR2618" s="9">
        <v>0</v>
      </c>
      <c r="AS2618" s="9">
        <v>0</v>
      </c>
      <c r="AT2618" s="9">
        <v>0</v>
      </c>
      <c r="AU2618" s="9">
        <v>0</v>
      </c>
      <c r="AV2618" s="9">
        <v>0</v>
      </c>
      <c r="AW2618" s="9">
        <v>0</v>
      </c>
      <c r="AX2618" s="9">
        <v>0</v>
      </c>
      <c r="AY2618" s="9">
        <v>0</v>
      </c>
      <c r="AZ2618" s="9">
        <v>0</v>
      </c>
      <c r="BA2618" s="9">
        <v>0</v>
      </c>
      <c r="BB2618" s="9">
        <v>0</v>
      </c>
      <c r="BC2618" s="9">
        <v>25</v>
      </c>
      <c r="BD2618" s="9">
        <v>16</v>
      </c>
      <c r="BE2618" s="9">
        <v>0</v>
      </c>
      <c r="BF2618" s="9">
        <v>1</v>
      </c>
      <c r="BG2618" s="9">
        <v>0</v>
      </c>
      <c r="BH2618" s="9">
        <v>0</v>
      </c>
      <c r="BI2618" s="9" t="s">
        <v>75</v>
      </c>
      <c r="BJ2618" s="9" t="str">
        <f>IFERROR(VLOOKUP(CNES_ESTABS[[#This Row],['#PK-CNES]],CSL_tb_Estabelecimentos_Setorizados_MAT_13_36__BERI_HAEMO[],14,0),"")</f>
        <v/>
      </c>
      <c r="BK2618" s="9" t="str">
        <f>IFERROR(VLOOKUP(CNES_ESTABS[[#This Row],['#PK-CNES]],CSL_tb_Estabelecimentos_Setorizados_MAT_13_36__BERI_HAEMO[],15,0),"")</f>
        <v/>
      </c>
      <c r="BL2618" s="11">
        <f>IFERROR(VLOOKUP(CNES_ESTABS[[#This Row],['#PK-CNES]],CSL_tb_Estabelecimentos_Setorizados_MAT_13_36__BERI_HAEMO[],16,0),0)</f>
        <v>0</v>
      </c>
      <c r="BM2618" s="11">
        <f>IFERROR(VLOOKUP(CNES_ESTABS[[#This Row],['#PK-CNES]],CSL_tb_Estabelecimentos_Setorizados_MAT_13_36__BERI_HAEMO[],17,0),0)</f>
        <v>0</v>
      </c>
      <c r="BN2618" s="9">
        <f>IFERROR(VLOOKUP(CNES_ESTABS[[#This Row],['#PK-CNES]],CSL_tb_Estabelecimentos_Setorizados_MAT_13_36__BERI_HAEMO[],21,0),0)</f>
        <v>0</v>
      </c>
      <c r="BO2618" s="9">
        <f>IFERROR(VLOOKUP(CNES_ESTABS[[#This Row],['#PK-CNES]],CSL_tb_Estabelecimentos_Setorizados_MAT_13_36__BERI_HAEMO[],22,0),0)</f>
        <v>0</v>
      </c>
      <c r="BP2618" s="12">
        <f>IFERROR(((CNES_ESTABS[[#This Row],[EQ-BERI-MAT(25-36)]]/CNES_ESTABS[[#This Row],[EQ-BERI-MAT(13-24)]])-1),0)</f>
        <v>0</v>
      </c>
      <c r="BQ2618" s="12">
        <f>CNES_ESTABS[[#This Row],[EQ-BERI-MAT(25-36)]]/SUM(CSL_tb_Estabelecimentos_Setorizados_MAT_13_36__BERI_HAEMO[BERI_EQ_MAT_25-36])</f>
        <v>0</v>
      </c>
      <c r="BR2618" s="15">
        <f>IFERROR(VLOOKUP(CNES_ESTABS[[#This Row],['#PK-CNES]],CSL_tb_Estabelecimentos_Setorizados_MAT_13_36__BERI_HAEMO[],27,0),0)</f>
        <v>0</v>
      </c>
      <c r="BS2618" s="15">
        <f>IFERROR(VLOOKUP(CNES_ESTABS[[#This Row],['#PK-CNES]],CSL_tb_Estabelecimentos_Setorizados_MAT_13_36__BERI_HAEMO[],28,0),0)</f>
        <v>0</v>
      </c>
      <c r="BT2618" s="33">
        <f>IFERROR(((CNES_ESTABS[[#This Row],[EQ-HAEMO-MAT(25-36)]]/CNES_ESTABS[[#This Row],[EQ-HAEMO-MAT(13-24)]])-1),0)</f>
        <v>0</v>
      </c>
      <c r="BU2618" s="33">
        <f>CNES_ESTABS[[#This Row],[EQ-HAEMO-MAT(25-36)]]/SUM(CSL_tb_Estabelecimentos_Setorizados_MAT_13_36__BERI_HAEMO[HAEMO_EQ_MAT_25-36])</f>
        <v>0</v>
      </c>
      <c r="BV2618" s="32">
        <f>VALUE(CNES_ESTABS[[#This Row],['#PK-CNES]])</f>
        <v>2179172</v>
      </c>
      <c r="BW2618" s="17">
        <f>SUMIFS(CSL_PLASMA[Qtd-PLASMA],CSL_PLASMA['#FK-CNES],CNES_ESTABS[[#This Row],['#PK-CNES]])</f>
        <v>0</v>
      </c>
      <c r="BX2618" s="15">
        <f>SUMIFS(CSL_PLASMA[Qtd-CRIO],CSL_PLASMA['#FK-CNES],CNES_ESTABS[[#This Row],['#PK-CNES]])</f>
        <v>0</v>
      </c>
    </row>
    <row r="2619" spans="1:76" x14ac:dyDescent="0.25">
      <c r="A2619" s="9" t="s">
        <v>20957</v>
      </c>
      <c r="B2619" s="9" t="s">
        <v>20958</v>
      </c>
      <c r="C2619" s="9" t="s">
        <v>20959</v>
      </c>
      <c r="D2619" s="9" t="s">
        <v>20960</v>
      </c>
      <c r="E2619" s="9" t="s">
        <v>15948</v>
      </c>
      <c r="F2619" s="9" t="s">
        <v>20961</v>
      </c>
      <c r="G2619" s="9" t="s">
        <v>67</v>
      </c>
      <c r="H2619" s="9" t="s">
        <v>82</v>
      </c>
      <c r="I2619" s="9" t="s">
        <v>20962</v>
      </c>
      <c r="J2619" s="9" t="s">
        <v>20963</v>
      </c>
      <c r="K2619" s="9" t="s">
        <v>20964</v>
      </c>
      <c r="L2619" s="9" t="s">
        <v>20965</v>
      </c>
      <c r="M2619" s="9" t="s">
        <v>19179</v>
      </c>
      <c r="N2619" s="9" t="s">
        <v>19180</v>
      </c>
      <c r="O2619" s="9" t="s">
        <v>20381</v>
      </c>
      <c r="P2619" s="9" t="s">
        <v>19274</v>
      </c>
      <c r="Q2619" s="9" t="s">
        <v>84</v>
      </c>
      <c r="R2619" s="9" t="s">
        <v>11573</v>
      </c>
      <c r="S2619" s="9" t="s">
        <v>85</v>
      </c>
      <c r="T2619" s="9" t="s">
        <v>73</v>
      </c>
      <c r="U2619" s="9" t="s">
        <v>74</v>
      </c>
      <c r="V2619" s="9" t="s">
        <v>67</v>
      </c>
      <c r="W2619" s="9" t="s">
        <v>67</v>
      </c>
      <c r="X2619" s="9">
        <v>0</v>
      </c>
      <c r="Y2619" s="9">
        <v>1</v>
      </c>
      <c r="Z2619" s="9">
        <v>0</v>
      </c>
      <c r="AA2619" s="9">
        <v>21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9">
        <v>0</v>
      </c>
      <c r="AH2619" s="9">
        <v>0</v>
      </c>
      <c r="AI2619" s="9">
        <v>0</v>
      </c>
      <c r="AJ2619" s="9">
        <v>0</v>
      </c>
      <c r="AK2619" s="9">
        <v>0</v>
      </c>
      <c r="AL2619" s="9">
        <v>0</v>
      </c>
      <c r="AM2619" s="9">
        <v>0</v>
      </c>
      <c r="AN2619" s="9">
        <v>0</v>
      </c>
      <c r="AO2619" s="9">
        <v>0</v>
      </c>
      <c r="AP2619" s="9">
        <v>0</v>
      </c>
      <c r="AQ2619" s="9">
        <v>0</v>
      </c>
      <c r="AR2619" s="9">
        <v>0</v>
      </c>
      <c r="AS2619" s="9">
        <v>0</v>
      </c>
      <c r="AT2619" s="9">
        <v>0</v>
      </c>
      <c r="AU2619" s="9">
        <v>0</v>
      </c>
      <c r="AV2619" s="9">
        <v>0</v>
      </c>
      <c r="AW2619" s="9">
        <v>0</v>
      </c>
      <c r="AX2619" s="9">
        <v>0</v>
      </c>
      <c r="AY2619" s="9">
        <v>0</v>
      </c>
      <c r="AZ2619" s="9">
        <v>0</v>
      </c>
      <c r="BA2619" s="9">
        <v>0</v>
      </c>
      <c r="BB2619" s="9">
        <v>0</v>
      </c>
      <c r="BC2619" s="9">
        <v>18</v>
      </c>
      <c r="BD2619" s="9">
        <v>13</v>
      </c>
      <c r="BE2619" s="9">
        <v>0</v>
      </c>
      <c r="BF2619" s="9">
        <v>0</v>
      </c>
      <c r="BG2619" s="9">
        <v>0</v>
      </c>
      <c r="BH2619" s="9">
        <v>0</v>
      </c>
      <c r="BI2619" s="9" t="s">
        <v>75</v>
      </c>
      <c r="BJ2619" s="9" t="str">
        <f>IFERROR(VLOOKUP(CNES_ESTABS[[#This Row],['#PK-CNES]],CSL_tb_Estabelecimentos_Setorizados_MAT_13_36__BERI_HAEMO[],14,0),"")</f>
        <v/>
      </c>
      <c r="BK2619" s="9" t="str">
        <f>IFERROR(VLOOKUP(CNES_ESTABS[[#This Row],['#PK-CNES]],CSL_tb_Estabelecimentos_Setorizados_MAT_13_36__BERI_HAEMO[],15,0),"")</f>
        <v/>
      </c>
      <c r="BL2619" s="11">
        <f>IFERROR(VLOOKUP(CNES_ESTABS[[#This Row],['#PK-CNES]],CSL_tb_Estabelecimentos_Setorizados_MAT_13_36__BERI_HAEMO[],16,0),0)</f>
        <v>0</v>
      </c>
      <c r="BM2619" s="11">
        <f>IFERROR(VLOOKUP(CNES_ESTABS[[#This Row],['#PK-CNES]],CSL_tb_Estabelecimentos_Setorizados_MAT_13_36__BERI_HAEMO[],17,0),0)</f>
        <v>0</v>
      </c>
      <c r="BN2619" s="9">
        <f>IFERROR(VLOOKUP(CNES_ESTABS[[#This Row],['#PK-CNES]],CSL_tb_Estabelecimentos_Setorizados_MAT_13_36__BERI_HAEMO[],21,0),0)</f>
        <v>0</v>
      </c>
      <c r="BO2619" s="9">
        <f>IFERROR(VLOOKUP(CNES_ESTABS[[#This Row],['#PK-CNES]],CSL_tb_Estabelecimentos_Setorizados_MAT_13_36__BERI_HAEMO[],22,0),0)</f>
        <v>0</v>
      </c>
      <c r="BP2619" s="12">
        <f>IFERROR(((CNES_ESTABS[[#This Row],[EQ-BERI-MAT(25-36)]]/CNES_ESTABS[[#This Row],[EQ-BERI-MAT(13-24)]])-1),0)</f>
        <v>0</v>
      </c>
      <c r="BQ2619" s="12">
        <f>CNES_ESTABS[[#This Row],[EQ-BERI-MAT(25-36)]]/SUM(CSL_tb_Estabelecimentos_Setorizados_MAT_13_36__BERI_HAEMO[BERI_EQ_MAT_25-36])</f>
        <v>0</v>
      </c>
      <c r="BR2619" s="15">
        <f>IFERROR(VLOOKUP(CNES_ESTABS[[#This Row],['#PK-CNES]],CSL_tb_Estabelecimentos_Setorizados_MAT_13_36__BERI_HAEMO[],27,0),0)</f>
        <v>0</v>
      </c>
      <c r="BS2619" s="15">
        <f>IFERROR(VLOOKUP(CNES_ESTABS[[#This Row],['#PK-CNES]],CSL_tb_Estabelecimentos_Setorizados_MAT_13_36__BERI_HAEMO[],28,0),0)</f>
        <v>0</v>
      </c>
      <c r="BT2619" s="33">
        <f>IFERROR(((CNES_ESTABS[[#This Row],[EQ-HAEMO-MAT(25-36)]]/CNES_ESTABS[[#This Row],[EQ-HAEMO-MAT(13-24)]])-1),0)</f>
        <v>0</v>
      </c>
      <c r="BU2619" s="33">
        <f>CNES_ESTABS[[#This Row],[EQ-HAEMO-MAT(25-36)]]/SUM(CSL_tb_Estabelecimentos_Setorizados_MAT_13_36__BERI_HAEMO[HAEMO_EQ_MAT_25-36])</f>
        <v>0</v>
      </c>
      <c r="BV2619" s="32">
        <f>VALUE(CNES_ESTABS[[#This Row],['#PK-CNES]])</f>
        <v>2135116</v>
      </c>
      <c r="BW2619" s="17">
        <f>SUMIFS(CSL_PLASMA[Qtd-PLASMA],CSL_PLASMA['#FK-CNES],CNES_ESTABS[[#This Row],['#PK-CNES]])</f>
        <v>0</v>
      </c>
      <c r="BX2619" s="15">
        <f>SUMIFS(CSL_PLASMA[Qtd-CRIO],CSL_PLASMA['#FK-CNES],CNES_ESTABS[[#This Row],['#PK-CNES]])</f>
        <v>0</v>
      </c>
    </row>
    <row r="2620" spans="1:76" x14ac:dyDescent="0.25">
      <c r="A2620" s="9" t="s">
        <v>20966</v>
      </c>
      <c r="B2620" s="9" t="s">
        <v>20967</v>
      </c>
      <c r="C2620" s="9" t="s">
        <v>20968</v>
      </c>
      <c r="D2620" s="9" t="s">
        <v>20969</v>
      </c>
      <c r="E2620" s="9" t="s">
        <v>20970</v>
      </c>
      <c r="F2620" s="9" t="s">
        <v>20971</v>
      </c>
      <c r="G2620" s="9" t="s">
        <v>67</v>
      </c>
      <c r="H2620" s="9" t="s">
        <v>82</v>
      </c>
      <c r="I2620" s="9" t="s">
        <v>69</v>
      </c>
      <c r="J2620" s="9" t="s">
        <v>20972</v>
      </c>
      <c r="K2620" s="9" t="s">
        <v>20973</v>
      </c>
      <c r="L2620" s="9" t="s">
        <v>20974</v>
      </c>
      <c r="M2620" s="9" t="s">
        <v>19179</v>
      </c>
      <c r="N2620" s="9" t="s">
        <v>19180</v>
      </c>
      <c r="O2620" s="9" t="s">
        <v>20975</v>
      </c>
      <c r="P2620" s="9" t="s">
        <v>19223</v>
      </c>
      <c r="Q2620" s="9" t="s">
        <v>84</v>
      </c>
      <c r="R2620" s="9" t="s">
        <v>11573</v>
      </c>
      <c r="S2620" s="9" t="s">
        <v>85</v>
      </c>
      <c r="T2620" s="9" t="s">
        <v>73</v>
      </c>
      <c r="U2620" s="9" t="s">
        <v>74</v>
      </c>
      <c r="V2620" s="9" t="s">
        <v>67</v>
      </c>
      <c r="W2620" s="9" t="s">
        <v>67</v>
      </c>
      <c r="X2620" s="9">
        <v>1</v>
      </c>
      <c r="Y2620" s="9">
        <v>0</v>
      </c>
      <c r="Z2620" s="9">
        <v>1</v>
      </c>
      <c r="AA2620" s="9">
        <v>2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9">
        <v>0</v>
      </c>
      <c r="AH2620" s="9">
        <v>0</v>
      </c>
      <c r="AI2620" s="9">
        <v>0</v>
      </c>
      <c r="AJ2620" s="9">
        <v>0</v>
      </c>
      <c r="AK2620" s="9">
        <v>0</v>
      </c>
      <c r="AL2620" s="9">
        <v>0</v>
      </c>
      <c r="AM2620" s="9">
        <v>3</v>
      </c>
      <c r="AN2620" s="9">
        <v>3</v>
      </c>
      <c r="AO2620" s="9">
        <v>0</v>
      </c>
      <c r="AP2620" s="9">
        <v>0</v>
      </c>
      <c r="AQ2620" s="9">
        <v>0</v>
      </c>
      <c r="AR2620" s="9">
        <v>0</v>
      </c>
      <c r="AS2620" s="9">
        <v>0</v>
      </c>
      <c r="AT2620" s="9">
        <v>0</v>
      </c>
      <c r="AU2620" s="9">
        <v>0</v>
      </c>
      <c r="AV2620" s="9">
        <v>0</v>
      </c>
      <c r="AW2620" s="9">
        <v>0</v>
      </c>
      <c r="AX2620" s="9">
        <v>0</v>
      </c>
      <c r="AY2620" s="9">
        <v>0</v>
      </c>
      <c r="AZ2620" s="9">
        <v>0</v>
      </c>
      <c r="BA2620" s="9">
        <v>0</v>
      </c>
      <c r="BB2620" s="9">
        <v>0</v>
      </c>
      <c r="BC2620" s="9">
        <v>15</v>
      </c>
      <c r="BD2620" s="9">
        <v>12</v>
      </c>
      <c r="BE2620" s="9">
        <v>0</v>
      </c>
      <c r="BF2620" s="9">
        <v>1</v>
      </c>
      <c r="BG2620" s="9">
        <v>0</v>
      </c>
      <c r="BH2620" s="9">
        <v>0</v>
      </c>
      <c r="BI2620" s="9" t="s">
        <v>75</v>
      </c>
      <c r="BJ2620" s="9" t="str">
        <f>IFERROR(VLOOKUP(CNES_ESTABS[[#This Row],['#PK-CNES]],CSL_tb_Estabelecimentos_Setorizados_MAT_13_36__BERI_HAEMO[],14,0),"")</f>
        <v/>
      </c>
      <c r="BK2620" s="9" t="str">
        <f>IFERROR(VLOOKUP(CNES_ESTABS[[#This Row],['#PK-CNES]],CSL_tb_Estabelecimentos_Setorizados_MAT_13_36__BERI_HAEMO[],15,0),"")</f>
        <v/>
      </c>
      <c r="BL2620" s="11">
        <f>IFERROR(VLOOKUP(CNES_ESTABS[[#This Row],['#PK-CNES]],CSL_tb_Estabelecimentos_Setorizados_MAT_13_36__BERI_HAEMO[],16,0),0)</f>
        <v>0</v>
      </c>
      <c r="BM2620" s="11">
        <f>IFERROR(VLOOKUP(CNES_ESTABS[[#This Row],['#PK-CNES]],CSL_tb_Estabelecimentos_Setorizados_MAT_13_36__BERI_HAEMO[],17,0),0)</f>
        <v>0</v>
      </c>
      <c r="BN2620" s="9">
        <f>IFERROR(VLOOKUP(CNES_ESTABS[[#This Row],['#PK-CNES]],CSL_tb_Estabelecimentos_Setorizados_MAT_13_36__BERI_HAEMO[],21,0),0)</f>
        <v>0</v>
      </c>
      <c r="BO2620" s="9">
        <f>IFERROR(VLOOKUP(CNES_ESTABS[[#This Row],['#PK-CNES]],CSL_tb_Estabelecimentos_Setorizados_MAT_13_36__BERI_HAEMO[],22,0),0)</f>
        <v>0</v>
      </c>
      <c r="BP2620" s="12">
        <f>IFERROR(((CNES_ESTABS[[#This Row],[EQ-BERI-MAT(25-36)]]/CNES_ESTABS[[#This Row],[EQ-BERI-MAT(13-24)]])-1),0)</f>
        <v>0</v>
      </c>
      <c r="BQ2620" s="12">
        <f>CNES_ESTABS[[#This Row],[EQ-BERI-MAT(25-36)]]/SUM(CSL_tb_Estabelecimentos_Setorizados_MAT_13_36__BERI_HAEMO[BERI_EQ_MAT_25-36])</f>
        <v>0</v>
      </c>
      <c r="BR2620" s="15">
        <f>IFERROR(VLOOKUP(CNES_ESTABS[[#This Row],['#PK-CNES]],CSL_tb_Estabelecimentos_Setorizados_MAT_13_36__BERI_HAEMO[],27,0),0)</f>
        <v>0</v>
      </c>
      <c r="BS2620" s="15">
        <f>IFERROR(VLOOKUP(CNES_ESTABS[[#This Row],['#PK-CNES]],CSL_tb_Estabelecimentos_Setorizados_MAT_13_36__BERI_HAEMO[],28,0),0)</f>
        <v>0</v>
      </c>
      <c r="BT2620" s="33">
        <f>IFERROR(((CNES_ESTABS[[#This Row],[EQ-HAEMO-MAT(25-36)]]/CNES_ESTABS[[#This Row],[EQ-HAEMO-MAT(13-24)]])-1),0)</f>
        <v>0</v>
      </c>
      <c r="BU2620" s="33">
        <f>CNES_ESTABS[[#This Row],[EQ-HAEMO-MAT(25-36)]]/SUM(CSL_tb_Estabelecimentos_Setorizados_MAT_13_36__BERI_HAEMO[HAEMO_EQ_MAT_25-36])</f>
        <v>0</v>
      </c>
      <c r="BV2620" s="32">
        <f>VALUE(CNES_ESTABS[[#This Row],['#PK-CNES]])</f>
        <v>2127768</v>
      </c>
      <c r="BW2620" s="17">
        <f>SUMIFS(CSL_PLASMA[Qtd-PLASMA],CSL_PLASMA['#FK-CNES],CNES_ESTABS[[#This Row],['#PK-CNES]])</f>
        <v>0</v>
      </c>
      <c r="BX2620" s="15">
        <f>SUMIFS(CSL_PLASMA[Qtd-CRIO],CSL_PLASMA['#FK-CNES],CNES_ESTABS[[#This Row],['#PK-CNES]])</f>
        <v>0</v>
      </c>
    </row>
    <row r="2621" spans="1:76" x14ac:dyDescent="0.25">
      <c r="A2621" s="9" t="s">
        <v>20976</v>
      </c>
      <c r="B2621" s="9" t="s">
        <v>20977</v>
      </c>
      <c r="C2621" s="9" t="s">
        <v>20978</v>
      </c>
      <c r="D2621" s="9" t="s">
        <v>20979</v>
      </c>
      <c r="E2621" s="9" t="s">
        <v>20980</v>
      </c>
      <c r="F2621" s="9" t="s">
        <v>20981</v>
      </c>
      <c r="G2621" s="9" t="s">
        <v>67</v>
      </c>
      <c r="H2621" s="9" t="s">
        <v>82</v>
      </c>
      <c r="I2621" s="9" t="s">
        <v>69</v>
      </c>
      <c r="J2621" s="9" t="s">
        <v>20982</v>
      </c>
      <c r="K2621" s="9" t="s">
        <v>20983</v>
      </c>
      <c r="L2621" s="9" t="s">
        <v>20984</v>
      </c>
      <c r="M2621" s="9" t="s">
        <v>19179</v>
      </c>
      <c r="N2621" s="9" t="s">
        <v>19180</v>
      </c>
      <c r="O2621" s="9" t="s">
        <v>20985</v>
      </c>
      <c r="P2621" s="9" t="s">
        <v>19518</v>
      </c>
      <c r="Q2621" s="9" t="s">
        <v>84</v>
      </c>
      <c r="R2621" s="9" t="s">
        <v>11573</v>
      </c>
      <c r="S2621" s="9" t="s">
        <v>85</v>
      </c>
      <c r="T2621" s="9" t="s">
        <v>73</v>
      </c>
      <c r="U2621" s="9" t="s">
        <v>74</v>
      </c>
      <c r="V2621" s="9" t="s">
        <v>67</v>
      </c>
      <c r="W2621" s="9" t="s">
        <v>67</v>
      </c>
      <c r="X2621" s="9">
        <v>2</v>
      </c>
      <c r="Y2621" s="9">
        <v>0</v>
      </c>
      <c r="Z2621" s="9">
        <v>0</v>
      </c>
      <c r="AA2621" s="9">
        <v>4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9">
        <v>0</v>
      </c>
      <c r="AH2621" s="9">
        <v>0</v>
      </c>
      <c r="AI2621" s="9">
        <v>0</v>
      </c>
      <c r="AJ2621" s="9">
        <v>0</v>
      </c>
      <c r="AK2621" s="9">
        <v>0</v>
      </c>
      <c r="AL2621" s="9">
        <v>0</v>
      </c>
      <c r="AM2621" s="9">
        <v>7</v>
      </c>
      <c r="AN2621" s="9">
        <v>7</v>
      </c>
      <c r="AO2621" s="9">
        <v>0</v>
      </c>
      <c r="AP2621" s="9">
        <v>0</v>
      </c>
      <c r="AQ2621" s="9">
        <v>0</v>
      </c>
      <c r="AR2621" s="9">
        <v>0</v>
      </c>
      <c r="AS2621" s="9">
        <v>0</v>
      </c>
      <c r="AT2621" s="9">
        <v>0</v>
      </c>
      <c r="AU2621" s="9">
        <v>0</v>
      </c>
      <c r="AV2621" s="9">
        <v>0</v>
      </c>
      <c r="AW2621" s="9">
        <v>0</v>
      </c>
      <c r="AX2621" s="9">
        <v>0</v>
      </c>
      <c r="AY2621" s="9">
        <v>0</v>
      </c>
      <c r="AZ2621" s="9">
        <v>0</v>
      </c>
      <c r="BA2621" s="9">
        <v>0</v>
      </c>
      <c r="BB2621" s="9">
        <v>0</v>
      </c>
      <c r="BC2621" s="9">
        <v>29</v>
      </c>
      <c r="BD2621" s="9">
        <v>20</v>
      </c>
      <c r="BE2621" s="9">
        <v>0</v>
      </c>
      <c r="BF2621" s="9">
        <v>2</v>
      </c>
      <c r="BG2621" s="9">
        <v>0</v>
      </c>
      <c r="BH2621" s="9">
        <v>0</v>
      </c>
      <c r="BI2621" s="9" t="s">
        <v>75</v>
      </c>
      <c r="BJ2621" s="9" t="str">
        <f>IFERROR(VLOOKUP(CNES_ESTABS[[#This Row],['#PK-CNES]],CSL_tb_Estabelecimentos_Setorizados_MAT_13_36__BERI_HAEMO[],14,0),"")</f>
        <v/>
      </c>
      <c r="BK2621" s="9" t="str">
        <f>IFERROR(VLOOKUP(CNES_ESTABS[[#This Row],['#PK-CNES]],CSL_tb_Estabelecimentos_Setorizados_MAT_13_36__BERI_HAEMO[],15,0),"")</f>
        <v/>
      </c>
      <c r="BL2621" s="11">
        <f>IFERROR(VLOOKUP(CNES_ESTABS[[#This Row],['#PK-CNES]],CSL_tb_Estabelecimentos_Setorizados_MAT_13_36__BERI_HAEMO[],16,0),0)</f>
        <v>0</v>
      </c>
      <c r="BM2621" s="11">
        <f>IFERROR(VLOOKUP(CNES_ESTABS[[#This Row],['#PK-CNES]],CSL_tb_Estabelecimentos_Setorizados_MAT_13_36__BERI_HAEMO[],17,0),0)</f>
        <v>0</v>
      </c>
      <c r="BN2621" s="9">
        <f>IFERROR(VLOOKUP(CNES_ESTABS[[#This Row],['#PK-CNES]],CSL_tb_Estabelecimentos_Setorizados_MAT_13_36__BERI_HAEMO[],21,0),0)</f>
        <v>0</v>
      </c>
      <c r="BO2621" s="9">
        <f>IFERROR(VLOOKUP(CNES_ESTABS[[#This Row],['#PK-CNES]],CSL_tb_Estabelecimentos_Setorizados_MAT_13_36__BERI_HAEMO[],22,0),0)</f>
        <v>0</v>
      </c>
      <c r="BP2621" s="12">
        <f>IFERROR(((CNES_ESTABS[[#This Row],[EQ-BERI-MAT(25-36)]]/CNES_ESTABS[[#This Row],[EQ-BERI-MAT(13-24)]])-1),0)</f>
        <v>0</v>
      </c>
      <c r="BQ2621" s="12">
        <f>CNES_ESTABS[[#This Row],[EQ-BERI-MAT(25-36)]]/SUM(CSL_tb_Estabelecimentos_Setorizados_MAT_13_36__BERI_HAEMO[BERI_EQ_MAT_25-36])</f>
        <v>0</v>
      </c>
      <c r="BR2621" s="15">
        <f>IFERROR(VLOOKUP(CNES_ESTABS[[#This Row],['#PK-CNES]],CSL_tb_Estabelecimentos_Setorizados_MAT_13_36__BERI_HAEMO[],27,0),0)</f>
        <v>0</v>
      </c>
      <c r="BS2621" s="15">
        <f>IFERROR(VLOOKUP(CNES_ESTABS[[#This Row],['#PK-CNES]],CSL_tb_Estabelecimentos_Setorizados_MAT_13_36__BERI_HAEMO[],28,0),0)</f>
        <v>0</v>
      </c>
      <c r="BT2621" s="33">
        <f>IFERROR(((CNES_ESTABS[[#This Row],[EQ-HAEMO-MAT(25-36)]]/CNES_ESTABS[[#This Row],[EQ-HAEMO-MAT(13-24)]])-1),0)</f>
        <v>0</v>
      </c>
      <c r="BU2621" s="33">
        <f>CNES_ESTABS[[#This Row],[EQ-HAEMO-MAT(25-36)]]/SUM(CSL_tb_Estabelecimentos_Setorizados_MAT_13_36__BERI_HAEMO[HAEMO_EQ_MAT_25-36])</f>
        <v>0</v>
      </c>
      <c r="BV2621" s="32">
        <f>VALUE(CNES_ESTABS[[#This Row],['#PK-CNES]])</f>
        <v>2178982</v>
      </c>
      <c r="BW2621" s="17">
        <f>SUMIFS(CSL_PLASMA[Qtd-PLASMA],CSL_PLASMA['#FK-CNES],CNES_ESTABS[[#This Row],['#PK-CNES]])</f>
        <v>0</v>
      </c>
      <c r="BX2621" s="15">
        <f>SUMIFS(CSL_PLASMA[Qtd-CRIO],CSL_PLASMA['#FK-CNES],CNES_ESTABS[[#This Row],['#PK-CNES]])</f>
        <v>0</v>
      </c>
    </row>
    <row r="2622" spans="1:76" x14ac:dyDescent="0.25">
      <c r="A2622" s="9" t="s">
        <v>20986</v>
      </c>
      <c r="B2622" s="9" t="s">
        <v>20987</v>
      </c>
      <c r="C2622" s="9" t="s">
        <v>20988</v>
      </c>
      <c r="D2622" s="9" t="s">
        <v>20989</v>
      </c>
      <c r="E2622" s="9" t="s">
        <v>20990</v>
      </c>
      <c r="F2622" s="9" t="s">
        <v>20991</v>
      </c>
      <c r="G2622" s="9" t="s">
        <v>67</v>
      </c>
      <c r="H2622" s="9" t="s">
        <v>82</v>
      </c>
      <c r="I2622" s="9" t="s">
        <v>69</v>
      </c>
      <c r="J2622" s="9" t="s">
        <v>20992</v>
      </c>
      <c r="K2622" s="9" t="s">
        <v>20993</v>
      </c>
      <c r="L2622" s="9" t="s">
        <v>20994</v>
      </c>
      <c r="M2622" s="9" t="s">
        <v>19179</v>
      </c>
      <c r="N2622" s="9" t="s">
        <v>19180</v>
      </c>
      <c r="O2622" s="9" t="s">
        <v>20447</v>
      </c>
      <c r="P2622" s="9" t="s">
        <v>19223</v>
      </c>
      <c r="Q2622" s="9" t="s">
        <v>84</v>
      </c>
      <c r="R2622" s="9" t="s">
        <v>11573</v>
      </c>
      <c r="S2622" s="9" t="s">
        <v>85</v>
      </c>
      <c r="T2622" s="9" t="s">
        <v>73</v>
      </c>
      <c r="U2622" s="9" t="s">
        <v>74</v>
      </c>
      <c r="V2622" s="9" t="s">
        <v>67</v>
      </c>
      <c r="W2622" s="9" t="s">
        <v>67</v>
      </c>
      <c r="X2622" s="9">
        <v>2</v>
      </c>
      <c r="Y2622" s="9">
        <v>0</v>
      </c>
      <c r="Z2622" s="9">
        <v>2</v>
      </c>
      <c r="AA2622" s="9">
        <v>37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9">
        <v>0</v>
      </c>
      <c r="AH2622" s="9">
        <v>0</v>
      </c>
      <c r="AI2622" s="9">
        <v>0</v>
      </c>
      <c r="AJ2622" s="9">
        <v>0</v>
      </c>
      <c r="AK2622" s="9">
        <v>0</v>
      </c>
      <c r="AL2622" s="9">
        <v>0</v>
      </c>
      <c r="AM2622" s="9">
        <v>7</v>
      </c>
      <c r="AN2622" s="9">
        <v>4</v>
      </c>
      <c r="AO2622" s="9">
        <v>0</v>
      </c>
      <c r="AP2622" s="9">
        <v>0</v>
      </c>
      <c r="AQ2622" s="9">
        <v>3</v>
      </c>
      <c r="AR2622" s="9">
        <v>0</v>
      </c>
      <c r="AS2622" s="9">
        <v>0</v>
      </c>
      <c r="AT2622" s="9">
        <v>0</v>
      </c>
      <c r="AU2622" s="9">
        <v>0</v>
      </c>
      <c r="AV2622" s="9">
        <v>0</v>
      </c>
      <c r="AW2622" s="9">
        <v>0</v>
      </c>
      <c r="AX2622" s="9">
        <v>0</v>
      </c>
      <c r="AY2622" s="9">
        <v>0</v>
      </c>
      <c r="AZ2622" s="9">
        <v>0</v>
      </c>
      <c r="BA2622" s="9">
        <v>0</v>
      </c>
      <c r="BB2622" s="9">
        <v>0</v>
      </c>
      <c r="BC2622" s="9">
        <v>26</v>
      </c>
      <c r="BD2622" s="9">
        <v>16</v>
      </c>
      <c r="BE2622" s="9">
        <v>0</v>
      </c>
      <c r="BF2622" s="9">
        <v>1</v>
      </c>
      <c r="BG2622" s="9">
        <v>0</v>
      </c>
      <c r="BH2622" s="9">
        <v>0</v>
      </c>
      <c r="BI2622" s="9" t="s">
        <v>75</v>
      </c>
      <c r="BJ2622" s="9" t="str">
        <f>IFERROR(VLOOKUP(CNES_ESTABS[[#This Row],['#PK-CNES]],CSL_tb_Estabelecimentos_Setorizados_MAT_13_36__BERI_HAEMO[],14,0),"")</f>
        <v/>
      </c>
      <c r="BK2622" s="9" t="str">
        <f>IFERROR(VLOOKUP(CNES_ESTABS[[#This Row],['#PK-CNES]],CSL_tb_Estabelecimentos_Setorizados_MAT_13_36__BERI_HAEMO[],15,0),"")</f>
        <v/>
      </c>
      <c r="BL2622" s="11">
        <f>IFERROR(VLOOKUP(CNES_ESTABS[[#This Row],['#PK-CNES]],CSL_tb_Estabelecimentos_Setorizados_MAT_13_36__BERI_HAEMO[],16,0),0)</f>
        <v>0</v>
      </c>
      <c r="BM2622" s="11">
        <f>IFERROR(VLOOKUP(CNES_ESTABS[[#This Row],['#PK-CNES]],CSL_tb_Estabelecimentos_Setorizados_MAT_13_36__BERI_HAEMO[],17,0),0)</f>
        <v>0</v>
      </c>
      <c r="BN2622" s="9">
        <f>IFERROR(VLOOKUP(CNES_ESTABS[[#This Row],['#PK-CNES]],CSL_tb_Estabelecimentos_Setorizados_MAT_13_36__BERI_HAEMO[],21,0),0)</f>
        <v>0</v>
      </c>
      <c r="BO2622" s="9">
        <f>IFERROR(VLOOKUP(CNES_ESTABS[[#This Row],['#PK-CNES]],CSL_tb_Estabelecimentos_Setorizados_MAT_13_36__BERI_HAEMO[],22,0),0)</f>
        <v>0</v>
      </c>
      <c r="BP2622" s="12">
        <f>IFERROR(((CNES_ESTABS[[#This Row],[EQ-BERI-MAT(25-36)]]/CNES_ESTABS[[#This Row],[EQ-BERI-MAT(13-24)]])-1),0)</f>
        <v>0</v>
      </c>
      <c r="BQ2622" s="12">
        <f>CNES_ESTABS[[#This Row],[EQ-BERI-MAT(25-36)]]/SUM(CSL_tb_Estabelecimentos_Setorizados_MAT_13_36__BERI_HAEMO[BERI_EQ_MAT_25-36])</f>
        <v>0</v>
      </c>
      <c r="BR2622" s="15">
        <f>IFERROR(VLOOKUP(CNES_ESTABS[[#This Row],['#PK-CNES]],CSL_tb_Estabelecimentos_Setorizados_MAT_13_36__BERI_HAEMO[],27,0),0)</f>
        <v>0</v>
      </c>
      <c r="BS2622" s="15">
        <f>IFERROR(VLOOKUP(CNES_ESTABS[[#This Row],['#PK-CNES]],CSL_tb_Estabelecimentos_Setorizados_MAT_13_36__BERI_HAEMO[],28,0),0)</f>
        <v>0</v>
      </c>
      <c r="BT2622" s="33">
        <f>IFERROR(((CNES_ESTABS[[#This Row],[EQ-HAEMO-MAT(25-36)]]/CNES_ESTABS[[#This Row],[EQ-HAEMO-MAT(13-24)]])-1),0)</f>
        <v>0</v>
      </c>
      <c r="BU2622" s="33">
        <f>CNES_ESTABS[[#This Row],[EQ-HAEMO-MAT(25-36)]]/SUM(CSL_tb_Estabelecimentos_Setorizados_MAT_13_36__BERI_HAEMO[HAEMO_EQ_MAT_25-36])</f>
        <v>0</v>
      </c>
      <c r="BV2622" s="32">
        <f>VALUE(CNES_ESTABS[[#This Row],['#PK-CNES]])</f>
        <v>2761017</v>
      </c>
      <c r="BW2622" s="17">
        <f>SUMIFS(CSL_PLASMA[Qtd-PLASMA],CSL_PLASMA['#FK-CNES],CNES_ESTABS[[#This Row],['#PK-CNES]])</f>
        <v>2</v>
      </c>
      <c r="BX2622" s="15">
        <f>SUMIFS(CSL_PLASMA[Qtd-CRIO],CSL_PLASMA['#FK-CNES],CNES_ESTABS[[#This Row],['#PK-CNES]])</f>
        <v>0</v>
      </c>
    </row>
    <row r="2623" spans="1:76" x14ac:dyDescent="0.25">
      <c r="A2623" s="9" t="s">
        <v>20995</v>
      </c>
      <c r="B2623" s="9" t="s">
        <v>20996</v>
      </c>
      <c r="C2623" s="9" t="s">
        <v>20997</v>
      </c>
      <c r="D2623" s="9" t="s">
        <v>20998</v>
      </c>
      <c r="E2623" s="9" t="s">
        <v>20999</v>
      </c>
      <c r="F2623" s="9" t="s">
        <v>21000</v>
      </c>
      <c r="G2623" s="9" t="s">
        <v>2178</v>
      </c>
      <c r="H2623" s="9" t="s">
        <v>82</v>
      </c>
      <c r="I2623" s="9" t="s">
        <v>69</v>
      </c>
      <c r="J2623" s="9" t="s">
        <v>21001</v>
      </c>
      <c r="K2623" s="9" t="s">
        <v>21002</v>
      </c>
      <c r="L2623" s="9" t="s">
        <v>21003</v>
      </c>
      <c r="M2623" s="9" t="s">
        <v>19179</v>
      </c>
      <c r="N2623" s="9" t="s">
        <v>19180</v>
      </c>
      <c r="O2623" s="9" t="s">
        <v>20518</v>
      </c>
      <c r="P2623" s="9" t="s">
        <v>19471</v>
      </c>
      <c r="Q2623" s="9" t="s">
        <v>84</v>
      </c>
      <c r="R2623" s="9" t="s">
        <v>11573</v>
      </c>
      <c r="S2623" s="9" t="s">
        <v>85</v>
      </c>
      <c r="T2623" s="9" t="s">
        <v>73</v>
      </c>
      <c r="U2623" s="9" t="s">
        <v>74</v>
      </c>
      <c r="V2623" s="9" t="s">
        <v>67</v>
      </c>
      <c r="W2623" s="9" t="s">
        <v>67</v>
      </c>
      <c r="X2623" s="9">
        <v>1</v>
      </c>
      <c r="Y2623" s="9">
        <v>0</v>
      </c>
      <c r="Z2623" s="9">
        <v>0</v>
      </c>
      <c r="AA2623" s="9">
        <v>26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9">
        <v>0</v>
      </c>
      <c r="AH2623" s="9">
        <v>0</v>
      </c>
      <c r="AI2623" s="9">
        <v>0</v>
      </c>
      <c r="AJ2623" s="9">
        <v>0</v>
      </c>
      <c r="AK2623" s="9">
        <v>0</v>
      </c>
      <c r="AL2623" s="9">
        <v>0</v>
      </c>
      <c r="AM2623" s="9">
        <v>5</v>
      </c>
      <c r="AN2623" s="9">
        <v>5</v>
      </c>
      <c r="AO2623" s="9">
        <v>0</v>
      </c>
      <c r="AP2623" s="9">
        <v>0</v>
      </c>
      <c r="AQ2623" s="9">
        <v>0</v>
      </c>
      <c r="AR2623" s="9">
        <v>0</v>
      </c>
      <c r="AS2623" s="9">
        <v>0</v>
      </c>
      <c r="AT2623" s="9">
        <v>0</v>
      </c>
      <c r="AU2623" s="9">
        <v>0</v>
      </c>
      <c r="AV2623" s="9">
        <v>0</v>
      </c>
      <c r="AW2623" s="9">
        <v>0</v>
      </c>
      <c r="AX2623" s="9">
        <v>0</v>
      </c>
      <c r="AY2623" s="9">
        <v>0</v>
      </c>
      <c r="AZ2623" s="9">
        <v>0</v>
      </c>
      <c r="BA2623" s="9">
        <v>0</v>
      </c>
      <c r="BB2623" s="9">
        <v>0</v>
      </c>
      <c r="BC2623" s="9">
        <v>21</v>
      </c>
      <c r="BD2623" s="9">
        <v>19</v>
      </c>
      <c r="BE2623" s="9">
        <v>0</v>
      </c>
      <c r="BF2623" s="9">
        <v>1</v>
      </c>
      <c r="BG2623" s="9">
        <v>0</v>
      </c>
      <c r="BH2623" s="9">
        <v>0</v>
      </c>
      <c r="BI2623" s="9" t="s">
        <v>75</v>
      </c>
      <c r="BJ2623" s="9" t="str">
        <f>IFERROR(VLOOKUP(CNES_ESTABS[[#This Row],['#PK-CNES]],CSL_tb_Estabelecimentos_Setorizados_MAT_13_36__BERI_HAEMO[],14,0),"")</f>
        <v/>
      </c>
      <c r="BK2623" s="9" t="str">
        <f>IFERROR(VLOOKUP(CNES_ESTABS[[#This Row],['#PK-CNES]],CSL_tb_Estabelecimentos_Setorizados_MAT_13_36__BERI_HAEMO[],15,0),"")</f>
        <v/>
      </c>
      <c r="BL2623" s="11">
        <f>IFERROR(VLOOKUP(CNES_ESTABS[[#This Row],['#PK-CNES]],CSL_tb_Estabelecimentos_Setorizados_MAT_13_36__BERI_HAEMO[],16,0),0)</f>
        <v>0</v>
      </c>
      <c r="BM2623" s="11">
        <f>IFERROR(VLOOKUP(CNES_ESTABS[[#This Row],['#PK-CNES]],CSL_tb_Estabelecimentos_Setorizados_MAT_13_36__BERI_HAEMO[],17,0),0)</f>
        <v>0</v>
      </c>
      <c r="BN2623" s="9">
        <f>IFERROR(VLOOKUP(CNES_ESTABS[[#This Row],['#PK-CNES]],CSL_tb_Estabelecimentos_Setorizados_MAT_13_36__BERI_HAEMO[],21,0),0)</f>
        <v>0</v>
      </c>
      <c r="BO2623" s="9">
        <f>IFERROR(VLOOKUP(CNES_ESTABS[[#This Row],['#PK-CNES]],CSL_tb_Estabelecimentos_Setorizados_MAT_13_36__BERI_HAEMO[],22,0),0)</f>
        <v>0</v>
      </c>
      <c r="BP2623" s="12">
        <f>IFERROR(((CNES_ESTABS[[#This Row],[EQ-BERI-MAT(25-36)]]/CNES_ESTABS[[#This Row],[EQ-BERI-MAT(13-24)]])-1),0)</f>
        <v>0</v>
      </c>
      <c r="BQ2623" s="12">
        <f>CNES_ESTABS[[#This Row],[EQ-BERI-MAT(25-36)]]/SUM(CSL_tb_Estabelecimentos_Setorizados_MAT_13_36__BERI_HAEMO[BERI_EQ_MAT_25-36])</f>
        <v>0</v>
      </c>
      <c r="BR2623" s="15">
        <f>IFERROR(VLOOKUP(CNES_ESTABS[[#This Row],['#PK-CNES]],CSL_tb_Estabelecimentos_Setorizados_MAT_13_36__BERI_HAEMO[],27,0),0)</f>
        <v>0</v>
      </c>
      <c r="BS2623" s="15">
        <f>IFERROR(VLOOKUP(CNES_ESTABS[[#This Row],['#PK-CNES]],CSL_tb_Estabelecimentos_Setorizados_MAT_13_36__BERI_HAEMO[],28,0),0)</f>
        <v>0</v>
      </c>
      <c r="BT2623" s="33">
        <f>IFERROR(((CNES_ESTABS[[#This Row],[EQ-HAEMO-MAT(25-36)]]/CNES_ESTABS[[#This Row],[EQ-HAEMO-MAT(13-24)]])-1),0)</f>
        <v>0</v>
      </c>
      <c r="BU2623" s="33">
        <f>CNES_ESTABS[[#This Row],[EQ-HAEMO-MAT(25-36)]]/SUM(CSL_tb_Estabelecimentos_Setorizados_MAT_13_36__BERI_HAEMO[HAEMO_EQ_MAT_25-36])</f>
        <v>0</v>
      </c>
      <c r="BV2623" s="32">
        <f>VALUE(CNES_ESTABS[[#This Row],['#PK-CNES]])</f>
        <v>2142937</v>
      </c>
      <c r="BW2623" s="17">
        <f>SUMIFS(CSL_PLASMA[Qtd-PLASMA],CSL_PLASMA['#FK-CNES],CNES_ESTABS[[#This Row],['#PK-CNES]])</f>
        <v>0</v>
      </c>
      <c r="BX2623" s="15">
        <f>SUMIFS(CSL_PLASMA[Qtd-CRIO],CSL_PLASMA['#FK-CNES],CNES_ESTABS[[#This Row],['#PK-CNES]])</f>
        <v>0</v>
      </c>
    </row>
    <row r="2624" spans="1:76" x14ac:dyDescent="0.25">
      <c r="A2624" s="9" t="s">
        <v>21004</v>
      </c>
      <c r="B2624" s="9" t="s">
        <v>21005</v>
      </c>
      <c r="C2624" s="9" t="s">
        <v>21006</v>
      </c>
      <c r="D2624" s="9" t="s">
        <v>21007</v>
      </c>
      <c r="E2624" s="9" t="s">
        <v>21008</v>
      </c>
      <c r="F2624" s="9" t="s">
        <v>21009</v>
      </c>
      <c r="G2624" s="9" t="s">
        <v>67</v>
      </c>
      <c r="H2624" s="9" t="s">
        <v>82</v>
      </c>
      <c r="I2624" s="9" t="s">
        <v>69</v>
      </c>
      <c r="J2624" s="9" t="s">
        <v>21010</v>
      </c>
      <c r="K2624" s="9" t="s">
        <v>21011</v>
      </c>
      <c r="L2624" s="9" t="s">
        <v>21012</v>
      </c>
      <c r="M2624" s="9" t="s">
        <v>19179</v>
      </c>
      <c r="N2624" s="9" t="s">
        <v>19180</v>
      </c>
      <c r="O2624" s="9" t="s">
        <v>19233</v>
      </c>
      <c r="P2624" s="9" t="s">
        <v>19223</v>
      </c>
      <c r="Q2624" s="9" t="s">
        <v>84</v>
      </c>
      <c r="R2624" s="9" t="s">
        <v>11573</v>
      </c>
      <c r="S2624" s="9" t="s">
        <v>85</v>
      </c>
      <c r="T2624" s="9" t="s">
        <v>73</v>
      </c>
      <c r="U2624" s="9" t="s">
        <v>74</v>
      </c>
      <c r="V2624" s="9" t="s">
        <v>67</v>
      </c>
      <c r="W2624" s="9" t="s">
        <v>67</v>
      </c>
      <c r="X2624" s="9">
        <v>0</v>
      </c>
      <c r="Y2624" s="9">
        <v>1</v>
      </c>
      <c r="Z2624" s="9">
        <v>1</v>
      </c>
      <c r="AA2624" s="9">
        <v>52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9">
        <v>0</v>
      </c>
      <c r="AH2624" s="9">
        <v>0</v>
      </c>
      <c r="AI2624" s="9">
        <v>0</v>
      </c>
      <c r="AJ2624" s="9">
        <v>0</v>
      </c>
      <c r="AK2624" s="9">
        <v>0</v>
      </c>
      <c r="AL2624" s="9">
        <v>0</v>
      </c>
      <c r="AM2624" s="9">
        <v>0</v>
      </c>
      <c r="AN2624" s="9">
        <v>0</v>
      </c>
      <c r="AO2624" s="9">
        <v>0</v>
      </c>
      <c r="AP2624" s="9">
        <v>0</v>
      </c>
      <c r="AQ2624" s="9">
        <v>0</v>
      </c>
      <c r="AR2624" s="9">
        <v>0</v>
      </c>
      <c r="AS2624" s="9">
        <v>0</v>
      </c>
      <c r="AT2624" s="9">
        <v>0</v>
      </c>
      <c r="AU2624" s="9">
        <v>0</v>
      </c>
      <c r="AV2624" s="9">
        <v>0</v>
      </c>
      <c r="AW2624" s="9">
        <v>0</v>
      </c>
      <c r="AX2624" s="9">
        <v>0</v>
      </c>
      <c r="AY2624" s="9">
        <v>0</v>
      </c>
      <c r="AZ2624" s="9">
        <v>0</v>
      </c>
      <c r="BA2624" s="9">
        <v>0</v>
      </c>
      <c r="BB2624" s="9">
        <v>0</v>
      </c>
      <c r="BC2624" s="9">
        <v>37</v>
      </c>
      <c r="BD2624" s="9">
        <v>35</v>
      </c>
      <c r="BE2624" s="9">
        <v>0</v>
      </c>
      <c r="BF2624" s="9">
        <v>2</v>
      </c>
      <c r="BG2624" s="9">
        <v>0</v>
      </c>
      <c r="BH2624" s="9">
        <v>0</v>
      </c>
      <c r="BI2624" s="9" t="s">
        <v>75</v>
      </c>
      <c r="BJ2624" s="9" t="str">
        <f>IFERROR(VLOOKUP(CNES_ESTABS[[#This Row],['#PK-CNES]],CSL_tb_Estabelecimentos_Setorizados_MAT_13_36__BERI_HAEMO[],14,0),"")</f>
        <v/>
      </c>
      <c r="BK2624" s="9" t="str">
        <f>IFERROR(VLOOKUP(CNES_ESTABS[[#This Row],['#PK-CNES]],CSL_tb_Estabelecimentos_Setorizados_MAT_13_36__BERI_HAEMO[],15,0),"")</f>
        <v/>
      </c>
      <c r="BL2624" s="11">
        <f>IFERROR(VLOOKUP(CNES_ESTABS[[#This Row],['#PK-CNES]],CSL_tb_Estabelecimentos_Setorizados_MAT_13_36__BERI_HAEMO[],16,0),0)</f>
        <v>0</v>
      </c>
      <c r="BM2624" s="11">
        <f>IFERROR(VLOOKUP(CNES_ESTABS[[#This Row],['#PK-CNES]],CSL_tb_Estabelecimentos_Setorizados_MAT_13_36__BERI_HAEMO[],17,0),0)</f>
        <v>0</v>
      </c>
      <c r="BN2624" s="9">
        <f>IFERROR(VLOOKUP(CNES_ESTABS[[#This Row],['#PK-CNES]],CSL_tb_Estabelecimentos_Setorizados_MAT_13_36__BERI_HAEMO[],21,0),0)</f>
        <v>0</v>
      </c>
      <c r="BO2624" s="9">
        <f>IFERROR(VLOOKUP(CNES_ESTABS[[#This Row],['#PK-CNES]],CSL_tb_Estabelecimentos_Setorizados_MAT_13_36__BERI_HAEMO[],22,0),0)</f>
        <v>0</v>
      </c>
      <c r="BP2624" s="12">
        <f>IFERROR(((CNES_ESTABS[[#This Row],[EQ-BERI-MAT(25-36)]]/CNES_ESTABS[[#This Row],[EQ-BERI-MAT(13-24)]])-1),0)</f>
        <v>0</v>
      </c>
      <c r="BQ2624" s="12">
        <f>CNES_ESTABS[[#This Row],[EQ-BERI-MAT(25-36)]]/SUM(CSL_tb_Estabelecimentos_Setorizados_MAT_13_36__BERI_HAEMO[BERI_EQ_MAT_25-36])</f>
        <v>0</v>
      </c>
      <c r="BR2624" s="15">
        <f>IFERROR(VLOOKUP(CNES_ESTABS[[#This Row],['#PK-CNES]],CSL_tb_Estabelecimentos_Setorizados_MAT_13_36__BERI_HAEMO[],27,0),0)</f>
        <v>0</v>
      </c>
      <c r="BS2624" s="15">
        <f>IFERROR(VLOOKUP(CNES_ESTABS[[#This Row],['#PK-CNES]],CSL_tb_Estabelecimentos_Setorizados_MAT_13_36__BERI_HAEMO[],28,0),0)</f>
        <v>0</v>
      </c>
      <c r="BT2624" s="33">
        <f>IFERROR(((CNES_ESTABS[[#This Row],[EQ-HAEMO-MAT(25-36)]]/CNES_ESTABS[[#This Row],[EQ-HAEMO-MAT(13-24)]])-1),0)</f>
        <v>0</v>
      </c>
      <c r="BU2624" s="33">
        <f>CNES_ESTABS[[#This Row],[EQ-HAEMO-MAT(25-36)]]/SUM(CSL_tb_Estabelecimentos_Setorizados_MAT_13_36__BERI_HAEMO[HAEMO_EQ_MAT_25-36])</f>
        <v>0</v>
      </c>
      <c r="BV2624" s="32">
        <f>VALUE(CNES_ESTABS[[#This Row],['#PK-CNES]])</f>
        <v>2761149</v>
      </c>
      <c r="BW2624" s="17">
        <f>SUMIFS(CSL_PLASMA[Qtd-PLASMA],CSL_PLASMA['#FK-CNES],CNES_ESTABS[[#This Row],['#PK-CNES]])</f>
        <v>0</v>
      </c>
      <c r="BX2624" s="15">
        <f>SUMIFS(CSL_PLASMA[Qtd-CRIO],CSL_PLASMA['#FK-CNES],CNES_ESTABS[[#This Row],['#PK-CNES]])</f>
        <v>0</v>
      </c>
    </row>
    <row r="2625" spans="1:76" x14ac:dyDescent="0.25">
      <c r="A2625" s="9" t="s">
        <v>21013</v>
      </c>
      <c r="B2625" s="9" t="s">
        <v>21014</v>
      </c>
      <c r="C2625" s="9" t="s">
        <v>21015</v>
      </c>
      <c r="D2625" s="9" t="s">
        <v>21016</v>
      </c>
      <c r="E2625" s="9" t="s">
        <v>21017</v>
      </c>
      <c r="F2625" s="9" t="s">
        <v>21018</v>
      </c>
      <c r="G2625" s="9" t="s">
        <v>67</v>
      </c>
      <c r="H2625" s="9" t="s">
        <v>82</v>
      </c>
      <c r="I2625" s="9" t="s">
        <v>69</v>
      </c>
      <c r="J2625" s="9" t="s">
        <v>21019</v>
      </c>
      <c r="K2625" s="9" t="s">
        <v>21020</v>
      </c>
      <c r="L2625" s="9" t="s">
        <v>21021</v>
      </c>
      <c r="M2625" s="9" t="s">
        <v>19179</v>
      </c>
      <c r="N2625" s="9" t="s">
        <v>19180</v>
      </c>
      <c r="O2625" s="9" t="s">
        <v>21022</v>
      </c>
      <c r="P2625" s="9" t="s">
        <v>19182</v>
      </c>
      <c r="Q2625" s="9" t="s">
        <v>84</v>
      </c>
      <c r="R2625" s="9" t="s">
        <v>11573</v>
      </c>
      <c r="S2625" s="9" t="s">
        <v>85</v>
      </c>
      <c r="T2625" s="9" t="s">
        <v>73</v>
      </c>
      <c r="U2625" s="9" t="s">
        <v>74</v>
      </c>
      <c r="V2625" s="9" t="s">
        <v>67</v>
      </c>
      <c r="W2625" s="9" t="s">
        <v>67</v>
      </c>
      <c r="X2625" s="9">
        <v>2</v>
      </c>
      <c r="Y2625" s="9">
        <v>0</v>
      </c>
      <c r="Z2625" s="9">
        <v>1</v>
      </c>
      <c r="AA2625" s="9">
        <v>49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9">
        <v>0</v>
      </c>
      <c r="AH2625" s="9">
        <v>0</v>
      </c>
      <c r="AI2625" s="9">
        <v>0</v>
      </c>
      <c r="AJ2625" s="9">
        <v>0</v>
      </c>
      <c r="AK2625" s="9">
        <v>0</v>
      </c>
      <c r="AL2625" s="9">
        <v>0</v>
      </c>
      <c r="AM2625" s="9">
        <v>27</v>
      </c>
      <c r="AN2625" s="9">
        <v>17</v>
      </c>
      <c r="AO2625" s="9">
        <v>0</v>
      </c>
      <c r="AP2625" s="9">
        <v>0</v>
      </c>
      <c r="AQ2625" s="9">
        <v>5</v>
      </c>
      <c r="AR2625" s="9">
        <v>0</v>
      </c>
      <c r="AS2625" s="9">
        <v>0</v>
      </c>
      <c r="AT2625" s="9">
        <v>0</v>
      </c>
      <c r="AU2625" s="9">
        <v>0</v>
      </c>
      <c r="AV2625" s="9">
        <v>0</v>
      </c>
      <c r="AW2625" s="9">
        <v>0</v>
      </c>
      <c r="AX2625" s="9">
        <v>0</v>
      </c>
      <c r="AY2625" s="9">
        <v>0</v>
      </c>
      <c r="AZ2625" s="9">
        <v>0</v>
      </c>
      <c r="BA2625" s="9">
        <v>0</v>
      </c>
      <c r="BB2625" s="9">
        <v>3</v>
      </c>
      <c r="BC2625" s="9">
        <v>17</v>
      </c>
      <c r="BD2625" s="9">
        <v>13</v>
      </c>
      <c r="BE2625" s="9">
        <v>0</v>
      </c>
      <c r="BF2625" s="9">
        <v>1</v>
      </c>
      <c r="BG2625" s="9">
        <v>0</v>
      </c>
      <c r="BH2625" s="9">
        <v>0</v>
      </c>
      <c r="BI2625" s="9" t="s">
        <v>75</v>
      </c>
      <c r="BJ2625" s="9" t="str">
        <f>IFERROR(VLOOKUP(CNES_ESTABS[[#This Row],['#PK-CNES]],CSL_tb_Estabelecimentos_Setorizados_MAT_13_36__BERI_HAEMO[],14,0),"")</f>
        <v/>
      </c>
      <c r="BK2625" s="9" t="str">
        <f>IFERROR(VLOOKUP(CNES_ESTABS[[#This Row],['#PK-CNES]],CSL_tb_Estabelecimentos_Setorizados_MAT_13_36__BERI_HAEMO[],15,0),"")</f>
        <v/>
      </c>
      <c r="BL2625" s="11">
        <f>IFERROR(VLOOKUP(CNES_ESTABS[[#This Row],['#PK-CNES]],CSL_tb_Estabelecimentos_Setorizados_MAT_13_36__BERI_HAEMO[],16,0),0)</f>
        <v>0</v>
      </c>
      <c r="BM2625" s="11">
        <f>IFERROR(VLOOKUP(CNES_ESTABS[[#This Row],['#PK-CNES]],CSL_tb_Estabelecimentos_Setorizados_MAT_13_36__BERI_HAEMO[],17,0),0)</f>
        <v>0</v>
      </c>
      <c r="BN2625" s="9">
        <f>IFERROR(VLOOKUP(CNES_ESTABS[[#This Row],['#PK-CNES]],CSL_tb_Estabelecimentos_Setorizados_MAT_13_36__BERI_HAEMO[],21,0),0)</f>
        <v>0</v>
      </c>
      <c r="BO2625" s="9">
        <f>IFERROR(VLOOKUP(CNES_ESTABS[[#This Row],['#PK-CNES]],CSL_tb_Estabelecimentos_Setorizados_MAT_13_36__BERI_HAEMO[],22,0),0)</f>
        <v>0</v>
      </c>
      <c r="BP2625" s="12">
        <f>IFERROR(((CNES_ESTABS[[#This Row],[EQ-BERI-MAT(25-36)]]/CNES_ESTABS[[#This Row],[EQ-BERI-MAT(13-24)]])-1),0)</f>
        <v>0</v>
      </c>
      <c r="BQ2625" s="12">
        <f>CNES_ESTABS[[#This Row],[EQ-BERI-MAT(25-36)]]/SUM(CSL_tb_Estabelecimentos_Setorizados_MAT_13_36__BERI_HAEMO[BERI_EQ_MAT_25-36])</f>
        <v>0</v>
      </c>
      <c r="BR2625" s="15">
        <f>IFERROR(VLOOKUP(CNES_ESTABS[[#This Row],['#PK-CNES]],CSL_tb_Estabelecimentos_Setorizados_MAT_13_36__BERI_HAEMO[],27,0),0)</f>
        <v>0</v>
      </c>
      <c r="BS2625" s="15">
        <f>IFERROR(VLOOKUP(CNES_ESTABS[[#This Row],['#PK-CNES]],CSL_tb_Estabelecimentos_Setorizados_MAT_13_36__BERI_HAEMO[],28,0),0)</f>
        <v>0</v>
      </c>
      <c r="BT2625" s="33">
        <f>IFERROR(((CNES_ESTABS[[#This Row],[EQ-HAEMO-MAT(25-36)]]/CNES_ESTABS[[#This Row],[EQ-HAEMO-MAT(13-24)]])-1),0)</f>
        <v>0</v>
      </c>
      <c r="BU2625" s="33">
        <f>CNES_ESTABS[[#This Row],[EQ-HAEMO-MAT(25-36)]]/SUM(CSL_tb_Estabelecimentos_Setorizados_MAT_13_36__BERI_HAEMO[HAEMO_EQ_MAT_25-36])</f>
        <v>0</v>
      </c>
      <c r="BV2625" s="32">
        <f>VALUE(CNES_ESTABS[[#This Row],['#PK-CNES]])</f>
        <v>2118246</v>
      </c>
      <c r="BW2625" s="17">
        <f>SUMIFS(CSL_PLASMA[Qtd-PLASMA],CSL_PLASMA['#FK-CNES],CNES_ESTABS[[#This Row],['#PK-CNES]])</f>
        <v>0</v>
      </c>
      <c r="BX2625" s="15">
        <f>SUMIFS(CSL_PLASMA[Qtd-CRIO],CSL_PLASMA['#FK-CNES],CNES_ESTABS[[#This Row],['#PK-CNES]])</f>
        <v>0</v>
      </c>
    </row>
    <row r="2626" spans="1:76" x14ac:dyDescent="0.25">
      <c r="A2626" s="9" t="s">
        <v>21023</v>
      </c>
      <c r="B2626" s="9" t="s">
        <v>21024</v>
      </c>
      <c r="C2626" s="9" t="s">
        <v>67</v>
      </c>
      <c r="D2626" s="9" t="s">
        <v>21025</v>
      </c>
      <c r="E2626" s="9" t="s">
        <v>21026</v>
      </c>
      <c r="F2626" s="9" t="s">
        <v>21027</v>
      </c>
      <c r="G2626" s="9" t="s">
        <v>67</v>
      </c>
      <c r="H2626" s="9" t="s">
        <v>68</v>
      </c>
      <c r="I2626" s="9" t="s">
        <v>21028</v>
      </c>
      <c r="J2626" s="9" t="s">
        <v>21019</v>
      </c>
      <c r="K2626" s="9" t="s">
        <v>21020</v>
      </c>
      <c r="L2626" s="9" t="s">
        <v>21021</v>
      </c>
      <c r="M2626" s="9" t="s">
        <v>19179</v>
      </c>
      <c r="N2626" s="9" t="s">
        <v>19180</v>
      </c>
      <c r="O2626" s="9" t="s">
        <v>21022</v>
      </c>
      <c r="P2626" s="9" t="s">
        <v>19182</v>
      </c>
      <c r="Q2626" s="9" t="s">
        <v>71</v>
      </c>
      <c r="R2626" s="9" t="s">
        <v>11573</v>
      </c>
      <c r="S2626" s="9" t="s">
        <v>72</v>
      </c>
      <c r="T2626" s="9" t="s">
        <v>92</v>
      </c>
      <c r="U2626" s="9" t="s">
        <v>74</v>
      </c>
      <c r="V2626" s="9" t="s">
        <v>21029</v>
      </c>
      <c r="W2626" s="9" t="s">
        <v>21030</v>
      </c>
      <c r="X2626" s="9">
        <v>0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9">
        <v>0</v>
      </c>
      <c r="AH2626" s="9">
        <v>0</v>
      </c>
      <c r="AI2626" s="9">
        <v>0</v>
      </c>
      <c r="AJ2626" s="9">
        <v>0</v>
      </c>
      <c r="AK2626" s="9">
        <v>0</v>
      </c>
      <c r="AL2626" s="9">
        <v>0</v>
      </c>
      <c r="AM2626" s="9">
        <v>0</v>
      </c>
      <c r="AN2626" s="9">
        <v>0</v>
      </c>
      <c r="AO2626" s="9">
        <v>0</v>
      </c>
      <c r="AP2626" s="9">
        <v>0</v>
      </c>
      <c r="AQ2626" s="9">
        <v>0</v>
      </c>
      <c r="AR2626" s="9">
        <v>0</v>
      </c>
      <c r="AS2626" s="9">
        <v>0</v>
      </c>
      <c r="AT2626" s="9">
        <v>0</v>
      </c>
      <c r="AU2626" s="9">
        <v>0</v>
      </c>
      <c r="AV2626" s="9">
        <v>0</v>
      </c>
      <c r="AW2626" s="9">
        <v>0</v>
      </c>
      <c r="AX2626" s="9">
        <v>0</v>
      </c>
      <c r="AY2626" s="9">
        <v>0</v>
      </c>
      <c r="AZ2626" s="9">
        <v>0</v>
      </c>
      <c r="BA2626" s="9">
        <v>0</v>
      </c>
      <c r="BB2626" s="9">
        <v>0</v>
      </c>
      <c r="BC2626" s="9">
        <v>0</v>
      </c>
      <c r="BD2626" s="9">
        <v>0</v>
      </c>
      <c r="BE2626" s="9">
        <v>0</v>
      </c>
      <c r="BF2626" s="9">
        <v>4</v>
      </c>
      <c r="BG2626" s="9">
        <v>0</v>
      </c>
      <c r="BH2626" s="9">
        <v>0</v>
      </c>
      <c r="BI2626" s="9" t="s">
        <v>75</v>
      </c>
      <c r="BJ2626" s="9" t="str">
        <f>IFERROR(VLOOKUP(CNES_ESTABS[[#This Row],['#PK-CNES]],CSL_tb_Estabelecimentos_Setorizados_MAT_13_36__BERI_HAEMO[],14,0),"")</f>
        <v/>
      </c>
      <c r="BK2626" s="9" t="str">
        <f>IFERROR(VLOOKUP(CNES_ESTABS[[#This Row],['#PK-CNES]],CSL_tb_Estabelecimentos_Setorizados_MAT_13_36__BERI_HAEMO[],15,0),"")</f>
        <v/>
      </c>
      <c r="BL2626" s="11">
        <f>IFERROR(VLOOKUP(CNES_ESTABS[[#This Row],['#PK-CNES]],CSL_tb_Estabelecimentos_Setorizados_MAT_13_36__BERI_HAEMO[],16,0),0)</f>
        <v>0</v>
      </c>
      <c r="BM2626" s="11">
        <f>IFERROR(VLOOKUP(CNES_ESTABS[[#This Row],['#PK-CNES]],CSL_tb_Estabelecimentos_Setorizados_MAT_13_36__BERI_HAEMO[],17,0),0)</f>
        <v>0</v>
      </c>
      <c r="BN2626" s="9">
        <f>IFERROR(VLOOKUP(CNES_ESTABS[[#This Row],['#PK-CNES]],CSL_tb_Estabelecimentos_Setorizados_MAT_13_36__BERI_HAEMO[],21,0),0)</f>
        <v>0</v>
      </c>
      <c r="BO2626" s="9">
        <f>IFERROR(VLOOKUP(CNES_ESTABS[[#This Row],['#PK-CNES]],CSL_tb_Estabelecimentos_Setorizados_MAT_13_36__BERI_HAEMO[],22,0),0)</f>
        <v>0</v>
      </c>
      <c r="BP2626" s="12">
        <f>IFERROR(((CNES_ESTABS[[#This Row],[EQ-BERI-MAT(25-36)]]/CNES_ESTABS[[#This Row],[EQ-BERI-MAT(13-24)]])-1),0)</f>
        <v>0</v>
      </c>
      <c r="BQ2626" s="12">
        <f>CNES_ESTABS[[#This Row],[EQ-BERI-MAT(25-36)]]/SUM(CSL_tb_Estabelecimentos_Setorizados_MAT_13_36__BERI_HAEMO[BERI_EQ_MAT_25-36])</f>
        <v>0</v>
      </c>
      <c r="BR2626" s="15">
        <f>IFERROR(VLOOKUP(CNES_ESTABS[[#This Row],['#PK-CNES]],CSL_tb_Estabelecimentos_Setorizados_MAT_13_36__BERI_HAEMO[],27,0),0)</f>
        <v>0</v>
      </c>
      <c r="BS2626" s="15">
        <f>IFERROR(VLOOKUP(CNES_ESTABS[[#This Row],['#PK-CNES]],CSL_tb_Estabelecimentos_Setorizados_MAT_13_36__BERI_HAEMO[],28,0),0)</f>
        <v>0</v>
      </c>
      <c r="BT2626" s="33">
        <f>IFERROR(((CNES_ESTABS[[#This Row],[EQ-HAEMO-MAT(25-36)]]/CNES_ESTABS[[#This Row],[EQ-HAEMO-MAT(13-24)]])-1),0)</f>
        <v>0</v>
      </c>
      <c r="BU2626" s="33">
        <f>CNES_ESTABS[[#This Row],[EQ-HAEMO-MAT(25-36)]]/SUM(CSL_tb_Estabelecimentos_Setorizados_MAT_13_36__BERI_HAEMO[HAEMO_EQ_MAT_25-36])</f>
        <v>0</v>
      </c>
      <c r="BV2626" s="32">
        <f>VALUE(CNES_ESTABS[[#This Row],['#PK-CNES]])</f>
        <v>7802951</v>
      </c>
      <c r="BW2626" s="17">
        <f>SUMIFS(CSL_PLASMA[Qtd-PLASMA],CSL_PLASMA['#FK-CNES],CNES_ESTABS[[#This Row],['#PK-CNES]])</f>
        <v>0</v>
      </c>
      <c r="BX2626" s="15">
        <f>SUMIFS(CSL_PLASMA[Qtd-CRIO],CSL_PLASMA['#FK-CNES],CNES_ESTABS[[#This Row],['#PK-CNES]])</f>
        <v>0</v>
      </c>
    </row>
    <row r="2627" spans="1:76" x14ac:dyDescent="0.25">
      <c r="A2627" s="9" t="s">
        <v>21031</v>
      </c>
      <c r="B2627" s="9" t="s">
        <v>21032</v>
      </c>
      <c r="C2627" s="9" t="s">
        <v>21033</v>
      </c>
      <c r="D2627" s="9" t="s">
        <v>21034</v>
      </c>
      <c r="E2627" s="9" t="s">
        <v>21035</v>
      </c>
      <c r="F2627" s="9" t="s">
        <v>21036</v>
      </c>
      <c r="G2627" s="9" t="s">
        <v>67</v>
      </c>
      <c r="H2627" s="9" t="s">
        <v>82</v>
      </c>
      <c r="I2627" s="9" t="s">
        <v>21037</v>
      </c>
      <c r="J2627" s="9" t="s">
        <v>21038</v>
      </c>
      <c r="K2627" s="9" t="s">
        <v>21039</v>
      </c>
      <c r="L2627" s="9" t="s">
        <v>21040</v>
      </c>
      <c r="M2627" s="9" t="s">
        <v>19179</v>
      </c>
      <c r="N2627" s="9" t="s">
        <v>19180</v>
      </c>
      <c r="O2627" s="9" t="s">
        <v>19242</v>
      </c>
      <c r="P2627" s="9" t="s">
        <v>19223</v>
      </c>
      <c r="Q2627" s="9" t="s">
        <v>84</v>
      </c>
      <c r="R2627" s="9" t="s">
        <v>11573</v>
      </c>
      <c r="S2627" s="9" t="s">
        <v>85</v>
      </c>
      <c r="T2627" s="9" t="s">
        <v>73</v>
      </c>
      <c r="U2627" s="9" t="s">
        <v>74</v>
      </c>
      <c r="V2627" s="9" t="s">
        <v>67</v>
      </c>
      <c r="W2627" s="9" t="s">
        <v>67</v>
      </c>
      <c r="X2627" s="9">
        <v>2</v>
      </c>
      <c r="Y2627" s="9">
        <v>0</v>
      </c>
      <c r="Z2627" s="9">
        <v>0</v>
      </c>
      <c r="AA2627" s="9">
        <v>3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9">
        <v>0</v>
      </c>
      <c r="AH2627" s="9">
        <v>0</v>
      </c>
      <c r="AI2627" s="9">
        <v>0</v>
      </c>
      <c r="AJ2627" s="9">
        <v>0</v>
      </c>
      <c r="AK2627" s="9">
        <v>0</v>
      </c>
      <c r="AL2627" s="9">
        <v>0</v>
      </c>
      <c r="AM2627" s="9">
        <v>9</v>
      </c>
      <c r="AN2627" s="9">
        <v>4</v>
      </c>
      <c r="AO2627" s="9">
        <v>0</v>
      </c>
      <c r="AP2627" s="9">
        <v>0</v>
      </c>
      <c r="AQ2627" s="9">
        <v>3</v>
      </c>
      <c r="AR2627" s="9">
        <v>0</v>
      </c>
      <c r="AS2627" s="9">
        <v>0</v>
      </c>
      <c r="AT2627" s="9">
        <v>0</v>
      </c>
      <c r="AU2627" s="9">
        <v>0</v>
      </c>
      <c r="AV2627" s="9">
        <v>0</v>
      </c>
      <c r="AW2627" s="9">
        <v>0</v>
      </c>
      <c r="AX2627" s="9">
        <v>0</v>
      </c>
      <c r="AY2627" s="9">
        <v>0</v>
      </c>
      <c r="AZ2627" s="9">
        <v>0</v>
      </c>
      <c r="BA2627" s="9">
        <v>0</v>
      </c>
      <c r="BB2627" s="9">
        <v>0</v>
      </c>
      <c r="BC2627" s="9">
        <v>18</v>
      </c>
      <c r="BD2627" s="9">
        <v>7</v>
      </c>
      <c r="BE2627" s="9">
        <v>4</v>
      </c>
      <c r="BF2627" s="9">
        <v>0</v>
      </c>
      <c r="BG2627" s="9">
        <v>0</v>
      </c>
      <c r="BH2627" s="9">
        <v>0</v>
      </c>
      <c r="BI2627" s="9" t="s">
        <v>75</v>
      </c>
      <c r="BJ2627" s="9" t="str">
        <f>IFERROR(VLOOKUP(CNES_ESTABS[[#This Row],['#PK-CNES]],CSL_tb_Estabelecimentos_Setorizados_MAT_13_36__BERI_HAEMO[],14,0),"")</f>
        <v/>
      </c>
      <c r="BK2627" s="9" t="str">
        <f>IFERROR(VLOOKUP(CNES_ESTABS[[#This Row],['#PK-CNES]],CSL_tb_Estabelecimentos_Setorizados_MAT_13_36__BERI_HAEMO[],15,0),"")</f>
        <v/>
      </c>
      <c r="BL2627" s="11">
        <f>IFERROR(VLOOKUP(CNES_ESTABS[[#This Row],['#PK-CNES]],CSL_tb_Estabelecimentos_Setorizados_MAT_13_36__BERI_HAEMO[],16,0),0)</f>
        <v>0</v>
      </c>
      <c r="BM2627" s="11">
        <f>IFERROR(VLOOKUP(CNES_ESTABS[[#This Row],['#PK-CNES]],CSL_tb_Estabelecimentos_Setorizados_MAT_13_36__BERI_HAEMO[],17,0),0)</f>
        <v>0</v>
      </c>
      <c r="BN2627" s="9">
        <f>IFERROR(VLOOKUP(CNES_ESTABS[[#This Row],['#PK-CNES]],CSL_tb_Estabelecimentos_Setorizados_MAT_13_36__BERI_HAEMO[],21,0),0)</f>
        <v>0</v>
      </c>
      <c r="BO2627" s="9">
        <f>IFERROR(VLOOKUP(CNES_ESTABS[[#This Row],['#PK-CNES]],CSL_tb_Estabelecimentos_Setorizados_MAT_13_36__BERI_HAEMO[],22,0),0)</f>
        <v>0</v>
      </c>
      <c r="BP2627" s="12">
        <f>IFERROR(((CNES_ESTABS[[#This Row],[EQ-BERI-MAT(25-36)]]/CNES_ESTABS[[#This Row],[EQ-BERI-MAT(13-24)]])-1),0)</f>
        <v>0</v>
      </c>
      <c r="BQ2627" s="12">
        <f>CNES_ESTABS[[#This Row],[EQ-BERI-MAT(25-36)]]/SUM(CSL_tb_Estabelecimentos_Setorizados_MAT_13_36__BERI_HAEMO[BERI_EQ_MAT_25-36])</f>
        <v>0</v>
      </c>
      <c r="BR2627" s="15">
        <f>IFERROR(VLOOKUP(CNES_ESTABS[[#This Row],['#PK-CNES]],CSL_tb_Estabelecimentos_Setorizados_MAT_13_36__BERI_HAEMO[],27,0),0)</f>
        <v>0</v>
      </c>
      <c r="BS2627" s="15">
        <f>IFERROR(VLOOKUP(CNES_ESTABS[[#This Row],['#PK-CNES]],CSL_tb_Estabelecimentos_Setorizados_MAT_13_36__BERI_HAEMO[],28,0),0)</f>
        <v>0</v>
      </c>
      <c r="BT2627" s="33">
        <f>IFERROR(((CNES_ESTABS[[#This Row],[EQ-HAEMO-MAT(25-36)]]/CNES_ESTABS[[#This Row],[EQ-HAEMO-MAT(13-24)]])-1),0)</f>
        <v>0</v>
      </c>
      <c r="BU2627" s="33">
        <f>CNES_ESTABS[[#This Row],[EQ-HAEMO-MAT(25-36)]]/SUM(CSL_tb_Estabelecimentos_Setorizados_MAT_13_36__BERI_HAEMO[HAEMO_EQ_MAT_25-36])</f>
        <v>0</v>
      </c>
      <c r="BV2627" s="32">
        <f>VALUE(CNES_ESTABS[[#This Row],['#PK-CNES]])</f>
        <v>2796376</v>
      </c>
      <c r="BW2627" s="17">
        <f>SUMIFS(CSL_PLASMA[Qtd-PLASMA],CSL_PLASMA['#FK-CNES],CNES_ESTABS[[#This Row],['#PK-CNES]])</f>
        <v>3</v>
      </c>
      <c r="BX2627" s="15">
        <f>SUMIFS(CSL_PLASMA[Qtd-CRIO],CSL_PLASMA['#FK-CNES],CNES_ESTABS[[#This Row],['#PK-CNES]])</f>
        <v>0</v>
      </c>
    </row>
    <row r="2628" spans="1:76" x14ac:dyDescent="0.25">
      <c r="A2628" s="9" t="s">
        <v>21041</v>
      </c>
      <c r="B2628" s="9" t="s">
        <v>21042</v>
      </c>
      <c r="C2628" s="9" t="s">
        <v>21043</v>
      </c>
      <c r="D2628" s="9" t="s">
        <v>21044</v>
      </c>
      <c r="E2628" s="9" t="s">
        <v>21045</v>
      </c>
      <c r="F2628" s="9" t="s">
        <v>21046</v>
      </c>
      <c r="G2628" s="9" t="s">
        <v>67</v>
      </c>
      <c r="H2628" s="9" t="s">
        <v>82</v>
      </c>
      <c r="I2628" s="9" t="s">
        <v>69</v>
      </c>
      <c r="J2628" s="9" t="s">
        <v>21047</v>
      </c>
      <c r="K2628" s="9" t="s">
        <v>21048</v>
      </c>
      <c r="L2628" s="9" t="s">
        <v>21049</v>
      </c>
      <c r="M2628" s="9" t="s">
        <v>19179</v>
      </c>
      <c r="N2628" s="9" t="s">
        <v>19180</v>
      </c>
      <c r="O2628" s="9" t="s">
        <v>20518</v>
      </c>
      <c r="P2628" s="9" t="s">
        <v>19471</v>
      </c>
      <c r="Q2628" s="9" t="s">
        <v>84</v>
      </c>
      <c r="R2628" s="9" t="s">
        <v>11573</v>
      </c>
      <c r="S2628" s="9" t="s">
        <v>85</v>
      </c>
      <c r="T2628" s="9" t="s">
        <v>73</v>
      </c>
      <c r="U2628" s="9" t="s">
        <v>74</v>
      </c>
      <c r="V2628" s="9" t="s">
        <v>67</v>
      </c>
      <c r="W2628" s="9" t="s">
        <v>67</v>
      </c>
      <c r="X2628" s="9">
        <v>2</v>
      </c>
      <c r="Y2628" s="9">
        <v>0</v>
      </c>
      <c r="Z2628" s="9">
        <v>1</v>
      </c>
      <c r="AA2628" s="9">
        <v>38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9">
        <v>0</v>
      </c>
      <c r="AH2628" s="9">
        <v>0</v>
      </c>
      <c r="AI2628" s="9">
        <v>0</v>
      </c>
      <c r="AJ2628" s="9">
        <v>0</v>
      </c>
      <c r="AK2628" s="9">
        <v>0</v>
      </c>
      <c r="AL2628" s="9">
        <v>0</v>
      </c>
      <c r="AM2628" s="9">
        <v>10</v>
      </c>
      <c r="AN2628" s="9">
        <v>5</v>
      </c>
      <c r="AO2628" s="9">
        <v>0</v>
      </c>
      <c r="AP2628" s="9">
        <v>0</v>
      </c>
      <c r="AQ2628" s="9">
        <v>5</v>
      </c>
      <c r="AR2628" s="9">
        <v>0</v>
      </c>
      <c r="AS2628" s="9">
        <v>0</v>
      </c>
      <c r="AT2628" s="9">
        <v>0</v>
      </c>
      <c r="AU2628" s="9">
        <v>0</v>
      </c>
      <c r="AV2628" s="9">
        <v>0</v>
      </c>
      <c r="AW2628" s="9">
        <v>0</v>
      </c>
      <c r="AX2628" s="9">
        <v>0</v>
      </c>
      <c r="AY2628" s="9">
        <v>0</v>
      </c>
      <c r="AZ2628" s="9">
        <v>0</v>
      </c>
      <c r="BA2628" s="9">
        <v>0</v>
      </c>
      <c r="BB2628" s="9">
        <v>0</v>
      </c>
      <c r="BC2628" s="9">
        <v>25</v>
      </c>
      <c r="BD2628" s="9">
        <v>16</v>
      </c>
      <c r="BE2628" s="9">
        <v>0</v>
      </c>
      <c r="BF2628" s="9">
        <v>2</v>
      </c>
      <c r="BG2628" s="9">
        <v>0</v>
      </c>
      <c r="BH2628" s="9">
        <v>0</v>
      </c>
      <c r="BI2628" s="9" t="s">
        <v>75</v>
      </c>
      <c r="BJ2628" s="9" t="str">
        <f>IFERROR(VLOOKUP(CNES_ESTABS[[#This Row],['#PK-CNES]],CSL_tb_Estabelecimentos_Setorizados_MAT_13_36__BERI_HAEMO[],14,0),"")</f>
        <v/>
      </c>
      <c r="BK2628" s="9" t="str">
        <f>IFERROR(VLOOKUP(CNES_ESTABS[[#This Row],['#PK-CNES]],CSL_tb_Estabelecimentos_Setorizados_MAT_13_36__BERI_HAEMO[],15,0),"")</f>
        <v/>
      </c>
      <c r="BL2628" s="11">
        <f>IFERROR(VLOOKUP(CNES_ESTABS[[#This Row],['#PK-CNES]],CSL_tb_Estabelecimentos_Setorizados_MAT_13_36__BERI_HAEMO[],16,0),0)</f>
        <v>0</v>
      </c>
      <c r="BM2628" s="11">
        <f>IFERROR(VLOOKUP(CNES_ESTABS[[#This Row],['#PK-CNES]],CSL_tb_Estabelecimentos_Setorizados_MAT_13_36__BERI_HAEMO[],17,0),0)</f>
        <v>0</v>
      </c>
      <c r="BN2628" s="9">
        <f>IFERROR(VLOOKUP(CNES_ESTABS[[#This Row],['#PK-CNES]],CSL_tb_Estabelecimentos_Setorizados_MAT_13_36__BERI_HAEMO[],21,0),0)</f>
        <v>0</v>
      </c>
      <c r="BO2628" s="9">
        <f>IFERROR(VLOOKUP(CNES_ESTABS[[#This Row],['#PK-CNES]],CSL_tb_Estabelecimentos_Setorizados_MAT_13_36__BERI_HAEMO[],22,0),0)</f>
        <v>0</v>
      </c>
      <c r="BP2628" s="12">
        <f>IFERROR(((CNES_ESTABS[[#This Row],[EQ-BERI-MAT(25-36)]]/CNES_ESTABS[[#This Row],[EQ-BERI-MAT(13-24)]])-1),0)</f>
        <v>0</v>
      </c>
      <c r="BQ2628" s="12">
        <f>CNES_ESTABS[[#This Row],[EQ-BERI-MAT(25-36)]]/SUM(CSL_tb_Estabelecimentos_Setorizados_MAT_13_36__BERI_HAEMO[BERI_EQ_MAT_25-36])</f>
        <v>0</v>
      </c>
      <c r="BR2628" s="15">
        <f>IFERROR(VLOOKUP(CNES_ESTABS[[#This Row],['#PK-CNES]],CSL_tb_Estabelecimentos_Setorizados_MAT_13_36__BERI_HAEMO[],27,0),0)</f>
        <v>0</v>
      </c>
      <c r="BS2628" s="15">
        <f>IFERROR(VLOOKUP(CNES_ESTABS[[#This Row],['#PK-CNES]],CSL_tb_Estabelecimentos_Setorizados_MAT_13_36__BERI_HAEMO[],28,0),0)</f>
        <v>0</v>
      </c>
      <c r="BT2628" s="33">
        <f>IFERROR(((CNES_ESTABS[[#This Row],[EQ-HAEMO-MAT(25-36)]]/CNES_ESTABS[[#This Row],[EQ-HAEMO-MAT(13-24)]])-1),0)</f>
        <v>0</v>
      </c>
      <c r="BU2628" s="33">
        <f>CNES_ESTABS[[#This Row],[EQ-HAEMO-MAT(25-36)]]/SUM(CSL_tb_Estabelecimentos_Setorizados_MAT_13_36__BERI_HAEMO[HAEMO_EQ_MAT_25-36])</f>
        <v>0</v>
      </c>
      <c r="BV2628" s="32">
        <f>VALUE(CNES_ESTABS[[#This Row],['#PK-CNES]])</f>
        <v>2143127</v>
      </c>
      <c r="BW2628" s="17">
        <f>SUMIFS(CSL_PLASMA[Qtd-PLASMA],CSL_PLASMA['#FK-CNES],CNES_ESTABS[[#This Row],['#PK-CNES]])</f>
        <v>0</v>
      </c>
      <c r="BX2628" s="15">
        <f>SUMIFS(CSL_PLASMA[Qtd-CRIO],CSL_PLASMA['#FK-CNES],CNES_ESTABS[[#This Row],['#PK-CNES]])</f>
        <v>0</v>
      </c>
    </row>
    <row r="2629" spans="1:76" x14ac:dyDescent="0.25">
      <c r="A2629" s="9" t="s">
        <v>21050</v>
      </c>
      <c r="B2629" s="9" t="s">
        <v>21051</v>
      </c>
      <c r="C2629" s="9" t="s">
        <v>21052</v>
      </c>
      <c r="D2629" s="9" t="s">
        <v>21053</v>
      </c>
      <c r="E2629" s="9" t="s">
        <v>21054</v>
      </c>
      <c r="F2629" s="9" t="s">
        <v>21055</v>
      </c>
      <c r="G2629" s="9" t="s">
        <v>1108</v>
      </c>
      <c r="H2629" s="9" t="s">
        <v>82</v>
      </c>
      <c r="I2629" s="9" t="s">
        <v>69</v>
      </c>
      <c r="J2629" s="9" t="s">
        <v>21056</v>
      </c>
      <c r="K2629" s="9" t="s">
        <v>21057</v>
      </c>
      <c r="L2629" s="9" t="s">
        <v>21058</v>
      </c>
      <c r="M2629" s="9" t="s">
        <v>19179</v>
      </c>
      <c r="N2629" s="9" t="s">
        <v>19180</v>
      </c>
      <c r="O2629" s="9" t="s">
        <v>21059</v>
      </c>
      <c r="P2629" s="9" t="s">
        <v>19382</v>
      </c>
      <c r="Q2629" s="9" t="s">
        <v>84</v>
      </c>
      <c r="R2629" s="9" t="s">
        <v>11573</v>
      </c>
      <c r="S2629" s="9" t="s">
        <v>85</v>
      </c>
      <c r="T2629" s="9" t="s">
        <v>73</v>
      </c>
      <c r="U2629" s="9" t="s">
        <v>74</v>
      </c>
      <c r="V2629" s="9" t="s">
        <v>21060</v>
      </c>
      <c r="W2629" s="9" t="s">
        <v>21061</v>
      </c>
      <c r="X2629" s="9">
        <v>1</v>
      </c>
      <c r="Y2629" s="9">
        <v>0</v>
      </c>
      <c r="Z2629" s="9">
        <v>0</v>
      </c>
      <c r="AA2629" s="9">
        <v>19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9">
        <v>0</v>
      </c>
      <c r="AH2629" s="9">
        <v>0</v>
      </c>
      <c r="AI2629" s="9">
        <v>0</v>
      </c>
      <c r="AJ2629" s="9">
        <v>0</v>
      </c>
      <c r="AK2629" s="9">
        <v>0</v>
      </c>
      <c r="AL2629" s="9">
        <v>0</v>
      </c>
      <c r="AM2629" s="9">
        <v>4</v>
      </c>
      <c r="AN2629" s="9">
        <v>2</v>
      </c>
      <c r="AO2629" s="9">
        <v>0</v>
      </c>
      <c r="AP2629" s="9">
        <v>0</v>
      </c>
      <c r="AQ2629" s="9">
        <v>1</v>
      </c>
      <c r="AR2629" s="9">
        <v>0</v>
      </c>
      <c r="AS2629" s="9">
        <v>0</v>
      </c>
      <c r="AT2629" s="9">
        <v>0</v>
      </c>
      <c r="AU2629" s="9">
        <v>0</v>
      </c>
      <c r="AV2629" s="9">
        <v>0</v>
      </c>
      <c r="AW2629" s="9">
        <v>0</v>
      </c>
      <c r="AX2629" s="9">
        <v>0</v>
      </c>
      <c r="AY2629" s="9">
        <v>0</v>
      </c>
      <c r="AZ2629" s="9">
        <v>0</v>
      </c>
      <c r="BA2629" s="9">
        <v>0</v>
      </c>
      <c r="BB2629" s="9">
        <v>0</v>
      </c>
      <c r="BC2629" s="9">
        <v>12</v>
      </c>
      <c r="BD2629" s="9">
        <v>7</v>
      </c>
      <c r="BE2629" s="9">
        <v>2</v>
      </c>
      <c r="BF2629" s="9">
        <v>0</v>
      </c>
      <c r="BG2629" s="9">
        <v>0</v>
      </c>
      <c r="BH2629" s="9">
        <v>0</v>
      </c>
      <c r="BI2629" s="9" t="s">
        <v>75</v>
      </c>
      <c r="BJ2629" s="9" t="str">
        <f>IFERROR(VLOOKUP(CNES_ESTABS[[#This Row],['#PK-CNES]],CSL_tb_Estabelecimentos_Setorizados_MAT_13_36__BERI_HAEMO[],14,0),"")</f>
        <v/>
      </c>
      <c r="BK2629" s="9" t="str">
        <f>IFERROR(VLOOKUP(CNES_ESTABS[[#This Row],['#PK-CNES]],CSL_tb_Estabelecimentos_Setorizados_MAT_13_36__BERI_HAEMO[],15,0),"")</f>
        <v/>
      </c>
      <c r="BL2629" s="11">
        <f>IFERROR(VLOOKUP(CNES_ESTABS[[#This Row],['#PK-CNES]],CSL_tb_Estabelecimentos_Setorizados_MAT_13_36__BERI_HAEMO[],16,0),0)</f>
        <v>0</v>
      </c>
      <c r="BM2629" s="11">
        <f>IFERROR(VLOOKUP(CNES_ESTABS[[#This Row],['#PK-CNES]],CSL_tb_Estabelecimentos_Setorizados_MAT_13_36__BERI_HAEMO[],17,0),0)</f>
        <v>0</v>
      </c>
      <c r="BN2629" s="9">
        <f>IFERROR(VLOOKUP(CNES_ESTABS[[#This Row],['#PK-CNES]],CSL_tb_Estabelecimentos_Setorizados_MAT_13_36__BERI_HAEMO[],21,0),0)</f>
        <v>0</v>
      </c>
      <c r="BO2629" s="9">
        <f>IFERROR(VLOOKUP(CNES_ESTABS[[#This Row],['#PK-CNES]],CSL_tb_Estabelecimentos_Setorizados_MAT_13_36__BERI_HAEMO[],22,0),0)</f>
        <v>0</v>
      </c>
      <c r="BP2629" s="12">
        <f>IFERROR(((CNES_ESTABS[[#This Row],[EQ-BERI-MAT(25-36)]]/CNES_ESTABS[[#This Row],[EQ-BERI-MAT(13-24)]])-1),0)</f>
        <v>0</v>
      </c>
      <c r="BQ2629" s="12">
        <f>CNES_ESTABS[[#This Row],[EQ-BERI-MAT(25-36)]]/SUM(CSL_tb_Estabelecimentos_Setorizados_MAT_13_36__BERI_HAEMO[BERI_EQ_MAT_25-36])</f>
        <v>0</v>
      </c>
      <c r="BR2629" s="15">
        <f>IFERROR(VLOOKUP(CNES_ESTABS[[#This Row],['#PK-CNES]],CSL_tb_Estabelecimentos_Setorizados_MAT_13_36__BERI_HAEMO[],27,0),0)</f>
        <v>0</v>
      </c>
      <c r="BS2629" s="15">
        <f>IFERROR(VLOOKUP(CNES_ESTABS[[#This Row],['#PK-CNES]],CSL_tb_Estabelecimentos_Setorizados_MAT_13_36__BERI_HAEMO[],28,0),0)</f>
        <v>0</v>
      </c>
      <c r="BT2629" s="33">
        <f>IFERROR(((CNES_ESTABS[[#This Row],[EQ-HAEMO-MAT(25-36)]]/CNES_ESTABS[[#This Row],[EQ-HAEMO-MAT(13-24)]])-1),0)</f>
        <v>0</v>
      </c>
      <c r="BU2629" s="33">
        <f>CNES_ESTABS[[#This Row],[EQ-HAEMO-MAT(25-36)]]/SUM(CSL_tb_Estabelecimentos_Setorizados_MAT_13_36__BERI_HAEMO[HAEMO_EQ_MAT_25-36])</f>
        <v>0</v>
      </c>
      <c r="BV2629" s="32">
        <f>VALUE(CNES_ESTABS[[#This Row],['#PK-CNES]])</f>
        <v>2760673</v>
      </c>
      <c r="BW2629" s="17">
        <f>SUMIFS(CSL_PLASMA[Qtd-PLASMA],CSL_PLASMA['#FK-CNES],CNES_ESTABS[[#This Row],['#PK-CNES]])</f>
        <v>0</v>
      </c>
      <c r="BX2629" s="15">
        <f>SUMIFS(CSL_PLASMA[Qtd-CRIO],CSL_PLASMA['#FK-CNES],CNES_ESTABS[[#This Row],['#PK-CNES]])</f>
        <v>0</v>
      </c>
    </row>
    <row r="2630" spans="1:76" x14ac:dyDescent="0.25">
      <c r="A2630" s="9" t="s">
        <v>21062</v>
      </c>
      <c r="B2630" s="9" t="s">
        <v>21063</v>
      </c>
      <c r="C2630" s="9" t="s">
        <v>21064</v>
      </c>
      <c r="D2630" s="9" t="s">
        <v>21065</v>
      </c>
      <c r="E2630" s="9" t="s">
        <v>21066</v>
      </c>
      <c r="F2630" s="9" t="s">
        <v>21067</v>
      </c>
      <c r="G2630" s="9" t="s">
        <v>67</v>
      </c>
      <c r="H2630" s="9" t="s">
        <v>82</v>
      </c>
      <c r="I2630" s="9" t="s">
        <v>69</v>
      </c>
      <c r="J2630" s="9" t="s">
        <v>21068</v>
      </c>
      <c r="K2630" s="9" t="s">
        <v>21069</v>
      </c>
      <c r="L2630" s="9" t="s">
        <v>21070</v>
      </c>
      <c r="M2630" s="9" t="s">
        <v>19179</v>
      </c>
      <c r="N2630" s="9" t="s">
        <v>19180</v>
      </c>
      <c r="O2630" s="9" t="s">
        <v>19222</v>
      </c>
      <c r="P2630" s="9" t="s">
        <v>19223</v>
      </c>
      <c r="Q2630" s="9" t="s">
        <v>84</v>
      </c>
      <c r="R2630" s="9" t="s">
        <v>11573</v>
      </c>
      <c r="S2630" s="9" t="s">
        <v>85</v>
      </c>
      <c r="T2630" s="9" t="s">
        <v>73</v>
      </c>
      <c r="U2630" s="9" t="s">
        <v>74</v>
      </c>
      <c r="V2630" s="9" t="s">
        <v>67</v>
      </c>
      <c r="W2630" s="9" t="s">
        <v>67</v>
      </c>
      <c r="X2630" s="9">
        <v>1</v>
      </c>
      <c r="Y2630" s="9">
        <v>1</v>
      </c>
      <c r="Z2630" s="9">
        <v>2</v>
      </c>
      <c r="AA2630" s="9">
        <v>13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9">
        <v>0</v>
      </c>
      <c r="AH2630" s="9">
        <v>0</v>
      </c>
      <c r="AI2630" s="9">
        <v>0</v>
      </c>
      <c r="AJ2630" s="9">
        <v>0</v>
      </c>
      <c r="AK2630" s="9">
        <v>0</v>
      </c>
      <c r="AL2630" s="9">
        <v>0</v>
      </c>
      <c r="AM2630" s="9">
        <v>0</v>
      </c>
      <c r="AN2630" s="9">
        <v>0</v>
      </c>
      <c r="AO2630" s="9">
        <v>0</v>
      </c>
      <c r="AP2630" s="9">
        <v>0</v>
      </c>
      <c r="AQ2630" s="9">
        <v>0</v>
      </c>
      <c r="AR2630" s="9">
        <v>0</v>
      </c>
      <c r="AS2630" s="9">
        <v>0</v>
      </c>
      <c r="AT2630" s="9">
        <v>0</v>
      </c>
      <c r="AU2630" s="9">
        <v>0</v>
      </c>
      <c r="AV2630" s="9">
        <v>0</v>
      </c>
      <c r="AW2630" s="9">
        <v>0</v>
      </c>
      <c r="AX2630" s="9">
        <v>0</v>
      </c>
      <c r="AY2630" s="9">
        <v>0</v>
      </c>
      <c r="AZ2630" s="9">
        <v>0</v>
      </c>
      <c r="BA2630" s="9">
        <v>0</v>
      </c>
      <c r="BB2630" s="9">
        <v>0</v>
      </c>
      <c r="BC2630" s="9">
        <v>12</v>
      </c>
      <c r="BD2630" s="9">
        <v>10</v>
      </c>
      <c r="BE2630" s="9">
        <v>0</v>
      </c>
      <c r="BF2630" s="9">
        <v>1</v>
      </c>
      <c r="BG2630" s="9">
        <v>0</v>
      </c>
      <c r="BH2630" s="9">
        <v>0</v>
      </c>
      <c r="BI2630" s="9" t="s">
        <v>75</v>
      </c>
      <c r="BJ2630" s="9" t="str">
        <f>IFERROR(VLOOKUP(CNES_ESTABS[[#This Row],['#PK-CNES]],CSL_tb_Estabelecimentos_Setorizados_MAT_13_36__BERI_HAEMO[],14,0),"")</f>
        <v/>
      </c>
      <c r="BK2630" s="9" t="str">
        <f>IFERROR(VLOOKUP(CNES_ESTABS[[#This Row],['#PK-CNES]],CSL_tb_Estabelecimentos_Setorizados_MAT_13_36__BERI_HAEMO[],15,0),"")</f>
        <v/>
      </c>
      <c r="BL2630" s="11">
        <f>IFERROR(VLOOKUP(CNES_ESTABS[[#This Row],['#PK-CNES]],CSL_tb_Estabelecimentos_Setorizados_MAT_13_36__BERI_HAEMO[],16,0),0)</f>
        <v>0</v>
      </c>
      <c r="BM2630" s="11">
        <f>IFERROR(VLOOKUP(CNES_ESTABS[[#This Row],['#PK-CNES]],CSL_tb_Estabelecimentos_Setorizados_MAT_13_36__BERI_HAEMO[],17,0),0)</f>
        <v>0</v>
      </c>
      <c r="BN2630" s="9">
        <f>IFERROR(VLOOKUP(CNES_ESTABS[[#This Row],['#PK-CNES]],CSL_tb_Estabelecimentos_Setorizados_MAT_13_36__BERI_HAEMO[],21,0),0)</f>
        <v>0</v>
      </c>
      <c r="BO2630" s="9">
        <f>IFERROR(VLOOKUP(CNES_ESTABS[[#This Row],['#PK-CNES]],CSL_tb_Estabelecimentos_Setorizados_MAT_13_36__BERI_HAEMO[],22,0),0)</f>
        <v>0</v>
      </c>
      <c r="BP2630" s="12">
        <f>IFERROR(((CNES_ESTABS[[#This Row],[EQ-BERI-MAT(25-36)]]/CNES_ESTABS[[#This Row],[EQ-BERI-MAT(13-24)]])-1),0)</f>
        <v>0</v>
      </c>
      <c r="BQ2630" s="12">
        <f>CNES_ESTABS[[#This Row],[EQ-BERI-MAT(25-36)]]/SUM(CSL_tb_Estabelecimentos_Setorizados_MAT_13_36__BERI_HAEMO[BERI_EQ_MAT_25-36])</f>
        <v>0</v>
      </c>
      <c r="BR2630" s="15">
        <f>IFERROR(VLOOKUP(CNES_ESTABS[[#This Row],['#PK-CNES]],CSL_tb_Estabelecimentos_Setorizados_MAT_13_36__BERI_HAEMO[],27,0),0)</f>
        <v>0</v>
      </c>
      <c r="BS2630" s="15">
        <f>IFERROR(VLOOKUP(CNES_ESTABS[[#This Row],['#PK-CNES]],CSL_tb_Estabelecimentos_Setorizados_MAT_13_36__BERI_HAEMO[],28,0),0)</f>
        <v>0</v>
      </c>
      <c r="BT2630" s="33">
        <f>IFERROR(((CNES_ESTABS[[#This Row],[EQ-HAEMO-MAT(25-36)]]/CNES_ESTABS[[#This Row],[EQ-HAEMO-MAT(13-24)]])-1),0)</f>
        <v>0</v>
      </c>
      <c r="BU2630" s="33">
        <f>CNES_ESTABS[[#This Row],[EQ-HAEMO-MAT(25-36)]]/SUM(CSL_tb_Estabelecimentos_Setorizados_MAT_13_36__BERI_HAEMO[HAEMO_EQ_MAT_25-36])</f>
        <v>0</v>
      </c>
      <c r="BV2630" s="32">
        <f>VALUE(CNES_ESTABS[[#This Row],['#PK-CNES]])</f>
        <v>2761157</v>
      </c>
      <c r="BW2630" s="17">
        <f>SUMIFS(CSL_PLASMA[Qtd-PLASMA],CSL_PLASMA['#FK-CNES],CNES_ESTABS[[#This Row],['#PK-CNES]])</f>
        <v>0</v>
      </c>
      <c r="BX2630" s="15">
        <f>SUMIFS(CSL_PLASMA[Qtd-CRIO],CSL_PLASMA['#FK-CNES],CNES_ESTABS[[#This Row],['#PK-CNES]])</f>
        <v>0</v>
      </c>
    </row>
    <row r="2631" spans="1:76" x14ac:dyDescent="0.25">
      <c r="A2631" s="9" t="s">
        <v>21071</v>
      </c>
      <c r="B2631" s="9" t="s">
        <v>21072</v>
      </c>
      <c r="C2631" s="9" t="s">
        <v>21073</v>
      </c>
      <c r="D2631" s="9" t="s">
        <v>21074</v>
      </c>
      <c r="E2631" s="9" t="s">
        <v>21075</v>
      </c>
      <c r="F2631" s="9" t="s">
        <v>21076</v>
      </c>
      <c r="G2631" s="9" t="s">
        <v>21077</v>
      </c>
      <c r="H2631" s="9" t="s">
        <v>138</v>
      </c>
      <c r="I2631" s="9" t="s">
        <v>69</v>
      </c>
      <c r="J2631" s="9" t="s">
        <v>21078</v>
      </c>
      <c r="K2631" s="9" t="s">
        <v>19339</v>
      </c>
      <c r="L2631" s="9" t="s">
        <v>21079</v>
      </c>
      <c r="M2631" s="9" t="s">
        <v>19179</v>
      </c>
      <c r="N2631" s="9" t="s">
        <v>19180</v>
      </c>
      <c r="O2631" s="9" t="s">
        <v>19339</v>
      </c>
      <c r="P2631" s="9" t="s">
        <v>19204</v>
      </c>
      <c r="Q2631" s="9" t="s">
        <v>84</v>
      </c>
      <c r="R2631" s="9" t="s">
        <v>11573</v>
      </c>
      <c r="S2631" s="9" t="s">
        <v>144</v>
      </c>
      <c r="T2631" s="9" t="s">
        <v>73</v>
      </c>
      <c r="U2631" s="9" t="s">
        <v>74</v>
      </c>
      <c r="V2631" s="9" t="s">
        <v>67</v>
      </c>
      <c r="W2631" s="9" t="s">
        <v>67</v>
      </c>
      <c r="X2631" s="9">
        <v>1</v>
      </c>
      <c r="Y2631" s="9">
        <v>0</v>
      </c>
      <c r="Z2631" s="9">
        <v>0</v>
      </c>
      <c r="AA2631" s="9">
        <v>2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9">
        <v>0</v>
      </c>
      <c r="AH2631" s="9">
        <v>0</v>
      </c>
      <c r="AI2631" s="9">
        <v>0</v>
      </c>
      <c r="AJ2631" s="9">
        <v>0</v>
      </c>
      <c r="AK2631" s="9">
        <v>0</v>
      </c>
      <c r="AL2631" s="9">
        <v>0</v>
      </c>
      <c r="AM2631" s="9">
        <v>2</v>
      </c>
      <c r="AN2631" s="9">
        <v>2</v>
      </c>
      <c r="AO2631" s="9">
        <v>0</v>
      </c>
      <c r="AP2631" s="9">
        <v>0</v>
      </c>
      <c r="AQ2631" s="9">
        <v>0</v>
      </c>
      <c r="AR2631" s="9">
        <v>0</v>
      </c>
      <c r="AS2631" s="9">
        <v>0</v>
      </c>
      <c r="AT2631" s="9">
        <v>0</v>
      </c>
      <c r="AU2631" s="9">
        <v>0</v>
      </c>
      <c r="AV2631" s="9">
        <v>0</v>
      </c>
      <c r="AW2631" s="9">
        <v>0</v>
      </c>
      <c r="AX2631" s="9">
        <v>0</v>
      </c>
      <c r="AY2631" s="9">
        <v>0</v>
      </c>
      <c r="AZ2631" s="9">
        <v>0</v>
      </c>
      <c r="BA2631" s="9">
        <v>0</v>
      </c>
      <c r="BB2631" s="9">
        <v>0</v>
      </c>
      <c r="BC2631" s="9">
        <v>0</v>
      </c>
      <c r="BD2631" s="9">
        <v>0</v>
      </c>
      <c r="BE2631" s="9">
        <v>0</v>
      </c>
      <c r="BF2631" s="9">
        <v>0</v>
      </c>
      <c r="BG2631" s="9">
        <v>0</v>
      </c>
      <c r="BH2631" s="9">
        <v>0</v>
      </c>
      <c r="BI2631" s="9" t="s">
        <v>75</v>
      </c>
      <c r="BJ2631" s="9" t="str">
        <f>IFERROR(VLOOKUP(CNES_ESTABS[[#This Row],['#PK-CNES]],CSL_tb_Estabelecimentos_Setorizados_MAT_13_36__BERI_HAEMO[],14,0),"")</f>
        <v/>
      </c>
      <c r="BK2631" s="9" t="str">
        <f>IFERROR(VLOOKUP(CNES_ESTABS[[#This Row],['#PK-CNES]],CSL_tb_Estabelecimentos_Setorizados_MAT_13_36__BERI_HAEMO[],15,0),"")</f>
        <v/>
      </c>
      <c r="BL2631" s="11">
        <f>IFERROR(VLOOKUP(CNES_ESTABS[[#This Row],['#PK-CNES]],CSL_tb_Estabelecimentos_Setorizados_MAT_13_36__BERI_HAEMO[],16,0),0)</f>
        <v>0</v>
      </c>
      <c r="BM2631" s="11">
        <f>IFERROR(VLOOKUP(CNES_ESTABS[[#This Row],['#PK-CNES]],CSL_tb_Estabelecimentos_Setorizados_MAT_13_36__BERI_HAEMO[],17,0),0)</f>
        <v>0</v>
      </c>
      <c r="BN2631" s="9">
        <f>IFERROR(VLOOKUP(CNES_ESTABS[[#This Row],['#PK-CNES]],CSL_tb_Estabelecimentos_Setorizados_MAT_13_36__BERI_HAEMO[],21,0),0)</f>
        <v>0</v>
      </c>
      <c r="BO2631" s="9">
        <f>IFERROR(VLOOKUP(CNES_ESTABS[[#This Row],['#PK-CNES]],CSL_tb_Estabelecimentos_Setorizados_MAT_13_36__BERI_HAEMO[],22,0),0)</f>
        <v>0</v>
      </c>
      <c r="BP2631" s="12">
        <f>IFERROR(((CNES_ESTABS[[#This Row],[EQ-BERI-MAT(25-36)]]/CNES_ESTABS[[#This Row],[EQ-BERI-MAT(13-24)]])-1),0)</f>
        <v>0</v>
      </c>
      <c r="BQ2631" s="12">
        <f>CNES_ESTABS[[#This Row],[EQ-BERI-MAT(25-36)]]/SUM(CSL_tb_Estabelecimentos_Setorizados_MAT_13_36__BERI_HAEMO[BERI_EQ_MAT_25-36])</f>
        <v>0</v>
      </c>
      <c r="BR2631" s="15">
        <f>IFERROR(VLOOKUP(CNES_ESTABS[[#This Row],['#PK-CNES]],CSL_tb_Estabelecimentos_Setorizados_MAT_13_36__BERI_HAEMO[],27,0),0)</f>
        <v>0</v>
      </c>
      <c r="BS2631" s="15">
        <f>IFERROR(VLOOKUP(CNES_ESTABS[[#This Row],['#PK-CNES]],CSL_tb_Estabelecimentos_Setorizados_MAT_13_36__BERI_HAEMO[],28,0),0)</f>
        <v>0</v>
      </c>
      <c r="BT2631" s="33">
        <f>IFERROR(((CNES_ESTABS[[#This Row],[EQ-HAEMO-MAT(25-36)]]/CNES_ESTABS[[#This Row],[EQ-HAEMO-MAT(13-24)]])-1),0)</f>
        <v>0</v>
      </c>
      <c r="BU2631" s="33">
        <f>CNES_ESTABS[[#This Row],[EQ-HAEMO-MAT(25-36)]]/SUM(CSL_tb_Estabelecimentos_Setorizados_MAT_13_36__BERI_HAEMO[HAEMO_EQ_MAT_25-36])</f>
        <v>0</v>
      </c>
      <c r="BV2631" s="32">
        <f>VALUE(CNES_ESTABS[[#This Row],['#PK-CNES]])</f>
        <v>5011876</v>
      </c>
      <c r="BW2631" s="17">
        <f>SUMIFS(CSL_PLASMA[Qtd-PLASMA],CSL_PLASMA['#FK-CNES],CNES_ESTABS[[#This Row],['#PK-CNES]])</f>
        <v>0</v>
      </c>
      <c r="BX2631" s="15">
        <f>SUMIFS(CSL_PLASMA[Qtd-CRIO],CSL_PLASMA['#FK-CNES],CNES_ESTABS[[#This Row],['#PK-CNES]])</f>
        <v>0</v>
      </c>
    </row>
    <row r="2632" spans="1:76" x14ac:dyDescent="0.25">
      <c r="A2632" s="9" t="s">
        <v>21080</v>
      </c>
      <c r="B2632" s="9" t="s">
        <v>21081</v>
      </c>
      <c r="C2632" s="9" t="s">
        <v>21082</v>
      </c>
      <c r="D2632" s="9" t="s">
        <v>21083</v>
      </c>
      <c r="E2632" s="9" t="s">
        <v>21084</v>
      </c>
      <c r="F2632" s="9" t="s">
        <v>21085</v>
      </c>
      <c r="G2632" s="9" t="s">
        <v>67</v>
      </c>
      <c r="H2632" s="9" t="s">
        <v>82</v>
      </c>
      <c r="I2632" s="9" t="s">
        <v>21086</v>
      </c>
      <c r="J2632" s="9" t="s">
        <v>21087</v>
      </c>
      <c r="K2632" s="9" t="s">
        <v>19339</v>
      </c>
      <c r="L2632" s="9" t="s">
        <v>21079</v>
      </c>
      <c r="M2632" s="9" t="s">
        <v>19179</v>
      </c>
      <c r="N2632" s="9" t="s">
        <v>19180</v>
      </c>
      <c r="O2632" s="9" t="s">
        <v>19339</v>
      </c>
      <c r="P2632" s="9" t="s">
        <v>19204</v>
      </c>
      <c r="Q2632" s="9" t="s">
        <v>84</v>
      </c>
      <c r="R2632" s="9" t="s">
        <v>11573</v>
      </c>
      <c r="S2632" s="9" t="s">
        <v>85</v>
      </c>
      <c r="T2632" s="9" t="s">
        <v>73</v>
      </c>
      <c r="U2632" s="9" t="s">
        <v>74</v>
      </c>
      <c r="V2632" s="9" t="s">
        <v>67</v>
      </c>
      <c r="W2632" s="9" t="s">
        <v>67</v>
      </c>
      <c r="X2632" s="9">
        <v>7</v>
      </c>
      <c r="Y2632" s="9">
        <v>1</v>
      </c>
      <c r="Z2632" s="9">
        <v>1</v>
      </c>
      <c r="AA2632" s="9">
        <v>151</v>
      </c>
      <c r="AB2632" s="9">
        <v>10</v>
      </c>
      <c r="AC2632" s="9">
        <v>10</v>
      </c>
      <c r="AD2632" s="9">
        <v>10</v>
      </c>
      <c r="AE2632" s="9">
        <v>0</v>
      </c>
      <c r="AF2632" s="9">
        <v>0</v>
      </c>
      <c r="AG2632" s="9">
        <v>0</v>
      </c>
      <c r="AH2632" s="9">
        <v>0</v>
      </c>
      <c r="AI2632" s="9">
        <v>0</v>
      </c>
      <c r="AJ2632" s="9">
        <v>0</v>
      </c>
      <c r="AK2632" s="9">
        <v>0</v>
      </c>
      <c r="AL2632" s="9">
        <v>0</v>
      </c>
      <c r="AM2632" s="9">
        <v>29</v>
      </c>
      <c r="AN2632" s="9">
        <v>23</v>
      </c>
      <c r="AO2632" s="9">
        <v>0</v>
      </c>
      <c r="AP2632" s="9">
        <v>0</v>
      </c>
      <c r="AQ2632" s="9">
        <v>6</v>
      </c>
      <c r="AR2632" s="9">
        <v>0</v>
      </c>
      <c r="AS2632" s="9">
        <v>0</v>
      </c>
      <c r="AT2632" s="9">
        <v>0</v>
      </c>
      <c r="AU2632" s="9">
        <v>0</v>
      </c>
      <c r="AV2632" s="9">
        <v>0</v>
      </c>
      <c r="AW2632" s="9">
        <v>0</v>
      </c>
      <c r="AX2632" s="9">
        <v>0</v>
      </c>
      <c r="AY2632" s="9">
        <v>0</v>
      </c>
      <c r="AZ2632" s="9">
        <v>0</v>
      </c>
      <c r="BA2632" s="9">
        <v>0</v>
      </c>
      <c r="BB2632" s="9">
        <v>0</v>
      </c>
      <c r="BC2632" s="9">
        <v>101</v>
      </c>
      <c r="BD2632" s="9">
        <v>84</v>
      </c>
      <c r="BE2632" s="9">
        <v>0</v>
      </c>
      <c r="BF2632" s="9">
        <v>13</v>
      </c>
      <c r="BG2632" s="9">
        <v>5</v>
      </c>
      <c r="BH2632" s="9">
        <v>0</v>
      </c>
      <c r="BI2632" s="9" t="s">
        <v>75</v>
      </c>
      <c r="BJ2632" s="9" t="str">
        <f>IFERROR(VLOOKUP(CNES_ESTABS[[#This Row],['#PK-CNES]],CSL_tb_Estabelecimentos_Setorizados_MAT_13_36__BERI_HAEMO[],14,0),"")</f>
        <v/>
      </c>
      <c r="BK2632" s="9" t="str">
        <f>IFERROR(VLOOKUP(CNES_ESTABS[[#This Row],['#PK-CNES]],CSL_tb_Estabelecimentos_Setorizados_MAT_13_36__BERI_HAEMO[],15,0),"")</f>
        <v/>
      </c>
      <c r="BL2632" s="11">
        <f>IFERROR(VLOOKUP(CNES_ESTABS[[#This Row],['#PK-CNES]],CSL_tb_Estabelecimentos_Setorizados_MAT_13_36__BERI_HAEMO[],16,0),0)</f>
        <v>0</v>
      </c>
      <c r="BM2632" s="11">
        <f>IFERROR(VLOOKUP(CNES_ESTABS[[#This Row],['#PK-CNES]],CSL_tb_Estabelecimentos_Setorizados_MAT_13_36__BERI_HAEMO[],17,0),0)</f>
        <v>0</v>
      </c>
      <c r="BN2632" s="9">
        <f>IFERROR(VLOOKUP(CNES_ESTABS[[#This Row],['#PK-CNES]],CSL_tb_Estabelecimentos_Setorizados_MAT_13_36__BERI_HAEMO[],21,0),0)</f>
        <v>0</v>
      </c>
      <c r="BO2632" s="9">
        <f>IFERROR(VLOOKUP(CNES_ESTABS[[#This Row],['#PK-CNES]],CSL_tb_Estabelecimentos_Setorizados_MAT_13_36__BERI_HAEMO[],22,0),0)</f>
        <v>0</v>
      </c>
      <c r="BP2632" s="12">
        <f>IFERROR(((CNES_ESTABS[[#This Row],[EQ-BERI-MAT(25-36)]]/CNES_ESTABS[[#This Row],[EQ-BERI-MAT(13-24)]])-1),0)</f>
        <v>0</v>
      </c>
      <c r="BQ2632" s="12">
        <f>CNES_ESTABS[[#This Row],[EQ-BERI-MAT(25-36)]]/SUM(CSL_tb_Estabelecimentos_Setorizados_MAT_13_36__BERI_HAEMO[BERI_EQ_MAT_25-36])</f>
        <v>0</v>
      </c>
      <c r="BR2632" s="15">
        <f>IFERROR(VLOOKUP(CNES_ESTABS[[#This Row],['#PK-CNES]],CSL_tb_Estabelecimentos_Setorizados_MAT_13_36__BERI_HAEMO[],27,0),0)</f>
        <v>0</v>
      </c>
      <c r="BS2632" s="15">
        <f>IFERROR(VLOOKUP(CNES_ESTABS[[#This Row],['#PK-CNES]],CSL_tb_Estabelecimentos_Setorizados_MAT_13_36__BERI_HAEMO[],28,0),0)</f>
        <v>0</v>
      </c>
      <c r="BT2632" s="33">
        <f>IFERROR(((CNES_ESTABS[[#This Row],[EQ-HAEMO-MAT(25-36)]]/CNES_ESTABS[[#This Row],[EQ-HAEMO-MAT(13-24)]])-1),0)</f>
        <v>0</v>
      </c>
      <c r="BU2632" s="33">
        <f>CNES_ESTABS[[#This Row],[EQ-HAEMO-MAT(25-36)]]/SUM(CSL_tb_Estabelecimentos_Setorizados_MAT_13_36__BERI_HAEMO[HAEMO_EQ_MAT_25-36])</f>
        <v>0</v>
      </c>
      <c r="BV2632" s="32">
        <f>VALUE(CNES_ESTABS[[#This Row],['#PK-CNES]])</f>
        <v>2098911</v>
      </c>
      <c r="BW2632" s="17">
        <f>SUMIFS(CSL_PLASMA[Qtd-PLASMA],CSL_PLASMA['#FK-CNES],CNES_ESTABS[[#This Row],['#PK-CNES]])</f>
        <v>6</v>
      </c>
      <c r="BX2632" s="15">
        <f>SUMIFS(CSL_PLASMA[Qtd-CRIO],CSL_PLASMA['#FK-CNES],CNES_ESTABS[[#This Row],['#PK-CNES]])</f>
        <v>10</v>
      </c>
    </row>
    <row r="2633" spans="1:76" x14ac:dyDescent="0.25">
      <c r="A2633" s="9" t="s">
        <v>21088</v>
      </c>
      <c r="B2633" s="9" t="s">
        <v>21089</v>
      </c>
      <c r="C2633" s="9" t="s">
        <v>21090</v>
      </c>
      <c r="D2633" s="9" t="s">
        <v>21091</v>
      </c>
      <c r="E2633" s="9" t="s">
        <v>21092</v>
      </c>
      <c r="F2633" s="9" t="s">
        <v>21093</v>
      </c>
      <c r="G2633" s="9" t="s">
        <v>67</v>
      </c>
      <c r="H2633" s="9" t="s">
        <v>82</v>
      </c>
      <c r="I2633" s="9" t="s">
        <v>69</v>
      </c>
      <c r="J2633" s="9" t="s">
        <v>21094</v>
      </c>
      <c r="K2633" s="9" t="s">
        <v>19339</v>
      </c>
      <c r="L2633" s="9" t="s">
        <v>21079</v>
      </c>
      <c r="M2633" s="9" t="s">
        <v>19179</v>
      </c>
      <c r="N2633" s="9" t="s">
        <v>19180</v>
      </c>
      <c r="O2633" s="9" t="s">
        <v>19339</v>
      </c>
      <c r="P2633" s="9" t="s">
        <v>19204</v>
      </c>
      <c r="Q2633" s="9" t="s">
        <v>84</v>
      </c>
      <c r="R2633" s="9" t="s">
        <v>11573</v>
      </c>
      <c r="S2633" s="9" t="s">
        <v>85</v>
      </c>
      <c r="T2633" s="9" t="s">
        <v>73</v>
      </c>
      <c r="U2633" s="9" t="s">
        <v>74</v>
      </c>
      <c r="V2633" s="9" t="s">
        <v>67</v>
      </c>
      <c r="W2633" s="9" t="s">
        <v>67</v>
      </c>
      <c r="X2633" s="9">
        <v>1</v>
      </c>
      <c r="Y2633" s="9">
        <v>0</v>
      </c>
      <c r="Z2633" s="9">
        <v>0</v>
      </c>
      <c r="AA2633" s="9">
        <v>68</v>
      </c>
      <c r="AB2633" s="9">
        <v>8</v>
      </c>
      <c r="AC2633" s="9">
        <v>8</v>
      </c>
      <c r="AD2633" s="9">
        <v>8</v>
      </c>
      <c r="AE2633" s="9">
        <v>0</v>
      </c>
      <c r="AF2633" s="9">
        <v>0</v>
      </c>
      <c r="AG2633" s="9">
        <v>0</v>
      </c>
      <c r="AH2633" s="9">
        <v>0</v>
      </c>
      <c r="AI2633" s="9">
        <v>0</v>
      </c>
      <c r="AJ2633" s="9">
        <v>0</v>
      </c>
      <c r="AK2633" s="9">
        <v>0</v>
      </c>
      <c r="AL2633" s="9">
        <v>0</v>
      </c>
      <c r="AM2633" s="9">
        <v>3</v>
      </c>
      <c r="AN2633" s="9">
        <v>3</v>
      </c>
      <c r="AO2633" s="9">
        <v>0</v>
      </c>
      <c r="AP2633" s="9">
        <v>0</v>
      </c>
      <c r="AQ2633" s="9">
        <v>0</v>
      </c>
      <c r="AR2633" s="9">
        <v>0</v>
      </c>
      <c r="AS2633" s="9">
        <v>0</v>
      </c>
      <c r="AT2633" s="9">
        <v>0</v>
      </c>
      <c r="AU2633" s="9">
        <v>0</v>
      </c>
      <c r="AV2633" s="9">
        <v>0</v>
      </c>
      <c r="AW2633" s="9">
        <v>0</v>
      </c>
      <c r="AX2633" s="9">
        <v>0</v>
      </c>
      <c r="AY2633" s="9">
        <v>0</v>
      </c>
      <c r="AZ2633" s="9">
        <v>0</v>
      </c>
      <c r="BA2633" s="9">
        <v>0</v>
      </c>
      <c r="BB2633" s="9">
        <v>0</v>
      </c>
      <c r="BC2633" s="9">
        <v>57</v>
      </c>
      <c r="BD2633" s="9">
        <v>57</v>
      </c>
      <c r="BE2633" s="9">
        <v>0</v>
      </c>
      <c r="BF2633" s="9">
        <v>5</v>
      </c>
      <c r="BG2633" s="9">
        <v>0</v>
      </c>
      <c r="BH2633" s="9">
        <v>0</v>
      </c>
      <c r="BI2633" s="9" t="s">
        <v>75</v>
      </c>
      <c r="BJ2633" s="9" t="str">
        <f>IFERROR(VLOOKUP(CNES_ESTABS[[#This Row],['#PK-CNES]],CSL_tb_Estabelecimentos_Setorizados_MAT_13_36__BERI_HAEMO[],14,0),"")</f>
        <v/>
      </c>
      <c r="BK2633" s="9" t="str">
        <f>IFERROR(VLOOKUP(CNES_ESTABS[[#This Row],['#PK-CNES]],CSL_tb_Estabelecimentos_Setorizados_MAT_13_36__BERI_HAEMO[],15,0),"")</f>
        <v/>
      </c>
      <c r="BL2633" s="11">
        <f>IFERROR(VLOOKUP(CNES_ESTABS[[#This Row],['#PK-CNES]],CSL_tb_Estabelecimentos_Setorizados_MAT_13_36__BERI_HAEMO[],16,0),0)</f>
        <v>0</v>
      </c>
      <c r="BM2633" s="11">
        <f>IFERROR(VLOOKUP(CNES_ESTABS[[#This Row],['#PK-CNES]],CSL_tb_Estabelecimentos_Setorizados_MAT_13_36__BERI_HAEMO[],17,0),0)</f>
        <v>0</v>
      </c>
      <c r="BN2633" s="9">
        <f>IFERROR(VLOOKUP(CNES_ESTABS[[#This Row],['#PK-CNES]],CSL_tb_Estabelecimentos_Setorizados_MAT_13_36__BERI_HAEMO[],21,0),0)</f>
        <v>0</v>
      </c>
      <c r="BO2633" s="9">
        <f>IFERROR(VLOOKUP(CNES_ESTABS[[#This Row],['#PK-CNES]],CSL_tb_Estabelecimentos_Setorizados_MAT_13_36__BERI_HAEMO[],22,0),0)</f>
        <v>0</v>
      </c>
      <c r="BP2633" s="12">
        <f>IFERROR(((CNES_ESTABS[[#This Row],[EQ-BERI-MAT(25-36)]]/CNES_ESTABS[[#This Row],[EQ-BERI-MAT(13-24)]])-1),0)</f>
        <v>0</v>
      </c>
      <c r="BQ2633" s="12">
        <f>CNES_ESTABS[[#This Row],[EQ-BERI-MAT(25-36)]]/SUM(CSL_tb_Estabelecimentos_Setorizados_MAT_13_36__BERI_HAEMO[BERI_EQ_MAT_25-36])</f>
        <v>0</v>
      </c>
      <c r="BR2633" s="15">
        <f>IFERROR(VLOOKUP(CNES_ESTABS[[#This Row],['#PK-CNES]],CSL_tb_Estabelecimentos_Setorizados_MAT_13_36__BERI_HAEMO[],27,0),0)</f>
        <v>0</v>
      </c>
      <c r="BS2633" s="15">
        <f>IFERROR(VLOOKUP(CNES_ESTABS[[#This Row],['#PK-CNES]],CSL_tb_Estabelecimentos_Setorizados_MAT_13_36__BERI_HAEMO[],28,0),0)</f>
        <v>0</v>
      </c>
      <c r="BT2633" s="33">
        <f>IFERROR(((CNES_ESTABS[[#This Row],[EQ-HAEMO-MAT(25-36)]]/CNES_ESTABS[[#This Row],[EQ-HAEMO-MAT(13-24)]])-1),0)</f>
        <v>0</v>
      </c>
      <c r="BU2633" s="33">
        <f>CNES_ESTABS[[#This Row],[EQ-HAEMO-MAT(25-36)]]/SUM(CSL_tb_Estabelecimentos_Setorizados_MAT_13_36__BERI_HAEMO[HAEMO_EQ_MAT_25-36])</f>
        <v>0</v>
      </c>
      <c r="BV2633" s="32">
        <f>VALUE(CNES_ESTABS[[#This Row],['#PK-CNES]])</f>
        <v>2709511</v>
      </c>
      <c r="BW2633" s="17">
        <f>SUMIFS(CSL_PLASMA[Qtd-PLASMA],CSL_PLASMA['#FK-CNES],CNES_ESTABS[[#This Row],['#PK-CNES]])</f>
        <v>0</v>
      </c>
      <c r="BX2633" s="15">
        <f>SUMIFS(CSL_PLASMA[Qtd-CRIO],CSL_PLASMA['#FK-CNES],CNES_ESTABS[[#This Row],['#PK-CNES]])</f>
        <v>0</v>
      </c>
    </row>
    <row r="2634" spans="1:76" x14ac:dyDescent="0.25">
      <c r="A2634" s="9" t="s">
        <v>21095</v>
      </c>
      <c r="B2634" s="9" t="s">
        <v>21096</v>
      </c>
      <c r="C2634" s="9" t="s">
        <v>21097</v>
      </c>
      <c r="D2634" s="9" t="s">
        <v>21098</v>
      </c>
      <c r="E2634" s="9" t="s">
        <v>21099</v>
      </c>
      <c r="F2634" s="9" t="s">
        <v>21100</v>
      </c>
      <c r="G2634" s="9" t="s">
        <v>67</v>
      </c>
      <c r="H2634" s="9" t="s">
        <v>82</v>
      </c>
      <c r="I2634" s="9" t="s">
        <v>69</v>
      </c>
      <c r="J2634" s="9" t="s">
        <v>21101</v>
      </c>
      <c r="K2634" s="9" t="s">
        <v>21102</v>
      </c>
      <c r="L2634" s="9" t="s">
        <v>21103</v>
      </c>
      <c r="M2634" s="9" t="s">
        <v>19179</v>
      </c>
      <c r="N2634" s="9" t="s">
        <v>19180</v>
      </c>
      <c r="O2634" s="9" t="s">
        <v>19233</v>
      </c>
      <c r="P2634" s="9" t="s">
        <v>19223</v>
      </c>
      <c r="Q2634" s="9" t="s">
        <v>84</v>
      </c>
      <c r="R2634" s="9" t="s">
        <v>11573</v>
      </c>
      <c r="S2634" s="9" t="s">
        <v>85</v>
      </c>
      <c r="T2634" s="9" t="s">
        <v>73</v>
      </c>
      <c r="U2634" s="9" t="s">
        <v>74</v>
      </c>
      <c r="V2634" s="9" t="s">
        <v>67</v>
      </c>
      <c r="W2634" s="9" t="s">
        <v>67</v>
      </c>
      <c r="X2634" s="9">
        <v>3</v>
      </c>
      <c r="Y2634" s="9">
        <v>0</v>
      </c>
      <c r="Z2634" s="9">
        <v>0</v>
      </c>
      <c r="AA2634" s="9">
        <v>32</v>
      </c>
      <c r="AB2634" s="9">
        <v>0</v>
      </c>
      <c r="AC2634" s="9">
        <v>1</v>
      </c>
      <c r="AD2634" s="9">
        <v>0</v>
      </c>
      <c r="AE2634" s="9">
        <v>0</v>
      </c>
      <c r="AF2634" s="9">
        <v>0</v>
      </c>
      <c r="AG2634" s="9">
        <v>0</v>
      </c>
      <c r="AH2634" s="9">
        <v>0</v>
      </c>
      <c r="AI2634" s="9">
        <v>1</v>
      </c>
      <c r="AJ2634" s="9">
        <v>0</v>
      </c>
      <c r="AK2634" s="9">
        <v>0</v>
      </c>
      <c r="AL2634" s="9">
        <v>1</v>
      </c>
      <c r="AM2634" s="9">
        <v>12</v>
      </c>
      <c r="AN2634" s="9">
        <v>3</v>
      </c>
      <c r="AO2634" s="9">
        <v>0</v>
      </c>
      <c r="AP2634" s="9">
        <v>0</v>
      </c>
      <c r="AQ2634" s="9">
        <v>2</v>
      </c>
      <c r="AR2634" s="9">
        <v>1</v>
      </c>
      <c r="AS2634" s="9">
        <v>0</v>
      </c>
      <c r="AT2634" s="9">
        <v>0</v>
      </c>
      <c r="AU2634" s="9">
        <v>1</v>
      </c>
      <c r="AV2634" s="9">
        <v>0</v>
      </c>
      <c r="AW2634" s="9">
        <v>0</v>
      </c>
      <c r="AX2634" s="9">
        <v>2</v>
      </c>
      <c r="AY2634" s="9">
        <v>0</v>
      </c>
      <c r="AZ2634" s="9">
        <v>0</v>
      </c>
      <c r="BA2634" s="9">
        <v>0</v>
      </c>
      <c r="BB2634" s="9">
        <v>1</v>
      </c>
      <c r="BC2634" s="9">
        <v>17</v>
      </c>
      <c r="BD2634" s="9">
        <v>15</v>
      </c>
      <c r="BE2634" s="9">
        <v>0</v>
      </c>
      <c r="BF2634" s="9">
        <v>2</v>
      </c>
      <c r="BG2634" s="9">
        <v>0</v>
      </c>
      <c r="BH2634" s="9">
        <v>0</v>
      </c>
      <c r="BI2634" s="9" t="s">
        <v>75</v>
      </c>
      <c r="BJ2634" s="9" t="str">
        <f>IFERROR(VLOOKUP(CNES_ESTABS[[#This Row],['#PK-CNES]],CSL_tb_Estabelecimentos_Setorizados_MAT_13_36__BERI_HAEMO[],14,0),"")</f>
        <v/>
      </c>
      <c r="BK2634" s="9" t="str">
        <f>IFERROR(VLOOKUP(CNES_ESTABS[[#This Row],['#PK-CNES]],CSL_tb_Estabelecimentos_Setorizados_MAT_13_36__BERI_HAEMO[],15,0),"")</f>
        <v/>
      </c>
      <c r="BL2634" s="11">
        <f>IFERROR(VLOOKUP(CNES_ESTABS[[#This Row],['#PK-CNES]],CSL_tb_Estabelecimentos_Setorizados_MAT_13_36__BERI_HAEMO[],16,0),0)</f>
        <v>0</v>
      </c>
      <c r="BM2634" s="11">
        <f>IFERROR(VLOOKUP(CNES_ESTABS[[#This Row],['#PK-CNES]],CSL_tb_Estabelecimentos_Setorizados_MAT_13_36__BERI_HAEMO[],17,0),0)</f>
        <v>0</v>
      </c>
      <c r="BN2634" s="9">
        <f>IFERROR(VLOOKUP(CNES_ESTABS[[#This Row],['#PK-CNES]],CSL_tb_Estabelecimentos_Setorizados_MAT_13_36__BERI_HAEMO[],21,0),0)</f>
        <v>0</v>
      </c>
      <c r="BO2634" s="9">
        <f>IFERROR(VLOOKUP(CNES_ESTABS[[#This Row],['#PK-CNES]],CSL_tb_Estabelecimentos_Setorizados_MAT_13_36__BERI_HAEMO[],22,0),0)</f>
        <v>0</v>
      </c>
      <c r="BP2634" s="12">
        <f>IFERROR(((CNES_ESTABS[[#This Row],[EQ-BERI-MAT(25-36)]]/CNES_ESTABS[[#This Row],[EQ-BERI-MAT(13-24)]])-1),0)</f>
        <v>0</v>
      </c>
      <c r="BQ2634" s="12">
        <f>CNES_ESTABS[[#This Row],[EQ-BERI-MAT(25-36)]]/SUM(CSL_tb_Estabelecimentos_Setorizados_MAT_13_36__BERI_HAEMO[BERI_EQ_MAT_25-36])</f>
        <v>0</v>
      </c>
      <c r="BR2634" s="15">
        <f>IFERROR(VLOOKUP(CNES_ESTABS[[#This Row],['#PK-CNES]],CSL_tb_Estabelecimentos_Setorizados_MAT_13_36__BERI_HAEMO[],27,0),0)</f>
        <v>0</v>
      </c>
      <c r="BS2634" s="15">
        <f>IFERROR(VLOOKUP(CNES_ESTABS[[#This Row],['#PK-CNES]],CSL_tb_Estabelecimentos_Setorizados_MAT_13_36__BERI_HAEMO[],28,0),0)</f>
        <v>0</v>
      </c>
      <c r="BT2634" s="33">
        <f>IFERROR(((CNES_ESTABS[[#This Row],[EQ-HAEMO-MAT(25-36)]]/CNES_ESTABS[[#This Row],[EQ-HAEMO-MAT(13-24)]])-1),0)</f>
        <v>0</v>
      </c>
      <c r="BU2634" s="33">
        <f>CNES_ESTABS[[#This Row],[EQ-HAEMO-MAT(25-36)]]/SUM(CSL_tb_Estabelecimentos_Setorizados_MAT_13_36__BERI_HAEMO[HAEMO_EQ_MAT_25-36])</f>
        <v>0</v>
      </c>
      <c r="BV2634" s="32">
        <f>VALUE(CNES_ESTABS[[#This Row],['#PK-CNES]])</f>
        <v>2764830</v>
      </c>
      <c r="BW2634" s="17">
        <f>SUMIFS(CSL_PLASMA[Qtd-PLASMA],CSL_PLASMA['#FK-CNES],CNES_ESTABS[[#This Row],['#PK-CNES]])</f>
        <v>0</v>
      </c>
      <c r="BX2634" s="15">
        <f>SUMIFS(CSL_PLASMA[Qtd-CRIO],CSL_PLASMA['#FK-CNES],CNES_ESTABS[[#This Row],['#PK-CNES]])</f>
        <v>0</v>
      </c>
    </row>
    <row r="2635" spans="1:76" x14ac:dyDescent="0.25">
      <c r="A2635" s="9" t="s">
        <v>21104</v>
      </c>
      <c r="B2635" s="9" t="s">
        <v>21105</v>
      </c>
      <c r="C2635" s="9" t="s">
        <v>67</v>
      </c>
      <c r="D2635" s="9" t="s">
        <v>21106</v>
      </c>
      <c r="E2635" s="9" t="s">
        <v>21107</v>
      </c>
      <c r="F2635" s="9" t="s">
        <v>21108</v>
      </c>
      <c r="G2635" s="9" t="s">
        <v>67</v>
      </c>
      <c r="H2635" s="9" t="s">
        <v>82</v>
      </c>
      <c r="I2635" s="9" t="s">
        <v>69</v>
      </c>
      <c r="J2635" s="9" t="s">
        <v>21109</v>
      </c>
      <c r="K2635" s="9" t="s">
        <v>21110</v>
      </c>
      <c r="L2635" s="9" t="s">
        <v>21111</v>
      </c>
      <c r="M2635" s="9" t="s">
        <v>19179</v>
      </c>
      <c r="N2635" s="9" t="s">
        <v>19180</v>
      </c>
      <c r="O2635" s="9" t="s">
        <v>21112</v>
      </c>
      <c r="P2635" s="9" t="s">
        <v>19213</v>
      </c>
      <c r="Q2635" s="9" t="s">
        <v>84</v>
      </c>
      <c r="R2635" s="9" t="s">
        <v>11573</v>
      </c>
      <c r="S2635" s="9" t="s">
        <v>85</v>
      </c>
      <c r="T2635" s="9" t="s">
        <v>92</v>
      </c>
      <c r="U2635" s="9" t="s">
        <v>74</v>
      </c>
      <c r="V2635" s="9" t="s">
        <v>21113</v>
      </c>
      <c r="W2635" s="9" t="s">
        <v>21107</v>
      </c>
      <c r="X2635" s="9">
        <v>1</v>
      </c>
      <c r="Y2635" s="9">
        <v>0</v>
      </c>
      <c r="Z2635" s="9">
        <v>1</v>
      </c>
      <c r="AA2635" s="9">
        <v>22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9">
        <v>0</v>
      </c>
      <c r="AH2635" s="9">
        <v>0</v>
      </c>
      <c r="AI2635" s="9">
        <v>0</v>
      </c>
      <c r="AJ2635" s="9">
        <v>0</v>
      </c>
      <c r="AK2635" s="9">
        <v>0</v>
      </c>
      <c r="AL2635" s="9">
        <v>0</v>
      </c>
      <c r="AM2635" s="9">
        <v>4</v>
      </c>
      <c r="AN2635" s="9">
        <v>4</v>
      </c>
      <c r="AO2635" s="9">
        <v>0</v>
      </c>
      <c r="AP2635" s="9">
        <v>0</v>
      </c>
      <c r="AQ2635" s="9">
        <v>0</v>
      </c>
      <c r="AR2635" s="9">
        <v>0</v>
      </c>
      <c r="AS2635" s="9">
        <v>0</v>
      </c>
      <c r="AT2635" s="9">
        <v>0</v>
      </c>
      <c r="AU2635" s="9">
        <v>0</v>
      </c>
      <c r="AV2635" s="9">
        <v>0</v>
      </c>
      <c r="AW2635" s="9">
        <v>0</v>
      </c>
      <c r="AX2635" s="9">
        <v>0</v>
      </c>
      <c r="AY2635" s="9">
        <v>0</v>
      </c>
      <c r="AZ2635" s="9">
        <v>0</v>
      </c>
      <c r="BA2635" s="9">
        <v>0</v>
      </c>
      <c r="BB2635" s="9">
        <v>0</v>
      </c>
      <c r="BC2635" s="9">
        <v>14</v>
      </c>
      <c r="BD2635" s="9">
        <v>11</v>
      </c>
      <c r="BE2635" s="9">
        <v>0</v>
      </c>
      <c r="BF2635" s="9">
        <v>0</v>
      </c>
      <c r="BG2635" s="9">
        <v>0</v>
      </c>
      <c r="BH2635" s="9">
        <v>0</v>
      </c>
      <c r="BI2635" s="9" t="s">
        <v>75</v>
      </c>
      <c r="BJ2635" s="9" t="str">
        <f>IFERROR(VLOOKUP(CNES_ESTABS[[#This Row],['#PK-CNES]],CSL_tb_Estabelecimentos_Setorizados_MAT_13_36__BERI_HAEMO[],14,0),"")</f>
        <v/>
      </c>
      <c r="BK2635" s="9" t="str">
        <f>IFERROR(VLOOKUP(CNES_ESTABS[[#This Row],['#PK-CNES]],CSL_tb_Estabelecimentos_Setorizados_MAT_13_36__BERI_HAEMO[],15,0),"")</f>
        <v/>
      </c>
      <c r="BL2635" s="11">
        <f>IFERROR(VLOOKUP(CNES_ESTABS[[#This Row],['#PK-CNES]],CSL_tb_Estabelecimentos_Setorizados_MAT_13_36__BERI_HAEMO[],16,0),0)</f>
        <v>0</v>
      </c>
      <c r="BM2635" s="11">
        <f>IFERROR(VLOOKUP(CNES_ESTABS[[#This Row],['#PK-CNES]],CSL_tb_Estabelecimentos_Setorizados_MAT_13_36__BERI_HAEMO[],17,0),0)</f>
        <v>0</v>
      </c>
      <c r="BN2635" s="9">
        <f>IFERROR(VLOOKUP(CNES_ESTABS[[#This Row],['#PK-CNES]],CSL_tb_Estabelecimentos_Setorizados_MAT_13_36__BERI_HAEMO[],21,0),0)</f>
        <v>0</v>
      </c>
      <c r="BO2635" s="9">
        <f>IFERROR(VLOOKUP(CNES_ESTABS[[#This Row],['#PK-CNES]],CSL_tb_Estabelecimentos_Setorizados_MAT_13_36__BERI_HAEMO[],22,0),0)</f>
        <v>0</v>
      </c>
      <c r="BP2635" s="12">
        <f>IFERROR(((CNES_ESTABS[[#This Row],[EQ-BERI-MAT(25-36)]]/CNES_ESTABS[[#This Row],[EQ-BERI-MAT(13-24)]])-1),0)</f>
        <v>0</v>
      </c>
      <c r="BQ2635" s="12">
        <f>CNES_ESTABS[[#This Row],[EQ-BERI-MAT(25-36)]]/SUM(CSL_tb_Estabelecimentos_Setorizados_MAT_13_36__BERI_HAEMO[BERI_EQ_MAT_25-36])</f>
        <v>0</v>
      </c>
      <c r="BR2635" s="15">
        <f>IFERROR(VLOOKUP(CNES_ESTABS[[#This Row],['#PK-CNES]],CSL_tb_Estabelecimentos_Setorizados_MAT_13_36__BERI_HAEMO[],27,0),0)</f>
        <v>0</v>
      </c>
      <c r="BS2635" s="15">
        <f>IFERROR(VLOOKUP(CNES_ESTABS[[#This Row],['#PK-CNES]],CSL_tb_Estabelecimentos_Setorizados_MAT_13_36__BERI_HAEMO[],28,0),0)</f>
        <v>0</v>
      </c>
      <c r="BT2635" s="33">
        <f>IFERROR(((CNES_ESTABS[[#This Row],[EQ-HAEMO-MAT(25-36)]]/CNES_ESTABS[[#This Row],[EQ-HAEMO-MAT(13-24)]])-1),0)</f>
        <v>0</v>
      </c>
      <c r="BU2635" s="33">
        <f>CNES_ESTABS[[#This Row],[EQ-HAEMO-MAT(25-36)]]/SUM(CSL_tb_Estabelecimentos_Setorizados_MAT_13_36__BERI_HAEMO[HAEMO_EQ_MAT_25-36])</f>
        <v>0</v>
      </c>
      <c r="BV2635" s="32">
        <f>VALUE(CNES_ESTABS[[#This Row],['#PK-CNES]])</f>
        <v>2102854</v>
      </c>
      <c r="BW2635" s="17">
        <f>SUMIFS(CSL_PLASMA[Qtd-PLASMA],CSL_PLASMA['#FK-CNES],CNES_ESTABS[[#This Row],['#PK-CNES]])</f>
        <v>0</v>
      </c>
      <c r="BX2635" s="15">
        <f>SUMIFS(CSL_PLASMA[Qtd-CRIO],CSL_PLASMA['#FK-CNES],CNES_ESTABS[[#This Row],['#PK-CNES]])</f>
        <v>0</v>
      </c>
    </row>
    <row r="2636" spans="1:76" x14ac:dyDescent="0.25">
      <c r="A2636" s="9" t="s">
        <v>21114</v>
      </c>
      <c r="B2636" s="9" t="s">
        <v>21115</v>
      </c>
      <c r="C2636" s="9" t="s">
        <v>67</v>
      </c>
      <c r="D2636" s="9" t="s">
        <v>21116</v>
      </c>
      <c r="E2636" s="9" t="s">
        <v>21117</v>
      </c>
      <c r="F2636" s="9" t="s">
        <v>21118</v>
      </c>
      <c r="G2636" s="9" t="s">
        <v>67</v>
      </c>
      <c r="H2636" s="9" t="s">
        <v>82</v>
      </c>
      <c r="I2636" s="9" t="s">
        <v>69</v>
      </c>
      <c r="J2636" s="9" t="s">
        <v>21119</v>
      </c>
      <c r="K2636" s="9" t="s">
        <v>21120</v>
      </c>
      <c r="L2636" s="9" t="s">
        <v>21121</v>
      </c>
      <c r="M2636" s="9" t="s">
        <v>19179</v>
      </c>
      <c r="N2636" s="9" t="s">
        <v>19180</v>
      </c>
      <c r="O2636" s="9" t="s">
        <v>19393</v>
      </c>
      <c r="P2636" s="9" t="s">
        <v>19182</v>
      </c>
      <c r="Q2636" s="9" t="s">
        <v>84</v>
      </c>
      <c r="R2636" s="9" t="s">
        <v>11573</v>
      </c>
      <c r="S2636" s="9" t="s">
        <v>85</v>
      </c>
      <c r="T2636" s="9" t="s">
        <v>92</v>
      </c>
      <c r="U2636" s="9" t="s">
        <v>74</v>
      </c>
      <c r="V2636" s="9" t="s">
        <v>21122</v>
      </c>
      <c r="W2636" s="9" t="s">
        <v>21117</v>
      </c>
      <c r="X2636" s="9">
        <v>1</v>
      </c>
      <c r="Y2636" s="9">
        <v>2</v>
      </c>
      <c r="Z2636" s="9">
        <v>1</v>
      </c>
      <c r="AA2636" s="9">
        <v>2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9">
        <v>0</v>
      </c>
      <c r="AH2636" s="9">
        <v>0</v>
      </c>
      <c r="AI2636" s="9">
        <v>0</v>
      </c>
      <c r="AJ2636" s="9">
        <v>0</v>
      </c>
      <c r="AK2636" s="9">
        <v>0</v>
      </c>
      <c r="AL2636" s="9">
        <v>0</v>
      </c>
      <c r="AM2636" s="9">
        <v>8</v>
      </c>
      <c r="AN2636" s="9">
        <v>4</v>
      </c>
      <c r="AO2636" s="9">
        <v>0</v>
      </c>
      <c r="AP2636" s="9">
        <v>0</v>
      </c>
      <c r="AQ2636" s="9">
        <v>2</v>
      </c>
      <c r="AR2636" s="9">
        <v>0</v>
      </c>
      <c r="AS2636" s="9">
        <v>0</v>
      </c>
      <c r="AT2636" s="9">
        <v>0</v>
      </c>
      <c r="AU2636" s="9">
        <v>0</v>
      </c>
      <c r="AV2636" s="9">
        <v>0</v>
      </c>
      <c r="AW2636" s="9">
        <v>0</v>
      </c>
      <c r="AX2636" s="9">
        <v>0</v>
      </c>
      <c r="AY2636" s="9">
        <v>0</v>
      </c>
      <c r="AZ2636" s="9">
        <v>0</v>
      </c>
      <c r="BA2636" s="9">
        <v>0</v>
      </c>
      <c r="BB2636" s="9">
        <v>0</v>
      </c>
      <c r="BC2636" s="9">
        <v>9</v>
      </c>
      <c r="BD2636" s="9">
        <v>6</v>
      </c>
      <c r="BE2636" s="9">
        <v>0</v>
      </c>
      <c r="BF2636" s="9">
        <v>1</v>
      </c>
      <c r="BG2636" s="9">
        <v>0</v>
      </c>
      <c r="BH2636" s="9">
        <v>0</v>
      </c>
      <c r="BI2636" s="9" t="s">
        <v>75</v>
      </c>
      <c r="BJ2636" s="9" t="str">
        <f>IFERROR(VLOOKUP(CNES_ESTABS[[#This Row],['#PK-CNES]],CSL_tb_Estabelecimentos_Setorizados_MAT_13_36__BERI_HAEMO[],14,0),"")</f>
        <v/>
      </c>
      <c r="BK2636" s="9" t="str">
        <f>IFERROR(VLOOKUP(CNES_ESTABS[[#This Row],['#PK-CNES]],CSL_tb_Estabelecimentos_Setorizados_MAT_13_36__BERI_HAEMO[],15,0),"")</f>
        <v/>
      </c>
      <c r="BL2636" s="11">
        <f>IFERROR(VLOOKUP(CNES_ESTABS[[#This Row],['#PK-CNES]],CSL_tb_Estabelecimentos_Setorizados_MAT_13_36__BERI_HAEMO[],16,0),0)</f>
        <v>0</v>
      </c>
      <c r="BM2636" s="11">
        <f>IFERROR(VLOOKUP(CNES_ESTABS[[#This Row],['#PK-CNES]],CSL_tb_Estabelecimentos_Setorizados_MAT_13_36__BERI_HAEMO[],17,0),0)</f>
        <v>0</v>
      </c>
      <c r="BN2636" s="9">
        <f>IFERROR(VLOOKUP(CNES_ESTABS[[#This Row],['#PK-CNES]],CSL_tb_Estabelecimentos_Setorizados_MAT_13_36__BERI_HAEMO[],21,0),0)</f>
        <v>0</v>
      </c>
      <c r="BO2636" s="9">
        <f>IFERROR(VLOOKUP(CNES_ESTABS[[#This Row],['#PK-CNES]],CSL_tb_Estabelecimentos_Setorizados_MAT_13_36__BERI_HAEMO[],22,0),0)</f>
        <v>0</v>
      </c>
      <c r="BP2636" s="12">
        <f>IFERROR(((CNES_ESTABS[[#This Row],[EQ-BERI-MAT(25-36)]]/CNES_ESTABS[[#This Row],[EQ-BERI-MAT(13-24)]])-1),0)</f>
        <v>0</v>
      </c>
      <c r="BQ2636" s="12">
        <f>CNES_ESTABS[[#This Row],[EQ-BERI-MAT(25-36)]]/SUM(CSL_tb_Estabelecimentos_Setorizados_MAT_13_36__BERI_HAEMO[BERI_EQ_MAT_25-36])</f>
        <v>0</v>
      </c>
      <c r="BR2636" s="15">
        <f>IFERROR(VLOOKUP(CNES_ESTABS[[#This Row],['#PK-CNES]],CSL_tb_Estabelecimentos_Setorizados_MAT_13_36__BERI_HAEMO[],27,0),0)</f>
        <v>0</v>
      </c>
      <c r="BS2636" s="15">
        <f>IFERROR(VLOOKUP(CNES_ESTABS[[#This Row],['#PK-CNES]],CSL_tb_Estabelecimentos_Setorizados_MAT_13_36__BERI_HAEMO[],28,0),0)</f>
        <v>0</v>
      </c>
      <c r="BT2636" s="33">
        <f>IFERROR(((CNES_ESTABS[[#This Row],[EQ-HAEMO-MAT(25-36)]]/CNES_ESTABS[[#This Row],[EQ-HAEMO-MAT(13-24)]])-1),0)</f>
        <v>0</v>
      </c>
      <c r="BU2636" s="33">
        <f>CNES_ESTABS[[#This Row],[EQ-HAEMO-MAT(25-36)]]/SUM(CSL_tb_Estabelecimentos_Setorizados_MAT_13_36__BERI_HAEMO[HAEMO_EQ_MAT_25-36])</f>
        <v>0</v>
      </c>
      <c r="BV2636" s="32">
        <f>VALUE(CNES_ESTABS[[#This Row],['#PK-CNES]])</f>
        <v>2194937</v>
      </c>
      <c r="BW2636" s="17">
        <f>SUMIFS(CSL_PLASMA[Qtd-PLASMA],CSL_PLASMA['#FK-CNES],CNES_ESTABS[[#This Row],['#PK-CNES]])</f>
        <v>0</v>
      </c>
      <c r="BX2636" s="15">
        <f>SUMIFS(CSL_PLASMA[Qtd-CRIO],CSL_PLASMA['#FK-CNES],CNES_ESTABS[[#This Row],['#PK-CNES]])</f>
        <v>0</v>
      </c>
    </row>
    <row r="2637" spans="1:76" x14ac:dyDescent="0.25">
      <c r="A2637" s="9" t="s">
        <v>21123</v>
      </c>
      <c r="B2637" s="9" t="s">
        <v>21124</v>
      </c>
      <c r="C2637" s="9" t="s">
        <v>21125</v>
      </c>
      <c r="D2637" s="9" t="s">
        <v>21126</v>
      </c>
      <c r="E2637" s="9" t="s">
        <v>21127</v>
      </c>
      <c r="F2637" s="9" t="s">
        <v>21128</v>
      </c>
      <c r="G2637" s="9" t="s">
        <v>67</v>
      </c>
      <c r="H2637" s="9" t="s">
        <v>82</v>
      </c>
      <c r="I2637" s="9" t="s">
        <v>69</v>
      </c>
      <c r="J2637" s="9" t="s">
        <v>21129</v>
      </c>
      <c r="K2637" s="9" t="s">
        <v>21130</v>
      </c>
      <c r="L2637" s="9" t="s">
        <v>21131</v>
      </c>
      <c r="M2637" s="9" t="s">
        <v>19179</v>
      </c>
      <c r="N2637" s="9" t="s">
        <v>19180</v>
      </c>
      <c r="O2637" s="9" t="s">
        <v>995</v>
      </c>
      <c r="P2637" s="9" t="s">
        <v>19204</v>
      </c>
      <c r="Q2637" s="9" t="s">
        <v>84</v>
      </c>
      <c r="R2637" s="9" t="s">
        <v>11573</v>
      </c>
      <c r="S2637" s="9" t="s">
        <v>85</v>
      </c>
      <c r="T2637" s="9" t="s">
        <v>73</v>
      </c>
      <c r="U2637" s="9" t="s">
        <v>74</v>
      </c>
      <c r="V2637" s="9" t="s">
        <v>67</v>
      </c>
      <c r="W2637" s="9" t="s">
        <v>67</v>
      </c>
      <c r="X2637" s="9">
        <v>0</v>
      </c>
      <c r="Y2637" s="9">
        <v>0</v>
      </c>
      <c r="Z2637" s="9">
        <v>0</v>
      </c>
      <c r="AA2637" s="9">
        <v>14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9">
        <v>0</v>
      </c>
      <c r="AH2637" s="9">
        <v>0</v>
      </c>
      <c r="AI2637" s="9">
        <v>0</v>
      </c>
      <c r="AJ2637" s="9">
        <v>0</v>
      </c>
      <c r="AK2637" s="9">
        <v>0</v>
      </c>
      <c r="AL2637" s="9">
        <v>0</v>
      </c>
      <c r="AM2637" s="9">
        <v>0</v>
      </c>
      <c r="AN2637" s="9">
        <v>0</v>
      </c>
      <c r="AO2637" s="9">
        <v>0</v>
      </c>
      <c r="AP2637" s="9">
        <v>0</v>
      </c>
      <c r="AQ2637" s="9">
        <v>0</v>
      </c>
      <c r="AR2637" s="9">
        <v>0</v>
      </c>
      <c r="AS2637" s="9">
        <v>0</v>
      </c>
      <c r="AT2637" s="9">
        <v>0</v>
      </c>
      <c r="AU2637" s="9">
        <v>0</v>
      </c>
      <c r="AV2637" s="9">
        <v>0</v>
      </c>
      <c r="AW2637" s="9">
        <v>0</v>
      </c>
      <c r="AX2637" s="9">
        <v>0</v>
      </c>
      <c r="AY2637" s="9">
        <v>0</v>
      </c>
      <c r="AZ2637" s="9">
        <v>0</v>
      </c>
      <c r="BA2637" s="9">
        <v>0</v>
      </c>
      <c r="BB2637" s="9">
        <v>0</v>
      </c>
      <c r="BC2637" s="9">
        <v>14</v>
      </c>
      <c r="BD2637" s="9">
        <v>12</v>
      </c>
      <c r="BE2637" s="9">
        <v>0</v>
      </c>
      <c r="BF2637" s="9">
        <v>1</v>
      </c>
      <c r="BG2637" s="9">
        <v>0</v>
      </c>
      <c r="BH2637" s="9">
        <v>0</v>
      </c>
      <c r="BI2637" s="9" t="s">
        <v>75</v>
      </c>
      <c r="BJ2637" s="9" t="str">
        <f>IFERROR(VLOOKUP(CNES_ESTABS[[#This Row],['#PK-CNES]],CSL_tb_Estabelecimentos_Setorizados_MAT_13_36__BERI_HAEMO[],14,0),"")</f>
        <v/>
      </c>
      <c r="BK2637" s="9" t="str">
        <f>IFERROR(VLOOKUP(CNES_ESTABS[[#This Row],['#PK-CNES]],CSL_tb_Estabelecimentos_Setorizados_MAT_13_36__BERI_HAEMO[],15,0),"")</f>
        <v/>
      </c>
      <c r="BL2637" s="11">
        <f>IFERROR(VLOOKUP(CNES_ESTABS[[#This Row],['#PK-CNES]],CSL_tb_Estabelecimentos_Setorizados_MAT_13_36__BERI_HAEMO[],16,0),0)</f>
        <v>0</v>
      </c>
      <c r="BM2637" s="11">
        <f>IFERROR(VLOOKUP(CNES_ESTABS[[#This Row],['#PK-CNES]],CSL_tb_Estabelecimentos_Setorizados_MAT_13_36__BERI_HAEMO[],17,0),0)</f>
        <v>0</v>
      </c>
      <c r="BN2637" s="9">
        <f>IFERROR(VLOOKUP(CNES_ESTABS[[#This Row],['#PK-CNES]],CSL_tb_Estabelecimentos_Setorizados_MAT_13_36__BERI_HAEMO[],21,0),0)</f>
        <v>0</v>
      </c>
      <c r="BO2637" s="9">
        <f>IFERROR(VLOOKUP(CNES_ESTABS[[#This Row],['#PK-CNES]],CSL_tb_Estabelecimentos_Setorizados_MAT_13_36__BERI_HAEMO[],22,0),0)</f>
        <v>0</v>
      </c>
      <c r="BP2637" s="12">
        <f>IFERROR(((CNES_ESTABS[[#This Row],[EQ-BERI-MAT(25-36)]]/CNES_ESTABS[[#This Row],[EQ-BERI-MAT(13-24)]])-1),0)</f>
        <v>0</v>
      </c>
      <c r="BQ2637" s="12">
        <f>CNES_ESTABS[[#This Row],[EQ-BERI-MAT(25-36)]]/SUM(CSL_tb_Estabelecimentos_Setorizados_MAT_13_36__BERI_HAEMO[BERI_EQ_MAT_25-36])</f>
        <v>0</v>
      </c>
      <c r="BR2637" s="15">
        <f>IFERROR(VLOOKUP(CNES_ESTABS[[#This Row],['#PK-CNES]],CSL_tb_Estabelecimentos_Setorizados_MAT_13_36__BERI_HAEMO[],27,0),0)</f>
        <v>0</v>
      </c>
      <c r="BS2637" s="15">
        <f>IFERROR(VLOOKUP(CNES_ESTABS[[#This Row],['#PK-CNES]],CSL_tb_Estabelecimentos_Setorizados_MAT_13_36__BERI_HAEMO[],28,0),0)</f>
        <v>0</v>
      </c>
      <c r="BT2637" s="33">
        <f>IFERROR(((CNES_ESTABS[[#This Row],[EQ-HAEMO-MAT(25-36)]]/CNES_ESTABS[[#This Row],[EQ-HAEMO-MAT(13-24)]])-1),0)</f>
        <v>0</v>
      </c>
      <c r="BU2637" s="33">
        <f>CNES_ESTABS[[#This Row],[EQ-HAEMO-MAT(25-36)]]/SUM(CSL_tb_Estabelecimentos_Setorizados_MAT_13_36__BERI_HAEMO[HAEMO_EQ_MAT_25-36])</f>
        <v>0</v>
      </c>
      <c r="BV2637" s="32">
        <f>VALUE(CNES_ESTABS[[#This Row],['#PK-CNES]])</f>
        <v>2136104</v>
      </c>
      <c r="BW2637" s="17">
        <f>SUMIFS(CSL_PLASMA[Qtd-PLASMA],CSL_PLASMA['#FK-CNES],CNES_ESTABS[[#This Row],['#PK-CNES]])</f>
        <v>0</v>
      </c>
      <c r="BX2637" s="15">
        <f>SUMIFS(CSL_PLASMA[Qtd-CRIO],CSL_PLASMA['#FK-CNES],CNES_ESTABS[[#This Row],['#PK-CNES]])</f>
        <v>0</v>
      </c>
    </row>
    <row r="2638" spans="1:76" x14ac:dyDescent="0.25">
      <c r="A2638" s="9" t="s">
        <v>21132</v>
      </c>
      <c r="B2638" s="9" t="s">
        <v>21133</v>
      </c>
      <c r="C2638" s="9" t="s">
        <v>67</v>
      </c>
      <c r="D2638" s="9" t="s">
        <v>21134</v>
      </c>
      <c r="E2638" s="9" t="s">
        <v>21135</v>
      </c>
      <c r="F2638" s="9" t="s">
        <v>21136</v>
      </c>
      <c r="G2638" s="9" t="s">
        <v>67</v>
      </c>
      <c r="H2638" s="9" t="s">
        <v>68</v>
      </c>
      <c r="I2638" s="9" t="s">
        <v>69</v>
      </c>
      <c r="J2638" s="9" t="s">
        <v>21137</v>
      </c>
      <c r="K2638" s="9" t="s">
        <v>21138</v>
      </c>
      <c r="L2638" s="9" t="s">
        <v>21139</v>
      </c>
      <c r="M2638" s="9" t="s">
        <v>19179</v>
      </c>
      <c r="N2638" s="9" t="s">
        <v>19180</v>
      </c>
      <c r="O2638" s="9" t="s">
        <v>21140</v>
      </c>
      <c r="P2638" s="9" t="s">
        <v>19471</v>
      </c>
      <c r="Q2638" s="9" t="s">
        <v>71</v>
      </c>
      <c r="R2638" s="9" t="s">
        <v>11573</v>
      </c>
      <c r="S2638" s="9" t="s">
        <v>72</v>
      </c>
      <c r="T2638" s="9" t="s">
        <v>92</v>
      </c>
      <c r="U2638" s="9" t="s">
        <v>74</v>
      </c>
      <c r="V2638" s="9" t="s">
        <v>21141</v>
      </c>
      <c r="W2638" s="9" t="s">
        <v>21135</v>
      </c>
      <c r="X2638" s="9">
        <v>0</v>
      </c>
      <c r="Y2638" s="9">
        <v>0</v>
      </c>
      <c r="Z2638" s="9">
        <v>1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9">
        <v>0</v>
      </c>
      <c r="AH2638" s="9">
        <v>0</v>
      </c>
      <c r="AI2638" s="9">
        <v>0</v>
      </c>
      <c r="AJ2638" s="9">
        <v>0</v>
      </c>
      <c r="AK2638" s="9">
        <v>0</v>
      </c>
      <c r="AL2638" s="9">
        <v>0</v>
      </c>
      <c r="AM2638" s="9">
        <v>0</v>
      </c>
      <c r="AN2638" s="9">
        <v>0</v>
      </c>
      <c r="AO2638" s="9">
        <v>0</v>
      </c>
      <c r="AP2638" s="9">
        <v>0</v>
      </c>
      <c r="AQ2638" s="9">
        <v>0</v>
      </c>
      <c r="AR2638" s="9">
        <v>0</v>
      </c>
      <c r="AS2638" s="9">
        <v>0</v>
      </c>
      <c r="AT2638" s="9">
        <v>0</v>
      </c>
      <c r="AU2638" s="9">
        <v>0</v>
      </c>
      <c r="AV2638" s="9">
        <v>0</v>
      </c>
      <c r="AW2638" s="9">
        <v>0</v>
      </c>
      <c r="AX2638" s="9">
        <v>0</v>
      </c>
      <c r="AY2638" s="9">
        <v>0</v>
      </c>
      <c r="AZ2638" s="9">
        <v>0</v>
      </c>
      <c r="BA2638" s="9">
        <v>0</v>
      </c>
      <c r="BB2638" s="9">
        <v>0</v>
      </c>
      <c r="BC2638" s="9">
        <v>0</v>
      </c>
      <c r="BD2638" s="9">
        <v>0</v>
      </c>
      <c r="BE2638" s="9">
        <v>0</v>
      </c>
      <c r="BF2638" s="9">
        <v>0</v>
      </c>
      <c r="BG2638" s="9">
        <v>0</v>
      </c>
      <c r="BH2638" s="9">
        <v>0</v>
      </c>
      <c r="BI2638" s="9" t="s">
        <v>75</v>
      </c>
      <c r="BJ2638" s="9" t="str">
        <f>IFERROR(VLOOKUP(CNES_ESTABS[[#This Row],['#PK-CNES]],CSL_tb_Estabelecimentos_Setorizados_MAT_13_36__BERI_HAEMO[],14,0),"")</f>
        <v/>
      </c>
      <c r="BK2638" s="9" t="str">
        <f>IFERROR(VLOOKUP(CNES_ESTABS[[#This Row],['#PK-CNES]],CSL_tb_Estabelecimentos_Setorizados_MAT_13_36__BERI_HAEMO[],15,0),"")</f>
        <v/>
      </c>
      <c r="BL2638" s="11">
        <f>IFERROR(VLOOKUP(CNES_ESTABS[[#This Row],['#PK-CNES]],CSL_tb_Estabelecimentos_Setorizados_MAT_13_36__BERI_HAEMO[],16,0),0)</f>
        <v>0</v>
      </c>
      <c r="BM2638" s="11">
        <f>IFERROR(VLOOKUP(CNES_ESTABS[[#This Row],['#PK-CNES]],CSL_tb_Estabelecimentos_Setorizados_MAT_13_36__BERI_HAEMO[],17,0),0)</f>
        <v>0</v>
      </c>
      <c r="BN2638" s="9">
        <f>IFERROR(VLOOKUP(CNES_ESTABS[[#This Row],['#PK-CNES]],CSL_tb_Estabelecimentos_Setorizados_MAT_13_36__BERI_HAEMO[],21,0),0)</f>
        <v>0</v>
      </c>
      <c r="BO2638" s="9">
        <f>IFERROR(VLOOKUP(CNES_ESTABS[[#This Row],['#PK-CNES]],CSL_tb_Estabelecimentos_Setorizados_MAT_13_36__BERI_HAEMO[],22,0),0)</f>
        <v>0</v>
      </c>
      <c r="BP2638" s="12">
        <f>IFERROR(((CNES_ESTABS[[#This Row],[EQ-BERI-MAT(25-36)]]/CNES_ESTABS[[#This Row],[EQ-BERI-MAT(13-24)]])-1),0)</f>
        <v>0</v>
      </c>
      <c r="BQ2638" s="12">
        <f>CNES_ESTABS[[#This Row],[EQ-BERI-MAT(25-36)]]/SUM(CSL_tb_Estabelecimentos_Setorizados_MAT_13_36__BERI_HAEMO[BERI_EQ_MAT_25-36])</f>
        <v>0</v>
      </c>
      <c r="BR2638" s="15">
        <f>IFERROR(VLOOKUP(CNES_ESTABS[[#This Row],['#PK-CNES]],CSL_tb_Estabelecimentos_Setorizados_MAT_13_36__BERI_HAEMO[],27,0),0)</f>
        <v>0</v>
      </c>
      <c r="BS2638" s="15">
        <f>IFERROR(VLOOKUP(CNES_ESTABS[[#This Row],['#PK-CNES]],CSL_tb_Estabelecimentos_Setorizados_MAT_13_36__BERI_HAEMO[],28,0),0)</f>
        <v>0</v>
      </c>
      <c r="BT2638" s="33">
        <f>IFERROR(((CNES_ESTABS[[#This Row],[EQ-HAEMO-MAT(25-36)]]/CNES_ESTABS[[#This Row],[EQ-HAEMO-MAT(13-24)]])-1),0)</f>
        <v>0</v>
      </c>
      <c r="BU2638" s="33">
        <f>CNES_ESTABS[[#This Row],[EQ-HAEMO-MAT(25-36)]]/SUM(CSL_tb_Estabelecimentos_Setorizados_MAT_13_36__BERI_HAEMO[HAEMO_EQ_MAT_25-36])</f>
        <v>0</v>
      </c>
      <c r="BV2638" s="32">
        <f>VALUE(CNES_ESTABS[[#This Row],['#PK-CNES]])</f>
        <v>2160307</v>
      </c>
      <c r="BW2638" s="17">
        <f>SUMIFS(CSL_PLASMA[Qtd-PLASMA],CSL_PLASMA['#FK-CNES],CNES_ESTABS[[#This Row],['#PK-CNES]])</f>
        <v>0</v>
      </c>
      <c r="BX2638" s="15">
        <f>SUMIFS(CSL_PLASMA[Qtd-CRIO],CSL_PLASMA['#FK-CNES],CNES_ESTABS[[#This Row],['#PK-CNES]])</f>
        <v>0</v>
      </c>
    </row>
    <row r="2639" spans="1:76" x14ac:dyDescent="0.25">
      <c r="A2639" s="9" t="s">
        <v>21142</v>
      </c>
      <c r="B2639" s="9" t="s">
        <v>21143</v>
      </c>
      <c r="C2639" s="9" t="s">
        <v>21144</v>
      </c>
      <c r="D2639" s="9" t="s">
        <v>21145</v>
      </c>
      <c r="E2639" s="9" t="s">
        <v>21146</v>
      </c>
      <c r="F2639" s="9" t="s">
        <v>21136</v>
      </c>
      <c r="G2639" s="9" t="s">
        <v>67</v>
      </c>
      <c r="H2639" s="9" t="s">
        <v>82</v>
      </c>
      <c r="I2639" s="9" t="s">
        <v>69</v>
      </c>
      <c r="J2639" s="9" t="s">
        <v>21137</v>
      </c>
      <c r="K2639" s="9" t="s">
        <v>21138</v>
      </c>
      <c r="L2639" s="9" t="s">
        <v>21139</v>
      </c>
      <c r="M2639" s="9" t="s">
        <v>19179</v>
      </c>
      <c r="N2639" s="9" t="s">
        <v>19180</v>
      </c>
      <c r="O2639" s="9" t="s">
        <v>21140</v>
      </c>
      <c r="P2639" s="9" t="s">
        <v>19471</v>
      </c>
      <c r="Q2639" s="9" t="s">
        <v>84</v>
      </c>
      <c r="R2639" s="9" t="s">
        <v>11573</v>
      </c>
      <c r="S2639" s="9" t="s">
        <v>85</v>
      </c>
      <c r="T2639" s="9" t="s">
        <v>73</v>
      </c>
      <c r="U2639" s="9" t="s">
        <v>74</v>
      </c>
      <c r="V2639" s="9" t="s">
        <v>67</v>
      </c>
      <c r="W2639" s="9" t="s">
        <v>67</v>
      </c>
      <c r="X2639" s="9">
        <v>1</v>
      </c>
      <c r="Y2639" s="9">
        <v>0</v>
      </c>
      <c r="Z2639" s="9">
        <v>1</v>
      </c>
      <c r="AA2639" s="9">
        <v>43</v>
      </c>
      <c r="AB2639" s="9">
        <v>0</v>
      </c>
      <c r="AC2639" s="9">
        <v>2</v>
      </c>
      <c r="AD2639" s="9">
        <v>0</v>
      </c>
      <c r="AE2639" s="9">
        <v>0</v>
      </c>
      <c r="AF2639" s="9">
        <v>0</v>
      </c>
      <c r="AG2639" s="9">
        <v>0</v>
      </c>
      <c r="AH2639" s="9">
        <v>0</v>
      </c>
      <c r="AI2639" s="9">
        <v>2</v>
      </c>
      <c r="AJ2639" s="9">
        <v>2</v>
      </c>
      <c r="AK2639" s="9">
        <v>0</v>
      </c>
      <c r="AL2639" s="9">
        <v>0</v>
      </c>
      <c r="AM2639" s="9">
        <v>8</v>
      </c>
      <c r="AN2639" s="9">
        <v>8</v>
      </c>
      <c r="AO2639" s="9">
        <v>0</v>
      </c>
      <c r="AP2639" s="9">
        <v>0</v>
      </c>
      <c r="AQ2639" s="9">
        <v>0</v>
      </c>
      <c r="AR2639" s="9">
        <v>0</v>
      </c>
      <c r="AS2639" s="9">
        <v>0</v>
      </c>
      <c r="AT2639" s="9">
        <v>0</v>
      </c>
      <c r="AU2639" s="9">
        <v>0</v>
      </c>
      <c r="AV2639" s="9">
        <v>0</v>
      </c>
      <c r="AW2639" s="9">
        <v>0</v>
      </c>
      <c r="AX2639" s="9">
        <v>0</v>
      </c>
      <c r="AY2639" s="9">
        <v>0</v>
      </c>
      <c r="AZ2639" s="9">
        <v>0</v>
      </c>
      <c r="BA2639" s="9">
        <v>0</v>
      </c>
      <c r="BB2639" s="9">
        <v>0</v>
      </c>
      <c r="BC2639" s="9">
        <v>28</v>
      </c>
      <c r="BD2639" s="9">
        <v>22</v>
      </c>
      <c r="BE2639" s="9">
        <v>0</v>
      </c>
      <c r="BF2639" s="9">
        <v>2</v>
      </c>
      <c r="BG2639" s="9">
        <v>0</v>
      </c>
      <c r="BH2639" s="9">
        <v>0</v>
      </c>
      <c r="BI2639" s="9" t="s">
        <v>75</v>
      </c>
      <c r="BJ2639" s="9" t="str">
        <f>IFERROR(VLOOKUP(CNES_ESTABS[[#This Row],['#PK-CNES]],CSL_tb_Estabelecimentos_Setorizados_MAT_13_36__BERI_HAEMO[],14,0),"")</f>
        <v/>
      </c>
      <c r="BK2639" s="9" t="str">
        <f>IFERROR(VLOOKUP(CNES_ESTABS[[#This Row],['#PK-CNES]],CSL_tb_Estabelecimentos_Setorizados_MAT_13_36__BERI_HAEMO[],15,0),"")</f>
        <v/>
      </c>
      <c r="BL2639" s="11">
        <f>IFERROR(VLOOKUP(CNES_ESTABS[[#This Row],['#PK-CNES]],CSL_tb_Estabelecimentos_Setorizados_MAT_13_36__BERI_HAEMO[],16,0),0)</f>
        <v>0</v>
      </c>
      <c r="BM2639" s="11">
        <f>IFERROR(VLOOKUP(CNES_ESTABS[[#This Row],['#PK-CNES]],CSL_tb_Estabelecimentos_Setorizados_MAT_13_36__BERI_HAEMO[],17,0),0)</f>
        <v>0</v>
      </c>
      <c r="BN2639" s="9">
        <f>IFERROR(VLOOKUP(CNES_ESTABS[[#This Row],['#PK-CNES]],CSL_tb_Estabelecimentos_Setorizados_MAT_13_36__BERI_HAEMO[],21,0),0)</f>
        <v>0</v>
      </c>
      <c r="BO2639" s="9">
        <f>IFERROR(VLOOKUP(CNES_ESTABS[[#This Row],['#PK-CNES]],CSL_tb_Estabelecimentos_Setorizados_MAT_13_36__BERI_HAEMO[],22,0),0)</f>
        <v>0</v>
      </c>
      <c r="BP2639" s="12">
        <f>IFERROR(((CNES_ESTABS[[#This Row],[EQ-BERI-MAT(25-36)]]/CNES_ESTABS[[#This Row],[EQ-BERI-MAT(13-24)]])-1),0)</f>
        <v>0</v>
      </c>
      <c r="BQ2639" s="12">
        <f>CNES_ESTABS[[#This Row],[EQ-BERI-MAT(25-36)]]/SUM(CSL_tb_Estabelecimentos_Setorizados_MAT_13_36__BERI_HAEMO[BERI_EQ_MAT_25-36])</f>
        <v>0</v>
      </c>
      <c r="BR2639" s="15">
        <f>IFERROR(VLOOKUP(CNES_ESTABS[[#This Row],['#PK-CNES]],CSL_tb_Estabelecimentos_Setorizados_MAT_13_36__BERI_HAEMO[],27,0),0)</f>
        <v>0</v>
      </c>
      <c r="BS2639" s="15">
        <f>IFERROR(VLOOKUP(CNES_ESTABS[[#This Row],['#PK-CNES]],CSL_tb_Estabelecimentos_Setorizados_MAT_13_36__BERI_HAEMO[],28,0),0)</f>
        <v>0</v>
      </c>
      <c r="BT2639" s="33">
        <f>IFERROR(((CNES_ESTABS[[#This Row],[EQ-HAEMO-MAT(25-36)]]/CNES_ESTABS[[#This Row],[EQ-HAEMO-MAT(13-24)]])-1),0)</f>
        <v>0</v>
      </c>
      <c r="BU2639" s="33">
        <f>CNES_ESTABS[[#This Row],[EQ-HAEMO-MAT(25-36)]]/SUM(CSL_tb_Estabelecimentos_Setorizados_MAT_13_36__BERI_HAEMO[HAEMO_EQ_MAT_25-36])</f>
        <v>0</v>
      </c>
      <c r="BV2639" s="32">
        <f>VALUE(CNES_ESTABS[[#This Row],['#PK-CNES]])</f>
        <v>2144204</v>
      </c>
      <c r="BW2639" s="17">
        <f>SUMIFS(CSL_PLASMA[Qtd-PLASMA],CSL_PLASMA['#FK-CNES],CNES_ESTABS[[#This Row],['#PK-CNES]])</f>
        <v>12</v>
      </c>
      <c r="BX2639" s="15">
        <f>SUMIFS(CSL_PLASMA[Qtd-CRIO],CSL_PLASMA['#FK-CNES],CNES_ESTABS[[#This Row],['#PK-CNES]])</f>
        <v>0</v>
      </c>
    </row>
    <row r="2640" spans="1:76" x14ac:dyDescent="0.25">
      <c r="A2640" s="9" t="s">
        <v>21147</v>
      </c>
      <c r="B2640" s="9" t="s">
        <v>21148</v>
      </c>
      <c r="C2640" s="9" t="s">
        <v>67</v>
      </c>
      <c r="D2640" s="9" t="s">
        <v>21149</v>
      </c>
      <c r="E2640" s="9" t="s">
        <v>21150</v>
      </c>
      <c r="F2640" s="9" t="s">
        <v>21151</v>
      </c>
      <c r="G2640" s="9" t="s">
        <v>67</v>
      </c>
      <c r="H2640" s="9" t="s">
        <v>82</v>
      </c>
      <c r="I2640" s="9" t="s">
        <v>69</v>
      </c>
      <c r="J2640" s="9" t="s">
        <v>21152</v>
      </c>
      <c r="K2640" s="9" t="s">
        <v>21153</v>
      </c>
      <c r="L2640" s="9" t="s">
        <v>21154</v>
      </c>
      <c r="M2640" s="9" t="s">
        <v>19179</v>
      </c>
      <c r="N2640" s="9" t="s">
        <v>19180</v>
      </c>
      <c r="O2640" s="9" t="s">
        <v>21155</v>
      </c>
      <c r="P2640" s="9" t="s">
        <v>19213</v>
      </c>
      <c r="Q2640" s="9" t="s">
        <v>84</v>
      </c>
      <c r="R2640" s="9" t="s">
        <v>11573</v>
      </c>
      <c r="S2640" s="9" t="s">
        <v>85</v>
      </c>
      <c r="T2640" s="9" t="s">
        <v>92</v>
      </c>
      <c r="U2640" s="9" t="s">
        <v>74</v>
      </c>
      <c r="V2640" s="9" t="s">
        <v>21156</v>
      </c>
      <c r="W2640" s="9" t="s">
        <v>21150</v>
      </c>
      <c r="X2640" s="9">
        <v>1</v>
      </c>
      <c r="Y2640" s="9">
        <v>1</v>
      </c>
      <c r="Z2640" s="9">
        <v>2</v>
      </c>
      <c r="AA2640" s="9">
        <v>38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9">
        <v>0</v>
      </c>
      <c r="AH2640" s="9">
        <v>0</v>
      </c>
      <c r="AI2640" s="9">
        <v>0</v>
      </c>
      <c r="AJ2640" s="9">
        <v>0</v>
      </c>
      <c r="AK2640" s="9">
        <v>0</v>
      </c>
      <c r="AL2640" s="9">
        <v>0</v>
      </c>
      <c r="AM2640" s="9">
        <v>4</v>
      </c>
      <c r="AN2640" s="9">
        <v>2</v>
      </c>
      <c r="AO2640" s="9">
        <v>0</v>
      </c>
      <c r="AP2640" s="9">
        <v>0</v>
      </c>
      <c r="AQ2640" s="9">
        <v>2</v>
      </c>
      <c r="AR2640" s="9">
        <v>0</v>
      </c>
      <c r="AS2640" s="9">
        <v>0</v>
      </c>
      <c r="AT2640" s="9">
        <v>0</v>
      </c>
      <c r="AU2640" s="9">
        <v>0</v>
      </c>
      <c r="AV2640" s="9">
        <v>0</v>
      </c>
      <c r="AW2640" s="9">
        <v>0</v>
      </c>
      <c r="AX2640" s="9">
        <v>0</v>
      </c>
      <c r="AY2640" s="9">
        <v>0</v>
      </c>
      <c r="AZ2640" s="9">
        <v>0</v>
      </c>
      <c r="BA2640" s="9">
        <v>0</v>
      </c>
      <c r="BB2640" s="9">
        <v>0</v>
      </c>
      <c r="BC2640" s="9">
        <v>30</v>
      </c>
      <c r="BD2640" s="9">
        <v>20</v>
      </c>
      <c r="BE2640" s="9">
        <v>0</v>
      </c>
      <c r="BF2640" s="9">
        <v>1</v>
      </c>
      <c r="BG2640" s="9">
        <v>0</v>
      </c>
      <c r="BH2640" s="9">
        <v>0</v>
      </c>
      <c r="BI2640" s="9" t="s">
        <v>75</v>
      </c>
      <c r="BJ2640" s="9" t="str">
        <f>IFERROR(VLOOKUP(CNES_ESTABS[[#This Row],['#PK-CNES]],CSL_tb_Estabelecimentos_Setorizados_MAT_13_36__BERI_HAEMO[],14,0),"")</f>
        <v/>
      </c>
      <c r="BK2640" s="9" t="str">
        <f>IFERROR(VLOOKUP(CNES_ESTABS[[#This Row],['#PK-CNES]],CSL_tb_Estabelecimentos_Setorizados_MAT_13_36__BERI_HAEMO[],15,0),"")</f>
        <v/>
      </c>
      <c r="BL2640" s="11">
        <f>IFERROR(VLOOKUP(CNES_ESTABS[[#This Row],['#PK-CNES]],CSL_tb_Estabelecimentos_Setorizados_MAT_13_36__BERI_HAEMO[],16,0),0)</f>
        <v>0</v>
      </c>
      <c r="BM2640" s="11">
        <f>IFERROR(VLOOKUP(CNES_ESTABS[[#This Row],['#PK-CNES]],CSL_tb_Estabelecimentos_Setorizados_MAT_13_36__BERI_HAEMO[],17,0),0)</f>
        <v>0</v>
      </c>
      <c r="BN2640" s="9">
        <f>IFERROR(VLOOKUP(CNES_ESTABS[[#This Row],['#PK-CNES]],CSL_tb_Estabelecimentos_Setorizados_MAT_13_36__BERI_HAEMO[],21,0),0)</f>
        <v>0</v>
      </c>
      <c r="BO2640" s="9">
        <f>IFERROR(VLOOKUP(CNES_ESTABS[[#This Row],['#PK-CNES]],CSL_tb_Estabelecimentos_Setorizados_MAT_13_36__BERI_HAEMO[],22,0),0)</f>
        <v>0</v>
      </c>
      <c r="BP2640" s="12">
        <f>IFERROR(((CNES_ESTABS[[#This Row],[EQ-BERI-MAT(25-36)]]/CNES_ESTABS[[#This Row],[EQ-BERI-MAT(13-24)]])-1),0)</f>
        <v>0</v>
      </c>
      <c r="BQ2640" s="12">
        <f>CNES_ESTABS[[#This Row],[EQ-BERI-MAT(25-36)]]/SUM(CSL_tb_Estabelecimentos_Setorizados_MAT_13_36__BERI_HAEMO[BERI_EQ_MAT_25-36])</f>
        <v>0</v>
      </c>
      <c r="BR2640" s="15">
        <f>IFERROR(VLOOKUP(CNES_ESTABS[[#This Row],['#PK-CNES]],CSL_tb_Estabelecimentos_Setorizados_MAT_13_36__BERI_HAEMO[],27,0),0)</f>
        <v>0</v>
      </c>
      <c r="BS2640" s="15">
        <f>IFERROR(VLOOKUP(CNES_ESTABS[[#This Row],['#PK-CNES]],CSL_tb_Estabelecimentos_Setorizados_MAT_13_36__BERI_HAEMO[],28,0),0)</f>
        <v>0</v>
      </c>
      <c r="BT2640" s="33">
        <f>IFERROR(((CNES_ESTABS[[#This Row],[EQ-HAEMO-MAT(25-36)]]/CNES_ESTABS[[#This Row],[EQ-HAEMO-MAT(13-24)]])-1),0)</f>
        <v>0</v>
      </c>
      <c r="BU2640" s="33">
        <f>CNES_ESTABS[[#This Row],[EQ-HAEMO-MAT(25-36)]]/SUM(CSL_tb_Estabelecimentos_Setorizados_MAT_13_36__BERI_HAEMO[HAEMO_EQ_MAT_25-36])</f>
        <v>0</v>
      </c>
      <c r="BV2640" s="32">
        <f>VALUE(CNES_ESTABS[[#This Row],['#PK-CNES]])</f>
        <v>2135884</v>
      </c>
      <c r="BW2640" s="17">
        <f>SUMIFS(CSL_PLASMA[Qtd-PLASMA],CSL_PLASMA['#FK-CNES],CNES_ESTABS[[#This Row],['#PK-CNES]])</f>
        <v>0</v>
      </c>
      <c r="BX2640" s="15">
        <f>SUMIFS(CSL_PLASMA[Qtd-CRIO],CSL_PLASMA['#FK-CNES],CNES_ESTABS[[#This Row],['#PK-CNES]])</f>
        <v>0</v>
      </c>
    </row>
    <row r="2641" spans="1:76" x14ac:dyDescent="0.25">
      <c r="A2641" s="9" t="s">
        <v>21157</v>
      </c>
      <c r="B2641" s="9" t="s">
        <v>21158</v>
      </c>
      <c r="C2641" s="9" t="s">
        <v>67</v>
      </c>
      <c r="D2641" s="9" t="s">
        <v>21159</v>
      </c>
      <c r="E2641" s="9" t="s">
        <v>21160</v>
      </c>
      <c r="F2641" s="9" t="s">
        <v>21161</v>
      </c>
      <c r="G2641" s="9" t="s">
        <v>67</v>
      </c>
      <c r="H2641" s="9" t="s">
        <v>82</v>
      </c>
      <c r="I2641" s="9" t="s">
        <v>8515</v>
      </c>
      <c r="J2641" s="9" t="s">
        <v>21162</v>
      </c>
      <c r="K2641" s="9" t="s">
        <v>21163</v>
      </c>
      <c r="L2641" s="9" t="s">
        <v>21164</v>
      </c>
      <c r="M2641" s="9" t="s">
        <v>19179</v>
      </c>
      <c r="N2641" s="9" t="s">
        <v>19180</v>
      </c>
      <c r="O2641" s="9" t="s">
        <v>19242</v>
      </c>
      <c r="P2641" s="9" t="s">
        <v>19223</v>
      </c>
      <c r="Q2641" s="9" t="s">
        <v>84</v>
      </c>
      <c r="R2641" s="9" t="s">
        <v>11573</v>
      </c>
      <c r="S2641" s="9" t="s">
        <v>85</v>
      </c>
      <c r="T2641" s="9" t="s">
        <v>92</v>
      </c>
      <c r="U2641" s="9" t="s">
        <v>74</v>
      </c>
      <c r="V2641" s="9" t="s">
        <v>21165</v>
      </c>
      <c r="W2641" s="9" t="s">
        <v>21166</v>
      </c>
      <c r="X2641" s="9">
        <v>1</v>
      </c>
      <c r="Y2641" s="9">
        <v>0</v>
      </c>
      <c r="Z2641" s="9">
        <v>2</v>
      </c>
      <c r="AA2641" s="9">
        <v>19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9">
        <v>0</v>
      </c>
      <c r="AH2641" s="9">
        <v>0</v>
      </c>
      <c r="AI2641" s="9">
        <v>0</v>
      </c>
      <c r="AJ2641" s="9">
        <v>0</v>
      </c>
      <c r="AK2641" s="9">
        <v>0</v>
      </c>
      <c r="AL2641" s="9">
        <v>0</v>
      </c>
      <c r="AM2641" s="9">
        <v>5</v>
      </c>
      <c r="AN2641" s="9">
        <v>4</v>
      </c>
      <c r="AO2641" s="9">
        <v>0</v>
      </c>
      <c r="AP2641" s="9">
        <v>0</v>
      </c>
      <c r="AQ2641" s="9">
        <v>1</v>
      </c>
      <c r="AR2641" s="9">
        <v>0</v>
      </c>
      <c r="AS2641" s="9">
        <v>0</v>
      </c>
      <c r="AT2641" s="9">
        <v>0</v>
      </c>
      <c r="AU2641" s="9">
        <v>0</v>
      </c>
      <c r="AV2641" s="9">
        <v>0</v>
      </c>
      <c r="AW2641" s="9">
        <v>0</v>
      </c>
      <c r="AX2641" s="9">
        <v>0</v>
      </c>
      <c r="AY2641" s="9">
        <v>0</v>
      </c>
      <c r="AZ2641" s="9">
        <v>0</v>
      </c>
      <c r="BA2641" s="9">
        <v>0</v>
      </c>
      <c r="BB2641" s="9">
        <v>0</v>
      </c>
      <c r="BC2641" s="9">
        <v>13</v>
      </c>
      <c r="BD2641" s="9">
        <v>10</v>
      </c>
      <c r="BE2641" s="9">
        <v>0</v>
      </c>
      <c r="BF2641" s="9">
        <v>0</v>
      </c>
      <c r="BG2641" s="9">
        <v>0</v>
      </c>
      <c r="BH2641" s="9">
        <v>0</v>
      </c>
      <c r="BI2641" s="9" t="s">
        <v>75</v>
      </c>
      <c r="BJ2641" s="9" t="str">
        <f>IFERROR(VLOOKUP(CNES_ESTABS[[#This Row],['#PK-CNES]],CSL_tb_Estabelecimentos_Setorizados_MAT_13_36__BERI_HAEMO[],14,0),"")</f>
        <v/>
      </c>
      <c r="BK2641" s="9" t="str">
        <f>IFERROR(VLOOKUP(CNES_ESTABS[[#This Row],['#PK-CNES]],CSL_tb_Estabelecimentos_Setorizados_MAT_13_36__BERI_HAEMO[],15,0),"")</f>
        <v/>
      </c>
      <c r="BL2641" s="11">
        <f>IFERROR(VLOOKUP(CNES_ESTABS[[#This Row],['#PK-CNES]],CSL_tb_Estabelecimentos_Setorizados_MAT_13_36__BERI_HAEMO[],16,0),0)</f>
        <v>0</v>
      </c>
      <c r="BM2641" s="11">
        <f>IFERROR(VLOOKUP(CNES_ESTABS[[#This Row],['#PK-CNES]],CSL_tb_Estabelecimentos_Setorizados_MAT_13_36__BERI_HAEMO[],17,0),0)</f>
        <v>0</v>
      </c>
      <c r="BN2641" s="9">
        <f>IFERROR(VLOOKUP(CNES_ESTABS[[#This Row],['#PK-CNES]],CSL_tb_Estabelecimentos_Setorizados_MAT_13_36__BERI_HAEMO[],21,0),0)</f>
        <v>0</v>
      </c>
      <c r="BO2641" s="9">
        <f>IFERROR(VLOOKUP(CNES_ESTABS[[#This Row],['#PK-CNES]],CSL_tb_Estabelecimentos_Setorizados_MAT_13_36__BERI_HAEMO[],22,0),0)</f>
        <v>0</v>
      </c>
      <c r="BP2641" s="12">
        <f>IFERROR(((CNES_ESTABS[[#This Row],[EQ-BERI-MAT(25-36)]]/CNES_ESTABS[[#This Row],[EQ-BERI-MAT(13-24)]])-1),0)</f>
        <v>0</v>
      </c>
      <c r="BQ2641" s="12">
        <f>CNES_ESTABS[[#This Row],[EQ-BERI-MAT(25-36)]]/SUM(CSL_tb_Estabelecimentos_Setorizados_MAT_13_36__BERI_HAEMO[BERI_EQ_MAT_25-36])</f>
        <v>0</v>
      </c>
      <c r="BR2641" s="15">
        <f>IFERROR(VLOOKUP(CNES_ESTABS[[#This Row],['#PK-CNES]],CSL_tb_Estabelecimentos_Setorizados_MAT_13_36__BERI_HAEMO[],27,0),0)</f>
        <v>0</v>
      </c>
      <c r="BS2641" s="15">
        <f>IFERROR(VLOOKUP(CNES_ESTABS[[#This Row],['#PK-CNES]],CSL_tb_Estabelecimentos_Setorizados_MAT_13_36__BERI_HAEMO[],28,0),0)</f>
        <v>0</v>
      </c>
      <c r="BT2641" s="33">
        <f>IFERROR(((CNES_ESTABS[[#This Row],[EQ-HAEMO-MAT(25-36)]]/CNES_ESTABS[[#This Row],[EQ-HAEMO-MAT(13-24)]])-1),0)</f>
        <v>0</v>
      </c>
      <c r="BU2641" s="33">
        <f>CNES_ESTABS[[#This Row],[EQ-HAEMO-MAT(25-36)]]/SUM(CSL_tb_Estabelecimentos_Setorizados_MAT_13_36__BERI_HAEMO[HAEMO_EQ_MAT_25-36])</f>
        <v>0</v>
      </c>
      <c r="BV2641" s="32">
        <f>VALUE(CNES_ESTABS[[#This Row],['#PK-CNES]])</f>
        <v>2167565</v>
      </c>
      <c r="BW2641" s="17">
        <f>SUMIFS(CSL_PLASMA[Qtd-PLASMA],CSL_PLASMA['#FK-CNES],CNES_ESTABS[[#This Row],['#PK-CNES]])</f>
        <v>0</v>
      </c>
      <c r="BX2641" s="15">
        <f>SUMIFS(CSL_PLASMA[Qtd-CRIO],CSL_PLASMA['#FK-CNES],CNES_ESTABS[[#This Row],['#PK-CNES]])</f>
        <v>0</v>
      </c>
    </row>
    <row r="2642" spans="1:76" x14ac:dyDescent="0.25">
      <c r="A2642" s="9" t="s">
        <v>21167</v>
      </c>
      <c r="B2642" s="9" t="s">
        <v>21168</v>
      </c>
      <c r="C2642" s="9" t="s">
        <v>21169</v>
      </c>
      <c r="D2642" s="9" t="s">
        <v>21170</v>
      </c>
      <c r="E2642" s="9" t="s">
        <v>21171</v>
      </c>
      <c r="F2642" s="9" t="s">
        <v>21172</v>
      </c>
      <c r="G2642" s="9" t="s">
        <v>67</v>
      </c>
      <c r="H2642" s="9" t="s">
        <v>82</v>
      </c>
      <c r="I2642" s="9" t="s">
        <v>69</v>
      </c>
      <c r="J2642" s="9" t="s">
        <v>21173</v>
      </c>
      <c r="K2642" s="9" t="s">
        <v>21174</v>
      </c>
      <c r="L2642" s="9" t="s">
        <v>21175</v>
      </c>
      <c r="M2642" s="9" t="s">
        <v>19179</v>
      </c>
      <c r="N2642" s="9" t="s">
        <v>19180</v>
      </c>
      <c r="O2642" s="9" t="s">
        <v>21176</v>
      </c>
      <c r="P2642" s="9" t="s">
        <v>19182</v>
      </c>
      <c r="Q2642" s="9" t="s">
        <v>84</v>
      </c>
      <c r="R2642" s="9" t="s">
        <v>11573</v>
      </c>
      <c r="S2642" s="9" t="s">
        <v>85</v>
      </c>
      <c r="T2642" s="9" t="s">
        <v>92</v>
      </c>
      <c r="U2642" s="9" t="s">
        <v>74</v>
      </c>
      <c r="V2642" s="9" t="s">
        <v>67</v>
      </c>
      <c r="W2642" s="9" t="s">
        <v>67</v>
      </c>
      <c r="X2642" s="9">
        <v>1</v>
      </c>
      <c r="Y2642" s="9">
        <v>1</v>
      </c>
      <c r="Z2642" s="9">
        <v>2</v>
      </c>
      <c r="AA2642" s="9">
        <v>22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9">
        <v>0</v>
      </c>
      <c r="AH2642" s="9">
        <v>0</v>
      </c>
      <c r="AI2642" s="9">
        <v>0</v>
      </c>
      <c r="AJ2642" s="9">
        <v>0</v>
      </c>
      <c r="AK2642" s="9">
        <v>0</v>
      </c>
      <c r="AL2642" s="9">
        <v>0</v>
      </c>
      <c r="AM2642" s="9">
        <v>10</v>
      </c>
      <c r="AN2642" s="9">
        <v>3</v>
      </c>
      <c r="AO2642" s="9">
        <v>0</v>
      </c>
      <c r="AP2642" s="9">
        <v>0</v>
      </c>
      <c r="AQ2642" s="9">
        <v>4</v>
      </c>
      <c r="AR2642" s="9">
        <v>0</v>
      </c>
      <c r="AS2642" s="9">
        <v>0</v>
      </c>
      <c r="AT2642" s="9">
        <v>0</v>
      </c>
      <c r="AU2642" s="9">
        <v>0</v>
      </c>
      <c r="AV2642" s="9">
        <v>0</v>
      </c>
      <c r="AW2642" s="9">
        <v>0</v>
      </c>
      <c r="AX2642" s="9">
        <v>2</v>
      </c>
      <c r="AY2642" s="9">
        <v>0</v>
      </c>
      <c r="AZ2642" s="9">
        <v>0</v>
      </c>
      <c r="BA2642" s="9">
        <v>0</v>
      </c>
      <c r="BB2642" s="9">
        <v>0</v>
      </c>
      <c r="BC2642" s="9">
        <v>9</v>
      </c>
      <c r="BD2642" s="9">
        <v>7</v>
      </c>
      <c r="BE2642" s="9">
        <v>0</v>
      </c>
      <c r="BF2642" s="9">
        <v>1</v>
      </c>
      <c r="BG2642" s="9">
        <v>0</v>
      </c>
      <c r="BH2642" s="9">
        <v>0</v>
      </c>
      <c r="BI2642" s="9" t="s">
        <v>75</v>
      </c>
      <c r="BJ2642" s="9" t="str">
        <f>IFERROR(VLOOKUP(CNES_ESTABS[[#This Row],['#PK-CNES]],CSL_tb_Estabelecimentos_Setorizados_MAT_13_36__BERI_HAEMO[],14,0),"")</f>
        <v/>
      </c>
      <c r="BK2642" s="9" t="str">
        <f>IFERROR(VLOOKUP(CNES_ESTABS[[#This Row],['#PK-CNES]],CSL_tb_Estabelecimentos_Setorizados_MAT_13_36__BERI_HAEMO[],15,0),"")</f>
        <v/>
      </c>
      <c r="BL2642" s="11">
        <f>IFERROR(VLOOKUP(CNES_ESTABS[[#This Row],['#PK-CNES]],CSL_tb_Estabelecimentos_Setorizados_MAT_13_36__BERI_HAEMO[],16,0),0)</f>
        <v>0</v>
      </c>
      <c r="BM2642" s="11">
        <f>IFERROR(VLOOKUP(CNES_ESTABS[[#This Row],['#PK-CNES]],CSL_tb_Estabelecimentos_Setorizados_MAT_13_36__BERI_HAEMO[],17,0),0)</f>
        <v>0</v>
      </c>
      <c r="BN2642" s="9">
        <f>IFERROR(VLOOKUP(CNES_ESTABS[[#This Row],['#PK-CNES]],CSL_tb_Estabelecimentos_Setorizados_MAT_13_36__BERI_HAEMO[],21,0),0)</f>
        <v>0</v>
      </c>
      <c r="BO2642" s="9">
        <f>IFERROR(VLOOKUP(CNES_ESTABS[[#This Row],['#PK-CNES]],CSL_tb_Estabelecimentos_Setorizados_MAT_13_36__BERI_HAEMO[],22,0),0)</f>
        <v>0</v>
      </c>
      <c r="BP2642" s="12">
        <f>IFERROR(((CNES_ESTABS[[#This Row],[EQ-BERI-MAT(25-36)]]/CNES_ESTABS[[#This Row],[EQ-BERI-MAT(13-24)]])-1),0)</f>
        <v>0</v>
      </c>
      <c r="BQ2642" s="12">
        <f>CNES_ESTABS[[#This Row],[EQ-BERI-MAT(25-36)]]/SUM(CSL_tb_Estabelecimentos_Setorizados_MAT_13_36__BERI_HAEMO[BERI_EQ_MAT_25-36])</f>
        <v>0</v>
      </c>
      <c r="BR2642" s="15">
        <f>IFERROR(VLOOKUP(CNES_ESTABS[[#This Row],['#PK-CNES]],CSL_tb_Estabelecimentos_Setorizados_MAT_13_36__BERI_HAEMO[],27,0),0)</f>
        <v>0</v>
      </c>
      <c r="BS2642" s="15">
        <f>IFERROR(VLOOKUP(CNES_ESTABS[[#This Row],['#PK-CNES]],CSL_tb_Estabelecimentos_Setorizados_MAT_13_36__BERI_HAEMO[],28,0),0)</f>
        <v>0</v>
      </c>
      <c r="BT2642" s="33">
        <f>IFERROR(((CNES_ESTABS[[#This Row],[EQ-HAEMO-MAT(25-36)]]/CNES_ESTABS[[#This Row],[EQ-HAEMO-MAT(13-24)]])-1),0)</f>
        <v>0</v>
      </c>
      <c r="BU2642" s="33">
        <f>CNES_ESTABS[[#This Row],[EQ-HAEMO-MAT(25-36)]]/SUM(CSL_tb_Estabelecimentos_Setorizados_MAT_13_36__BERI_HAEMO[HAEMO_EQ_MAT_25-36])</f>
        <v>0</v>
      </c>
      <c r="BV2642" s="32">
        <f>VALUE(CNES_ESTABS[[#This Row],['#PK-CNES]])</f>
        <v>5844843</v>
      </c>
      <c r="BW2642" s="17">
        <f>SUMIFS(CSL_PLASMA[Qtd-PLASMA],CSL_PLASMA['#FK-CNES],CNES_ESTABS[[#This Row],['#PK-CNES]])</f>
        <v>0</v>
      </c>
      <c r="BX2642" s="15">
        <f>SUMIFS(CSL_PLASMA[Qtd-CRIO],CSL_PLASMA['#FK-CNES],CNES_ESTABS[[#This Row],['#PK-CNES]])</f>
        <v>0</v>
      </c>
    </row>
    <row r="2643" spans="1:76" x14ac:dyDescent="0.25">
      <c r="A2643" s="9" t="s">
        <v>21177</v>
      </c>
      <c r="B2643" s="9" t="s">
        <v>21178</v>
      </c>
      <c r="C2643" s="9" t="s">
        <v>21179</v>
      </c>
      <c r="D2643" s="9" t="s">
        <v>21180</v>
      </c>
      <c r="E2643" s="9" t="s">
        <v>21181</v>
      </c>
      <c r="F2643" s="9" t="s">
        <v>21182</v>
      </c>
      <c r="G2643" s="9" t="s">
        <v>67</v>
      </c>
      <c r="H2643" s="9" t="s">
        <v>82</v>
      </c>
      <c r="I2643" s="9" t="s">
        <v>69</v>
      </c>
      <c r="J2643" s="9" t="s">
        <v>21183</v>
      </c>
      <c r="K2643" s="9" t="s">
        <v>21184</v>
      </c>
      <c r="L2643" s="9" t="s">
        <v>21185</v>
      </c>
      <c r="M2643" s="9" t="s">
        <v>19179</v>
      </c>
      <c r="N2643" s="9" t="s">
        <v>19180</v>
      </c>
      <c r="O2643" s="9" t="s">
        <v>19211</v>
      </c>
      <c r="P2643" s="9" t="s">
        <v>19213</v>
      </c>
      <c r="Q2643" s="9" t="s">
        <v>84</v>
      </c>
      <c r="R2643" s="9" t="s">
        <v>11573</v>
      </c>
      <c r="S2643" s="9" t="s">
        <v>85</v>
      </c>
      <c r="T2643" s="9" t="s">
        <v>92</v>
      </c>
      <c r="U2643" s="9" t="s">
        <v>74</v>
      </c>
      <c r="V2643" s="9" t="s">
        <v>21186</v>
      </c>
      <c r="W2643" s="9" t="s">
        <v>21187</v>
      </c>
      <c r="X2643" s="9">
        <v>1</v>
      </c>
      <c r="Y2643" s="9">
        <v>0</v>
      </c>
      <c r="Z2643" s="9">
        <v>1</v>
      </c>
      <c r="AA2643" s="9">
        <v>23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9">
        <v>0</v>
      </c>
      <c r="AH2643" s="9">
        <v>0</v>
      </c>
      <c r="AI2643" s="9">
        <v>0</v>
      </c>
      <c r="AJ2643" s="9">
        <v>0</v>
      </c>
      <c r="AK2643" s="9">
        <v>0</v>
      </c>
      <c r="AL2643" s="9">
        <v>0</v>
      </c>
      <c r="AM2643" s="9">
        <v>7</v>
      </c>
      <c r="AN2643" s="9">
        <v>3</v>
      </c>
      <c r="AO2643" s="9">
        <v>0</v>
      </c>
      <c r="AP2643" s="9">
        <v>0</v>
      </c>
      <c r="AQ2643" s="9">
        <v>4</v>
      </c>
      <c r="AR2643" s="9">
        <v>0</v>
      </c>
      <c r="AS2643" s="9">
        <v>0</v>
      </c>
      <c r="AT2643" s="9">
        <v>0</v>
      </c>
      <c r="AU2643" s="9">
        <v>0</v>
      </c>
      <c r="AV2643" s="9">
        <v>0</v>
      </c>
      <c r="AW2643" s="9">
        <v>0</v>
      </c>
      <c r="AX2643" s="9">
        <v>0</v>
      </c>
      <c r="AY2643" s="9">
        <v>0</v>
      </c>
      <c r="AZ2643" s="9">
        <v>0</v>
      </c>
      <c r="BA2643" s="9">
        <v>0</v>
      </c>
      <c r="BB2643" s="9">
        <v>0</v>
      </c>
      <c r="BC2643" s="9">
        <v>16</v>
      </c>
      <c r="BD2643" s="9">
        <v>10</v>
      </c>
      <c r="BE2643" s="9">
        <v>0</v>
      </c>
      <c r="BF2643" s="9">
        <v>0</v>
      </c>
      <c r="BG2643" s="9">
        <v>0</v>
      </c>
      <c r="BH2643" s="9">
        <v>0</v>
      </c>
      <c r="BI2643" s="9" t="s">
        <v>75</v>
      </c>
      <c r="BJ2643" s="9" t="str">
        <f>IFERROR(VLOOKUP(CNES_ESTABS[[#This Row],['#PK-CNES]],CSL_tb_Estabelecimentos_Setorizados_MAT_13_36__BERI_HAEMO[],14,0),"")</f>
        <v/>
      </c>
      <c r="BK2643" s="9" t="str">
        <f>IFERROR(VLOOKUP(CNES_ESTABS[[#This Row],['#PK-CNES]],CSL_tb_Estabelecimentos_Setorizados_MAT_13_36__BERI_HAEMO[],15,0),"")</f>
        <v/>
      </c>
      <c r="BL2643" s="11">
        <f>IFERROR(VLOOKUP(CNES_ESTABS[[#This Row],['#PK-CNES]],CSL_tb_Estabelecimentos_Setorizados_MAT_13_36__BERI_HAEMO[],16,0),0)</f>
        <v>0</v>
      </c>
      <c r="BM2643" s="11">
        <f>IFERROR(VLOOKUP(CNES_ESTABS[[#This Row],['#PK-CNES]],CSL_tb_Estabelecimentos_Setorizados_MAT_13_36__BERI_HAEMO[],17,0),0)</f>
        <v>0</v>
      </c>
      <c r="BN2643" s="9">
        <f>IFERROR(VLOOKUP(CNES_ESTABS[[#This Row],['#PK-CNES]],CSL_tb_Estabelecimentos_Setorizados_MAT_13_36__BERI_HAEMO[],21,0),0)</f>
        <v>0</v>
      </c>
      <c r="BO2643" s="9">
        <f>IFERROR(VLOOKUP(CNES_ESTABS[[#This Row],['#PK-CNES]],CSL_tb_Estabelecimentos_Setorizados_MAT_13_36__BERI_HAEMO[],22,0),0)</f>
        <v>0</v>
      </c>
      <c r="BP2643" s="12">
        <f>IFERROR(((CNES_ESTABS[[#This Row],[EQ-BERI-MAT(25-36)]]/CNES_ESTABS[[#This Row],[EQ-BERI-MAT(13-24)]])-1),0)</f>
        <v>0</v>
      </c>
      <c r="BQ2643" s="12">
        <f>CNES_ESTABS[[#This Row],[EQ-BERI-MAT(25-36)]]/SUM(CSL_tb_Estabelecimentos_Setorizados_MAT_13_36__BERI_HAEMO[BERI_EQ_MAT_25-36])</f>
        <v>0</v>
      </c>
      <c r="BR2643" s="15">
        <f>IFERROR(VLOOKUP(CNES_ESTABS[[#This Row],['#PK-CNES]],CSL_tb_Estabelecimentos_Setorizados_MAT_13_36__BERI_HAEMO[],27,0),0)</f>
        <v>0</v>
      </c>
      <c r="BS2643" s="15">
        <f>IFERROR(VLOOKUP(CNES_ESTABS[[#This Row],['#PK-CNES]],CSL_tb_Estabelecimentos_Setorizados_MAT_13_36__BERI_HAEMO[],28,0),0)</f>
        <v>0</v>
      </c>
      <c r="BT2643" s="33">
        <f>IFERROR(((CNES_ESTABS[[#This Row],[EQ-HAEMO-MAT(25-36)]]/CNES_ESTABS[[#This Row],[EQ-HAEMO-MAT(13-24)]])-1),0)</f>
        <v>0</v>
      </c>
      <c r="BU2643" s="33">
        <f>CNES_ESTABS[[#This Row],[EQ-HAEMO-MAT(25-36)]]/SUM(CSL_tb_Estabelecimentos_Setorizados_MAT_13_36__BERI_HAEMO[HAEMO_EQ_MAT_25-36])</f>
        <v>0</v>
      </c>
      <c r="BV2643" s="32">
        <f>VALUE(CNES_ESTABS[[#This Row],['#PK-CNES]])</f>
        <v>2760835</v>
      </c>
      <c r="BW2643" s="17">
        <f>SUMIFS(CSL_PLASMA[Qtd-PLASMA],CSL_PLASMA['#FK-CNES],CNES_ESTABS[[#This Row],['#PK-CNES]])</f>
        <v>0</v>
      </c>
      <c r="BX2643" s="15">
        <f>SUMIFS(CSL_PLASMA[Qtd-CRIO],CSL_PLASMA['#FK-CNES],CNES_ESTABS[[#This Row],['#PK-CNES]])</f>
        <v>0</v>
      </c>
    </row>
    <row r="2644" spans="1:76" x14ac:dyDescent="0.25">
      <c r="A2644" s="9" t="s">
        <v>21188</v>
      </c>
      <c r="B2644" s="9" t="s">
        <v>21189</v>
      </c>
      <c r="C2644" s="9" t="s">
        <v>21190</v>
      </c>
      <c r="D2644" s="9" t="s">
        <v>21191</v>
      </c>
      <c r="E2644" s="9" t="s">
        <v>21192</v>
      </c>
      <c r="F2644" s="9" t="s">
        <v>21193</v>
      </c>
      <c r="G2644" s="9" t="s">
        <v>67</v>
      </c>
      <c r="H2644" s="9" t="s">
        <v>82</v>
      </c>
      <c r="I2644" s="9" t="s">
        <v>69</v>
      </c>
      <c r="J2644" s="9" t="s">
        <v>21194</v>
      </c>
      <c r="K2644" s="9" t="s">
        <v>21195</v>
      </c>
      <c r="L2644" s="9" t="s">
        <v>21196</v>
      </c>
      <c r="M2644" s="9" t="s">
        <v>19179</v>
      </c>
      <c r="N2644" s="9" t="s">
        <v>19180</v>
      </c>
      <c r="O2644" s="9" t="s">
        <v>21195</v>
      </c>
      <c r="P2644" s="9" t="s">
        <v>19328</v>
      </c>
      <c r="Q2644" s="9" t="s">
        <v>84</v>
      </c>
      <c r="R2644" s="9" t="s">
        <v>11573</v>
      </c>
      <c r="S2644" s="9" t="s">
        <v>85</v>
      </c>
      <c r="T2644" s="9" t="s">
        <v>73</v>
      </c>
      <c r="U2644" s="9" t="s">
        <v>74</v>
      </c>
      <c r="V2644" s="9" t="s">
        <v>67</v>
      </c>
      <c r="W2644" s="9" t="s">
        <v>67</v>
      </c>
      <c r="X2644" s="9">
        <v>1</v>
      </c>
      <c r="Y2644" s="9">
        <v>0</v>
      </c>
      <c r="Z2644" s="9">
        <v>0</v>
      </c>
      <c r="AA2644" s="9">
        <v>42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9">
        <v>0</v>
      </c>
      <c r="AH2644" s="9">
        <v>0</v>
      </c>
      <c r="AI2644" s="9">
        <v>0</v>
      </c>
      <c r="AJ2644" s="9">
        <v>0</v>
      </c>
      <c r="AK2644" s="9">
        <v>0</v>
      </c>
      <c r="AL2644" s="9">
        <v>0</v>
      </c>
      <c r="AM2644" s="9">
        <v>4</v>
      </c>
      <c r="AN2644" s="9">
        <v>4</v>
      </c>
      <c r="AO2644" s="9">
        <v>0</v>
      </c>
      <c r="AP2644" s="9">
        <v>0</v>
      </c>
      <c r="AQ2644" s="9">
        <v>0</v>
      </c>
      <c r="AR2644" s="9">
        <v>0</v>
      </c>
      <c r="AS2644" s="9">
        <v>0</v>
      </c>
      <c r="AT2644" s="9">
        <v>0</v>
      </c>
      <c r="AU2644" s="9">
        <v>0</v>
      </c>
      <c r="AV2644" s="9">
        <v>0</v>
      </c>
      <c r="AW2644" s="9">
        <v>0</v>
      </c>
      <c r="AX2644" s="9">
        <v>0</v>
      </c>
      <c r="AY2644" s="9">
        <v>0</v>
      </c>
      <c r="AZ2644" s="9">
        <v>0</v>
      </c>
      <c r="BA2644" s="9">
        <v>0</v>
      </c>
      <c r="BB2644" s="9">
        <v>0</v>
      </c>
      <c r="BC2644" s="9">
        <v>29</v>
      </c>
      <c r="BD2644" s="9">
        <v>22</v>
      </c>
      <c r="BE2644" s="9">
        <v>0</v>
      </c>
      <c r="BF2644" s="9">
        <v>0</v>
      </c>
      <c r="BG2644" s="9">
        <v>0</v>
      </c>
      <c r="BH2644" s="9">
        <v>0</v>
      </c>
      <c r="BI2644" s="9" t="s">
        <v>75</v>
      </c>
      <c r="BJ2644" s="9" t="str">
        <f>IFERROR(VLOOKUP(CNES_ESTABS[[#This Row],['#PK-CNES]],CSL_tb_Estabelecimentos_Setorizados_MAT_13_36__BERI_HAEMO[],14,0),"")</f>
        <v/>
      </c>
      <c r="BK2644" s="9" t="str">
        <f>IFERROR(VLOOKUP(CNES_ESTABS[[#This Row],['#PK-CNES]],CSL_tb_Estabelecimentos_Setorizados_MAT_13_36__BERI_HAEMO[],15,0),"")</f>
        <v/>
      </c>
      <c r="BL2644" s="11">
        <f>IFERROR(VLOOKUP(CNES_ESTABS[[#This Row],['#PK-CNES]],CSL_tb_Estabelecimentos_Setorizados_MAT_13_36__BERI_HAEMO[],16,0),0)</f>
        <v>0</v>
      </c>
      <c r="BM2644" s="11">
        <f>IFERROR(VLOOKUP(CNES_ESTABS[[#This Row],['#PK-CNES]],CSL_tb_Estabelecimentos_Setorizados_MAT_13_36__BERI_HAEMO[],17,0),0)</f>
        <v>0</v>
      </c>
      <c r="BN2644" s="9">
        <f>IFERROR(VLOOKUP(CNES_ESTABS[[#This Row],['#PK-CNES]],CSL_tb_Estabelecimentos_Setorizados_MAT_13_36__BERI_HAEMO[],21,0),0)</f>
        <v>0</v>
      </c>
      <c r="BO2644" s="9">
        <f>IFERROR(VLOOKUP(CNES_ESTABS[[#This Row],['#PK-CNES]],CSL_tb_Estabelecimentos_Setorizados_MAT_13_36__BERI_HAEMO[],22,0),0)</f>
        <v>0</v>
      </c>
      <c r="BP2644" s="12">
        <f>IFERROR(((CNES_ESTABS[[#This Row],[EQ-BERI-MAT(25-36)]]/CNES_ESTABS[[#This Row],[EQ-BERI-MAT(13-24)]])-1),0)</f>
        <v>0</v>
      </c>
      <c r="BQ2644" s="12">
        <f>CNES_ESTABS[[#This Row],[EQ-BERI-MAT(25-36)]]/SUM(CSL_tb_Estabelecimentos_Setorizados_MAT_13_36__BERI_HAEMO[BERI_EQ_MAT_25-36])</f>
        <v>0</v>
      </c>
      <c r="BR2644" s="15">
        <f>IFERROR(VLOOKUP(CNES_ESTABS[[#This Row],['#PK-CNES]],CSL_tb_Estabelecimentos_Setorizados_MAT_13_36__BERI_HAEMO[],27,0),0)</f>
        <v>0</v>
      </c>
      <c r="BS2644" s="15">
        <f>IFERROR(VLOOKUP(CNES_ESTABS[[#This Row],['#PK-CNES]],CSL_tb_Estabelecimentos_Setorizados_MAT_13_36__BERI_HAEMO[],28,0),0)</f>
        <v>0</v>
      </c>
      <c r="BT2644" s="33">
        <f>IFERROR(((CNES_ESTABS[[#This Row],[EQ-HAEMO-MAT(25-36)]]/CNES_ESTABS[[#This Row],[EQ-HAEMO-MAT(13-24)]])-1),0)</f>
        <v>0</v>
      </c>
      <c r="BU2644" s="33">
        <f>CNES_ESTABS[[#This Row],[EQ-HAEMO-MAT(25-36)]]/SUM(CSL_tb_Estabelecimentos_Setorizados_MAT_13_36__BERI_HAEMO[HAEMO_EQ_MAT_25-36])</f>
        <v>0</v>
      </c>
      <c r="BV2644" s="32">
        <f>VALUE(CNES_ESTABS[[#This Row],['#PK-CNES]])</f>
        <v>2134071</v>
      </c>
      <c r="BW2644" s="17">
        <f>SUMIFS(CSL_PLASMA[Qtd-PLASMA],CSL_PLASMA['#FK-CNES],CNES_ESTABS[[#This Row],['#PK-CNES]])</f>
        <v>0</v>
      </c>
      <c r="BX2644" s="15">
        <f>SUMIFS(CSL_PLASMA[Qtd-CRIO],CSL_PLASMA['#FK-CNES],CNES_ESTABS[[#This Row],['#PK-CNES]])</f>
        <v>0</v>
      </c>
    </row>
    <row r="2645" spans="1:76" x14ac:dyDescent="0.25">
      <c r="A2645" s="9" t="s">
        <v>21197</v>
      </c>
      <c r="B2645" s="9" t="s">
        <v>21198</v>
      </c>
      <c r="C2645" s="9" t="s">
        <v>21199</v>
      </c>
      <c r="D2645" s="9" t="s">
        <v>21200</v>
      </c>
      <c r="E2645" s="9" t="s">
        <v>21201</v>
      </c>
      <c r="F2645" s="9" t="s">
        <v>21202</v>
      </c>
      <c r="G2645" s="9" t="s">
        <v>67</v>
      </c>
      <c r="H2645" s="9" t="s">
        <v>82</v>
      </c>
      <c r="I2645" s="9" t="s">
        <v>69</v>
      </c>
      <c r="J2645" s="9" t="s">
        <v>21203</v>
      </c>
      <c r="K2645" s="9" t="s">
        <v>21204</v>
      </c>
      <c r="L2645" s="9" t="s">
        <v>21205</v>
      </c>
      <c r="M2645" s="9" t="s">
        <v>19179</v>
      </c>
      <c r="N2645" s="9" t="s">
        <v>19180</v>
      </c>
      <c r="O2645" s="9" t="s">
        <v>19233</v>
      </c>
      <c r="P2645" s="9" t="s">
        <v>19223</v>
      </c>
      <c r="Q2645" s="9" t="s">
        <v>84</v>
      </c>
      <c r="R2645" s="9" t="s">
        <v>11573</v>
      </c>
      <c r="S2645" s="9" t="s">
        <v>85</v>
      </c>
      <c r="T2645" s="9" t="s">
        <v>73</v>
      </c>
      <c r="U2645" s="9" t="s">
        <v>74</v>
      </c>
      <c r="V2645" s="9" t="s">
        <v>67</v>
      </c>
      <c r="W2645" s="9" t="s">
        <v>67</v>
      </c>
      <c r="X2645" s="9">
        <v>2</v>
      </c>
      <c r="Y2645" s="9">
        <v>0</v>
      </c>
      <c r="Z2645" s="9">
        <v>1</v>
      </c>
      <c r="AA2645" s="9">
        <v>32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9">
        <v>0</v>
      </c>
      <c r="AH2645" s="9">
        <v>0</v>
      </c>
      <c r="AI2645" s="9">
        <v>0</v>
      </c>
      <c r="AJ2645" s="9">
        <v>0</v>
      </c>
      <c r="AK2645" s="9">
        <v>0</v>
      </c>
      <c r="AL2645" s="9">
        <v>0</v>
      </c>
      <c r="AM2645" s="9">
        <v>7</v>
      </c>
      <c r="AN2645" s="9">
        <v>4</v>
      </c>
      <c r="AO2645" s="9">
        <v>0</v>
      </c>
      <c r="AP2645" s="9">
        <v>0</v>
      </c>
      <c r="AQ2645" s="9">
        <v>0</v>
      </c>
      <c r="AR2645" s="9">
        <v>0</v>
      </c>
      <c r="AS2645" s="9">
        <v>0</v>
      </c>
      <c r="AT2645" s="9">
        <v>0</v>
      </c>
      <c r="AU2645" s="9">
        <v>0</v>
      </c>
      <c r="AV2645" s="9">
        <v>0</v>
      </c>
      <c r="AW2645" s="9">
        <v>0</v>
      </c>
      <c r="AX2645" s="9">
        <v>0</v>
      </c>
      <c r="AY2645" s="9">
        <v>0</v>
      </c>
      <c r="AZ2645" s="9">
        <v>0</v>
      </c>
      <c r="BA2645" s="9">
        <v>0</v>
      </c>
      <c r="BB2645" s="9">
        <v>0</v>
      </c>
      <c r="BC2645" s="9">
        <v>18</v>
      </c>
      <c r="BD2645" s="9">
        <v>9</v>
      </c>
      <c r="BE2645" s="9">
        <v>3</v>
      </c>
      <c r="BF2645" s="9">
        <v>1</v>
      </c>
      <c r="BG2645" s="9">
        <v>0</v>
      </c>
      <c r="BH2645" s="9">
        <v>0</v>
      </c>
      <c r="BI2645" s="9" t="s">
        <v>75</v>
      </c>
      <c r="BJ2645" s="9" t="str">
        <f>IFERROR(VLOOKUP(CNES_ESTABS[[#This Row],['#PK-CNES]],CSL_tb_Estabelecimentos_Setorizados_MAT_13_36__BERI_HAEMO[],14,0),"")</f>
        <v/>
      </c>
      <c r="BK2645" s="9" t="str">
        <f>IFERROR(VLOOKUP(CNES_ESTABS[[#This Row],['#PK-CNES]],CSL_tb_Estabelecimentos_Setorizados_MAT_13_36__BERI_HAEMO[],15,0),"")</f>
        <v/>
      </c>
      <c r="BL2645" s="11">
        <f>IFERROR(VLOOKUP(CNES_ESTABS[[#This Row],['#PK-CNES]],CSL_tb_Estabelecimentos_Setorizados_MAT_13_36__BERI_HAEMO[],16,0),0)</f>
        <v>0</v>
      </c>
      <c r="BM2645" s="11">
        <f>IFERROR(VLOOKUP(CNES_ESTABS[[#This Row],['#PK-CNES]],CSL_tb_Estabelecimentos_Setorizados_MAT_13_36__BERI_HAEMO[],17,0),0)</f>
        <v>0</v>
      </c>
      <c r="BN2645" s="9">
        <f>IFERROR(VLOOKUP(CNES_ESTABS[[#This Row],['#PK-CNES]],CSL_tb_Estabelecimentos_Setorizados_MAT_13_36__BERI_HAEMO[],21,0),0)</f>
        <v>0</v>
      </c>
      <c r="BO2645" s="9">
        <f>IFERROR(VLOOKUP(CNES_ESTABS[[#This Row],['#PK-CNES]],CSL_tb_Estabelecimentos_Setorizados_MAT_13_36__BERI_HAEMO[],22,0),0)</f>
        <v>0</v>
      </c>
      <c r="BP2645" s="12">
        <f>IFERROR(((CNES_ESTABS[[#This Row],[EQ-BERI-MAT(25-36)]]/CNES_ESTABS[[#This Row],[EQ-BERI-MAT(13-24)]])-1),0)</f>
        <v>0</v>
      </c>
      <c r="BQ2645" s="12">
        <f>CNES_ESTABS[[#This Row],[EQ-BERI-MAT(25-36)]]/SUM(CSL_tb_Estabelecimentos_Setorizados_MAT_13_36__BERI_HAEMO[BERI_EQ_MAT_25-36])</f>
        <v>0</v>
      </c>
      <c r="BR2645" s="15">
        <f>IFERROR(VLOOKUP(CNES_ESTABS[[#This Row],['#PK-CNES]],CSL_tb_Estabelecimentos_Setorizados_MAT_13_36__BERI_HAEMO[],27,0),0)</f>
        <v>0</v>
      </c>
      <c r="BS2645" s="15">
        <f>IFERROR(VLOOKUP(CNES_ESTABS[[#This Row],['#PK-CNES]],CSL_tb_Estabelecimentos_Setorizados_MAT_13_36__BERI_HAEMO[],28,0),0)</f>
        <v>0</v>
      </c>
      <c r="BT2645" s="33">
        <f>IFERROR(((CNES_ESTABS[[#This Row],[EQ-HAEMO-MAT(25-36)]]/CNES_ESTABS[[#This Row],[EQ-HAEMO-MAT(13-24)]])-1),0)</f>
        <v>0</v>
      </c>
      <c r="BU2645" s="33">
        <f>CNES_ESTABS[[#This Row],[EQ-HAEMO-MAT(25-36)]]/SUM(CSL_tb_Estabelecimentos_Setorizados_MAT_13_36__BERI_HAEMO[HAEMO_EQ_MAT_25-36])</f>
        <v>0</v>
      </c>
      <c r="BV2645" s="32">
        <f>VALUE(CNES_ESTABS[[#This Row],['#PK-CNES]])</f>
        <v>2760827</v>
      </c>
      <c r="BW2645" s="17">
        <f>SUMIFS(CSL_PLASMA[Qtd-PLASMA],CSL_PLASMA['#FK-CNES],CNES_ESTABS[[#This Row],['#PK-CNES]])</f>
        <v>0</v>
      </c>
      <c r="BX2645" s="15">
        <f>SUMIFS(CSL_PLASMA[Qtd-CRIO],CSL_PLASMA['#FK-CNES],CNES_ESTABS[[#This Row],['#PK-CNES]])</f>
        <v>0</v>
      </c>
    </row>
    <row r="2646" spans="1:76" x14ac:dyDescent="0.25">
      <c r="A2646" s="9" t="s">
        <v>21206</v>
      </c>
      <c r="B2646" s="9" t="s">
        <v>21207</v>
      </c>
      <c r="C2646" s="9" t="s">
        <v>21208</v>
      </c>
      <c r="D2646" s="9" t="s">
        <v>21209</v>
      </c>
      <c r="E2646" s="9" t="s">
        <v>21210</v>
      </c>
      <c r="F2646" s="9" t="s">
        <v>21211</v>
      </c>
      <c r="G2646" s="9" t="s">
        <v>67</v>
      </c>
      <c r="H2646" s="9" t="s">
        <v>82</v>
      </c>
      <c r="I2646" s="9" t="s">
        <v>21212</v>
      </c>
      <c r="J2646" s="9" t="s">
        <v>21213</v>
      </c>
      <c r="K2646" s="9" t="s">
        <v>21214</v>
      </c>
      <c r="L2646" s="9" t="s">
        <v>21215</v>
      </c>
      <c r="M2646" s="9" t="s">
        <v>19179</v>
      </c>
      <c r="N2646" s="9" t="s">
        <v>19180</v>
      </c>
      <c r="O2646" s="9" t="s">
        <v>19654</v>
      </c>
      <c r="P2646" s="9" t="s">
        <v>19328</v>
      </c>
      <c r="Q2646" s="9" t="s">
        <v>84</v>
      </c>
      <c r="R2646" s="9" t="s">
        <v>11573</v>
      </c>
      <c r="S2646" s="9" t="s">
        <v>85</v>
      </c>
      <c r="T2646" s="9" t="s">
        <v>73</v>
      </c>
      <c r="U2646" s="9" t="s">
        <v>74</v>
      </c>
      <c r="V2646" s="9" t="s">
        <v>67</v>
      </c>
      <c r="W2646" s="9" t="s">
        <v>67</v>
      </c>
      <c r="X2646" s="9">
        <v>3</v>
      </c>
      <c r="Y2646" s="9">
        <v>0</v>
      </c>
      <c r="Z2646" s="9">
        <v>0</v>
      </c>
      <c r="AA2646" s="9">
        <v>45</v>
      </c>
      <c r="AB2646" s="9">
        <v>11</v>
      </c>
      <c r="AC2646" s="9">
        <v>11</v>
      </c>
      <c r="AD2646" s="9">
        <v>10</v>
      </c>
      <c r="AE2646" s="9">
        <v>0</v>
      </c>
      <c r="AF2646" s="9">
        <v>1</v>
      </c>
      <c r="AG2646" s="9">
        <v>0</v>
      </c>
      <c r="AH2646" s="9">
        <v>0</v>
      </c>
      <c r="AI2646" s="9">
        <v>0</v>
      </c>
      <c r="AJ2646" s="9">
        <v>0</v>
      </c>
      <c r="AK2646" s="9">
        <v>0</v>
      </c>
      <c r="AL2646" s="9">
        <v>0</v>
      </c>
      <c r="AM2646" s="9">
        <v>12</v>
      </c>
      <c r="AN2646" s="9">
        <v>0</v>
      </c>
      <c r="AO2646" s="9">
        <v>0</v>
      </c>
      <c r="AP2646" s="9">
        <v>0</v>
      </c>
      <c r="AQ2646" s="9">
        <v>6</v>
      </c>
      <c r="AR2646" s="9">
        <v>0</v>
      </c>
      <c r="AS2646" s="9">
        <v>0</v>
      </c>
      <c r="AT2646" s="9">
        <v>0</v>
      </c>
      <c r="AU2646" s="9">
        <v>0</v>
      </c>
      <c r="AV2646" s="9">
        <v>0</v>
      </c>
      <c r="AW2646" s="9">
        <v>0</v>
      </c>
      <c r="AX2646" s="9">
        <v>0</v>
      </c>
      <c r="AY2646" s="9">
        <v>0</v>
      </c>
      <c r="AZ2646" s="9">
        <v>0</v>
      </c>
      <c r="BA2646" s="9">
        <v>0</v>
      </c>
      <c r="BB2646" s="9">
        <v>0</v>
      </c>
      <c r="BC2646" s="9">
        <v>21</v>
      </c>
      <c r="BD2646" s="9">
        <v>20</v>
      </c>
      <c r="BE2646" s="9">
        <v>0</v>
      </c>
      <c r="BF2646" s="9">
        <v>1</v>
      </c>
      <c r="BG2646" s="9">
        <v>0</v>
      </c>
      <c r="BH2646" s="9">
        <v>0</v>
      </c>
      <c r="BI2646" s="9" t="s">
        <v>75</v>
      </c>
      <c r="BJ2646" s="9" t="str">
        <f>IFERROR(VLOOKUP(CNES_ESTABS[[#This Row],['#PK-CNES]],CSL_tb_Estabelecimentos_Setorizados_MAT_13_36__BERI_HAEMO[],14,0),"")</f>
        <v/>
      </c>
      <c r="BK2646" s="9" t="str">
        <f>IFERROR(VLOOKUP(CNES_ESTABS[[#This Row],['#PK-CNES]],CSL_tb_Estabelecimentos_Setorizados_MAT_13_36__BERI_HAEMO[],15,0),"")</f>
        <v/>
      </c>
      <c r="BL2646" s="11">
        <f>IFERROR(VLOOKUP(CNES_ESTABS[[#This Row],['#PK-CNES]],CSL_tb_Estabelecimentos_Setorizados_MAT_13_36__BERI_HAEMO[],16,0),0)</f>
        <v>0</v>
      </c>
      <c r="BM2646" s="11">
        <f>IFERROR(VLOOKUP(CNES_ESTABS[[#This Row],['#PK-CNES]],CSL_tb_Estabelecimentos_Setorizados_MAT_13_36__BERI_HAEMO[],17,0),0)</f>
        <v>0</v>
      </c>
      <c r="BN2646" s="9">
        <f>IFERROR(VLOOKUP(CNES_ESTABS[[#This Row],['#PK-CNES]],CSL_tb_Estabelecimentos_Setorizados_MAT_13_36__BERI_HAEMO[],21,0),0)</f>
        <v>0</v>
      </c>
      <c r="BO2646" s="9">
        <f>IFERROR(VLOOKUP(CNES_ESTABS[[#This Row],['#PK-CNES]],CSL_tb_Estabelecimentos_Setorizados_MAT_13_36__BERI_HAEMO[],22,0),0)</f>
        <v>0</v>
      </c>
      <c r="BP2646" s="12">
        <f>IFERROR(((CNES_ESTABS[[#This Row],[EQ-BERI-MAT(25-36)]]/CNES_ESTABS[[#This Row],[EQ-BERI-MAT(13-24)]])-1),0)</f>
        <v>0</v>
      </c>
      <c r="BQ2646" s="12">
        <f>CNES_ESTABS[[#This Row],[EQ-BERI-MAT(25-36)]]/SUM(CSL_tb_Estabelecimentos_Setorizados_MAT_13_36__BERI_HAEMO[BERI_EQ_MAT_25-36])</f>
        <v>0</v>
      </c>
      <c r="BR2646" s="15">
        <f>IFERROR(VLOOKUP(CNES_ESTABS[[#This Row],['#PK-CNES]],CSL_tb_Estabelecimentos_Setorizados_MAT_13_36__BERI_HAEMO[],27,0),0)</f>
        <v>0</v>
      </c>
      <c r="BS2646" s="15">
        <f>IFERROR(VLOOKUP(CNES_ESTABS[[#This Row],['#PK-CNES]],CSL_tb_Estabelecimentos_Setorizados_MAT_13_36__BERI_HAEMO[],28,0),0)</f>
        <v>0</v>
      </c>
      <c r="BT2646" s="33">
        <f>IFERROR(((CNES_ESTABS[[#This Row],[EQ-HAEMO-MAT(25-36)]]/CNES_ESTABS[[#This Row],[EQ-HAEMO-MAT(13-24)]])-1),0)</f>
        <v>0</v>
      </c>
      <c r="BU2646" s="33">
        <f>CNES_ESTABS[[#This Row],[EQ-HAEMO-MAT(25-36)]]/SUM(CSL_tb_Estabelecimentos_Setorizados_MAT_13_36__BERI_HAEMO[HAEMO_EQ_MAT_25-36])</f>
        <v>0</v>
      </c>
      <c r="BV2646" s="32">
        <f>VALUE(CNES_ESTABS[[#This Row],['#PK-CNES]])</f>
        <v>3121518</v>
      </c>
      <c r="BW2646" s="17">
        <f>SUMIFS(CSL_PLASMA[Qtd-PLASMA],CSL_PLASMA['#FK-CNES],CNES_ESTABS[[#This Row],['#PK-CNES]])</f>
        <v>0</v>
      </c>
      <c r="BX2646" s="15">
        <f>SUMIFS(CSL_PLASMA[Qtd-CRIO],CSL_PLASMA['#FK-CNES],CNES_ESTABS[[#This Row],['#PK-CNES]])</f>
        <v>0</v>
      </c>
    </row>
    <row r="2647" spans="1:76" x14ac:dyDescent="0.25">
      <c r="A2647" s="9" t="s">
        <v>21216</v>
      </c>
      <c r="B2647" s="9" t="s">
        <v>21217</v>
      </c>
      <c r="C2647" s="9" t="s">
        <v>21218</v>
      </c>
      <c r="D2647" s="9" t="s">
        <v>21219</v>
      </c>
      <c r="E2647" s="9" t="s">
        <v>12671</v>
      </c>
      <c r="F2647" s="9" t="s">
        <v>21220</v>
      </c>
      <c r="G2647" s="9" t="s">
        <v>67</v>
      </c>
      <c r="H2647" s="9" t="s">
        <v>82</v>
      </c>
      <c r="I2647" s="9" t="s">
        <v>69</v>
      </c>
      <c r="J2647" s="9" t="s">
        <v>21221</v>
      </c>
      <c r="K2647" s="9" t="s">
        <v>21222</v>
      </c>
      <c r="L2647" s="9" t="s">
        <v>21223</v>
      </c>
      <c r="M2647" s="9" t="s">
        <v>19179</v>
      </c>
      <c r="N2647" s="9" t="s">
        <v>19180</v>
      </c>
      <c r="O2647" s="9" t="s">
        <v>21224</v>
      </c>
      <c r="P2647" s="9" t="s">
        <v>19328</v>
      </c>
      <c r="Q2647" s="9" t="s">
        <v>84</v>
      </c>
      <c r="R2647" s="9" t="s">
        <v>11573</v>
      </c>
      <c r="S2647" s="9" t="s">
        <v>85</v>
      </c>
      <c r="T2647" s="9" t="s">
        <v>73</v>
      </c>
      <c r="U2647" s="9" t="s">
        <v>74</v>
      </c>
      <c r="V2647" s="9" t="s">
        <v>67</v>
      </c>
      <c r="W2647" s="9" t="s">
        <v>67</v>
      </c>
      <c r="X2647" s="9">
        <v>3</v>
      </c>
      <c r="Y2647" s="9">
        <v>1</v>
      </c>
      <c r="Z2647" s="9">
        <v>1</v>
      </c>
      <c r="AA2647" s="9">
        <v>72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9">
        <v>0</v>
      </c>
      <c r="AH2647" s="9">
        <v>0</v>
      </c>
      <c r="AI2647" s="9">
        <v>0</v>
      </c>
      <c r="AJ2647" s="9">
        <v>0</v>
      </c>
      <c r="AK2647" s="9">
        <v>0</v>
      </c>
      <c r="AL2647" s="9">
        <v>0</v>
      </c>
      <c r="AM2647" s="9">
        <v>19</v>
      </c>
      <c r="AN2647" s="9">
        <v>11</v>
      </c>
      <c r="AO2647" s="9">
        <v>0</v>
      </c>
      <c r="AP2647" s="9">
        <v>0</v>
      </c>
      <c r="AQ2647" s="9">
        <v>8</v>
      </c>
      <c r="AR2647" s="9">
        <v>0</v>
      </c>
      <c r="AS2647" s="9">
        <v>0</v>
      </c>
      <c r="AT2647" s="9">
        <v>0</v>
      </c>
      <c r="AU2647" s="9">
        <v>0</v>
      </c>
      <c r="AV2647" s="9">
        <v>0</v>
      </c>
      <c r="AW2647" s="9">
        <v>0</v>
      </c>
      <c r="AX2647" s="9">
        <v>0</v>
      </c>
      <c r="AY2647" s="9">
        <v>0</v>
      </c>
      <c r="AZ2647" s="9">
        <v>0</v>
      </c>
      <c r="BA2647" s="9">
        <v>0</v>
      </c>
      <c r="BB2647" s="9">
        <v>0</v>
      </c>
      <c r="BC2647" s="9">
        <v>48</v>
      </c>
      <c r="BD2647" s="9">
        <v>39</v>
      </c>
      <c r="BE2647" s="9">
        <v>0</v>
      </c>
      <c r="BF2647" s="9">
        <v>3</v>
      </c>
      <c r="BG2647" s="9">
        <v>0</v>
      </c>
      <c r="BH2647" s="9">
        <v>0</v>
      </c>
      <c r="BI2647" s="9" t="s">
        <v>75</v>
      </c>
      <c r="BJ2647" s="9" t="str">
        <f>IFERROR(VLOOKUP(CNES_ESTABS[[#This Row],['#PK-CNES]],CSL_tb_Estabelecimentos_Setorizados_MAT_13_36__BERI_HAEMO[],14,0),"")</f>
        <v/>
      </c>
      <c r="BK2647" s="9" t="str">
        <f>IFERROR(VLOOKUP(CNES_ESTABS[[#This Row],['#PK-CNES]],CSL_tb_Estabelecimentos_Setorizados_MAT_13_36__BERI_HAEMO[],15,0),"")</f>
        <v/>
      </c>
      <c r="BL2647" s="11">
        <f>IFERROR(VLOOKUP(CNES_ESTABS[[#This Row],['#PK-CNES]],CSL_tb_Estabelecimentos_Setorizados_MAT_13_36__BERI_HAEMO[],16,0),0)</f>
        <v>0</v>
      </c>
      <c r="BM2647" s="11">
        <f>IFERROR(VLOOKUP(CNES_ESTABS[[#This Row],['#PK-CNES]],CSL_tb_Estabelecimentos_Setorizados_MAT_13_36__BERI_HAEMO[],17,0),0)</f>
        <v>0</v>
      </c>
      <c r="BN2647" s="9">
        <f>IFERROR(VLOOKUP(CNES_ESTABS[[#This Row],['#PK-CNES]],CSL_tb_Estabelecimentos_Setorizados_MAT_13_36__BERI_HAEMO[],21,0),0)</f>
        <v>0</v>
      </c>
      <c r="BO2647" s="9">
        <f>IFERROR(VLOOKUP(CNES_ESTABS[[#This Row],['#PK-CNES]],CSL_tb_Estabelecimentos_Setorizados_MAT_13_36__BERI_HAEMO[],22,0),0)</f>
        <v>0</v>
      </c>
      <c r="BP2647" s="12">
        <f>IFERROR(((CNES_ESTABS[[#This Row],[EQ-BERI-MAT(25-36)]]/CNES_ESTABS[[#This Row],[EQ-BERI-MAT(13-24)]])-1),0)</f>
        <v>0</v>
      </c>
      <c r="BQ2647" s="12">
        <f>CNES_ESTABS[[#This Row],[EQ-BERI-MAT(25-36)]]/SUM(CSL_tb_Estabelecimentos_Setorizados_MAT_13_36__BERI_HAEMO[BERI_EQ_MAT_25-36])</f>
        <v>0</v>
      </c>
      <c r="BR2647" s="15">
        <f>IFERROR(VLOOKUP(CNES_ESTABS[[#This Row],['#PK-CNES]],CSL_tb_Estabelecimentos_Setorizados_MAT_13_36__BERI_HAEMO[],27,0),0)</f>
        <v>0</v>
      </c>
      <c r="BS2647" s="15">
        <f>IFERROR(VLOOKUP(CNES_ESTABS[[#This Row],['#PK-CNES]],CSL_tb_Estabelecimentos_Setorizados_MAT_13_36__BERI_HAEMO[],28,0),0)</f>
        <v>0</v>
      </c>
      <c r="BT2647" s="33">
        <f>IFERROR(((CNES_ESTABS[[#This Row],[EQ-HAEMO-MAT(25-36)]]/CNES_ESTABS[[#This Row],[EQ-HAEMO-MAT(13-24)]])-1),0)</f>
        <v>0</v>
      </c>
      <c r="BU2647" s="33">
        <f>CNES_ESTABS[[#This Row],[EQ-HAEMO-MAT(25-36)]]/SUM(CSL_tb_Estabelecimentos_Setorizados_MAT_13_36__BERI_HAEMO[HAEMO_EQ_MAT_25-36])</f>
        <v>0</v>
      </c>
      <c r="BV2647" s="32">
        <f>VALUE(CNES_ESTABS[[#This Row],['#PK-CNES]])</f>
        <v>2172259</v>
      </c>
      <c r="BW2647" s="17">
        <f>SUMIFS(CSL_PLASMA[Qtd-PLASMA],CSL_PLASMA['#FK-CNES],CNES_ESTABS[[#This Row],['#PK-CNES]])</f>
        <v>43</v>
      </c>
      <c r="BX2647" s="15">
        <f>SUMIFS(CSL_PLASMA[Qtd-CRIO],CSL_PLASMA['#FK-CNES],CNES_ESTABS[[#This Row],['#PK-CNES]])</f>
        <v>0</v>
      </c>
    </row>
    <row r="2648" spans="1:76" x14ac:dyDescent="0.25">
      <c r="A2648" s="9" t="s">
        <v>21225</v>
      </c>
      <c r="B2648" s="9" t="s">
        <v>21226</v>
      </c>
      <c r="C2648" s="9" t="s">
        <v>21227</v>
      </c>
      <c r="D2648" s="9" t="s">
        <v>21228</v>
      </c>
      <c r="E2648" s="9" t="s">
        <v>3517</v>
      </c>
      <c r="F2648" s="9" t="s">
        <v>21229</v>
      </c>
      <c r="G2648" s="9" t="s">
        <v>67</v>
      </c>
      <c r="H2648" s="9" t="s">
        <v>82</v>
      </c>
      <c r="I2648" s="9" t="s">
        <v>19406</v>
      </c>
      <c r="J2648" s="9" t="s">
        <v>21230</v>
      </c>
      <c r="K2648" s="9" t="s">
        <v>21231</v>
      </c>
      <c r="L2648" s="9" t="s">
        <v>21232</v>
      </c>
      <c r="M2648" s="9" t="s">
        <v>19179</v>
      </c>
      <c r="N2648" s="9" t="s">
        <v>19180</v>
      </c>
      <c r="O2648" s="9" t="s">
        <v>21176</v>
      </c>
      <c r="P2648" s="9" t="s">
        <v>19182</v>
      </c>
      <c r="Q2648" s="9" t="s">
        <v>84</v>
      </c>
      <c r="R2648" s="9" t="s">
        <v>11573</v>
      </c>
      <c r="S2648" s="9" t="s">
        <v>85</v>
      </c>
      <c r="T2648" s="9" t="s">
        <v>73</v>
      </c>
      <c r="U2648" s="9" t="s">
        <v>74</v>
      </c>
      <c r="V2648" s="9" t="s">
        <v>67</v>
      </c>
      <c r="W2648" s="9" t="s">
        <v>67</v>
      </c>
      <c r="X2648" s="9">
        <v>1</v>
      </c>
      <c r="Y2648" s="9">
        <v>0</v>
      </c>
      <c r="Z2648" s="9">
        <v>0</v>
      </c>
      <c r="AA2648" s="9">
        <v>15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9">
        <v>0</v>
      </c>
      <c r="AH2648" s="9">
        <v>0</v>
      </c>
      <c r="AI2648" s="9">
        <v>0</v>
      </c>
      <c r="AJ2648" s="9">
        <v>0</v>
      </c>
      <c r="AK2648" s="9">
        <v>0</v>
      </c>
      <c r="AL2648" s="9">
        <v>0</v>
      </c>
      <c r="AM2648" s="9">
        <v>0</v>
      </c>
      <c r="AN2648" s="9">
        <v>0</v>
      </c>
      <c r="AO2648" s="9">
        <v>0</v>
      </c>
      <c r="AP2648" s="9">
        <v>0</v>
      </c>
      <c r="AQ2648" s="9">
        <v>0</v>
      </c>
      <c r="AR2648" s="9">
        <v>0</v>
      </c>
      <c r="AS2648" s="9">
        <v>0</v>
      </c>
      <c r="AT2648" s="9">
        <v>0</v>
      </c>
      <c r="AU2648" s="9">
        <v>0</v>
      </c>
      <c r="AV2648" s="9">
        <v>0</v>
      </c>
      <c r="AW2648" s="9">
        <v>0</v>
      </c>
      <c r="AX2648" s="9">
        <v>0</v>
      </c>
      <c r="AY2648" s="9">
        <v>0</v>
      </c>
      <c r="AZ2648" s="9">
        <v>0</v>
      </c>
      <c r="BA2648" s="9">
        <v>0</v>
      </c>
      <c r="BB2648" s="9">
        <v>0</v>
      </c>
      <c r="BC2648" s="9">
        <v>15</v>
      </c>
      <c r="BD2648" s="9">
        <v>15</v>
      </c>
      <c r="BE2648" s="9">
        <v>0</v>
      </c>
      <c r="BF2648" s="9">
        <v>1</v>
      </c>
      <c r="BG2648" s="9">
        <v>0</v>
      </c>
      <c r="BH2648" s="9">
        <v>0</v>
      </c>
      <c r="BI2648" s="9" t="s">
        <v>75</v>
      </c>
      <c r="BJ2648" s="9" t="str">
        <f>IFERROR(VLOOKUP(CNES_ESTABS[[#This Row],['#PK-CNES]],CSL_tb_Estabelecimentos_Setorizados_MAT_13_36__BERI_HAEMO[],14,0),"")</f>
        <v/>
      </c>
      <c r="BK2648" s="9" t="str">
        <f>IFERROR(VLOOKUP(CNES_ESTABS[[#This Row],['#PK-CNES]],CSL_tb_Estabelecimentos_Setorizados_MAT_13_36__BERI_HAEMO[],15,0),"")</f>
        <v/>
      </c>
      <c r="BL2648" s="11">
        <f>IFERROR(VLOOKUP(CNES_ESTABS[[#This Row],['#PK-CNES]],CSL_tb_Estabelecimentos_Setorizados_MAT_13_36__BERI_HAEMO[],16,0),0)</f>
        <v>0</v>
      </c>
      <c r="BM2648" s="11">
        <f>IFERROR(VLOOKUP(CNES_ESTABS[[#This Row],['#PK-CNES]],CSL_tb_Estabelecimentos_Setorizados_MAT_13_36__BERI_HAEMO[],17,0),0)</f>
        <v>0</v>
      </c>
      <c r="BN2648" s="9">
        <f>IFERROR(VLOOKUP(CNES_ESTABS[[#This Row],['#PK-CNES]],CSL_tb_Estabelecimentos_Setorizados_MAT_13_36__BERI_HAEMO[],21,0),0)</f>
        <v>0</v>
      </c>
      <c r="BO2648" s="9">
        <f>IFERROR(VLOOKUP(CNES_ESTABS[[#This Row],['#PK-CNES]],CSL_tb_Estabelecimentos_Setorizados_MAT_13_36__BERI_HAEMO[],22,0),0)</f>
        <v>0</v>
      </c>
      <c r="BP2648" s="12">
        <f>IFERROR(((CNES_ESTABS[[#This Row],[EQ-BERI-MAT(25-36)]]/CNES_ESTABS[[#This Row],[EQ-BERI-MAT(13-24)]])-1),0)</f>
        <v>0</v>
      </c>
      <c r="BQ2648" s="12">
        <f>CNES_ESTABS[[#This Row],[EQ-BERI-MAT(25-36)]]/SUM(CSL_tb_Estabelecimentos_Setorizados_MAT_13_36__BERI_HAEMO[BERI_EQ_MAT_25-36])</f>
        <v>0</v>
      </c>
      <c r="BR2648" s="15">
        <f>IFERROR(VLOOKUP(CNES_ESTABS[[#This Row],['#PK-CNES]],CSL_tb_Estabelecimentos_Setorizados_MAT_13_36__BERI_HAEMO[],27,0),0)</f>
        <v>0</v>
      </c>
      <c r="BS2648" s="15">
        <f>IFERROR(VLOOKUP(CNES_ESTABS[[#This Row],['#PK-CNES]],CSL_tb_Estabelecimentos_Setorizados_MAT_13_36__BERI_HAEMO[],28,0),0)</f>
        <v>0</v>
      </c>
      <c r="BT2648" s="33">
        <f>IFERROR(((CNES_ESTABS[[#This Row],[EQ-HAEMO-MAT(25-36)]]/CNES_ESTABS[[#This Row],[EQ-HAEMO-MAT(13-24)]])-1),0)</f>
        <v>0</v>
      </c>
      <c r="BU2648" s="33">
        <f>CNES_ESTABS[[#This Row],[EQ-HAEMO-MAT(25-36)]]/SUM(CSL_tb_Estabelecimentos_Setorizados_MAT_13_36__BERI_HAEMO[HAEMO_EQ_MAT_25-36])</f>
        <v>0</v>
      </c>
      <c r="BV2648" s="32">
        <f>VALUE(CNES_ESTABS[[#This Row],['#PK-CNES]])</f>
        <v>2164493</v>
      </c>
      <c r="BW2648" s="17">
        <f>SUMIFS(CSL_PLASMA[Qtd-PLASMA],CSL_PLASMA['#FK-CNES],CNES_ESTABS[[#This Row],['#PK-CNES]])</f>
        <v>0</v>
      </c>
      <c r="BX2648" s="15">
        <f>SUMIFS(CSL_PLASMA[Qtd-CRIO],CSL_PLASMA['#FK-CNES],CNES_ESTABS[[#This Row],['#PK-CNES]])</f>
        <v>0</v>
      </c>
    </row>
    <row r="2649" spans="1:76" x14ac:dyDescent="0.25">
      <c r="A2649" s="9" t="s">
        <v>21233</v>
      </c>
      <c r="B2649" s="9" t="s">
        <v>21234</v>
      </c>
      <c r="C2649" s="9" t="s">
        <v>21235</v>
      </c>
      <c r="D2649" s="9" t="s">
        <v>21236</v>
      </c>
      <c r="E2649" s="9" t="s">
        <v>21237</v>
      </c>
      <c r="F2649" s="9" t="s">
        <v>21238</v>
      </c>
      <c r="G2649" s="9" t="s">
        <v>67</v>
      </c>
      <c r="H2649" s="9" t="s">
        <v>82</v>
      </c>
      <c r="I2649" s="9" t="s">
        <v>21239</v>
      </c>
      <c r="J2649" s="9" t="s">
        <v>21240</v>
      </c>
      <c r="K2649" s="9" t="s">
        <v>21224</v>
      </c>
      <c r="L2649" s="9" t="s">
        <v>21241</v>
      </c>
      <c r="M2649" s="9" t="s">
        <v>19179</v>
      </c>
      <c r="N2649" s="9" t="s">
        <v>19180</v>
      </c>
      <c r="O2649" s="9" t="s">
        <v>21224</v>
      </c>
      <c r="P2649" s="9" t="s">
        <v>19328</v>
      </c>
      <c r="Q2649" s="9" t="s">
        <v>84</v>
      </c>
      <c r="R2649" s="9" t="s">
        <v>11573</v>
      </c>
      <c r="S2649" s="9" t="s">
        <v>85</v>
      </c>
      <c r="T2649" s="9" t="s">
        <v>73</v>
      </c>
      <c r="U2649" s="9" t="s">
        <v>74</v>
      </c>
      <c r="V2649" s="9" t="s">
        <v>67</v>
      </c>
      <c r="W2649" s="9" t="s">
        <v>67</v>
      </c>
      <c r="X2649" s="9">
        <v>4</v>
      </c>
      <c r="Y2649" s="9">
        <v>0</v>
      </c>
      <c r="Z2649" s="9">
        <v>2</v>
      </c>
      <c r="AA2649" s="9">
        <v>100</v>
      </c>
      <c r="AB2649" s="9">
        <v>10</v>
      </c>
      <c r="AC2649" s="9">
        <v>10</v>
      </c>
      <c r="AD2649" s="9">
        <v>10</v>
      </c>
      <c r="AE2649" s="9">
        <v>0</v>
      </c>
      <c r="AF2649" s="9">
        <v>0</v>
      </c>
      <c r="AG2649" s="9">
        <v>0</v>
      </c>
      <c r="AH2649" s="9">
        <v>0</v>
      </c>
      <c r="AI2649" s="9">
        <v>0</v>
      </c>
      <c r="AJ2649" s="9">
        <v>0</v>
      </c>
      <c r="AK2649" s="9">
        <v>0</v>
      </c>
      <c r="AL2649" s="9">
        <v>0</v>
      </c>
      <c r="AM2649" s="9">
        <v>54</v>
      </c>
      <c r="AN2649" s="9">
        <v>29</v>
      </c>
      <c r="AO2649" s="9">
        <v>0</v>
      </c>
      <c r="AP2649" s="9">
        <v>0</v>
      </c>
      <c r="AQ2649" s="9">
        <v>4</v>
      </c>
      <c r="AR2649" s="9">
        <v>1</v>
      </c>
      <c r="AS2649" s="9">
        <v>0</v>
      </c>
      <c r="AT2649" s="9">
        <v>0</v>
      </c>
      <c r="AU2649" s="9">
        <v>0</v>
      </c>
      <c r="AV2649" s="9">
        <v>0</v>
      </c>
      <c r="AW2649" s="9">
        <v>0</v>
      </c>
      <c r="AX2649" s="9">
        <v>20</v>
      </c>
      <c r="AY2649" s="9">
        <v>0</v>
      </c>
      <c r="AZ2649" s="9">
        <v>0</v>
      </c>
      <c r="BA2649" s="9">
        <v>0</v>
      </c>
      <c r="BB2649" s="9">
        <v>0</v>
      </c>
      <c r="BC2649" s="9">
        <v>33</v>
      </c>
      <c r="BD2649" s="9">
        <v>13</v>
      </c>
      <c r="BE2649" s="9">
        <v>7</v>
      </c>
      <c r="BF2649" s="9">
        <v>14</v>
      </c>
      <c r="BG2649" s="9">
        <v>0</v>
      </c>
      <c r="BH2649" s="9">
        <v>0</v>
      </c>
      <c r="BI2649" s="9" t="s">
        <v>75</v>
      </c>
      <c r="BJ2649" s="9" t="str">
        <f>IFERROR(VLOOKUP(CNES_ESTABS[[#This Row],['#PK-CNES]],CSL_tb_Estabelecimentos_Setorizados_MAT_13_36__BERI_HAEMO[],14,0),"")</f>
        <v/>
      </c>
      <c r="BK2649" s="9" t="str">
        <f>IFERROR(VLOOKUP(CNES_ESTABS[[#This Row],['#PK-CNES]],CSL_tb_Estabelecimentos_Setorizados_MAT_13_36__BERI_HAEMO[],15,0),"")</f>
        <v/>
      </c>
      <c r="BL2649" s="11">
        <f>IFERROR(VLOOKUP(CNES_ESTABS[[#This Row],['#PK-CNES]],CSL_tb_Estabelecimentos_Setorizados_MAT_13_36__BERI_HAEMO[],16,0),0)</f>
        <v>0</v>
      </c>
      <c r="BM2649" s="11">
        <f>IFERROR(VLOOKUP(CNES_ESTABS[[#This Row],['#PK-CNES]],CSL_tb_Estabelecimentos_Setorizados_MAT_13_36__BERI_HAEMO[],17,0),0)</f>
        <v>0</v>
      </c>
      <c r="BN2649" s="9">
        <f>IFERROR(VLOOKUP(CNES_ESTABS[[#This Row],['#PK-CNES]],CSL_tb_Estabelecimentos_Setorizados_MAT_13_36__BERI_HAEMO[],21,0),0)</f>
        <v>0</v>
      </c>
      <c r="BO2649" s="9">
        <f>IFERROR(VLOOKUP(CNES_ESTABS[[#This Row],['#PK-CNES]],CSL_tb_Estabelecimentos_Setorizados_MAT_13_36__BERI_HAEMO[],22,0),0)</f>
        <v>0</v>
      </c>
      <c r="BP2649" s="12">
        <f>IFERROR(((CNES_ESTABS[[#This Row],[EQ-BERI-MAT(25-36)]]/CNES_ESTABS[[#This Row],[EQ-BERI-MAT(13-24)]])-1),0)</f>
        <v>0</v>
      </c>
      <c r="BQ2649" s="12">
        <f>CNES_ESTABS[[#This Row],[EQ-BERI-MAT(25-36)]]/SUM(CSL_tb_Estabelecimentos_Setorizados_MAT_13_36__BERI_HAEMO[BERI_EQ_MAT_25-36])</f>
        <v>0</v>
      </c>
      <c r="BR2649" s="15">
        <f>IFERROR(VLOOKUP(CNES_ESTABS[[#This Row],['#PK-CNES]],CSL_tb_Estabelecimentos_Setorizados_MAT_13_36__BERI_HAEMO[],27,0),0)</f>
        <v>0</v>
      </c>
      <c r="BS2649" s="15">
        <f>IFERROR(VLOOKUP(CNES_ESTABS[[#This Row],['#PK-CNES]],CSL_tb_Estabelecimentos_Setorizados_MAT_13_36__BERI_HAEMO[],28,0),0)</f>
        <v>0</v>
      </c>
      <c r="BT2649" s="33">
        <f>IFERROR(((CNES_ESTABS[[#This Row],[EQ-HAEMO-MAT(25-36)]]/CNES_ESTABS[[#This Row],[EQ-HAEMO-MAT(13-24)]])-1),0)</f>
        <v>0</v>
      </c>
      <c r="BU2649" s="33">
        <f>CNES_ESTABS[[#This Row],[EQ-HAEMO-MAT(25-36)]]/SUM(CSL_tb_Estabelecimentos_Setorizados_MAT_13_36__BERI_HAEMO[HAEMO_EQ_MAT_25-36])</f>
        <v>0</v>
      </c>
      <c r="BV2649" s="32">
        <f>VALUE(CNES_ESTABS[[#This Row],['#PK-CNES]])</f>
        <v>2098326</v>
      </c>
      <c r="BW2649" s="17">
        <f>SUMIFS(CSL_PLASMA[Qtd-PLASMA],CSL_PLASMA['#FK-CNES],CNES_ESTABS[[#This Row],['#PK-CNES]])</f>
        <v>295</v>
      </c>
      <c r="BX2649" s="15">
        <f>SUMIFS(CSL_PLASMA[Qtd-CRIO],CSL_PLASMA['#FK-CNES],CNES_ESTABS[[#This Row],['#PK-CNES]])</f>
        <v>68</v>
      </c>
    </row>
    <row r="2650" spans="1:76" x14ac:dyDescent="0.25">
      <c r="A2650" s="9" t="s">
        <v>21242</v>
      </c>
      <c r="B2650" s="9" t="s">
        <v>21243</v>
      </c>
      <c r="C2650" s="9" t="s">
        <v>21244</v>
      </c>
      <c r="D2650" s="9" t="s">
        <v>21245</v>
      </c>
      <c r="E2650" s="9" t="s">
        <v>21246</v>
      </c>
      <c r="F2650" s="9" t="s">
        <v>21247</v>
      </c>
      <c r="G2650" s="9" t="s">
        <v>67</v>
      </c>
      <c r="H2650" s="9" t="s">
        <v>82</v>
      </c>
      <c r="I2650" s="9" t="s">
        <v>69</v>
      </c>
      <c r="J2650" s="9" t="s">
        <v>21248</v>
      </c>
      <c r="K2650" s="9" t="s">
        <v>21224</v>
      </c>
      <c r="L2650" s="9" t="s">
        <v>21241</v>
      </c>
      <c r="M2650" s="9" t="s">
        <v>19179</v>
      </c>
      <c r="N2650" s="9" t="s">
        <v>19180</v>
      </c>
      <c r="O2650" s="9" t="s">
        <v>21224</v>
      </c>
      <c r="P2650" s="9" t="s">
        <v>19328</v>
      </c>
      <c r="Q2650" s="9" t="s">
        <v>84</v>
      </c>
      <c r="R2650" s="9" t="s">
        <v>11573</v>
      </c>
      <c r="S2650" s="9" t="s">
        <v>85</v>
      </c>
      <c r="T2650" s="9" t="s">
        <v>73</v>
      </c>
      <c r="U2650" s="9" t="s">
        <v>74</v>
      </c>
      <c r="V2650" s="9" t="s">
        <v>67</v>
      </c>
      <c r="W2650" s="9" t="s">
        <v>67</v>
      </c>
      <c r="X2650" s="9">
        <v>3</v>
      </c>
      <c r="Y2650" s="9">
        <v>1</v>
      </c>
      <c r="Z2650" s="9">
        <v>2</v>
      </c>
      <c r="AA2650" s="9">
        <v>49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9">
        <v>0</v>
      </c>
      <c r="AH2650" s="9">
        <v>0</v>
      </c>
      <c r="AI2650" s="9">
        <v>0</v>
      </c>
      <c r="AJ2650" s="9">
        <v>0</v>
      </c>
      <c r="AK2650" s="9">
        <v>0</v>
      </c>
      <c r="AL2650" s="9">
        <v>0</v>
      </c>
      <c r="AM2650" s="9">
        <v>25</v>
      </c>
      <c r="AN2650" s="9">
        <v>3</v>
      </c>
      <c r="AO2650" s="9">
        <v>0</v>
      </c>
      <c r="AP2650" s="9">
        <v>0</v>
      </c>
      <c r="AQ2650" s="9">
        <v>19</v>
      </c>
      <c r="AR2650" s="9">
        <v>1</v>
      </c>
      <c r="AS2650" s="9">
        <v>0</v>
      </c>
      <c r="AT2650" s="9">
        <v>0</v>
      </c>
      <c r="AU2650" s="9">
        <v>0</v>
      </c>
      <c r="AV2650" s="9">
        <v>0</v>
      </c>
      <c r="AW2650" s="9">
        <v>0</v>
      </c>
      <c r="AX2650" s="9">
        <v>0</v>
      </c>
      <c r="AY2650" s="9">
        <v>0</v>
      </c>
      <c r="AZ2650" s="9">
        <v>0</v>
      </c>
      <c r="BA2650" s="9">
        <v>0</v>
      </c>
      <c r="BB2650" s="9">
        <v>0</v>
      </c>
      <c r="BC2650" s="9">
        <v>9</v>
      </c>
      <c r="BD2650" s="9">
        <v>2</v>
      </c>
      <c r="BE2650" s="9">
        <v>0</v>
      </c>
      <c r="BF2650" s="9">
        <v>1</v>
      </c>
      <c r="BG2650" s="9">
        <v>0</v>
      </c>
      <c r="BH2650" s="9">
        <v>0</v>
      </c>
      <c r="BI2650" s="9" t="s">
        <v>75</v>
      </c>
      <c r="BJ2650" s="9" t="str">
        <f>IFERROR(VLOOKUP(CNES_ESTABS[[#This Row],['#PK-CNES]],CSL_tb_Estabelecimentos_Setorizados_MAT_13_36__BERI_HAEMO[],14,0),"")</f>
        <v/>
      </c>
      <c r="BK2650" s="9" t="str">
        <f>IFERROR(VLOOKUP(CNES_ESTABS[[#This Row],['#PK-CNES]],CSL_tb_Estabelecimentos_Setorizados_MAT_13_36__BERI_HAEMO[],15,0),"")</f>
        <v/>
      </c>
      <c r="BL2650" s="11">
        <f>IFERROR(VLOOKUP(CNES_ESTABS[[#This Row],['#PK-CNES]],CSL_tb_Estabelecimentos_Setorizados_MAT_13_36__BERI_HAEMO[],16,0),0)</f>
        <v>0</v>
      </c>
      <c r="BM2650" s="11">
        <f>IFERROR(VLOOKUP(CNES_ESTABS[[#This Row],['#PK-CNES]],CSL_tb_Estabelecimentos_Setorizados_MAT_13_36__BERI_HAEMO[],17,0),0)</f>
        <v>0</v>
      </c>
      <c r="BN2650" s="9">
        <f>IFERROR(VLOOKUP(CNES_ESTABS[[#This Row],['#PK-CNES]],CSL_tb_Estabelecimentos_Setorizados_MAT_13_36__BERI_HAEMO[],21,0),0)</f>
        <v>0</v>
      </c>
      <c r="BO2650" s="9">
        <f>IFERROR(VLOOKUP(CNES_ESTABS[[#This Row],['#PK-CNES]],CSL_tb_Estabelecimentos_Setorizados_MAT_13_36__BERI_HAEMO[],22,0),0)</f>
        <v>0</v>
      </c>
      <c r="BP2650" s="12">
        <f>IFERROR(((CNES_ESTABS[[#This Row],[EQ-BERI-MAT(25-36)]]/CNES_ESTABS[[#This Row],[EQ-BERI-MAT(13-24)]])-1),0)</f>
        <v>0</v>
      </c>
      <c r="BQ2650" s="12">
        <f>CNES_ESTABS[[#This Row],[EQ-BERI-MAT(25-36)]]/SUM(CSL_tb_Estabelecimentos_Setorizados_MAT_13_36__BERI_HAEMO[BERI_EQ_MAT_25-36])</f>
        <v>0</v>
      </c>
      <c r="BR2650" s="15">
        <f>IFERROR(VLOOKUP(CNES_ESTABS[[#This Row],['#PK-CNES]],CSL_tb_Estabelecimentos_Setorizados_MAT_13_36__BERI_HAEMO[],27,0),0)</f>
        <v>0</v>
      </c>
      <c r="BS2650" s="15">
        <f>IFERROR(VLOOKUP(CNES_ESTABS[[#This Row],['#PK-CNES]],CSL_tb_Estabelecimentos_Setorizados_MAT_13_36__BERI_HAEMO[],28,0),0)</f>
        <v>0</v>
      </c>
      <c r="BT2650" s="33">
        <f>IFERROR(((CNES_ESTABS[[#This Row],[EQ-HAEMO-MAT(25-36)]]/CNES_ESTABS[[#This Row],[EQ-HAEMO-MAT(13-24)]])-1),0)</f>
        <v>0</v>
      </c>
      <c r="BU2650" s="33">
        <f>CNES_ESTABS[[#This Row],[EQ-HAEMO-MAT(25-36)]]/SUM(CSL_tb_Estabelecimentos_Setorizados_MAT_13_36__BERI_HAEMO[HAEMO_EQ_MAT_25-36])</f>
        <v>0</v>
      </c>
      <c r="BV2650" s="32">
        <f>VALUE(CNES_ESTABS[[#This Row],['#PK-CNES]])</f>
        <v>2136945</v>
      </c>
      <c r="BW2650" s="17">
        <f>SUMIFS(CSL_PLASMA[Qtd-PLASMA],CSL_PLASMA['#FK-CNES],CNES_ESTABS[[#This Row],['#PK-CNES]])</f>
        <v>14</v>
      </c>
      <c r="BX2650" s="15">
        <f>SUMIFS(CSL_PLASMA[Qtd-CRIO],CSL_PLASMA['#FK-CNES],CNES_ESTABS[[#This Row],['#PK-CNES]])</f>
        <v>0</v>
      </c>
    </row>
    <row r="2651" spans="1:76" x14ac:dyDescent="0.25">
      <c r="A2651" s="9" t="s">
        <v>21249</v>
      </c>
      <c r="B2651" s="9" t="s">
        <v>21250</v>
      </c>
      <c r="C2651" s="9" t="s">
        <v>21251</v>
      </c>
      <c r="D2651" s="9" t="s">
        <v>21252</v>
      </c>
      <c r="E2651" s="9" t="s">
        <v>21253</v>
      </c>
      <c r="F2651" s="9" t="s">
        <v>21254</v>
      </c>
      <c r="G2651" s="9" t="s">
        <v>67</v>
      </c>
      <c r="H2651" s="9" t="s">
        <v>82</v>
      </c>
      <c r="I2651" s="9" t="s">
        <v>69</v>
      </c>
      <c r="J2651" s="9" t="s">
        <v>21255</v>
      </c>
      <c r="K2651" s="9" t="s">
        <v>21224</v>
      </c>
      <c r="L2651" s="9" t="s">
        <v>21241</v>
      </c>
      <c r="M2651" s="9" t="s">
        <v>19179</v>
      </c>
      <c r="N2651" s="9" t="s">
        <v>19180</v>
      </c>
      <c r="O2651" s="9" t="s">
        <v>21224</v>
      </c>
      <c r="P2651" s="9" t="s">
        <v>19328</v>
      </c>
      <c r="Q2651" s="9" t="s">
        <v>84</v>
      </c>
      <c r="R2651" s="9" t="s">
        <v>11573</v>
      </c>
      <c r="S2651" s="9" t="s">
        <v>85</v>
      </c>
      <c r="T2651" s="9" t="s">
        <v>73</v>
      </c>
      <c r="U2651" s="9" t="s">
        <v>74</v>
      </c>
      <c r="V2651" s="9" t="s">
        <v>67</v>
      </c>
      <c r="W2651" s="9" t="s">
        <v>67</v>
      </c>
      <c r="X2651" s="9">
        <v>2</v>
      </c>
      <c r="Y2651" s="9">
        <v>2</v>
      </c>
      <c r="Z2651" s="9">
        <v>2</v>
      </c>
      <c r="AA2651" s="9">
        <v>53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9">
        <v>0</v>
      </c>
      <c r="AH2651" s="9">
        <v>0</v>
      </c>
      <c r="AI2651" s="9">
        <v>0</v>
      </c>
      <c r="AJ2651" s="9">
        <v>0</v>
      </c>
      <c r="AK2651" s="9">
        <v>0</v>
      </c>
      <c r="AL2651" s="9">
        <v>0</v>
      </c>
      <c r="AM2651" s="9">
        <v>9</v>
      </c>
      <c r="AN2651" s="9">
        <v>8</v>
      </c>
      <c r="AO2651" s="9">
        <v>0</v>
      </c>
      <c r="AP2651" s="9">
        <v>0</v>
      </c>
      <c r="AQ2651" s="9">
        <v>0</v>
      </c>
      <c r="AR2651" s="9">
        <v>0</v>
      </c>
      <c r="AS2651" s="9">
        <v>0</v>
      </c>
      <c r="AT2651" s="9">
        <v>0</v>
      </c>
      <c r="AU2651" s="9">
        <v>0</v>
      </c>
      <c r="AV2651" s="9">
        <v>0</v>
      </c>
      <c r="AW2651" s="9">
        <v>0</v>
      </c>
      <c r="AX2651" s="9">
        <v>0</v>
      </c>
      <c r="AY2651" s="9">
        <v>0</v>
      </c>
      <c r="AZ2651" s="9">
        <v>0</v>
      </c>
      <c r="BA2651" s="9">
        <v>0</v>
      </c>
      <c r="BB2651" s="9">
        <v>0</v>
      </c>
      <c r="BC2651" s="9">
        <v>42</v>
      </c>
      <c r="BD2651" s="9">
        <v>36</v>
      </c>
      <c r="BE2651" s="9">
        <v>0</v>
      </c>
      <c r="BF2651" s="9">
        <v>1</v>
      </c>
      <c r="BG2651" s="9">
        <v>0</v>
      </c>
      <c r="BH2651" s="9">
        <v>0</v>
      </c>
      <c r="BI2651" s="9" t="s">
        <v>75</v>
      </c>
      <c r="BJ2651" s="9" t="str">
        <f>IFERROR(VLOOKUP(CNES_ESTABS[[#This Row],['#PK-CNES]],CSL_tb_Estabelecimentos_Setorizados_MAT_13_36__BERI_HAEMO[],14,0),"")</f>
        <v/>
      </c>
      <c r="BK2651" s="9" t="str">
        <f>IFERROR(VLOOKUP(CNES_ESTABS[[#This Row],['#PK-CNES]],CSL_tb_Estabelecimentos_Setorizados_MAT_13_36__BERI_HAEMO[],15,0),"")</f>
        <v/>
      </c>
      <c r="BL2651" s="11">
        <f>IFERROR(VLOOKUP(CNES_ESTABS[[#This Row],['#PK-CNES]],CSL_tb_Estabelecimentos_Setorizados_MAT_13_36__BERI_HAEMO[],16,0),0)</f>
        <v>0</v>
      </c>
      <c r="BM2651" s="11">
        <f>IFERROR(VLOOKUP(CNES_ESTABS[[#This Row],['#PK-CNES]],CSL_tb_Estabelecimentos_Setorizados_MAT_13_36__BERI_HAEMO[],17,0),0)</f>
        <v>0</v>
      </c>
      <c r="BN2651" s="9">
        <f>IFERROR(VLOOKUP(CNES_ESTABS[[#This Row],['#PK-CNES]],CSL_tb_Estabelecimentos_Setorizados_MAT_13_36__BERI_HAEMO[],21,0),0)</f>
        <v>0</v>
      </c>
      <c r="BO2651" s="9">
        <f>IFERROR(VLOOKUP(CNES_ESTABS[[#This Row],['#PK-CNES]],CSL_tb_Estabelecimentos_Setorizados_MAT_13_36__BERI_HAEMO[],22,0),0)</f>
        <v>0</v>
      </c>
      <c r="BP2651" s="12">
        <f>IFERROR(((CNES_ESTABS[[#This Row],[EQ-BERI-MAT(25-36)]]/CNES_ESTABS[[#This Row],[EQ-BERI-MAT(13-24)]])-1),0)</f>
        <v>0</v>
      </c>
      <c r="BQ2651" s="12">
        <f>CNES_ESTABS[[#This Row],[EQ-BERI-MAT(25-36)]]/SUM(CSL_tb_Estabelecimentos_Setorizados_MAT_13_36__BERI_HAEMO[BERI_EQ_MAT_25-36])</f>
        <v>0</v>
      </c>
      <c r="BR2651" s="15">
        <f>IFERROR(VLOOKUP(CNES_ESTABS[[#This Row],['#PK-CNES]],CSL_tb_Estabelecimentos_Setorizados_MAT_13_36__BERI_HAEMO[],27,0),0)</f>
        <v>0</v>
      </c>
      <c r="BS2651" s="15">
        <f>IFERROR(VLOOKUP(CNES_ESTABS[[#This Row],['#PK-CNES]],CSL_tb_Estabelecimentos_Setorizados_MAT_13_36__BERI_HAEMO[],28,0),0)</f>
        <v>0</v>
      </c>
      <c r="BT2651" s="33">
        <f>IFERROR(((CNES_ESTABS[[#This Row],[EQ-HAEMO-MAT(25-36)]]/CNES_ESTABS[[#This Row],[EQ-HAEMO-MAT(13-24)]])-1),0)</f>
        <v>0</v>
      </c>
      <c r="BU2651" s="33">
        <f>CNES_ESTABS[[#This Row],[EQ-HAEMO-MAT(25-36)]]/SUM(CSL_tb_Estabelecimentos_Setorizados_MAT_13_36__BERI_HAEMO[HAEMO_EQ_MAT_25-36])</f>
        <v>0</v>
      </c>
      <c r="BV2651" s="32">
        <f>VALUE(CNES_ESTABS[[#This Row],['#PK-CNES]])</f>
        <v>2756676</v>
      </c>
      <c r="BW2651" s="17">
        <f>SUMIFS(CSL_PLASMA[Qtd-PLASMA],CSL_PLASMA['#FK-CNES],CNES_ESTABS[[#This Row],['#PK-CNES]])</f>
        <v>0</v>
      </c>
      <c r="BX2651" s="15">
        <f>SUMIFS(CSL_PLASMA[Qtd-CRIO],CSL_PLASMA['#FK-CNES],CNES_ESTABS[[#This Row],['#PK-CNES]])</f>
        <v>0</v>
      </c>
    </row>
    <row r="2652" spans="1:76" x14ac:dyDescent="0.25">
      <c r="A2652" s="9" t="s">
        <v>21256</v>
      </c>
      <c r="B2652" s="9" t="s">
        <v>21257</v>
      </c>
      <c r="C2652" s="9" t="s">
        <v>21258</v>
      </c>
      <c r="D2652" s="9" t="s">
        <v>21259</v>
      </c>
      <c r="E2652" s="9" t="s">
        <v>15948</v>
      </c>
      <c r="F2652" s="9" t="s">
        <v>21260</v>
      </c>
      <c r="G2652" s="9" t="s">
        <v>67</v>
      </c>
      <c r="H2652" s="9" t="s">
        <v>82</v>
      </c>
      <c r="I2652" s="9" t="s">
        <v>929</v>
      </c>
      <c r="J2652" s="9" t="s">
        <v>21261</v>
      </c>
      <c r="K2652" s="9" t="s">
        <v>21224</v>
      </c>
      <c r="L2652" s="9" t="s">
        <v>21241</v>
      </c>
      <c r="M2652" s="9" t="s">
        <v>19179</v>
      </c>
      <c r="N2652" s="9" t="s">
        <v>19180</v>
      </c>
      <c r="O2652" s="9" t="s">
        <v>21224</v>
      </c>
      <c r="P2652" s="9" t="s">
        <v>19328</v>
      </c>
      <c r="Q2652" s="9" t="s">
        <v>84</v>
      </c>
      <c r="R2652" s="9" t="s">
        <v>11573</v>
      </c>
      <c r="S2652" s="9" t="s">
        <v>85</v>
      </c>
      <c r="T2652" s="9" t="s">
        <v>73</v>
      </c>
      <c r="U2652" s="9" t="s">
        <v>74</v>
      </c>
      <c r="V2652" s="9" t="s">
        <v>67</v>
      </c>
      <c r="W2652" s="9" t="s">
        <v>67</v>
      </c>
      <c r="X2652" s="9">
        <v>0</v>
      </c>
      <c r="Y2652" s="9">
        <v>0</v>
      </c>
      <c r="Z2652" s="9">
        <v>0</v>
      </c>
      <c r="AA2652" s="9">
        <v>5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9">
        <v>0</v>
      </c>
      <c r="AH2652" s="9">
        <v>0</v>
      </c>
      <c r="AI2652" s="9">
        <v>0</v>
      </c>
      <c r="AJ2652" s="9">
        <v>0</v>
      </c>
      <c r="AK2652" s="9">
        <v>0</v>
      </c>
      <c r="AL2652" s="9">
        <v>0</v>
      </c>
      <c r="AM2652" s="9">
        <v>0</v>
      </c>
      <c r="AN2652" s="9">
        <v>0</v>
      </c>
      <c r="AO2652" s="9">
        <v>0</v>
      </c>
      <c r="AP2652" s="9">
        <v>0</v>
      </c>
      <c r="AQ2652" s="9">
        <v>0</v>
      </c>
      <c r="AR2652" s="9">
        <v>0</v>
      </c>
      <c r="AS2652" s="9">
        <v>0</v>
      </c>
      <c r="AT2652" s="9">
        <v>0</v>
      </c>
      <c r="AU2652" s="9">
        <v>0</v>
      </c>
      <c r="AV2652" s="9">
        <v>0</v>
      </c>
      <c r="AW2652" s="9">
        <v>0</v>
      </c>
      <c r="AX2652" s="9">
        <v>0</v>
      </c>
      <c r="AY2652" s="9">
        <v>0</v>
      </c>
      <c r="AZ2652" s="9">
        <v>0</v>
      </c>
      <c r="BA2652" s="9">
        <v>0</v>
      </c>
      <c r="BB2652" s="9">
        <v>0</v>
      </c>
      <c r="BC2652" s="9">
        <v>50</v>
      </c>
      <c r="BD2652" s="9">
        <v>19</v>
      </c>
      <c r="BE2652" s="9">
        <v>0</v>
      </c>
      <c r="BF2652" s="9">
        <v>1</v>
      </c>
      <c r="BG2652" s="9">
        <v>0</v>
      </c>
      <c r="BH2652" s="9">
        <v>0</v>
      </c>
      <c r="BI2652" s="9" t="s">
        <v>75</v>
      </c>
      <c r="BJ2652" s="9" t="str">
        <f>IFERROR(VLOOKUP(CNES_ESTABS[[#This Row],['#PK-CNES]],CSL_tb_Estabelecimentos_Setorizados_MAT_13_36__BERI_HAEMO[],14,0),"")</f>
        <v/>
      </c>
      <c r="BK2652" s="9" t="str">
        <f>IFERROR(VLOOKUP(CNES_ESTABS[[#This Row],['#PK-CNES]],CSL_tb_Estabelecimentos_Setorizados_MAT_13_36__BERI_HAEMO[],15,0),"")</f>
        <v/>
      </c>
      <c r="BL2652" s="11">
        <f>IFERROR(VLOOKUP(CNES_ESTABS[[#This Row],['#PK-CNES]],CSL_tb_Estabelecimentos_Setorizados_MAT_13_36__BERI_HAEMO[],16,0),0)</f>
        <v>0</v>
      </c>
      <c r="BM2652" s="11">
        <f>IFERROR(VLOOKUP(CNES_ESTABS[[#This Row],['#PK-CNES]],CSL_tb_Estabelecimentos_Setorizados_MAT_13_36__BERI_HAEMO[],17,0),0)</f>
        <v>0</v>
      </c>
      <c r="BN2652" s="9">
        <f>IFERROR(VLOOKUP(CNES_ESTABS[[#This Row],['#PK-CNES]],CSL_tb_Estabelecimentos_Setorizados_MAT_13_36__BERI_HAEMO[],21,0),0)</f>
        <v>0</v>
      </c>
      <c r="BO2652" s="9">
        <f>IFERROR(VLOOKUP(CNES_ESTABS[[#This Row],['#PK-CNES]],CSL_tb_Estabelecimentos_Setorizados_MAT_13_36__BERI_HAEMO[],22,0),0)</f>
        <v>0</v>
      </c>
      <c r="BP2652" s="12">
        <f>IFERROR(((CNES_ESTABS[[#This Row],[EQ-BERI-MAT(25-36)]]/CNES_ESTABS[[#This Row],[EQ-BERI-MAT(13-24)]])-1),0)</f>
        <v>0</v>
      </c>
      <c r="BQ2652" s="12">
        <f>CNES_ESTABS[[#This Row],[EQ-BERI-MAT(25-36)]]/SUM(CSL_tb_Estabelecimentos_Setorizados_MAT_13_36__BERI_HAEMO[BERI_EQ_MAT_25-36])</f>
        <v>0</v>
      </c>
      <c r="BR2652" s="15">
        <f>IFERROR(VLOOKUP(CNES_ESTABS[[#This Row],['#PK-CNES]],CSL_tb_Estabelecimentos_Setorizados_MAT_13_36__BERI_HAEMO[],27,0),0)</f>
        <v>0</v>
      </c>
      <c r="BS2652" s="15">
        <f>IFERROR(VLOOKUP(CNES_ESTABS[[#This Row],['#PK-CNES]],CSL_tb_Estabelecimentos_Setorizados_MAT_13_36__BERI_HAEMO[],28,0),0)</f>
        <v>0</v>
      </c>
      <c r="BT2652" s="33">
        <f>IFERROR(((CNES_ESTABS[[#This Row],[EQ-HAEMO-MAT(25-36)]]/CNES_ESTABS[[#This Row],[EQ-HAEMO-MAT(13-24)]])-1),0)</f>
        <v>0</v>
      </c>
      <c r="BU2652" s="33">
        <f>CNES_ESTABS[[#This Row],[EQ-HAEMO-MAT(25-36)]]/SUM(CSL_tb_Estabelecimentos_Setorizados_MAT_13_36__BERI_HAEMO[HAEMO_EQ_MAT_25-36])</f>
        <v>0</v>
      </c>
      <c r="BV2652" s="32">
        <f>VALUE(CNES_ESTABS[[#This Row],['#PK-CNES]])</f>
        <v>2136937</v>
      </c>
      <c r="BW2652" s="17">
        <f>SUMIFS(CSL_PLASMA[Qtd-PLASMA],CSL_PLASMA['#FK-CNES],CNES_ESTABS[[#This Row],['#PK-CNES]])</f>
        <v>0</v>
      </c>
      <c r="BX2652" s="15">
        <f>SUMIFS(CSL_PLASMA[Qtd-CRIO],CSL_PLASMA['#FK-CNES],CNES_ESTABS[[#This Row],['#PK-CNES]])</f>
        <v>0</v>
      </c>
    </row>
    <row r="2653" spans="1:76" x14ac:dyDescent="0.25">
      <c r="A2653" s="9" t="s">
        <v>21262</v>
      </c>
      <c r="B2653" s="9" t="s">
        <v>21263</v>
      </c>
      <c r="C2653" s="9" t="s">
        <v>67</v>
      </c>
      <c r="D2653" s="9" t="s">
        <v>21264</v>
      </c>
      <c r="E2653" s="9" t="s">
        <v>21265</v>
      </c>
      <c r="F2653" s="9" t="s">
        <v>21266</v>
      </c>
      <c r="G2653" s="9" t="s">
        <v>67</v>
      </c>
      <c r="H2653" s="9" t="s">
        <v>68</v>
      </c>
      <c r="I2653" s="9" t="s">
        <v>69</v>
      </c>
      <c r="J2653" s="9" t="s">
        <v>21267</v>
      </c>
      <c r="K2653" s="9" t="s">
        <v>21224</v>
      </c>
      <c r="L2653" s="9" t="s">
        <v>21241</v>
      </c>
      <c r="M2653" s="9" t="s">
        <v>19179</v>
      </c>
      <c r="N2653" s="9" t="s">
        <v>19180</v>
      </c>
      <c r="O2653" s="9" t="s">
        <v>21224</v>
      </c>
      <c r="P2653" s="9" t="s">
        <v>19328</v>
      </c>
      <c r="Q2653" s="9" t="s">
        <v>71</v>
      </c>
      <c r="R2653" s="9" t="s">
        <v>11573</v>
      </c>
      <c r="S2653" s="9" t="s">
        <v>72</v>
      </c>
      <c r="T2653" s="9" t="s">
        <v>92</v>
      </c>
      <c r="U2653" s="9" t="s">
        <v>74</v>
      </c>
      <c r="V2653" s="9" t="s">
        <v>21268</v>
      </c>
      <c r="W2653" s="9" t="s">
        <v>21269</v>
      </c>
      <c r="X2653" s="9">
        <v>0</v>
      </c>
      <c r="Y2653" s="9">
        <v>0</v>
      </c>
      <c r="Z2653" s="9">
        <v>1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9">
        <v>0</v>
      </c>
      <c r="AH2653" s="9">
        <v>0</v>
      </c>
      <c r="AI2653" s="9">
        <v>0</v>
      </c>
      <c r="AJ2653" s="9">
        <v>0</v>
      </c>
      <c r="AK2653" s="9">
        <v>0</v>
      </c>
      <c r="AL2653" s="9">
        <v>0</v>
      </c>
      <c r="AM2653" s="9">
        <v>0</v>
      </c>
      <c r="AN2653" s="9">
        <v>0</v>
      </c>
      <c r="AO2653" s="9">
        <v>0</v>
      </c>
      <c r="AP2653" s="9">
        <v>0</v>
      </c>
      <c r="AQ2653" s="9">
        <v>0</v>
      </c>
      <c r="AR2653" s="9">
        <v>0</v>
      </c>
      <c r="AS2653" s="9">
        <v>0</v>
      </c>
      <c r="AT2653" s="9">
        <v>0</v>
      </c>
      <c r="AU2653" s="9">
        <v>0</v>
      </c>
      <c r="AV2653" s="9">
        <v>0</v>
      </c>
      <c r="AW2653" s="9">
        <v>0</v>
      </c>
      <c r="AX2653" s="9">
        <v>0</v>
      </c>
      <c r="AY2653" s="9">
        <v>0</v>
      </c>
      <c r="AZ2653" s="9">
        <v>0</v>
      </c>
      <c r="BA2653" s="9">
        <v>0</v>
      </c>
      <c r="BB2653" s="9">
        <v>0</v>
      </c>
      <c r="BC2653" s="9">
        <v>0</v>
      </c>
      <c r="BD2653" s="9">
        <v>0</v>
      </c>
      <c r="BE2653" s="9">
        <v>0</v>
      </c>
      <c r="BF2653" s="9">
        <v>1</v>
      </c>
      <c r="BG2653" s="9">
        <v>0</v>
      </c>
      <c r="BH2653" s="9">
        <v>0</v>
      </c>
      <c r="BI2653" s="9" t="s">
        <v>75</v>
      </c>
      <c r="BJ2653" s="9" t="str">
        <f>IFERROR(VLOOKUP(CNES_ESTABS[[#This Row],['#PK-CNES]],CSL_tb_Estabelecimentos_Setorizados_MAT_13_36__BERI_HAEMO[],14,0),"")</f>
        <v/>
      </c>
      <c r="BK2653" s="9" t="str">
        <f>IFERROR(VLOOKUP(CNES_ESTABS[[#This Row],['#PK-CNES]],CSL_tb_Estabelecimentos_Setorizados_MAT_13_36__BERI_HAEMO[],15,0),"")</f>
        <v/>
      </c>
      <c r="BL2653" s="11">
        <f>IFERROR(VLOOKUP(CNES_ESTABS[[#This Row],['#PK-CNES]],CSL_tb_Estabelecimentos_Setorizados_MAT_13_36__BERI_HAEMO[],16,0),0)</f>
        <v>0</v>
      </c>
      <c r="BM2653" s="11">
        <f>IFERROR(VLOOKUP(CNES_ESTABS[[#This Row],['#PK-CNES]],CSL_tb_Estabelecimentos_Setorizados_MAT_13_36__BERI_HAEMO[],17,0),0)</f>
        <v>0</v>
      </c>
      <c r="BN2653" s="9">
        <f>IFERROR(VLOOKUP(CNES_ESTABS[[#This Row],['#PK-CNES]],CSL_tb_Estabelecimentos_Setorizados_MAT_13_36__BERI_HAEMO[],21,0),0)</f>
        <v>0</v>
      </c>
      <c r="BO2653" s="9">
        <f>IFERROR(VLOOKUP(CNES_ESTABS[[#This Row],['#PK-CNES]],CSL_tb_Estabelecimentos_Setorizados_MAT_13_36__BERI_HAEMO[],22,0),0)</f>
        <v>0</v>
      </c>
      <c r="BP2653" s="12">
        <f>IFERROR(((CNES_ESTABS[[#This Row],[EQ-BERI-MAT(25-36)]]/CNES_ESTABS[[#This Row],[EQ-BERI-MAT(13-24)]])-1),0)</f>
        <v>0</v>
      </c>
      <c r="BQ2653" s="12">
        <f>CNES_ESTABS[[#This Row],[EQ-BERI-MAT(25-36)]]/SUM(CSL_tb_Estabelecimentos_Setorizados_MAT_13_36__BERI_HAEMO[BERI_EQ_MAT_25-36])</f>
        <v>0</v>
      </c>
      <c r="BR2653" s="15">
        <f>IFERROR(VLOOKUP(CNES_ESTABS[[#This Row],['#PK-CNES]],CSL_tb_Estabelecimentos_Setorizados_MAT_13_36__BERI_HAEMO[],27,0),0)</f>
        <v>0</v>
      </c>
      <c r="BS2653" s="15">
        <f>IFERROR(VLOOKUP(CNES_ESTABS[[#This Row],['#PK-CNES]],CSL_tb_Estabelecimentos_Setorizados_MAT_13_36__BERI_HAEMO[],28,0),0)</f>
        <v>0</v>
      </c>
      <c r="BT2653" s="33">
        <f>IFERROR(((CNES_ESTABS[[#This Row],[EQ-HAEMO-MAT(25-36)]]/CNES_ESTABS[[#This Row],[EQ-HAEMO-MAT(13-24)]])-1),0)</f>
        <v>0</v>
      </c>
      <c r="BU2653" s="33">
        <f>CNES_ESTABS[[#This Row],[EQ-HAEMO-MAT(25-36)]]/SUM(CSL_tb_Estabelecimentos_Setorizados_MAT_13_36__BERI_HAEMO[HAEMO_EQ_MAT_25-36])</f>
        <v>0</v>
      </c>
      <c r="BV2653" s="32">
        <f>VALUE(CNES_ESTABS[[#This Row],['#PK-CNES]])</f>
        <v>8000956</v>
      </c>
      <c r="BW2653" s="17">
        <f>SUMIFS(CSL_PLASMA[Qtd-PLASMA],CSL_PLASMA['#FK-CNES],CNES_ESTABS[[#This Row],['#PK-CNES]])</f>
        <v>0</v>
      </c>
      <c r="BX2653" s="15">
        <f>SUMIFS(CSL_PLASMA[Qtd-CRIO],CSL_PLASMA['#FK-CNES],CNES_ESTABS[[#This Row],['#PK-CNES]])</f>
        <v>0</v>
      </c>
    </row>
    <row r="2654" spans="1:76" x14ac:dyDescent="0.25">
      <c r="A2654" s="9" t="s">
        <v>21270</v>
      </c>
      <c r="B2654" s="9" t="s">
        <v>21271</v>
      </c>
      <c r="C2654" s="9" t="s">
        <v>21272</v>
      </c>
      <c r="D2654" s="9" t="s">
        <v>21273</v>
      </c>
      <c r="E2654" s="9" t="s">
        <v>21274</v>
      </c>
      <c r="F2654" s="9" t="s">
        <v>21275</v>
      </c>
      <c r="G2654" s="9" t="s">
        <v>67</v>
      </c>
      <c r="H2654" s="9" t="s">
        <v>82</v>
      </c>
      <c r="I2654" s="9" t="s">
        <v>69</v>
      </c>
      <c r="J2654" s="9" t="s">
        <v>21276</v>
      </c>
      <c r="K2654" s="9" t="s">
        <v>21277</v>
      </c>
      <c r="L2654" s="9" t="s">
        <v>21278</v>
      </c>
      <c r="M2654" s="9" t="s">
        <v>19179</v>
      </c>
      <c r="N2654" s="9" t="s">
        <v>19180</v>
      </c>
      <c r="O2654" s="9" t="s">
        <v>19211</v>
      </c>
      <c r="P2654" s="9" t="s">
        <v>19213</v>
      </c>
      <c r="Q2654" s="9" t="s">
        <v>84</v>
      </c>
      <c r="R2654" s="9" t="s">
        <v>11573</v>
      </c>
      <c r="S2654" s="9" t="s">
        <v>85</v>
      </c>
      <c r="T2654" s="9" t="s">
        <v>73</v>
      </c>
      <c r="U2654" s="9" t="s">
        <v>74</v>
      </c>
      <c r="V2654" s="9" t="s">
        <v>67</v>
      </c>
      <c r="W2654" s="9" t="s">
        <v>67</v>
      </c>
      <c r="X2654" s="9">
        <v>1</v>
      </c>
      <c r="Y2654" s="9">
        <v>0</v>
      </c>
      <c r="Z2654" s="9">
        <v>1</v>
      </c>
      <c r="AA2654" s="9">
        <v>38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9">
        <v>0</v>
      </c>
      <c r="AH2654" s="9">
        <v>0</v>
      </c>
      <c r="AI2654" s="9">
        <v>0</v>
      </c>
      <c r="AJ2654" s="9">
        <v>0</v>
      </c>
      <c r="AK2654" s="9">
        <v>0</v>
      </c>
      <c r="AL2654" s="9">
        <v>0</v>
      </c>
      <c r="AM2654" s="9">
        <v>16</v>
      </c>
      <c r="AN2654" s="9">
        <v>9</v>
      </c>
      <c r="AO2654" s="9">
        <v>0</v>
      </c>
      <c r="AP2654" s="9">
        <v>0</v>
      </c>
      <c r="AQ2654" s="9">
        <v>7</v>
      </c>
      <c r="AR2654" s="9">
        <v>0</v>
      </c>
      <c r="AS2654" s="9">
        <v>0</v>
      </c>
      <c r="AT2654" s="9">
        <v>0</v>
      </c>
      <c r="AU2654" s="9">
        <v>0</v>
      </c>
      <c r="AV2654" s="9">
        <v>0</v>
      </c>
      <c r="AW2654" s="9">
        <v>0</v>
      </c>
      <c r="AX2654" s="9">
        <v>0</v>
      </c>
      <c r="AY2654" s="9">
        <v>0</v>
      </c>
      <c r="AZ2654" s="9">
        <v>0</v>
      </c>
      <c r="BA2654" s="9">
        <v>0</v>
      </c>
      <c r="BB2654" s="9">
        <v>0</v>
      </c>
      <c r="BC2654" s="9">
        <v>22</v>
      </c>
      <c r="BD2654" s="9">
        <v>18</v>
      </c>
      <c r="BE2654" s="9">
        <v>0</v>
      </c>
      <c r="BF2654" s="9">
        <v>1</v>
      </c>
      <c r="BG2654" s="9">
        <v>0</v>
      </c>
      <c r="BH2654" s="9">
        <v>0</v>
      </c>
      <c r="BI2654" s="9" t="s">
        <v>75</v>
      </c>
      <c r="BJ2654" s="9" t="str">
        <f>IFERROR(VLOOKUP(CNES_ESTABS[[#This Row],['#PK-CNES]],CSL_tb_Estabelecimentos_Setorizados_MAT_13_36__BERI_HAEMO[],14,0),"")</f>
        <v/>
      </c>
      <c r="BK2654" s="9" t="str">
        <f>IFERROR(VLOOKUP(CNES_ESTABS[[#This Row],['#PK-CNES]],CSL_tb_Estabelecimentos_Setorizados_MAT_13_36__BERI_HAEMO[],15,0),"")</f>
        <v/>
      </c>
      <c r="BL2654" s="11">
        <f>IFERROR(VLOOKUP(CNES_ESTABS[[#This Row],['#PK-CNES]],CSL_tb_Estabelecimentos_Setorizados_MAT_13_36__BERI_HAEMO[],16,0),0)</f>
        <v>0</v>
      </c>
      <c r="BM2654" s="11">
        <f>IFERROR(VLOOKUP(CNES_ESTABS[[#This Row],['#PK-CNES]],CSL_tb_Estabelecimentos_Setorizados_MAT_13_36__BERI_HAEMO[],17,0),0)</f>
        <v>0</v>
      </c>
      <c r="BN2654" s="9">
        <f>IFERROR(VLOOKUP(CNES_ESTABS[[#This Row],['#PK-CNES]],CSL_tb_Estabelecimentos_Setorizados_MAT_13_36__BERI_HAEMO[],21,0),0)</f>
        <v>0</v>
      </c>
      <c r="BO2654" s="9">
        <f>IFERROR(VLOOKUP(CNES_ESTABS[[#This Row],['#PK-CNES]],CSL_tb_Estabelecimentos_Setorizados_MAT_13_36__BERI_HAEMO[],22,0),0)</f>
        <v>0</v>
      </c>
      <c r="BP2654" s="12">
        <f>IFERROR(((CNES_ESTABS[[#This Row],[EQ-BERI-MAT(25-36)]]/CNES_ESTABS[[#This Row],[EQ-BERI-MAT(13-24)]])-1),0)</f>
        <v>0</v>
      </c>
      <c r="BQ2654" s="12">
        <f>CNES_ESTABS[[#This Row],[EQ-BERI-MAT(25-36)]]/SUM(CSL_tb_Estabelecimentos_Setorizados_MAT_13_36__BERI_HAEMO[BERI_EQ_MAT_25-36])</f>
        <v>0</v>
      </c>
      <c r="BR2654" s="15">
        <f>IFERROR(VLOOKUP(CNES_ESTABS[[#This Row],['#PK-CNES]],CSL_tb_Estabelecimentos_Setorizados_MAT_13_36__BERI_HAEMO[],27,0),0)</f>
        <v>0</v>
      </c>
      <c r="BS2654" s="15">
        <f>IFERROR(VLOOKUP(CNES_ESTABS[[#This Row],['#PK-CNES]],CSL_tb_Estabelecimentos_Setorizados_MAT_13_36__BERI_HAEMO[],28,0),0)</f>
        <v>0</v>
      </c>
      <c r="BT2654" s="33">
        <f>IFERROR(((CNES_ESTABS[[#This Row],[EQ-HAEMO-MAT(25-36)]]/CNES_ESTABS[[#This Row],[EQ-HAEMO-MAT(13-24)]])-1),0)</f>
        <v>0</v>
      </c>
      <c r="BU2654" s="33">
        <f>CNES_ESTABS[[#This Row],[EQ-HAEMO-MAT(25-36)]]/SUM(CSL_tb_Estabelecimentos_Setorizados_MAT_13_36__BERI_HAEMO[HAEMO_EQ_MAT_25-36])</f>
        <v>0</v>
      </c>
      <c r="BV2654" s="32">
        <f>VALUE(CNES_ESTABS[[#This Row],['#PK-CNES]])</f>
        <v>2200481</v>
      </c>
      <c r="BW2654" s="17">
        <f>SUMIFS(CSL_PLASMA[Qtd-PLASMA],CSL_PLASMA['#FK-CNES],CNES_ESTABS[[#This Row],['#PK-CNES]])</f>
        <v>0</v>
      </c>
      <c r="BX2654" s="15">
        <f>SUMIFS(CSL_PLASMA[Qtd-CRIO],CSL_PLASMA['#FK-CNES],CNES_ESTABS[[#This Row],['#PK-CNES]])</f>
        <v>0</v>
      </c>
    </row>
    <row r="2655" spans="1:76" x14ac:dyDescent="0.25">
      <c r="A2655" s="9" t="s">
        <v>21279</v>
      </c>
      <c r="B2655" s="9" t="s">
        <v>21280</v>
      </c>
      <c r="C2655" s="9" t="s">
        <v>21281</v>
      </c>
      <c r="D2655" s="9" t="s">
        <v>21282</v>
      </c>
      <c r="E2655" s="9" t="s">
        <v>21283</v>
      </c>
      <c r="F2655" s="9" t="s">
        <v>21284</v>
      </c>
      <c r="G2655" s="9" t="s">
        <v>67</v>
      </c>
      <c r="H2655" s="9" t="s">
        <v>138</v>
      </c>
      <c r="I2655" s="9" t="s">
        <v>431</v>
      </c>
      <c r="J2655" s="9" t="s">
        <v>21285</v>
      </c>
      <c r="K2655" s="9" t="s">
        <v>21286</v>
      </c>
      <c r="L2655" s="9" t="s">
        <v>21287</v>
      </c>
      <c r="M2655" s="9" t="s">
        <v>19179</v>
      </c>
      <c r="N2655" s="9" t="s">
        <v>19180</v>
      </c>
      <c r="O2655" s="9" t="s">
        <v>19654</v>
      </c>
      <c r="P2655" s="9" t="s">
        <v>19328</v>
      </c>
      <c r="Q2655" s="9" t="s">
        <v>84</v>
      </c>
      <c r="R2655" s="9" t="s">
        <v>11573</v>
      </c>
      <c r="S2655" s="9" t="s">
        <v>144</v>
      </c>
      <c r="T2655" s="9" t="s">
        <v>92</v>
      </c>
      <c r="U2655" s="9" t="s">
        <v>74</v>
      </c>
      <c r="V2655" s="9" t="s">
        <v>21288</v>
      </c>
      <c r="W2655" s="9" t="s">
        <v>21289</v>
      </c>
      <c r="X2655" s="9">
        <v>0</v>
      </c>
      <c r="Y2655" s="9">
        <v>0</v>
      </c>
      <c r="Z2655" s="9">
        <v>1</v>
      </c>
      <c r="AA2655" s="9">
        <v>163</v>
      </c>
      <c r="AB2655" s="9">
        <v>30</v>
      </c>
      <c r="AC2655" s="9">
        <v>60</v>
      </c>
      <c r="AD2655" s="9">
        <v>0</v>
      </c>
      <c r="AE2655" s="9">
        <v>10</v>
      </c>
      <c r="AF2655" s="9">
        <v>20</v>
      </c>
      <c r="AG2655" s="9">
        <v>0</v>
      </c>
      <c r="AH2655" s="9">
        <v>0</v>
      </c>
      <c r="AI2655" s="9">
        <v>30</v>
      </c>
      <c r="AJ2655" s="9">
        <v>0</v>
      </c>
      <c r="AK2655" s="9">
        <v>0</v>
      </c>
      <c r="AL2655" s="9">
        <v>30</v>
      </c>
      <c r="AM2655" s="9">
        <v>16</v>
      </c>
      <c r="AN2655" s="9">
        <v>0</v>
      </c>
      <c r="AO2655" s="9">
        <v>0</v>
      </c>
      <c r="AP2655" s="9">
        <v>0</v>
      </c>
      <c r="AQ2655" s="9">
        <v>8</v>
      </c>
      <c r="AR2655" s="9">
        <v>0</v>
      </c>
      <c r="AS2655" s="9">
        <v>0</v>
      </c>
      <c r="AT2655" s="9">
        <v>0</v>
      </c>
      <c r="AU2655" s="9">
        <v>0</v>
      </c>
      <c r="AV2655" s="9">
        <v>0</v>
      </c>
      <c r="AW2655" s="9">
        <v>0</v>
      </c>
      <c r="AX2655" s="9">
        <v>0</v>
      </c>
      <c r="AY2655" s="9">
        <v>0</v>
      </c>
      <c r="AZ2655" s="9">
        <v>0</v>
      </c>
      <c r="BA2655" s="9">
        <v>0</v>
      </c>
      <c r="BB2655" s="9">
        <v>4</v>
      </c>
      <c r="BC2655" s="9">
        <v>51</v>
      </c>
      <c r="BD2655" s="9">
        <v>15</v>
      </c>
      <c r="BE2655" s="9">
        <v>0</v>
      </c>
      <c r="BF2655" s="9">
        <v>14</v>
      </c>
      <c r="BG2655" s="9">
        <v>0</v>
      </c>
      <c r="BH2655" s="9">
        <v>0</v>
      </c>
      <c r="BI2655" s="9" t="s">
        <v>75</v>
      </c>
      <c r="BJ2655" s="9" t="str">
        <f>IFERROR(VLOOKUP(CNES_ESTABS[[#This Row],['#PK-CNES]],CSL_tb_Estabelecimentos_Setorizados_MAT_13_36__BERI_HAEMO[],14,0),"")</f>
        <v/>
      </c>
      <c r="BK2655" s="9" t="str">
        <f>IFERROR(VLOOKUP(CNES_ESTABS[[#This Row],['#PK-CNES]],CSL_tb_Estabelecimentos_Setorizados_MAT_13_36__BERI_HAEMO[],15,0),"")</f>
        <v/>
      </c>
      <c r="BL2655" s="11">
        <f>IFERROR(VLOOKUP(CNES_ESTABS[[#This Row],['#PK-CNES]],CSL_tb_Estabelecimentos_Setorizados_MAT_13_36__BERI_HAEMO[],16,0),0)</f>
        <v>0</v>
      </c>
      <c r="BM2655" s="11">
        <f>IFERROR(VLOOKUP(CNES_ESTABS[[#This Row],['#PK-CNES]],CSL_tb_Estabelecimentos_Setorizados_MAT_13_36__BERI_HAEMO[],17,0),0)</f>
        <v>0</v>
      </c>
      <c r="BN2655" s="9">
        <f>IFERROR(VLOOKUP(CNES_ESTABS[[#This Row],['#PK-CNES]],CSL_tb_Estabelecimentos_Setorizados_MAT_13_36__BERI_HAEMO[],21,0),0)</f>
        <v>0</v>
      </c>
      <c r="BO2655" s="9">
        <f>IFERROR(VLOOKUP(CNES_ESTABS[[#This Row],['#PK-CNES]],CSL_tb_Estabelecimentos_Setorizados_MAT_13_36__BERI_HAEMO[],22,0),0)</f>
        <v>0</v>
      </c>
      <c r="BP2655" s="12">
        <f>IFERROR(((CNES_ESTABS[[#This Row],[EQ-BERI-MAT(25-36)]]/CNES_ESTABS[[#This Row],[EQ-BERI-MAT(13-24)]])-1),0)</f>
        <v>0</v>
      </c>
      <c r="BQ2655" s="12">
        <f>CNES_ESTABS[[#This Row],[EQ-BERI-MAT(25-36)]]/SUM(CSL_tb_Estabelecimentos_Setorizados_MAT_13_36__BERI_HAEMO[BERI_EQ_MAT_25-36])</f>
        <v>0</v>
      </c>
      <c r="BR2655" s="15">
        <f>IFERROR(VLOOKUP(CNES_ESTABS[[#This Row],['#PK-CNES]],CSL_tb_Estabelecimentos_Setorizados_MAT_13_36__BERI_HAEMO[],27,0),0)</f>
        <v>0</v>
      </c>
      <c r="BS2655" s="15">
        <f>IFERROR(VLOOKUP(CNES_ESTABS[[#This Row],['#PK-CNES]],CSL_tb_Estabelecimentos_Setorizados_MAT_13_36__BERI_HAEMO[],28,0),0)</f>
        <v>0</v>
      </c>
      <c r="BT2655" s="33">
        <f>IFERROR(((CNES_ESTABS[[#This Row],[EQ-HAEMO-MAT(25-36)]]/CNES_ESTABS[[#This Row],[EQ-HAEMO-MAT(13-24)]])-1),0)</f>
        <v>0</v>
      </c>
      <c r="BU2655" s="33">
        <f>CNES_ESTABS[[#This Row],[EQ-HAEMO-MAT(25-36)]]/SUM(CSL_tb_Estabelecimentos_Setorizados_MAT_13_36__BERI_HAEMO[HAEMO_EQ_MAT_25-36])</f>
        <v>0</v>
      </c>
      <c r="BV2655" s="32">
        <f>VALUE(CNES_ESTABS[[#This Row],['#PK-CNES]])</f>
        <v>2191164</v>
      </c>
      <c r="BW2655" s="17">
        <f>SUMIFS(CSL_PLASMA[Qtd-PLASMA],CSL_PLASMA['#FK-CNES],CNES_ESTABS[[#This Row],['#PK-CNES]])</f>
        <v>93</v>
      </c>
      <c r="BX2655" s="15">
        <f>SUMIFS(CSL_PLASMA[Qtd-CRIO],CSL_PLASMA['#FK-CNES],CNES_ESTABS[[#This Row],['#PK-CNES]])</f>
        <v>14</v>
      </c>
    </row>
    <row r="2656" spans="1:76" x14ac:dyDescent="0.25">
      <c r="A2656" s="9" t="s">
        <v>21290</v>
      </c>
      <c r="B2656" s="9" t="s">
        <v>21291</v>
      </c>
      <c r="C2656" s="9" t="s">
        <v>21292</v>
      </c>
      <c r="D2656" s="9" t="s">
        <v>21293</v>
      </c>
      <c r="E2656" s="9" t="s">
        <v>21294</v>
      </c>
      <c r="F2656" s="9" t="s">
        <v>21295</v>
      </c>
      <c r="G2656" s="9" t="s">
        <v>67</v>
      </c>
      <c r="H2656" s="9" t="s">
        <v>350</v>
      </c>
      <c r="I2656" s="9" t="s">
        <v>21296</v>
      </c>
      <c r="J2656" s="9" t="s">
        <v>21297</v>
      </c>
      <c r="K2656" s="9" t="s">
        <v>21286</v>
      </c>
      <c r="L2656" s="9" t="s">
        <v>21287</v>
      </c>
      <c r="M2656" s="9" t="s">
        <v>19179</v>
      </c>
      <c r="N2656" s="9" t="s">
        <v>19180</v>
      </c>
      <c r="O2656" s="9" t="s">
        <v>19654</v>
      </c>
      <c r="P2656" s="9" t="s">
        <v>19328</v>
      </c>
      <c r="Q2656" s="9" t="s">
        <v>84</v>
      </c>
      <c r="R2656" s="9" t="s">
        <v>11573</v>
      </c>
      <c r="S2656" s="9" t="s">
        <v>351</v>
      </c>
      <c r="T2656" s="9" t="s">
        <v>73</v>
      </c>
      <c r="U2656" s="9" t="s">
        <v>74</v>
      </c>
      <c r="V2656" s="9" t="s">
        <v>67</v>
      </c>
      <c r="W2656" s="9" t="s">
        <v>67</v>
      </c>
      <c r="X2656" s="9">
        <v>0</v>
      </c>
      <c r="Y2656" s="9">
        <v>0</v>
      </c>
      <c r="Z2656" s="9">
        <v>0</v>
      </c>
      <c r="AA2656" s="9">
        <v>1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9">
        <v>0</v>
      </c>
      <c r="AH2656" s="9">
        <v>0</v>
      </c>
      <c r="AI2656" s="9">
        <v>0</v>
      </c>
      <c r="AJ2656" s="9">
        <v>0</v>
      </c>
      <c r="AK2656" s="9">
        <v>0</v>
      </c>
      <c r="AL2656" s="9">
        <v>0</v>
      </c>
      <c r="AM2656" s="9">
        <v>0</v>
      </c>
      <c r="AN2656" s="9">
        <v>0</v>
      </c>
      <c r="AO2656" s="9">
        <v>0</v>
      </c>
      <c r="AP2656" s="9">
        <v>0</v>
      </c>
      <c r="AQ2656" s="9">
        <v>0</v>
      </c>
      <c r="AR2656" s="9">
        <v>0</v>
      </c>
      <c r="AS2656" s="9">
        <v>0</v>
      </c>
      <c r="AT2656" s="9">
        <v>0</v>
      </c>
      <c r="AU2656" s="9">
        <v>0</v>
      </c>
      <c r="AV2656" s="9">
        <v>0</v>
      </c>
      <c r="AW2656" s="9">
        <v>0</v>
      </c>
      <c r="AX2656" s="9">
        <v>0</v>
      </c>
      <c r="AY2656" s="9">
        <v>0</v>
      </c>
      <c r="AZ2656" s="9">
        <v>0</v>
      </c>
      <c r="BA2656" s="9">
        <v>0</v>
      </c>
      <c r="BB2656" s="9">
        <v>0</v>
      </c>
      <c r="BC2656" s="9">
        <v>0</v>
      </c>
      <c r="BD2656" s="9">
        <v>0</v>
      </c>
      <c r="BE2656" s="9">
        <v>0</v>
      </c>
      <c r="BF2656" s="9">
        <v>0</v>
      </c>
      <c r="BG2656" s="9">
        <v>0</v>
      </c>
      <c r="BH2656" s="9">
        <v>0</v>
      </c>
      <c r="BI2656" s="9" t="s">
        <v>75</v>
      </c>
      <c r="BJ2656" s="9" t="str">
        <f>IFERROR(VLOOKUP(CNES_ESTABS[[#This Row],['#PK-CNES]],CSL_tb_Estabelecimentos_Setorizados_MAT_13_36__BERI_HAEMO[],14,0),"")</f>
        <v/>
      </c>
      <c r="BK2656" s="9" t="str">
        <f>IFERROR(VLOOKUP(CNES_ESTABS[[#This Row],['#PK-CNES]],CSL_tb_Estabelecimentos_Setorizados_MAT_13_36__BERI_HAEMO[],15,0),"")</f>
        <v/>
      </c>
      <c r="BL2656" s="11">
        <f>IFERROR(VLOOKUP(CNES_ESTABS[[#This Row],['#PK-CNES]],CSL_tb_Estabelecimentos_Setorizados_MAT_13_36__BERI_HAEMO[],16,0),0)</f>
        <v>0</v>
      </c>
      <c r="BM2656" s="11">
        <f>IFERROR(VLOOKUP(CNES_ESTABS[[#This Row],['#PK-CNES]],CSL_tb_Estabelecimentos_Setorizados_MAT_13_36__BERI_HAEMO[],17,0),0)</f>
        <v>0</v>
      </c>
      <c r="BN2656" s="9">
        <f>IFERROR(VLOOKUP(CNES_ESTABS[[#This Row],['#PK-CNES]],CSL_tb_Estabelecimentos_Setorizados_MAT_13_36__BERI_HAEMO[],21,0),0)</f>
        <v>0</v>
      </c>
      <c r="BO2656" s="9">
        <f>IFERROR(VLOOKUP(CNES_ESTABS[[#This Row],['#PK-CNES]],CSL_tb_Estabelecimentos_Setorizados_MAT_13_36__BERI_HAEMO[],22,0),0)</f>
        <v>0</v>
      </c>
      <c r="BP2656" s="12">
        <f>IFERROR(((CNES_ESTABS[[#This Row],[EQ-BERI-MAT(25-36)]]/CNES_ESTABS[[#This Row],[EQ-BERI-MAT(13-24)]])-1),0)</f>
        <v>0</v>
      </c>
      <c r="BQ2656" s="12">
        <f>CNES_ESTABS[[#This Row],[EQ-BERI-MAT(25-36)]]/SUM(CSL_tb_Estabelecimentos_Setorizados_MAT_13_36__BERI_HAEMO[BERI_EQ_MAT_25-36])</f>
        <v>0</v>
      </c>
      <c r="BR2656" s="15">
        <f>IFERROR(VLOOKUP(CNES_ESTABS[[#This Row],['#PK-CNES]],CSL_tb_Estabelecimentos_Setorizados_MAT_13_36__BERI_HAEMO[],27,0),0)</f>
        <v>0</v>
      </c>
      <c r="BS2656" s="15">
        <f>IFERROR(VLOOKUP(CNES_ESTABS[[#This Row],['#PK-CNES]],CSL_tb_Estabelecimentos_Setorizados_MAT_13_36__BERI_HAEMO[],28,0),0)</f>
        <v>0</v>
      </c>
      <c r="BT2656" s="33">
        <f>IFERROR(((CNES_ESTABS[[#This Row],[EQ-HAEMO-MAT(25-36)]]/CNES_ESTABS[[#This Row],[EQ-HAEMO-MAT(13-24)]])-1),0)</f>
        <v>0</v>
      </c>
      <c r="BU2656" s="33">
        <f>CNES_ESTABS[[#This Row],[EQ-HAEMO-MAT(25-36)]]/SUM(CSL_tb_Estabelecimentos_Setorizados_MAT_13_36__BERI_HAEMO[HAEMO_EQ_MAT_25-36])</f>
        <v>0</v>
      </c>
      <c r="BV2656" s="32">
        <f>VALUE(CNES_ESTABS[[#This Row],['#PK-CNES]])</f>
        <v>7221029</v>
      </c>
      <c r="BW2656" s="17">
        <f>SUMIFS(CSL_PLASMA[Qtd-PLASMA],CSL_PLASMA['#FK-CNES],CNES_ESTABS[[#This Row],['#PK-CNES]])</f>
        <v>0</v>
      </c>
      <c r="BX2656" s="15">
        <f>SUMIFS(CSL_PLASMA[Qtd-CRIO],CSL_PLASMA['#FK-CNES],CNES_ESTABS[[#This Row],['#PK-CNES]])</f>
        <v>0</v>
      </c>
    </row>
    <row r="2657" spans="1:76" x14ac:dyDescent="0.25">
      <c r="A2657" s="9" t="s">
        <v>21298</v>
      </c>
      <c r="B2657" s="9" t="s">
        <v>21299</v>
      </c>
      <c r="C2657" s="9" t="s">
        <v>21300</v>
      </c>
      <c r="D2657" s="9" t="s">
        <v>21301</v>
      </c>
      <c r="E2657" s="9" t="s">
        <v>21302</v>
      </c>
      <c r="F2657" s="9" t="s">
        <v>21303</v>
      </c>
      <c r="G2657" s="9" t="s">
        <v>67</v>
      </c>
      <c r="H2657" s="9" t="s">
        <v>350</v>
      </c>
      <c r="I2657" s="9" t="s">
        <v>431</v>
      </c>
      <c r="J2657" s="9" t="s">
        <v>21304</v>
      </c>
      <c r="K2657" s="9" t="s">
        <v>21286</v>
      </c>
      <c r="L2657" s="9" t="s">
        <v>21287</v>
      </c>
      <c r="M2657" s="9" t="s">
        <v>19179</v>
      </c>
      <c r="N2657" s="9" t="s">
        <v>19180</v>
      </c>
      <c r="O2657" s="9" t="s">
        <v>19654</v>
      </c>
      <c r="P2657" s="9" t="s">
        <v>19328</v>
      </c>
      <c r="Q2657" s="9" t="s">
        <v>84</v>
      </c>
      <c r="R2657" s="9" t="s">
        <v>11573</v>
      </c>
      <c r="S2657" s="9" t="s">
        <v>351</v>
      </c>
      <c r="T2657" s="9" t="s">
        <v>73</v>
      </c>
      <c r="U2657" s="9" t="s">
        <v>74</v>
      </c>
      <c r="V2657" s="9" t="s">
        <v>67</v>
      </c>
      <c r="W2657" s="9" t="s">
        <v>67</v>
      </c>
      <c r="X2657" s="9">
        <v>0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9">
        <v>0</v>
      </c>
      <c r="AH2657" s="9">
        <v>0</v>
      </c>
      <c r="AI2657" s="9">
        <v>0</v>
      </c>
      <c r="AJ2657" s="9">
        <v>0</v>
      </c>
      <c r="AK2657" s="9">
        <v>0</v>
      </c>
      <c r="AL2657" s="9">
        <v>0</v>
      </c>
      <c r="AM2657" s="9">
        <v>0</v>
      </c>
      <c r="AN2657" s="9">
        <v>0</v>
      </c>
      <c r="AO2657" s="9">
        <v>0</v>
      </c>
      <c r="AP2657" s="9">
        <v>0</v>
      </c>
      <c r="AQ2657" s="9">
        <v>0</v>
      </c>
      <c r="AR2657" s="9">
        <v>0</v>
      </c>
      <c r="AS2657" s="9">
        <v>0</v>
      </c>
      <c r="AT2657" s="9">
        <v>0</v>
      </c>
      <c r="AU2657" s="9">
        <v>0</v>
      </c>
      <c r="AV2657" s="9">
        <v>0</v>
      </c>
      <c r="AW2657" s="9">
        <v>0</v>
      </c>
      <c r="AX2657" s="9">
        <v>0</v>
      </c>
      <c r="AY2657" s="9">
        <v>0</v>
      </c>
      <c r="AZ2657" s="9">
        <v>0</v>
      </c>
      <c r="BA2657" s="9">
        <v>0</v>
      </c>
      <c r="BB2657" s="9">
        <v>0</v>
      </c>
      <c r="BC2657" s="9">
        <v>0</v>
      </c>
      <c r="BD2657" s="9">
        <v>0</v>
      </c>
      <c r="BE2657" s="9">
        <v>0</v>
      </c>
      <c r="BF2657" s="9">
        <v>1</v>
      </c>
      <c r="BG2657" s="9">
        <v>0</v>
      </c>
      <c r="BH2657" s="9">
        <v>0</v>
      </c>
      <c r="BI2657" s="9" t="s">
        <v>75</v>
      </c>
      <c r="BJ2657" s="9" t="str">
        <f>IFERROR(VLOOKUP(CNES_ESTABS[[#This Row],['#PK-CNES]],CSL_tb_Estabelecimentos_Setorizados_MAT_13_36__BERI_HAEMO[],14,0),"")</f>
        <v/>
      </c>
      <c r="BK2657" s="9" t="str">
        <f>IFERROR(VLOOKUP(CNES_ESTABS[[#This Row],['#PK-CNES]],CSL_tb_Estabelecimentos_Setorizados_MAT_13_36__BERI_HAEMO[],15,0),"")</f>
        <v/>
      </c>
      <c r="BL2657" s="11">
        <f>IFERROR(VLOOKUP(CNES_ESTABS[[#This Row],['#PK-CNES]],CSL_tb_Estabelecimentos_Setorizados_MAT_13_36__BERI_HAEMO[],16,0),0)</f>
        <v>0</v>
      </c>
      <c r="BM2657" s="11">
        <f>IFERROR(VLOOKUP(CNES_ESTABS[[#This Row],['#PK-CNES]],CSL_tb_Estabelecimentos_Setorizados_MAT_13_36__BERI_HAEMO[],17,0),0)</f>
        <v>0</v>
      </c>
      <c r="BN2657" s="9">
        <f>IFERROR(VLOOKUP(CNES_ESTABS[[#This Row],['#PK-CNES]],CSL_tb_Estabelecimentos_Setorizados_MAT_13_36__BERI_HAEMO[],21,0),0)</f>
        <v>0</v>
      </c>
      <c r="BO2657" s="9">
        <f>IFERROR(VLOOKUP(CNES_ESTABS[[#This Row],['#PK-CNES]],CSL_tb_Estabelecimentos_Setorizados_MAT_13_36__BERI_HAEMO[],22,0),0)</f>
        <v>0</v>
      </c>
      <c r="BP2657" s="12">
        <f>IFERROR(((CNES_ESTABS[[#This Row],[EQ-BERI-MAT(25-36)]]/CNES_ESTABS[[#This Row],[EQ-BERI-MAT(13-24)]])-1),0)</f>
        <v>0</v>
      </c>
      <c r="BQ2657" s="12">
        <f>CNES_ESTABS[[#This Row],[EQ-BERI-MAT(25-36)]]/SUM(CSL_tb_Estabelecimentos_Setorizados_MAT_13_36__BERI_HAEMO[BERI_EQ_MAT_25-36])</f>
        <v>0</v>
      </c>
      <c r="BR2657" s="15">
        <f>IFERROR(VLOOKUP(CNES_ESTABS[[#This Row],['#PK-CNES]],CSL_tb_Estabelecimentos_Setorizados_MAT_13_36__BERI_HAEMO[],27,0),0)</f>
        <v>0</v>
      </c>
      <c r="BS2657" s="15">
        <f>IFERROR(VLOOKUP(CNES_ESTABS[[#This Row],['#PK-CNES]],CSL_tb_Estabelecimentos_Setorizados_MAT_13_36__BERI_HAEMO[],28,0),0)</f>
        <v>0</v>
      </c>
      <c r="BT2657" s="33">
        <f>IFERROR(((CNES_ESTABS[[#This Row],[EQ-HAEMO-MAT(25-36)]]/CNES_ESTABS[[#This Row],[EQ-HAEMO-MAT(13-24)]])-1),0)</f>
        <v>0</v>
      </c>
      <c r="BU2657" s="33">
        <f>CNES_ESTABS[[#This Row],[EQ-HAEMO-MAT(25-36)]]/SUM(CSL_tb_Estabelecimentos_Setorizados_MAT_13_36__BERI_HAEMO[HAEMO_EQ_MAT_25-36])</f>
        <v>0</v>
      </c>
      <c r="BV2657" s="32">
        <f>VALUE(CNES_ESTABS[[#This Row],['#PK-CNES]])</f>
        <v>2189704</v>
      </c>
      <c r="BW2657" s="17">
        <f>SUMIFS(CSL_PLASMA[Qtd-PLASMA],CSL_PLASMA['#FK-CNES],CNES_ESTABS[[#This Row],['#PK-CNES]])</f>
        <v>0</v>
      </c>
      <c r="BX2657" s="15">
        <f>SUMIFS(CSL_PLASMA[Qtd-CRIO],CSL_PLASMA['#FK-CNES],CNES_ESTABS[[#This Row],['#PK-CNES]])</f>
        <v>0</v>
      </c>
    </row>
    <row r="2658" spans="1:76" x14ac:dyDescent="0.25">
      <c r="A2658" s="9" t="s">
        <v>21305</v>
      </c>
      <c r="B2658" s="9" t="s">
        <v>21306</v>
      </c>
      <c r="C2658" s="9" t="s">
        <v>67</v>
      </c>
      <c r="D2658" s="9" t="s">
        <v>21307</v>
      </c>
      <c r="E2658" s="9" t="s">
        <v>21308</v>
      </c>
      <c r="F2658" s="9" t="s">
        <v>21309</v>
      </c>
      <c r="G2658" s="9" t="s">
        <v>67</v>
      </c>
      <c r="H2658" s="9" t="s">
        <v>82</v>
      </c>
      <c r="I2658" s="9" t="s">
        <v>21310</v>
      </c>
      <c r="J2658" s="9" t="s">
        <v>21311</v>
      </c>
      <c r="K2658" s="9" t="s">
        <v>21286</v>
      </c>
      <c r="L2658" s="9" t="s">
        <v>21287</v>
      </c>
      <c r="M2658" s="9" t="s">
        <v>19179</v>
      </c>
      <c r="N2658" s="9" t="s">
        <v>19180</v>
      </c>
      <c r="O2658" s="9" t="s">
        <v>19654</v>
      </c>
      <c r="P2658" s="9" t="s">
        <v>19328</v>
      </c>
      <c r="Q2658" s="9" t="s">
        <v>84</v>
      </c>
      <c r="R2658" s="9" t="s">
        <v>11573</v>
      </c>
      <c r="S2658" s="9" t="s">
        <v>85</v>
      </c>
      <c r="T2658" s="9" t="s">
        <v>92</v>
      </c>
      <c r="U2658" s="9" t="s">
        <v>74</v>
      </c>
      <c r="V2658" s="9" t="s">
        <v>21288</v>
      </c>
      <c r="W2658" s="9" t="s">
        <v>21289</v>
      </c>
      <c r="X2658" s="9">
        <v>4</v>
      </c>
      <c r="Y2658" s="9">
        <v>1</v>
      </c>
      <c r="Z2658" s="9">
        <v>1</v>
      </c>
      <c r="AA2658" s="9">
        <v>251</v>
      </c>
      <c r="AB2658" s="9">
        <v>36</v>
      </c>
      <c r="AC2658" s="9">
        <v>36</v>
      </c>
      <c r="AD2658" s="9">
        <v>36</v>
      </c>
      <c r="AE2658" s="9">
        <v>0</v>
      </c>
      <c r="AF2658" s="9">
        <v>0</v>
      </c>
      <c r="AG2658" s="9">
        <v>0</v>
      </c>
      <c r="AH2658" s="9">
        <v>0</v>
      </c>
      <c r="AI2658" s="9">
        <v>0</v>
      </c>
      <c r="AJ2658" s="9">
        <v>0</v>
      </c>
      <c r="AK2658" s="9">
        <v>0</v>
      </c>
      <c r="AL2658" s="9">
        <v>0</v>
      </c>
      <c r="AM2658" s="9">
        <v>25</v>
      </c>
      <c r="AN2658" s="9">
        <v>24</v>
      </c>
      <c r="AO2658" s="9">
        <v>0</v>
      </c>
      <c r="AP2658" s="9">
        <v>0</v>
      </c>
      <c r="AQ2658" s="9">
        <v>0</v>
      </c>
      <c r="AR2658" s="9">
        <v>0</v>
      </c>
      <c r="AS2658" s="9">
        <v>0</v>
      </c>
      <c r="AT2658" s="9">
        <v>0</v>
      </c>
      <c r="AU2658" s="9">
        <v>0</v>
      </c>
      <c r="AV2658" s="9">
        <v>0</v>
      </c>
      <c r="AW2658" s="9">
        <v>0</v>
      </c>
      <c r="AX2658" s="9">
        <v>0</v>
      </c>
      <c r="AY2658" s="9">
        <v>0</v>
      </c>
      <c r="AZ2658" s="9">
        <v>0</v>
      </c>
      <c r="BA2658" s="9">
        <v>0</v>
      </c>
      <c r="BB2658" s="9">
        <v>1</v>
      </c>
      <c r="BC2658" s="9">
        <v>143</v>
      </c>
      <c r="BD2658" s="9">
        <v>132</v>
      </c>
      <c r="BE2658" s="9">
        <v>0</v>
      </c>
      <c r="BF2658" s="9">
        <v>34</v>
      </c>
      <c r="BG2658" s="9">
        <v>0</v>
      </c>
      <c r="BH2658" s="9">
        <v>0</v>
      </c>
      <c r="BI2658" s="9" t="s">
        <v>75</v>
      </c>
      <c r="BJ2658" s="9" t="str">
        <f>IFERROR(VLOOKUP(CNES_ESTABS[[#This Row],['#PK-CNES]],CSL_tb_Estabelecimentos_Setorizados_MAT_13_36__BERI_HAEMO[],14,0),"")</f>
        <v/>
      </c>
      <c r="BK2658" s="9" t="str">
        <f>IFERROR(VLOOKUP(CNES_ESTABS[[#This Row],['#PK-CNES]],CSL_tb_Estabelecimentos_Setorizados_MAT_13_36__BERI_HAEMO[],15,0),"")</f>
        <v/>
      </c>
      <c r="BL2658" s="11">
        <f>IFERROR(VLOOKUP(CNES_ESTABS[[#This Row],['#PK-CNES]],CSL_tb_Estabelecimentos_Setorizados_MAT_13_36__BERI_HAEMO[],16,0),0)</f>
        <v>0</v>
      </c>
      <c r="BM2658" s="11">
        <f>IFERROR(VLOOKUP(CNES_ESTABS[[#This Row],['#PK-CNES]],CSL_tb_Estabelecimentos_Setorizados_MAT_13_36__BERI_HAEMO[],17,0),0)</f>
        <v>0</v>
      </c>
      <c r="BN2658" s="9">
        <f>IFERROR(VLOOKUP(CNES_ESTABS[[#This Row],['#PK-CNES]],CSL_tb_Estabelecimentos_Setorizados_MAT_13_36__BERI_HAEMO[],21,0),0)</f>
        <v>0</v>
      </c>
      <c r="BO2658" s="9">
        <f>IFERROR(VLOOKUP(CNES_ESTABS[[#This Row],['#PK-CNES]],CSL_tb_Estabelecimentos_Setorizados_MAT_13_36__BERI_HAEMO[],22,0),0)</f>
        <v>0</v>
      </c>
      <c r="BP2658" s="12">
        <f>IFERROR(((CNES_ESTABS[[#This Row],[EQ-BERI-MAT(25-36)]]/CNES_ESTABS[[#This Row],[EQ-BERI-MAT(13-24)]])-1),0)</f>
        <v>0</v>
      </c>
      <c r="BQ2658" s="12">
        <f>CNES_ESTABS[[#This Row],[EQ-BERI-MAT(25-36)]]/SUM(CSL_tb_Estabelecimentos_Setorizados_MAT_13_36__BERI_HAEMO[BERI_EQ_MAT_25-36])</f>
        <v>0</v>
      </c>
      <c r="BR2658" s="15">
        <f>IFERROR(VLOOKUP(CNES_ESTABS[[#This Row],['#PK-CNES]],CSL_tb_Estabelecimentos_Setorizados_MAT_13_36__BERI_HAEMO[],27,0),0)</f>
        <v>0</v>
      </c>
      <c r="BS2658" s="15">
        <f>IFERROR(VLOOKUP(CNES_ESTABS[[#This Row],['#PK-CNES]],CSL_tb_Estabelecimentos_Setorizados_MAT_13_36__BERI_HAEMO[],28,0),0)</f>
        <v>0</v>
      </c>
      <c r="BT2658" s="33">
        <f>IFERROR(((CNES_ESTABS[[#This Row],[EQ-HAEMO-MAT(25-36)]]/CNES_ESTABS[[#This Row],[EQ-HAEMO-MAT(13-24)]])-1),0)</f>
        <v>0</v>
      </c>
      <c r="BU2658" s="33">
        <f>CNES_ESTABS[[#This Row],[EQ-HAEMO-MAT(25-36)]]/SUM(CSL_tb_Estabelecimentos_Setorizados_MAT_13_36__BERI_HAEMO[HAEMO_EQ_MAT_25-36])</f>
        <v>0</v>
      </c>
      <c r="BV2658" s="32">
        <f>VALUE(CNES_ESTABS[[#This Row],['#PK-CNES]])</f>
        <v>2200473</v>
      </c>
      <c r="BW2658" s="17">
        <f>SUMIFS(CSL_PLASMA[Qtd-PLASMA],CSL_PLASMA['#FK-CNES],CNES_ESTABS[[#This Row],['#PK-CNES]])</f>
        <v>1863</v>
      </c>
      <c r="BX2658" s="15">
        <f>SUMIFS(CSL_PLASMA[Qtd-CRIO],CSL_PLASMA['#FK-CNES],CNES_ESTABS[[#This Row],['#PK-CNES]])</f>
        <v>89</v>
      </c>
    </row>
    <row r="2659" spans="1:76" x14ac:dyDescent="0.25">
      <c r="A2659" s="9" t="s">
        <v>21312</v>
      </c>
      <c r="B2659" s="9" t="s">
        <v>21313</v>
      </c>
      <c r="C2659" s="9" t="s">
        <v>21314</v>
      </c>
      <c r="D2659" s="9" t="s">
        <v>21315</v>
      </c>
      <c r="E2659" s="9" t="s">
        <v>21316</v>
      </c>
      <c r="F2659" s="9" t="s">
        <v>21317</v>
      </c>
      <c r="G2659" s="9" t="s">
        <v>6921</v>
      </c>
      <c r="H2659" s="9" t="s">
        <v>82</v>
      </c>
      <c r="I2659" s="9" t="s">
        <v>18596</v>
      </c>
      <c r="J2659" s="9" t="s">
        <v>21318</v>
      </c>
      <c r="K2659" s="9" t="s">
        <v>21286</v>
      </c>
      <c r="L2659" s="9" t="s">
        <v>21287</v>
      </c>
      <c r="M2659" s="9" t="s">
        <v>19179</v>
      </c>
      <c r="N2659" s="9" t="s">
        <v>19180</v>
      </c>
      <c r="O2659" s="9" t="s">
        <v>19654</v>
      </c>
      <c r="P2659" s="9" t="s">
        <v>19328</v>
      </c>
      <c r="Q2659" s="9" t="s">
        <v>84</v>
      </c>
      <c r="R2659" s="9" t="s">
        <v>11573</v>
      </c>
      <c r="S2659" s="9" t="s">
        <v>85</v>
      </c>
      <c r="T2659" s="9" t="s">
        <v>73</v>
      </c>
      <c r="U2659" s="9" t="s">
        <v>74</v>
      </c>
      <c r="V2659" s="9" t="s">
        <v>67</v>
      </c>
      <c r="W2659" s="9" t="s">
        <v>67</v>
      </c>
      <c r="X2659" s="9">
        <v>4</v>
      </c>
      <c r="Y2659" s="9">
        <v>0</v>
      </c>
      <c r="Z2659" s="9">
        <v>2</v>
      </c>
      <c r="AA2659" s="9">
        <v>5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9">
        <v>0</v>
      </c>
      <c r="AH2659" s="9">
        <v>0</v>
      </c>
      <c r="AI2659" s="9">
        <v>0</v>
      </c>
      <c r="AJ2659" s="9">
        <v>0</v>
      </c>
      <c r="AK2659" s="9">
        <v>0</v>
      </c>
      <c r="AL2659" s="9">
        <v>0</v>
      </c>
      <c r="AM2659" s="9">
        <v>20</v>
      </c>
      <c r="AN2659" s="9">
        <v>20</v>
      </c>
      <c r="AO2659" s="9">
        <v>0</v>
      </c>
      <c r="AP2659" s="9">
        <v>0</v>
      </c>
      <c r="AQ2659" s="9">
        <v>0</v>
      </c>
      <c r="AR2659" s="9">
        <v>0</v>
      </c>
      <c r="AS2659" s="9">
        <v>0</v>
      </c>
      <c r="AT2659" s="9">
        <v>0</v>
      </c>
      <c r="AU2659" s="9">
        <v>0</v>
      </c>
      <c r="AV2659" s="9">
        <v>0</v>
      </c>
      <c r="AW2659" s="9">
        <v>0</v>
      </c>
      <c r="AX2659" s="9">
        <v>0</v>
      </c>
      <c r="AY2659" s="9">
        <v>0</v>
      </c>
      <c r="AZ2659" s="9">
        <v>0</v>
      </c>
      <c r="BA2659" s="9">
        <v>0</v>
      </c>
      <c r="BB2659" s="9">
        <v>0</v>
      </c>
      <c r="BC2659" s="9">
        <v>30</v>
      </c>
      <c r="BD2659" s="9">
        <v>30</v>
      </c>
      <c r="BE2659" s="9">
        <v>0</v>
      </c>
      <c r="BF2659" s="9">
        <v>2</v>
      </c>
      <c r="BG2659" s="9">
        <v>0</v>
      </c>
      <c r="BH2659" s="9">
        <v>0</v>
      </c>
      <c r="BI2659" s="9" t="s">
        <v>75</v>
      </c>
      <c r="BJ2659" s="9" t="str">
        <f>IFERROR(VLOOKUP(CNES_ESTABS[[#This Row],['#PK-CNES]],CSL_tb_Estabelecimentos_Setorizados_MAT_13_36__BERI_HAEMO[],14,0),"")</f>
        <v/>
      </c>
      <c r="BK2659" s="9" t="str">
        <f>IFERROR(VLOOKUP(CNES_ESTABS[[#This Row],['#PK-CNES]],CSL_tb_Estabelecimentos_Setorizados_MAT_13_36__BERI_HAEMO[],15,0),"")</f>
        <v/>
      </c>
      <c r="BL2659" s="11">
        <f>IFERROR(VLOOKUP(CNES_ESTABS[[#This Row],['#PK-CNES]],CSL_tb_Estabelecimentos_Setorizados_MAT_13_36__BERI_HAEMO[],16,0),0)</f>
        <v>0</v>
      </c>
      <c r="BM2659" s="11">
        <f>IFERROR(VLOOKUP(CNES_ESTABS[[#This Row],['#PK-CNES]],CSL_tb_Estabelecimentos_Setorizados_MAT_13_36__BERI_HAEMO[],17,0),0)</f>
        <v>0</v>
      </c>
      <c r="BN2659" s="9">
        <f>IFERROR(VLOOKUP(CNES_ESTABS[[#This Row],['#PK-CNES]],CSL_tb_Estabelecimentos_Setorizados_MAT_13_36__BERI_HAEMO[],21,0),0)</f>
        <v>0</v>
      </c>
      <c r="BO2659" s="9">
        <f>IFERROR(VLOOKUP(CNES_ESTABS[[#This Row],['#PK-CNES]],CSL_tb_Estabelecimentos_Setorizados_MAT_13_36__BERI_HAEMO[],22,0),0)</f>
        <v>0</v>
      </c>
      <c r="BP2659" s="12">
        <f>IFERROR(((CNES_ESTABS[[#This Row],[EQ-BERI-MAT(25-36)]]/CNES_ESTABS[[#This Row],[EQ-BERI-MAT(13-24)]])-1),0)</f>
        <v>0</v>
      </c>
      <c r="BQ2659" s="12">
        <f>CNES_ESTABS[[#This Row],[EQ-BERI-MAT(25-36)]]/SUM(CSL_tb_Estabelecimentos_Setorizados_MAT_13_36__BERI_HAEMO[BERI_EQ_MAT_25-36])</f>
        <v>0</v>
      </c>
      <c r="BR2659" s="15">
        <f>IFERROR(VLOOKUP(CNES_ESTABS[[#This Row],['#PK-CNES]],CSL_tb_Estabelecimentos_Setorizados_MAT_13_36__BERI_HAEMO[],27,0),0)</f>
        <v>0</v>
      </c>
      <c r="BS2659" s="15">
        <f>IFERROR(VLOOKUP(CNES_ESTABS[[#This Row],['#PK-CNES]],CSL_tb_Estabelecimentos_Setorizados_MAT_13_36__BERI_HAEMO[],28,0),0)</f>
        <v>0</v>
      </c>
      <c r="BT2659" s="33">
        <f>IFERROR(((CNES_ESTABS[[#This Row],[EQ-HAEMO-MAT(25-36)]]/CNES_ESTABS[[#This Row],[EQ-HAEMO-MAT(13-24)]])-1),0)</f>
        <v>0</v>
      </c>
      <c r="BU2659" s="33">
        <f>CNES_ESTABS[[#This Row],[EQ-HAEMO-MAT(25-36)]]/SUM(CSL_tb_Estabelecimentos_Setorizados_MAT_13_36__BERI_HAEMO[HAEMO_EQ_MAT_25-36])</f>
        <v>0</v>
      </c>
      <c r="BV2659" s="32">
        <f>VALUE(CNES_ESTABS[[#This Row],['#PK-CNES]])</f>
        <v>2220423</v>
      </c>
      <c r="BW2659" s="17">
        <f>SUMIFS(CSL_PLASMA[Qtd-PLASMA],CSL_PLASMA['#FK-CNES],CNES_ESTABS[[#This Row],['#PK-CNES]])</f>
        <v>0</v>
      </c>
      <c r="BX2659" s="15">
        <f>SUMIFS(CSL_PLASMA[Qtd-CRIO],CSL_PLASMA['#FK-CNES],CNES_ESTABS[[#This Row],['#PK-CNES]])</f>
        <v>0</v>
      </c>
    </row>
    <row r="2660" spans="1:76" x14ac:dyDescent="0.25">
      <c r="A2660" s="9" t="s">
        <v>21319</v>
      </c>
      <c r="B2660" s="9" t="s">
        <v>21320</v>
      </c>
      <c r="C2660" s="9" t="s">
        <v>21321</v>
      </c>
      <c r="D2660" s="9" t="s">
        <v>21322</v>
      </c>
      <c r="E2660" s="9" t="s">
        <v>21323</v>
      </c>
      <c r="F2660" s="9" t="s">
        <v>21324</v>
      </c>
      <c r="G2660" s="9" t="s">
        <v>67</v>
      </c>
      <c r="H2660" s="9" t="s">
        <v>82</v>
      </c>
      <c r="I2660" s="9" t="s">
        <v>21296</v>
      </c>
      <c r="J2660" s="9" t="s">
        <v>21325</v>
      </c>
      <c r="K2660" s="9" t="s">
        <v>21286</v>
      </c>
      <c r="L2660" s="9" t="s">
        <v>21287</v>
      </c>
      <c r="M2660" s="9" t="s">
        <v>19179</v>
      </c>
      <c r="N2660" s="9" t="s">
        <v>19180</v>
      </c>
      <c r="O2660" s="9" t="s">
        <v>19654</v>
      </c>
      <c r="P2660" s="9" t="s">
        <v>19328</v>
      </c>
      <c r="Q2660" s="9" t="s">
        <v>84</v>
      </c>
      <c r="R2660" s="9" t="s">
        <v>11573</v>
      </c>
      <c r="S2660" s="9" t="s">
        <v>85</v>
      </c>
      <c r="T2660" s="9" t="s">
        <v>73</v>
      </c>
      <c r="U2660" s="9" t="s">
        <v>74</v>
      </c>
      <c r="V2660" s="9" t="s">
        <v>67</v>
      </c>
      <c r="W2660" s="9" t="s">
        <v>67</v>
      </c>
      <c r="X2660" s="9">
        <v>6</v>
      </c>
      <c r="Y2660" s="9">
        <v>0</v>
      </c>
      <c r="Z2660" s="9">
        <v>0</v>
      </c>
      <c r="AA2660" s="9">
        <v>152</v>
      </c>
      <c r="AB2660" s="9">
        <v>19</v>
      </c>
      <c r="AC2660" s="9">
        <v>19</v>
      </c>
      <c r="AD2660" s="9">
        <v>19</v>
      </c>
      <c r="AE2660" s="9">
        <v>0</v>
      </c>
      <c r="AF2660" s="9">
        <v>0</v>
      </c>
      <c r="AG2660" s="9">
        <v>0</v>
      </c>
      <c r="AH2660" s="9">
        <v>0</v>
      </c>
      <c r="AI2660" s="9">
        <v>0</v>
      </c>
      <c r="AJ2660" s="9">
        <v>0</v>
      </c>
      <c r="AK2660" s="9">
        <v>0</v>
      </c>
      <c r="AL2660" s="9">
        <v>0</v>
      </c>
      <c r="AM2660" s="9">
        <v>77</v>
      </c>
      <c r="AN2660" s="9">
        <v>30</v>
      </c>
      <c r="AO2660" s="9">
        <v>8</v>
      </c>
      <c r="AP2660" s="9">
        <v>0</v>
      </c>
      <c r="AQ2660" s="9">
        <v>0</v>
      </c>
      <c r="AR2660" s="9">
        <v>0</v>
      </c>
      <c r="AS2660" s="9">
        <v>2</v>
      </c>
      <c r="AT2660" s="9">
        <v>2</v>
      </c>
      <c r="AU2660" s="9">
        <v>5</v>
      </c>
      <c r="AV2660" s="9">
        <v>0</v>
      </c>
      <c r="AW2660" s="9">
        <v>0</v>
      </c>
      <c r="AX2660" s="9">
        <v>17</v>
      </c>
      <c r="AY2660" s="9">
        <v>3</v>
      </c>
      <c r="AZ2660" s="9">
        <v>0</v>
      </c>
      <c r="BA2660" s="9">
        <v>0</v>
      </c>
      <c r="BB2660" s="9">
        <v>0</v>
      </c>
      <c r="BC2660" s="9">
        <v>49</v>
      </c>
      <c r="BD2660" s="9">
        <v>25</v>
      </c>
      <c r="BE2660" s="9">
        <v>9</v>
      </c>
      <c r="BF2660" s="9">
        <v>23</v>
      </c>
      <c r="BG2660" s="9">
        <v>0</v>
      </c>
      <c r="BH2660" s="9">
        <v>2</v>
      </c>
      <c r="BI2660" s="9" t="s">
        <v>75</v>
      </c>
      <c r="BJ2660" s="9" t="str">
        <f>IFERROR(VLOOKUP(CNES_ESTABS[[#This Row],['#PK-CNES]],CSL_tb_Estabelecimentos_Setorizados_MAT_13_36__BERI_HAEMO[],14,0),"")</f>
        <v/>
      </c>
      <c r="BK2660" s="9" t="str">
        <f>IFERROR(VLOOKUP(CNES_ESTABS[[#This Row],['#PK-CNES]],CSL_tb_Estabelecimentos_Setorizados_MAT_13_36__BERI_HAEMO[],15,0),"")</f>
        <v/>
      </c>
      <c r="BL2660" s="11">
        <f>IFERROR(VLOOKUP(CNES_ESTABS[[#This Row],['#PK-CNES]],CSL_tb_Estabelecimentos_Setorizados_MAT_13_36__BERI_HAEMO[],16,0),0)</f>
        <v>0</v>
      </c>
      <c r="BM2660" s="11">
        <f>IFERROR(VLOOKUP(CNES_ESTABS[[#This Row],['#PK-CNES]],CSL_tb_Estabelecimentos_Setorizados_MAT_13_36__BERI_HAEMO[],17,0),0)</f>
        <v>0</v>
      </c>
      <c r="BN2660" s="9">
        <f>IFERROR(VLOOKUP(CNES_ESTABS[[#This Row],['#PK-CNES]],CSL_tb_Estabelecimentos_Setorizados_MAT_13_36__BERI_HAEMO[],21,0),0)</f>
        <v>0</v>
      </c>
      <c r="BO2660" s="9">
        <f>IFERROR(VLOOKUP(CNES_ESTABS[[#This Row],['#PK-CNES]],CSL_tb_Estabelecimentos_Setorizados_MAT_13_36__BERI_HAEMO[],22,0),0)</f>
        <v>0</v>
      </c>
      <c r="BP2660" s="12">
        <f>IFERROR(((CNES_ESTABS[[#This Row],[EQ-BERI-MAT(25-36)]]/CNES_ESTABS[[#This Row],[EQ-BERI-MAT(13-24)]])-1),0)</f>
        <v>0</v>
      </c>
      <c r="BQ2660" s="12">
        <f>CNES_ESTABS[[#This Row],[EQ-BERI-MAT(25-36)]]/SUM(CSL_tb_Estabelecimentos_Setorizados_MAT_13_36__BERI_HAEMO[BERI_EQ_MAT_25-36])</f>
        <v>0</v>
      </c>
      <c r="BR2660" s="15">
        <f>IFERROR(VLOOKUP(CNES_ESTABS[[#This Row],['#PK-CNES]],CSL_tb_Estabelecimentos_Setorizados_MAT_13_36__BERI_HAEMO[],27,0),0)</f>
        <v>0</v>
      </c>
      <c r="BS2660" s="15">
        <f>IFERROR(VLOOKUP(CNES_ESTABS[[#This Row],['#PK-CNES]],CSL_tb_Estabelecimentos_Setorizados_MAT_13_36__BERI_HAEMO[],28,0),0)</f>
        <v>0</v>
      </c>
      <c r="BT2660" s="33">
        <f>IFERROR(((CNES_ESTABS[[#This Row],[EQ-HAEMO-MAT(25-36)]]/CNES_ESTABS[[#This Row],[EQ-HAEMO-MAT(13-24)]])-1),0)</f>
        <v>0</v>
      </c>
      <c r="BU2660" s="33">
        <f>CNES_ESTABS[[#This Row],[EQ-HAEMO-MAT(25-36)]]/SUM(CSL_tb_Estabelecimentos_Setorizados_MAT_13_36__BERI_HAEMO[HAEMO_EQ_MAT_25-36])</f>
        <v>0</v>
      </c>
      <c r="BV2660" s="32">
        <f>VALUE(CNES_ESTABS[[#This Row],['#PK-CNES]])</f>
        <v>2154757</v>
      </c>
      <c r="BW2660" s="17">
        <f>SUMIFS(CSL_PLASMA[Qtd-PLASMA],CSL_PLASMA['#FK-CNES],CNES_ESTABS[[#This Row],['#PK-CNES]])</f>
        <v>6</v>
      </c>
      <c r="BX2660" s="15">
        <f>SUMIFS(CSL_PLASMA[Qtd-CRIO],CSL_PLASMA['#FK-CNES],CNES_ESTABS[[#This Row],['#PK-CNES]])</f>
        <v>0</v>
      </c>
    </row>
    <row r="2661" spans="1:76" x14ac:dyDescent="0.25">
      <c r="A2661" s="9" t="s">
        <v>21326</v>
      </c>
      <c r="B2661" s="9" t="s">
        <v>21327</v>
      </c>
      <c r="C2661" s="9" t="s">
        <v>21328</v>
      </c>
      <c r="D2661" s="9" t="s">
        <v>21329</v>
      </c>
      <c r="E2661" s="9" t="s">
        <v>21330</v>
      </c>
      <c r="F2661" s="9" t="s">
        <v>21331</v>
      </c>
      <c r="G2661" s="9" t="s">
        <v>67</v>
      </c>
      <c r="H2661" s="9" t="s">
        <v>82</v>
      </c>
      <c r="I2661" s="9" t="s">
        <v>21332</v>
      </c>
      <c r="J2661" s="9" t="s">
        <v>21325</v>
      </c>
      <c r="K2661" s="9" t="s">
        <v>21286</v>
      </c>
      <c r="L2661" s="9" t="s">
        <v>21287</v>
      </c>
      <c r="M2661" s="9" t="s">
        <v>19179</v>
      </c>
      <c r="N2661" s="9" t="s">
        <v>19180</v>
      </c>
      <c r="O2661" s="9" t="s">
        <v>19654</v>
      </c>
      <c r="P2661" s="9" t="s">
        <v>19328</v>
      </c>
      <c r="Q2661" s="9" t="s">
        <v>84</v>
      </c>
      <c r="R2661" s="9" t="s">
        <v>11573</v>
      </c>
      <c r="S2661" s="9" t="s">
        <v>85</v>
      </c>
      <c r="T2661" s="9" t="s">
        <v>73</v>
      </c>
      <c r="U2661" s="9" t="s">
        <v>74</v>
      </c>
      <c r="V2661" s="9" t="s">
        <v>67</v>
      </c>
      <c r="W2661" s="9" t="s">
        <v>67</v>
      </c>
      <c r="X2661" s="9">
        <v>3</v>
      </c>
      <c r="Y2661" s="9">
        <v>2</v>
      </c>
      <c r="Z2661" s="9">
        <v>2</v>
      </c>
      <c r="AA2661" s="9">
        <v>50</v>
      </c>
      <c r="AB2661" s="9">
        <v>0</v>
      </c>
      <c r="AC2661" s="9">
        <v>4</v>
      </c>
      <c r="AD2661" s="9">
        <v>0</v>
      </c>
      <c r="AE2661" s="9">
        <v>0</v>
      </c>
      <c r="AF2661" s="9">
        <v>0</v>
      </c>
      <c r="AG2661" s="9">
        <v>0</v>
      </c>
      <c r="AH2661" s="9">
        <v>0</v>
      </c>
      <c r="AI2661" s="9">
        <v>4</v>
      </c>
      <c r="AJ2661" s="9">
        <v>2</v>
      </c>
      <c r="AK2661" s="9">
        <v>0</v>
      </c>
      <c r="AL2661" s="9">
        <v>2</v>
      </c>
      <c r="AM2661" s="9">
        <v>36</v>
      </c>
      <c r="AN2661" s="9">
        <v>8</v>
      </c>
      <c r="AO2661" s="9">
        <v>0</v>
      </c>
      <c r="AP2661" s="9">
        <v>0</v>
      </c>
      <c r="AQ2661" s="9">
        <v>14</v>
      </c>
      <c r="AR2661" s="9">
        <v>0</v>
      </c>
      <c r="AS2661" s="9">
        <v>0</v>
      </c>
      <c r="AT2661" s="9">
        <v>0</v>
      </c>
      <c r="AU2661" s="9">
        <v>2</v>
      </c>
      <c r="AV2661" s="9">
        <v>0</v>
      </c>
      <c r="AW2661" s="9">
        <v>0</v>
      </c>
      <c r="AX2661" s="9">
        <v>4</v>
      </c>
      <c r="AY2661" s="9">
        <v>0</v>
      </c>
      <c r="AZ2661" s="9">
        <v>0</v>
      </c>
      <c r="BA2661" s="9">
        <v>0</v>
      </c>
      <c r="BB2661" s="9">
        <v>1</v>
      </c>
      <c r="BC2661" s="9">
        <v>8</v>
      </c>
      <c r="BD2661" s="9">
        <v>6</v>
      </c>
      <c r="BE2661" s="9">
        <v>0</v>
      </c>
      <c r="BF2661" s="9">
        <v>3</v>
      </c>
      <c r="BG2661" s="9">
        <v>0</v>
      </c>
      <c r="BH2661" s="9">
        <v>0</v>
      </c>
      <c r="BI2661" s="9" t="s">
        <v>75</v>
      </c>
      <c r="BJ2661" s="9" t="str">
        <f>IFERROR(VLOOKUP(CNES_ESTABS[[#This Row],['#PK-CNES]],CSL_tb_Estabelecimentos_Setorizados_MAT_13_36__BERI_HAEMO[],14,0),"")</f>
        <v/>
      </c>
      <c r="BK2661" s="9" t="str">
        <f>IFERROR(VLOOKUP(CNES_ESTABS[[#This Row],['#PK-CNES]],CSL_tb_Estabelecimentos_Setorizados_MAT_13_36__BERI_HAEMO[],15,0),"")</f>
        <v/>
      </c>
      <c r="BL2661" s="11">
        <f>IFERROR(VLOOKUP(CNES_ESTABS[[#This Row],['#PK-CNES]],CSL_tb_Estabelecimentos_Setorizados_MAT_13_36__BERI_HAEMO[],16,0),0)</f>
        <v>0</v>
      </c>
      <c r="BM2661" s="11">
        <f>IFERROR(VLOOKUP(CNES_ESTABS[[#This Row],['#PK-CNES]],CSL_tb_Estabelecimentos_Setorizados_MAT_13_36__BERI_HAEMO[],17,0),0)</f>
        <v>0</v>
      </c>
      <c r="BN2661" s="9">
        <f>IFERROR(VLOOKUP(CNES_ESTABS[[#This Row],['#PK-CNES]],CSL_tb_Estabelecimentos_Setorizados_MAT_13_36__BERI_HAEMO[],21,0),0)</f>
        <v>0</v>
      </c>
      <c r="BO2661" s="9">
        <f>IFERROR(VLOOKUP(CNES_ESTABS[[#This Row],['#PK-CNES]],CSL_tb_Estabelecimentos_Setorizados_MAT_13_36__BERI_HAEMO[],22,0),0)</f>
        <v>0</v>
      </c>
      <c r="BP2661" s="12">
        <f>IFERROR(((CNES_ESTABS[[#This Row],[EQ-BERI-MAT(25-36)]]/CNES_ESTABS[[#This Row],[EQ-BERI-MAT(13-24)]])-1),0)</f>
        <v>0</v>
      </c>
      <c r="BQ2661" s="12">
        <f>CNES_ESTABS[[#This Row],[EQ-BERI-MAT(25-36)]]/SUM(CSL_tb_Estabelecimentos_Setorizados_MAT_13_36__BERI_HAEMO[BERI_EQ_MAT_25-36])</f>
        <v>0</v>
      </c>
      <c r="BR2661" s="15">
        <f>IFERROR(VLOOKUP(CNES_ESTABS[[#This Row],['#PK-CNES]],CSL_tb_Estabelecimentos_Setorizados_MAT_13_36__BERI_HAEMO[],27,0),0)</f>
        <v>0</v>
      </c>
      <c r="BS2661" s="15">
        <f>IFERROR(VLOOKUP(CNES_ESTABS[[#This Row],['#PK-CNES]],CSL_tb_Estabelecimentos_Setorizados_MAT_13_36__BERI_HAEMO[],28,0),0)</f>
        <v>0</v>
      </c>
      <c r="BT2661" s="33">
        <f>IFERROR(((CNES_ESTABS[[#This Row],[EQ-HAEMO-MAT(25-36)]]/CNES_ESTABS[[#This Row],[EQ-HAEMO-MAT(13-24)]])-1),0)</f>
        <v>0</v>
      </c>
      <c r="BU2661" s="33">
        <f>CNES_ESTABS[[#This Row],[EQ-HAEMO-MAT(25-36)]]/SUM(CSL_tb_Estabelecimentos_Setorizados_MAT_13_36__BERI_HAEMO[HAEMO_EQ_MAT_25-36])</f>
        <v>0</v>
      </c>
      <c r="BV2661" s="32">
        <f>VALUE(CNES_ESTABS[[#This Row],['#PK-CNES]])</f>
        <v>2154749</v>
      </c>
      <c r="BW2661" s="17">
        <f>SUMIFS(CSL_PLASMA[Qtd-PLASMA],CSL_PLASMA['#FK-CNES],CNES_ESTABS[[#This Row],['#PK-CNES]])</f>
        <v>0</v>
      </c>
      <c r="BX2661" s="15">
        <f>SUMIFS(CSL_PLASMA[Qtd-CRIO],CSL_PLASMA['#FK-CNES],CNES_ESTABS[[#This Row],['#PK-CNES]])</f>
        <v>0</v>
      </c>
    </row>
    <row r="2662" spans="1:76" x14ac:dyDescent="0.25">
      <c r="A2662" s="9" t="s">
        <v>21333</v>
      </c>
      <c r="B2662" s="9" t="s">
        <v>21334</v>
      </c>
      <c r="C2662" s="9" t="s">
        <v>21335</v>
      </c>
      <c r="D2662" s="9" t="s">
        <v>21336</v>
      </c>
      <c r="E2662" s="9" t="s">
        <v>21337</v>
      </c>
      <c r="F2662" s="9" t="s">
        <v>21338</v>
      </c>
      <c r="G2662" s="9" t="s">
        <v>21077</v>
      </c>
      <c r="H2662" s="9" t="s">
        <v>350</v>
      </c>
      <c r="I2662" s="9" t="s">
        <v>18596</v>
      </c>
      <c r="J2662" s="9" t="s">
        <v>21339</v>
      </c>
      <c r="K2662" s="9" t="s">
        <v>21286</v>
      </c>
      <c r="L2662" s="9" t="s">
        <v>21287</v>
      </c>
      <c r="M2662" s="9" t="s">
        <v>19179</v>
      </c>
      <c r="N2662" s="9" t="s">
        <v>19180</v>
      </c>
      <c r="O2662" s="9" t="s">
        <v>19654</v>
      </c>
      <c r="P2662" s="9" t="s">
        <v>19328</v>
      </c>
      <c r="Q2662" s="9" t="s">
        <v>84</v>
      </c>
      <c r="R2662" s="9" t="s">
        <v>11573</v>
      </c>
      <c r="S2662" s="9" t="s">
        <v>351</v>
      </c>
      <c r="T2662" s="9" t="s">
        <v>73</v>
      </c>
      <c r="U2662" s="9" t="s">
        <v>74</v>
      </c>
      <c r="V2662" s="9" t="s">
        <v>67</v>
      </c>
      <c r="W2662" s="9" t="s">
        <v>67</v>
      </c>
      <c r="X2662" s="9">
        <v>2</v>
      </c>
      <c r="Y2662" s="9">
        <v>2</v>
      </c>
      <c r="Z2662" s="9">
        <v>0</v>
      </c>
      <c r="AA2662" s="9">
        <v>1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9">
        <v>0</v>
      </c>
      <c r="AH2662" s="9">
        <v>0</v>
      </c>
      <c r="AI2662" s="9">
        <v>0</v>
      </c>
      <c r="AJ2662" s="9">
        <v>0</v>
      </c>
      <c r="AK2662" s="9">
        <v>0</v>
      </c>
      <c r="AL2662" s="9">
        <v>0</v>
      </c>
      <c r="AM2662" s="9">
        <v>0</v>
      </c>
      <c r="AN2662" s="9">
        <v>0</v>
      </c>
      <c r="AO2662" s="9">
        <v>0</v>
      </c>
      <c r="AP2662" s="9">
        <v>0</v>
      </c>
      <c r="AQ2662" s="9">
        <v>0</v>
      </c>
      <c r="AR2662" s="9">
        <v>0</v>
      </c>
      <c r="AS2662" s="9">
        <v>0</v>
      </c>
      <c r="AT2662" s="9">
        <v>0</v>
      </c>
      <c r="AU2662" s="9">
        <v>0</v>
      </c>
      <c r="AV2662" s="9">
        <v>0</v>
      </c>
      <c r="AW2662" s="9">
        <v>0</v>
      </c>
      <c r="AX2662" s="9">
        <v>0</v>
      </c>
      <c r="AY2662" s="9">
        <v>0</v>
      </c>
      <c r="AZ2662" s="9">
        <v>0</v>
      </c>
      <c r="BA2662" s="9">
        <v>0</v>
      </c>
      <c r="BB2662" s="9">
        <v>0</v>
      </c>
      <c r="BC2662" s="9">
        <v>0</v>
      </c>
      <c r="BD2662" s="9">
        <v>0</v>
      </c>
      <c r="BE2662" s="9">
        <v>0</v>
      </c>
      <c r="BF2662" s="9">
        <v>0</v>
      </c>
      <c r="BG2662" s="9">
        <v>0</v>
      </c>
      <c r="BH2662" s="9">
        <v>0</v>
      </c>
      <c r="BI2662" s="9" t="s">
        <v>75</v>
      </c>
      <c r="BJ2662" s="9" t="str">
        <f>IFERROR(VLOOKUP(CNES_ESTABS[[#This Row],['#PK-CNES]],CSL_tb_Estabelecimentos_Setorizados_MAT_13_36__BERI_HAEMO[],14,0),"")</f>
        <v/>
      </c>
      <c r="BK2662" s="9" t="str">
        <f>IFERROR(VLOOKUP(CNES_ESTABS[[#This Row],['#PK-CNES]],CSL_tb_Estabelecimentos_Setorizados_MAT_13_36__BERI_HAEMO[],15,0),"")</f>
        <v/>
      </c>
      <c r="BL2662" s="11">
        <f>IFERROR(VLOOKUP(CNES_ESTABS[[#This Row],['#PK-CNES]],CSL_tb_Estabelecimentos_Setorizados_MAT_13_36__BERI_HAEMO[],16,0),0)</f>
        <v>0</v>
      </c>
      <c r="BM2662" s="11">
        <f>IFERROR(VLOOKUP(CNES_ESTABS[[#This Row],['#PK-CNES]],CSL_tb_Estabelecimentos_Setorizados_MAT_13_36__BERI_HAEMO[],17,0),0)</f>
        <v>0</v>
      </c>
      <c r="BN2662" s="9">
        <f>IFERROR(VLOOKUP(CNES_ESTABS[[#This Row],['#PK-CNES]],CSL_tb_Estabelecimentos_Setorizados_MAT_13_36__BERI_HAEMO[],21,0),0)</f>
        <v>0</v>
      </c>
      <c r="BO2662" s="9">
        <f>IFERROR(VLOOKUP(CNES_ESTABS[[#This Row],['#PK-CNES]],CSL_tb_Estabelecimentos_Setorizados_MAT_13_36__BERI_HAEMO[],22,0),0)</f>
        <v>0</v>
      </c>
      <c r="BP2662" s="12">
        <f>IFERROR(((CNES_ESTABS[[#This Row],[EQ-BERI-MAT(25-36)]]/CNES_ESTABS[[#This Row],[EQ-BERI-MAT(13-24)]])-1),0)</f>
        <v>0</v>
      </c>
      <c r="BQ2662" s="12">
        <f>CNES_ESTABS[[#This Row],[EQ-BERI-MAT(25-36)]]/SUM(CSL_tb_Estabelecimentos_Setorizados_MAT_13_36__BERI_HAEMO[BERI_EQ_MAT_25-36])</f>
        <v>0</v>
      </c>
      <c r="BR2662" s="15">
        <f>IFERROR(VLOOKUP(CNES_ESTABS[[#This Row],['#PK-CNES]],CSL_tb_Estabelecimentos_Setorizados_MAT_13_36__BERI_HAEMO[],27,0),0)</f>
        <v>0</v>
      </c>
      <c r="BS2662" s="15">
        <f>IFERROR(VLOOKUP(CNES_ESTABS[[#This Row],['#PK-CNES]],CSL_tb_Estabelecimentos_Setorizados_MAT_13_36__BERI_HAEMO[],28,0),0)</f>
        <v>0</v>
      </c>
      <c r="BT2662" s="33">
        <f>IFERROR(((CNES_ESTABS[[#This Row],[EQ-HAEMO-MAT(25-36)]]/CNES_ESTABS[[#This Row],[EQ-HAEMO-MAT(13-24)]])-1),0)</f>
        <v>0</v>
      </c>
      <c r="BU2662" s="33">
        <f>CNES_ESTABS[[#This Row],[EQ-HAEMO-MAT(25-36)]]/SUM(CSL_tb_Estabelecimentos_Setorizados_MAT_13_36__BERI_HAEMO[HAEMO_EQ_MAT_25-36])</f>
        <v>0</v>
      </c>
      <c r="BV2662" s="32">
        <f>VALUE(CNES_ESTABS[[#This Row],['#PK-CNES]])</f>
        <v>2154676</v>
      </c>
      <c r="BW2662" s="17">
        <f>SUMIFS(CSL_PLASMA[Qtd-PLASMA],CSL_PLASMA['#FK-CNES],CNES_ESTABS[[#This Row],['#PK-CNES]])</f>
        <v>0</v>
      </c>
      <c r="BX2662" s="15">
        <f>SUMIFS(CSL_PLASMA[Qtd-CRIO],CSL_PLASMA['#FK-CNES],CNES_ESTABS[[#This Row],['#PK-CNES]])</f>
        <v>0</v>
      </c>
    </row>
    <row r="2663" spans="1:76" x14ac:dyDescent="0.25">
      <c r="A2663" s="9" t="s">
        <v>21340</v>
      </c>
      <c r="B2663" s="9" t="s">
        <v>21341</v>
      </c>
      <c r="C2663" s="9" t="s">
        <v>67</v>
      </c>
      <c r="D2663" s="9" t="s">
        <v>21342</v>
      </c>
      <c r="E2663" s="9" t="s">
        <v>21343</v>
      </c>
      <c r="F2663" s="9" t="s">
        <v>21344</v>
      </c>
      <c r="G2663" s="9" t="s">
        <v>67</v>
      </c>
      <c r="H2663" s="9" t="s">
        <v>68</v>
      </c>
      <c r="I2663" s="9" t="s">
        <v>21345</v>
      </c>
      <c r="J2663" s="9" t="s">
        <v>21346</v>
      </c>
      <c r="K2663" s="9" t="s">
        <v>21347</v>
      </c>
      <c r="L2663" s="9" t="s">
        <v>21348</v>
      </c>
      <c r="M2663" s="9" t="s">
        <v>19179</v>
      </c>
      <c r="N2663" s="9" t="s">
        <v>19180</v>
      </c>
      <c r="O2663" s="9" t="s">
        <v>20447</v>
      </c>
      <c r="P2663" s="9" t="s">
        <v>19223</v>
      </c>
      <c r="Q2663" s="9" t="s">
        <v>71</v>
      </c>
      <c r="R2663" s="9" t="s">
        <v>11573</v>
      </c>
      <c r="S2663" s="9" t="s">
        <v>72</v>
      </c>
      <c r="T2663" s="9" t="s">
        <v>92</v>
      </c>
      <c r="U2663" s="9" t="s">
        <v>74</v>
      </c>
      <c r="V2663" s="9" t="s">
        <v>21349</v>
      </c>
      <c r="W2663" s="9" t="s">
        <v>21350</v>
      </c>
      <c r="X2663" s="9">
        <v>0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9">
        <v>0</v>
      </c>
      <c r="AH2663" s="9">
        <v>0</v>
      </c>
      <c r="AI2663" s="9">
        <v>0</v>
      </c>
      <c r="AJ2663" s="9">
        <v>0</v>
      </c>
      <c r="AK2663" s="9">
        <v>0</v>
      </c>
      <c r="AL2663" s="9">
        <v>0</v>
      </c>
      <c r="AM2663" s="9">
        <v>0</v>
      </c>
      <c r="AN2663" s="9">
        <v>0</v>
      </c>
      <c r="AO2663" s="9">
        <v>0</v>
      </c>
      <c r="AP2663" s="9">
        <v>0</v>
      </c>
      <c r="AQ2663" s="9">
        <v>0</v>
      </c>
      <c r="AR2663" s="9">
        <v>0</v>
      </c>
      <c r="AS2663" s="9">
        <v>0</v>
      </c>
      <c r="AT2663" s="9">
        <v>0</v>
      </c>
      <c r="AU2663" s="9">
        <v>0</v>
      </c>
      <c r="AV2663" s="9">
        <v>0</v>
      </c>
      <c r="AW2663" s="9">
        <v>0</v>
      </c>
      <c r="AX2663" s="9">
        <v>0</v>
      </c>
      <c r="AY2663" s="9">
        <v>0</v>
      </c>
      <c r="AZ2663" s="9">
        <v>0</v>
      </c>
      <c r="BA2663" s="9">
        <v>0</v>
      </c>
      <c r="BB2663" s="9">
        <v>0</v>
      </c>
      <c r="BC2663" s="9">
        <v>0</v>
      </c>
      <c r="BD2663" s="9">
        <v>0</v>
      </c>
      <c r="BE2663" s="9">
        <v>0</v>
      </c>
      <c r="BF2663" s="9">
        <v>0</v>
      </c>
      <c r="BG2663" s="9">
        <v>0</v>
      </c>
      <c r="BH2663" s="9">
        <v>0</v>
      </c>
      <c r="BI2663" s="9" t="s">
        <v>75</v>
      </c>
      <c r="BJ2663" s="9" t="str">
        <f>IFERROR(VLOOKUP(CNES_ESTABS[[#This Row],['#PK-CNES]],CSL_tb_Estabelecimentos_Setorizados_MAT_13_36__BERI_HAEMO[],14,0),"")</f>
        <v/>
      </c>
      <c r="BK2663" s="9" t="str">
        <f>IFERROR(VLOOKUP(CNES_ESTABS[[#This Row],['#PK-CNES]],CSL_tb_Estabelecimentos_Setorizados_MAT_13_36__BERI_HAEMO[],15,0),"")</f>
        <v/>
      </c>
      <c r="BL2663" s="11">
        <f>IFERROR(VLOOKUP(CNES_ESTABS[[#This Row],['#PK-CNES]],CSL_tb_Estabelecimentos_Setorizados_MAT_13_36__BERI_HAEMO[],16,0),0)</f>
        <v>0</v>
      </c>
      <c r="BM2663" s="11">
        <f>IFERROR(VLOOKUP(CNES_ESTABS[[#This Row],['#PK-CNES]],CSL_tb_Estabelecimentos_Setorizados_MAT_13_36__BERI_HAEMO[],17,0),0)</f>
        <v>0</v>
      </c>
      <c r="BN2663" s="9">
        <f>IFERROR(VLOOKUP(CNES_ESTABS[[#This Row],['#PK-CNES]],CSL_tb_Estabelecimentos_Setorizados_MAT_13_36__BERI_HAEMO[],21,0),0)</f>
        <v>0</v>
      </c>
      <c r="BO2663" s="9">
        <f>IFERROR(VLOOKUP(CNES_ESTABS[[#This Row],['#PK-CNES]],CSL_tb_Estabelecimentos_Setorizados_MAT_13_36__BERI_HAEMO[],22,0),0)</f>
        <v>0</v>
      </c>
      <c r="BP2663" s="12">
        <f>IFERROR(((CNES_ESTABS[[#This Row],[EQ-BERI-MAT(25-36)]]/CNES_ESTABS[[#This Row],[EQ-BERI-MAT(13-24)]])-1),0)</f>
        <v>0</v>
      </c>
      <c r="BQ2663" s="12">
        <f>CNES_ESTABS[[#This Row],[EQ-BERI-MAT(25-36)]]/SUM(CSL_tb_Estabelecimentos_Setorizados_MAT_13_36__BERI_HAEMO[BERI_EQ_MAT_25-36])</f>
        <v>0</v>
      </c>
      <c r="BR2663" s="15">
        <f>IFERROR(VLOOKUP(CNES_ESTABS[[#This Row],['#PK-CNES]],CSL_tb_Estabelecimentos_Setorizados_MAT_13_36__BERI_HAEMO[],27,0),0)</f>
        <v>0</v>
      </c>
      <c r="BS2663" s="15">
        <f>IFERROR(VLOOKUP(CNES_ESTABS[[#This Row],['#PK-CNES]],CSL_tb_Estabelecimentos_Setorizados_MAT_13_36__BERI_HAEMO[],28,0),0)</f>
        <v>0</v>
      </c>
      <c r="BT2663" s="33">
        <f>IFERROR(((CNES_ESTABS[[#This Row],[EQ-HAEMO-MAT(25-36)]]/CNES_ESTABS[[#This Row],[EQ-HAEMO-MAT(13-24)]])-1),0)</f>
        <v>0</v>
      </c>
      <c r="BU2663" s="33">
        <f>CNES_ESTABS[[#This Row],[EQ-HAEMO-MAT(25-36)]]/SUM(CSL_tb_Estabelecimentos_Setorizados_MAT_13_36__BERI_HAEMO[HAEMO_EQ_MAT_25-36])</f>
        <v>0</v>
      </c>
      <c r="BV2663" s="32">
        <f>VALUE(CNES_ESTABS[[#This Row],['#PK-CNES]])</f>
        <v>2793784</v>
      </c>
      <c r="BW2663" s="17">
        <f>SUMIFS(CSL_PLASMA[Qtd-PLASMA],CSL_PLASMA['#FK-CNES],CNES_ESTABS[[#This Row],['#PK-CNES]])</f>
        <v>0</v>
      </c>
      <c r="BX2663" s="15">
        <f>SUMIFS(CSL_PLASMA[Qtd-CRIO],CSL_PLASMA['#FK-CNES],CNES_ESTABS[[#This Row],['#PK-CNES]])</f>
        <v>0</v>
      </c>
    </row>
    <row r="2664" spans="1:76" x14ac:dyDescent="0.25">
      <c r="A2664" s="9" t="s">
        <v>21351</v>
      </c>
      <c r="B2664" s="9" t="s">
        <v>21352</v>
      </c>
      <c r="C2664" s="9" t="s">
        <v>67</v>
      </c>
      <c r="D2664" s="9" t="s">
        <v>21353</v>
      </c>
      <c r="E2664" s="9" t="s">
        <v>21354</v>
      </c>
      <c r="F2664" s="9" t="s">
        <v>21355</v>
      </c>
      <c r="G2664" s="9" t="s">
        <v>67</v>
      </c>
      <c r="H2664" s="9" t="s">
        <v>82</v>
      </c>
      <c r="I2664" s="9" t="s">
        <v>69</v>
      </c>
      <c r="J2664" s="9" t="s">
        <v>21356</v>
      </c>
      <c r="K2664" s="9" t="s">
        <v>21357</v>
      </c>
      <c r="L2664" s="9" t="s">
        <v>21358</v>
      </c>
      <c r="M2664" s="9" t="s">
        <v>19179</v>
      </c>
      <c r="N2664" s="9" t="s">
        <v>19180</v>
      </c>
      <c r="O2664" s="9" t="s">
        <v>20559</v>
      </c>
      <c r="P2664" s="9" t="s">
        <v>20457</v>
      </c>
      <c r="Q2664" s="9" t="s">
        <v>84</v>
      </c>
      <c r="R2664" s="9" t="s">
        <v>11573</v>
      </c>
      <c r="S2664" s="9" t="s">
        <v>85</v>
      </c>
      <c r="T2664" s="9" t="s">
        <v>92</v>
      </c>
      <c r="U2664" s="9" t="s">
        <v>74</v>
      </c>
      <c r="V2664" s="9" t="s">
        <v>21359</v>
      </c>
      <c r="W2664" s="9" t="s">
        <v>21360</v>
      </c>
      <c r="X2664" s="9">
        <v>1</v>
      </c>
      <c r="Y2664" s="9">
        <v>1</v>
      </c>
      <c r="Z2664" s="9">
        <v>1</v>
      </c>
      <c r="AA2664" s="9">
        <v>33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9">
        <v>0</v>
      </c>
      <c r="AH2664" s="9">
        <v>0</v>
      </c>
      <c r="AI2664" s="9">
        <v>0</v>
      </c>
      <c r="AJ2664" s="9">
        <v>0</v>
      </c>
      <c r="AK2664" s="9">
        <v>0</v>
      </c>
      <c r="AL2664" s="9">
        <v>0</v>
      </c>
      <c r="AM2664" s="9">
        <v>9</v>
      </c>
      <c r="AN2664" s="9">
        <v>3</v>
      </c>
      <c r="AO2664" s="9">
        <v>0</v>
      </c>
      <c r="AP2664" s="9">
        <v>0</v>
      </c>
      <c r="AQ2664" s="9">
        <v>4</v>
      </c>
      <c r="AR2664" s="9">
        <v>0</v>
      </c>
      <c r="AS2664" s="9">
        <v>0</v>
      </c>
      <c r="AT2664" s="9">
        <v>0</v>
      </c>
      <c r="AU2664" s="9">
        <v>0</v>
      </c>
      <c r="AV2664" s="9">
        <v>0</v>
      </c>
      <c r="AW2664" s="9">
        <v>0</v>
      </c>
      <c r="AX2664" s="9">
        <v>0</v>
      </c>
      <c r="AY2664" s="9">
        <v>0</v>
      </c>
      <c r="AZ2664" s="9">
        <v>0</v>
      </c>
      <c r="BA2664" s="9">
        <v>0</v>
      </c>
      <c r="BB2664" s="9">
        <v>0</v>
      </c>
      <c r="BC2664" s="9">
        <v>23</v>
      </c>
      <c r="BD2664" s="9">
        <v>17</v>
      </c>
      <c r="BE2664" s="9">
        <v>0</v>
      </c>
      <c r="BF2664" s="9">
        <v>1</v>
      </c>
      <c r="BG2664" s="9">
        <v>0</v>
      </c>
      <c r="BH2664" s="9">
        <v>0</v>
      </c>
      <c r="BI2664" s="9" t="s">
        <v>75</v>
      </c>
      <c r="BJ2664" s="9" t="str">
        <f>IFERROR(VLOOKUP(CNES_ESTABS[[#This Row],['#PK-CNES]],CSL_tb_Estabelecimentos_Setorizados_MAT_13_36__BERI_HAEMO[],14,0),"")</f>
        <v/>
      </c>
      <c r="BK2664" s="9" t="str">
        <f>IFERROR(VLOOKUP(CNES_ESTABS[[#This Row],['#PK-CNES]],CSL_tb_Estabelecimentos_Setorizados_MAT_13_36__BERI_HAEMO[],15,0),"")</f>
        <v/>
      </c>
      <c r="BL2664" s="11">
        <f>IFERROR(VLOOKUP(CNES_ESTABS[[#This Row],['#PK-CNES]],CSL_tb_Estabelecimentos_Setorizados_MAT_13_36__BERI_HAEMO[],16,0),0)</f>
        <v>0</v>
      </c>
      <c r="BM2664" s="11">
        <f>IFERROR(VLOOKUP(CNES_ESTABS[[#This Row],['#PK-CNES]],CSL_tb_Estabelecimentos_Setorizados_MAT_13_36__BERI_HAEMO[],17,0),0)</f>
        <v>0</v>
      </c>
      <c r="BN2664" s="9">
        <f>IFERROR(VLOOKUP(CNES_ESTABS[[#This Row],['#PK-CNES]],CSL_tb_Estabelecimentos_Setorizados_MAT_13_36__BERI_HAEMO[],21,0),0)</f>
        <v>0</v>
      </c>
      <c r="BO2664" s="9">
        <f>IFERROR(VLOOKUP(CNES_ESTABS[[#This Row],['#PK-CNES]],CSL_tb_Estabelecimentos_Setorizados_MAT_13_36__BERI_HAEMO[],22,0),0)</f>
        <v>0</v>
      </c>
      <c r="BP2664" s="12">
        <f>IFERROR(((CNES_ESTABS[[#This Row],[EQ-BERI-MAT(25-36)]]/CNES_ESTABS[[#This Row],[EQ-BERI-MAT(13-24)]])-1),0)</f>
        <v>0</v>
      </c>
      <c r="BQ2664" s="12">
        <f>CNES_ESTABS[[#This Row],[EQ-BERI-MAT(25-36)]]/SUM(CSL_tb_Estabelecimentos_Setorizados_MAT_13_36__BERI_HAEMO[BERI_EQ_MAT_25-36])</f>
        <v>0</v>
      </c>
      <c r="BR2664" s="15">
        <f>IFERROR(VLOOKUP(CNES_ESTABS[[#This Row],['#PK-CNES]],CSL_tb_Estabelecimentos_Setorizados_MAT_13_36__BERI_HAEMO[],27,0),0)</f>
        <v>0</v>
      </c>
      <c r="BS2664" s="15">
        <f>IFERROR(VLOOKUP(CNES_ESTABS[[#This Row],['#PK-CNES]],CSL_tb_Estabelecimentos_Setorizados_MAT_13_36__BERI_HAEMO[],28,0),0)</f>
        <v>0</v>
      </c>
      <c r="BT2664" s="33">
        <f>IFERROR(((CNES_ESTABS[[#This Row],[EQ-HAEMO-MAT(25-36)]]/CNES_ESTABS[[#This Row],[EQ-HAEMO-MAT(13-24)]])-1),0)</f>
        <v>0</v>
      </c>
      <c r="BU2664" s="33">
        <f>CNES_ESTABS[[#This Row],[EQ-HAEMO-MAT(25-36)]]/SUM(CSL_tb_Estabelecimentos_Setorizados_MAT_13_36__BERI_HAEMO[HAEMO_EQ_MAT_25-36])</f>
        <v>0</v>
      </c>
      <c r="BV2664" s="32">
        <f>VALUE(CNES_ESTABS[[#This Row],['#PK-CNES]])</f>
        <v>2205904</v>
      </c>
      <c r="BW2664" s="17">
        <f>SUMIFS(CSL_PLASMA[Qtd-PLASMA],CSL_PLASMA['#FK-CNES],CNES_ESTABS[[#This Row],['#PK-CNES]])</f>
        <v>10</v>
      </c>
      <c r="BX2664" s="15">
        <f>SUMIFS(CSL_PLASMA[Qtd-CRIO],CSL_PLASMA['#FK-CNES],CNES_ESTABS[[#This Row],['#PK-CNES]])</f>
        <v>0</v>
      </c>
    </row>
    <row r="2665" spans="1:76" x14ac:dyDescent="0.25">
      <c r="A2665" s="9" t="s">
        <v>21361</v>
      </c>
      <c r="B2665" s="9" t="s">
        <v>21362</v>
      </c>
      <c r="C2665" s="9" t="s">
        <v>21363</v>
      </c>
      <c r="D2665" s="9" t="s">
        <v>21364</v>
      </c>
      <c r="E2665" s="9" t="s">
        <v>21365</v>
      </c>
      <c r="F2665" s="9" t="s">
        <v>21366</v>
      </c>
      <c r="G2665" s="9" t="s">
        <v>67</v>
      </c>
      <c r="H2665" s="9" t="s">
        <v>82</v>
      </c>
      <c r="I2665" s="9" t="s">
        <v>21367</v>
      </c>
      <c r="J2665" s="9" t="s">
        <v>21368</v>
      </c>
      <c r="K2665" s="9" t="s">
        <v>21369</v>
      </c>
      <c r="L2665" s="9" t="s">
        <v>21370</v>
      </c>
      <c r="M2665" s="9" t="s">
        <v>19179</v>
      </c>
      <c r="N2665" s="9" t="s">
        <v>19180</v>
      </c>
      <c r="O2665" s="9" t="s">
        <v>21371</v>
      </c>
      <c r="P2665" s="9" t="s">
        <v>19193</v>
      </c>
      <c r="Q2665" s="9" t="s">
        <v>84</v>
      </c>
      <c r="R2665" s="9" t="s">
        <v>11573</v>
      </c>
      <c r="S2665" s="9" t="s">
        <v>85</v>
      </c>
      <c r="T2665" s="9" t="s">
        <v>73</v>
      </c>
      <c r="U2665" s="9" t="s">
        <v>74</v>
      </c>
      <c r="V2665" s="9" t="s">
        <v>67</v>
      </c>
      <c r="W2665" s="9" t="s">
        <v>67</v>
      </c>
      <c r="X2665" s="9">
        <v>2</v>
      </c>
      <c r="Y2665" s="9">
        <v>0</v>
      </c>
      <c r="Z2665" s="9">
        <v>1</v>
      </c>
      <c r="AA2665" s="9">
        <v>52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9">
        <v>0</v>
      </c>
      <c r="AH2665" s="9">
        <v>0</v>
      </c>
      <c r="AI2665" s="9">
        <v>0</v>
      </c>
      <c r="AJ2665" s="9">
        <v>0</v>
      </c>
      <c r="AK2665" s="9">
        <v>0</v>
      </c>
      <c r="AL2665" s="9">
        <v>0</v>
      </c>
      <c r="AM2665" s="9">
        <v>8</v>
      </c>
      <c r="AN2665" s="9">
        <v>8</v>
      </c>
      <c r="AO2665" s="9">
        <v>0</v>
      </c>
      <c r="AP2665" s="9">
        <v>0</v>
      </c>
      <c r="AQ2665" s="9">
        <v>0</v>
      </c>
      <c r="AR2665" s="9">
        <v>0</v>
      </c>
      <c r="AS2665" s="9">
        <v>0</v>
      </c>
      <c r="AT2665" s="9">
        <v>0</v>
      </c>
      <c r="AU2665" s="9">
        <v>0</v>
      </c>
      <c r="AV2665" s="9">
        <v>0</v>
      </c>
      <c r="AW2665" s="9">
        <v>0</v>
      </c>
      <c r="AX2665" s="9">
        <v>0</v>
      </c>
      <c r="AY2665" s="9">
        <v>0</v>
      </c>
      <c r="AZ2665" s="9">
        <v>0</v>
      </c>
      <c r="BA2665" s="9">
        <v>0</v>
      </c>
      <c r="BB2665" s="9">
        <v>0</v>
      </c>
      <c r="BC2665" s="9">
        <v>36</v>
      </c>
      <c r="BD2665" s="9">
        <v>24</v>
      </c>
      <c r="BE2665" s="9">
        <v>0</v>
      </c>
      <c r="BF2665" s="9">
        <v>0</v>
      </c>
      <c r="BG2665" s="9">
        <v>0</v>
      </c>
      <c r="BH2665" s="9">
        <v>0</v>
      </c>
      <c r="BI2665" s="9" t="s">
        <v>75</v>
      </c>
      <c r="BJ2665" s="9" t="str">
        <f>IFERROR(VLOOKUP(CNES_ESTABS[[#This Row],['#PK-CNES]],CSL_tb_Estabelecimentos_Setorizados_MAT_13_36__BERI_HAEMO[],14,0),"")</f>
        <v/>
      </c>
      <c r="BK2665" s="9" t="str">
        <f>IFERROR(VLOOKUP(CNES_ESTABS[[#This Row],['#PK-CNES]],CSL_tb_Estabelecimentos_Setorizados_MAT_13_36__BERI_HAEMO[],15,0),"")</f>
        <v/>
      </c>
      <c r="BL2665" s="11">
        <f>IFERROR(VLOOKUP(CNES_ESTABS[[#This Row],['#PK-CNES]],CSL_tb_Estabelecimentos_Setorizados_MAT_13_36__BERI_HAEMO[],16,0),0)</f>
        <v>0</v>
      </c>
      <c r="BM2665" s="11">
        <f>IFERROR(VLOOKUP(CNES_ESTABS[[#This Row],['#PK-CNES]],CSL_tb_Estabelecimentos_Setorizados_MAT_13_36__BERI_HAEMO[],17,0),0)</f>
        <v>0</v>
      </c>
      <c r="BN2665" s="9">
        <f>IFERROR(VLOOKUP(CNES_ESTABS[[#This Row],['#PK-CNES]],CSL_tb_Estabelecimentos_Setorizados_MAT_13_36__BERI_HAEMO[],21,0),0)</f>
        <v>0</v>
      </c>
      <c r="BO2665" s="9">
        <f>IFERROR(VLOOKUP(CNES_ESTABS[[#This Row],['#PK-CNES]],CSL_tb_Estabelecimentos_Setorizados_MAT_13_36__BERI_HAEMO[],22,0),0)</f>
        <v>0</v>
      </c>
      <c r="BP2665" s="12">
        <f>IFERROR(((CNES_ESTABS[[#This Row],[EQ-BERI-MAT(25-36)]]/CNES_ESTABS[[#This Row],[EQ-BERI-MAT(13-24)]])-1),0)</f>
        <v>0</v>
      </c>
      <c r="BQ2665" s="12">
        <f>CNES_ESTABS[[#This Row],[EQ-BERI-MAT(25-36)]]/SUM(CSL_tb_Estabelecimentos_Setorizados_MAT_13_36__BERI_HAEMO[BERI_EQ_MAT_25-36])</f>
        <v>0</v>
      </c>
      <c r="BR2665" s="15">
        <f>IFERROR(VLOOKUP(CNES_ESTABS[[#This Row],['#PK-CNES]],CSL_tb_Estabelecimentos_Setorizados_MAT_13_36__BERI_HAEMO[],27,0),0)</f>
        <v>0</v>
      </c>
      <c r="BS2665" s="15">
        <f>IFERROR(VLOOKUP(CNES_ESTABS[[#This Row],['#PK-CNES]],CSL_tb_Estabelecimentos_Setorizados_MAT_13_36__BERI_HAEMO[],28,0),0)</f>
        <v>0</v>
      </c>
      <c r="BT2665" s="33">
        <f>IFERROR(((CNES_ESTABS[[#This Row],[EQ-HAEMO-MAT(25-36)]]/CNES_ESTABS[[#This Row],[EQ-HAEMO-MAT(13-24)]])-1),0)</f>
        <v>0</v>
      </c>
      <c r="BU2665" s="33">
        <f>CNES_ESTABS[[#This Row],[EQ-HAEMO-MAT(25-36)]]/SUM(CSL_tb_Estabelecimentos_Setorizados_MAT_13_36__BERI_HAEMO[HAEMO_EQ_MAT_25-36])</f>
        <v>0</v>
      </c>
      <c r="BV2665" s="32">
        <f>VALUE(CNES_ESTABS[[#This Row],['#PK-CNES]])</f>
        <v>2178540</v>
      </c>
      <c r="BW2665" s="17">
        <f>SUMIFS(CSL_PLASMA[Qtd-PLASMA],CSL_PLASMA['#FK-CNES],CNES_ESTABS[[#This Row],['#PK-CNES]])</f>
        <v>0</v>
      </c>
      <c r="BX2665" s="15">
        <f>SUMIFS(CSL_PLASMA[Qtd-CRIO],CSL_PLASMA['#FK-CNES],CNES_ESTABS[[#This Row],['#PK-CNES]])</f>
        <v>0</v>
      </c>
    </row>
    <row r="2666" spans="1:76" x14ac:dyDescent="0.25">
      <c r="A2666" s="9" t="s">
        <v>21372</v>
      </c>
      <c r="B2666" s="9" t="s">
        <v>21373</v>
      </c>
      <c r="C2666" s="9" t="s">
        <v>21374</v>
      </c>
      <c r="D2666" s="9" t="s">
        <v>21375</v>
      </c>
      <c r="E2666" s="9" t="s">
        <v>21376</v>
      </c>
      <c r="F2666" s="9" t="s">
        <v>21377</v>
      </c>
      <c r="G2666" s="9" t="s">
        <v>67</v>
      </c>
      <c r="H2666" s="9" t="s">
        <v>82</v>
      </c>
      <c r="I2666" s="9" t="s">
        <v>69</v>
      </c>
      <c r="J2666" s="9" t="s">
        <v>21378</v>
      </c>
      <c r="K2666" s="9" t="s">
        <v>21379</v>
      </c>
      <c r="L2666" s="9" t="s">
        <v>21380</v>
      </c>
      <c r="M2666" s="9" t="s">
        <v>19179</v>
      </c>
      <c r="N2666" s="9" t="s">
        <v>19180</v>
      </c>
      <c r="O2666" s="9" t="s">
        <v>21381</v>
      </c>
      <c r="P2666" s="9" t="s">
        <v>19213</v>
      </c>
      <c r="Q2666" s="9" t="s">
        <v>84</v>
      </c>
      <c r="R2666" s="9" t="s">
        <v>11573</v>
      </c>
      <c r="S2666" s="9" t="s">
        <v>85</v>
      </c>
      <c r="T2666" s="9" t="s">
        <v>73</v>
      </c>
      <c r="U2666" s="9" t="s">
        <v>74</v>
      </c>
      <c r="V2666" s="9" t="s">
        <v>67</v>
      </c>
      <c r="W2666" s="9" t="s">
        <v>67</v>
      </c>
      <c r="X2666" s="9">
        <v>0</v>
      </c>
      <c r="Y2666" s="9">
        <v>0</v>
      </c>
      <c r="Z2666" s="9">
        <v>1</v>
      </c>
      <c r="AA2666" s="9">
        <v>23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9">
        <v>0</v>
      </c>
      <c r="AH2666" s="9">
        <v>0</v>
      </c>
      <c r="AI2666" s="9">
        <v>0</v>
      </c>
      <c r="AJ2666" s="9">
        <v>0</v>
      </c>
      <c r="AK2666" s="9">
        <v>0</v>
      </c>
      <c r="AL2666" s="9">
        <v>0</v>
      </c>
      <c r="AM2666" s="9">
        <v>0</v>
      </c>
      <c r="AN2666" s="9">
        <v>0</v>
      </c>
      <c r="AO2666" s="9">
        <v>0</v>
      </c>
      <c r="AP2666" s="9">
        <v>0</v>
      </c>
      <c r="AQ2666" s="9">
        <v>0</v>
      </c>
      <c r="AR2666" s="9">
        <v>0</v>
      </c>
      <c r="AS2666" s="9">
        <v>0</v>
      </c>
      <c r="AT2666" s="9">
        <v>0</v>
      </c>
      <c r="AU2666" s="9">
        <v>0</v>
      </c>
      <c r="AV2666" s="9">
        <v>0</v>
      </c>
      <c r="AW2666" s="9">
        <v>0</v>
      </c>
      <c r="AX2666" s="9">
        <v>0</v>
      </c>
      <c r="AY2666" s="9">
        <v>0</v>
      </c>
      <c r="AZ2666" s="9">
        <v>0</v>
      </c>
      <c r="BA2666" s="9">
        <v>0</v>
      </c>
      <c r="BB2666" s="9">
        <v>0</v>
      </c>
      <c r="BC2666" s="9">
        <v>22</v>
      </c>
      <c r="BD2666" s="9">
        <v>22</v>
      </c>
      <c r="BE2666" s="9">
        <v>0</v>
      </c>
      <c r="BF2666" s="9">
        <v>0</v>
      </c>
      <c r="BG2666" s="9">
        <v>0</v>
      </c>
      <c r="BH2666" s="9">
        <v>0</v>
      </c>
      <c r="BI2666" s="9" t="s">
        <v>75</v>
      </c>
      <c r="BJ2666" s="9" t="str">
        <f>IFERROR(VLOOKUP(CNES_ESTABS[[#This Row],['#PK-CNES]],CSL_tb_Estabelecimentos_Setorizados_MAT_13_36__BERI_HAEMO[],14,0),"")</f>
        <v/>
      </c>
      <c r="BK2666" s="9" t="str">
        <f>IFERROR(VLOOKUP(CNES_ESTABS[[#This Row],['#PK-CNES]],CSL_tb_Estabelecimentos_Setorizados_MAT_13_36__BERI_HAEMO[],15,0),"")</f>
        <v/>
      </c>
      <c r="BL2666" s="11">
        <f>IFERROR(VLOOKUP(CNES_ESTABS[[#This Row],['#PK-CNES]],CSL_tb_Estabelecimentos_Setorizados_MAT_13_36__BERI_HAEMO[],16,0),0)</f>
        <v>0</v>
      </c>
      <c r="BM2666" s="11">
        <f>IFERROR(VLOOKUP(CNES_ESTABS[[#This Row],['#PK-CNES]],CSL_tb_Estabelecimentos_Setorizados_MAT_13_36__BERI_HAEMO[],17,0),0)</f>
        <v>0</v>
      </c>
      <c r="BN2666" s="9">
        <f>IFERROR(VLOOKUP(CNES_ESTABS[[#This Row],['#PK-CNES]],CSL_tb_Estabelecimentos_Setorizados_MAT_13_36__BERI_HAEMO[],21,0),0)</f>
        <v>0</v>
      </c>
      <c r="BO2666" s="9">
        <f>IFERROR(VLOOKUP(CNES_ESTABS[[#This Row],['#PK-CNES]],CSL_tb_Estabelecimentos_Setorizados_MAT_13_36__BERI_HAEMO[],22,0),0)</f>
        <v>0</v>
      </c>
      <c r="BP2666" s="12">
        <f>IFERROR(((CNES_ESTABS[[#This Row],[EQ-BERI-MAT(25-36)]]/CNES_ESTABS[[#This Row],[EQ-BERI-MAT(13-24)]])-1),0)</f>
        <v>0</v>
      </c>
      <c r="BQ2666" s="12">
        <f>CNES_ESTABS[[#This Row],[EQ-BERI-MAT(25-36)]]/SUM(CSL_tb_Estabelecimentos_Setorizados_MAT_13_36__BERI_HAEMO[BERI_EQ_MAT_25-36])</f>
        <v>0</v>
      </c>
      <c r="BR2666" s="15">
        <f>IFERROR(VLOOKUP(CNES_ESTABS[[#This Row],['#PK-CNES]],CSL_tb_Estabelecimentos_Setorizados_MAT_13_36__BERI_HAEMO[],27,0),0)</f>
        <v>0</v>
      </c>
      <c r="BS2666" s="15">
        <f>IFERROR(VLOOKUP(CNES_ESTABS[[#This Row],['#PK-CNES]],CSL_tb_Estabelecimentos_Setorizados_MAT_13_36__BERI_HAEMO[],28,0),0)</f>
        <v>0</v>
      </c>
      <c r="BT2666" s="33">
        <f>IFERROR(((CNES_ESTABS[[#This Row],[EQ-HAEMO-MAT(25-36)]]/CNES_ESTABS[[#This Row],[EQ-HAEMO-MAT(13-24)]])-1),0)</f>
        <v>0</v>
      </c>
      <c r="BU2666" s="33">
        <f>CNES_ESTABS[[#This Row],[EQ-HAEMO-MAT(25-36)]]/SUM(CSL_tb_Estabelecimentos_Setorizados_MAT_13_36__BERI_HAEMO[HAEMO_EQ_MAT_25-36])</f>
        <v>0</v>
      </c>
      <c r="BV2666" s="32">
        <f>VALUE(CNES_ESTABS[[#This Row],['#PK-CNES]])</f>
        <v>2168383</v>
      </c>
      <c r="BW2666" s="17">
        <f>SUMIFS(CSL_PLASMA[Qtd-PLASMA],CSL_PLASMA['#FK-CNES],CNES_ESTABS[[#This Row],['#PK-CNES]])</f>
        <v>0</v>
      </c>
      <c r="BX2666" s="15">
        <f>SUMIFS(CSL_PLASMA[Qtd-CRIO],CSL_PLASMA['#FK-CNES],CNES_ESTABS[[#This Row],['#PK-CNES]])</f>
        <v>0</v>
      </c>
    </row>
    <row r="2667" spans="1:76" x14ac:dyDescent="0.25">
      <c r="A2667" s="9" t="s">
        <v>21382</v>
      </c>
      <c r="B2667" s="9" t="s">
        <v>21383</v>
      </c>
      <c r="C2667" s="9" t="s">
        <v>21384</v>
      </c>
      <c r="D2667" s="9" t="s">
        <v>21385</v>
      </c>
      <c r="E2667" s="9" t="s">
        <v>21386</v>
      </c>
      <c r="F2667" s="9" t="s">
        <v>21387</v>
      </c>
      <c r="G2667" s="9" t="s">
        <v>67</v>
      </c>
      <c r="H2667" s="9" t="s">
        <v>82</v>
      </c>
      <c r="I2667" s="9" t="s">
        <v>69</v>
      </c>
      <c r="J2667" s="9" t="s">
        <v>21388</v>
      </c>
      <c r="K2667" s="9" t="s">
        <v>21389</v>
      </c>
      <c r="L2667" s="9" t="s">
        <v>21390</v>
      </c>
      <c r="M2667" s="9" t="s">
        <v>19179</v>
      </c>
      <c r="N2667" s="9" t="s">
        <v>19180</v>
      </c>
      <c r="O2667" s="9" t="s">
        <v>19181</v>
      </c>
      <c r="P2667" s="9" t="s">
        <v>19182</v>
      </c>
      <c r="Q2667" s="9" t="s">
        <v>84</v>
      </c>
      <c r="R2667" s="9" t="s">
        <v>11573</v>
      </c>
      <c r="S2667" s="9" t="s">
        <v>85</v>
      </c>
      <c r="T2667" s="9" t="s">
        <v>73</v>
      </c>
      <c r="U2667" s="9" t="s">
        <v>74</v>
      </c>
      <c r="V2667" s="9" t="s">
        <v>67</v>
      </c>
      <c r="W2667" s="9" t="s">
        <v>67</v>
      </c>
      <c r="X2667" s="9">
        <v>1</v>
      </c>
      <c r="Y2667" s="9">
        <v>2</v>
      </c>
      <c r="Z2667" s="9">
        <v>1</v>
      </c>
      <c r="AA2667" s="9">
        <v>3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9">
        <v>0</v>
      </c>
      <c r="AH2667" s="9">
        <v>0</v>
      </c>
      <c r="AI2667" s="9">
        <v>0</v>
      </c>
      <c r="AJ2667" s="9">
        <v>0</v>
      </c>
      <c r="AK2667" s="9">
        <v>0</v>
      </c>
      <c r="AL2667" s="9">
        <v>0</v>
      </c>
      <c r="AM2667" s="9">
        <v>14</v>
      </c>
      <c r="AN2667" s="9">
        <v>6</v>
      </c>
      <c r="AO2667" s="9">
        <v>0</v>
      </c>
      <c r="AP2667" s="9">
        <v>0</v>
      </c>
      <c r="AQ2667" s="9">
        <v>5</v>
      </c>
      <c r="AR2667" s="9">
        <v>0</v>
      </c>
      <c r="AS2667" s="9">
        <v>0</v>
      </c>
      <c r="AT2667" s="9">
        <v>0</v>
      </c>
      <c r="AU2667" s="9">
        <v>0</v>
      </c>
      <c r="AV2667" s="9">
        <v>0</v>
      </c>
      <c r="AW2667" s="9">
        <v>0</v>
      </c>
      <c r="AX2667" s="9">
        <v>0</v>
      </c>
      <c r="AY2667" s="9">
        <v>0</v>
      </c>
      <c r="AZ2667" s="9">
        <v>0</v>
      </c>
      <c r="BA2667" s="9">
        <v>0</v>
      </c>
      <c r="BB2667" s="9">
        <v>0</v>
      </c>
      <c r="BC2667" s="9">
        <v>14</v>
      </c>
      <c r="BD2667" s="9">
        <v>8</v>
      </c>
      <c r="BE2667" s="9">
        <v>2</v>
      </c>
      <c r="BF2667" s="9">
        <v>1</v>
      </c>
      <c r="BG2667" s="9">
        <v>0</v>
      </c>
      <c r="BH2667" s="9">
        <v>0</v>
      </c>
      <c r="BI2667" s="9" t="s">
        <v>75</v>
      </c>
      <c r="BJ2667" s="9" t="str">
        <f>IFERROR(VLOOKUP(CNES_ESTABS[[#This Row],['#PK-CNES]],CSL_tb_Estabelecimentos_Setorizados_MAT_13_36__BERI_HAEMO[],14,0),"")</f>
        <v/>
      </c>
      <c r="BK2667" s="9" t="str">
        <f>IFERROR(VLOOKUP(CNES_ESTABS[[#This Row],['#PK-CNES]],CSL_tb_Estabelecimentos_Setorizados_MAT_13_36__BERI_HAEMO[],15,0),"")</f>
        <v/>
      </c>
      <c r="BL2667" s="11">
        <f>IFERROR(VLOOKUP(CNES_ESTABS[[#This Row],['#PK-CNES]],CSL_tb_Estabelecimentos_Setorizados_MAT_13_36__BERI_HAEMO[],16,0),0)</f>
        <v>0</v>
      </c>
      <c r="BM2667" s="11">
        <f>IFERROR(VLOOKUP(CNES_ESTABS[[#This Row],['#PK-CNES]],CSL_tb_Estabelecimentos_Setorizados_MAT_13_36__BERI_HAEMO[],17,0),0)</f>
        <v>0</v>
      </c>
      <c r="BN2667" s="9">
        <f>IFERROR(VLOOKUP(CNES_ESTABS[[#This Row],['#PK-CNES]],CSL_tb_Estabelecimentos_Setorizados_MAT_13_36__BERI_HAEMO[],21,0),0)</f>
        <v>0</v>
      </c>
      <c r="BO2667" s="9">
        <f>IFERROR(VLOOKUP(CNES_ESTABS[[#This Row],['#PK-CNES]],CSL_tb_Estabelecimentos_Setorizados_MAT_13_36__BERI_HAEMO[],22,0),0)</f>
        <v>0</v>
      </c>
      <c r="BP2667" s="12">
        <f>IFERROR(((CNES_ESTABS[[#This Row],[EQ-BERI-MAT(25-36)]]/CNES_ESTABS[[#This Row],[EQ-BERI-MAT(13-24)]])-1),0)</f>
        <v>0</v>
      </c>
      <c r="BQ2667" s="12">
        <f>CNES_ESTABS[[#This Row],[EQ-BERI-MAT(25-36)]]/SUM(CSL_tb_Estabelecimentos_Setorizados_MAT_13_36__BERI_HAEMO[BERI_EQ_MAT_25-36])</f>
        <v>0</v>
      </c>
      <c r="BR2667" s="15">
        <f>IFERROR(VLOOKUP(CNES_ESTABS[[#This Row],['#PK-CNES]],CSL_tb_Estabelecimentos_Setorizados_MAT_13_36__BERI_HAEMO[],27,0),0)</f>
        <v>0</v>
      </c>
      <c r="BS2667" s="15">
        <f>IFERROR(VLOOKUP(CNES_ESTABS[[#This Row],['#PK-CNES]],CSL_tb_Estabelecimentos_Setorizados_MAT_13_36__BERI_HAEMO[],28,0),0)</f>
        <v>0</v>
      </c>
      <c r="BT2667" s="33">
        <f>IFERROR(((CNES_ESTABS[[#This Row],[EQ-HAEMO-MAT(25-36)]]/CNES_ESTABS[[#This Row],[EQ-HAEMO-MAT(13-24)]])-1),0)</f>
        <v>0</v>
      </c>
      <c r="BU2667" s="33">
        <f>CNES_ESTABS[[#This Row],[EQ-HAEMO-MAT(25-36)]]/SUM(CSL_tb_Estabelecimentos_Setorizados_MAT_13_36__BERI_HAEMO[HAEMO_EQ_MAT_25-36])</f>
        <v>0</v>
      </c>
      <c r="BV2667" s="32">
        <f>VALUE(CNES_ESTABS[[#This Row],['#PK-CNES]])</f>
        <v>2197693</v>
      </c>
      <c r="BW2667" s="17">
        <f>SUMIFS(CSL_PLASMA[Qtd-PLASMA],CSL_PLASMA['#FK-CNES],CNES_ESTABS[[#This Row],['#PK-CNES]])</f>
        <v>0</v>
      </c>
      <c r="BX2667" s="15">
        <f>SUMIFS(CSL_PLASMA[Qtd-CRIO],CSL_PLASMA['#FK-CNES],CNES_ESTABS[[#This Row],['#PK-CNES]])</f>
        <v>0</v>
      </c>
    </row>
    <row r="2668" spans="1:76" x14ac:dyDescent="0.25">
      <c r="A2668" s="9" t="s">
        <v>21391</v>
      </c>
      <c r="B2668" s="9" t="s">
        <v>21392</v>
      </c>
      <c r="C2668" s="9" t="s">
        <v>67</v>
      </c>
      <c r="D2668" s="9" t="s">
        <v>21393</v>
      </c>
      <c r="E2668" s="9" t="s">
        <v>21394</v>
      </c>
      <c r="F2668" s="9" t="s">
        <v>21395</v>
      </c>
      <c r="G2668" s="9" t="s">
        <v>67</v>
      </c>
      <c r="H2668" s="9" t="s">
        <v>82</v>
      </c>
      <c r="I2668" s="9" t="s">
        <v>21396</v>
      </c>
      <c r="J2668" s="9" t="s">
        <v>21397</v>
      </c>
      <c r="K2668" s="9" t="s">
        <v>21398</v>
      </c>
      <c r="L2668" s="9" t="s">
        <v>21399</v>
      </c>
      <c r="M2668" s="9" t="s">
        <v>19179</v>
      </c>
      <c r="N2668" s="9" t="s">
        <v>19180</v>
      </c>
      <c r="O2668" s="9" t="s">
        <v>20358</v>
      </c>
      <c r="P2668" s="9" t="s">
        <v>19213</v>
      </c>
      <c r="Q2668" s="9" t="s">
        <v>84</v>
      </c>
      <c r="R2668" s="9" t="s">
        <v>11573</v>
      </c>
      <c r="S2668" s="9" t="s">
        <v>85</v>
      </c>
      <c r="T2668" s="9" t="s">
        <v>92</v>
      </c>
      <c r="U2668" s="9" t="s">
        <v>74</v>
      </c>
      <c r="V2668" s="9" t="s">
        <v>21400</v>
      </c>
      <c r="W2668" s="9" t="s">
        <v>21401</v>
      </c>
      <c r="X2668" s="9">
        <v>2</v>
      </c>
      <c r="Y2668" s="9">
        <v>0</v>
      </c>
      <c r="Z2668" s="9">
        <v>2</v>
      </c>
      <c r="AA2668" s="9">
        <v>60</v>
      </c>
      <c r="AB2668" s="9">
        <v>10</v>
      </c>
      <c r="AC2668" s="9">
        <v>10</v>
      </c>
      <c r="AD2668" s="9">
        <v>10</v>
      </c>
      <c r="AE2668" s="9">
        <v>0</v>
      </c>
      <c r="AF2668" s="9">
        <v>0</v>
      </c>
      <c r="AG2668" s="9">
        <v>0</v>
      </c>
      <c r="AH2668" s="9">
        <v>0</v>
      </c>
      <c r="AI2668" s="9">
        <v>0</v>
      </c>
      <c r="AJ2668" s="9">
        <v>0</v>
      </c>
      <c r="AK2668" s="9">
        <v>0</v>
      </c>
      <c r="AL2668" s="9">
        <v>0</v>
      </c>
      <c r="AM2668" s="9">
        <v>10</v>
      </c>
      <c r="AN2668" s="9">
        <v>10</v>
      </c>
      <c r="AO2668" s="9">
        <v>0</v>
      </c>
      <c r="AP2668" s="9">
        <v>0</v>
      </c>
      <c r="AQ2668" s="9">
        <v>0</v>
      </c>
      <c r="AR2668" s="9">
        <v>0</v>
      </c>
      <c r="AS2668" s="9">
        <v>0</v>
      </c>
      <c r="AT2668" s="9">
        <v>0</v>
      </c>
      <c r="AU2668" s="9">
        <v>0</v>
      </c>
      <c r="AV2668" s="9">
        <v>0</v>
      </c>
      <c r="AW2668" s="9">
        <v>0</v>
      </c>
      <c r="AX2668" s="9">
        <v>0</v>
      </c>
      <c r="AY2668" s="9">
        <v>0</v>
      </c>
      <c r="AZ2668" s="9">
        <v>0</v>
      </c>
      <c r="BA2668" s="9">
        <v>0</v>
      </c>
      <c r="BB2668" s="9">
        <v>0</v>
      </c>
      <c r="BC2668" s="9">
        <v>37</v>
      </c>
      <c r="BD2668" s="9">
        <v>34</v>
      </c>
      <c r="BE2668" s="9">
        <v>0</v>
      </c>
      <c r="BF2668" s="9">
        <v>12</v>
      </c>
      <c r="BG2668" s="9">
        <v>5</v>
      </c>
      <c r="BH2668" s="9">
        <v>0</v>
      </c>
      <c r="BI2668" s="9" t="s">
        <v>75</v>
      </c>
      <c r="BJ2668" s="9" t="str">
        <f>IFERROR(VLOOKUP(CNES_ESTABS[[#This Row],['#PK-CNES]],CSL_tb_Estabelecimentos_Setorizados_MAT_13_36__BERI_HAEMO[],14,0),"")</f>
        <v/>
      </c>
      <c r="BK2668" s="9" t="str">
        <f>IFERROR(VLOOKUP(CNES_ESTABS[[#This Row],['#PK-CNES]],CSL_tb_Estabelecimentos_Setorizados_MAT_13_36__BERI_HAEMO[],15,0),"")</f>
        <v/>
      </c>
      <c r="BL2668" s="11">
        <f>IFERROR(VLOOKUP(CNES_ESTABS[[#This Row],['#PK-CNES]],CSL_tb_Estabelecimentos_Setorizados_MAT_13_36__BERI_HAEMO[],16,0),0)</f>
        <v>0</v>
      </c>
      <c r="BM2668" s="11">
        <f>IFERROR(VLOOKUP(CNES_ESTABS[[#This Row],['#PK-CNES]],CSL_tb_Estabelecimentos_Setorizados_MAT_13_36__BERI_HAEMO[],17,0),0)</f>
        <v>0</v>
      </c>
      <c r="BN2668" s="9">
        <f>IFERROR(VLOOKUP(CNES_ESTABS[[#This Row],['#PK-CNES]],CSL_tb_Estabelecimentos_Setorizados_MAT_13_36__BERI_HAEMO[],21,0),0)</f>
        <v>0</v>
      </c>
      <c r="BO2668" s="9">
        <f>IFERROR(VLOOKUP(CNES_ESTABS[[#This Row],['#PK-CNES]],CSL_tb_Estabelecimentos_Setorizados_MAT_13_36__BERI_HAEMO[],22,0),0)</f>
        <v>0</v>
      </c>
      <c r="BP2668" s="12">
        <f>IFERROR(((CNES_ESTABS[[#This Row],[EQ-BERI-MAT(25-36)]]/CNES_ESTABS[[#This Row],[EQ-BERI-MAT(13-24)]])-1),0)</f>
        <v>0</v>
      </c>
      <c r="BQ2668" s="12">
        <f>CNES_ESTABS[[#This Row],[EQ-BERI-MAT(25-36)]]/SUM(CSL_tb_Estabelecimentos_Setorizados_MAT_13_36__BERI_HAEMO[BERI_EQ_MAT_25-36])</f>
        <v>0</v>
      </c>
      <c r="BR2668" s="15">
        <f>IFERROR(VLOOKUP(CNES_ESTABS[[#This Row],['#PK-CNES]],CSL_tb_Estabelecimentos_Setorizados_MAT_13_36__BERI_HAEMO[],27,0),0)</f>
        <v>0</v>
      </c>
      <c r="BS2668" s="15">
        <f>IFERROR(VLOOKUP(CNES_ESTABS[[#This Row],['#PK-CNES]],CSL_tb_Estabelecimentos_Setorizados_MAT_13_36__BERI_HAEMO[],28,0),0)</f>
        <v>0</v>
      </c>
      <c r="BT2668" s="33">
        <f>IFERROR(((CNES_ESTABS[[#This Row],[EQ-HAEMO-MAT(25-36)]]/CNES_ESTABS[[#This Row],[EQ-HAEMO-MAT(13-24)]])-1),0)</f>
        <v>0</v>
      </c>
      <c r="BU2668" s="33">
        <f>CNES_ESTABS[[#This Row],[EQ-HAEMO-MAT(25-36)]]/SUM(CSL_tb_Estabelecimentos_Setorizados_MAT_13_36__BERI_HAEMO[HAEMO_EQ_MAT_25-36])</f>
        <v>0</v>
      </c>
      <c r="BV2668" s="32">
        <f>VALUE(CNES_ESTABS[[#This Row],['#PK-CNES]])</f>
        <v>7082886</v>
      </c>
      <c r="BW2668" s="17">
        <f>SUMIFS(CSL_PLASMA[Qtd-PLASMA],CSL_PLASMA['#FK-CNES],CNES_ESTABS[[#This Row],['#PK-CNES]])</f>
        <v>98</v>
      </c>
      <c r="BX2668" s="15">
        <f>SUMIFS(CSL_PLASMA[Qtd-CRIO],CSL_PLASMA['#FK-CNES],CNES_ESTABS[[#This Row],['#PK-CNES]])</f>
        <v>0</v>
      </c>
    </row>
    <row r="2669" spans="1:76" x14ac:dyDescent="0.25">
      <c r="A2669" s="9" t="s">
        <v>21402</v>
      </c>
      <c r="B2669" s="9" t="s">
        <v>21403</v>
      </c>
      <c r="C2669" s="9" t="s">
        <v>67</v>
      </c>
      <c r="D2669" s="9" t="s">
        <v>21404</v>
      </c>
      <c r="E2669" s="9" t="s">
        <v>21401</v>
      </c>
      <c r="F2669" s="9" t="s">
        <v>21405</v>
      </c>
      <c r="G2669" s="9" t="s">
        <v>67</v>
      </c>
      <c r="H2669" s="9" t="s">
        <v>82</v>
      </c>
      <c r="I2669" s="9" t="s">
        <v>21396</v>
      </c>
      <c r="J2669" s="9" t="s">
        <v>21397</v>
      </c>
      <c r="K2669" s="9" t="s">
        <v>21398</v>
      </c>
      <c r="L2669" s="9" t="s">
        <v>21399</v>
      </c>
      <c r="M2669" s="9" t="s">
        <v>19179</v>
      </c>
      <c r="N2669" s="9" t="s">
        <v>19180</v>
      </c>
      <c r="O2669" s="9" t="s">
        <v>20358</v>
      </c>
      <c r="P2669" s="9" t="s">
        <v>19213</v>
      </c>
      <c r="Q2669" s="9" t="s">
        <v>84</v>
      </c>
      <c r="R2669" s="9" t="s">
        <v>11573</v>
      </c>
      <c r="S2669" s="9" t="s">
        <v>85</v>
      </c>
      <c r="T2669" s="9" t="s">
        <v>92</v>
      </c>
      <c r="U2669" s="9" t="s">
        <v>74</v>
      </c>
      <c r="V2669" s="9" t="s">
        <v>21400</v>
      </c>
      <c r="W2669" s="9" t="s">
        <v>21401</v>
      </c>
      <c r="X2669" s="9">
        <v>2</v>
      </c>
      <c r="Y2669" s="9">
        <v>0</v>
      </c>
      <c r="Z2669" s="9">
        <v>2</v>
      </c>
      <c r="AA2669" s="9">
        <v>60</v>
      </c>
      <c r="AB2669" s="9">
        <v>10</v>
      </c>
      <c r="AC2669" s="9">
        <v>10</v>
      </c>
      <c r="AD2669" s="9">
        <v>10</v>
      </c>
      <c r="AE2669" s="9">
        <v>0</v>
      </c>
      <c r="AF2669" s="9">
        <v>0</v>
      </c>
      <c r="AG2669" s="9">
        <v>0</v>
      </c>
      <c r="AH2669" s="9">
        <v>0</v>
      </c>
      <c r="AI2669" s="9">
        <v>0</v>
      </c>
      <c r="AJ2669" s="9">
        <v>0</v>
      </c>
      <c r="AK2669" s="9">
        <v>0</v>
      </c>
      <c r="AL2669" s="9">
        <v>0</v>
      </c>
      <c r="AM2669" s="9">
        <v>16</v>
      </c>
      <c r="AN2669" s="9">
        <v>16</v>
      </c>
      <c r="AO2669" s="9">
        <v>0</v>
      </c>
      <c r="AP2669" s="9">
        <v>0</v>
      </c>
      <c r="AQ2669" s="9">
        <v>0</v>
      </c>
      <c r="AR2669" s="9">
        <v>0</v>
      </c>
      <c r="AS2669" s="9">
        <v>0</v>
      </c>
      <c r="AT2669" s="9">
        <v>0</v>
      </c>
      <c r="AU2669" s="9">
        <v>0</v>
      </c>
      <c r="AV2669" s="9">
        <v>0</v>
      </c>
      <c r="AW2669" s="9">
        <v>0</v>
      </c>
      <c r="AX2669" s="9">
        <v>0</v>
      </c>
      <c r="AY2669" s="9">
        <v>0</v>
      </c>
      <c r="AZ2669" s="9">
        <v>0</v>
      </c>
      <c r="BA2669" s="9">
        <v>0</v>
      </c>
      <c r="BB2669" s="9">
        <v>0</v>
      </c>
      <c r="BC2669" s="9">
        <v>34</v>
      </c>
      <c r="BD2669" s="9">
        <v>28</v>
      </c>
      <c r="BE2669" s="9">
        <v>0</v>
      </c>
      <c r="BF2669" s="9">
        <v>12</v>
      </c>
      <c r="BG2669" s="9">
        <v>5</v>
      </c>
      <c r="BH2669" s="9">
        <v>0</v>
      </c>
      <c r="BI2669" s="9" t="s">
        <v>75</v>
      </c>
      <c r="BJ2669" s="9" t="str">
        <f>IFERROR(VLOOKUP(CNES_ESTABS[[#This Row],['#PK-CNES]],CSL_tb_Estabelecimentos_Setorizados_MAT_13_36__BERI_HAEMO[],14,0),"")</f>
        <v/>
      </c>
      <c r="BK2669" s="9" t="str">
        <f>IFERROR(VLOOKUP(CNES_ESTABS[[#This Row],['#PK-CNES]],CSL_tb_Estabelecimentos_Setorizados_MAT_13_36__BERI_HAEMO[],15,0),"")</f>
        <v/>
      </c>
      <c r="BL2669" s="11">
        <f>IFERROR(VLOOKUP(CNES_ESTABS[[#This Row],['#PK-CNES]],CSL_tb_Estabelecimentos_Setorizados_MAT_13_36__BERI_HAEMO[],16,0),0)</f>
        <v>0</v>
      </c>
      <c r="BM2669" s="11">
        <f>IFERROR(VLOOKUP(CNES_ESTABS[[#This Row],['#PK-CNES]],CSL_tb_Estabelecimentos_Setorizados_MAT_13_36__BERI_HAEMO[],17,0),0)</f>
        <v>0</v>
      </c>
      <c r="BN2669" s="9">
        <f>IFERROR(VLOOKUP(CNES_ESTABS[[#This Row],['#PK-CNES]],CSL_tb_Estabelecimentos_Setorizados_MAT_13_36__BERI_HAEMO[],21,0),0)</f>
        <v>0</v>
      </c>
      <c r="BO2669" s="9">
        <f>IFERROR(VLOOKUP(CNES_ESTABS[[#This Row],['#PK-CNES]],CSL_tb_Estabelecimentos_Setorizados_MAT_13_36__BERI_HAEMO[],22,0),0)</f>
        <v>0</v>
      </c>
      <c r="BP2669" s="12">
        <f>IFERROR(((CNES_ESTABS[[#This Row],[EQ-BERI-MAT(25-36)]]/CNES_ESTABS[[#This Row],[EQ-BERI-MAT(13-24)]])-1),0)</f>
        <v>0</v>
      </c>
      <c r="BQ2669" s="12">
        <f>CNES_ESTABS[[#This Row],[EQ-BERI-MAT(25-36)]]/SUM(CSL_tb_Estabelecimentos_Setorizados_MAT_13_36__BERI_HAEMO[BERI_EQ_MAT_25-36])</f>
        <v>0</v>
      </c>
      <c r="BR2669" s="15">
        <f>IFERROR(VLOOKUP(CNES_ESTABS[[#This Row],['#PK-CNES]],CSL_tb_Estabelecimentos_Setorizados_MAT_13_36__BERI_HAEMO[],27,0),0)</f>
        <v>0</v>
      </c>
      <c r="BS2669" s="15">
        <f>IFERROR(VLOOKUP(CNES_ESTABS[[#This Row],['#PK-CNES]],CSL_tb_Estabelecimentos_Setorizados_MAT_13_36__BERI_HAEMO[],28,0),0)</f>
        <v>0</v>
      </c>
      <c r="BT2669" s="33">
        <f>IFERROR(((CNES_ESTABS[[#This Row],[EQ-HAEMO-MAT(25-36)]]/CNES_ESTABS[[#This Row],[EQ-HAEMO-MAT(13-24)]])-1),0)</f>
        <v>0</v>
      </c>
      <c r="BU2669" s="33">
        <f>CNES_ESTABS[[#This Row],[EQ-HAEMO-MAT(25-36)]]/SUM(CSL_tb_Estabelecimentos_Setorizados_MAT_13_36__BERI_HAEMO[HAEMO_EQ_MAT_25-36])</f>
        <v>0</v>
      </c>
      <c r="BV2669" s="32">
        <f>VALUE(CNES_ESTABS[[#This Row],['#PK-CNES]])</f>
        <v>9237844</v>
      </c>
      <c r="BW2669" s="17">
        <f>SUMIFS(CSL_PLASMA[Qtd-PLASMA],CSL_PLASMA['#FK-CNES],CNES_ESTABS[[#This Row],['#PK-CNES]])</f>
        <v>0</v>
      </c>
      <c r="BX2669" s="15">
        <f>SUMIFS(CSL_PLASMA[Qtd-CRIO],CSL_PLASMA['#FK-CNES],CNES_ESTABS[[#This Row],['#PK-CNES]])</f>
        <v>0</v>
      </c>
    </row>
    <row r="2670" spans="1:76" x14ac:dyDescent="0.25">
      <c r="A2670" s="9" t="s">
        <v>21406</v>
      </c>
      <c r="B2670" s="9" t="s">
        <v>21407</v>
      </c>
      <c r="C2670" s="9" t="s">
        <v>21408</v>
      </c>
      <c r="D2670" s="9" t="s">
        <v>21409</v>
      </c>
      <c r="E2670" s="9" t="s">
        <v>21410</v>
      </c>
      <c r="F2670" s="9" t="s">
        <v>21411</v>
      </c>
      <c r="G2670" s="9" t="s">
        <v>67</v>
      </c>
      <c r="H2670" s="9" t="s">
        <v>82</v>
      </c>
      <c r="I2670" s="9" t="s">
        <v>9986</v>
      </c>
      <c r="J2670" s="9" t="s">
        <v>21412</v>
      </c>
      <c r="K2670" s="9" t="s">
        <v>21398</v>
      </c>
      <c r="L2670" s="9" t="s">
        <v>21399</v>
      </c>
      <c r="M2670" s="9" t="s">
        <v>19179</v>
      </c>
      <c r="N2670" s="9" t="s">
        <v>19180</v>
      </c>
      <c r="O2670" s="9" t="s">
        <v>20358</v>
      </c>
      <c r="P2670" s="9" t="s">
        <v>19213</v>
      </c>
      <c r="Q2670" s="9" t="s">
        <v>84</v>
      </c>
      <c r="R2670" s="9" t="s">
        <v>11573</v>
      </c>
      <c r="S2670" s="9" t="s">
        <v>85</v>
      </c>
      <c r="T2670" s="9" t="s">
        <v>73</v>
      </c>
      <c r="U2670" s="9" t="s">
        <v>74</v>
      </c>
      <c r="V2670" s="9" t="s">
        <v>67</v>
      </c>
      <c r="W2670" s="9" t="s">
        <v>67</v>
      </c>
      <c r="X2670" s="9">
        <v>8</v>
      </c>
      <c r="Y2670" s="9">
        <v>0</v>
      </c>
      <c r="Z2670" s="9">
        <v>1</v>
      </c>
      <c r="AA2670" s="9">
        <v>76</v>
      </c>
      <c r="AB2670" s="9">
        <v>10</v>
      </c>
      <c r="AC2670" s="9">
        <v>10</v>
      </c>
      <c r="AD2670" s="9">
        <v>10</v>
      </c>
      <c r="AE2670" s="9">
        <v>0</v>
      </c>
      <c r="AF2670" s="9">
        <v>0</v>
      </c>
      <c r="AG2670" s="9">
        <v>0</v>
      </c>
      <c r="AH2670" s="9">
        <v>0</v>
      </c>
      <c r="AI2670" s="9">
        <v>0</v>
      </c>
      <c r="AJ2670" s="9">
        <v>0</v>
      </c>
      <c r="AK2670" s="9">
        <v>0</v>
      </c>
      <c r="AL2670" s="9">
        <v>0</v>
      </c>
      <c r="AM2670" s="9">
        <v>27</v>
      </c>
      <c r="AN2670" s="9">
        <v>5</v>
      </c>
      <c r="AO2670" s="9">
        <v>0</v>
      </c>
      <c r="AP2670" s="9">
        <v>0</v>
      </c>
      <c r="AQ2670" s="9">
        <v>3</v>
      </c>
      <c r="AR2670" s="9">
        <v>1</v>
      </c>
      <c r="AS2670" s="9">
        <v>0</v>
      </c>
      <c r="AT2670" s="9">
        <v>1</v>
      </c>
      <c r="AU2670" s="9">
        <v>0</v>
      </c>
      <c r="AV2670" s="9">
        <v>1</v>
      </c>
      <c r="AW2670" s="9">
        <v>1</v>
      </c>
      <c r="AX2670" s="9">
        <v>4</v>
      </c>
      <c r="AY2670" s="9">
        <v>2</v>
      </c>
      <c r="AZ2670" s="9">
        <v>0</v>
      </c>
      <c r="BA2670" s="9">
        <v>0</v>
      </c>
      <c r="BB2670" s="9">
        <v>2</v>
      </c>
      <c r="BC2670" s="9">
        <v>19</v>
      </c>
      <c r="BD2670" s="9">
        <v>6</v>
      </c>
      <c r="BE2670" s="9">
        <v>2</v>
      </c>
      <c r="BF2670" s="9">
        <v>5</v>
      </c>
      <c r="BG2670" s="9">
        <v>0</v>
      </c>
      <c r="BH2670" s="9">
        <v>0</v>
      </c>
      <c r="BI2670" s="9" t="s">
        <v>75</v>
      </c>
      <c r="BJ2670" s="9" t="str">
        <f>IFERROR(VLOOKUP(CNES_ESTABS[[#This Row],['#PK-CNES]],CSL_tb_Estabelecimentos_Setorizados_MAT_13_36__BERI_HAEMO[],14,0),"")</f>
        <v/>
      </c>
      <c r="BK2670" s="9" t="str">
        <f>IFERROR(VLOOKUP(CNES_ESTABS[[#This Row],['#PK-CNES]],CSL_tb_Estabelecimentos_Setorizados_MAT_13_36__BERI_HAEMO[],15,0),"")</f>
        <v/>
      </c>
      <c r="BL2670" s="11">
        <f>IFERROR(VLOOKUP(CNES_ESTABS[[#This Row],['#PK-CNES]],CSL_tb_Estabelecimentos_Setorizados_MAT_13_36__BERI_HAEMO[],16,0),0)</f>
        <v>0</v>
      </c>
      <c r="BM2670" s="11">
        <f>IFERROR(VLOOKUP(CNES_ESTABS[[#This Row],['#PK-CNES]],CSL_tb_Estabelecimentos_Setorizados_MAT_13_36__BERI_HAEMO[],17,0),0)</f>
        <v>0</v>
      </c>
      <c r="BN2670" s="9">
        <f>IFERROR(VLOOKUP(CNES_ESTABS[[#This Row],['#PK-CNES]],CSL_tb_Estabelecimentos_Setorizados_MAT_13_36__BERI_HAEMO[],21,0),0)</f>
        <v>0</v>
      </c>
      <c r="BO2670" s="9">
        <f>IFERROR(VLOOKUP(CNES_ESTABS[[#This Row],['#PK-CNES]],CSL_tb_Estabelecimentos_Setorizados_MAT_13_36__BERI_HAEMO[],22,0),0)</f>
        <v>0</v>
      </c>
      <c r="BP2670" s="12">
        <f>IFERROR(((CNES_ESTABS[[#This Row],[EQ-BERI-MAT(25-36)]]/CNES_ESTABS[[#This Row],[EQ-BERI-MAT(13-24)]])-1),0)</f>
        <v>0</v>
      </c>
      <c r="BQ2670" s="12">
        <f>CNES_ESTABS[[#This Row],[EQ-BERI-MAT(25-36)]]/SUM(CSL_tb_Estabelecimentos_Setorizados_MAT_13_36__BERI_HAEMO[BERI_EQ_MAT_25-36])</f>
        <v>0</v>
      </c>
      <c r="BR2670" s="15">
        <f>IFERROR(VLOOKUP(CNES_ESTABS[[#This Row],['#PK-CNES]],CSL_tb_Estabelecimentos_Setorizados_MAT_13_36__BERI_HAEMO[],27,0),0)</f>
        <v>0</v>
      </c>
      <c r="BS2670" s="15">
        <f>IFERROR(VLOOKUP(CNES_ESTABS[[#This Row],['#PK-CNES]],CSL_tb_Estabelecimentos_Setorizados_MAT_13_36__BERI_HAEMO[],28,0),0)</f>
        <v>0</v>
      </c>
      <c r="BT2670" s="33">
        <f>IFERROR(((CNES_ESTABS[[#This Row],[EQ-HAEMO-MAT(25-36)]]/CNES_ESTABS[[#This Row],[EQ-HAEMO-MAT(13-24)]])-1),0)</f>
        <v>0</v>
      </c>
      <c r="BU2670" s="33">
        <f>CNES_ESTABS[[#This Row],[EQ-HAEMO-MAT(25-36)]]/SUM(CSL_tb_Estabelecimentos_Setorizados_MAT_13_36__BERI_HAEMO[HAEMO_EQ_MAT_25-36])</f>
        <v>0</v>
      </c>
      <c r="BV2670" s="32">
        <f>VALUE(CNES_ESTABS[[#This Row],['#PK-CNES]])</f>
        <v>7869223</v>
      </c>
      <c r="BW2670" s="17">
        <f>SUMIFS(CSL_PLASMA[Qtd-PLASMA],CSL_PLASMA['#FK-CNES],CNES_ESTABS[[#This Row],['#PK-CNES]])</f>
        <v>0</v>
      </c>
      <c r="BX2670" s="15">
        <f>SUMIFS(CSL_PLASMA[Qtd-CRIO],CSL_PLASMA['#FK-CNES],CNES_ESTABS[[#This Row],['#PK-CNES]])</f>
        <v>0</v>
      </c>
    </row>
    <row r="2671" spans="1:76" x14ac:dyDescent="0.25">
      <c r="A2671" s="9" t="s">
        <v>21413</v>
      </c>
      <c r="B2671" s="9" t="s">
        <v>21414</v>
      </c>
      <c r="C2671" s="9" t="s">
        <v>67</v>
      </c>
      <c r="D2671" s="9" t="s">
        <v>21415</v>
      </c>
      <c r="E2671" s="9" t="s">
        <v>21416</v>
      </c>
      <c r="F2671" s="9" t="s">
        <v>21417</v>
      </c>
      <c r="G2671" s="9" t="s">
        <v>67</v>
      </c>
      <c r="H2671" s="9" t="s">
        <v>82</v>
      </c>
      <c r="I2671" s="9" t="s">
        <v>69</v>
      </c>
      <c r="J2671" s="9" t="s">
        <v>21418</v>
      </c>
      <c r="K2671" s="9" t="s">
        <v>21398</v>
      </c>
      <c r="L2671" s="9" t="s">
        <v>21399</v>
      </c>
      <c r="M2671" s="9" t="s">
        <v>19179</v>
      </c>
      <c r="N2671" s="9" t="s">
        <v>19180</v>
      </c>
      <c r="O2671" s="9" t="s">
        <v>20358</v>
      </c>
      <c r="P2671" s="9" t="s">
        <v>19213</v>
      </c>
      <c r="Q2671" s="9" t="s">
        <v>84</v>
      </c>
      <c r="R2671" s="9" t="s">
        <v>11573</v>
      </c>
      <c r="S2671" s="9" t="s">
        <v>85</v>
      </c>
      <c r="T2671" s="9" t="s">
        <v>73</v>
      </c>
      <c r="U2671" s="9" t="s">
        <v>74</v>
      </c>
      <c r="V2671" s="9" t="s">
        <v>21419</v>
      </c>
      <c r="W2671" s="9" t="s">
        <v>21420</v>
      </c>
      <c r="X2671" s="9">
        <v>2</v>
      </c>
      <c r="Y2671" s="9">
        <v>2</v>
      </c>
      <c r="Z2671" s="9">
        <v>2</v>
      </c>
      <c r="AA2671" s="9">
        <v>108</v>
      </c>
      <c r="AB2671" s="9">
        <v>10</v>
      </c>
      <c r="AC2671" s="9">
        <v>10</v>
      </c>
      <c r="AD2671" s="9">
        <v>10</v>
      </c>
      <c r="AE2671" s="9">
        <v>0</v>
      </c>
      <c r="AF2671" s="9">
        <v>0</v>
      </c>
      <c r="AG2671" s="9">
        <v>0</v>
      </c>
      <c r="AH2671" s="9">
        <v>0</v>
      </c>
      <c r="AI2671" s="9">
        <v>0</v>
      </c>
      <c r="AJ2671" s="9">
        <v>0</v>
      </c>
      <c r="AK2671" s="9">
        <v>0</v>
      </c>
      <c r="AL2671" s="9">
        <v>0</v>
      </c>
      <c r="AM2671" s="9">
        <v>36</v>
      </c>
      <c r="AN2671" s="9">
        <v>28</v>
      </c>
      <c r="AO2671" s="9">
        <v>0</v>
      </c>
      <c r="AP2671" s="9">
        <v>0</v>
      </c>
      <c r="AQ2671" s="9">
        <v>5</v>
      </c>
      <c r="AR2671" s="9">
        <v>0</v>
      </c>
      <c r="AS2671" s="9">
        <v>0</v>
      </c>
      <c r="AT2671" s="9">
        <v>0</v>
      </c>
      <c r="AU2671" s="9">
        <v>0</v>
      </c>
      <c r="AV2671" s="9">
        <v>0</v>
      </c>
      <c r="AW2671" s="9">
        <v>0</v>
      </c>
      <c r="AX2671" s="9">
        <v>0</v>
      </c>
      <c r="AY2671" s="9">
        <v>0</v>
      </c>
      <c r="AZ2671" s="9">
        <v>0</v>
      </c>
      <c r="BA2671" s="9">
        <v>0</v>
      </c>
      <c r="BB2671" s="9">
        <v>3</v>
      </c>
      <c r="BC2671" s="9">
        <v>55</v>
      </c>
      <c r="BD2671" s="9">
        <v>40</v>
      </c>
      <c r="BE2671" s="9">
        <v>0</v>
      </c>
      <c r="BF2671" s="9">
        <v>3</v>
      </c>
      <c r="BG2671" s="9">
        <v>0</v>
      </c>
      <c r="BH2671" s="9">
        <v>0</v>
      </c>
      <c r="BI2671" s="9" t="s">
        <v>75</v>
      </c>
      <c r="BJ2671" s="9" t="str">
        <f>IFERROR(VLOOKUP(CNES_ESTABS[[#This Row],['#PK-CNES]],CSL_tb_Estabelecimentos_Setorizados_MAT_13_36__BERI_HAEMO[],14,0),"")</f>
        <v/>
      </c>
      <c r="BK2671" s="9" t="str">
        <f>IFERROR(VLOOKUP(CNES_ESTABS[[#This Row],['#PK-CNES]],CSL_tb_Estabelecimentos_Setorizados_MAT_13_36__BERI_HAEMO[],15,0),"")</f>
        <v/>
      </c>
      <c r="BL2671" s="11">
        <f>IFERROR(VLOOKUP(CNES_ESTABS[[#This Row],['#PK-CNES]],CSL_tb_Estabelecimentos_Setorizados_MAT_13_36__BERI_HAEMO[],16,0),0)</f>
        <v>0</v>
      </c>
      <c r="BM2671" s="11">
        <f>IFERROR(VLOOKUP(CNES_ESTABS[[#This Row],['#PK-CNES]],CSL_tb_Estabelecimentos_Setorizados_MAT_13_36__BERI_HAEMO[],17,0),0)</f>
        <v>0</v>
      </c>
      <c r="BN2671" s="9">
        <f>IFERROR(VLOOKUP(CNES_ESTABS[[#This Row],['#PK-CNES]],CSL_tb_Estabelecimentos_Setorizados_MAT_13_36__BERI_HAEMO[],21,0),0)</f>
        <v>0</v>
      </c>
      <c r="BO2671" s="9">
        <f>IFERROR(VLOOKUP(CNES_ESTABS[[#This Row],['#PK-CNES]],CSL_tb_Estabelecimentos_Setorizados_MAT_13_36__BERI_HAEMO[],22,0),0)</f>
        <v>0</v>
      </c>
      <c r="BP2671" s="12">
        <f>IFERROR(((CNES_ESTABS[[#This Row],[EQ-BERI-MAT(25-36)]]/CNES_ESTABS[[#This Row],[EQ-BERI-MAT(13-24)]])-1),0)</f>
        <v>0</v>
      </c>
      <c r="BQ2671" s="12">
        <f>CNES_ESTABS[[#This Row],[EQ-BERI-MAT(25-36)]]/SUM(CSL_tb_Estabelecimentos_Setorizados_MAT_13_36__BERI_HAEMO[BERI_EQ_MAT_25-36])</f>
        <v>0</v>
      </c>
      <c r="BR2671" s="15">
        <f>IFERROR(VLOOKUP(CNES_ESTABS[[#This Row],['#PK-CNES]],CSL_tb_Estabelecimentos_Setorizados_MAT_13_36__BERI_HAEMO[],27,0),0)</f>
        <v>0</v>
      </c>
      <c r="BS2671" s="15">
        <f>IFERROR(VLOOKUP(CNES_ESTABS[[#This Row],['#PK-CNES]],CSL_tb_Estabelecimentos_Setorizados_MAT_13_36__BERI_HAEMO[],28,0),0)</f>
        <v>0</v>
      </c>
      <c r="BT2671" s="33">
        <f>IFERROR(((CNES_ESTABS[[#This Row],[EQ-HAEMO-MAT(25-36)]]/CNES_ESTABS[[#This Row],[EQ-HAEMO-MAT(13-24)]])-1),0)</f>
        <v>0</v>
      </c>
      <c r="BU2671" s="33">
        <f>CNES_ESTABS[[#This Row],[EQ-HAEMO-MAT(25-36)]]/SUM(CSL_tb_Estabelecimentos_Setorizados_MAT_13_36__BERI_HAEMO[HAEMO_EQ_MAT_25-36])</f>
        <v>0</v>
      </c>
      <c r="BV2671" s="32">
        <f>VALUE(CNES_ESTABS[[#This Row],['#PK-CNES]])</f>
        <v>5540763</v>
      </c>
      <c r="BW2671" s="17">
        <f>SUMIFS(CSL_PLASMA[Qtd-PLASMA],CSL_PLASMA['#FK-CNES],CNES_ESTABS[[#This Row],['#PK-CNES]])</f>
        <v>0</v>
      </c>
      <c r="BX2671" s="15">
        <f>SUMIFS(CSL_PLASMA[Qtd-CRIO],CSL_PLASMA['#FK-CNES],CNES_ESTABS[[#This Row],['#PK-CNES]])</f>
        <v>0</v>
      </c>
    </row>
    <row r="2672" spans="1:76" x14ac:dyDescent="0.25">
      <c r="A2672" s="9" t="s">
        <v>21421</v>
      </c>
      <c r="B2672" s="9" t="s">
        <v>21422</v>
      </c>
      <c r="C2672" s="9" t="s">
        <v>67</v>
      </c>
      <c r="D2672" s="9" t="s">
        <v>21423</v>
      </c>
      <c r="E2672" s="9" t="s">
        <v>21424</v>
      </c>
      <c r="F2672" s="9" t="s">
        <v>21425</v>
      </c>
      <c r="G2672" s="9" t="s">
        <v>67</v>
      </c>
      <c r="H2672" s="9" t="s">
        <v>82</v>
      </c>
      <c r="I2672" s="9" t="s">
        <v>69</v>
      </c>
      <c r="J2672" s="9" t="s">
        <v>21426</v>
      </c>
      <c r="K2672" s="9" t="s">
        <v>21427</v>
      </c>
      <c r="L2672" s="9" t="s">
        <v>21428</v>
      </c>
      <c r="M2672" s="9" t="s">
        <v>19179</v>
      </c>
      <c r="N2672" s="9" t="s">
        <v>19180</v>
      </c>
      <c r="O2672" s="9" t="s">
        <v>20743</v>
      </c>
      <c r="P2672" s="9" t="s">
        <v>19471</v>
      </c>
      <c r="Q2672" s="9" t="s">
        <v>84</v>
      </c>
      <c r="R2672" s="9" t="s">
        <v>11573</v>
      </c>
      <c r="S2672" s="9" t="s">
        <v>85</v>
      </c>
      <c r="T2672" s="9" t="s">
        <v>92</v>
      </c>
      <c r="U2672" s="9" t="s">
        <v>74</v>
      </c>
      <c r="V2672" s="9" t="s">
        <v>21429</v>
      </c>
      <c r="W2672" s="9" t="s">
        <v>21424</v>
      </c>
      <c r="X2672" s="9">
        <v>1</v>
      </c>
      <c r="Y2672" s="9">
        <v>0</v>
      </c>
      <c r="Z2672" s="9">
        <v>0</v>
      </c>
      <c r="AA2672" s="9">
        <v>8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9">
        <v>0</v>
      </c>
      <c r="AH2672" s="9">
        <v>0</v>
      </c>
      <c r="AI2672" s="9">
        <v>0</v>
      </c>
      <c r="AJ2672" s="9">
        <v>0</v>
      </c>
      <c r="AK2672" s="9">
        <v>0</v>
      </c>
      <c r="AL2672" s="9">
        <v>0</v>
      </c>
      <c r="AM2672" s="9">
        <v>0</v>
      </c>
      <c r="AN2672" s="9">
        <v>0</v>
      </c>
      <c r="AO2672" s="9">
        <v>0</v>
      </c>
      <c r="AP2672" s="9">
        <v>0</v>
      </c>
      <c r="AQ2672" s="9">
        <v>0</v>
      </c>
      <c r="AR2672" s="9">
        <v>0</v>
      </c>
      <c r="AS2672" s="9">
        <v>0</v>
      </c>
      <c r="AT2672" s="9">
        <v>0</v>
      </c>
      <c r="AU2672" s="9">
        <v>0</v>
      </c>
      <c r="AV2672" s="9">
        <v>0</v>
      </c>
      <c r="AW2672" s="9">
        <v>0</v>
      </c>
      <c r="AX2672" s="9">
        <v>0</v>
      </c>
      <c r="AY2672" s="9">
        <v>0</v>
      </c>
      <c r="AZ2672" s="9">
        <v>0</v>
      </c>
      <c r="BA2672" s="9">
        <v>0</v>
      </c>
      <c r="BB2672" s="9">
        <v>0</v>
      </c>
      <c r="BC2672" s="9">
        <v>8</v>
      </c>
      <c r="BD2672" s="9">
        <v>8</v>
      </c>
      <c r="BE2672" s="9">
        <v>0</v>
      </c>
      <c r="BF2672" s="9">
        <v>1</v>
      </c>
      <c r="BG2672" s="9">
        <v>0</v>
      </c>
      <c r="BH2672" s="9">
        <v>0</v>
      </c>
      <c r="BI2672" s="9" t="s">
        <v>75</v>
      </c>
      <c r="BJ2672" s="9" t="str">
        <f>IFERROR(VLOOKUP(CNES_ESTABS[[#This Row],['#PK-CNES]],CSL_tb_Estabelecimentos_Setorizados_MAT_13_36__BERI_HAEMO[],14,0),"")</f>
        <v/>
      </c>
      <c r="BK2672" s="9" t="str">
        <f>IFERROR(VLOOKUP(CNES_ESTABS[[#This Row],['#PK-CNES]],CSL_tb_Estabelecimentos_Setorizados_MAT_13_36__BERI_HAEMO[],15,0),"")</f>
        <v/>
      </c>
      <c r="BL2672" s="11">
        <f>IFERROR(VLOOKUP(CNES_ESTABS[[#This Row],['#PK-CNES]],CSL_tb_Estabelecimentos_Setorizados_MAT_13_36__BERI_HAEMO[],16,0),0)</f>
        <v>0</v>
      </c>
      <c r="BM2672" s="11">
        <f>IFERROR(VLOOKUP(CNES_ESTABS[[#This Row],['#PK-CNES]],CSL_tb_Estabelecimentos_Setorizados_MAT_13_36__BERI_HAEMO[],17,0),0)</f>
        <v>0</v>
      </c>
      <c r="BN2672" s="9">
        <f>IFERROR(VLOOKUP(CNES_ESTABS[[#This Row],['#PK-CNES]],CSL_tb_Estabelecimentos_Setorizados_MAT_13_36__BERI_HAEMO[],21,0),0)</f>
        <v>0</v>
      </c>
      <c r="BO2672" s="9">
        <f>IFERROR(VLOOKUP(CNES_ESTABS[[#This Row],['#PK-CNES]],CSL_tb_Estabelecimentos_Setorizados_MAT_13_36__BERI_HAEMO[],22,0),0)</f>
        <v>0</v>
      </c>
      <c r="BP2672" s="12">
        <f>IFERROR(((CNES_ESTABS[[#This Row],[EQ-BERI-MAT(25-36)]]/CNES_ESTABS[[#This Row],[EQ-BERI-MAT(13-24)]])-1),0)</f>
        <v>0</v>
      </c>
      <c r="BQ2672" s="12">
        <f>CNES_ESTABS[[#This Row],[EQ-BERI-MAT(25-36)]]/SUM(CSL_tb_Estabelecimentos_Setorizados_MAT_13_36__BERI_HAEMO[BERI_EQ_MAT_25-36])</f>
        <v>0</v>
      </c>
      <c r="BR2672" s="15">
        <f>IFERROR(VLOOKUP(CNES_ESTABS[[#This Row],['#PK-CNES]],CSL_tb_Estabelecimentos_Setorizados_MAT_13_36__BERI_HAEMO[],27,0),0)</f>
        <v>0</v>
      </c>
      <c r="BS2672" s="15">
        <f>IFERROR(VLOOKUP(CNES_ESTABS[[#This Row],['#PK-CNES]],CSL_tb_Estabelecimentos_Setorizados_MAT_13_36__BERI_HAEMO[],28,0),0)</f>
        <v>0</v>
      </c>
      <c r="BT2672" s="33">
        <f>IFERROR(((CNES_ESTABS[[#This Row],[EQ-HAEMO-MAT(25-36)]]/CNES_ESTABS[[#This Row],[EQ-HAEMO-MAT(13-24)]])-1),0)</f>
        <v>0</v>
      </c>
      <c r="BU2672" s="33">
        <f>CNES_ESTABS[[#This Row],[EQ-HAEMO-MAT(25-36)]]/SUM(CSL_tb_Estabelecimentos_Setorizados_MAT_13_36__BERI_HAEMO[HAEMO_EQ_MAT_25-36])</f>
        <v>0</v>
      </c>
      <c r="BV2672" s="32">
        <f>VALUE(CNES_ESTABS[[#This Row],['#PK-CNES]])</f>
        <v>2144255</v>
      </c>
      <c r="BW2672" s="17">
        <f>SUMIFS(CSL_PLASMA[Qtd-PLASMA],CSL_PLASMA['#FK-CNES],CNES_ESTABS[[#This Row],['#PK-CNES]])</f>
        <v>0</v>
      </c>
      <c r="BX2672" s="15">
        <f>SUMIFS(CSL_PLASMA[Qtd-CRIO],CSL_PLASMA['#FK-CNES],CNES_ESTABS[[#This Row],['#PK-CNES]])</f>
        <v>0</v>
      </c>
    </row>
    <row r="2673" spans="1:76" x14ac:dyDescent="0.25">
      <c r="A2673" s="9" t="s">
        <v>21430</v>
      </c>
      <c r="B2673" s="9" t="s">
        <v>21431</v>
      </c>
      <c r="C2673" s="9" t="s">
        <v>21432</v>
      </c>
      <c r="D2673" s="9" t="s">
        <v>21433</v>
      </c>
      <c r="E2673" s="9" t="s">
        <v>21434</v>
      </c>
      <c r="F2673" s="9" t="s">
        <v>21435</v>
      </c>
      <c r="G2673" s="9" t="s">
        <v>67</v>
      </c>
      <c r="H2673" s="9" t="s">
        <v>82</v>
      </c>
      <c r="I2673" s="9" t="s">
        <v>69</v>
      </c>
      <c r="J2673" s="9" t="s">
        <v>21436</v>
      </c>
      <c r="K2673" s="9" t="s">
        <v>21437</v>
      </c>
      <c r="L2673" s="9" t="s">
        <v>21438</v>
      </c>
      <c r="M2673" s="9" t="s">
        <v>19179</v>
      </c>
      <c r="N2673" s="9" t="s">
        <v>19180</v>
      </c>
      <c r="O2673" s="9" t="s">
        <v>20577</v>
      </c>
      <c r="P2673" s="9" t="s">
        <v>19223</v>
      </c>
      <c r="Q2673" s="9" t="s">
        <v>84</v>
      </c>
      <c r="R2673" s="9" t="s">
        <v>11573</v>
      </c>
      <c r="S2673" s="9" t="s">
        <v>85</v>
      </c>
      <c r="T2673" s="9" t="s">
        <v>73</v>
      </c>
      <c r="U2673" s="9" t="s">
        <v>74</v>
      </c>
      <c r="V2673" s="9" t="s">
        <v>67</v>
      </c>
      <c r="W2673" s="9" t="s">
        <v>67</v>
      </c>
      <c r="X2673" s="9">
        <v>1</v>
      </c>
      <c r="Y2673" s="9">
        <v>0</v>
      </c>
      <c r="Z2673" s="9">
        <v>1</v>
      </c>
      <c r="AA2673" s="9">
        <v>39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9">
        <v>0</v>
      </c>
      <c r="AH2673" s="9">
        <v>0</v>
      </c>
      <c r="AI2673" s="9">
        <v>0</v>
      </c>
      <c r="AJ2673" s="9">
        <v>0</v>
      </c>
      <c r="AK2673" s="9">
        <v>0</v>
      </c>
      <c r="AL2673" s="9">
        <v>0</v>
      </c>
      <c r="AM2673" s="9">
        <v>4</v>
      </c>
      <c r="AN2673" s="9">
        <v>3</v>
      </c>
      <c r="AO2673" s="9">
        <v>0</v>
      </c>
      <c r="AP2673" s="9">
        <v>0</v>
      </c>
      <c r="AQ2673" s="9">
        <v>1</v>
      </c>
      <c r="AR2673" s="9">
        <v>0</v>
      </c>
      <c r="AS2673" s="9">
        <v>0</v>
      </c>
      <c r="AT2673" s="9">
        <v>0</v>
      </c>
      <c r="AU2673" s="9">
        <v>0</v>
      </c>
      <c r="AV2673" s="9">
        <v>0</v>
      </c>
      <c r="AW2673" s="9">
        <v>0</v>
      </c>
      <c r="AX2673" s="9">
        <v>0</v>
      </c>
      <c r="AY2673" s="9">
        <v>0</v>
      </c>
      <c r="AZ2673" s="9">
        <v>0</v>
      </c>
      <c r="BA2673" s="9">
        <v>0</v>
      </c>
      <c r="BB2673" s="9">
        <v>0</v>
      </c>
      <c r="BC2673" s="9">
        <v>27</v>
      </c>
      <c r="BD2673" s="9">
        <v>15</v>
      </c>
      <c r="BE2673" s="9">
        <v>0</v>
      </c>
      <c r="BF2673" s="9">
        <v>0</v>
      </c>
      <c r="BG2673" s="9">
        <v>0</v>
      </c>
      <c r="BH2673" s="9">
        <v>0</v>
      </c>
      <c r="BI2673" s="9" t="s">
        <v>75</v>
      </c>
      <c r="BJ2673" s="9" t="str">
        <f>IFERROR(VLOOKUP(CNES_ESTABS[[#This Row],['#PK-CNES]],CSL_tb_Estabelecimentos_Setorizados_MAT_13_36__BERI_HAEMO[],14,0),"")</f>
        <v/>
      </c>
      <c r="BK2673" s="9" t="str">
        <f>IFERROR(VLOOKUP(CNES_ESTABS[[#This Row],['#PK-CNES]],CSL_tb_Estabelecimentos_Setorizados_MAT_13_36__BERI_HAEMO[],15,0),"")</f>
        <v/>
      </c>
      <c r="BL2673" s="11">
        <f>IFERROR(VLOOKUP(CNES_ESTABS[[#This Row],['#PK-CNES]],CSL_tb_Estabelecimentos_Setorizados_MAT_13_36__BERI_HAEMO[],16,0),0)</f>
        <v>0</v>
      </c>
      <c r="BM2673" s="11">
        <f>IFERROR(VLOOKUP(CNES_ESTABS[[#This Row],['#PK-CNES]],CSL_tb_Estabelecimentos_Setorizados_MAT_13_36__BERI_HAEMO[],17,0),0)</f>
        <v>0</v>
      </c>
      <c r="BN2673" s="9">
        <f>IFERROR(VLOOKUP(CNES_ESTABS[[#This Row],['#PK-CNES]],CSL_tb_Estabelecimentos_Setorizados_MAT_13_36__BERI_HAEMO[],21,0),0)</f>
        <v>0</v>
      </c>
      <c r="BO2673" s="9">
        <f>IFERROR(VLOOKUP(CNES_ESTABS[[#This Row],['#PK-CNES]],CSL_tb_Estabelecimentos_Setorizados_MAT_13_36__BERI_HAEMO[],22,0),0)</f>
        <v>0</v>
      </c>
      <c r="BP2673" s="12">
        <f>IFERROR(((CNES_ESTABS[[#This Row],[EQ-BERI-MAT(25-36)]]/CNES_ESTABS[[#This Row],[EQ-BERI-MAT(13-24)]])-1),0)</f>
        <v>0</v>
      </c>
      <c r="BQ2673" s="12">
        <f>CNES_ESTABS[[#This Row],[EQ-BERI-MAT(25-36)]]/SUM(CSL_tb_Estabelecimentos_Setorizados_MAT_13_36__BERI_HAEMO[BERI_EQ_MAT_25-36])</f>
        <v>0</v>
      </c>
      <c r="BR2673" s="15">
        <f>IFERROR(VLOOKUP(CNES_ESTABS[[#This Row],['#PK-CNES]],CSL_tb_Estabelecimentos_Setorizados_MAT_13_36__BERI_HAEMO[],27,0),0)</f>
        <v>0</v>
      </c>
      <c r="BS2673" s="15">
        <f>IFERROR(VLOOKUP(CNES_ESTABS[[#This Row],['#PK-CNES]],CSL_tb_Estabelecimentos_Setorizados_MAT_13_36__BERI_HAEMO[],28,0),0)</f>
        <v>0</v>
      </c>
      <c r="BT2673" s="33">
        <f>IFERROR(((CNES_ESTABS[[#This Row],[EQ-HAEMO-MAT(25-36)]]/CNES_ESTABS[[#This Row],[EQ-HAEMO-MAT(13-24)]])-1),0)</f>
        <v>0</v>
      </c>
      <c r="BU2673" s="33">
        <f>CNES_ESTABS[[#This Row],[EQ-HAEMO-MAT(25-36)]]/SUM(CSL_tb_Estabelecimentos_Setorizados_MAT_13_36__BERI_HAEMO[HAEMO_EQ_MAT_25-36])</f>
        <v>0</v>
      </c>
      <c r="BV2673" s="32">
        <f>VALUE(CNES_ESTABS[[#This Row],['#PK-CNES]])</f>
        <v>2761165</v>
      </c>
      <c r="BW2673" s="17">
        <f>SUMIFS(CSL_PLASMA[Qtd-PLASMA],CSL_PLASMA['#FK-CNES],CNES_ESTABS[[#This Row],['#PK-CNES]])</f>
        <v>0</v>
      </c>
      <c r="BX2673" s="15">
        <f>SUMIFS(CSL_PLASMA[Qtd-CRIO],CSL_PLASMA['#FK-CNES],CNES_ESTABS[[#This Row],['#PK-CNES]])</f>
        <v>0</v>
      </c>
    </row>
    <row r="2674" spans="1:76" x14ac:dyDescent="0.25">
      <c r="A2674" s="9" t="s">
        <v>21439</v>
      </c>
      <c r="B2674" s="9" t="s">
        <v>21440</v>
      </c>
      <c r="C2674" s="9" t="s">
        <v>21441</v>
      </c>
      <c r="D2674" s="9" t="s">
        <v>21442</v>
      </c>
      <c r="E2674" s="9" t="s">
        <v>2273</v>
      </c>
      <c r="F2674" s="9" t="s">
        <v>21443</v>
      </c>
      <c r="G2674" s="9" t="s">
        <v>67</v>
      </c>
      <c r="H2674" s="9" t="s">
        <v>82</v>
      </c>
      <c r="I2674" s="9" t="s">
        <v>69</v>
      </c>
      <c r="J2674" s="9" t="s">
        <v>21444</v>
      </c>
      <c r="K2674" s="9" t="s">
        <v>21445</v>
      </c>
      <c r="L2674" s="9" t="s">
        <v>21446</v>
      </c>
      <c r="M2674" s="9" t="s">
        <v>19179</v>
      </c>
      <c r="N2674" s="9" t="s">
        <v>19180</v>
      </c>
      <c r="O2674" s="9" t="s">
        <v>19222</v>
      </c>
      <c r="P2674" s="9" t="s">
        <v>19223</v>
      </c>
      <c r="Q2674" s="9" t="s">
        <v>84</v>
      </c>
      <c r="R2674" s="9" t="s">
        <v>11573</v>
      </c>
      <c r="S2674" s="9" t="s">
        <v>85</v>
      </c>
      <c r="T2674" s="9" t="s">
        <v>73</v>
      </c>
      <c r="U2674" s="9" t="s">
        <v>74</v>
      </c>
      <c r="V2674" s="9" t="s">
        <v>21447</v>
      </c>
      <c r="W2674" s="9" t="s">
        <v>2273</v>
      </c>
      <c r="X2674" s="9">
        <v>3</v>
      </c>
      <c r="Y2674" s="9">
        <v>0</v>
      </c>
      <c r="Z2674" s="9">
        <v>1</v>
      </c>
      <c r="AA2674" s="9">
        <v>66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9">
        <v>0</v>
      </c>
      <c r="AH2674" s="9">
        <v>0</v>
      </c>
      <c r="AI2674" s="9">
        <v>0</v>
      </c>
      <c r="AJ2674" s="9">
        <v>0</v>
      </c>
      <c r="AK2674" s="9">
        <v>0</v>
      </c>
      <c r="AL2674" s="9">
        <v>0</v>
      </c>
      <c r="AM2674" s="9">
        <v>27</v>
      </c>
      <c r="AN2674" s="9">
        <v>15</v>
      </c>
      <c r="AO2674" s="9">
        <v>0</v>
      </c>
      <c r="AP2674" s="9">
        <v>0</v>
      </c>
      <c r="AQ2674" s="9">
        <v>6</v>
      </c>
      <c r="AR2674" s="9">
        <v>1</v>
      </c>
      <c r="AS2674" s="9">
        <v>0</v>
      </c>
      <c r="AT2674" s="9">
        <v>0</v>
      </c>
      <c r="AU2674" s="9">
        <v>1</v>
      </c>
      <c r="AV2674" s="9">
        <v>0</v>
      </c>
      <c r="AW2674" s="9">
        <v>0</v>
      </c>
      <c r="AX2674" s="9">
        <v>1</v>
      </c>
      <c r="AY2674" s="9">
        <v>0</v>
      </c>
      <c r="AZ2674" s="9">
        <v>0</v>
      </c>
      <c r="BA2674" s="9">
        <v>0</v>
      </c>
      <c r="BB2674" s="9">
        <v>0</v>
      </c>
      <c r="BC2674" s="9">
        <v>36</v>
      </c>
      <c r="BD2674" s="9">
        <v>28</v>
      </c>
      <c r="BE2674" s="9">
        <v>2</v>
      </c>
      <c r="BF2674" s="9">
        <v>1</v>
      </c>
      <c r="BG2674" s="9">
        <v>0</v>
      </c>
      <c r="BH2674" s="9">
        <v>0</v>
      </c>
      <c r="BI2674" s="9" t="s">
        <v>75</v>
      </c>
      <c r="BJ2674" s="9" t="str">
        <f>IFERROR(VLOOKUP(CNES_ESTABS[[#This Row],['#PK-CNES]],CSL_tb_Estabelecimentos_Setorizados_MAT_13_36__BERI_HAEMO[],14,0),"")</f>
        <v/>
      </c>
      <c r="BK2674" s="9" t="str">
        <f>IFERROR(VLOOKUP(CNES_ESTABS[[#This Row],['#PK-CNES]],CSL_tb_Estabelecimentos_Setorizados_MAT_13_36__BERI_HAEMO[],15,0),"")</f>
        <v/>
      </c>
      <c r="BL2674" s="11">
        <f>IFERROR(VLOOKUP(CNES_ESTABS[[#This Row],['#PK-CNES]],CSL_tb_Estabelecimentos_Setorizados_MAT_13_36__BERI_HAEMO[],16,0),0)</f>
        <v>0</v>
      </c>
      <c r="BM2674" s="11">
        <f>IFERROR(VLOOKUP(CNES_ESTABS[[#This Row],['#PK-CNES]],CSL_tb_Estabelecimentos_Setorizados_MAT_13_36__BERI_HAEMO[],17,0),0)</f>
        <v>0</v>
      </c>
      <c r="BN2674" s="9">
        <f>IFERROR(VLOOKUP(CNES_ESTABS[[#This Row],['#PK-CNES]],CSL_tb_Estabelecimentos_Setorizados_MAT_13_36__BERI_HAEMO[],21,0),0)</f>
        <v>0</v>
      </c>
      <c r="BO2674" s="9">
        <f>IFERROR(VLOOKUP(CNES_ESTABS[[#This Row],['#PK-CNES]],CSL_tb_Estabelecimentos_Setorizados_MAT_13_36__BERI_HAEMO[],22,0),0)</f>
        <v>0</v>
      </c>
      <c r="BP2674" s="12">
        <f>IFERROR(((CNES_ESTABS[[#This Row],[EQ-BERI-MAT(25-36)]]/CNES_ESTABS[[#This Row],[EQ-BERI-MAT(13-24)]])-1),0)</f>
        <v>0</v>
      </c>
      <c r="BQ2674" s="12">
        <f>CNES_ESTABS[[#This Row],[EQ-BERI-MAT(25-36)]]/SUM(CSL_tb_Estabelecimentos_Setorizados_MAT_13_36__BERI_HAEMO[BERI_EQ_MAT_25-36])</f>
        <v>0</v>
      </c>
      <c r="BR2674" s="15">
        <f>IFERROR(VLOOKUP(CNES_ESTABS[[#This Row],['#PK-CNES]],CSL_tb_Estabelecimentos_Setorizados_MAT_13_36__BERI_HAEMO[],27,0),0)</f>
        <v>0</v>
      </c>
      <c r="BS2674" s="15">
        <f>IFERROR(VLOOKUP(CNES_ESTABS[[#This Row],['#PK-CNES]],CSL_tb_Estabelecimentos_Setorizados_MAT_13_36__BERI_HAEMO[],28,0),0)</f>
        <v>0</v>
      </c>
      <c r="BT2674" s="33">
        <f>IFERROR(((CNES_ESTABS[[#This Row],[EQ-HAEMO-MAT(25-36)]]/CNES_ESTABS[[#This Row],[EQ-HAEMO-MAT(13-24)]])-1),0)</f>
        <v>0</v>
      </c>
      <c r="BU2674" s="33">
        <f>CNES_ESTABS[[#This Row],[EQ-HAEMO-MAT(25-36)]]/SUM(CSL_tb_Estabelecimentos_Setorizados_MAT_13_36__BERI_HAEMO[HAEMO_EQ_MAT_25-36])</f>
        <v>0</v>
      </c>
      <c r="BV2674" s="32">
        <f>VALUE(CNES_ESTABS[[#This Row],['#PK-CNES]])</f>
        <v>2761254</v>
      </c>
      <c r="BW2674" s="17">
        <f>SUMIFS(CSL_PLASMA[Qtd-PLASMA],CSL_PLASMA['#FK-CNES],CNES_ESTABS[[#This Row],['#PK-CNES]])</f>
        <v>0</v>
      </c>
      <c r="BX2674" s="15">
        <f>SUMIFS(CSL_PLASMA[Qtd-CRIO],CSL_PLASMA['#FK-CNES],CNES_ESTABS[[#This Row],['#PK-CNES]])</f>
        <v>0</v>
      </c>
    </row>
    <row r="2675" spans="1:76" x14ac:dyDescent="0.25">
      <c r="A2675" s="9" t="s">
        <v>21448</v>
      </c>
      <c r="B2675" s="9" t="s">
        <v>21449</v>
      </c>
      <c r="C2675" s="9" t="s">
        <v>21450</v>
      </c>
      <c r="D2675" s="9" t="s">
        <v>21451</v>
      </c>
      <c r="E2675" s="9" t="s">
        <v>21192</v>
      </c>
      <c r="F2675" s="9" t="s">
        <v>21452</v>
      </c>
      <c r="G2675" s="9" t="s">
        <v>67</v>
      </c>
      <c r="H2675" s="9" t="s">
        <v>82</v>
      </c>
      <c r="I2675" s="9" t="s">
        <v>21453</v>
      </c>
      <c r="J2675" s="9" t="s">
        <v>21454</v>
      </c>
      <c r="K2675" s="9" t="s">
        <v>21371</v>
      </c>
      <c r="L2675" s="9" t="s">
        <v>21455</v>
      </c>
      <c r="M2675" s="9" t="s">
        <v>19179</v>
      </c>
      <c r="N2675" s="9" t="s">
        <v>19180</v>
      </c>
      <c r="O2675" s="9" t="s">
        <v>21371</v>
      </c>
      <c r="P2675" s="9" t="s">
        <v>19193</v>
      </c>
      <c r="Q2675" s="9" t="s">
        <v>84</v>
      </c>
      <c r="R2675" s="9" t="s">
        <v>11573</v>
      </c>
      <c r="S2675" s="9" t="s">
        <v>85</v>
      </c>
      <c r="T2675" s="9" t="s">
        <v>73</v>
      </c>
      <c r="U2675" s="9" t="s">
        <v>74</v>
      </c>
      <c r="V2675" s="9" t="s">
        <v>67</v>
      </c>
      <c r="W2675" s="9" t="s">
        <v>67</v>
      </c>
      <c r="X2675" s="9">
        <v>3</v>
      </c>
      <c r="Y2675" s="9">
        <v>0</v>
      </c>
      <c r="Z2675" s="9">
        <v>2</v>
      </c>
      <c r="AA2675" s="9">
        <v>100</v>
      </c>
      <c r="AB2675" s="9">
        <v>10</v>
      </c>
      <c r="AC2675" s="9">
        <v>10</v>
      </c>
      <c r="AD2675" s="9">
        <v>10</v>
      </c>
      <c r="AE2675" s="9">
        <v>0</v>
      </c>
      <c r="AF2675" s="9">
        <v>0</v>
      </c>
      <c r="AG2675" s="9">
        <v>0</v>
      </c>
      <c r="AH2675" s="9">
        <v>0</v>
      </c>
      <c r="AI2675" s="9">
        <v>0</v>
      </c>
      <c r="AJ2675" s="9">
        <v>0</v>
      </c>
      <c r="AK2675" s="9">
        <v>0</v>
      </c>
      <c r="AL2675" s="9">
        <v>0</v>
      </c>
      <c r="AM2675" s="9">
        <v>42</v>
      </c>
      <c r="AN2675" s="9">
        <v>23</v>
      </c>
      <c r="AO2675" s="9">
        <v>0</v>
      </c>
      <c r="AP2675" s="9">
        <v>0</v>
      </c>
      <c r="AQ2675" s="9">
        <v>13</v>
      </c>
      <c r="AR2675" s="9">
        <v>0</v>
      </c>
      <c r="AS2675" s="9">
        <v>0</v>
      </c>
      <c r="AT2675" s="9">
        <v>0</v>
      </c>
      <c r="AU2675" s="9">
        <v>0</v>
      </c>
      <c r="AV2675" s="9">
        <v>0</v>
      </c>
      <c r="AW2675" s="9">
        <v>6</v>
      </c>
      <c r="AX2675" s="9">
        <v>0</v>
      </c>
      <c r="AY2675" s="9">
        <v>0</v>
      </c>
      <c r="AZ2675" s="9">
        <v>0</v>
      </c>
      <c r="BA2675" s="9">
        <v>0</v>
      </c>
      <c r="BB2675" s="9">
        <v>0</v>
      </c>
      <c r="BC2675" s="9">
        <v>45</v>
      </c>
      <c r="BD2675" s="9">
        <v>24</v>
      </c>
      <c r="BE2675" s="9">
        <v>0</v>
      </c>
      <c r="BF2675" s="9">
        <v>14</v>
      </c>
      <c r="BG2675" s="9">
        <v>0</v>
      </c>
      <c r="BH2675" s="9">
        <v>0</v>
      </c>
      <c r="BI2675" s="9" t="s">
        <v>75</v>
      </c>
      <c r="BJ2675" s="9" t="str">
        <f>IFERROR(VLOOKUP(CNES_ESTABS[[#This Row],['#PK-CNES]],CSL_tb_Estabelecimentos_Setorizados_MAT_13_36__BERI_HAEMO[],14,0),"")</f>
        <v/>
      </c>
      <c r="BK2675" s="9" t="str">
        <f>IFERROR(VLOOKUP(CNES_ESTABS[[#This Row],['#PK-CNES]],CSL_tb_Estabelecimentos_Setorizados_MAT_13_36__BERI_HAEMO[],15,0),"")</f>
        <v/>
      </c>
      <c r="BL2675" s="11">
        <f>IFERROR(VLOOKUP(CNES_ESTABS[[#This Row],['#PK-CNES]],CSL_tb_Estabelecimentos_Setorizados_MAT_13_36__BERI_HAEMO[],16,0),0)</f>
        <v>0</v>
      </c>
      <c r="BM2675" s="11">
        <f>IFERROR(VLOOKUP(CNES_ESTABS[[#This Row],['#PK-CNES]],CSL_tb_Estabelecimentos_Setorizados_MAT_13_36__BERI_HAEMO[],17,0),0)</f>
        <v>0</v>
      </c>
      <c r="BN2675" s="9">
        <f>IFERROR(VLOOKUP(CNES_ESTABS[[#This Row],['#PK-CNES]],CSL_tb_Estabelecimentos_Setorizados_MAT_13_36__BERI_HAEMO[],21,0),0)</f>
        <v>0</v>
      </c>
      <c r="BO2675" s="9">
        <f>IFERROR(VLOOKUP(CNES_ESTABS[[#This Row],['#PK-CNES]],CSL_tb_Estabelecimentos_Setorizados_MAT_13_36__BERI_HAEMO[],22,0),0)</f>
        <v>0</v>
      </c>
      <c r="BP2675" s="12">
        <f>IFERROR(((CNES_ESTABS[[#This Row],[EQ-BERI-MAT(25-36)]]/CNES_ESTABS[[#This Row],[EQ-BERI-MAT(13-24)]])-1),0)</f>
        <v>0</v>
      </c>
      <c r="BQ2675" s="12">
        <f>CNES_ESTABS[[#This Row],[EQ-BERI-MAT(25-36)]]/SUM(CSL_tb_Estabelecimentos_Setorizados_MAT_13_36__BERI_HAEMO[BERI_EQ_MAT_25-36])</f>
        <v>0</v>
      </c>
      <c r="BR2675" s="15">
        <f>IFERROR(VLOOKUP(CNES_ESTABS[[#This Row],['#PK-CNES]],CSL_tb_Estabelecimentos_Setorizados_MAT_13_36__BERI_HAEMO[],27,0),0)</f>
        <v>0</v>
      </c>
      <c r="BS2675" s="15">
        <f>IFERROR(VLOOKUP(CNES_ESTABS[[#This Row],['#PK-CNES]],CSL_tb_Estabelecimentos_Setorizados_MAT_13_36__BERI_HAEMO[],28,0),0)</f>
        <v>0</v>
      </c>
      <c r="BT2675" s="33">
        <f>IFERROR(((CNES_ESTABS[[#This Row],[EQ-HAEMO-MAT(25-36)]]/CNES_ESTABS[[#This Row],[EQ-HAEMO-MAT(13-24)]])-1),0)</f>
        <v>0</v>
      </c>
      <c r="BU2675" s="33">
        <f>CNES_ESTABS[[#This Row],[EQ-HAEMO-MAT(25-36)]]/SUM(CSL_tb_Estabelecimentos_Setorizados_MAT_13_36__BERI_HAEMO[HAEMO_EQ_MAT_25-36])</f>
        <v>0</v>
      </c>
      <c r="BV2675" s="32">
        <f>VALUE(CNES_ESTABS[[#This Row],['#PK-CNES]])</f>
        <v>2148293</v>
      </c>
      <c r="BW2675" s="17">
        <f>SUMIFS(CSL_PLASMA[Qtd-PLASMA],CSL_PLASMA['#FK-CNES],CNES_ESTABS[[#This Row],['#PK-CNES]])</f>
        <v>381</v>
      </c>
      <c r="BX2675" s="15">
        <f>SUMIFS(CSL_PLASMA[Qtd-CRIO],CSL_PLASMA['#FK-CNES],CNES_ESTABS[[#This Row],['#PK-CNES]])</f>
        <v>0</v>
      </c>
    </row>
    <row r="2676" spans="1:76" x14ac:dyDescent="0.25">
      <c r="A2676" s="9" t="s">
        <v>21456</v>
      </c>
      <c r="B2676" s="9" t="s">
        <v>21457</v>
      </c>
      <c r="C2676" s="9" t="s">
        <v>21458</v>
      </c>
      <c r="D2676" s="9" t="s">
        <v>21459</v>
      </c>
      <c r="E2676" s="9" t="s">
        <v>21460</v>
      </c>
      <c r="F2676" s="9" t="s">
        <v>21461</v>
      </c>
      <c r="G2676" s="9" t="s">
        <v>67</v>
      </c>
      <c r="H2676" s="9" t="s">
        <v>82</v>
      </c>
      <c r="I2676" s="9" t="s">
        <v>21462</v>
      </c>
      <c r="J2676" s="9" t="s">
        <v>21454</v>
      </c>
      <c r="K2676" s="9" t="s">
        <v>21371</v>
      </c>
      <c r="L2676" s="9" t="s">
        <v>21455</v>
      </c>
      <c r="M2676" s="9" t="s">
        <v>19179</v>
      </c>
      <c r="N2676" s="9" t="s">
        <v>19180</v>
      </c>
      <c r="O2676" s="9" t="s">
        <v>21371</v>
      </c>
      <c r="P2676" s="9" t="s">
        <v>19193</v>
      </c>
      <c r="Q2676" s="9" t="s">
        <v>84</v>
      </c>
      <c r="R2676" s="9" t="s">
        <v>11573</v>
      </c>
      <c r="S2676" s="9" t="s">
        <v>85</v>
      </c>
      <c r="T2676" s="9" t="s">
        <v>73</v>
      </c>
      <c r="U2676" s="9" t="s">
        <v>74</v>
      </c>
      <c r="V2676" s="9" t="s">
        <v>67</v>
      </c>
      <c r="W2676" s="9" t="s">
        <v>67</v>
      </c>
      <c r="X2676" s="9">
        <v>3</v>
      </c>
      <c r="Y2676" s="9">
        <v>0</v>
      </c>
      <c r="Z2676" s="9">
        <v>1</v>
      </c>
      <c r="AA2676" s="9">
        <v>95</v>
      </c>
      <c r="AB2676" s="9">
        <v>10</v>
      </c>
      <c r="AC2676" s="9">
        <v>10</v>
      </c>
      <c r="AD2676" s="9">
        <v>10</v>
      </c>
      <c r="AE2676" s="9">
        <v>0</v>
      </c>
      <c r="AF2676" s="9">
        <v>0</v>
      </c>
      <c r="AG2676" s="9">
        <v>0</v>
      </c>
      <c r="AH2676" s="9">
        <v>0</v>
      </c>
      <c r="AI2676" s="9">
        <v>0</v>
      </c>
      <c r="AJ2676" s="9">
        <v>0</v>
      </c>
      <c r="AK2676" s="9">
        <v>0</v>
      </c>
      <c r="AL2676" s="9">
        <v>0</v>
      </c>
      <c r="AM2676" s="9">
        <v>31</v>
      </c>
      <c r="AN2676" s="9">
        <v>30</v>
      </c>
      <c r="AO2676" s="9">
        <v>0</v>
      </c>
      <c r="AP2676" s="9">
        <v>0</v>
      </c>
      <c r="AQ2676" s="9">
        <v>1</v>
      </c>
      <c r="AR2676" s="9">
        <v>0</v>
      </c>
      <c r="AS2676" s="9">
        <v>0</v>
      </c>
      <c r="AT2676" s="9">
        <v>0</v>
      </c>
      <c r="AU2676" s="9">
        <v>0</v>
      </c>
      <c r="AV2676" s="9">
        <v>0</v>
      </c>
      <c r="AW2676" s="9">
        <v>0</v>
      </c>
      <c r="AX2676" s="9">
        <v>0</v>
      </c>
      <c r="AY2676" s="9">
        <v>0</v>
      </c>
      <c r="AZ2676" s="9">
        <v>0</v>
      </c>
      <c r="BA2676" s="9">
        <v>0</v>
      </c>
      <c r="BB2676" s="9">
        <v>0</v>
      </c>
      <c r="BC2676" s="9">
        <v>53</v>
      </c>
      <c r="BD2676" s="9">
        <v>53</v>
      </c>
      <c r="BE2676" s="9">
        <v>0</v>
      </c>
      <c r="BF2676" s="9">
        <v>14</v>
      </c>
      <c r="BG2676" s="9">
        <v>0</v>
      </c>
      <c r="BH2676" s="9">
        <v>0</v>
      </c>
      <c r="BI2676" s="9" t="s">
        <v>75</v>
      </c>
      <c r="BJ2676" s="9" t="str">
        <f>IFERROR(VLOOKUP(CNES_ESTABS[[#This Row],['#PK-CNES]],CSL_tb_Estabelecimentos_Setorizados_MAT_13_36__BERI_HAEMO[],14,0),"")</f>
        <v/>
      </c>
      <c r="BK2676" s="9" t="str">
        <f>IFERROR(VLOOKUP(CNES_ESTABS[[#This Row],['#PK-CNES]],CSL_tb_Estabelecimentos_Setorizados_MAT_13_36__BERI_HAEMO[],15,0),"")</f>
        <v/>
      </c>
      <c r="BL2676" s="11">
        <f>IFERROR(VLOOKUP(CNES_ESTABS[[#This Row],['#PK-CNES]],CSL_tb_Estabelecimentos_Setorizados_MAT_13_36__BERI_HAEMO[],16,0),0)</f>
        <v>0</v>
      </c>
      <c r="BM2676" s="11">
        <f>IFERROR(VLOOKUP(CNES_ESTABS[[#This Row],['#PK-CNES]],CSL_tb_Estabelecimentos_Setorizados_MAT_13_36__BERI_HAEMO[],17,0),0)</f>
        <v>0</v>
      </c>
      <c r="BN2676" s="9">
        <f>IFERROR(VLOOKUP(CNES_ESTABS[[#This Row],['#PK-CNES]],CSL_tb_Estabelecimentos_Setorizados_MAT_13_36__BERI_HAEMO[],21,0),0)</f>
        <v>0</v>
      </c>
      <c r="BO2676" s="9">
        <f>IFERROR(VLOOKUP(CNES_ESTABS[[#This Row],['#PK-CNES]],CSL_tb_Estabelecimentos_Setorizados_MAT_13_36__BERI_HAEMO[],22,0),0)</f>
        <v>0</v>
      </c>
      <c r="BP2676" s="12">
        <f>IFERROR(((CNES_ESTABS[[#This Row],[EQ-BERI-MAT(25-36)]]/CNES_ESTABS[[#This Row],[EQ-BERI-MAT(13-24)]])-1),0)</f>
        <v>0</v>
      </c>
      <c r="BQ2676" s="12">
        <f>CNES_ESTABS[[#This Row],[EQ-BERI-MAT(25-36)]]/SUM(CSL_tb_Estabelecimentos_Setorizados_MAT_13_36__BERI_HAEMO[BERI_EQ_MAT_25-36])</f>
        <v>0</v>
      </c>
      <c r="BR2676" s="15">
        <f>IFERROR(VLOOKUP(CNES_ESTABS[[#This Row],['#PK-CNES]],CSL_tb_Estabelecimentos_Setorizados_MAT_13_36__BERI_HAEMO[],27,0),0)</f>
        <v>0</v>
      </c>
      <c r="BS2676" s="15">
        <f>IFERROR(VLOOKUP(CNES_ESTABS[[#This Row],['#PK-CNES]],CSL_tb_Estabelecimentos_Setorizados_MAT_13_36__BERI_HAEMO[],28,0),0)</f>
        <v>0</v>
      </c>
      <c r="BT2676" s="33">
        <f>IFERROR(((CNES_ESTABS[[#This Row],[EQ-HAEMO-MAT(25-36)]]/CNES_ESTABS[[#This Row],[EQ-HAEMO-MAT(13-24)]])-1),0)</f>
        <v>0</v>
      </c>
      <c r="BU2676" s="33">
        <f>CNES_ESTABS[[#This Row],[EQ-HAEMO-MAT(25-36)]]/SUM(CSL_tb_Estabelecimentos_Setorizados_MAT_13_36__BERI_HAEMO[HAEMO_EQ_MAT_25-36])</f>
        <v>0</v>
      </c>
      <c r="BV2676" s="32">
        <f>VALUE(CNES_ESTABS[[#This Row],['#PK-CNES]])</f>
        <v>2178559</v>
      </c>
      <c r="BW2676" s="17">
        <f>SUMIFS(CSL_PLASMA[Qtd-PLASMA],CSL_PLASMA['#FK-CNES],CNES_ESTABS[[#This Row],['#PK-CNES]])</f>
        <v>121</v>
      </c>
      <c r="BX2676" s="15">
        <f>SUMIFS(CSL_PLASMA[Qtd-CRIO],CSL_PLASMA['#FK-CNES],CNES_ESTABS[[#This Row],['#PK-CNES]])</f>
        <v>0</v>
      </c>
    </row>
    <row r="2677" spans="1:76" x14ac:dyDescent="0.25">
      <c r="A2677" s="9" t="s">
        <v>21463</v>
      </c>
      <c r="B2677" s="9" t="s">
        <v>21464</v>
      </c>
      <c r="C2677" s="9" t="s">
        <v>21465</v>
      </c>
      <c r="D2677" s="9" t="s">
        <v>21466</v>
      </c>
      <c r="E2677" s="9" t="s">
        <v>21467</v>
      </c>
      <c r="F2677" s="9" t="s">
        <v>21468</v>
      </c>
      <c r="G2677" s="9" t="s">
        <v>67</v>
      </c>
      <c r="H2677" s="9" t="s">
        <v>82</v>
      </c>
      <c r="I2677" s="9" t="s">
        <v>69</v>
      </c>
      <c r="J2677" s="9" t="s">
        <v>21469</v>
      </c>
      <c r="K2677" s="9" t="s">
        <v>21470</v>
      </c>
      <c r="L2677" s="9" t="s">
        <v>21471</v>
      </c>
      <c r="M2677" s="9" t="s">
        <v>19179</v>
      </c>
      <c r="N2677" s="9" t="s">
        <v>19180</v>
      </c>
      <c r="O2677" s="9" t="s">
        <v>19290</v>
      </c>
      <c r="P2677" s="9" t="s">
        <v>19223</v>
      </c>
      <c r="Q2677" s="9" t="s">
        <v>84</v>
      </c>
      <c r="R2677" s="9" t="s">
        <v>11573</v>
      </c>
      <c r="S2677" s="9" t="s">
        <v>85</v>
      </c>
      <c r="T2677" s="9" t="s">
        <v>73</v>
      </c>
      <c r="U2677" s="9" t="s">
        <v>74</v>
      </c>
      <c r="V2677" s="9" t="s">
        <v>67</v>
      </c>
      <c r="W2677" s="9" t="s">
        <v>67</v>
      </c>
      <c r="X2677" s="9">
        <v>3</v>
      </c>
      <c r="Y2677" s="9">
        <v>0</v>
      </c>
      <c r="Z2677" s="9">
        <v>1</v>
      </c>
      <c r="AA2677" s="9">
        <v>5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9">
        <v>0</v>
      </c>
      <c r="AH2677" s="9">
        <v>0</v>
      </c>
      <c r="AI2677" s="9">
        <v>0</v>
      </c>
      <c r="AJ2677" s="9">
        <v>0</v>
      </c>
      <c r="AK2677" s="9">
        <v>0</v>
      </c>
      <c r="AL2677" s="9">
        <v>0</v>
      </c>
      <c r="AM2677" s="9">
        <v>13</v>
      </c>
      <c r="AN2677" s="9">
        <v>11</v>
      </c>
      <c r="AO2677" s="9">
        <v>0</v>
      </c>
      <c r="AP2677" s="9">
        <v>0</v>
      </c>
      <c r="AQ2677" s="9">
        <v>0</v>
      </c>
      <c r="AR2677" s="9">
        <v>0</v>
      </c>
      <c r="AS2677" s="9">
        <v>0</v>
      </c>
      <c r="AT2677" s="9">
        <v>0</v>
      </c>
      <c r="AU2677" s="9">
        <v>0</v>
      </c>
      <c r="AV2677" s="9">
        <v>0</v>
      </c>
      <c r="AW2677" s="9">
        <v>0</v>
      </c>
      <c r="AX2677" s="9">
        <v>0</v>
      </c>
      <c r="AY2677" s="9">
        <v>0</v>
      </c>
      <c r="AZ2677" s="9">
        <v>0</v>
      </c>
      <c r="BA2677" s="9">
        <v>0</v>
      </c>
      <c r="BB2677" s="9">
        <v>2</v>
      </c>
      <c r="BC2677" s="9">
        <v>32</v>
      </c>
      <c r="BD2677" s="9">
        <v>26</v>
      </c>
      <c r="BE2677" s="9">
        <v>0</v>
      </c>
      <c r="BF2677" s="9">
        <v>5</v>
      </c>
      <c r="BG2677" s="9">
        <v>0</v>
      </c>
      <c r="BH2677" s="9">
        <v>0</v>
      </c>
      <c r="BI2677" s="9" t="s">
        <v>75</v>
      </c>
      <c r="BJ2677" s="9" t="str">
        <f>IFERROR(VLOOKUP(CNES_ESTABS[[#This Row],['#PK-CNES]],CSL_tb_Estabelecimentos_Setorizados_MAT_13_36__BERI_HAEMO[],14,0),"")</f>
        <v/>
      </c>
      <c r="BK2677" s="9" t="str">
        <f>IFERROR(VLOOKUP(CNES_ESTABS[[#This Row],['#PK-CNES]],CSL_tb_Estabelecimentos_Setorizados_MAT_13_36__BERI_HAEMO[],15,0),"")</f>
        <v/>
      </c>
      <c r="BL2677" s="11">
        <f>IFERROR(VLOOKUP(CNES_ESTABS[[#This Row],['#PK-CNES]],CSL_tb_Estabelecimentos_Setorizados_MAT_13_36__BERI_HAEMO[],16,0),0)</f>
        <v>0</v>
      </c>
      <c r="BM2677" s="11">
        <f>IFERROR(VLOOKUP(CNES_ESTABS[[#This Row],['#PK-CNES]],CSL_tb_Estabelecimentos_Setorizados_MAT_13_36__BERI_HAEMO[],17,0),0)</f>
        <v>0</v>
      </c>
      <c r="BN2677" s="9">
        <f>IFERROR(VLOOKUP(CNES_ESTABS[[#This Row],['#PK-CNES]],CSL_tb_Estabelecimentos_Setorizados_MAT_13_36__BERI_HAEMO[],21,0),0)</f>
        <v>0</v>
      </c>
      <c r="BO2677" s="9">
        <f>IFERROR(VLOOKUP(CNES_ESTABS[[#This Row],['#PK-CNES]],CSL_tb_Estabelecimentos_Setorizados_MAT_13_36__BERI_HAEMO[],22,0),0)</f>
        <v>0</v>
      </c>
      <c r="BP2677" s="12">
        <f>IFERROR(((CNES_ESTABS[[#This Row],[EQ-BERI-MAT(25-36)]]/CNES_ESTABS[[#This Row],[EQ-BERI-MAT(13-24)]])-1),0)</f>
        <v>0</v>
      </c>
      <c r="BQ2677" s="12">
        <f>CNES_ESTABS[[#This Row],[EQ-BERI-MAT(25-36)]]/SUM(CSL_tb_Estabelecimentos_Setorizados_MAT_13_36__BERI_HAEMO[BERI_EQ_MAT_25-36])</f>
        <v>0</v>
      </c>
      <c r="BR2677" s="15">
        <f>IFERROR(VLOOKUP(CNES_ESTABS[[#This Row],['#PK-CNES]],CSL_tb_Estabelecimentos_Setorizados_MAT_13_36__BERI_HAEMO[],27,0),0)</f>
        <v>0</v>
      </c>
      <c r="BS2677" s="15">
        <f>IFERROR(VLOOKUP(CNES_ESTABS[[#This Row],['#PK-CNES]],CSL_tb_Estabelecimentos_Setorizados_MAT_13_36__BERI_HAEMO[],28,0),0)</f>
        <v>0</v>
      </c>
      <c r="BT2677" s="33">
        <f>IFERROR(((CNES_ESTABS[[#This Row],[EQ-HAEMO-MAT(25-36)]]/CNES_ESTABS[[#This Row],[EQ-HAEMO-MAT(13-24)]])-1),0)</f>
        <v>0</v>
      </c>
      <c r="BU2677" s="33">
        <f>CNES_ESTABS[[#This Row],[EQ-HAEMO-MAT(25-36)]]/SUM(CSL_tb_Estabelecimentos_Setorizados_MAT_13_36__BERI_HAEMO[HAEMO_EQ_MAT_25-36])</f>
        <v>0</v>
      </c>
      <c r="BV2677" s="32">
        <f>VALUE(CNES_ESTABS[[#This Row],['#PK-CNES]])</f>
        <v>2760436</v>
      </c>
      <c r="BW2677" s="17">
        <f>SUMIFS(CSL_PLASMA[Qtd-PLASMA],CSL_PLASMA['#FK-CNES],CNES_ESTABS[[#This Row],['#PK-CNES]])</f>
        <v>35</v>
      </c>
      <c r="BX2677" s="15">
        <f>SUMIFS(CSL_PLASMA[Qtd-CRIO],CSL_PLASMA['#FK-CNES],CNES_ESTABS[[#This Row],['#PK-CNES]])</f>
        <v>7</v>
      </c>
    </row>
    <row r="2678" spans="1:76" x14ac:dyDescent="0.25">
      <c r="A2678" s="9" t="s">
        <v>21472</v>
      </c>
      <c r="B2678" s="9" t="s">
        <v>21473</v>
      </c>
      <c r="C2678" s="9" t="s">
        <v>67</v>
      </c>
      <c r="D2678" s="9" t="s">
        <v>21474</v>
      </c>
      <c r="E2678" s="9" t="s">
        <v>21475</v>
      </c>
      <c r="F2678" s="9" t="s">
        <v>21468</v>
      </c>
      <c r="G2678" s="9" t="s">
        <v>67</v>
      </c>
      <c r="H2678" s="9" t="s">
        <v>68</v>
      </c>
      <c r="I2678" s="9" t="s">
        <v>69</v>
      </c>
      <c r="J2678" s="9" t="s">
        <v>21469</v>
      </c>
      <c r="K2678" s="9" t="s">
        <v>21470</v>
      </c>
      <c r="L2678" s="9" t="s">
        <v>21471</v>
      </c>
      <c r="M2678" s="9" t="s">
        <v>19179</v>
      </c>
      <c r="N2678" s="9" t="s">
        <v>19180</v>
      </c>
      <c r="O2678" s="9" t="s">
        <v>19290</v>
      </c>
      <c r="P2678" s="9" t="s">
        <v>19223</v>
      </c>
      <c r="Q2678" s="9" t="s">
        <v>71</v>
      </c>
      <c r="R2678" s="9" t="s">
        <v>11573</v>
      </c>
      <c r="S2678" s="9" t="s">
        <v>72</v>
      </c>
      <c r="T2678" s="9" t="s">
        <v>92</v>
      </c>
      <c r="U2678" s="9" t="s">
        <v>74</v>
      </c>
      <c r="V2678" s="9" t="s">
        <v>21476</v>
      </c>
      <c r="W2678" s="9" t="s">
        <v>21475</v>
      </c>
      <c r="X2678" s="9">
        <v>0</v>
      </c>
      <c r="Y2678" s="9">
        <v>0</v>
      </c>
      <c r="Z2678" s="9">
        <v>1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9">
        <v>0</v>
      </c>
      <c r="AH2678" s="9">
        <v>0</v>
      </c>
      <c r="AI2678" s="9">
        <v>0</v>
      </c>
      <c r="AJ2678" s="9">
        <v>0</v>
      </c>
      <c r="AK2678" s="9">
        <v>0</v>
      </c>
      <c r="AL2678" s="9">
        <v>0</v>
      </c>
      <c r="AM2678" s="9">
        <v>0</v>
      </c>
      <c r="AN2678" s="9">
        <v>0</v>
      </c>
      <c r="AO2678" s="9">
        <v>0</v>
      </c>
      <c r="AP2678" s="9">
        <v>0</v>
      </c>
      <c r="AQ2678" s="9">
        <v>0</v>
      </c>
      <c r="AR2678" s="9">
        <v>0</v>
      </c>
      <c r="AS2678" s="9">
        <v>0</v>
      </c>
      <c r="AT2678" s="9">
        <v>0</v>
      </c>
      <c r="AU2678" s="9">
        <v>0</v>
      </c>
      <c r="AV2678" s="9">
        <v>0</v>
      </c>
      <c r="AW2678" s="9">
        <v>0</v>
      </c>
      <c r="AX2678" s="9">
        <v>0</v>
      </c>
      <c r="AY2678" s="9">
        <v>0</v>
      </c>
      <c r="AZ2678" s="9">
        <v>0</v>
      </c>
      <c r="BA2678" s="9">
        <v>0</v>
      </c>
      <c r="BB2678" s="9">
        <v>0</v>
      </c>
      <c r="BC2678" s="9">
        <v>0</v>
      </c>
      <c r="BD2678" s="9">
        <v>0</v>
      </c>
      <c r="BE2678" s="9">
        <v>0</v>
      </c>
      <c r="BF2678" s="9">
        <v>0</v>
      </c>
      <c r="BG2678" s="9">
        <v>0</v>
      </c>
      <c r="BH2678" s="9">
        <v>0</v>
      </c>
      <c r="BI2678" s="9" t="s">
        <v>75</v>
      </c>
      <c r="BJ2678" s="9" t="str">
        <f>IFERROR(VLOOKUP(CNES_ESTABS[[#This Row],['#PK-CNES]],CSL_tb_Estabelecimentos_Setorizados_MAT_13_36__BERI_HAEMO[],14,0),"")</f>
        <v/>
      </c>
      <c r="BK2678" s="9" t="str">
        <f>IFERROR(VLOOKUP(CNES_ESTABS[[#This Row],['#PK-CNES]],CSL_tb_Estabelecimentos_Setorizados_MAT_13_36__BERI_HAEMO[],15,0),"")</f>
        <v/>
      </c>
      <c r="BL2678" s="11">
        <f>IFERROR(VLOOKUP(CNES_ESTABS[[#This Row],['#PK-CNES]],CSL_tb_Estabelecimentos_Setorizados_MAT_13_36__BERI_HAEMO[],16,0),0)</f>
        <v>0</v>
      </c>
      <c r="BM2678" s="11">
        <f>IFERROR(VLOOKUP(CNES_ESTABS[[#This Row],['#PK-CNES]],CSL_tb_Estabelecimentos_Setorizados_MAT_13_36__BERI_HAEMO[],17,0),0)</f>
        <v>0</v>
      </c>
      <c r="BN2678" s="9">
        <f>IFERROR(VLOOKUP(CNES_ESTABS[[#This Row],['#PK-CNES]],CSL_tb_Estabelecimentos_Setorizados_MAT_13_36__BERI_HAEMO[],21,0),0)</f>
        <v>0</v>
      </c>
      <c r="BO2678" s="9">
        <f>IFERROR(VLOOKUP(CNES_ESTABS[[#This Row],['#PK-CNES]],CSL_tb_Estabelecimentos_Setorizados_MAT_13_36__BERI_HAEMO[],22,0),0)</f>
        <v>0</v>
      </c>
      <c r="BP2678" s="12">
        <f>IFERROR(((CNES_ESTABS[[#This Row],[EQ-BERI-MAT(25-36)]]/CNES_ESTABS[[#This Row],[EQ-BERI-MAT(13-24)]])-1),0)</f>
        <v>0</v>
      </c>
      <c r="BQ2678" s="12">
        <f>CNES_ESTABS[[#This Row],[EQ-BERI-MAT(25-36)]]/SUM(CSL_tb_Estabelecimentos_Setorizados_MAT_13_36__BERI_HAEMO[BERI_EQ_MAT_25-36])</f>
        <v>0</v>
      </c>
      <c r="BR2678" s="15">
        <f>IFERROR(VLOOKUP(CNES_ESTABS[[#This Row],['#PK-CNES]],CSL_tb_Estabelecimentos_Setorizados_MAT_13_36__BERI_HAEMO[],27,0),0)</f>
        <v>0</v>
      </c>
      <c r="BS2678" s="15">
        <f>IFERROR(VLOOKUP(CNES_ESTABS[[#This Row],['#PK-CNES]],CSL_tb_Estabelecimentos_Setorizados_MAT_13_36__BERI_HAEMO[],28,0),0)</f>
        <v>0</v>
      </c>
      <c r="BT2678" s="33">
        <f>IFERROR(((CNES_ESTABS[[#This Row],[EQ-HAEMO-MAT(25-36)]]/CNES_ESTABS[[#This Row],[EQ-HAEMO-MAT(13-24)]])-1),0)</f>
        <v>0</v>
      </c>
      <c r="BU2678" s="33">
        <f>CNES_ESTABS[[#This Row],[EQ-HAEMO-MAT(25-36)]]/SUM(CSL_tb_Estabelecimentos_Setorizados_MAT_13_36__BERI_HAEMO[HAEMO_EQ_MAT_25-36])</f>
        <v>0</v>
      </c>
      <c r="BV2678" s="32">
        <f>VALUE(CNES_ESTABS[[#This Row],['#PK-CNES]])</f>
        <v>2146770</v>
      </c>
      <c r="BW2678" s="17">
        <f>SUMIFS(CSL_PLASMA[Qtd-PLASMA],CSL_PLASMA['#FK-CNES],CNES_ESTABS[[#This Row],['#PK-CNES]])</f>
        <v>0</v>
      </c>
      <c r="BX2678" s="15">
        <f>SUMIFS(CSL_PLASMA[Qtd-CRIO],CSL_PLASMA['#FK-CNES],CNES_ESTABS[[#This Row],['#PK-CNES]])</f>
        <v>0</v>
      </c>
    </row>
    <row r="2679" spans="1:76" x14ac:dyDescent="0.25">
      <c r="A2679" s="9" t="s">
        <v>21477</v>
      </c>
      <c r="B2679" s="9" t="s">
        <v>21478</v>
      </c>
      <c r="C2679" s="9" t="s">
        <v>67</v>
      </c>
      <c r="D2679" s="9" t="s">
        <v>21479</v>
      </c>
      <c r="E2679" s="9" t="s">
        <v>21480</v>
      </c>
      <c r="F2679" s="9" t="s">
        <v>21481</v>
      </c>
      <c r="G2679" s="9" t="s">
        <v>67</v>
      </c>
      <c r="H2679" s="9" t="s">
        <v>82</v>
      </c>
      <c r="I2679" s="9" t="s">
        <v>69</v>
      </c>
      <c r="J2679" s="9" t="s">
        <v>21482</v>
      </c>
      <c r="K2679" s="9" t="s">
        <v>21483</v>
      </c>
      <c r="L2679" s="9" t="s">
        <v>21484</v>
      </c>
      <c r="M2679" s="9" t="s">
        <v>19179</v>
      </c>
      <c r="N2679" s="9" t="s">
        <v>19180</v>
      </c>
      <c r="O2679" s="9" t="s">
        <v>19290</v>
      </c>
      <c r="P2679" s="9" t="s">
        <v>19223</v>
      </c>
      <c r="Q2679" s="9" t="s">
        <v>84</v>
      </c>
      <c r="R2679" s="9" t="s">
        <v>11573</v>
      </c>
      <c r="S2679" s="9" t="s">
        <v>85</v>
      </c>
      <c r="T2679" s="9" t="s">
        <v>92</v>
      </c>
      <c r="U2679" s="9" t="s">
        <v>74</v>
      </c>
      <c r="V2679" s="9" t="s">
        <v>21485</v>
      </c>
      <c r="W2679" s="9" t="s">
        <v>21480</v>
      </c>
      <c r="X2679" s="9">
        <v>1</v>
      </c>
      <c r="Y2679" s="9">
        <v>0</v>
      </c>
      <c r="Z2679" s="9">
        <v>1</v>
      </c>
      <c r="AA2679" s="9">
        <v>2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9">
        <v>0</v>
      </c>
      <c r="AH2679" s="9">
        <v>0</v>
      </c>
      <c r="AI2679" s="9">
        <v>0</v>
      </c>
      <c r="AJ2679" s="9">
        <v>0</v>
      </c>
      <c r="AK2679" s="9">
        <v>0</v>
      </c>
      <c r="AL2679" s="9">
        <v>0</v>
      </c>
      <c r="AM2679" s="9">
        <v>4</v>
      </c>
      <c r="AN2679" s="9">
        <v>2</v>
      </c>
      <c r="AO2679" s="9">
        <v>0</v>
      </c>
      <c r="AP2679" s="9">
        <v>0</v>
      </c>
      <c r="AQ2679" s="9">
        <v>2</v>
      </c>
      <c r="AR2679" s="9">
        <v>0</v>
      </c>
      <c r="AS2679" s="9">
        <v>0</v>
      </c>
      <c r="AT2679" s="9">
        <v>0</v>
      </c>
      <c r="AU2679" s="9">
        <v>0</v>
      </c>
      <c r="AV2679" s="9">
        <v>0</v>
      </c>
      <c r="AW2679" s="9">
        <v>0</v>
      </c>
      <c r="AX2679" s="9">
        <v>0</v>
      </c>
      <c r="AY2679" s="9">
        <v>0</v>
      </c>
      <c r="AZ2679" s="9">
        <v>0</v>
      </c>
      <c r="BA2679" s="9">
        <v>0</v>
      </c>
      <c r="BB2679" s="9">
        <v>0</v>
      </c>
      <c r="BC2679" s="9">
        <v>15</v>
      </c>
      <c r="BD2679" s="9">
        <v>10</v>
      </c>
      <c r="BE2679" s="9">
        <v>0</v>
      </c>
      <c r="BF2679" s="9">
        <v>0</v>
      </c>
      <c r="BG2679" s="9">
        <v>1</v>
      </c>
      <c r="BH2679" s="9">
        <v>0</v>
      </c>
      <c r="BI2679" s="9" t="s">
        <v>75</v>
      </c>
      <c r="BJ2679" s="9" t="str">
        <f>IFERROR(VLOOKUP(CNES_ESTABS[[#This Row],['#PK-CNES]],CSL_tb_Estabelecimentos_Setorizados_MAT_13_36__BERI_HAEMO[],14,0),"")</f>
        <v/>
      </c>
      <c r="BK2679" s="9" t="str">
        <f>IFERROR(VLOOKUP(CNES_ESTABS[[#This Row],['#PK-CNES]],CSL_tb_Estabelecimentos_Setorizados_MAT_13_36__BERI_HAEMO[],15,0),"")</f>
        <v/>
      </c>
      <c r="BL2679" s="11">
        <f>IFERROR(VLOOKUP(CNES_ESTABS[[#This Row],['#PK-CNES]],CSL_tb_Estabelecimentos_Setorizados_MAT_13_36__BERI_HAEMO[],16,0),0)</f>
        <v>0</v>
      </c>
      <c r="BM2679" s="11">
        <f>IFERROR(VLOOKUP(CNES_ESTABS[[#This Row],['#PK-CNES]],CSL_tb_Estabelecimentos_Setorizados_MAT_13_36__BERI_HAEMO[],17,0),0)</f>
        <v>0</v>
      </c>
      <c r="BN2679" s="9">
        <f>IFERROR(VLOOKUP(CNES_ESTABS[[#This Row],['#PK-CNES]],CSL_tb_Estabelecimentos_Setorizados_MAT_13_36__BERI_HAEMO[],21,0),0)</f>
        <v>0</v>
      </c>
      <c r="BO2679" s="9">
        <f>IFERROR(VLOOKUP(CNES_ESTABS[[#This Row],['#PK-CNES]],CSL_tb_Estabelecimentos_Setorizados_MAT_13_36__BERI_HAEMO[],22,0),0)</f>
        <v>0</v>
      </c>
      <c r="BP2679" s="12">
        <f>IFERROR(((CNES_ESTABS[[#This Row],[EQ-BERI-MAT(25-36)]]/CNES_ESTABS[[#This Row],[EQ-BERI-MAT(13-24)]])-1),0)</f>
        <v>0</v>
      </c>
      <c r="BQ2679" s="12">
        <f>CNES_ESTABS[[#This Row],[EQ-BERI-MAT(25-36)]]/SUM(CSL_tb_Estabelecimentos_Setorizados_MAT_13_36__BERI_HAEMO[BERI_EQ_MAT_25-36])</f>
        <v>0</v>
      </c>
      <c r="BR2679" s="15">
        <f>IFERROR(VLOOKUP(CNES_ESTABS[[#This Row],['#PK-CNES]],CSL_tb_Estabelecimentos_Setorizados_MAT_13_36__BERI_HAEMO[],27,0),0)</f>
        <v>0</v>
      </c>
      <c r="BS2679" s="15">
        <f>IFERROR(VLOOKUP(CNES_ESTABS[[#This Row],['#PK-CNES]],CSL_tb_Estabelecimentos_Setorizados_MAT_13_36__BERI_HAEMO[],28,0),0)</f>
        <v>0</v>
      </c>
      <c r="BT2679" s="33">
        <f>IFERROR(((CNES_ESTABS[[#This Row],[EQ-HAEMO-MAT(25-36)]]/CNES_ESTABS[[#This Row],[EQ-HAEMO-MAT(13-24)]])-1),0)</f>
        <v>0</v>
      </c>
      <c r="BU2679" s="33">
        <f>CNES_ESTABS[[#This Row],[EQ-HAEMO-MAT(25-36)]]/SUM(CSL_tb_Estabelecimentos_Setorizados_MAT_13_36__BERI_HAEMO[HAEMO_EQ_MAT_25-36])</f>
        <v>0</v>
      </c>
      <c r="BV2679" s="32">
        <f>VALUE(CNES_ESTABS[[#This Row],['#PK-CNES]])</f>
        <v>6569803</v>
      </c>
      <c r="BW2679" s="17">
        <f>SUMIFS(CSL_PLASMA[Qtd-PLASMA],CSL_PLASMA['#FK-CNES],CNES_ESTABS[[#This Row],['#PK-CNES]])</f>
        <v>0</v>
      </c>
      <c r="BX2679" s="15">
        <f>SUMIFS(CSL_PLASMA[Qtd-CRIO],CSL_PLASMA['#FK-CNES],CNES_ESTABS[[#This Row],['#PK-CNES]])</f>
        <v>0</v>
      </c>
    </row>
    <row r="2680" spans="1:76" x14ac:dyDescent="0.25">
      <c r="A2680" s="9" t="s">
        <v>21486</v>
      </c>
      <c r="B2680" s="9" t="s">
        <v>21487</v>
      </c>
      <c r="C2680" s="9" t="s">
        <v>21488</v>
      </c>
      <c r="D2680" s="9" t="s">
        <v>21489</v>
      </c>
      <c r="E2680" s="9" t="s">
        <v>21490</v>
      </c>
      <c r="F2680" s="9" t="s">
        <v>21491</v>
      </c>
      <c r="G2680" s="9" t="s">
        <v>67</v>
      </c>
      <c r="H2680" s="9" t="s">
        <v>82</v>
      </c>
      <c r="I2680" s="9" t="s">
        <v>69</v>
      </c>
      <c r="J2680" s="9" t="s">
        <v>21492</v>
      </c>
      <c r="K2680" s="9" t="s">
        <v>21493</v>
      </c>
      <c r="L2680" s="9" t="s">
        <v>21494</v>
      </c>
      <c r="M2680" s="9" t="s">
        <v>19179</v>
      </c>
      <c r="N2680" s="9" t="s">
        <v>19180</v>
      </c>
      <c r="O2680" s="9" t="s">
        <v>21493</v>
      </c>
      <c r="P2680" s="9" t="s">
        <v>19274</v>
      </c>
      <c r="Q2680" s="9" t="s">
        <v>84</v>
      </c>
      <c r="R2680" s="9" t="s">
        <v>11573</v>
      </c>
      <c r="S2680" s="9" t="s">
        <v>85</v>
      </c>
      <c r="T2680" s="9" t="s">
        <v>73</v>
      </c>
      <c r="U2680" s="9" t="s">
        <v>74</v>
      </c>
      <c r="V2680" s="9" t="s">
        <v>67</v>
      </c>
      <c r="W2680" s="9" t="s">
        <v>67</v>
      </c>
      <c r="X2680" s="9">
        <v>5</v>
      </c>
      <c r="Y2680" s="9">
        <v>0</v>
      </c>
      <c r="Z2680" s="9">
        <v>2</v>
      </c>
      <c r="AA2680" s="9">
        <v>83</v>
      </c>
      <c r="AB2680" s="9">
        <v>10</v>
      </c>
      <c r="AC2680" s="9">
        <v>14</v>
      </c>
      <c r="AD2680" s="9">
        <v>0</v>
      </c>
      <c r="AE2680" s="9">
        <v>2</v>
      </c>
      <c r="AF2680" s="9">
        <v>8</v>
      </c>
      <c r="AG2680" s="9">
        <v>0</v>
      </c>
      <c r="AH2680" s="9">
        <v>0</v>
      </c>
      <c r="AI2680" s="9">
        <v>4</v>
      </c>
      <c r="AJ2680" s="9">
        <v>0</v>
      </c>
      <c r="AK2680" s="9">
        <v>0</v>
      </c>
      <c r="AL2680" s="9">
        <v>4</v>
      </c>
      <c r="AM2680" s="9">
        <v>50</v>
      </c>
      <c r="AN2680" s="9">
        <v>2</v>
      </c>
      <c r="AO2680" s="9">
        <v>0</v>
      </c>
      <c r="AP2680" s="9">
        <v>0</v>
      </c>
      <c r="AQ2680" s="9">
        <v>11</v>
      </c>
      <c r="AR2680" s="9">
        <v>1</v>
      </c>
      <c r="AS2680" s="9">
        <v>0</v>
      </c>
      <c r="AT2680" s="9">
        <v>0</v>
      </c>
      <c r="AU2680" s="9">
        <v>2</v>
      </c>
      <c r="AV2680" s="9">
        <v>0</v>
      </c>
      <c r="AW2680" s="9">
        <v>0</v>
      </c>
      <c r="AX2680" s="9">
        <v>19</v>
      </c>
      <c r="AY2680" s="9">
        <v>0</v>
      </c>
      <c r="AZ2680" s="9">
        <v>0</v>
      </c>
      <c r="BA2680" s="9">
        <v>0</v>
      </c>
      <c r="BB2680" s="9">
        <v>11</v>
      </c>
      <c r="BC2680" s="9">
        <v>11</v>
      </c>
      <c r="BD2680" s="9">
        <v>1</v>
      </c>
      <c r="BE2680" s="9">
        <v>0</v>
      </c>
      <c r="BF2680" s="9">
        <v>10</v>
      </c>
      <c r="BG2680" s="9">
        <v>0</v>
      </c>
      <c r="BH2680" s="9">
        <v>0</v>
      </c>
      <c r="BI2680" s="9" t="s">
        <v>75</v>
      </c>
      <c r="BJ2680" s="9" t="str">
        <f>IFERROR(VLOOKUP(CNES_ESTABS[[#This Row],['#PK-CNES]],CSL_tb_Estabelecimentos_Setorizados_MAT_13_36__BERI_HAEMO[],14,0),"")</f>
        <v/>
      </c>
      <c r="BK2680" s="9" t="str">
        <f>IFERROR(VLOOKUP(CNES_ESTABS[[#This Row],['#PK-CNES]],CSL_tb_Estabelecimentos_Setorizados_MAT_13_36__BERI_HAEMO[],15,0),"")</f>
        <v/>
      </c>
      <c r="BL2680" s="11">
        <f>IFERROR(VLOOKUP(CNES_ESTABS[[#This Row],['#PK-CNES]],CSL_tb_Estabelecimentos_Setorizados_MAT_13_36__BERI_HAEMO[],16,0),0)</f>
        <v>0</v>
      </c>
      <c r="BM2680" s="11">
        <f>IFERROR(VLOOKUP(CNES_ESTABS[[#This Row],['#PK-CNES]],CSL_tb_Estabelecimentos_Setorizados_MAT_13_36__BERI_HAEMO[],17,0),0)</f>
        <v>0</v>
      </c>
      <c r="BN2680" s="9">
        <f>IFERROR(VLOOKUP(CNES_ESTABS[[#This Row],['#PK-CNES]],CSL_tb_Estabelecimentos_Setorizados_MAT_13_36__BERI_HAEMO[],21,0),0)</f>
        <v>0</v>
      </c>
      <c r="BO2680" s="9">
        <f>IFERROR(VLOOKUP(CNES_ESTABS[[#This Row],['#PK-CNES]],CSL_tb_Estabelecimentos_Setorizados_MAT_13_36__BERI_HAEMO[],22,0),0)</f>
        <v>0</v>
      </c>
      <c r="BP2680" s="12">
        <f>IFERROR(((CNES_ESTABS[[#This Row],[EQ-BERI-MAT(25-36)]]/CNES_ESTABS[[#This Row],[EQ-BERI-MAT(13-24)]])-1),0)</f>
        <v>0</v>
      </c>
      <c r="BQ2680" s="12">
        <f>CNES_ESTABS[[#This Row],[EQ-BERI-MAT(25-36)]]/SUM(CSL_tb_Estabelecimentos_Setorizados_MAT_13_36__BERI_HAEMO[BERI_EQ_MAT_25-36])</f>
        <v>0</v>
      </c>
      <c r="BR2680" s="15">
        <f>IFERROR(VLOOKUP(CNES_ESTABS[[#This Row],['#PK-CNES]],CSL_tb_Estabelecimentos_Setorizados_MAT_13_36__BERI_HAEMO[],27,0),0)</f>
        <v>0</v>
      </c>
      <c r="BS2680" s="15">
        <f>IFERROR(VLOOKUP(CNES_ESTABS[[#This Row],['#PK-CNES]],CSL_tb_Estabelecimentos_Setorizados_MAT_13_36__BERI_HAEMO[],28,0),0)</f>
        <v>0</v>
      </c>
      <c r="BT2680" s="33">
        <f>IFERROR(((CNES_ESTABS[[#This Row],[EQ-HAEMO-MAT(25-36)]]/CNES_ESTABS[[#This Row],[EQ-HAEMO-MAT(13-24)]])-1),0)</f>
        <v>0</v>
      </c>
      <c r="BU2680" s="33">
        <f>CNES_ESTABS[[#This Row],[EQ-HAEMO-MAT(25-36)]]/SUM(CSL_tb_Estabelecimentos_Setorizados_MAT_13_36__BERI_HAEMO[HAEMO_EQ_MAT_25-36])</f>
        <v>0</v>
      </c>
      <c r="BV2680" s="32">
        <f>VALUE(CNES_ESTABS[[#This Row],['#PK-CNES]])</f>
        <v>2761203</v>
      </c>
      <c r="BW2680" s="17">
        <f>SUMIFS(CSL_PLASMA[Qtd-PLASMA],CSL_PLASMA['#FK-CNES],CNES_ESTABS[[#This Row],['#PK-CNES]])</f>
        <v>0</v>
      </c>
      <c r="BX2680" s="15">
        <f>SUMIFS(CSL_PLASMA[Qtd-CRIO],CSL_PLASMA['#FK-CNES],CNES_ESTABS[[#This Row],['#PK-CNES]])</f>
        <v>0</v>
      </c>
    </row>
    <row r="2681" spans="1:76" x14ac:dyDescent="0.25">
      <c r="A2681" s="9" t="s">
        <v>21495</v>
      </c>
      <c r="B2681" s="9" t="s">
        <v>21496</v>
      </c>
      <c r="C2681" s="9" t="s">
        <v>21497</v>
      </c>
      <c r="D2681" s="9" t="s">
        <v>21498</v>
      </c>
      <c r="E2681" s="9" t="s">
        <v>21499</v>
      </c>
      <c r="F2681" s="9" t="s">
        <v>21500</v>
      </c>
      <c r="G2681" s="9" t="s">
        <v>67</v>
      </c>
      <c r="H2681" s="9" t="s">
        <v>82</v>
      </c>
      <c r="I2681" s="9" t="s">
        <v>69</v>
      </c>
      <c r="J2681" s="9" t="s">
        <v>21492</v>
      </c>
      <c r="K2681" s="9" t="s">
        <v>21493</v>
      </c>
      <c r="L2681" s="9" t="s">
        <v>21494</v>
      </c>
      <c r="M2681" s="9" t="s">
        <v>19179</v>
      </c>
      <c r="N2681" s="9" t="s">
        <v>19180</v>
      </c>
      <c r="O2681" s="9" t="s">
        <v>21493</v>
      </c>
      <c r="P2681" s="9" t="s">
        <v>19274</v>
      </c>
      <c r="Q2681" s="9" t="s">
        <v>84</v>
      </c>
      <c r="R2681" s="9" t="s">
        <v>11573</v>
      </c>
      <c r="S2681" s="9" t="s">
        <v>85</v>
      </c>
      <c r="T2681" s="9" t="s">
        <v>73</v>
      </c>
      <c r="U2681" s="9" t="s">
        <v>74</v>
      </c>
      <c r="V2681" s="9" t="s">
        <v>67</v>
      </c>
      <c r="W2681" s="9" t="s">
        <v>67</v>
      </c>
      <c r="X2681" s="9">
        <v>3</v>
      </c>
      <c r="Y2681" s="9">
        <v>1</v>
      </c>
      <c r="Z2681" s="9">
        <v>1</v>
      </c>
      <c r="AA2681" s="9">
        <v>105</v>
      </c>
      <c r="AB2681" s="9">
        <v>20</v>
      </c>
      <c r="AC2681" s="9">
        <v>20</v>
      </c>
      <c r="AD2681" s="9">
        <v>20</v>
      </c>
      <c r="AE2681" s="9">
        <v>0</v>
      </c>
      <c r="AF2681" s="9">
        <v>0</v>
      </c>
      <c r="AG2681" s="9">
        <v>0</v>
      </c>
      <c r="AH2681" s="9">
        <v>0</v>
      </c>
      <c r="AI2681" s="9">
        <v>0</v>
      </c>
      <c r="AJ2681" s="9">
        <v>0</v>
      </c>
      <c r="AK2681" s="9">
        <v>0</v>
      </c>
      <c r="AL2681" s="9">
        <v>0</v>
      </c>
      <c r="AM2681" s="9">
        <v>25</v>
      </c>
      <c r="AN2681" s="9">
        <v>17</v>
      </c>
      <c r="AO2681" s="9">
        <v>0</v>
      </c>
      <c r="AP2681" s="9">
        <v>0</v>
      </c>
      <c r="AQ2681" s="9">
        <v>0</v>
      </c>
      <c r="AR2681" s="9">
        <v>1</v>
      </c>
      <c r="AS2681" s="9">
        <v>0</v>
      </c>
      <c r="AT2681" s="9">
        <v>0</v>
      </c>
      <c r="AU2681" s="9">
        <v>2</v>
      </c>
      <c r="AV2681" s="9">
        <v>3</v>
      </c>
      <c r="AW2681" s="9">
        <v>0</v>
      </c>
      <c r="AX2681" s="9">
        <v>0</v>
      </c>
      <c r="AY2681" s="9">
        <v>0</v>
      </c>
      <c r="AZ2681" s="9">
        <v>0</v>
      </c>
      <c r="BA2681" s="9">
        <v>0</v>
      </c>
      <c r="BB2681" s="9">
        <v>0</v>
      </c>
      <c r="BC2681" s="9">
        <v>44</v>
      </c>
      <c r="BD2681" s="9">
        <v>26</v>
      </c>
      <c r="BE2681" s="9">
        <v>4</v>
      </c>
      <c r="BF2681" s="9">
        <v>19</v>
      </c>
      <c r="BG2681" s="9">
        <v>0</v>
      </c>
      <c r="BH2681" s="9">
        <v>1</v>
      </c>
      <c r="BI2681" s="9" t="s">
        <v>75</v>
      </c>
      <c r="BJ2681" s="9" t="str">
        <f>IFERROR(VLOOKUP(CNES_ESTABS[[#This Row],['#PK-CNES]],CSL_tb_Estabelecimentos_Setorizados_MAT_13_36__BERI_HAEMO[],14,0),"")</f>
        <v/>
      </c>
      <c r="BK2681" s="9" t="str">
        <f>IFERROR(VLOOKUP(CNES_ESTABS[[#This Row],['#PK-CNES]],CSL_tb_Estabelecimentos_Setorizados_MAT_13_36__BERI_HAEMO[],15,0),"")</f>
        <v/>
      </c>
      <c r="BL2681" s="11">
        <f>IFERROR(VLOOKUP(CNES_ESTABS[[#This Row],['#PK-CNES]],CSL_tb_Estabelecimentos_Setorizados_MAT_13_36__BERI_HAEMO[],16,0),0)</f>
        <v>0</v>
      </c>
      <c r="BM2681" s="11">
        <f>IFERROR(VLOOKUP(CNES_ESTABS[[#This Row],['#PK-CNES]],CSL_tb_Estabelecimentos_Setorizados_MAT_13_36__BERI_HAEMO[],17,0),0)</f>
        <v>0</v>
      </c>
      <c r="BN2681" s="9">
        <f>IFERROR(VLOOKUP(CNES_ESTABS[[#This Row],['#PK-CNES]],CSL_tb_Estabelecimentos_Setorizados_MAT_13_36__BERI_HAEMO[],21,0),0)</f>
        <v>0</v>
      </c>
      <c r="BO2681" s="9">
        <f>IFERROR(VLOOKUP(CNES_ESTABS[[#This Row],['#PK-CNES]],CSL_tb_Estabelecimentos_Setorizados_MAT_13_36__BERI_HAEMO[],22,0),0)</f>
        <v>0</v>
      </c>
      <c r="BP2681" s="12">
        <f>IFERROR(((CNES_ESTABS[[#This Row],[EQ-BERI-MAT(25-36)]]/CNES_ESTABS[[#This Row],[EQ-BERI-MAT(13-24)]])-1),0)</f>
        <v>0</v>
      </c>
      <c r="BQ2681" s="12">
        <f>CNES_ESTABS[[#This Row],[EQ-BERI-MAT(25-36)]]/SUM(CSL_tb_Estabelecimentos_Setorizados_MAT_13_36__BERI_HAEMO[BERI_EQ_MAT_25-36])</f>
        <v>0</v>
      </c>
      <c r="BR2681" s="15">
        <f>IFERROR(VLOOKUP(CNES_ESTABS[[#This Row],['#PK-CNES]],CSL_tb_Estabelecimentos_Setorizados_MAT_13_36__BERI_HAEMO[],27,0),0)</f>
        <v>0</v>
      </c>
      <c r="BS2681" s="15">
        <f>IFERROR(VLOOKUP(CNES_ESTABS[[#This Row],['#PK-CNES]],CSL_tb_Estabelecimentos_Setorizados_MAT_13_36__BERI_HAEMO[],28,0),0)</f>
        <v>0</v>
      </c>
      <c r="BT2681" s="33">
        <f>IFERROR(((CNES_ESTABS[[#This Row],[EQ-HAEMO-MAT(25-36)]]/CNES_ESTABS[[#This Row],[EQ-HAEMO-MAT(13-24)]])-1),0)</f>
        <v>0</v>
      </c>
      <c r="BU2681" s="33">
        <f>CNES_ESTABS[[#This Row],[EQ-HAEMO-MAT(25-36)]]/SUM(CSL_tb_Estabelecimentos_Setorizados_MAT_13_36__BERI_HAEMO[HAEMO_EQ_MAT_25-36])</f>
        <v>0</v>
      </c>
      <c r="BV2681" s="32">
        <f>VALUE(CNES_ESTABS[[#This Row],['#PK-CNES]])</f>
        <v>2135132</v>
      </c>
      <c r="BW2681" s="17">
        <f>SUMIFS(CSL_PLASMA[Qtd-PLASMA],CSL_PLASMA['#FK-CNES],CNES_ESTABS[[#This Row],['#PK-CNES]])</f>
        <v>430</v>
      </c>
      <c r="BX2681" s="15">
        <f>SUMIFS(CSL_PLASMA[Qtd-CRIO],CSL_PLASMA['#FK-CNES],CNES_ESTABS[[#This Row],['#PK-CNES]])</f>
        <v>0</v>
      </c>
    </row>
    <row r="2682" spans="1:76" x14ac:dyDescent="0.25">
      <c r="A2682" s="9" t="s">
        <v>21501</v>
      </c>
      <c r="B2682" s="9" t="s">
        <v>21502</v>
      </c>
      <c r="C2682" s="9" t="s">
        <v>21503</v>
      </c>
      <c r="D2682" s="9" t="s">
        <v>21504</v>
      </c>
      <c r="E2682" s="9" t="s">
        <v>21505</v>
      </c>
      <c r="F2682" s="9" t="s">
        <v>21506</v>
      </c>
      <c r="G2682" s="9" t="s">
        <v>67</v>
      </c>
      <c r="H2682" s="9" t="s">
        <v>82</v>
      </c>
      <c r="I2682" s="9" t="s">
        <v>69</v>
      </c>
      <c r="J2682" s="9" t="s">
        <v>21507</v>
      </c>
      <c r="K2682" s="9" t="s">
        <v>21508</v>
      </c>
      <c r="L2682" s="9" t="s">
        <v>21509</v>
      </c>
      <c r="M2682" s="9" t="s">
        <v>19179</v>
      </c>
      <c r="N2682" s="9" t="s">
        <v>19180</v>
      </c>
      <c r="O2682" s="9" t="s">
        <v>19327</v>
      </c>
      <c r="P2682" s="9" t="s">
        <v>19328</v>
      </c>
      <c r="Q2682" s="9" t="s">
        <v>84</v>
      </c>
      <c r="R2682" s="9" t="s">
        <v>11573</v>
      </c>
      <c r="S2682" s="9" t="s">
        <v>85</v>
      </c>
      <c r="T2682" s="9" t="s">
        <v>73</v>
      </c>
      <c r="U2682" s="9" t="s">
        <v>74</v>
      </c>
      <c r="V2682" s="9" t="s">
        <v>67</v>
      </c>
      <c r="W2682" s="9" t="s">
        <v>67</v>
      </c>
      <c r="X2682" s="9">
        <v>1</v>
      </c>
      <c r="Y2682" s="9">
        <v>0</v>
      </c>
      <c r="Z2682" s="9">
        <v>1</v>
      </c>
      <c r="AA2682" s="9">
        <v>9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9">
        <v>0</v>
      </c>
      <c r="AH2682" s="9">
        <v>0</v>
      </c>
      <c r="AI2682" s="9">
        <v>0</v>
      </c>
      <c r="AJ2682" s="9">
        <v>0</v>
      </c>
      <c r="AK2682" s="9">
        <v>0</v>
      </c>
      <c r="AL2682" s="9">
        <v>0</v>
      </c>
      <c r="AM2682" s="9">
        <v>0</v>
      </c>
      <c r="AN2682" s="9">
        <v>0</v>
      </c>
      <c r="AO2682" s="9">
        <v>0</v>
      </c>
      <c r="AP2682" s="9">
        <v>0</v>
      </c>
      <c r="AQ2682" s="9">
        <v>0</v>
      </c>
      <c r="AR2682" s="9">
        <v>0</v>
      </c>
      <c r="AS2682" s="9">
        <v>0</v>
      </c>
      <c r="AT2682" s="9">
        <v>0</v>
      </c>
      <c r="AU2682" s="9">
        <v>0</v>
      </c>
      <c r="AV2682" s="9">
        <v>0</v>
      </c>
      <c r="AW2682" s="9">
        <v>0</v>
      </c>
      <c r="AX2682" s="9">
        <v>0</v>
      </c>
      <c r="AY2682" s="9">
        <v>0</v>
      </c>
      <c r="AZ2682" s="9">
        <v>0</v>
      </c>
      <c r="BA2682" s="9">
        <v>0</v>
      </c>
      <c r="BB2682" s="9">
        <v>0</v>
      </c>
      <c r="BC2682" s="9">
        <v>9</v>
      </c>
      <c r="BD2682" s="9">
        <v>9</v>
      </c>
      <c r="BE2682" s="9">
        <v>0</v>
      </c>
      <c r="BF2682" s="9">
        <v>0</v>
      </c>
      <c r="BG2682" s="9">
        <v>0</v>
      </c>
      <c r="BH2682" s="9">
        <v>0</v>
      </c>
      <c r="BI2682" s="9" t="s">
        <v>75</v>
      </c>
      <c r="BJ2682" s="9" t="str">
        <f>IFERROR(VLOOKUP(CNES_ESTABS[[#This Row],['#PK-CNES]],CSL_tb_Estabelecimentos_Setorizados_MAT_13_36__BERI_HAEMO[],14,0),"")</f>
        <v/>
      </c>
      <c r="BK2682" s="9" t="str">
        <f>IFERROR(VLOOKUP(CNES_ESTABS[[#This Row],['#PK-CNES]],CSL_tb_Estabelecimentos_Setorizados_MAT_13_36__BERI_HAEMO[],15,0),"")</f>
        <v/>
      </c>
      <c r="BL2682" s="11">
        <f>IFERROR(VLOOKUP(CNES_ESTABS[[#This Row],['#PK-CNES]],CSL_tb_Estabelecimentos_Setorizados_MAT_13_36__BERI_HAEMO[],16,0),0)</f>
        <v>0</v>
      </c>
      <c r="BM2682" s="11">
        <f>IFERROR(VLOOKUP(CNES_ESTABS[[#This Row],['#PK-CNES]],CSL_tb_Estabelecimentos_Setorizados_MAT_13_36__BERI_HAEMO[],17,0),0)</f>
        <v>0</v>
      </c>
      <c r="BN2682" s="9">
        <f>IFERROR(VLOOKUP(CNES_ESTABS[[#This Row],['#PK-CNES]],CSL_tb_Estabelecimentos_Setorizados_MAT_13_36__BERI_HAEMO[],21,0),0)</f>
        <v>0</v>
      </c>
      <c r="BO2682" s="9">
        <f>IFERROR(VLOOKUP(CNES_ESTABS[[#This Row],['#PK-CNES]],CSL_tb_Estabelecimentos_Setorizados_MAT_13_36__BERI_HAEMO[],22,0),0)</f>
        <v>0</v>
      </c>
      <c r="BP2682" s="12">
        <f>IFERROR(((CNES_ESTABS[[#This Row],[EQ-BERI-MAT(25-36)]]/CNES_ESTABS[[#This Row],[EQ-BERI-MAT(13-24)]])-1),0)</f>
        <v>0</v>
      </c>
      <c r="BQ2682" s="12">
        <f>CNES_ESTABS[[#This Row],[EQ-BERI-MAT(25-36)]]/SUM(CSL_tb_Estabelecimentos_Setorizados_MAT_13_36__BERI_HAEMO[BERI_EQ_MAT_25-36])</f>
        <v>0</v>
      </c>
      <c r="BR2682" s="15">
        <f>IFERROR(VLOOKUP(CNES_ESTABS[[#This Row],['#PK-CNES]],CSL_tb_Estabelecimentos_Setorizados_MAT_13_36__BERI_HAEMO[],27,0),0)</f>
        <v>0</v>
      </c>
      <c r="BS2682" s="15">
        <f>IFERROR(VLOOKUP(CNES_ESTABS[[#This Row],['#PK-CNES]],CSL_tb_Estabelecimentos_Setorizados_MAT_13_36__BERI_HAEMO[],28,0),0)</f>
        <v>0</v>
      </c>
      <c r="BT2682" s="33">
        <f>IFERROR(((CNES_ESTABS[[#This Row],[EQ-HAEMO-MAT(25-36)]]/CNES_ESTABS[[#This Row],[EQ-HAEMO-MAT(13-24)]])-1),0)</f>
        <v>0</v>
      </c>
      <c r="BU2682" s="33">
        <f>CNES_ESTABS[[#This Row],[EQ-HAEMO-MAT(25-36)]]/SUM(CSL_tb_Estabelecimentos_Setorizados_MAT_13_36__BERI_HAEMO[HAEMO_EQ_MAT_25-36])</f>
        <v>0</v>
      </c>
      <c r="BV2682" s="32">
        <f>VALUE(CNES_ESTABS[[#This Row],['#PK-CNES]])</f>
        <v>2144514</v>
      </c>
      <c r="BW2682" s="17">
        <f>SUMIFS(CSL_PLASMA[Qtd-PLASMA],CSL_PLASMA['#FK-CNES],CNES_ESTABS[[#This Row],['#PK-CNES]])</f>
        <v>0</v>
      </c>
      <c r="BX2682" s="15">
        <f>SUMIFS(CSL_PLASMA[Qtd-CRIO],CSL_PLASMA['#FK-CNES],CNES_ESTABS[[#This Row],['#PK-CNES]])</f>
        <v>0</v>
      </c>
    </row>
    <row r="2683" spans="1:76" x14ac:dyDescent="0.25">
      <c r="A2683" s="9" t="s">
        <v>21510</v>
      </c>
      <c r="B2683" s="9" t="s">
        <v>21511</v>
      </c>
      <c r="C2683" s="9" t="s">
        <v>67</v>
      </c>
      <c r="D2683" s="9" t="s">
        <v>21512</v>
      </c>
      <c r="E2683" s="9" t="s">
        <v>21513</v>
      </c>
      <c r="F2683" s="9" t="s">
        <v>21514</v>
      </c>
      <c r="G2683" s="9" t="s">
        <v>67</v>
      </c>
      <c r="H2683" s="9" t="s">
        <v>82</v>
      </c>
      <c r="I2683" s="9" t="s">
        <v>69</v>
      </c>
      <c r="J2683" s="9" t="s">
        <v>21515</v>
      </c>
      <c r="K2683" s="9" t="s">
        <v>21516</v>
      </c>
      <c r="L2683" s="9" t="s">
        <v>21517</v>
      </c>
      <c r="M2683" s="9" t="s">
        <v>19179</v>
      </c>
      <c r="N2683" s="9" t="s">
        <v>19180</v>
      </c>
      <c r="O2683" s="9" t="s">
        <v>21381</v>
      </c>
      <c r="P2683" s="9" t="s">
        <v>19213</v>
      </c>
      <c r="Q2683" s="9" t="s">
        <v>84</v>
      </c>
      <c r="R2683" s="9" t="s">
        <v>11573</v>
      </c>
      <c r="S2683" s="9" t="s">
        <v>85</v>
      </c>
      <c r="T2683" s="9" t="s">
        <v>92</v>
      </c>
      <c r="U2683" s="9" t="s">
        <v>74</v>
      </c>
      <c r="V2683" s="9" t="s">
        <v>21518</v>
      </c>
      <c r="W2683" s="9" t="s">
        <v>21513</v>
      </c>
      <c r="X2683" s="9">
        <v>1</v>
      </c>
      <c r="Y2683" s="9">
        <v>0</v>
      </c>
      <c r="Z2683" s="9">
        <v>1</v>
      </c>
      <c r="AA2683" s="9">
        <v>21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9">
        <v>0</v>
      </c>
      <c r="AH2683" s="9">
        <v>0</v>
      </c>
      <c r="AI2683" s="9">
        <v>0</v>
      </c>
      <c r="AJ2683" s="9">
        <v>0</v>
      </c>
      <c r="AK2683" s="9">
        <v>0</v>
      </c>
      <c r="AL2683" s="9">
        <v>0</v>
      </c>
      <c r="AM2683" s="9">
        <v>0</v>
      </c>
      <c r="AN2683" s="9">
        <v>0</v>
      </c>
      <c r="AO2683" s="9">
        <v>0</v>
      </c>
      <c r="AP2683" s="9">
        <v>0</v>
      </c>
      <c r="AQ2683" s="9">
        <v>0</v>
      </c>
      <c r="AR2683" s="9">
        <v>0</v>
      </c>
      <c r="AS2683" s="9">
        <v>0</v>
      </c>
      <c r="AT2683" s="9">
        <v>0</v>
      </c>
      <c r="AU2683" s="9">
        <v>0</v>
      </c>
      <c r="AV2683" s="9">
        <v>0</v>
      </c>
      <c r="AW2683" s="9">
        <v>0</v>
      </c>
      <c r="AX2683" s="9">
        <v>0</v>
      </c>
      <c r="AY2683" s="9">
        <v>0</v>
      </c>
      <c r="AZ2683" s="9">
        <v>0</v>
      </c>
      <c r="BA2683" s="9">
        <v>0</v>
      </c>
      <c r="BB2683" s="9">
        <v>0</v>
      </c>
      <c r="BC2683" s="9">
        <v>16</v>
      </c>
      <c r="BD2683" s="9">
        <v>10</v>
      </c>
      <c r="BE2683" s="9">
        <v>0</v>
      </c>
      <c r="BF2683" s="9">
        <v>0</v>
      </c>
      <c r="BG2683" s="9">
        <v>0</v>
      </c>
      <c r="BH2683" s="9">
        <v>0</v>
      </c>
      <c r="BI2683" s="9" t="s">
        <v>75</v>
      </c>
      <c r="BJ2683" s="9" t="str">
        <f>IFERROR(VLOOKUP(CNES_ESTABS[[#This Row],['#PK-CNES]],CSL_tb_Estabelecimentos_Setorizados_MAT_13_36__BERI_HAEMO[],14,0),"")</f>
        <v/>
      </c>
      <c r="BK2683" s="9" t="str">
        <f>IFERROR(VLOOKUP(CNES_ESTABS[[#This Row],['#PK-CNES]],CSL_tb_Estabelecimentos_Setorizados_MAT_13_36__BERI_HAEMO[],15,0),"")</f>
        <v/>
      </c>
      <c r="BL2683" s="11">
        <f>IFERROR(VLOOKUP(CNES_ESTABS[[#This Row],['#PK-CNES]],CSL_tb_Estabelecimentos_Setorizados_MAT_13_36__BERI_HAEMO[],16,0),0)</f>
        <v>0</v>
      </c>
      <c r="BM2683" s="11">
        <f>IFERROR(VLOOKUP(CNES_ESTABS[[#This Row],['#PK-CNES]],CSL_tb_Estabelecimentos_Setorizados_MAT_13_36__BERI_HAEMO[],17,0),0)</f>
        <v>0</v>
      </c>
      <c r="BN2683" s="9">
        <f>IFERROR(VLOOKUP(CNES_ESTABS[[#This Row],['#PK-CNES]],CSL_tb_Estabelecimentos_Setorizados_MAT_13_36__BERI_HAEMO[],21,0),0)</f>
        <v>0</v>
      </c>
      <c r="BO2683" s="9">
        <f>IFERROR(VLOOKUP(CNES_ESTABS[[#This Row],['#PK-CNES]],CSL_tb_Estabelecimentos_Setorizados_MAT_13_36__BERI_HAEMO[],22,0),0)</f>
        <v>0</v>
      </c>
      <c r="BP2683" s="12">
        <f>IFERROR(((CNES_ESTABS[[#This Row],[EQ-BERI-MAT(25-36)]]/CNES_ESTABS[[#This Row],[EQ-BERI-MAT(13-24)]])-1),0)</f>
        <v>0</v>
      </c>
      <c r="BQ2683" s="12">
        <f>CNES_ESTABS[[#This Row],[EQ-BERI-MAT(25-36)]]/SUM(CSL_tb_Estabelecimentos_Setorizados_MAT_13_36__BERI_HAEMO[BERI_EQ_MAT_25-36])</f>
        <v>0</v>
      </c>
      <c r="BR2683" s="15">
        <f>IFERROR(VLOOKUP(CNES_ESTABS[[#This Row],['#PK-CNES]],CSL_tb_Estabelecimentos_Setorizados_MAT_13_36__BERI_HAEMO[],27,0),0)</f>
        <v>0</v>
      </c>
      <c r="BS2683" s="15">
        <f>IFERROR(VLOOKUP(CNES_ESTABS[[#This Row],['#PK-CNES]],CSL_tb_Estabelecimentos_Setorizados_MAT_13_36__BERI_HAEMO[],28,0),0)</f>
        <v>0</v>
      </c>
      <c r="BT2683" s="33">
        <f>IFERROR(((CNES_ESTABS[[#This Row],[EQ-HAEMO-MAT(25-36)]]/CNES_ESTABS[[#This Row],[EQ-HAEMO-MAT(13-24)]])-1),0)</f>
        <v>0</v>
      </c>
      <c r="BU2683" s="33">
        <f>CNES_ESTABS[[#This Row],[EQ-HAEMO-MAT(25-36)]]/SUM(CSL_tb_Estabelecimentos_Setorizados_MAT_13_36__BERI_HAEMO[HAEMO_EQ_MAT_25-36])</f>
        <v>0</v>
      </c>
      <c r="BV2683" s="32">
        <f>VALUE(CNES_ESTABS[[#This Row],['#PK-CNES]])</f>
        <v>2103222</v>
      </c>
      <c r="BW2683" s="17">
        <f>SUMIFS(CSL_PLASMA[Qtd-PLASMA],CSL_PLASMA['#FK-CNES],CNES_ESTABS[[#This Row],['#PK-CNES]])</f>
        <v>0</v>
      </c>
      <c r="BX2683" s="15">
        <f>SUMIFS(CSL_PLASMA[Qtd-CRIO],CSL_PLASMA['#FK-CNES],CNES_ESTABS[[#This Row],['#PK-CNES]])</f>
        <v>0</v>
      </c>
    </row>
    <row r="2684" spans="1:76" x14ac:dyDescent="0.25">
      <c r="A2684" s="9" t="s">
        <v>21519</v>
      </c>
      <c r="B2684" s="9" t="s">
        <v>21520</v>
      </c>
      <c r="C2684" s="9" t="s">
        <v>21521</v>
      </c>
      <c r="D2684" s="9" t="s">
        <v>21522</v>
      </c>
      <c r="E2684" s="9" t="s">
        <v>21523</v>
      </c>
      <c r="F2684" s="9" t="s">
        <v>21524</v>
      </c>
      <c r="G2684" s="9" t="s">
        <v>67</v>
      </c>
      <c r="H2684" s="9" t="s">
        <v>82</v>
      </c>
      <c r="I2684" s="9" t="s">
        <v>69</v>
      </c>
      <c r="J2684" s="9" t="s">
        <v>21525</v>
      </c>
      <c r="K2684" s="9" t="s">
        <v>21526</v>
      </c>
      <c r="L2684" s="9" t="s">
        <v>21527</v>
      </c>
      <c r="M2684" s="9" t="s">
        <v>19179</v>
      </c>
      <c r="N2684" s="9" t="s">
        <v>19180</v>
      </c>
      <c r="O2684" s="9" t="s">
        <v>20893</v>
      </c>
      <c r="P2684" s="9" t="s">
        <v>19204</v>
      </c>
      <c r="Q2684" s="9" t="s">
        <v>84</v>
      </c>
      <c r="R2684" s="9" t="s">
        <v>11573</v>
      </c>
      <c r="S2684" s="9" t="s">
        <v>85</v>
      </c>
      <c r="T2684" s="9" t="s">
        <v>73</v>
      </c>
      <c r="U2684" s="9" t="s">
        <v>74</v>
      </c>
      <c r="V2684" s="9" t="s">
        <v>67</v>
      </c>
      <c r="W2684" s="9" t="s">
        <v>67</v>
      </c>
      <c r="X2684" s="9">
        <v>2</v>
      </c>
      <c r="Y2684" s="9">
        <v>0</v>
      </c>
      <c r="Z2684" s="9">
        <v>1</v>
      </c>
      <c r="AA2684" s="9">
        <v>42</v>
      </c>
      <c r="AB2684" s="9">
        <v>0</v>
      </c>
      <c r="AC2684" s="9">
        <v>6</v>
      </c>
      <c r="AD2684" s="9">
        <v>0</v>
      </c>
      <c r="AE2684" s="9">
        <v>0</v>
      </c>
      <c r="AF2684" s="9">
        <v>0</v>
      </c>
      <c r="AG2684" s="9">
        <v>0</v>
      </c>
      <c r="AH2684" s="9">
        <v>0</v>
      </c>
      <c r="AI2684" s="9">
        <v>6</v>
      </c>
      <c r="AJ2684" s="9">
        <v>0</v>
      </c>
      <c r="AK2684" s="9">
        <v>0</v>
      </c>
      <c r="AL2684" s="9">
        <v>6</v>
      </c>
      <c r="AM2684" s="9">
        <v>11</v>
      </c>
      <c r="AN2684" s="9">
        <v>8</v>
      </c>
      <c r="AO2684" s="9">
        <v>0</v>
      </c>
      <c r="AP2684" s="9">
        <v>0</v>
      </c>
      <c r="AQ2684" s="9">
        <v>3</v>
      </c>
      <c r="AR2684" s="9">
        <v>0</v>
      </c>
      <c r="AS2684" s="9">
        <v>0</v>
      </c>
      <c r="AT2684" s="9">
        <v>0</v>
      </c>
      <c r="AU2684" s="9">
        <v>0</v>
      </c>
      <c r="AV2684" s="9">
        <v>0</v>
      </c>
      <c r="AW2684" s="9">
        <v>0</v>
      </c>
      <c r="AX2684" s="9">
        <v>0</v>
      </c>
      <c r="AY2684" s="9">
        <v>0</v>
      </c>
      <c r="AZ2684" s="9">
        <v>0</v>
      </c>
      <c r="BA2684" s="9">
        <v>0</v>
      </c>
      <c r="BB2684" s="9">
        <v>0</v>
      </c>
      <c r="BC2684" s="9">
        <v>22</v>
      </c>
      <c r="BD2684" s="9">
        <v>16</v>
      </c>
      <c r="BE2684" s="9">
        <v>0</v>
      </c>
      <c r="BF2684" s="9">
        <v>1</v>
      </c>
      <c r="BG2684" s="9">
        <v>0</v>
      </c>
      <c r="BH2684" s="9">
        <v>0</v>
      </c>
      <c r="BI2684" s="9" t="s">
        <v>75</v>
      </c>
      <c r="BJ2684" s="9" t="str">
        <f>IFERROR(VLOOKUP(CNES_ESTABS[[#This Row],['#PK-CNES]],CSL_tb_Estabelecimentos_Setorizados_MAT_13_36__BERI_HAEMO[],14,0),"")</f>
        <v/>
      </c>
      <c r="BK2684" s="9" t="str">
        <f>IFERROR(VLOOKUP(CNES_ESTABS[[#This Row],['#PK-CNES]],CSL_tb_Estabelecimentos_Setorizados_MAT_13_36__BERI_HAEMO[],15,0),"")</f>
        <v/>
      </c>
      <c r="BL2684" s="11">
        <f>IFERROR(VLOOKUP(CNES_ESTABS[[#This Row],['#PK-CNES]],CSL_tb_Estabelecimentos_Setorizados_MAT_13_36__BERI_HAEMO[],16,0),0)</f>
        <v>0</v>
      </c>
      <c r="BM2684" s="11">
        <f>IFERROR(VLOOKUP(CNES_ESTABS[[#This Row],['#PK-CNES]],CSL_tb_Estabelecimentos_Setorizados_MAT_13_36__BERI_HAEMO[],17,0),0)</f>
        <v>0</v>
      </c>
      <c r="BN2684" s="9">
        <f>IFERROR(VLOOKUP(CNES_ESTABS[[#This Row],['#PK-CNES]],CSL_tb_Estabelecimentos_Setorizados_MAT_13_36__BERI_HAEMO[],21,0),0)</f>
        <v>0</v>
      </c>
      <c r="BO2684" s="9">
        <f>IFERROR(VLOOKUP(CNES_ESTABS[[#This Row],['#PK-CNES]],CSL_tb_Estabelecimentos_Setorizados_MAT_13_36__BERI_HAEMO[],22,0),0)</f>
        <v>0</v>
      </c>
      <c r="BP2684" s="12">
        <f>IFERROR(((CNES_ESTABS[[#This Row],[EQ-BERI-MAT(25-36)]]/CNES_ESTABS[[#This Row],[EQ-BERI-MAT(13-24)]])-1),0)</f>
        <v>0</v>
      </c>
      <c r="BQ2684" s="12">
        <f>CNES_ESTABS[[#This Row],[EQ-BERI-MAT(25-36)]]/SUM(CSL_tb_Estabelecimentos_Setorizados_MAT_13_36__BERI_HAEMO[BERI_EQ_MAT_25-36])</f>
        <v>0</v>
      </c>
      <c r="BR2684" s="15">
        <f>IFERROR(VLOOKUP(CNES_ESTABS[[#This Row],['#PK-CNES]],CSL_tb_Estabelecimentos_Setorizados_MAT_13_36__BERI_HAEMO[],27,0),0)</f>
        <v>0</v>
      </c>
      <c r="BS2684" s="15">
        <f>IFERROR(VLOOKUP(CNES_ESTABS[[#This Row],['#PK-CNES]],CSL_tb_Estabelecimentos_Setorizados_MAT_13_36__BERI_HAEMO[],28,0),0)</f>
        <v>0</v>
      </c>
      <c r="BT2684" s="33">
        <f>IFERROR(((CNES_ESTABS[[#This Row],[EQ-HAEMO-MAT(25-36)]]/CNES_ESTABS[[#This Row],[EQ-HAEMO-MAT(13-24)]])-1),0)</f>
        <v>0</v>
      </c>
      <c r="BU2684" s="33">
        <f>CNES_ESTABS[[#This Row],[EQ-HAEMO-MAT(25-36)]]/SUM(CSL_tb_Estabelecimentos_Setorizados_MAT_13_36__BERI_HAEMO[HAEMO_EQ_MAT_25-36])</f>
        <v>0</v>
      </c>
      <c r="BV2684" s="32">
        <f>VALUE(CNES_ESTABS[[#This Row],['#PK-CNES]])</f>
        <v>2761238</v>
      </c>
      <c r="BW2684" s="17">
        <f>SUMIFS(CSL_PLASMA[Qtd-PLASMA],CSL_PLASMA['#FK-CNES],CNES_ESTABS[[#This Row],['#PK-CNES]])</f>
        <v>0</v>
      </c>
      <c r="BX2684" s="15">
        <f>SUMIFS(CSL_PLASMA[Qtd-CRIO],CSL_PLASMA['#FK-CNES],CNES_ESTABS[[#This Row],['#PK-CNES]])</f>
        <v>0</v>
      </c>
    </row>
    <row r="2685" spans="1:76" x14ac:dyDescent="0.25">
      <c r="A2685" s="9" t="s">
        <v>21528</v>
      </c>
      <c r="B2685" s="9" t="s">
        <v>21529</v>
      </c>
      <c r="C2685" s="9" t="s">
        <v>67</v>
      </c>
      <c r="D2685" s="9" t="s">
        <v>21530</v>
      </c>
      <c r="E2685" s="9" t="s">
        <v>21531</v>
      </c>
      <c r="F2685" s="9" t="s">
        <v>21532</v>
      </c>
      <c r="G2685" s="9" t="s">
        <v>67</v>
      </c>
      <c r="H2685" s="9" t="s">
        <v>68</v>
      </c>
      <c r="I2685" s="9" t="s">
        <v>69</v>
      </c>
      <c r="J2685" s="9" t="s">
        <v>21525</v>
      </c>
      <c r="K2685" s="9" t="s">
        <v>21526</v>
      </c>
      <c r="L2685" s="9" t="s">
        <v>21527</v>
      </c>
      <c r="M2685" s="9" t="s">
        <v>19179</v>
      </c>
      <c r="N2685" s="9" t="s">
        <v>19180</v>
      </c>
      <c r="O2685" s="9" t="s">
        <v>20893</v>
      </c>
      <c r="P2685" s="9" t="s">
        <v>19204</v>
      </c>
      <c r="Q2685" s="9" t="s">
        <v>71</v>
      </c>
      <c r="R2685" s="9" t="s">
        <v>11573</v>
      </c>
      <c r="S2685" s="9" t="s">
        <v>72</v>
      </c>
      <c r="T2685" s="9" t="s">
        <v>92</v>
      </c>
      <c r="U2685" s="9" t="s">
        <v>74</v>
      </c>
      <c r="V2685" s="9" t="s">
        <v>21533</v>
      </c>
      <c r="W2685" s="9" t="s">
        <v>21531</v>
      </c>
      <c r="X2685" s="9">
        <v>0</v>
      </c>
      <c r="Y2685" s="9">
        <v>0</v>
      </c>
      <c r="Z2685" s="9">
        <v>1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9">
        <v>0</v>
      </c>
      <c r="AH2685" s="9">
        <v>0</v>
      </c>
      <c r="AI2685" s="9">
        <v>0</v>
      </c>
      <c r="AJ2685" s="9">
        <v>0</v>
      </c>
      <c r="AK2685" s="9">
        <v>0</v>
      </c>
      <c r="AL2685" s="9">
        <v>0</v>
      </c>
      <c r="AM2685" s="9">
        <v>0</v>
      </c>
      <c r="AN2685" s="9">
        <v>0</v>
      </c>
      <c r="AO2685" s="9">
        <v>0</v>
      </c>
      <c r="AP2685" s="9">
        <v>0</v>
      </c>
      <c r="AQ2685" s="9">
        <v>0</v>
      </c>
      <c r="AR2685" s="9">
        <v>0</v>
      </c>
      <c r="AS2685" s="9">
        <v>0</v>
      </c>
      <c r="AT2685" s="9">
        <v>0</v>
      </c>
      <c r="AU2685" s="9">
        <v>0</v>
      </c>
      <c r="AV2685" s="9">
        <v>0</v>
      </c>
      <c r="AW2685" s="9">
        <v>0</v>
      </c>
      <c r="AX2685" s="9">
        <v>0</v>
      </c>
      <c r="AY2685" s="9">
        <v>0</v>
      </c>
      <c r="AZ2685" s="9">
        <v>0</v>
      </c>
      <c r="BA2685" s="9">
        <v>0</v>
      </c>
      <c r="BB2685" s="9">
        <v>0</v>
      </c>
      <c r="BC2685" s="9">
        <v>0</v>
      </c>
      <c r="BD2685" s="9">
        <v>0</v>
      </c>
      <c r="BE2685" s="9">
        <v>0</v>
      </c>
      <c r="BF2685" s="9">
        <v>0</v>
      </c>
      <c r="BG2685" s="9">
        <v>0</v>
      </c>
      <c r="BH2685" s="9">
        <v>0</v>
      </c>
      <c r="BI2685" s="9" t="s">
        <v>75</v>
      </c>
      <c r="BJ2685" s="9" t="str">
        <f>IFERROR(VLOOKUP(CNES_ESTABS[[#This Row],['#PK-CNES]],CSL_tb_Estabelecimentos_Setorizados_MAT_13_36__BERI_HAEMO[],14,0),"")</f>
        <v/>
      </c>
      <c r="BK2685" s="9" t="str">
        <f>IFERROR(VLOOKUP(CNES_ESTABS[[#This Row],['#PK-CNES]],CSL_tb_Estabelecimentos_Setorizados_MAT_13_36__BERI_HAEMO[],15,0),"")</f>
        <v/>
      </c>
      <c r="BL2685" s="11">
        <f>IFERROR(VLOOKUP(CNES_ESTABS[[#This Row],['#PK-CNES]],CSL_tb_Estabelecimentos_Setorizados_MAT_13_36__BERI_HAEMO[],16,0),0)</f>
        <v>0</v>
      </c>
      <c r="BM2685" s="11">
        <f>IFERROR(VLOOKUP(CNES_ESTABS[[#This Row],['#PK-CNES]],CSL_tb_Estabelecimentos_Setorizados_MAT_13_36__BERI_HAEMO[],17,0),0)</f>
        <v>0</v>
      </c>
      <c r="BN2685" s="9">
        <f>IFERROR(VLOOKUP(CNES_ESTABS[[#This Row],['#PK-CNES]],CSL_tb_Estabelecimentos_Setorizados_MAT_13_36__BERI_HAEMO[],21,0),0)</f>
        <v>0</v>
      </c>
      <c r="BO2685" s="9">
        <f>IFERROR(VLOOKUP(CNES_ESTABS[[#This Row],['#PK-CNES]],CSL_tb_Estabelecimentos_Setorizados_MAT_13_36__BERI_HAEMO[],22,0),0)</f>
        <v>0</v>
      </c>
      <c r="BP2685" s="12">
        <f>IFERROR(((CNES_ESTABS[[#This Row],[EQ-BERI-MAT(25-36)]]/CNES_ESTABS[[#This Row],[EQ-BERI-MAT(13-24)]])-1),0)</f>
        <v>0</v>
      </c>
      <c r="BQ2685" s="12">
        <f>CNES_ESTABS[[#This Row],[EQ-BERI-MAT(25-36)]]/SUM(CSL_tb_Estabelecimentos_Setorizados_MAT_13_36__BERI_HAEMO[BERI_EQ_MAT_25-36])</f>
        <v>0</v>
      </c>
      <c r="BR2685" s="15">
        <f>IFERROR(VLOOKUP(CNES_ESTABS[[#This Row],['#PK-CNES]],CSL_tb_Estabelecimentos_Setorizados_MAT_13_36__BERI_HAEMO[],27,0),0)</f>
        <v>0</v>
      </c>
      <c r="BS2685" s="15">
        <f>IFERROR(VLOOKUP(CNES_ESTABS[[#This Row],['#PK-CNES]],CSL_tb_Estabelecimentos_Setorizados_MAT_13_36__BERI_HAEMO[],28,0),0)</f>
        <v>0</v>
      </c>
      <c r="BT2685" s="33">
        <f>IFERROR(((CNES_ESTABS[[#This Row],[EQ-HAEMO-MAT(25-36)]]/CNES_ESTABS[[#This Row],[EQ-HAEMO-MAT(13-24)]])-1),0)</f>
        <v>0</v>
      </c>
      <c r="BU2685" s="33">
        <f>CNES_ESTABS[[#This Row],[EQ-HAEMO-MAT(25-36)]]/SUM(CSL_tb_Estabelecimentos_Setorizados_MAT_13_36__BERI_HAEMO[HAEMO_EQ_MAT_25-36])</f>
        <v>0</v>
      </c>
      <c r="BV2685" s="32">
        <f>VALUE(CNES_ESTABS[[#This Row],['#PK-CNES]])</f>
        <v>4040570</v>
      </c>
      <c r="BW2685" s="17">
        <f>SUMIFS(CSL_PLASMA[Qtd-PLASMA],CSL_PLASMA['#FK-CNES],CNES_ESTABS[[#This Row],['#PK-CNES]])</f>
        <v>0</v>
      </c>
      <c r="BX2685" s="15">
        <f>SUMIFS(CSL_PLASMA[Qtd-CRIO],CSL_PLASMA['#FK-CNES],CNES_ESTABS[[#This Row],['#PK-CNES]])</f>
        <v>0</v>
      </c>
    </row>
    <row r="2686" spans="1:76" x14ac:dyDescent="0.25">
      <c r="A2686" s="9" t="s">
        <v>21534</v>
      </c>
      <c r="B2686" s="9" t="s">
        <v>21535</v>
      </c>
      <c r="C2686" s="9" t="s">
        <v>21536</v>
      </c>
      <c r="D2686" s="9" t="s">
        <v>21537</v>
      </c>
      <c r="E2686" s="9" t="s">
        <v>21538</v>
      </c>
      <c r="F2686" s="9" t="s">
        <v>21539</v>
      </c>
      <c r="G2686" s="9" t="s">
        <v>67</v>
      </c>
      <c r="H2686" s="9" t="s">
        <v>138</v>
      </c>
      <c r="I2686" s="9" t="s">
        <v>21540</v>
      </c>
      <c r="J2686" s="9" t="s">
        <v>21541</v>
      </c>
      <c r="K2686" s="9" t="s">
        <v>21140</v>
      </c>
      <c r="L2686" s="9" t="s">
        <v>21542</v>
      </c>
      <c r="M2686" s="9" t="s">
        <v>19179</v>
      </c>
      <c r="N2686" s="9" t="s">
        <v>19180</v>
      </c>
      <c r="O2686" s="9" t="s">
        <v>21140</v>
      </c>
      <c r="P2686" s="9" t="s">
        <v>19471</v>
      </c>
      <c r="Q2686" s="9" t="s">
        <v>84</v>
      </c>
      <c r="R2686" s="9" t="s">
        <v>11573</v>
      </c>
      <c r="S2686" s="9" t="s">
        <v>144</v>
      </c>
      <c r="T2686" s="9" t="s">
        <v>73</v>
      </c>
      <c r="U2686" s="9" t="s">
        <v>74</v>
      </c>
      <c r="V2686" s="9" t="s">
        <v>67</v>
      </c>
      <c r="W2686" s="9" t="s">
        <v>67</v>
      </c>
      <c r="X2686" s="9">
        <v>0</v>
      </c>
      <c r="Y2686" s="9">
        <v>0</v>
      </c>
      <c r="Z2686" s="9">
        <v>0</v>
      </c>
      <c r="AA2686" s="9">
        <v>112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9">
        <v>0</v>
      </c>
      <c r="AH2686" s="9">
        <v>0</v>
      </c>
      <c r="AI2686" s="9">
        <v>0</v>
      </c>
      <c r="AJ2686" s="9">
        <v>0</v>
      </c>
      <c r="AK2686" s="9">
        <v>0</v>
      </c>
      <c r="AL2686" s="9">
        <v>0</v>
      </c>
      <c r="AM2686" s="9">
        <v>0</v>
      </c>
      <c r="AN2686" s="9">
        <v>0</v>
      </c>
      <c r="AO2686" s="9">
        <v>0</v>
      </c>
      <c r="AP2686" s="9">
        <v>0</v>
      </c>
      <c r="AQ2686" s="9">
        <v>0</v>
      </c>
      <c r="AR2686" s="9">
        <v>0</v>
      </c>
      <c r="AS2686" s="9">
        <v>0</v>
      </c>
      <c r="AT2686" s="9">
        <v>0</v>
      </c>
      <c r="AU2686" s="9">
        <v>0</v>
      </c>
      <c r="AV2686" s="9">
        <v>0</v>
      </c>
      <c r="AW2686" s="9">
        <v>0</v>
      </c>
      <c r="AX2686" s="9">
        <v>0</v>
      </c>
      <c r="AY2686" s="9">
        <v>0</v>
      </c>
      <c r="AZ2686" s="9">
        <v>0</v>
      </c>
      <c r="BA2686" s="9">
        <v>0</v>
      </c>
      <c r="BB2686" s="9">
        <v>0</v>
      </c>
      <c r="BC2686" s="9">
        <v>0</v>
      </c>
      <c r="BD2686" s="9">
        <v>0</v>
      </c>
      <c r="BE2686" s="9">
        <v>0</v>
      </c>
      <c r="BF2686" s="9">
        <v>0</v>
      </c>
      <c r="BG2686" s="9">
        <v>0</v>
      </c>
      <c r="BH2686" s="9">
        <v>0</v>
      </c>
      <c r="BI2686" s="9" t="s">
        <v>75</v>
      </c>
      <c r="BJ2686" s="9" t="str">
        <f>IFERROR(VLOOKUP(CNES_ESTABS[[#This Row],['#PK-CNES]],CSL_tb_Estabelecimentos_Setorizados_MAT_13_36__BERI_HAEMO[],14,0),"")</f>
        <v/>
      </c>
      <c r="BK2686" s="9" t="str">
        <f>IFERROR(VLOOKUP(CNES_ESTABS[[#This Row],['#PK-CNES]],CSL_tb_Estabelecimentos_Setorizados_MAT_13_36__BERI_HAEMO[],15,0),"")</f>
        <v/>
      </c>
      <c r="BL2686" s="11">
        <f>IFERROR(VLOOKUP(CNES_ESTABS[[#This Row],['#PK-CNES]],CSL_tb_Estabelecimentos_Setorizados_MAT_13_36__BERI_HAEMO[],16,0),0)</f>
        <v>0</v>
      </c>
      <c r="BM2686" s="11">
        <f>IFERROR(VLOOKUP(CNES_ESTABS[[#This Row],['#PK-CNES]],CSL_tb_Estabelecimentos_Setorizados_MAT_13_36__BERI_HAEMO[],17,0),0)</f>
        <v>0</v>
      </c>
      <c r="BN2686" s="9">
        <f>IFERROR(VLOOKUP(CNES_ESTABS[[#This Row],['#PK-CNES]],CSL_tb_Estabelecimentos_Setorizados_MAT_13_36__BERI_HAEMO[],21,0),0)</f>
        <v>0</v>
      </c>
      <c r="BO2686" s="9">
        <f>IFERROR(VLOOKUP(CNES_ESTABS[[#This Row],['#PK-CNES]],CSL_tb_Estabelecimentos_Setorizados_MAT_13_36__BERI_HAEMO[],22,0),0)</f>
        <v>0</v>
      </c>
      <c r="BP2686" s="12">
        <f>IFERROR(((CNES_ESTABS[[#This Row],[EQ-BERI-MAT(25-36)]]/CNES_ESTABS[[#This Row],[EQ-BERI-MAT(13-24)]])-1),0)</f>
        <v>0</v>
      </c>
      <c r="BQ2686" s="12">
        <f>CNES_ESTABS[[#This Row],[EQ-BERI-MAT(25-36)]]/SUM(CSL_tb_Estabelecimentos_Setorizados_MAT_13_36__BERI_HAEMO[BERI_EQ_MAT_25-36])</f>
        <v>0</v>
      </c>
      <c r="BR2686" s="15">
        <f>IFERROR(VLOOKUP(CNES_ESTABS[[#This Row],['#PK-CNES]],CSL_tb_Estabelecimentos_Setorizados_MAT_13_36__BERI_HAEMO[],27,0),0)</f>
        <v>0</v>
      </c>
      <c r="BS2686" s="15">
        <f>IFERROR(VLOOKUP(CNES_ESTABS[[#This Row],['#PK-CNES]],CSL_tb_Estabelecimentos_Setorizados_MAT_13_36__BERI_HAEMO[],28,0),0)</f>
        <v>0</v>
      </c>
      <c r="BT2686" s="33">
        <f>IFERROR(((CNES_ESTABS[[#This Row],[EQ-HAEMO-MAT(25-36)]]/CNES_ESTABS[[#This Row],[EQ-HAEMO-MAT(13-24)]])-1),0)</f>
        <v>0</v>
      </c>
      <c r="BU2686" s="33">
        <f>CNES_ESTABS[[#This Row],[EQ-HAEMO-MAT(25-36)]]/SUM(CSL_tb_Estabelecimentos_Setorizados_MAT_13_36__BERI_HAEMO[HAEMO_EQ_MAT_25-36])</f>
        <v>0</v>
      </c>
      <c r="BV2686" s="32">
        <f>VALUE(CNES_ESTABS[[#This Row],['#PK-CNES]])</f>
        <v>2159295</v>
      </c>
      <c r="BW2686" s="17">
        <f>SUMIFS(CSL_PLASMA[Qtd-PLASMA],CSL_PLASMA['#FK-CNES],CNES_ESTABS[[#This Row],['#PK-CNES]])</f>
        <v>0</v>
      </c>
      <c r="BX2686" s="15">
        <f>SUMIFS(CSL_PLASMA[Qtd-CRIO],CSL_PLASMA['#FK-CNES],CNES_ESTABS[[#This Row],['#PK-CNES]])</f>
        <v>0</v>
      </c>
    </row>
    <row r="2687" spans="1:76" x14ac:dyDescent="0.25">
      <c r="A2687" s="9" t="s">
        <v>21543</v>
      </c>
      <c r="B2687" s="9" t="s">
        <v>21544</v>
      </c>
      <c r="C2687" s="9" t="s">
        <v>21545</v>
      </c>
      <c r="D2687" s="9" t="s">
        <v>21546</v>
      </c>
      <c r="E2687" s="9" t="s">
        <v>21547</v>
      </c>
      <c r="F2687" s="9" t="s">
        <v>21548</v>
      </c>
      <c r="G2687" s="9" t="s">
        <v>20200</v>
      </c>
      <c r="H2687" s="9" t="s">
        <v>350</v>
      </c>
      <c r="I2687" s="9" t="s">
        <v>69</v>
      </c>
      <c r="J2687" s="9" t="s">
        <v>21549</v>
      </c>
      <c r="K2687" s="9" t="s">
        <v>21140</v>
      </c>
      <c r="L2687" s="9" t="s">
        <v>21542</v>
      </c>
      <c r="M2687" s="9" t="s">
        <v>19179</v>
      </c>
      <c r="N2687" s="9" t="s">
        <v>19180</v>
      </c>
      <c r="O2687" s="9" t="s">
        <v>21140</v>
      </c>
      <c r="P2687" s="9" t="s">
        <v>19471</v>
      </c>
      <c r="Q2687" s="9" t="s">
        <v>84</v>
      </c>
      <c r="R2687" s="9" t="s">
        <v>11573</v>
      </c>
      <c r="S2687" s="9" t="s">
        <v>351</v>
      </c>
      <c r="T2687" s="9" t="s">
        <v>73</v>
      </c>
      <c r="U2687" s="9" t="s">
        <v>74</v>
      </c>
      <c r="V2687" s="9" t="s">
        <v>67</v>
      </c>
      <c r="W2687" s="9" t="s">
        <v>67</v>
      </c>
      <c r="X2687" s="9">
        <v>1</v>
      </c>
      <c r="Y2687" s="9">
        <v>0</v>
      </c>
      <c r="Z2687" s="9">
        <v>0</v>
      </c>
      <c r="AA2687" s="9">
        <v>2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9">
        <v>0</v>
      </c>
      <c r="AH2687" s="9">
        <v>0</v>
      </c>
      <c r="AI2687" s="9">
        <v>0</v>
      </c>
      <c r="AJ2687" s="9">
        <v>0</v>
      </c>
      <c r="AK2687" s="9">
        <v>0</v>
      </c>
      <c r="AL2687" s="9">
        <v>0</v>
      </c>
      <c r="AM2687" s="9">
        <v>2</v>
      </c>
      <c r="AN2687" s="9">
        <v>0</v>
      </c>
      <c r="AO2687" s="9">
        <v>0</v>
      </c>
      <c r="AP2687" s="9">
        <v>0</v>
      </c>
      <c r="AQ2687" s="9">
        <v>0</v>
      </c>
      <c r="AR2687" s="9">
        <v>0</v>
      </c>
      <c r="AS2687" s="9">
        <v>0</v>
      </c>
      <c r="AT2687" s="9">
        <v>0</v>
      </c>
      <c r="AU2687" s="9">
        <v>0</v>
      </c>
      <c r="AV2687" s="9">
        <v>0</v>
      </c>
      <c r="AW2687" s="9">
        <v>0</v>
      </c>
      <c r="AX2687" s="9">
        <v>0</v>
      </c>
      <c r="AY2687" s="9">
        <v>0</v>
      </c>
      <c r="AZ2687" s="9">
        <v>0</v>
      </c>
      <c r="BA2687" s="9">
        <v>0</v>
      </c>
      <c r="BB2687" s="9">
        <v>0</v>
      </c>
      <c r="BC2687" s="9">
        <v>0</v>
      </c>
      <c r="BD2687" s="9">
        <v>0</v>
      </c>
      <c r="BE2687" s="9">
        <v>0</v>
      </c>
      <c r="BF2687" s="9">
        <v>1</v>
      </c>
      <c r="BG2687" s="9">
        <v>0</v>
      </c>
      <c r="BH2687" s="9">
        <v>0</v>
      </c>
      <c r="BI2687" s="9" t="s">
        <v>75</v>
      </c>
      <c r="BJ2687" s="9" t="str">
        <f>IFERROR(VLOOKUP(CNES_ESTABS[[#This Row],['#PK-CNES]],CSL_tb_Estabelecimentos_Setorizados_MAT_13_36__BERI_HAEMO[],14,0),"")</f>
        <v/>
      </c>
      <c r="BK2687" s="9" t="str">
        <f>IFERROR(VLOOKUP(CNES_ESTABS[[#This Row],['#PK-CNES]],CSL_tb_Estabelecimentos_Setorizados_MAT_13_36__BERI_HAEMO[],15,0),"")</f>
        <v/>
      </c>
      <c r="BL2687" s="11">
        <f>IFERROR(VLOOKUP(CNES_ESTABS[[#This Row],['#PK-CNES]],CSL_tb_Estabelecimentos_Setorizados_MAT_13_36__BERI_HAEMO[],16,0),0)</f>
        <v>0</v>
      </c>
      <c r="BM2687" s="11">
        <f>IFERROR(VLOOKUP(CNES_ESTABS[[#This Row],['#PK-CNES]],CSL_tb_Estabelecimentos_Setorizados_MAT_13_36__BERI_HAEMO[],17,0),0)</f>
        <v>0</v>
      </c>
      <c r="BN2687" s="9">
        <f>IFERROR(VLOOKUP(CNES_ESTABS[[#This Row],['#PK-CNES]],CSL_tb_Estabelecimentos_Setorizados_MAT_13_36__BERI_HAEMO[],21,0),0)</f>
        <v>0</v>
      </c>
      <c r="BO2687" s="9">
        <f>IFERROR(VLOOKUP(CNES_ESTABS[[#This Row],['#PK-CNES]],CSL_tb_Estabelecimentos_Setorizados_MAT_13_36__BERI_HAEMO[],22,0),0)</f>
        <v>0</v>
      </c>
      <c r="BP2687" s="12">
        <f>IFERROR(((CNES_ESTABS[[#This Row],[EQ-BERI-MAT(25-36)]]/CNES_ESTABS[[#This Row],[EQ-BERI-MAT(13-24)]])-1),0)</f>
        <v>0</v>
      </c>
      <c r="BQ2687" s="12">
        <f>CNES_ESTABS[[#This Row],[EQ-BERI-MAT(25-36)]]/SUM(CSL_tb_Estabelecimentos_Setorizados_MAT_13_36__BERI_HAEMO[BERI_EQ_MAT_25-36])</f>
        <v>0</v>
      </c>
      <c r="BR2687" s="15">
        <f>IFERROR(VLOOKUP(CNES_ESTABS[[#This Row],['#PK-CNES]],CSL_tb_Estabelecimentos_Setorizados_MAT_13_36__BERI_HAEMO[],27,0),0)</f>
        <v>0</v>
      </c>
      <c r="BS2687" s="15">
        <f>IFERROR(VLOOKUP(CNES_ESTABS[[#This Row],['#PK-CNES]],CSL_tb_Estabelecimentos_Setorizados_MAT_13_36__BERI_HAEMO[],28,0),0)</f>
        <v>0</v>
      </c>
      <c r="BT2687" s="33">
        <f>IFERROR(((CNES_ESTABS[[#This Row],[EQ-HAEMO-MAT(25-36)]]/CNES_ESTABS[[#This Row],[EQ-HAEMO-MAT(13-24)]])-1),0)</f>
        <v>0</v>
      </c>
      <c r="BU2687" s="33">
        <f>CNES_ESTABS[[#This Row],[EQ-HAEMO-MAT(25-36)]]/SUM(CSL_tb_Estabelecimentos_Setorizados_MAT_13_36__BERI_HAEMO[HAEMO_EQ_MAT_25-36])</f>
        <v>0</v>
      </c>
      <c r="BV2687" s="32">
        <f>VALUE(CNES_ESTABS[[#This Row],['#PK-CNES]])</f>
        <v>2108119</v>
      </c>
      <c r="BW2687" s="17">
        <f>SUMIFS(CSL_PLASMA[Qtd-PLASMA],CSL_PLASMA['#FK-CNES],CNES_ESTABS[[#This Row],['#PK-CNES]])</f>
        <v>0</v>
      </c>
      <c r="BX2687" s="15">
        <f>SUMIFS(CSL_PLASMA[Qtd-CRIO],CSL_PLASMA['#FK-CNES],CNES_ESTABS[[#This Row],['#PK-CNES]])</f>
        <v>0</v>
      </c>
    </row>
    <row r="2688" spans="1:76" x14ac:dyDescent="0.25">
      <c r="A2688" s="9" t="s">
        <v>21550</v>
      </c>
      <c r="B2688" s="9" t="s">
        <v>21551</v>
      </c>
      <c r="C2688" s="9" t="s">
        <v>21552</v>
      </c>
      <c r="D2688" s="9" t="s">
        <v>21553</v>
      </c>
      <c r="E2688" s="9" t="s">
        <v>21554</v>
      </c>
      <c r="F2688" s="9" t="s">
        <v>21555</v>
      </c>
      <c r="G2688" s="9" t="s">
        <v>67</v>
      </c>
      <c r="H2688" s="9" t="s">
        <v>82</v>
      </c>
      <c r="I2688" s="9" t="s">
        <v>21556</v>
      </c>
      <c r="J2688" s="9" t="s">
        <v>21557</v>
      </c>
      <c r="K2688" s="9" t="s">
        <v>21140</v>
      </c>
      <c r="L2688" s="9" t="s">
        <v>21542</v>
      </c>
      <c r="M2688" s="9" t="s">
        <v>19179</v>
      </c>
      <c r="N2688" s="9" t="s">
        <v>19180</v>
      </c>
      <c r="O2688" s="9" t="s">
        <v>21140</v>
      </c>
      <c r="P2688" s="9" t="s">
        <v>19471</v>
      </c>
      <c r="Q2688" s="9" t="s">
        <v>84</v>
      </c>
      <c r="R2688" s="9" t="s">
        <v>11573</v>
      </c>
      <c r="S2688" s="9" t="s">
        <v>85</v>
      </c>
      <c r="T2688" s="9" t="s">
        <v>73</v>
      </c>
      <c r="U2688" s="9" t="s">
        <v>74</v>
      </c>
      <c r="V2688" s="9" t="s">
        <v>67</v>
      </c>
      <c r="W2688" s="9" t="s">
        <v>67</v>
      </c>
      <c r="X2688" s="9">
        <v>3</v>
      </c>
      <c r="Y2688" s="9">
        <v>0</v>
      </c>
      <c r="Z2688" s="9">
        <v>0</v>
      </c>
      <c r="AA2688" s="9">
        <v>40</v>
      </c>
      <c r="AB2688" s="9">
        <v>5</v>
      </c>
      <c r="AC2688" s="9">
        <v>5</v>
      </c>
      <c r="AD2688" s="9">
        <v>5</v>
      </c>
      <c r="AE2688" s="9">
        <v>0</v>
      </c>
      <c r="AF2688" s="9">
        <v>0</v>
      </c>
      <c r="AG2688" s="9">
        <v>0</v>
      </c>
      <c r="AH2688" s="9">
        <v>0</v>
      </c>
      <c r="AI2688" s="9">
        <v>0</v>
      </c>
      <c r="AJ2688" s="9">
        <v>0</v>
      </c>
      <c r="AK2688" s="9">
        <v>0</v>
      </c>
      <c r="AL2688" s="9">
        <v>0</v>
      </c>
      <c r="AM2688" s="9">
        <v>9</v>
      </c>
      <c r="AN2688" s="9">
        <v>9</v>
      </c>
      <c r="AO2688" s="9">
        <v>0</v>
      </c>
      <c r="AP2688" s="9">
        <v>0</v>
      </c>
      <c r="AQ2688" s="9">
        <v>0</v>
      </c>
      <c r="AR2688" s="9">
        <v>0</v>
      </c>
      <c r="AS2688" s="9">
        <v>0</v>
      </c>
      <c r="AT2688" s="9">
        <v>0</v>
      </c>
      <c r="AU2688" s="9">
        <v>0</v>
      </c>
      <c r="AV2688" s="9">
        <v>0</v>
      </c>
      <c r="AW2688" s="9">
        <v>0</v>
      </c>
      <c r="AX2688" s="9">
        <v>0</v>
      </c>
      <c r="AY2688" s="9">
        <v>0</v>
      </c>
      <c r="AZ2688" s="9">
        <v>0</v>
      </c>
      <c r="BA2688" s="9">
        <v>0</v>
      </c>
      <c r="BB2688" s="9">
        <v>0</v>
      </c>
      <c r="BC2688" s="9">
        <v>18</v>
      </c>
      <c r="BD2688" s="9">
        <v>10</v>
      </c>
      <c r="BE2688" s="9">
        <v>0</v>
      </c>
      <c r="BF2688" s="9">
        <v>9</v>
      </c>
      <c r="BG2688" s="9">
        <v>0</v>
      </c>
      <c r="BH2688" s="9">
        <v>1</v>
      </c>
      <c r="BI2688" s="9" t="s">
        <v>75</v>
      </c>
      <c r="BJ2688" s="9" t="str">
        <f>IFERROR(VLOOKUP(CNES_ESTABS[[#This Row],['#PK-CNES]],CSL_tb_Estabelecimentos_Setorizados_MAT_13_36__BERI_HAEMO[],14,0),"")</f>
        <v/>
      </c>
      <c r="BK2688" s="9" t="str">
        <f>IFERROR(VLOOKUP(CNES_ESTABS[[#This Row],['#PK-CNES]],CSL_tb_Estabelecimentos_Setorizados_MAT_13_36__BERI_HAEMO[],15,0),"")</f>
        <v/>
      </c>
      <c r="BL2688" s="11">
        <f>IFERROR(VLOOKUP(CNES_ESTABS[[#This Row],['#PK-CNES]],CSL_tb_Estabelecimentos_Setorizados_MAT_13_36__BERI_HAEMO[],16,0),0)</f>
        <v>0</v>
      </c>
      <c r="BM2688" s="11">
        <f>IFERROR(VLOOKUP(CNES_ESTABS[[#This Row],['#PK-CNES]],CSL_tb_Estabelecimentos_Setorizados_MAT_13_36__BERI_HAEMO[],17,0),0)</f>
        <v>0</v>
      </c>
      <c r="BN2688" s="9">
        <f>IFERROR(VLOOKUP(CNES_ESTABS[[#This Row],['#PK-CNES]],CSL_tb_Estabelecimentos_Setorizados_MAT_13_36__BERI_HAEMO[],21,0),0)</f>
        <v>0</v>
      </c>
      <c r="BO2688" s="9">
        <f>IFERROR(VLOOKUP(CNES_ESTABS[[#This Row],['#PK-CNES]],CSL_tb_Estabelecimentos_Setorizados_MAT_13_36__BERI_HAEMO[],22,0),0)</f>
        <v>0</v>
      </c>
      <c r="BP2688" s="12">
        <f>IFERROR(((CNES_ESTABS[[#This Row],[EQ-BERI-MAT(25-36)]]/CNES_ESTABS[[#This Row],[EQ-BERI-MAT(13-24)]])-1),0)</f>
        <v>0</v>
      </c>
      <c r="BQ2688" s="12">
        <f>CNES_ESTABS[[#This Row],[EQ-BERI-MAT(25-36)]]/SUM(CSL_tb_Estabelecimentos_Setorizados_MAT_13_36__BERI_HAEMO[BERI_EQ_MAT_25-36])</f>
        <v>0</v>
      </c>
      <c r="BR2688" s="15">
        <f>IFERROR(VLOOKUP(CNES_ESTABS[[#This Row],['#PK-CNES]],CSL_tb_Estabelecimentos_Setorizados_MAT_13_36__BERI_HAEMO[],27,0),0)</f>
        <v>0</v>
      </c>
      <c r="BS2688" s="15">
        <f>IFERROR(VLOOKUP(CNES_ESTABS[[#This Row],['#PK-CNES]],CSL_tb_Estabelecimentos_Setorizados_MAT_13_36__BERI_HAEMO[],28,0),0)</f>
        <v>0</v>
      </c>
      <c r="BT2688" s="33">
        <f>IFERROR(((CNES_ESTABS[[#This Row],[EQ-HAEMO-MAT(25-36)]]/CNES_ESTABS[[#This Row],[EQ-HAEMO-MAT(13-24)]])-1),0)</f>
        <v>0</v>
      </c>
      <c r="BU2688" s="33">
        <f>CNES_ESTABS[[#This Row],[EQ-HAEMO-MAT(25-36)]]/SUM(CSL_tb_Estabelecimentos_Setorizados_MAT_13_36__BERI_HAEMO[HAEMO_EQ_MAT_25-36])</f>
        <v>0</v>
      </c>
      <c r="BV2688" s="32">
        <f>VALUE(CNES_ESTABS[[#This Row],['#PK-CNES]])</f>
        <v>2159376</v>
      </c>
      <c r="BW2688" s="17">
        <f>SUMIFS(CSL_PLASMA[Qtd-PLASMA],CSL_PLASMA['#FK-CNES],CNES_ESTABS[[#This Row],['#PK-CNES]])</f>
        <v>0</v>
      </c>
      <c r="BX2688" s="15">
        <f>SUMIFS(CSL_PLASMA[Qtd-CRIO],CSL_PLASMA['#FK-CNES],CNES_ESTABS[[#This Row],['#PK-CNES]])</f>
        <v>0</v>
      </c>
    </row>
    <row r="2689" spans="1:76" x14ac:dyDescent="0.25">
      <c r="A2689" s="9" t="s">
        <v>21558</v>
      </c>
      <c r="B2689" s="9" t="s">
        <v>21559</v>
      </c>
      <c r="C2689" s="9" t="s">
        <v>21560</v>
      </c>
      <c r="D2689" s="9" t="s">
        <v>21561</v>
      </c>
      <c r="E2689" s="9" t="s">
        <v>14611</v>
      </c>
      <c r="F2689" s="9" t="s">
        <v>21562</v>
      </c>
      <c r="G2689" s="9" t="s">
        <v>67</v>
      </c>
      <c r="H2689" s="9" t="s">
        <v>82</v>
      </c>
      <c r="I2689" s="9" t="s">
        <v>1751</v>
      </c>
      <c r="J2689" s="9" t="s">
        <v>21557</v>
      </c>
      <c r="K2689" s="9" t="s">
        <v>21140</v>
      </c>
      <c r="L2689" s="9" t="s">
        <v>21542</v>
      </c>
      <c r="M2689" s="9" t="s">
        <v>19179</v>
      </c>
      <c r="N2689" s="9" t="s">
        <v>19180</v>
      </c>
      <c r="O2689" s="9" t="s">
        <v>21140</v>
      </c>
      <c r="P2689" s="9" t="s">
        <v>19471</v>
      </c>
      <c r="Q2689" s="9" t="s">
        <v>84</v>
      </c>
      <c r="R2689" s="9" t="s">
        <v>11573</v>
      </c>
      <c r="S2689" s="9" t="s">
        <v>85</v>
      </c>
      <c r="T2689" s="9" t="s">
        <v>73</v>
      </c>
      <c r="U2689" s="9" t="s">
        <v>74</v>
      </c>
      <c r="V2689" s="9" t="s">
        <v>67</v>
      </c>
      <c r="W2689" s="9" t="s">
        <v>67</v>
      </c>
      <c r="X2689" s="9">
        <v>4</v>
      </c>
      <c r="Y2689" s="9">
        <v>1</v>
      </c>
      <c r="Z2689" s="9">
        <v>1</v>
      </c>
      <c r="AA2689" s="9">
        <v>93</v>
      </c>
      <c r="AB2689" s="9">
        <v>9</v>
      </c>
      <c r="AC2689" s="9">
        <v>9</v>
      </c>
      <c r="AD2689" s="9">
        <v>9</v>
      </c>
      <c r="AE2689" s="9">
        <v>0</v>
      </c>
      <c r="AF2689" s="9">
        <v>0</v>
      </c>
      <c r="AG2689" s="9">
        <v>0</v>
      </c>
      <c r="AH2689" s="9">
        <v>0</v>
      </c>
      <c r="AI2689" s="9">
        <v>0</v>
      </c>
      <c r="AJ2689" s="9">
        <v>0</v>
      </c>
      <c r="AK2689" s="9">
        <v>0</v>
      </c>
      <c r="AL2689" s="9">
        <v>0</v>
      </c>
      <c r="AM2689" s="9">
        <v>41</v>
      </c>
      <c r="AN2689" s="9">
        <v>8</v>
      </c>
      <c r="AO2689" s="9">
        <v>10</v>
      </c>
      <c r="AP2689" s="9">
        <v>0</v>
      </c>
      <c r="AQ2689" s="9">
        <v>4</v>
      </c>
      <c r="AR2689" s="9">
        <v>0</v>
      </c>
      <c r="AS2689" s="9">
        <v>0</v>
      </c>
      <c r="AT2689" s="9">
        <v>0</v>
      </c>
      <c r="AU2689" s="9">
        <v>0</v>
      </c>
      <c r="AV2689" s="9">
        <v>4</v>
      </c>
      <c r="AW2689" s="9">
        <v>0</v>
      </c>
      <c r="AX2689" s="9">
        <v>10</v>
      </c>
      <c r="AY2689" s="9">
        <v>0</v>
      </c>
      <c r="AZ2689" s="9">
        <v>0</v>
      </c>
      <c r="BA2689" s="9">
        <v>0</v>
      </c>
      <c r="BB2689" s="9">
        <v>0</v>
      </c>
      <c r="BC2689" s="9">
        <v>37</v>
      </c>
      <c r="BD2689" s="9">
        <v>22</v>
      </c>
      <c r="BE2689" s="9">
        <v>0</v>
      </c>
      <c r="BF2689" s="9">
        <v>5</v>
      </c>
      <c r="BG2689" s="9">
        <v>0</v>
      </c>
      <c r="BH2689" s="9">
        <v>0</v>
      </c>
      <c r="BI2689" s="9" t="s">
        <v>75</v>
      </c>
      <c r="BJ2689" s="9" t="str">
        <f>IFERROR(VLOOKUP(CNES_ESTABS[[#This Row],['#PK-CNES]],CSL_tb_Estabelecimentos_Setorizados_MAT_13_36__BERI_HAEMO[],14,0),"")</f>
        <v/>
      </c>
      <c r="BK2689" s="9" t="str">
        <f>IFERROR(VLOOKUP(CNES_ESTABS[[#This Row],['#PK-CNES]],CSL_tb_Estabelecimentos_Setorizados_MAT_13_36__BERI_HAEMO[],15,0),"")</f>
        <v/>
      </c>
      <c r="BL2689" s="11">
        <f>IFERROR(VLOOKUP(CNES_ESTABS[[#This Row],['#PK-CNES]],CSL_tb_Estabelecimentos_Setorizados_MAT_13_36__BERI_HAEMO[],16,0),0)</f>
        <v>0</v>
      </c>
      <c r="BM2689" s="11">
        <f>IFERROR(VLOOKUP(CNES_ESTABS[[#This Row],['#PK-CNES]],CSL_tb_Estabelecimentos_Setorizados_MAT_13_36__BERI_HAEMO[],17,0),0)</f>
        <v>0</v>
      </c>
      <c r="BN2689" s="9">
        <f>IFERROR(VLOOKUP(CNES_ESTABS[[#This Row],['#PK-CNES]],CSL_tb_Estabelecimentos_Setorizados_MAT_13_36__BERI_HAEMO[],21,0),0)</f>
        <v>0</v>
      </c>
      <c r="BO2689" s="9">
        <f>IFERROR(VLOOKUP(CNES_ESTABS[[#This Row],['#PK-CNES]],CSL_tb_Estabelecimentos_Setorizados_MAT_13_36__BERI_HAEMO[],22,0),0)</f>
        <v>0</v>
      </c>
      <c r="BP2689" s="12">
        <f>IFERROR(((CNES_ESTABS[[#This Row],[EQ-BERI-MAT(25-36)]]/CNES_ESTABS[[#This Row],[EQ-BERI-MAT(13-24)]])-1),0)</f>
        <v>0</v>
      </c>
      <c r="BQ2689" s="12">
        <f>CNES_ESTABS[[#This Row],[EQ-BERI-MAT(25-36)]]/SUM(CSL_tb_Estabelecimentos_Setorizados_MAT_13_36__BERI_HAEMO[BERI_EQ_MAT_25-36])</f>
        <v>0</v>
      </c>
      <c r="BR2689" s="15">
        <f>IFERROR(VLOOKUP(CNES_ESTABS[[#This Row],['#PK-CNES]],CSL_tb_Estabelecimentos_Setorizados_MAT_13_36__BERI_HAEMO[],27,0),0)</f>
        <v>0</v>
      </c>
      <c r="BS2689" s="15">
        <f>IFERROR(VLOOKUP(CNES_ESTABS[[#This Row],['#PK-CNES]],CSL_tb_Estabelecimentos_Setorizados_MAT_13_36__BERI_HAEMO[],28,0),0)</f>
        <v>0</v>
      </c>
      <c r="BT2689" s="33">
        <f>IFERROR(((CNES_ESTABS[[#This Row],[EQ-HAEMO-MAT(25-36)]]/CNES_ESTABS[[#This Row],[EQ-HAEMO-MAT(13-24)]])-1),0)</f>
        <v>0</v>
      </c>
      <c r="BU2689" s="33">
        <f>CNES_ESTABS[[#This Row],[EQ-HAEMO-MAT(25-36)]]/SUM(CSL_tb_Estabelecimentos_Setorizados_MAT_13_36__BERI_HAEMO[HAEMO_EQ_MAT_25-36])</f>
        <v>0</v>
      </c>
      <c r="BV2689" s="32">
        <f>VALUE(CNES_ESTABS[[#This Row],['#PK-CNES]])</f>
        <v>2192012</v>
      </c>
      <c r="BW2689" s="17">
        <f>SUMIFS(CSL_PLASMA[Qtd-PLASMA],CSL_PLASMA['#FK-CNES],CNES_ESTABS[[#This Row],['#PK-CNES]])</f>
        <v>0</v>
      </c>
      <c r="BX2689" s="15">
        <f>SUMIFS(CSL_PLASMA[Qtd-CRIO],CSL_PLASMA['#FK-CNES],CNES_ESTABS[[#This Row],['#PK-CNES]])</f>
        <v>0</v>
      </c>
    </row>
    <row r="2690" spans="1:76" x14ac:dyDescent="0.25">
      <c r="A2690" s="9" t="s">
        <v>21563</v>
      </c>
      <c r="B2690" s="9" t="s">
        <v>21564</v>
      </c>
      <c r="C2690" s="9" t="s">
        <v>21565</v>
      </c>
      <c r="D2690" s="9" t="s">
        <v>21566</v>
      </c>
      <c r="E2690" s="9" t="s">
        <v>21567</v>
      </c>
      <c r="F2690" s="9" t="s">
        <v>21568</v>
      </c>
      <c r="G2690" s="9" t="s">
        <v>67</v>
      </c>
      <c r="H2690" s="9" t="s">
        <v>82</v>
      </c>
      <c r="I2690" s="9" t="s">
        <v>21569</v>
      </c>
      <c r="J2690" s="9" t="s">
        <v>21570</v>
      </c>
      <c r="K2690" s="9" t="s">
        <v>21140</v>
      </c>
      <c r="L2690" s="9" t="s">
        <v>21542</v>
      </c>
      <c r="M2690" s="9" t="s">
        <v>19179</v>
      </c>
      <c r="N2690" s="9" t="s">
        <v>19180</v>
      </c>
      <c r="O2690" s="9" t="s">
        <v>21140</v>
      </c>
      <c r="P2690" s="9" t="s">
        <v>19471</v>
      </c>
      <c r="Q2690" s="9" t="s">
        <v>84</v>
      </c>
      <c r="R2690" s="9" t="s">
        <v>11573</v>
      </c>
      <c r="S2690" s="9" t="s">
        <v>85</v>
      </c>
      <c r="T2690" s="9" t="s">
        <v>73</v>
      </c>
      <c r="U2690" s="9" t="s">
        <v>74</v>
      </c>
      <c r="V2690" s="9" t="s">
        <v>67</v>
      </c>
      <c r="W2690" s="9" t="s">
        <v>67</v>
      </c>
      <c r="X2690" s="9">
        <v>10</v>
      </c>
      <c r="Y2690" s="9">
        <v>1</v>
      </c>
      <c r="Z2690" s="9">
        <v>2</v>
      </c>
      <c r="AA2690" s="9">
        <v>326</v>
      </c>
      <c r="AB2690" s="9">
        <v>47</v>
      </c>
      <c r="AC2690" s="9">
        <v>47</v>
      </c>
      <c r="AD2690" s="9">
        <v>39</v>
      </c>
      <c r="AE2690" s="9">
        <v>2</v>
      </c>
      <c r="AF2690" s="9">
        <v>6</v>
      </c>
      <c r="AG2690" s="9">
        <v>0</v>
      </c>
      <c r="AH2690" s="9">
        <v>0</v>
      </c>
      <c r="AI2690" s="9">
        <v>0</v>
      </c>
      <c r="AJ2690" s="9">
        <v>0</v>
      </c>
      <c r="AK2690" s="9">
        <v>0</v>
      </c>
      <c r="AL2690" s="9">
        <v>0</v>
      </c>
      <c r="AM2690" s="9">
        <v>146</v>
      </c>
      <c r="AN2690" s="9">
        <v>28</v>
      </c>
      <c r="AO2690" s="9">
        <v>10</v>
      </c>
      <c r="AP2690" s="9">
        <v>2</v>
      </c>
      <c r="AQ2690" s="9">
        <v>20</v>
      </c>
      <c r="AR2690" s="9">
        <v>12</v>
      </c>
      <c r="AS2690" s="9">
        <v>0</v>
      </c>
      <c r="AT2690" s="9">
        <v>0</v>
      </c>
      <c r="AU2690" s="9">
        <v>6</v>
      </c>
      <c r="AV2690" s="9">
        <v>9</v>
      </c>
      <c r="AW2690" s="9">
        <v>19</v>
      </c>
      <c r="AX2690" s="9">
        <v>19</v>
      </c>
      <c r="AY2690" s="9">
        <v>5</v>
      </c>
      <c r="AZ2690" s="9">
        <v>0</v>
      </c>
      <c r="BA2690" s="9">
        <v>0</v>
      </c>
      <c r="BB2690" s="9">
        <v>7</v>
      </c>
      <c r="BC2690" s="9">
        <v>113</v>
      </c>
      <c r="BD2690" s="9">
        <v>25</v>
      </c>
      <c r="BE2690" s="9">
        <v>18</v>
      </c>
      <c r="BF2690" s="9">
        <v>75</v>
      </c>
      <c r="BG2690" s="9">
        <v>0</v>
      </c>
      <c r="BH2690" s="9">
        <v>1</v>
      </c>
      <c r="BI2690" s="9" t="s">
        <v>75</v>
      </c>
      <c r="BJ2690" s="9" t="str">
        <f>IFERROR(VLOOKUP(CNES_ESTABS[[#This Row],['#PK-CNES]],CSL_tb_Estabelecimentos_Setorizados_MAT_13_36__BERI_HAEMO[],14,0),"")</f>
        <v/>
      </c>
      <c r="BK2690" s="9" t="str">
        <f>IFERROR(VLOOKUP(CNES_ESTABS[[#This Row],['#PK-CNES]],CSL_tb_Estabelecimentos_Setorizados_MAT_13_36__BERI_HAEMO[],15,0),"")</f>
        <v/>
      </c>
      <c r="BL2690" s="11">
        <f>IFERROR(VLOOKUP(CNES_ESTABS[[#This Row],['#PK-CNES]],CSL_tb_Estabelecimentos_Setorizados_MAT_13_36__BERI_HAEMO[],16,0),0)</f>
        <v>0</v>
      </c>
      <c r="BM2690" s="11">
        <f>IFERROR(VLOOKUP(CNES_ESTABS[[#This Row],['#PK-CNES]],CSL_tb_Estabelecimentos_Setorizados_MAT_13_36__BERI_HAEMO[],17,0),0)</f>
        <v>0</v>
      </c>
      <c r="BN2690" s="9">
        <f>IFERROR(VLOOKUP(CNES_ESTABS[[#This Row],['#PK-CNES]],CSL_tb_Estabelecimentos_Setorizados_MAT_13_36__BERI_HAEMO[],21,0),0)</f>
        <v>0</v>
      </c>
      <c r="BO2690" s="9">
        <f>IFERROR(VLOOKUP(CNES_ESTABS[[#This Row],['#PK-CNES]],CSL_tb_Estabelecimentos_Setorizados_MAT_13_36__BERI_HAEMO[],22,0),0)</f>
        <v>0</v>
      </c>
      <c r="BP2690" s="12">
        <f>IFERROR(((CNES_ESTABS[[#This Row],[EQ-BERI-MAT(25-36)]]/CNES_ESTABS[[#This Row],[EQ-BERI-MAT(13-24)]])-1),0)</f>
        <v>0</v>
      </c>
      <c r="BQ2690" s="12">
        <f>CNES_ESTABS[[#This Row],[EQ-BERI-MAT(25-36)]]/SUM(CSL_tb_Estabelecimentos_Setorizados_MAT_13_36__BERI_HAEMO[BERI_EQ_MAT_25-36])</f>
        <v>0</v>
      </c>
      <c r="BR2690" s="15">
        <f>IFERROR(VLOOKUP(CNES_ESTABS[[#This Row],['#PK-CNES]],CSL_tb_Estabelecimentos_Setorizados_MAT_13_36__BERI_HAEMO[],27,0),0)</f>
        <v>0</v>
      </c>
      <c r="BS2690" s="15">
        <f>IFERROR(VLOOKUP(CNES_ESTABS[[#This Row],['#PK-CNES]],CSL_tb_Estabelecimentos_Setorizados_MAT_13_36__BERI_HAEMO[],28,0),0)</f>
        <v>0</v>
      </c>
      <c r="BT2690" s="33">
        <f>IFERROR(((CNES_ESTABS[[#This Row],[EQ-HAEMO-MAT(25-36)]]/CNES_ESTABS[[#This Row],[EQ-HAEMO-MAT(13-24)]])-1),0)</f>
        <v>0</v>
      </c>
      <c r="BU2690" s="33">
        <f>CNES_ESTABS[[#This Row],[EQ-HAEMO-MAT(25-36)]]/SUM(CSL_tb_Estabelecimentos_Setorizados_MAT_13_36__BERI_HAEMO[HAEMO_EQ_MAT_25-36])</f>
        <v>0</v>
      </c>
      <c r="BV2690" s="32">
        <f>VALUE(CNES_ESTABS[[#This Row],['#PK-CNES]])</f>
        <v>2159252</v>
      </c>
      <c r="BW2690" s="17">
        <f>SUMIFS(CSL_PLASMA[Qtd-PLASMA],CSL_PLASMA['#FK-CNES],CNES_ESTABS[[#This Row],['#PK-CNES]])</f>
        <v>1366</v>
      </c>
      <c r="BX2690" s="15">
        <f>SUMIFS(CSL_PLASMA[Qtd-CRIO],CSL_PLASMA['#FK-CNES],CNES_ESTABS[[#This Row],['#PK-CNES]])</f>
        <v>91</v>
      </c>
    </row>
    <row r="2691" spans="1:76" x14ac:dyDescent="0.25">
      <c r="A2691" s="9" t="s">
        <v>21571</v>
      </c>
      <c r="B2691" s="9" t="s">
        <v>21572</v>
      </c>
      <c r="C2691" s="9" t="s">
        <v>21573</v>
      </c>
      <c r="D2691" s="9" t="s">
        <v>21574</v>
      </c>
      <c r="E2691" s="9" t="s">
        <v>21575</v>
      </c>
      <c r="F2691" s="9" t="s">
        <v>21576</v>
      </c>
      <c r="G2691" s="9" t="s">
        <v>67</v>
      </c>
      <c r="H2691" s="9" t="s">
        <v>82</v>
      </c>
      <c r="I2691" s="9" t="s">
        <v>69</v>
      </c>
      <c r="J2691" s="9" t="s">
        <v>21577</v>
      </c>
      <c r="K2691" s="9" t="s">
        <v>21140</v>
      </c>
      <c r="L2691" s="9" t="s">
        <v>21542</v>
      </c>
      <c r="M2691" s="9" t="s">
        <v>19179</v>
      </c>
      <c r="N2691" s="9" t="s">
        <v>19180</v>
      </c>
      <c r="O2691" s="9" t="s">
        <v>21140</v>
      </c>
      <c r="P2691" s="9" t="s">
        <v>19471</v>
      </c>
      <c r="Q2691" s="9" t="s">
        <v>84</v>
      </c>
      <c r="R2691" s="9" t="s">
        <v>11573</v>
      </c>
      <c r="S2691" s="9" t="s">
        <v>85</v>
      </c>
      <c r="T2691" s="9" t="s">
        <v>73</v>
      </c>
      <c r="U2691" s="9" t="s">
        <v>74</v>
      </c>
      <c r="V2691" s="9" t="s">
        <v>67</v>
      </c>
      <c r="W2691" s="9" t="s">
        <v>67</v>
      </c>
      <c r="X2691" s="9">
        <v>6</v>
      </c>
      <c r="Y2691" s="9">
        <v>2</v>
      </c>
      <c r="Z2691" s="9">
        <v>2</v>
      </c>
      <c r="AA2691" s="9">
        <v>58</v>
      </c>
      <c r="AB2691" s="9">
        <v>8</v>
      </c>
      <c r="AC2691" s="9">
        <v>8</v>
      </c>
      <c r="AD2691" s="9">
        <v>8</v>
      </c>
      <c r="AE2691" s="9">
        <v>0</v>
      </c>
      <c r="AF2691" s="9">
        <v>0</v>
      </c>
      <c r="AG2691" s="9">
        <v>0</v>
      </c>
      <c r="AH2691" s="9">
        <v>0</v>
      </c>
      <c r="AI2691" s="9">
        <v>0</v>
      </c>
      <c r="AJ2691" s="9">
        <v>0</v>
      </c>
      <c r="AK2691" s="9">
        <v>0</v>
      </c>
      <c r="AL2691" s="9">
        <v>0</v>
      </c>
      <c r="AM2691" s="9">
        <v>21</v>
      </c>
      <c r="AN2691" s="9">
        <v>2</v>
      </c>
      <c r="AO2691" s="9">
        <v>0</v>
      </c>
      <c r="AP2691" s="9">
        <v>1</v>
      </c>
      <c r="AQ2691" s="9">
        <v>2</v>
      </c>
      <c r="AR2691" s="9">
        <v>1</v>
      </c>
      <c r="AS2691" s="9">
        <v>0</v>
      </c>
      <c r="AT2691" s="9">
        <v>1</v>
      </c>
      <c r="AU2691" s="9">
        <v>2</v>
      </c>
      <c r="AV2691" s="9">
        <v>1</v>
      </c>
      <c r="AW2691" s="9">
        <v>0</v>
      </c>
      <c r="AX2691" s="9">
        <v>2</v>
      </c>
      <c r="AY2691" s="9">
        <v>2</v>
      </c>
      <c r="AZ2691" s="9">
        <v>0</v>
      </c>
      <c r="BA2691" s="9">
        <v>0</v>
      </c>
      <c r="BB2691" s="9">
        <v>2</v>
      </c>
      <c r="BC2691" s="9">
        <v>16</v>
      </c>
      <c r="BD2691" s="9">
        <v>3</v>
      </c>
      <c r="BE2691" s="9">
        <v>2</v>
      </c>
      <c r="BF2691" s="9">
        <v>6</v>
      </c>
      <c r="BG2691" s="9">
        <v>0</v>
      </c>
      <c r="BH2691" s="9">
        <v>0</v>
      </c>
      <c r="BI2691" s="9" t="s">
        <v>75</v>
      </c>
      <c r="BJ2691" s="9" t="str">
        <f>IFERROR(VLOOKUP(CNES_ESTABS[[#This Row],['#PK-CNES]],CSL_tb_Estabelecimentos_Setorizados_MAT_13_36__BERI_HAEMO[],14,0),"")</f>
        <v/>
      </c>
      <c r="BK2691" s="9" t="str">
        <f>IFERROR(VLOOKUP(CNES_ESTABS[[#This Row],['#PK-CNES]],CSL_tb_Estabelecimentos_Setorizados_MAT_13_36__BERI_HAEMO[],15,0),"")</f>
        <v/>
      </c>
      <c r="BL2691" s="11">
        <f>IFERROR(VLOOKUP(CNES_ESTABS[[#This Row],['#PK-CNES]],CSL_tb_Estabelecimentos_Setorizados_MAT_13_36__BERI_HAEMO[],16,0),0)</f>
        <v>0</v>
      </c>
      <c r="BM2691" s="11">
        <f>IFERROR(VLOOKUP(CNES_ESTABS[[#This Row],['#PK-CNES]],CSL_tb_Estabelecimentos_Setorizados_MAT_13_36__BERI_HAEMO[],17,0),0)</f>
        <v>0</v>
      </c>
      <c r="BN2691" s="9">
        <f>IFERROR(VLOOKUP(CNES_ESTABS[[#This Row],['#PK-CNES]],CSL_tb_Estabelecimentos_Setorizados_MAT_13_36__BERI_HAEMO[],21,0),0)</f>
        <v>0</v>
      </c>
      <c r="BO2691" s="9">
        <f>IFERROR(VLOOKUP(CNES_ESTABS[[#This Row],['#PK-CNES]],CSL_tb_Estabelecimentos_Setorizados_MAT_13_36__BERI_HAEMO[],22,0),0)</f>
        <v>0</v>
      </c>
      <c r="BP2691" s="12">
        <f>IFERROR(((CNES_ESTABS[[#This Row],[EQ-BERI-MAT(25-36)]]/CNES_ESTABS[[#This Row],[EQ-BERI-MAT(13-24)]])-1),0)</f>
        <v>0</v>
      </c>
      <c r="BQ2691" s="12">
        <f>CNES_ESTABS[[#This Row],[EQ-BERI-MAT(25-36)]]/SUM(CSL_tb_Estabelecimentos_Setorizados_MAT_13_36__BERI_HAEMO[BERI_EQ_MAT_25-36])</f>
        <v>0</v>
      </c>
      <c r="BR2691" s="15">
        <f>IFERROR(VLOOKUP(CNES_ESTABS[[#This Row],['#PK-CNES]],CSL_tb_Estabelecimentos_Setorizados_MAT_13_36__BERI_HAEMO[],27,0),0)</f>
        <v>0</v>
      </c>
      <c r="BS2691" s="15">
        <f>IFERROR(VLOOKUP(CNES_ESTABS[[#This Row],['#PK-CNES]],CSL_tb_Estabelecimentos_Setorizados_MAT_13_36__BERI_HAEMO[],28,0),0)</f>
        <v>0</v>
      </c>
      <c r="BT2691" s="33">
        <f>IFERROR(((CNES_ESTABS[[#This Row],[EQ-HAEMO-MAT(25-36)]]/CNES_ESTABS[[#This Row],[EQ-HAEMO-MAT(13-24)]])-1),0)</f>
        <v>0</v>
      </c>
      <c r="BU2691" s="33">
        <f>CNES_ESTABS[[#This Row],[EQ-HAEMO-MAT(25-36)]]/SUM(CSL_tb_Estabelecimentos_Setorizados_MAT_13_36__BERI_HAEMO[HAEMO_EQ_MAT_25-36])</f>
        <v>0</v>
      </c>
      <c r="BV2691" s="32">
        <f>VALUE(CNES_ESTABS[[#This Row],['#PK-CNES]])</f>
        <v>2159384</v>
      </c>
      <c r="BW2691" s="17">
        <f>SUMIFS(CSL_PLASMA[Qtd-PLASMA],CSL_PLASMA['#FK-CNES],CNES_ESTABS[[#This Row],['#PK-CNES]])</f>
        <v>0</v>
      </c>
      <c r="BX2691" s="15">
        <f>SUMIFS(CSL_PLASMA[Qtd-CRIO],CSL_PLASMA['#FK-CNES],CNES_ESTABS[[#This Row],['#PK-CNES]])</f>
        <v>0</v>
      </c>
    </row>
    <row r="2692" spans="1:76" x14ac:dyDescent="0.25">
      <c r="A2692" s="9" t="s">
        <v>21578</v>
      </c>
      <c r="B2692" s="9" t="s">
        <v>21579</v>
      </c>
      <c r="C2692" s="9" t="s">
        <v>21580</v>
      </c>
      <c r="D2692" s="9" t="s">
        <v>21581</v>
      </c>
      <c r="E2692" s="9" t="s">
        <v>21582</v>
      </c>
      <c r="F2692" s="9" t="s">
        <v>21583</v>
      </c>
      <c r="G2692" s="9" t="s">
        <v>67</v>
      </c>
      <c r="H2692" s="9" t="s">
        <v>138</v>
      </c>
      <c r="I2692" s="9" t="s">
        <v>69</v>
      </c>
      <c r="J2692" s="9" t="s">
        <v>21584</v>
      </c>
      <c r="K2692" s="9" t="s">
        <v>21140</v>
      </c>
      <c r="L2692" s="9" t="s">
        <v>21542</v>
      </c>
      <c r="M2692" s="9" t="s">
        <v>19179</v>
      </c>
      <c r="N2692" s="9" t="s">
        <v>19180</v>
      </c>
      <c r="O2692" s="9" t="s">
        <v>21140</v>
      </c>
      <c r="P2692" s="9" t="s">
        <v>19471</v>
      </c>
      <c r="Q2692" s="9" t="s">
        <v>84</v>
      </c>
      <c r="R2692" s="9" t="s">
        <v>11573</v>
      </c>
      <c r="S2692" s="9" t="s">
        <v>144</v>
      </c>
      <c r="T2692" s="9" t="s">
        <v>73</v>
      </c>
      <c r="U2692" s="9" t="s">
        <v>74</v>
      </c>
      <c r="V2692" s="9" t="s">
        <v>67</v>
      </c>
      <c r="W2692" s="9" t="s">
        <v>67</v>
      </c>
      <c r="X2692" s="9">
        <v>1</v>
      </c>
      <c r="Y2692" s="9">
        <v>0</v>
      </c>
      <c r="Z2692" s="9">
        <v>0</v>
      </c>
      <c r="AA2692" s="9">
        <v>8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9">
        <v>0</v>
      </c>
      <c r="AH2692" s="9">
        <v>0</v>
      </c>
      <c r="AI2692" s="9">
        <v>0</v>
      </c>
      <c r="AJ2692" s="9">
        <v>0</v>
      </c>
      <c r="AK2692" s="9">
        <v>0</v>
      </c>
      <c r="AL2692" s="9">
        <v>0</v>
      </c>
      <c r="AM2692" s="9">
        <v>8</v>
      </c>
      <c r="AN2692" s="9">
        <v>0</v>
      </c>
      <c r="AO2692" s="9">
        <v>0</v>
      </c>
      <c r="AP2692" s="9">
        <v>0</v>
      </c>
      <c r="AQ2692" s="9">
        <v>0</v>
      </c>
      <c r="AR2692" s="9">
        <v>0</v>
      </c>
      <c r="AS2692" s="9">
        <v>0</v>
      </c>
      <c r="AT2692" s="9">
        <v>0</v>
      </c>
      <c r="AU2692" s="9">
        <v>0</v>
      </c>
      <c r="AV2692" s="9">
        <v>0</v>
      </c>
      <c r="AW2692" s="9">
        <v>0</v>
      </c>
      <c r="AX2692" s="9">
        <v>8</v>
      </c>
      <c r="AY2692" s="9">
        <v>0</v>
      </c>
      <c r="AZ2692" s="9">
        <v>0</v>
      </c>
      <c r="BA2692" s="9">
        <v>0</v>
      </c>
      <c r="BB2692" s="9">
        <v>0</v>
      </c>
      <c r="BC2692" s="9">
        <v>0</v>
      </c>
      <c r="BD2692" s="9">
        <v>0</v>
      </c>
      <c r="BE2692" s="9">
        <v>0</v>
      </c>
      <c r="BF2692" s="9">
        <v>1</v>
      </c>
      <c r="BG2692" s="9">
        <v>0</v>
      </c>
      <c r="BH2692" s="9">
        <v>0</v>
      </c>
      <c r="BI2692" s="9" t="s">
        <v>75</v>
      </c>
      <c r="BJ2692" s="9" t="str">
        <f>IFERROR(VLOOKUP(CNES_ESTABS[[#This Row],['#PK-CNES]],CSL_tb_Estabelecimentos_Setorizados_MAT_13_36__BERI_HAEMO[],14,0),"")</f>
        <v/>
      </c>
      <c r="BK2692" s="9" t="str">
        <f>IFERROR(VLOOKUP(CNES_ESTABS[[#This Row],['#PK-CNES]],CSL_tb_Estabelecimentos_Setorizados_MAT_13_36__BERI_HAEMO[],15,0),"")</f>
        <v/>
      </c>
      <c r="BL2692" s="11">
        <f>IFERROR(VLOOKUP(CNES_ESTABS[[#This Row],['#PK-CNES]],CSL_tb_Estabelecimentos_Setorizados_MAT_13_36__BERI_HAEMO[],16,0),0)</f>
        <v>0</v>
      </c>
      <c r="BM2692" s="11">
        <f>IFERROR(VLOOKUP(CNES_ESTABS[[#This Row],['#PK-CNES]],CSL_tb_Estabelecimentos_Setorizados_MAT_13_36__BERI_HAEMO[],17,0),0)</f>
        <v>0</v>
      </c>
      <c r="BN2692" s="9">
        <f>IFERROR(VLOOKUP(CNES_ESTABS[[#This Row],['#PK-CNES]],CSL_tb_Estabelecimentos_Setorizados_MAT_13_36__BERI_HAEMO[],21,0),0)</f>
        <v>0</v>
      </c>
      <c r="BO2692" s="9">
        <f>IFERROR(VLOOKUP(CNES_ESTABS[[#This Row],['#PK-CNES]],CSL_tb_Estabelecimentos_Setorizados_MAT_13_36__BERI_HAEMO[],22,0),0)</f>
        <v>0</v>
      </c>
      <c r="BP2692" s="12">
        <f>IFERROR(((CNES_ESTABS[[#This Row],[EQ-BERI-MAT(25-36)]]/CNES_ESTABS[[#This Row],[EQ-BERI-MAT(13-24)]])-1),0)</f>
        <v>0</v>
      </c>
      <c r="BQ2692" s="12">
        <f>CNES_ESTABS[[#This Row],[EQ-BERI-MAT(25-36)]]/SUM(CSL_tb_Estabelecimentos_Setorizados_MAT_13_36__BERI_HAEMO[BERI_EQ_MAT_25-36])</f>
        <v>0</v>
      </c>
      <c r="BR2692" s="15">
        <f>IFERROR(VLOOKUP(CNES_ESTABS[[#This Row],['#PK-CNES]],CSL_tb_Estabelecimentos_Setorizados_MAT_13_36__BERI_HAEMO[],27,0),0)</f>
        <v>0</v>
      </c>
      <c r="BS2692" s="15">
        <f>IFERROR(VLOOKUP(CNES_ESTABS[[#This Row],['#PK-CNES]],CSL_tb_Estabelecimentos_Setorizados_MAT_13_36__BERI_HAEMO[],28,0),0)</f>
        <v>0</v>
      </c>
      <c r="BT2692" s="33">
        <f>IFERROR(((CNES_ESTABS[[#This Row],[EQ-HAEMO-MAT(25-36)]]/CNES_ESTABS[[#This Row],[EQ-HAEMO-MAT(13-24)]])-1),0)</f>
        <v>0</v>
      </c>
      <c r="BU2692" s="33">
        <f>CNES_ESTABS[[#This Row],[EQ-HAEMO-MAT(25-36)]]/SUM(CSL_tb_Estabelecimentos_Setorizados_MAT_13_36__BERI_HAEMO[HAEMO_EQ_MAT_25-36])</f>
        <v>0</v>
      </c>
      <c r="BV2692" s="32">
        <f>VALUE(CNES_ESTABS[[#This Row],['#PK-CNES]])</f>
        <v>2159716</v>
      </c>
      <c r="BW2692" s="17">
        <f>SUMIFS(CSL_PLASMA[Qtd-PLASMA],CSL_PLASMA['#FK-CNES],CNES_ESTABS[[#This Row],['#PK-CNES]])</f>
        <v>0</v>
      </c>
      <c r="BX2692" s="15">
        <f>SUMIFS(CSL_PLASMA[Qtd-CRIO],CSL_PLASMA['#FK-CNES],CNES_ESTABS[[#This Row],['#PK-CNES]])</f>
        <v>0</v>
      </c>
    </row>
    <row r="2693" spans="1:76" x14ac:dyDescent="0.25">
      <c r="A2693" s="9" t="s">
        <v>21585</v>
      </c>
      <c r="B2693" s="9" t="s">
        <v>21586</v>
      </c>
      <c r="C2693" s="9" t="s">
        <v>67</v>
      </c>
      <c r="D2693" s="9" t="s">
        <v>21587</v>
      </c>
      <c r="E2693" s="9" t="s">
        <v>21588</v>
      </c>
      <c r="F2693" s="9" t="s">
        <v>21589</v>
      </c>
      <c r="G2693" s="9" t="s">
        <v>67</v>
      </c>
      <c r="H2693" s="9" t="s">
        <v>68</v>
      </c>
      <c r="I2693" s="9" t="s">
        <v>69</v>
      </c>
      <c r="J2693" s="9" t="s">
        <v>21590</v>
      </c>
      <c r="K2693" s="9" t="s">
        <v>21140</v>
      </c>
      <c r="L2693" s="9" t="s">
        <v>21542</v>
      </c>
      <c r="M2693" s="9" t="s">
        <v>19179</v>
      </c>
      <c r="N2693" s="9" t="s">
        <v>19180</v>
      </c>
      <c r="O2693" s="9" t="s">
        <v>21140</v>
      </c>
      <c r="P2693" s="9" t="s">
        <v>19471</v>
      </c>
      <c r="Q2693" s="9" t="s">
        <v>71</v>
      </c>
      <c r="R2693" s="9" t="s">
        <v>11573</v>
      </c>
      <c r="S2693" s="9" t="s">
        <v>72</v>
      </c>
      <c r="T2693" s="9" t="s">
        <v>92</v>
      </c>
      <c r="U2693" s="9" t="s">
        <v>74</v>
      </c>
      <c r="V2693" s="9" t="s">
        <v>21591</v>
      </c>
      <c r="W2693" s="9" t="s">
        <v>21592</v>
      </c>
      <c r="X2693" s="9">
        <v>0</v>
      </c>
      <c r="Y2693" s="9">
        <v>0</v>
      </c>
      <c r="Z2693" s="9">
        <v>1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9">
        <v>0</v>
      </c>
      <c r="AH2693" s="9">
        <v>0</v>
      </c>
      <c r="AI2693" s="9">
        <v>0</v>
      </c>
      <c r="AJ2693" s="9">
        <v>0</v>
      </c>
      <c r="AK2693" s="9">
        <v>0</v>
      </c>
      <c r="AL2693" s="9">
        <v>0</v>
      </c>
      <c r="AM2693" s="9">
        <v>0</v>
      </c>
      <c r="AN2693" s="9">
        <v>0</v>
      </c>
      <c r="AO2693" s="9">
        <v>0</v>
      </c>
      <c r="AP2693" s="9">
        <v>0</v>
      </c>
      <c r="AQ2693" s="9">
        <v>0</v>
      </c>
      <c r="AR2693" s="9">
        <v>0</v>
      </c>
      <c r="AS2693" s="9">
        <v>0</v>
      </c>
      <c r="AT2693" s="9">
        <v>0</v>
      </c>
      <c r="AU2693" s="9">
        <v>0</v>
      </c>
      <c r="AV2693" s="9">
        <v>0</v>
      </c>
      <c r="AW2693" s="9">
        <v>0</v>
      </c>
      <c r="AX2693" s="9">
        <v>0</v>
      </c>
      <c r="AY2693" s="9">
        <v>0</v>
      </c>
      <c r="AZ2693" s="9">
        <v>0</v>
      </c>
      <c r="BA2693" s="9">
        <v>0</v>
      </c>
      <c r="BB2693" s="9">
        <v>0</v>
      </c>
      <c r="BC2693" s="9">
        <v>0</v>
      </c>
      <c r="BD2693" s="9">
        <v>0</v>
      </c>
      <c r="BE2693" s="9">
        <v>0</v>
      </c>
      <c r="BF2693" s="9">
        <v>3</v>
      </c>
      <c r="BG2693" s="9">
        <v>0</v>
      </c>
      <c r="BH2693" s="9">
        <v>0</v>
      </c>
      <c r="BI2693" s="9" t="s">
        <v>75</v>
      </c>
      <c r="BJ2693" s="9" t="str">
        <f>IFERROR(VLOOKUP(CNES_ESTABS[[#This Row],['#PK-CNES]],CSL_tb_Estabelecimentos_Setorizados_MAT_13_36__BERI_HAEMO[],14,0),"")</f>
        <v/>
      </c>
      <c r="BK2693" s="9" t="str">
        <f>IFERROR(VLOOKUP(CNES_ESTABS[[#This Row],['#PK-CNES]],CSL_tb_Estabelecimentos_Setorizados_MAT_13_36__BERI_HAEMO[],15,0),"")</f>
        <v/>
      </c>
      <c r="BL2693" s="11">
        <f>IFERROR(VLOOKUP(CNES_ESTABS[[#This Row],['#PK-CNES]],CSL_tb_Estabelecimentos_Setorizados_MAT_13_36__BERI_HAEMO[],16,0),0)</f>
        <v>0</v>
      </c>
      <c r="BM2693" s="11">
        <f>IFERROR(VLOOKUP(CNES_ESTABS[[#This Row],['#PK-CNES]],CSL_tb_Estabelecimentos_Setorizados_MAT_13_36__BERI_HAEMO[],17,0),0)</f>
        <v>0</v>
      </c>
      <c r="BN2693" s="9">
        <f>IFERROR(VLOOKUP(CNES_ESTABS[[#This Row],['#PK-CNES]],CSL_tb_Estabelecimentos_Setorizados_MAT_13_36__BERI_HAEMO[],21,0),0)</f>
        <v>0</v>
      </c>
      <c r="BO2693" s="9">
        <f>IFERROR(VLOOKUP(CNES_ESTABS[[#This Row],['#PK-CNES]],CSL_tb_Estabelecimentos_Setorizados_MAT_13_36__BERI_HAEMO[],22,0),0)</f>
        <v>0</v>
      </c>
      <c r="BP2693" s="12">
        <f>IFERROR(((CNES_ESTABS[[#This Row],[EQ-BERI-MAT(25-36)]]/CNES_ESTABS[[#This Row],[EQ-BERI-MAT(13-24)]])-1),0)</f>
        <v>0</v>
      </c>
      <c r="BQ2693" s="12">
        <f>CNES_ESTABS[[#This Row],[EQ-BERI-MAT(25-36)]]/SUM(CSL_tb_Estabelecimentos_Setorizados_MAT_13_36__BERI_HAEMO[BERI_EQ_MAT_25-36])</f>
        <v>0</v>
      </c>
      <c r="BR2693" s="15">
        <f>IFERROR(VLOOKUP(CNES_ESTABS[[#This Row],['#PK-CNES]],CSL_tb_Estabelecimentos_Setorizados_MAT_13_36__BERI_HAEMO[],27,0),0)</f>
        <v>0</v>
      </c>
      <c r="BS2693" s="15">
        <f>IFERROR(VLOOKUP(CNES_ESTABS[[#This Row],['#PK-CNES]],CSL_tb_Estabelecimentos_Setorizados_MAT_13_36__BERI_HAEMO[],28,0),0)</f>
        <v>0</v>
      </c>
      <c r="BT2693" s="33">
        <f>IFERROR(((CNES_ESTABS[[#This Row],[EQ-HAEMO-MAT(25-36)]]/CNES_ESTABS[[#This Row],[EQ-HAEMO-MAT(13-24)]])-1),0)</f>
        <v>0</v>
      </c>
      <c r="BU2693" s="33">
        <f>CNES_ESTABS[[#This Row],[EQ-HAEMO-MAT(25-36)]]/SUM(CSL_tb_Estabelecimentos_Setorizados_MAT_13_36__BERI_HAEMO[HAEMO_EQ_MAT_25-36])</f>
        <v>0</v>
      </c>
      <c r="BV2693" s="32">
        <f>VALUE(CNES_ESTABS[[#This Row],['#PK-CNES]])</f>
        <v>2192004</v>
      </c>
      <c r="BW2693" s="17">
        <f>SUMIFS(CSL_PLASMA[Qtd-PLASMA],CSL_PLASMA['#FK-CNES],CNES_ESTABS[[#This Row],['#PK-CNES]])</f>
        <v>0</v>
      </c>
      <c r="BX2693" s="15">
        <f>SUMIFS(CSL_PLASMA[Qtd-CRIO],CSL_PLASMA['#FK-CNES],CNES_ESTABS[[#This Row],['#PK-CNES]])</f>
        <v>0</v>
      </c>
    </row>
    <row r="2694" spans="1:76" x14ac:dyDescent="0.25">
      <c r="A2694" s="9" t="s">
        <v>21593</v>
      </c>
      <c r="B2694" s="9" t="s">
        <v>21594</v>
      </c>
      <c r="C2694" s="9" t="s">
        <v>21595</v>
      </c>
      <c r="D2694" s="9" t="s">
        <v>21596</v>
      </c>
      <c r="E2694" s="9" t="s">
        <v>21597</v>
      </c>
      <c r="F2694" s="9" t="s">
        <v>21598</v>
      </c>
      <c r="G2694" s="9" t="s">
        <v>67</v>
      </c>
      <c r="H2694" s="9" t="s">
        <v>82</v>
      </c>
      <c r="I2694" s="9" t="s">
        <v>69</v>
      </c>
      <c r="J2694" s="9" t="s">
        <v>21599</v>
      </c>
      <c r="K2694" s="9" t="s">
        <v>21600</v>
      </c>
      <c r="L2694" s="9" t="s">
        <v>21601</v>
      </c>
      <c r="M2694" s="9" t="s">
        <v>19179</v>
      </c>
      <c r="N2694" s="9" t="s">
        <v>19180</v>
      </c>
      <c r="O2694" s="9" t="s">
        <v>19272</v>
      </c>
      <c r="P2694" s="9" t="s">
        <v>19274</v>
      </c>
      <c r="Q2694" s="9" t="s">
        <v>84</v>
      </c>
      <c r="R2694" s="9" t="s">
        <v>11573</v>
      </c>
      <c r="S2694" s="9" t="s">
        <v>85</v>
      </c>
      <c r="T2694" s="9" t="s">
        <v>73</v>
      </c>
      <c r="U2694" s="9" t="s">
        <v>74</v>
      </c>
      <c r="V2694" s="9" t="s">
        <v>67</v>
      </c>
      <c r="W2694" s="9" t="s">
        <v>67</v>
      </c>
      <c r="X2694" s="9">
        <v>1</v>
      </c>
      <c r="Y2694" s="9">
        <v>0</v>
      </c>
      <c r="Z2694" s="9">
        <v>0</v>
      </c>
      <c r="AA2694" s="9">
        <v>18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9">
        <v>0</v>
      </c>
      <c r="AH2694" s="9">
        <v>0</v>
      </c>
      <c r="AI2694" s="9">
        <v>0</v>
      </c>
      <c r="AJ2694" s="9">
        <v>0</v>
      </c>
      <c r="AK2694" s="9">
        <v>0</v>
      </c>
      <c r="AL2694" s="9">
        <v>0</v>
      </c>
      <c r="AM2694" s="9">
        <v>0</v>
      </c>
      <c r="AN2694" s="9">
        <v>0</v>
      </c>
      <c r="AO2694" s="9">
        <v>0</v>
      </c>
      <c r="AP2694" s="9">
        <v>0</v>
      </c>
      <c r="AQ2694" s="9">
        <v>0</v>
      </c>
      <c r="AR2694" s="9">
        <v>0</v>
      </c>
      <c r="AS2694" s="9">
        <v>0</v>
      </c>
      <c r="AT2694" s="9">
        <v>0</v>
      </c>
      <c r="AU2694" s="9">
        <v>0</v>
      </c>
      <c r="AV2694" s="9">
        <v>0</v>
      </c>
      <c r="AW2694" s="9">
        <v>0</v>
      </c>
      <c r="AX2694" s="9">
        <v>0</v>
      </c>
      <c r="AY2694" s="9">
        <v>0</v>
      </c>
      <c r="AZ2694" s="9">
        <v>0</v>
      </c>
      <c r="BA2694" s="9">
        <v>0</v>
      </c>
      <c r="BB2694" s="9">
        <v>0</v>
      </c>
      <c r="BC2694" s="9">
        <v>15</v>
      </c>
      <c r="BD2694" s="9">
        <v>12</v>
      </c>
      <c r="BE2694" s="9">
        <v>0</v>
      </c>
      <c r="BF2694" s="9">
        <v>0</v>
      </c>
      <c r="BG2694" s="9">
        <v>0</v>
      </c>
      <c r="BH2694" s="9">
        <v>0</v>
      </c>
      <c r="BI2694" s="9" t="s">
        <v>75</v>
      </c>
      <c r="BJ2694" s="9" t="str">
        <f>IFERROR(VLOOKUP(CNES_ESTABS[[#This Row],['#PK-CNES]],CSL_tb_Estabelecimentos_Setorizados_MAT_13_36__BERI_HAEMO[],14,0),"")</f>
        <v/>
      </c>
      <c r="BK2694" s="9" t="str">
        <f>IFERROR(VLOOKUP(CNES_ESTABS[[#This Row],['#PK-CNES]],CSL_tb_Estabelecimentos_Setorizados_MAT_13_36__BERI_HAEMO[],15,0),"")</f>
        <v/>
      </c>
      <c r="BL2694" s="11">
        <f>IFERROR(VLOOKUP(CNES_ESTABS[[#This Row],['#PK-CNES]],CSL_tb_Estabelecimentos_Setorizados_MAT_13_36__BERI_HAEMO[],16,0),0)</f>
        <v>0</v>
      </c>
      <c r="BM2694" s="11">
        <f>IFERROR(VLOOKUP(CNES_ESTABS[[#This Row],['#PK-CNES]],CSL_tb_Estabelecimentos_Setorizados_MAT_13_36__BERI_HAEMO[],17,0),0)</f>
        <v>0</v>
      </c>
      <c r="BN2694" s="9">
        <f>IFERROR(VLOOKUP(CNES_ESTABS[[#This Row],['#PK-CNES]],CSL_tb_Estabelecimentos_Setorizados_MAT_13_36__BERI_HAEMO[],21,0),0)</f>
        <v>0</v>
      </c>
      <c r="BO2694" s="9">
        <f>IFERROR(VLOOKUP(CNES_ESTABS[[#This Row],['#PK-CNES]],CSL_tb_Estabelecimentos_Setorizados_MAT_13_36__BERI_HAEMO[],22,0),0)</f>
        <v>0</v>
      </c>
      <c r="BP2694" s="12">
        <f>IFERROR(((CNES_ESTABS[[#This Row],[EQ-BERI-MAT(25-36)]]/CNES_ESTABS[[#This Row],[EQ-BERI-MAT(13-24)]])-1),0)</f>
        <v>0</v>
      </c>
      <c r="BQ2694" s="12">
        <f>CNES_ESTABS[[#This Row],[EQ-BERI-MAT(25-36)]]/SUM(CSL_tb_Estabelecimentos_Setorizados_MAT_13_36__BERI_HAEMO[BERI_EQ_MAT_25-36])</f>
        <v>0</v>
      </c>
      <c r="BR2694" s="15">
        <f>IFERROR(VLOOKUP(CNES_ESTABS[[#This Row],['#PK-CNES]],CSL_tb_Estabelecimentos_Setorizados_MAT_13_36__BERI_HAEMO[],27,0),0)</f>
        <v>0</v>
      </c>
      <c r="BS2694" s="15">
        <f>IFERROR(VLOOKUP(CNES_ESTABS[[#This Row],['#PK-CNES]],CSL_tb_Estabelecimentos_Setorizados_MAT_13_36__BERI_HAEMO[],28,0),0)</f>
        <v>0</v>
      </c>
      <c r="BT2694" s="33">
        <f>IFERROR(((CNES_ESTABS[[#This Row],[EQ-HAEMO-MAT(25-36)]]/CNES_ESTABS[[#This Row],[EQ-HAEMO-MAT(13-24)]])-1),0)</f>
        <v>0</v>
      </c>
      <c r="BU2694" s="33">
        <f>CNES_ESTABS[[#This Row],[EQ-HAEMO-MAT(25-36)]]/SUM(CSL_tb_Estabelecimentos_Setorizados_MAT_13_36__BERI_HAEMO[HAEMO_EQ_MAT_25-36])</f>
        <v>0</v>
      </c>
      <c r="BV2694" s="32">
        <f>VALUE(CNES_ESTABS[[#This Row],['#PK-CNES]])</f>
        <v>2139081</v>
      </c>
      <c r="BW2694" s="17">
        <f>SUMIFS(CSL_PLASMA[Qtd-PLASMA],CSL_PLASMA['#FK-CNES],CNES_ESTABS[[#This Row],['#PK-CNES]])</f>
        <v>0</v>
      </c>
      <c r="BX2694" s="15">
        <f>SUMIFS(CSL_PLASMA[Qtd-CRIO],CSL_PLASMA['#FK-CNES],CNES_ESTABS[[#This Row],['#PK-CNES]])</f>
        <v>0</v>
      </c>
    </row>
    <row r="2695" spans="1:76" x14ac:dyDescent="0.25">
      <c r="A2695" s="9" t="s">
        <v>21602</v>
      </c>
      <c r="B2695" s="9" t="s">
        <v>21603</v>
      </c>
      <c r="C2695" s="9" t="s">
        <v>21604</v>
      </c>
      <c r="D2695" s="9" t="s">
        <v>21605</v>
      </c>
      <c r="E2695" s="9" t="s">
        <v>21606</v>
      </c>
      <c r="F2695" s="9" t="s">
        <v>21607</v>
      </c>
      <c r="G2695" s="9" t="s">
        <v>67</v>
      </c>
      <c r="H2695" s="9" t="s">
        <v>82</v>
      </c>
      <c r="I2695" s="9" t="s">
        <v>69</v>
      </c>
      <c r="J2695" s="9" t="s">
        <v>21608</v>
      </c>
      <c r="K2695" s="9" t="s">
        <v>21609</v>
      </c>
      <c r="L2695" s="9" t="s">
        <v>21610</v>
      </c>
      <c r="M2695" s="9" t="s">
        <v>19179</v>
      </c>
      <c r="N2695" s="9" t="s">
        <v>19180</v>
      </c>
      <c r="O2695" s="9" t="s">
        <v>21195</v>
      </c>
      <c r="P2695" s="9" t="s">
        <v>19328</v>
      </c>
      <c r="Q2695" s="9" t="s">
        <v>84</v>
      </c>
      <c r="R2695" s="9" t="s">
        <v>11573</v>
      </c>
      <c r="S2695" s="9" t="s">
        <v>85</v>
      </c>
      <c r="T2695" s="9" t="s">
        <v>73</v>
      </c>
      <c r="U2695" s="9" t="s">
        <v>74</v>
      </c>
      <c r="V2695" s="9" t="s">
        <v>67</v>
      </c>
      <c r="W2695" s="9" t="s">
        <v>67</v>
      </c>
      <c r="X2695" s="9">
        <v>1</v>
      </c>
      <c r="Y2695" s="9">
        <v>0</v>
      </c>
      <c r="Z2695" s="9">
        <v>1</v>
      </c>
      <c r="AA2695" s="9">
        <v>2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9">
        <v>0</v>
      </c>
      <c r="AH2695" s="9">
        <v>0</v>
      </c>
      <c r="AI2695" s="9">
        <v>0</v>
      </c>
      <c r="AJ2695" s="9">
        <v>0</v>
      </c>
      <c r="AK2695" s="9">
        <v>0</v>
      </c>
      <c r="AL2695" s="9">
        <v>0</v>
      </c>
      <c r="AM2695" s="9">
        <v>0</v>
      </c>
      <c r="AN2695" s="9">
        <v>0</v>
      </c>
      <c r="AO2695" s="9">
        <v>0</v>
      </c>
      <c r="AP2695" s="9">
        <v>0</v>
      </c>
      <c r="AQ2695" s="9">
        <v>0</v>
      </c>
      <c r="AR2695" s="9">
        <v>0</v>
      </c>
      <c r="AS2695" s="9">
        <v>0</v>
      </c>
      <c r="AT2695" s="9">
        <v>0</v>
      </c>
      <c r="AU2695" s="9">
        <v>0</v>
      </c>
      <c r="AV2695" s="9">
        <v>0</v>
      </c>
      <c r="AW2695" s="9">
        <v>0</v>
      </c>
      <c r="AX2695" s="9">
        <v>0</v>
      </c>
      <c r="AY2695" s="9">
        <v>0</v>
      </c>
      <c r="AZ2695" s="9">
        <v>0</v>
      </c>
      <c r="BA2695" s="9">
        <v>0</v>
      </c>
      <c r="BB2695" s="9">
        <v>0</v>
      </c>
      <c r="BC2695" s="9">
        <v>17</v>
      </c>
      <c r="BD2695" s="9">
        <v>12</v>
      </c>
      <c r="BE2695" s="9">
        <v>0</v>
      </c>
      <c r="BF2695" s="9">
        <v>0</v>
      </c>
      <c r="BG2695" s="9">
        <v>0</v>
      </c>
      <c r="BH2695" s="9">
        <v>0</v>
      </c>
      <c r="BI2695" s="9" t="s">
        <v>75</v>
      </c>
      <c r="BJ2695" s="9" t="str">
        <f>IFERROR(VLOOKUP(CNES_ESTABS[[#This Row],['#PK-CNES]],CSL_tb_Estabelecimentos_Setorizados_MAT_13_36__BERI_HAEMO[],14,0),"")</f>
        <v/>
      </c>
      <c r="BK2695" s="9" t="str">
        <f>IFERROR(VLOOKUP(CNES_ESTABS[[#This Row],['#PK-CNES]],CSL_tb_Estabelecimentos_Setorizados_MAT_13_36__BERI_HAEMO[],15,0),"")</f>
        <v/>
      </c>
      <c r="BL2695" s="11">
        <f>IFERROR(VLOOKUP(CNES_ESTABS[[#This Row],['#PK-CNES]],CSL_tb_Estabelecimentos_Setorizados_MAT_13_36__BERI_HAEMO[],16,0),0)</f>
        <v>0</v>
      </c>
      <c r="BM2695" s="11">
        <f>IFERROR(VLOOKUP(CNES_ESTABS[[#This Row],['#PK-CNES]],CSL_tb_Estabelecimentos_Setorizados_MAT_13_36__BERI_HAEMO[],17,0),0)</f>
        <v>0</v>
      </c>
      <c r="BN2695" s="9">
        <f>IFERROR(VLOOKUP(CNES_ESTABS[[#This Row],['#PK-CNES]],CSL_tb_Estabelecimentos_Setorizados_MAT_13_36__BERI_HAEMO[],21,0),0)</f>
        <v>0</v>
      </c>
      <c r="BO2695" s="9">
        <f>IFERROR(VLOOKUP(CNES_ESTABS[[#This Row],['#PK-CNES]],CSL_tb_Estabelecimentos_Setorizados_MAT_13_36__BERI_HAEMO[],22,0),0)</f>
        <v>0</v>
      </c>
      <c r="BP2695" s="12">
        <f>IFERROR(((CNES_ESTABS[[#This Row],[EQ-BERI-MAT(25-36)]]/CNES_ESTABS[[#This Row],[EQ-BERI-MAT(13-24)]])-1),0)</f>
        <v>0</v>
      </c>
      <c r="BQ2695" s="12">
        <f>CNES_ESTABS[[#This Row],[EQ-BERI-MAT(25-36)]]/SUM(CSL_tb_Estabelecimentos_Setorizados_MAT_13_36__BERI_HAEMO[BERI_EQ_MAT_25-36])</f>
        <v>0</v>
      </c>
      <c r="BR2695" s="15">
        <f>IFERROR(VLOOKUP(CNES_ESTABS[[#This Row],['#PK-CNES]],CSL_tb_Estabelecimentos_Setorizados_MAT_13_36__BERI_HAEMO[],27,0),0)</f>
        <v>0</v>
      </c>
      <c r="BS2695" s="15">
        <f>IFERROR(VLOOKUP(CNES_ESTABS[[#This Row],['#PK-CNES]],CSL_tb_Estabelecimentos_Setorizados_MAT_13_36__BERI_HAEMO[],28,0),0)</f>
        <v>0</v>
      </c>
      <c r="BT2695" s="33">
        <f>IFERROR(((CNES_ESTABS[[#This Row],[EQ-HAEMO-MAT(25-36)]]/CNES_ESTABS[[#This Row],[EQ-HAEMO-MAT(13-24)]])-1),0)</f>
        <v>0</v>
      </c>
      <c r="BU2695" s="33">
        <f>CNES_ESTABS[[#This Row],[EQ-HAEMO-MAT(25-36)]]/SUM(CSL_tb_Estabelecimentos_Setorizados_MAT_13_36__BERI_HAEMO[HAEMO_EQ_MAT_25-36])</f>
        <v>0</v>
      </c>
      <c r="BV2695" s="32">
        <f>VALUE(CNES_ESTABS[[#This Row],['#PK-CNES]])</f>
        <v>2144654</v>
      </c>
      <c r="BW2695" s="17">
        <f>SUMIFS(CSL_PLASMA[Qtd-PLASMA],CSL_PLASMA['#FK-CNES],CNES_ESTABS[[#This Row],['#PK-CNES]])</f>
        <v>0</v>
      </c>
      <c r="BX2695" s="15">
        <f>SUMIFS(CSL_PLASMA[Qtd-CRIO],CSL_PLASMA['#FK-CNES],CNES_ESTABS[[#This Row],['#PK-CNES]])</f>
        <v>0</v>
      </c>
    </row>
    <row r="2696" spans="1:76" x14ac:dyDescent="0.25">
      <c r="A2696" s="9" t="s">
        <v>21611</v>
      </c>
      <c r="B2696" s="9" t="s">
        <v>21612</v>
      </c>
      <c r="C2696" s="9" t="s">
        <v>21613</v>
      </c>
      <c r="D2696" s="9" t="s">
        <v>21614</v>
      </c>
      <c r="E2696" s="9" t="s">
        <v>2912</v>
      </c>
      <c r="F2696" s="9" t="s">
        <v>21615</v>
      </c>
      <c r="G2696" s="9" t="s">
        <v>67</v>
      </c>
      <c r="H2696" s="9" t="s">
        <v>82</v>
      </c>
      <c r="I2696" s="9" t="s">
        <v>21616</v>
      </c>
      <c r="J2696" s="9" t="s">
        <v>21617</v>
      </c>
      <c r="K2696" s="9" t="s">
        <v>21618</v>
      </c>
      <c r="L2696" s="9" t="s">
        <v>21619</v>
      </c>
      <c r="M2696" s="9" t="s">
        <v>19179</v>
      </c>
      <c r="N2696" s="9" t="s">
        <v>19180</v>
      </c>
      <c r="O2696" s="9" t="s">
        <v>21620</v>
      </c>
      <c r="P2696" s="9" t="s">
        <v>19204</v>
      </c>
      <c r="Q2696" s="9" t="s">
        <v>84</v>
      </c>
      <c r="R2696" s="9" t="s">
        <v>11573</v>
      </c>
      <c r="S2696" s="9" t="s">
        <v>85</v>
      </c>
      <c r="T2696" s="9" t="s">
        <v>73</v>
      </c>
      <c r="U2696" s="9" t="s">
        <v>74</v>
      </c>
      <c r="V2696" s="9" t="s">
        <v>67</v>
      </c>
      <c r="W2696" s="9" t="s">
        <v>67</v>
      </c>
      <c r="X2696" s="9">
        <v>1</v>
      </c>
      <c r="Y2696" s="9">
        <v>0</v>
      </c>
      <c r="Z2696" s="9">
        <v>1</v>
      </c>
      <c r="AA2696" s="9">
        <v>3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9">
        <v>0</v>
      </c>
      <c r="AH2696" s="9">
        <v>0</v>
      </c>
      <c r="AI2696" s="9">
        <v>0</v>
      </c>
      <c r="AJ2696" s="9">
        <v>0</v>
      </c>
      <c r="AK2696" s="9">
        <v>0</v>
      </c>
      <c r="AL2696" s="9">
        <v>0</v>
      </c>
      <c r="AM2696" s="9">
        <v>8</v>
      </c>
      <c r="AN2696" s="9">
        <v>8</v>
      </c>
      <c r="AO2696" s="9">
        <v>0</v>
      </c>
      <c r="AP2696" s="9">
        <v>0</v>
      </c>
      <c r="AQ2696" s="9">
        <v>0</v>
      </c>
      <c r="AR2696" s="9">
        <v>0</v>
      </c>
      <c r="AS2696" s="9">
        <v>0</v>
      </c>
      <c r="AT2696" s="9">
        <v>0</v>
      </c>
      <c r="AU2696" s="9">
        <v>0</v>
      </c>
      <c r="AV2696" s="9">
        <v>0</v>
      </c>
      <c r="AW2696" s="9">
        <v>0</v>
      </c>
      <c r="AX2696" s="9">
        <v>0</v>
      </c>
      <c r="AY2696" s="9">
        <v>0</v>
      </c>
      <c r="AZ2696" s="9">
        <v>0</v>
      </c>
      <c r="BA2696" s="9">
        <v>0</v>
      </c>
      <c r="BB2696" s="9">
        <v>0</v>
      </c>
      <c r="BC2696" s="9">
        <v>22</v>
      </c>
      <c r="BD2696" s="9">
        <v>22</v>
      </c>
      <c r="BE2696" s="9">
        <v>0</v>
      </c>
      <c r="BF2696" s="9">
        <v>0</v>
      </c>
      <c r="BG2696" s="9">
        <v>0</v>
      </c>
      <c r="BH2696" s="9">
        <v>0</v>
      </c>
      <c r="BI2696" s="9" t="s">
        <v>75</v>
      </c>
      <c r="BJ2696" s="9" t="str">
        <f>IFERROR(VLOOKUP(CNES_ESTABS[[#This Row],['#PK-CNES]],CSL_tb_Estabelecimentos_Setorizados_MAT_13_36__BERI_HAEMO[],14,0),"")</f>
        <v/>
      </c>
      <c r="BK2696" s="9" t="str">
        <f>IFERROR(VLOOKUP(CNES_ESTABS[[#This Row],['#PK-CNES]],CSL_tb_Estabelecimentos_Setorizados_MAT_13_36__BERI_HAEMO[],15,0),"")</f>
        <v/>
      </c>
      <c r="BL2696" s="11">
        <f>IFERROR(VLOOKUP(CNES_ESTABS[[#This Row],['#PK-CNES]],CSL_tb_Estabelecimentos_Setorizados_MAT_13_36__BERI_HAEMO[],16,0),0)</f>
        <v>0</v>
      </c>
      <c r="BM2696" s="11">
        <f>IFERROR(VLOOKUP(CNES_ESTABS[[#This Row],['#PK-CNES]],CSL_tb_Estabelecimentos_Setorizados_MAT_13_36__BERI_HAEMO[],17,0),0)</f>
        <v>0</v>
      </c>
      <c r="BN2696" s="9">
        <f>IFERROR(VLOOKUP(CNES_ESTABS[[#This Row],['#PK-CNES]],CSL_tb_Estabelecimentos_Setorizados_MAT_13_36__BERI_HAEMO[],21,0),0)</f>
        <v>0</v>
      </c>
      <c r="BO2696" s="9">
        <f>IFERROR(VLOOKUP(CNES_ESTABS[[#This Row],['#PK-CNES]],CSL_tb_Estabelecimentos_Setorizados_MAT_13_36__BERI_HAEMO[],22,0),0)</f>
        <v>0</v>
      </c>
      <c r="BP2696" s="12">
        <f>IFERROR(((CNES_ESTABS[[#This Row],[EQ-BERI-MAT(25-36)]]/CNES_ESTABS[[#This Row],[EQ-BERI-MAT(13-24)]])-1),0)</f>
        <v>0</v>
      </c>
      <c r="BQ2696" s="12">
        <f>CNES_ESTABS[[#This Row],[EQ-BERI-MAT(25-36)]]/SUM(CSL_tb_Estabelecimentos_Setorizados_MAT_13_36__BERI_HAEMO[BERI_EQ_MAT_25-36])</f>
        <v>0</v>
      </c>
      <c r="BR2696" s="15">
        <f>IFERROR(VLOOKUP(CNES_ESTABS[[#This Row],['#PK-CNES]],CSL_tb_Estabelecimentos_Setorizados_MAT_13_36__BERI_HAEMO[],27,0),0)</f>
        <v>0</v>
      </c>
      <c r="BS2696" s="15">
        <f>IFERROR(VLOOKUP(CNES_ESTABS[[#This Row],['#PK-CNES]],CSL_tb_Estabelecimentos_Setorizados_MAT_13_36__BERI_HAEMO[],28,0),0)</f>
        <v>0</v>
      </c>
      <c r="BT2696" s="33">
        <f>IFERROR(((CNES_ESTABS[[#This Row],[EQ-HAEMO-MAT(25-36)]]/CNES_ESTABS[[#This Row],[EQ-HAEMO-MAT(13-24)]])-1),0)</f>
        <v>0</v>
      </c>
      <c r="BU2696" s="33">
        <f>CNES_ESTABS[[#This Row],[EQ-HAEMO-MAT(25-36)]]/SUM(CSL_tb_Estabelecimentos_Setorizados_MAT_13_36__BERI_HAEMO[HAEMO_EQ_MAT_25-36])</f>
        <v>0</v>
      </c>
      <c r="BV2696" s="32">
        <f>VALUE(CNES_ESTABS[[#This Row],['#PK-CNES]])</f>
        <v>2100398</v>
      </c>
      <c r="BW2696" s="17">
        <f>SUMIFS(CSL_PLASMA[Qtd-PLASMA],CSL_PLASMA['#FK-CNES],CNES_ESTABS[[#This Row],['#PK-CNES]])</f>
        <v>0</v>
      </c>
      <c r="BX2696" s="15">
        <f>SUMIFS(CSL_PLASMA[Qtd-CRIO],CSL_PLASMA['#FK-CNES],CNES_ESTABS[[#This Row],['#PK-CNES]])</f>
        <v>0</v>
      </c>
    </row>
    <row r="2697" spans="1:76" x14ac:dyDescent="0.25">
      <c r="A2697" s="9" t="s">
        <v>21621</v>
      </c>
      <c r="B2697" s="9" t="s">
        <v>21622</v>
      </c>
      <c r="C2697" s="9" t="s">
        <v>21623</v>
      </c>
      <c r="D2697" s="9" t="s">
        <v>21624</v>
      </c>
      <c r="E2697" s="9" t="s">
        <v>21625</v>
      </c>
      <c r="F2697" s="9" t="s">
        <v>21626</v>
      </c>
      <c r="G2697" s="9" t="s">
        <v>2178</v>
      </c>
      <c r="H2697" s="9" t="s">
        <v>82</v>
      </c>
      <c r="I2697" s="9" t="s">
        <v>69</v>
      </c>
      <c r="J2697" s="9" t="s">
        <v>21627</v>
      </c>
      <c r="K2697" s="9" t="s">
        <v>21628</v>
      </c>
      <c r="L2697" s="9" t="s">
        <v>21629</v>
      </c>
      <c r="M2697" s="9" t="s">
        <v>19179</v>
      </c>
      <c r="N2697" s="9" t="s">
        <v>19180</v>
      </c>
      <c r="O2697" s="9" t="s">
        <v>20466</v>
      </c>
      <c r="P2697" s="9" t="s">
        <v>19193</v>
      </c>
      <c r="Q2697" s="9" t="s">
        <v>84</v>
      </c>
      <c r="R2697" s="9" t="s">
        <v>11573</v>
      </c>
      <c r="S2697" s="9" t="s">
        <v>85</v>
      </c>
      <c r="T2697" s="9" t="s">
        <v>73</v>
      </c>
      <c r="U2697" s="9" t="s">
        <v>74</v>
      </c>
      <c r="V2697" s="9" t="s">
        <v>67</v>
      </c>
      <c r="W2697" s="9" t="s">
        <v>67</v>
      </c>
      <c r="X2697" s="9">
        <v>2</v>
      </c>
      <c r="Y2697" s="9">
        <v>0</v>
      </c>
      <c r="Z2697" s="9">
        <v>1</v>
      </c>
      <c r="AA2697" s="9">
        <v>4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9">
        <v>0</v>
      </c>
      <c r="AH2697" s="9">
        <v>0</v>
      </c>
      <c r="AI2697" s="9">
        <v>0</v>
      </c>
      <c r="AJ2697" s="9">
        <v>0</v>
      </c>
      <c r="AK2697" s="9">
        <v>0</v>
      </c>
      <c r="AL2697" s="9">
        <v>0</v>
      </c>
      <c r="AM2697" s="9">
        <v>12</v>
      </c>
      <c r="AN2697" s="9">
        <v>8</v>
      </c>
      <c r="AO2697" s="9">
        <v>0</v>
      </c>
      <c r="AP2697" s="9">
        <v>0</v>
      </c>
      <c r="AQ2697" s="9">
        <v>4</v>
      </c>
      <c r="AR2697" s="9">
        <v>0</v>
      </c>
      <c r="AS2697" s="9">
        <v>0</v>
      </c>
      <c r="AT2697" s="9">
        <v>0</v>
      </c>
      <c r="AU2697" s="9">
        <v>0</v>
      </c>
      <c r="AV2697" s="9">
        <v>0</v>
      </c>
      <c r="AW2697" s="9">
        <v>0</v>
      </c>
      <c r="AX2697" s="9">
        <v>0</v>
      </c>
      <c r="AY2697" s="9">
        <v>0</v>
      </c>
      <c r="AZ2697" s="9">
        <v>0</v>
      </c>
      <c r="BA2697" s="9">
        <v>0</v>
      </c>
      <c r="BB2697" s="9">
        <v>0</v>
      </c>
      <c r="BC2697" s="9">
        <v>28</v>
      </c>
      <c r="BD2697" s="9">
        <v>23</v>
      </c>
      <c r="BE2697" s="9">
        <v>0</v>
      </c>
      <c r="BF2697" s="9">
        <v>2</v>
      </c>
      <c r="BG2697" s="9">
        <v>0</v>
      </c>
      <c r="BH2697" s="9">
        <v>0</v>
      </c>
      <c r="BI2697" s="9" t="s">
        <v>75</v>
      </c>
      <c r="BJ2697" s="9" t="str">
        <f>IFERROR(VLOOKUP(CNES_ESTABS[[#This Row],['#PK-CNES]],CSL_tb_Estabelecimentos_Setorizados_MAT_13_36__BERI_HAEMO[],14,0),"")</f>
        <v/>
      </c>
      <c r="BK2697" s="9" t="str">
        <f>IFERROR(VLOOKUP(CNES_ESTABS[[#This Row],['#PK-CNES]],CSL_tb_Estabelecimentos_Setorizados_MAT_13_36__BERI_HAEMO[],15,0),"")</f>
        <v/>
      </c>
      <c r="BL2697" s="11">
        <f>IFERROR(VLOOKUP(CNES_ESTABS[[#This Row],['#PK-CNES]],CSL_tb_Estabelecimentos_Setorizados_MAT_13_36__BERI_HAEMO[],16,0),0)</f>
        <v>0</v>
      </c>
      <c r="BM2697" s="11">
        <f>IFERROR(VLOOKUP(CNES_ESTABS[[#This Row],['#PK-CNES]],CSL_tb_Estabelecimentos_Setorizados_MAT_13_36__BERI_HAEMO[],17,0),0)</f>
        <v>0</v>
      </c>
      <c r="BN2697" s="9">
        <f>IFERROR(VLOOKUP(CNES_ESTABS[[#This Row],['#PK-CNES]],CSL_tb_Estabelecimentos_Setorizados_MAT_13_36__BERI_HAEMO[],21,0),0)</f>
        <v>0</v>
      </c>
      <c r="BO2697" s="9">
        <f>IFERROR(VLOOKUP(CNES_ESTABS[[#This Row],['#PK-CNES]],CSL_tb_Estabelecimentos_Setorizados_MAT_13_36__BERI_HAEMO[],22,0),0)</f>
        <v>0</v>
      </c>
      <c r="BP2697" s="12">
        <f>IFERROR(((CNES_ESTABS[[#This Row],[EQ-BERI-MAT(25-36)]]/CNES_ESTABS[[#This Row],[EQ-BERI-MAT(13-24)]])-1),0)</f>
        <v>0</v>
      </c>
      <c r="BQ2697" s="12">
        <f>CNES_ESTABS[[#This Row],[EQ-BERI-MAT(25-36)]]/SUM(CSL_tb_Estabelecimentos_Setorizados_MAT_13_36__BERI_HAEMO[BERI_EQ_MAT_25-36])</f>
        <v>0</v>
      </c>
      <c r="BR2697" s="15">
        <f>IFERROR(VLOOKUP(CNES_ESTABS[[#This Row],['#PK-CNES]],CSL_tb_Estabelecimentos_Setorizados_MAT_13_36__BERI_HAEMO[],27,0),0)</f>
        <v>0</v>
      </c>
      <c r="BS2697" s="15">
        <f>IFERROR(VLOOKUP(CNES_ESTABS[[#This Row],['#PK-CNES]],CSL_tb_Estabelecimentos_Setorizados_MAT_13_36__BERI_HAEMO[],28,0),0)</f>
        <v>0</v>
      </c>
      <c r="BT2697" s="33">
        <f>IFERROR(((CNES_ESTABS[[#This Row],[EQ-HAEMO-MAT(25-36)]]/CNES_ESTABS[[#This Row],[EQ-HAEMO-MAT(13-24)]])-1),0)</f>
        <v>0</v>
      </c>
      <c r="BU2697" s="33">
        <f>CNES_ESTABS[[#This Row],[EQ-HAEMO-MAT(25-36)]]/SUM(CSL_tb_Estabelecimentos_Setorizados_MAT_13_36__BERI_HAEMO[HAEMO_EQ_MAT_25-36])</f>
        <v>0</v>
      </c>
      <c r="BV2697" s="32">
        <f>VALUE(CNES_ESTABS[[#This Row],['#PK-CNES]])</f>
        <v>2144042</v>
      </c>
      <c r="BW2697" s="17">
        <f>SUMIFS(CSL_PLASMA[Qtd-PLASMA],CSL_PLASMA['#FK-CNES],CNES_ESTABS[[#This Row],['#PK-CNES]])</f>
        <v>3</v>
      </c>
      <c r="BX2697" s="15">
        <f>SUMIFS(CSL_PLASMA[Qtd-CRIO],CSL_PLASMA['#FK-CNES],CNES_ESTABS[[#This Row],['#PK-CNES]])</f>
        <v>0</v>
      </c>
    </row>
    <row r="2698" spans="1:76" x14ac:dyDescent="0.25">
      <c r="A2698" s="9" t="s">
        <v>21630</v>
      </c>
      <c r="B2698" s="9" t="s">
        <v>21631</v>
      </c>
      <c r="C2698" s="9" t="s">
        <v>21632</v>
      </c>
      <c r="D2698" s="9" t="s">
        <v>21633</v>
      </c>
      <c r="E2698" s="9" t="s">
        <v>21634</v>
      </c>
      <c r="F2698" s="9" t="s">
        <v>21635</v>
      </c>
      <c r="G2698" s="9" t="s">
        <v>67</v>
      </c>
      <c r="H2698" s="9" t="s">
        <v>82</v>
      </c>
      <c r="I2698" s="9" t="s">
        <v>69</v>
      </c>
      <c r="J2698" s="9" t="s">
        <v>21636</v>
      </c>
      <c r="K2698" s="9" t="s">
        <v>21637</v>
      </c>
      <c r="L2698" s="9" t="s">
        <v>21638</v>
      </c>
      <c r="M2698" s="9" t="s">
        <v>19179</v>
      </c>
      <c r="N2698" s="9" t="s">
        <v>19180</v>
      </c>
      <c r="O2698" s="9" t="s">
        <v>20447</v>
      </c>
      <c r="P2698" s="9" t="s">
        <v>19223</v>
      </c>
      <c r="Q2698" s="9" t="s">
        <v>84</v>
      </c>
      <c r="R2698" s="9" t="s">
        <v>11573</v>
      </c>
      <c r="S2698" s="9" t="s">
        <v>85</v>
      </c>
      <c r="T2698" s="9" t="s">
        <v>73</v>
      </c>
      <c r="U2698" s="9" t="s">
        <v>74</v>
      </c>
      <c r="V2698" s="9" t="s">
        <v>67</v>
      </c>
      <c r="W2698" s="9" t="s">
        <v>67</v>
      </c>
      <c r="X2698" s="9">
        <v>2</v>
      </c>
      <c r="Y2698" s="9">
        <v>1</v>
      </c>
      <c r="Z2698" s="9">
        <v>2</v>
      </c>
      <c r="AA2698" s="9">
        <v>36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9">
        <v>0</v>
      </c>
      <c r="AH2698" s="9">
        <v>0</v>
      </c>
      <c r="AI2698" s="9">
        <v>0</v>
      </c>
      <c r="AJ2698" s="9">
        <v>0</v>
      </c>
      <c r="AK2698" s="9">
        <v>0</v>
      </c>
      <c r="AL2698" s="9">
        <v>0</v>
      </c>
      <c r="AM2698" s="9">
        <v>18</v>
      </c>
      <c r="AN2698" s="9">
        <v>7</v>
      </c>
      <c r="AO2698" s="9">
        <v>0</v>
      </c>
      <c r="AP2698" s="9">
        <v>0</v>
      </c>
      <c r="AQ2698" s="9">
        <v>4</v>
      </c>
      <c r="AR2698" s="9">
        <v>0</v>
      </c>
      <c r="AS2698" s="9">
        <v>0</v>
      </c>
      <c r="AT2698" s="9">
        <v>1</v>
      </c>
      <c r="AU2698" s="9">
        <v>1</v>
      </c>
      <c r="AV2698" s="9">
        <v>0</v>
      </c>
      <c r="AW2698" s="9">
        <v>0</v>
      </c>
      <c r="AX2698" s="9">
        <v>1</v>
      </c>
      <c r="AY2698" s="9">
        <v>0</v>
      </c>
      <c r="AZ2698" s="9">
        <v>0</v>
      </c>
      <c r="BA2698" s="9">
        <v>0</v>
      </c>
      <c r="BB2698" s="9">
        <v>1</v>
      </c>
      <c r="BC2698" s="9">
        <v>14</v>
      </c>
      <c r="BD2698" s="9">
        <v>6</v>
      </c>
      <c r="BE2698" s="9">
        <v>1</v>
      </c>
      <c r="BF2698" s="9">
        <v>3</v>
      </c>
      <c r="BG2698" s="9">
        <v>0</v>
      </c>
      <c r="BH2698" s="9">
        <v>0</v>
      </c>
      <c r="BI2698" s="9" t="s">
        <v>75</v>
      </c>
      <c r="BJ2698" s="9" t="str">
        <f>IFERROR(VLOOKUP(CNES_ESTABS[[#This Row],['#PK-CNES]],CSL_tb_Estabelecimentos_Setorizados_MAT_13_36__BERI_HAEMO[],14,0),"")</f>
        <v/>
      </c>
      <c r="BK2698" s="9" t="str">
        <f>IFERROR(VLOOKUP(CNES_ESTABS[[#This Row],['#PK-CNES]],CSL_tb_Estabelecimentos_Setorizados_MAT_13_36__BERI_HAEMO[],15,0),"")</f>
        <v/>
      </c>
      <c r="BL2698" s="11">
        <f>IFERROR(VLOOKUP(CNES_ESTABS[[#This Row],['#PK-CNES]],CSL_tb_Estabelecimentos_Setorizados_MAT_13_36__BERI_HAEMO[],16,0),0)</f>
        <v>0</v>
      </c>
      <c r="BM2698" s="11">
        <f>IFERROR(VLOOKUP(CNES_ESTABS[[#This Row],['#PK-CNES]],CSL_tb_Estabelecimentos_Setorizados_MAT_13_36__BERI_HAEMO[],17,0),0)</f>
        <v>0</v>
      </c>
      <c r="BN2698" s="9">
        <f>IFERROR(VLOOKUP(CNES_ESTABS[[#This Row],['#PK-CNES]],CSL_tb_Estabelecimentos_Setorizados_MAT_13_36__BERI_HAEMO[],21,0),0)</f>
        <v>0</v>
      </c>
      <c r="BO2698" s="9">
        <f>IFERROR(VLOOKUP(CNES_ESTABS[[#This Row],['#PK-CNES]],CSL_tb_Estabelecimentos_Setorizados_MAT_13_36__BERI_HAEMO[],22,0),0)</f>
        <v>0</v>
      </c>
      <c r="BP2698" s="12">
        <f>IFERROR(((CNES_ESTABS[[#This Row],[EQ-BERI-MAT(25-36)]]/CNES_ESTABS[[#This Row],[EQ-BERI-MAT(13-24)]])-1),0)</f>
        <v>0</v>
      </c>
      <c r="BQ2698" s="12">
        <f>CNES_ESTABS[[#This Row],[EQ-BERI-MAT(25-36)]]/SUM(CSL_tb_Estabelecimentos_Setorizados_MAT_13_36__BERI_HAEMO[BERI_EQ_MAT_25-36])</f>
        <v>0</v>
      </c>
      <c r="BR2698" s="15">
        <f>IFERROR(VLOOKUP(CNES_ESTABS[[#This Row],['#PK-CNES]],CSL_tb_Estabelecimentos_Setorizados_MAT_13_36__BERI_HAEMO[],27,0),0)</f>
        <v>0</v>
      </c>
      <c r="BS2698" s="15">
        <f>IFERROR(VLOOKUP(CNES_ESTABS[[#This Row],['#PK-CNES]],CSL_tb_Estabelecimentos_Setorizados_MAT_13_36__BERI_HAEMO[],28,0),0)</f>
        <v>0</v>
      </c>
      <c r="BT2698" s="33">
        <f>IFERROR(((CNES_ESTABS[[#This Row],[EQ-HAEMO-MAT(25-36)]]/CNES_ESTABS[[#This Row],[EQ-HAEMO-MAT(13-24)]])-1),0)</f>
        <v>0</v>
      </c>
      <c r="BU2698" s="33">
        <f>CNES_ESTABS[[#This Row],[EQ-HAEMO-MAT(25-36)]]/SUM(CSL_tb_Estabelecimentos_Setorizados_MAT_13_36__BERI_HAEMO[HAEMO_EQ_MAT_25-36])</f>
        <v>0</v>
      </c>
      <c r="BV2698" s="32">
        <f>VALUE(CNES_ESTABS[[#This Row],['#PK-CNES]])</f>
        <v>2761009</v>
      </c>
      <c r="BW2698" s="17">
        <f>SUMIFS(CSL_PLASMA[Qtd-PLASMA],CSL_PLASMA['#FK-CNES],CNES_ESTABS[[#This Row],['#PK-CNES]])</f>
        <v>2</v>
      </c>
      <c r="BX2698" s="15">
        <f>SUMIFS(CSL_PLASMA[Qtd-CRIO],CSL_PLASMA['#FK-CNES],CNES_ESTABS[[#This Row],['#PK-CNES]])</f>
        <v>0</v>
      </c>
    </row>
    <row r="2699" spans="1:76" x14ac:dyDescent="0.25">
      <c r="A2699" s="9" t="s">
        <v>21639</v>
      </c>
      <c r="B2699" s="9" t="s">
        <v>21640</v>
      </c>
      <c r="C2699" s="9" t="s">
        <v>21641</v>
      </c>
      <c r="D2699" s="9" t="s">
        <v>21642</v>
      </c>
      <c r="E2699" s="9" t="s">
        <v>21643</v>
      </c>
      <c r="F2699" s="9" t="s">
        <v>21644</v>
      </c>
      <c r="G2699" s="9" t="s">
        <v>67</v>
      </c>
      <c r="H2699" s="9" t="s">
        <v>82</v>
      </c>
      <c r="I2699" s="9" t="s">
        <v>69</v>
      </c>
      <c r="J2699" s="9" t="s">
        <v>21645</v>
      </c>
      <c r="K2699" s="9" t="s">
        <v>21646</v>
      </c>
      <c r="L2699" s="9" t="s">
        <v>21647</v>
      </c>
      <c r="M2699" s="9" t="s">
        <v>19179</v>
      </c>
      <c r="N2699" s="9" t="s">
        <v>19180</v>
      </c>
      <c r="O2699" s="9" t="s">
        <v>21224</v>
      </c>
      <c r="P2699" s="9" t="s">
        <v>19328</v>
      </c>
      <c r="Q2699" s="9" t="s">
        <v>84</v>
      </c>
      <c r="R2699" s="9" t="s">
        <v>11573</v>
      </c>
      <c r="S2699" s="9" t="s">
        <v>85</v>
      </c>
      <c r="T2699" s="9" t="s">
        <v>73</v>
      </c>
      <c r="U2699" s="9" t="s">
        <v>74</v>
      </c>
      <c r="V2699" s="9" t="s">
        <v>67</v>
      </c>
      <c r="W2699" s="9" t="s">
        <v>67</v>
      </c>
      <c r="X2699" s="9">
        <v>1</v>
      </c>
      <c r="Y2699" s="9">
        <v>1</v>
      </c>
      <c r="Z2699" s="9">
        <v>2</v>
      </c>
      <c r="AA2699" s="9">
        <v>55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9">
        <v>0</v>
      </c>
      <c r="AH2699" s="9">
        <v>0</v>
      </c>
      <c r="AI2699" s="9">
        <v>0</v>
      </c>
      <c r="AJ2699" s="9">
        <v>0</v>
      </c>
      <c r="AK2699" s="9">
        <v>0</v>
      </c>
      <c r="AL2699" s="9">
        <v>0</v>
      </c>
      <c r="AM2699" s="9">
        <v>9</v>
      </c>
      <c r="AN2699" s="9">
        <v>9</v>
      </c>
      <c r="AO2699" s="9">
        <v>0</v>
      </c>
      <c r="AP2699" s="9">
        <v>0</v>
      </c>
      <c r="AQ2699" s="9">
        <v>0</v>
      </c>
      <c r="AR2699" s="9">
        <v>0</v>
      </c>
      <c r="AS2699" s="9">
        <v>0</v>
      </c>
      <c r="AT2699" s="9">
        <v>0</v>
      </c>
      <c r="AU2699" s="9">
        <v>0</v>
      </c>
      <c r="AV2699" s="9">
        <v>0</v>
      </c>
      <c r="AW2699" s="9">
        <v>0</v>
      </c>
      <c r="AX2699" s="9">
        <v>0</v>
      </c>
      <c r="AY2699" s="9">
        <v>0</v>
      </c>
      <c r="AZ2699" s="9">
        <v>0</v>
      </c>
      <c r="BA2699" s="9">
        <v>0</v>
      </c>
      <c r="BB2699" s="9">
        <v>0</v>
      </c>
      <c r="BC2699" s="9">
        <v>36</v>
      </c>
      <c r="BD2699" s="9">
        <v>29</v>
      </c>
      <c r="BE2699" s="9">
        <v>0</v>
      </c>
      <c r="BF2699" s="9">
        <v>2</v>
      </c>
      <c r="BG2699" s="9">
        <v>0</v>
      </c>
      <c r="BH2699" s="9">
        <v>0</v>
      </c>
      <c r="BI2699" s="9" t="s">
        <v>75</v>
      </c>
      <c r="BJ2699" s="9" t="str">
        <f>IFERROR(VLOOKUP(CNES_ESTABS[[#This Row],['#PK-CNES]],CSL_tb_Estabelecimentos_Setorizados_MAT_13_36__BERI_HAEMO[],14,0),"")</f>
        <v/>
      </c>
      <c r="BK2699" s="9" t="str">
        <f>IFERROR(VLOOKUP(CNES_ESTABS[[#This Row],['#PK-CNES]],CSL_tb_Estabelecimentos_Setorizados_MAT_13_36__BERI_HAEMO[],15,0),"")</f>
        <v/>
      </c>
      <c r="BL2699" s="11">
        <f>IFERROR(VLOOKUP(CNES_ESTABS[[#This Row],['#PK-CNES]],CSL_tb_Estabelecimentos_Setorizados_MAT_13_36__BERI_HAEMO[],16,0),0)</f>
        <v>0</v>
      </c>
      <c r="BM2699" s="11">
        <f>IFERROR(VLOOKUP(CNES_ESTABS[[#This Row],['#PK-CNES]],CSL_tb_Estabelecimentos_Setorizados_MAT_13_36__BERI_HAEMO[],17,0),0)</f>
        <v>0</v>
      </c>
      <c r="BN2699" s="9">
        <f>IFERROR(VLOOKUP(CNES_ESTABS[[#This Row],['#PK-CNES]],CSL_tb_Estabelecimentos_Setorizados_MAT_13_36__BERI_HAEMO[],21,0),0)</f>
        <v>0</v>
      </c>
      <c r="BO2699" s="9">
        <f>IFERROR(VLOOKUP(CNES_ESTABS[[#This Row],['#PK-CNES]],CSL_tb_Estabelecimentos_Setorizados_MAT_13_36__BERI_HAEMO[],22,0),0)</f>
        <v>0</v>
      </c>
      <c r="BP2699" s="12">
        <f>IFERROR(((CNES_ESTABS[[#This Row],[EQ-BERI-MAT(25-36)]]/CNES_ESTABS[[#This Row],[EQ-BERI-MAT(13-24)]])-1),0)</f>
        <v>0</v>
      </c>
      <c r="BQ2699" s="12">
        <f>CNES_ESTABS[[#This Row],[EQ-BERI-MAT(25-36)]]/SUM(CSL_tb_Estabelecimentos_Setorizados_MAT_13_36__BERI_HAEMO[BERI_EQ_MAT_25-36])</f>
        <v>0</v>
      </c>
      <c r="BR2699" s="15">
        <f>IFERROR(VLOOKUP(CNES_ESTABS[[#This Row],['#PK-CNES]],CSL_tb_Estabelecimentos_Setorizados_MAT_13_36__BERI_HAEMO[],27,0),0)</f>
        <v>0</v>
      </c>
      <c r="BS2699" s="15">
        <f>IFERROR(VLOOKUP(CNES_ESTABS[[#This Row],['#PK-CNES]],CSL_tb_Estabelecimentos_Setorizados_MAT_13_36__BERI_HAEMO[],28,0),0)</f>
        <v>0</v>
      </c>
      <c r="BT2699" s="33">
        <f>IFERROR(((CNES_ESTABS[[#This Row],[EQ-HAEMO-MAT(25-36)]]/CNES_ESTABS[[#This Row],[EQ-HAEMO-MAT(13-24)]])-1),0)</f>
        <v>0</v>
      </c>
      <c r="BU2699" s="33">
        <f>CNES_ESTABS[[#This Row],[EQ-HAEMO-MAT(25-36)]]/SUM(CSL_tb_Estabelecimentos_Setorizados_MAT_13_36__BERI_HAEMO[HAEMO_EQ_MAT_25-36])</f>
        <v>0</v>
      </c>
      <c r="BV2699" s="32">
        <f>VALUE(CNES_ESTABS[[#This Row],['#PK-CNES]])</f>
        <v>2117568</v>
      </c>
      <c r="BW2699" s="17">
        <f>SUMIFS(CSL_PLASMA[Qtd-PLASMA],CSL_PLASMA['#FK-CNES],CNES_ESTABS[[#This Row],['#PK-CNES]])</f>
        <v>27</v>
      </c>
      <c r="BX2699" s="15">
        <f>SUMIFS(CSL_PLASMA[Qtd-CRIO],CSL_PLASMA['#FK-CNES],CNES_ESTABS[[#This Row],['#PK-CNES]])</f>
        <v>0</v>
      </c>
    </row>
    <row r="2700" spans="1:76" x14ac:dyDescent="0.25">
      <c r="A2700" s="9" t="s">
        <v>21648</v>
      </c>
      <c r="B2700" s="9" t="s">
        <v>21649</v>
      </c>
      <c r="C2700" s="9" t="s">
        <v>21650</v>
      </c>
      <c r="D2700" s="9" t="s">
        <v>21651</v>
      </c>
      <c r="E2700" s="9" t="s">
        <v>21652</v>
      </c>
      <c r="F2700" s="9" t="s">
        <v>21653</v>
      </c>
      <c r="G2700" s="9" t="s">
        <v>67</v>
      </c>
      <c r="H2700" s="9" t="s">
        <v>82</v>
      </c>
      <c r="I2700" s="9" t="s">
        <v>1224</v>
      </c>
      <c r="J2700" s="9" t="s">
        <v>21654</v>
      </c>
      <c r="K2700" s="9" t="s">
        <v>21655</v>
      </c>
      <c r="L2700" s="9" t="s">
        <v>21656</v>
      </c>
      <c r="M2700" s="9" t="s">
        <v>19179</v>
      </c>
      <c r="N2700" s="9" t="s">
        <v>19180</v>
      </c>
      <c r="O2700" s="9" t="s">
        <v>995</v>
      </c>
      <c r="P2700" s="9" t="s">
        <v>19204</v>
      </c>
      <c r="Q2700" s="9" t="s">
        <v>84</v>
      </c>
      <c r="R2700" s="9" t="s">
        <v>11573</v>
      </c>
      <c r="S2700" s="9" t="s">
        <v>85</v>
      </c>
      <c r="T2700" s="9" t="s">
        <v>73</v>
      </c>
      <c r="U2700" s="9" t="s">
        <v>74</v>
      </c>
      <c r="V2700" s="9" t="s">
        <v>67</v>
      </c>
      <c r="W2700" s="9" t="s">
        <v>67</v>
      </c>
      <c r="X2700" s="9">
        <v>1</v>
      </c>
      <c r="Y2700" s="9">
        <v>0</v>
      </c>
      <c r="Z2700" s="9">
        <v>1</v>
      </c>
      <c r="AA2700" s="9">
        <v>22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9">
        <v>0</v>
      </c>
      <c r="AH2700" s="9">
        <v>0</v>
      </c>
      <c r="AI2700" s="9">
        <v>0</v>
      </c>
      <c r="AJ2700" s="9">
        <v>0</v>
      </c>
      <c r="AK2700" s="9">
        <v>0</v>
      </c>
      <c r="AL2700" s="9">
        <v>0</v>
      </c>
      <c r="AM2700" s="9">
        <v>4</v>
      </c>
      <c r="AN2700" s="9">
        <v>4</v>
      </c>
      <c r="AO2700" s="9">
        <v>0</v>
      </c>
      <c r="AP2700" s="9">
        <v>0</v>
      </c>
      <c r="AQ2700" s="9">
        <v>0</v>
      </c>
      <c r="AR2700" s="9">
        <v>0</v>
      </c>
      <c r="AS2700" s="9">
        <v>0</v>
      </c>
      <c r="AT2700" s="9">
        <v>0</v>
      </c>
      <c r="AU2700" s="9">
        <v>0</v>
      </c>
      <c r="AV2700" s="9">
        <v>0</v>
      </c>
      <c r="AW2700" s="9">
        <v>0</v>
      </c>
      <c r="AX2700" s="9">
        <v>0</v>
      </c>
      <c r="AY2700" s="9">
        <v>0</v>
      </c>
      <c r="AZ2700" s="9">
        <v>0</v>
      </c>
      <c r="BA2700" s="9">
        <v>0</v>
      </c>
      <c r="BB2700" s="9">
        <v>0</v>
      </c>
      <c r="BC2700" s="9">
        <v>15</v>
      </c>
      <c r="BD2700" s="9">
        <v>10</v>
      </c>
      <c r="BE2700" s="9">
        <v>0</v>
      </c>
      <c r="BF2700" s="9">
        <v>2</v>
      </c>
      <c r="BG2700" s="9">
        <v>0</v>
      </c>
      <c r="BH2700" s="9">
        <v>0</v>
      </c>
      <c r="BI2700" s="9" t="s">
        <v>75</v>
      </c>
      <c r="BJ2700" s="9" t="str">
        <f>IFERROR(VLOOKUP(CNES_ESTABS[[#This Row],['#PK-CNES]],CSL_tb_Estabelecimentos_Setorizados_MAT_13_36__BERI_HAEMO[],14,0),"")</f>
        <v/>
      </c>
      <c r="BK2700" s="9" t="str">
        <f>IFERROR(VLOOKUP(CNES_ESTABS[[#This Row],['#PK-CNES]],CSL_tb_Estabelecimentos_Setorizados_MAT_13_36__BERI_HAEMO[],15,0),"")</f>
        <v/>
      </c>
      <c r="BL2700" s="11">
        <f>IFERROR(VLOOKUP(CNES_ESTABS[[#This Row],['#PK-CNES]],CSL_tb_Estabelecimentos_Setorizados_MAT_13_36__BERI_HAEMO[],16,0),0)</f>
        <v>0</v>
      </c>
      <c r="BM2700" s="11">
        <f>IFERROR(VLOOKUP(CNES_ESTABS[[#This Row],['#PK-CNES]],CSL_tb_Estabelecimentos_Setorizados_MAT_13_36__BERI_HAEMO[],17,0),0)</f>
        <v>0</v>
      </c>
      <c r="BN2700" s="9">
        <f>IFERROR(VLOOKUP(CNES_ESTABS[[#This Row],['#PK-CNES]],CSL_tb_Estabelecimentos_Setorizados_MAT_13_36__BERI_HAEMO[],21,0),0)</f>
        <v>0</v>
      </c>
      <c r="BO2700" s="9">
        <f>IFERROR(VLOOKUP(CNES_ESTABS[[#This Row],['#PK-CNES]],CSL_tb_Estabelecimentos_Setorizados_MAT_13_36__BERI_HAEMO[],22,0),0)</f>
        <v>0</v>
      </c>
      <c r="BP2700" s="12">
        <f>IFERROR(((CNES_ESTABS[[#This Row],[EQ-BERI-MAT(25-36)]]/CNES_ESTABS[[#This Row],[EQ-BERI-MAT(13-24)]])-1),0)</f>
        <v>0</v>
      </c>
      <c r="BQ2700" s="12">
        <f>CNES_ESTABS[[#This Row],[EQ-BERI-MAT(25-36)]]/SUM(CSL_tb_Estabelecimentos_Setorizados_MAT_13_36__BERI_HAEMO[BERI_EQ_MAT_25-36])</f>
        <v>0</v>
      </c>
      <c r="BR2700" s="15">
        <f>IFERROR(VLOOKUP(CNES_ESTABS[[#This Row],['#PK-CNES]],CSL_tb_Estabelecimentos_Setorizados_MAT_13_36__BERI_HAEMO[],27,0),0)</f>
        <v>0</v>
      </c>
      <c r="BS2700" s="15">
        <f>IFERROR(VLOOKUP(CNES_ESTABS[[#This Row],['#PK-CNES]],CSL_tb_Estabelecimentos_Setorizados_MAT_13_36__BERI_HAEMO[],28,0),0)</f>
        <v>0</v>
      </c>
      <c r="BT2700" s="33">
        <f>IFERROR(((CNES_ESTABS[[#This Row],[EQ-HAEMO-MAT(25-36)]]/CNES_ESTABS[[#This Row],[EQ-HAEMO-MAT(13-24)]])-1),0)</f>
        <v>0</v>
      </c>
      <c r="BU2700" s="33">
        <f>CNES_ESTABS[[#This Row],[EQ-HAEMO-MAT(25-36)]]/SUM(CSL_tb_Estabelecimentos_Setorizados_MAT_13_36__BERI_HAEMO[HAEMO_EQ_MAT_25-36])</f>
        <v>0</v>
      </c>
      <c r="BV2700" s="32">
        <f>VALUE(CNES_ESTABS[[#This Row],['#PK-CNES]])</f>
        <v>2161729</v>
      </c>
      <c r="BW2700" s="17">
        <f>SUMIFS(CSL_PLASMA[Qtd-PLASMA],CSL_PLASMA['#FK-CNES],CNES_ESTABS[[#This Row],['#PK-CNES]])</f>
        <v>0</v>
      </c>
      <c r="BX2700" s="15">
        <f>SUMIFS(CSL_PLASMA[Qtd-CRIO],CSL_PLASMA['#FK-CNES],CNES_ESTABS[[#This Row],['#PK-CNES]])</f>
        <v>0</v>
      </c>
    </row>
    <row r="2701" spans="1:76" x14ac:dyDescent="0.25">
      <c r="A2701" s="9" t="s">
        <v>21657</v>
      </c>
      <c r="B2701" s="9" t="s">
        <v>21658</v>
      </c>
      <c r="C2701" s="9" t="s">
        <v>67</v>
      </c>
      <c r="D2701" s="9" t="s">
        <v>21659</v>
      </c>
      <c r="E2701" s="9" t="s">
        <v>21660</v>
      </c>
      <c r="F2701" s="9" t="s">
        <v>21661</v>
      </c>
      <c r="G2701" s="9" t="s">
        <v>67</v>
      </c>
      <c r="H2701" s="9" t="s">
        <v>82</v>
      </c>
      <c r="I2701" s="9" t="s">
        <v>69</v>
      </c>
      <c r="J2701" s="9" t="s">
        <v>21662</v>
      </c>
      <c r="K2701" s="9" t="s">
        <v>21663</v>
      </c>
      <c r="L2701" s="9" t="s">
        <v>21664</v>
      </c>
      <c r="M2701" s="9" t="s">
        <v>19179</v>
      </c>
      <c r="N2701" s="9" t="s">
        <v>19180</v>
      </c>
      <c r="O2701" s="9" t="s">
        <v>19654</v>
      </c>
      <c r="P2701" s="9" t="s">
        <v>19328</v>
      </c>
      <c r="Q2701" s="9" t="s">
        <v>84</v>
      </c>
      <c r="R2701" s="9" t="s">
        <v>11573</v>
      </c>
      <c r="S2701" s="9" t="s">
        <v>85</v>
      </c>
      <c r="T2701" s="9" t="s">
        <v>92</v>
      </c>
      <c r="U2701" s="9" t="s">
        <v>74</v>
      </c>
      <c r="V2701" s="9" t="s">
        <v>21665</v>
      </c>
      <c r="W2701" s="9" t="s">
        <v>21660</v>
      </c>
      <c r="X2701" s="9">
        <v>1</v>
      </c>
      <c r="Y2701" s="9">
        <v>2</v>
      </c>
      <c r="Z2701" s="9">
        <v>1</v>
      </c>
      <c r="AA2701" s="9">
        <v>4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9">
        <v>0</v>
      </c>
      <c r="AH2701" s="9">
        <v>0</v>
      </c>
      <c r="AI2701" s="9">
        <v>0</v>
      </c>
      <c r="AJ2701" s="9">
        <v>0</v>
      </c>
      <c r="AK2701" s="9">
        <v>0</v>
      </c>
      <c r="AL2701" s="9">
        <v>0</v>
      </c>
      <c r="AM2701" s="9">
        <v>8</v>
      </c>
      <c r="AN2701" s="9">
        <v>3</v>
      </c>
      <c r="AO2701" s="9">
        <v>0</v>
      </c>
      <c r="AP2701" s="9">
        <v>0</v>
      </c>
      <c r="AQ2701" s="9">
        <v>2</v>
      </c>
      <c r="AR2701" s="9">
        <v>0</v>
      </c>
      <c r="AS2701" s="9">
        <v>0</v>
      </c>
      <c r="AT2701" s="9">
        <v>0</v>
      </c>
      <c r="AU2701" s="9">
        <v>0</v>
      </c>
      <c r="AV2701" s="9">
        <v>0</v>
      </c>
      <c r="AW2701" s="9">
        <v>0</v>
      </c>
      <c r="AX2701" s="9">
        <v>0</v>
      </c>
      <c r="AY2701" s="9">
        <v>0</v>
      </c>
      <c r="AZ2701" s="9">
        <v>0</v>
      </c>
      <c r="BA2701" s="9">
        <v>0</v>
      </c>
      <c r="BB2701" s="9">
        <v>0</v>
      </c>
      <c r="BC2701" s="9">
        <v>26</v>
      </c>
      <c r="BD2701" s="9">
        <v>18</v>
      </c>
      <c r="BE2701" s="9">
        <v>0</v>
      </c>
      <c r="BF2701" s="9">
        <v>2</v>
      </c>
      <c r="BG2701" s="9">
        <v>0</v>
      </c>
      <c r="BH2701" s="9">
        <v>0</v>
      </c>
      <c r="BI2701" s="9" t="s">
        <v>75</v>
      </c>
      <c r="BJ2701" s="9" t="str">
        <f>IFERROR(VLOOKUP(CNES_ESTABS[[#This Row],['#PK-CNES]],CSL_tb_Estabelecimentos_Setorizados_MAT_13_36__BERI_HAEMO[],14,0),"")</f>
        <v/>
      </c>
      <c r="BK2701" s="9" t="str">
        <f>IFERROR(VLOOKUP(CNES_ESTABS[[#This Row],['#PK-CNES]],CSL_tb_Estabelecimentos_Setorizados_MAT_13_36__BERI_HAEMO[],15,0),"")</f>
        <v/>
      </c>
      <c r="BL2701" s="11">
        <f>IFERROR(VLOOKUP(CNES_ESTABS[[#This Row],['#PK-CNES]],CSL_tb_Estabelecimentos_Setorizados_MAT_13_36__BERI_HAEMO[],16,0),0)</f>
        <v>0</v>
      </c>
      <c r="BM2701" s="11">
        <f>IFERROR(VLOOKUP(CNES_ESTABS[[#This Row],['#PK-CNES]],CSL_tb_Estabelecimentos_Setorizados_MAT_13_36__BERI_HAEMO[],17,0),0)</f>
        <v>0</v>
      </c>
      <c r="BN2701" s="9">
        <f>IFERROR(VLOOKUP(CNES_ESTABS[[#This Row],['#PK-CNES]],CSL_tb_Estabelecimentos_Setorizados_MAT_13_36__BERI_HAEMO[],21,0),0)</f>
        <v>0</v>
      </c>
      <c r="BO2701" s="9">
        <f>IFERROR(VLOOKUP(CNES_ESTABS[[#This Row],['#PK-CNES]],CSL_tb_Estabelecimentos_Setorizados_MAT_13_36__BERI_HAEMO[],22,0),0)</f>
        <v>0</v>
      </c>
      <c r="BP2701" s="12">
        <f>IFERROR(((CNES_ESTABS[[#This Row],[EQ-BERI-MAT(25-36)]]/CNES_ESTABS[[#This Row],[EQ-BERI-MAT(13-24)]])-1),0)</f>
        <v>0</v>
      </c>
      <c r="BQ2701" s="12">
        <f>CNES_ESTABS[[#This Row],[EQ-BERI-MAT(25-36)]]/SUM(CSL_tb_Estabelecimentos_Setorizados_MAT_13_36__BERI_HAEMO[BERI_EQ_MAT_25-36])</f>
        <v>0</v>
      </c>
      <c r="BR2701" s="15">
        <f>IFERROR(VLOOKUP(CNES_ESTABS[[#This Row],['#PK-CNES]],CSL_tb_Estabelecimentos_Setorizados_MAT_13_36__BERI_HAEMO[],27,0),0)</f>
        <v>0</v>
      </c>
      <c r="BS2701" s="15">
        <f>IFERROR(VLOOKUP(CNES_ESTABS[[#This Row],['#PK-CNES]],CSL_tb_Estabelecimentos_Setorizados_MAT_13_36__BERI_HAEMO[],28,0),0)</f>
        <v>0</v>
      </c>
      <c r="BT2701" s="33">
        <f>IFERROR(((CNES_ESTABS[[#This Row],[EQ-HAEMO-MAT(25-36)]]/CNES_ESTABS[[#This Row],[EQ-HAEMO-MAT(13-24)]])-1),0)</f>
        <v>0</v>
      </c>
      <c r="BU2701" s="33">
        <f>CNES_ESTABS[[#This Row],[EQ-HAEMO-MAT(25-36)]]/SUM(CSL_tb_Estabelecimentos_Setorizados_MAT_13_36__BERI_HAEMO[HAEMO_EQ_MAT_25-36])</f>
        <v>0</v>
      </c>
      <c r="BV2701" s="32">
        <f>VALUE(CNES_ESTABS[[#This Row],['#PK-CNES]])</f>
        <v>3048675</v>
      </c>
      <c r="BW2701" s="17">
        <f>SUMIFS(CSL_PLASMA[Qtd-PLASMA],CSL_PLASMA['#FK-CNES],CNES_ESTABS[[#This Row],['#PK-CNES]])</f>
        <v>10</v>
      </c>
      <c r="BX2701" s="15">
        <f>SUMIFS(CSL_PLASMA[Qtd-CRIO],CSL_PLASMA['#FK-CNES],CNES_ESTABS[[#This Row],['#PK-CNES]])</f>
        <v>0</v>
      </c>
    </row>
    <row r="2702" spans="1:76" x14ac:dyDescent="0.25">
      <c r="A2702" s="9" t="s">
        <v>21666</v>
      </c>
      <c r="B2702" s="9" t="s">
        <v>21667</v>
      </c>
      <c r="C2702" s="9" t="s">
        <v>21668</v>
      </c>
      <c r="D2702" s="9" t="s">
        <v>21669</v>
      </c>
      <c r="E2702" s="9" t="s">
        <v>21670</v>
      </c>
      <c r="F2702" s="9" t="s">
        <v>21671</v>
      </c>
      <c r="G2702" s="9" t="s">
        <v>67</v>
      </c>
      <c r="H2702" s="9" t="s">
        <v>82</v>
      </c>
      <c r="I2702" s="9" t="s">
        <v>69</v>
      </c>
      <c r="J2702" s="9" t="s">
        <v>21672</v>
      </c>
      <c r="K2702" s="9" t="s">
        <v>21673</v>
      </c>
      <c r="L2702" s="9" t="s">
        <v>21674</v>
      </c>
      <c r="M2702" s="9" t="s">
        <v>19179</v>
      </c>
      <c r="N2702" s="9" t="s">
        <v>19180</v>
      </c>
      <c r="O2702" s="9" t="s">
        <v>20893</v>
      </c>
      <c r="P2702" s="9" t="s">
        <v>19204</v>
      </c>
      <c r="Q2702" s="9" t="s">
        <v>84</v>
      </c>
      <c r="R2702" s="9" t="s">
        <v>11573</v>
      </c>
      <c r="S2702" s="9" t="s">
        <v>85</v>
      </c>
      <c r="T2702" s="9" t="s">
        <v>73</v>
      </c>
      <c r="U2702" s="9" t="s">
        <v>74</v>
      </c>
      <c r="V2702" s="9" t="s">
        <v>67</v>
      </c>
      <c r="W2702" s="9" t="s">
        <v>67</v>
      </c>
      <c r="X2702" s="9">
        <v>2</v>
      </c>
      <c r="Y2702" s="9">
        <v>0</v>
      </c>
      <c r="Z2702" s="9">
        <v>1</v>
      </c>
      <c r="AA2702" s="9">
        <v>53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9">
        <v>0</v>
      </c>
      <c r="AH2702" s="9">
        <v>0</v>
      </c>
      <c r="AI2702" s="9">
        <v>0</v>
      </c>
      <c r="AJ2702" s="9">
        <v>0</v>
      </c>
      <c r="AK2702" s="9">
        <v>0</v>
      </c>
      <c r="AL2702" s="9">
        <v>0</v>
      </c>
      <c r="AM2702" s="9">
        <v>7</v>
      </c>
      <c r="AN2702" s="9">
        <v>5</v>
      </c>
      <c r="AO2702" s="9">
        <v>0</v>
      </c>
      <c r="AP2702" s="9">
        <v>0</v>
      </c>
      <c r="AQ2702" s="9">
        <v>2</v>
      </c>
      <c r="AR2702" s="9">
        <v>0</v>
      </c>
      <c r="AS2702" s="9">
        <v>0</v>
      </c>
      <c r="AT2702" s="9">
        <v>0</v>
      </c>
      <c r="AU2702" s="9">
        <v>0</v>
      </c>
      <c r="AV2702" s="9">
        <v>0</v>
      </c>
      <c r="AW2702" s="9">
        <v>0</v>
      </c>
      <c r="AX2702" s="9">
        <v>0</v>
      </c>
      <c r="AY2702" s="9">
        <v>0</v>
      </c>
      <c r="AZ2702" s="9">
        <v>0</v>
      </c>
      <c r="BA2702" s="9">
        <v>0</v>
      </c>
      <c r="BB2702" s="9">
        <v>0</v>
      </c>
      <c r="BC2702" s="9">
        <v>44</v>
      </c>
      <c r="BD2702" s="9">
        <v>33</v>
      </c>
      <c r="BE2702" s="9">
        <v>0</v>
      </c>
      <c r="BF2702" s="9">
        <v>2</v>
      </c>
      <c r="BG2702" s="9">
        <v>0</v>
      </c>
      <c r="BH2702" s="9">
        <v>0</v>
      </c>
      <c r="BI2702" s="9" t="s">
        <v>75</v>
      </c>
      <c r="BJ2702" s="9" t="str">
        <f>IFERROR(VLOOKUP(CNES_ESTABS[[#This Row],['#PK-CNES]],CSL_tb_Estabelecimentos_Setorizados_MAT_13_36__BERI_HAEMO[],14,0),"")</f>
        <v/>
      </c>
      <c r="BK2702" s="9" t="str">
        <f>IFERROR(VLOOKUP(CNES_ESTABS[[#This Row],['#PK-CNES]],CSL_tb_Estabelecimentos_Setorizados_MAT_13_36__BERI_HAEMO[],15,0),"")</f>
        <v/>
      </c>
      <c r="BL2702" s="11">
        <f>IFERROR(VLOOKUP(CNES_ESTABS[[#This Row],['#PK-CNES]],CSL_tb_Estabelecimentos_Setorizados_MAT_13_36__BERI_HAEMO[],16,0),0)</f>
        <v>0</v>
      </c>
      <c r="BM2702" s="11">
        <f>IFERROR(VLOOKUP(CNES_ESTABS[[#This Row],['#PK-CNES]],CSL_tb_Estabelecimentos_Setorizados_MAT_13_36__BERI_HAEMO[],17,0),0)</f>
        <v>0</v>
      </c>
      <c r="BN2702" s="9">
        <f>IFERROR(VLOOKUP(CNES_ESTABS[[#This Row],['#PK-CNES]],CSL_tb_Estabelecimentos_Setorizados_MAT_13_36__BERI_HAEMO[],21,0),0)</f>
        <v>0</v>
      </c>
      <c r="BO2702" s="9">
        <f>IFERROR(VLOOKUP(CNES_ESTABS[[#This Row],['#PK-CNES]],CSL_tb_Estabelecimentos_Setorizados_MAT_13_36__BERI_HAEMO[],22,0),0)</f>
        <v>0</v>
      </c>
      <c r="BP2702" s="12">
        <f>IFERROR(((CNES_ESTABS[[#This Row],[EQ-BERI-MAT(25-36)]]/CNES_ESTABS[[#This Row],[EQ-BERI-MAT(13-24)]])-1),0)</f>
        <v>0</v>
      </c>
      <c r="BQ2702" s="12">
        <f>CNES_ESTABS[[#This Row],[EQ-BERI-MAT(25-36)]]/SUM(CSL_tb_Estabelecimentos_Setorizados_MAT_13_36__BERI_HAEMO[BERI_EQ_MAT_25-36])</f>
        <v>0</v>
      </c>
      <c r="BR2702" s="15">
        <f>IFERROR(VLOOKUP(CNES_ESTABS[[#This Row],['#PK-CNES]],CSL_tb_Estabelecimentos_Setorizados_MAT_13_36__BERI_HAEMO[],27,0),0)</f>
        <v>0</v>
      </c>
      <c r="BS2702" s="15">
        <f>IFERROR(VLOOKUP(CNES_ESTABS[[#This Row],['#PK-CNES]],CSL_tb_Estabelecimentos_Setorizados_MAT_13_36__BERI_HAEMO[],28,0),0)</f>
        <v>0</v>
      </c>
      <c r="BT2702" s="33">
        <f>IFERROR(((CNES_ESTABS[[#This Row],[EQ-HAEMO-MAT(25-36)]]/CNES_ESTABS[[#This Row],[EQ-HAEMO-MAT(13-24)]])-1),0)</f>
        <v>0</v>
      </c>
      <c r="BU2702" s="33">
        <f>CNES_ESTABS[[#This Row],[EQ-HAEMO-MAT(25-36)]]/SUM(CSL_tb_Estabelecimentos_Setorizados_MAT_13_36__BERI_HAEMO[HAEMO_EQ_MAT_25-36])</f>
        <v>0</v>
      </c>
      <c r="BV2702" s="32">
        <f>VALUE(CNES_ESTABS[[#This Row],['#PK-CNES]])</f>
        <v>2761467</v>
      </c>
      <c r="BW2702" s="17">
        <f>SUMIFS(CSL_PLASMA[Qtd-PLASMA],CSL_PLASMA['#FK-CNES],CNES_ESTABS[[#This Row],['#PK-CNES]])</f>
        <v>0</v>
      </c>
      <c r="BX2702" s="15">
        <f>SUMIFS(CSL_PLASMA[Qtd-CRIO],CSL_PLASMA['#FK-CNES],CNES_ESTABS[[#This Row],['#PK-CNES]])</f>
        <v>0</v>
      </c>
    </row>
    <row r="2703" spans="1:76" x14ac:dyDescent="0.25">
      <c r="A2703" s="9" t="s">
        <v>21675</v>
      </c>
      <c r="B2703" s="9" t="s">
        <v>21676</v>
      </c>
      <c r="C2703" s="9" t="s">
        <v>21677</v>
      </c>
      <c r="D2703" s="9" t="s">
        <v>21678</v>
      </c>
      <c r="E2703" s="9" t="s">
        <v>21679</v>
      </c>
      <c r="F2703" s="9" t="s">
        <v>21680</v>
      </c>
      <c r="G2703" s="9" t="s">
        <v>67</v>
      </c>
      <c r="H2703" s="9" t="s">
        <v>82</v>
      </c>
      <c r="I2703" s="9" t="s">
        <v>9897</v>
      </c>
      <c r="J2703" s="9" t="s">
        <v>21681</v>
      </c>
      <c r="K2703" s="9" t="s">
        <v>21682</v>
      </c>
      <c r="L2703" s="9" t="s">
        <v>21683</v>
      </c>
      <c r="M2703" s="9" t="s">
        <v>19179</v>
      </c>
      <c r="N2703" s="9" t="s">
        <v>19180</v>
      </c>
      <c r="O2703" s="9" t="s">
        <v>21684</v>
      </c>
      <c r="P2703" s="9" t="s">
        <v>20457</v>
      </c>
      <c r="Q2703" s="9" t="s">
        <v>84</v>
      </c>
      <c r="R2703" s="9" t="s">
        <v>11573</v>
      </c>
      <c r="S2703" s="9" t="s">
        <v>85</v>
      </c>
      <c r="T2703" s="9" t="s">
        <v>92</v>
      </c>
      <c r="U2703" s="9" t="s">
        <v>74</v>
      </c>
      <c r="V2703" s="9" t="s">
        <v>21685</v>
      </c>
      <c r="W2703" s="9" t="s">
        <v>21679</v>
      </c>
      <c r="X2703" s="9">
        <v>1</v>
      </c>
      <c r="Y2703" s="9">
        <v>0</v>
      </c>
      <c r="Z2703" s="9">
        <v>1</v>
      </c>
      <c r="AA2703" s="9">
        <v>3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9">
        <v>0</v>
      </c>
      <c r="AH2703" s="9">
        <v>0</v>
      </c>
      <c r="AI2703" s="9">
        <v>0</v>
      </c>
      <c r="AJ2703" s="9">
        <v>0</v>
      </c>
      <c r="AK2703" s="9">
        <v>0</v>
      </c>
      <c r="AL2703" s="9">
        <v>0</v>
      </c>
      <c r="AM2703" s="9">
        <v>4</v>
      </c>
      <c r="AN2703" s="9">
        <v>4</v>
      </c>
      <c r="AO2703" s="9">
        <v>0</v>
      </c>
      <c r="AP2703" s="9">
        <v>0</v>
      </c>
      <c r="AQ2703" s="9">
        <v>0</v>
      </c>
      <c r="AR2703" s="9">
        <v>0</v>
      </c>
      <c r="AS2703" s="9">
        <v>0</v>
      </c>
      <c r="AT2703" s="9">
        <v>0</v>
      </c>
      <c r="AU2703" s="9">
        <v>0</v>
      </c>
      <c r="AV2703" s="9">
        <v>0</v>
      </c>
      <c r="AW2703" s="9">
        <v>0</v>
      </c>
      <c r="AX2703" s="9">
        <v>0</v>
      </c>
      <c r="AY2703" s="9">
        <v>0</v>
      </c>
      <c r="AZ2703" s="9">
        <v>0</v>
      </c>
      <c r="BA2703" s="9">
        <v>0</v>
      </c>
      <c r="BB2703" s="9">
        <v>0</v>
      </c>
      <c r="BC2703" s="9">
        <v>18</v>
      </c>
      <c r="BD2703" s="9">
        <v>12</v>
      </c>
      <c r="BE2703" s="9">
        <v>0</v>
      </c>
      <c r="BF2703" s="9">
        <v>1</v>
      </c>
      <c r="BG2703" s="9">
        <v>0</v>
      </c>
      <c r="BH2703" s="9">
        <v>0</v>
      </c>
      <c r="BI2703" s="9" t="s">
        <v>75</v>
      </c>
      <c r="BJ2703" s="9" t="str">
        <f>IFERROR(VLOOKUP(CNES_ESTABS[[#This Row],['#PK-CNES]],CSL_tb_Estabelecimentos_Setorizados_MAT_13_36__BERI_HAEMO[],14,0),"")</f>
        <v/>
      </c>
      <c r="BK2703" s="9" t="str">
        <f>IFERROR(VLOOKUP(CNES_ESTABS[[#This Row],['#PK-CNES]],CSL_tb_Estabelecimentos_Setorizados_MAT_13_36__BERI_HAEMO[],15,0),"")</f>
        <v/>
      </c>
      <c r="BL2703" s="11">
        <f>IFERROR(VLOOKUP(CNES_ESTABS[[#This Row],['#PK-CNES]],CSL_tb_Estabelecimentos_Setorizados_MAT_13_36__BERI_HAEMO[],16,0),0)</f>
        <v>0</v>
      </c>
      <c r="BM2703" s="11">
        <f>IFERROR(VLOOKUP(CNES_ESTABS[[#This Row],['#PK-CNES]],CSL_tb_Estabelecimentos_Setorizados_MAT_13_36__BERI_HAEMO[],17,0),0)</f>
        <v>0</v>
      </c>
      <c r="BN2703" s="9">
        <f>IFERROR(VLOOKUP(CNES_ESTABS[[#This Row],['#PK-CNES]],CSL_tb_Estabelecimentos_Setorizados_MAT_13_36__BERI_HAEMO[],21,0),0)</f>
        <v>0</v>
      </c>
      <c r="BO2703" s="9">
        <f>IFERROR(VLOOKUP(CNES_ESTABS[[#This Row],['#PK-CNES]],CSL_tb_Estabelecimentos_Setorizados_MAT_13_36__BERI_HAEMO[],22,0),0)</f>
        <v>0</v>
      </c>
      <c r="BP2703" s="12">
        <f>IFERROR(((CNES_ESTABS[[#This Row],[EQ-BERI-MAT(25-36)]]/CNES_ESTABS[[#This Row],[EQ-BERI-MAT(13-24)]])-1),0)</f>
        <v>0</v>
      </c>
      <c r="BQ2703" s="12">
        <f>CNES_ESTABS[[#This Row],[EQ-BERI-MAT(25-36)]]/SUM(CSL_tb_Estabelecimentos_Setorizados_MAT_13_36__BERI_HAEMO[BERI_EQ_MAT_25-36])</f>
        <v>0</v>
      </c>
      <c r="BR2703" s="15">
        <f>IFERROR(VLOOKUP(CNES_ESTABS[[#This Row],['#PK-CNES]],CSL_tb_Estabelecimentos_Setorizados_MAT_13_36__BERI_HAEMO[],27,0),0)</f>
        <v>0</v>
      </c>
      <c r="BS2703" s="15">
        <f>IFERROR(VLOOKUP(CNES_ESTABS[[#This Row],['#PK-CNES]],CSL_tb_Estabelecimentos_Setorizados_MAT_13_36__BERI_HAEMO[],28,0),0)</f>
        <v>0</v>
      </c>
      <c r="BT2703" s="33">
        <f>IFERROR(((CNES_ESTABS[[#This Row],[EQ-HAEMO-MAT(25-36)]]/CNES_ESTABS[[#This Row],[EQ-HAEMO-MAT(13-24)]])-1),0)</f>
        <v>0</v>
      </c>
      <c r="BU2703" s="33">
        <f>CNES_ESTABS[[#This Row],[EQ-HAEMO-MAT(25-36)]]/SUM(CSL_tb_Estabelecimentos_Setorizados_MAT_13_36__BERI_HAEMO[HAEMO_EQ_MAT_25-36])</f>
        <v>0</v>
      </c>
      <c r="BV2703" s="32">
        <f>VALUE(CNES_ESTABS[[#This Row],['#PK-CNES]])</f>
        <v>2105365</v>
      </c>
      <c r="BW2703" s="17">
        <f>SUMIFS(CSL_PLASMA[Qtd-PLASMA],CSL_PLASMA['#FK-CNES],CNES_ESTABS[[#This Row],['#PK-CNES]])</f>
        <v>0</v>
      </c>
      <c r="BX2703" s="15">
        <f>SUMIFS(CSL_PLASMA[Qtd-CRIO],CSL_PLASMA['#FK-CNES],CNES_ESTABS[[#This Row],['#PK-CNES]])</f>
        <v>0</v>
      </c>
    </row>
    <row r="2704" spans="1:76" x14ac:dyDescent="0.25">
      <c r="A2704" s="9" t="s">
        <v>21686</v>
      </c>
      <c r="B2704" s="9" t="s">
        <v>21687</v>
      </c>
      <c r="C2704" s="9" t="s">
        <v>21688</v>
      </c>
      <c r="D2704" s="9" t="s">
        <v>21689</v>
      </c>
      <c r="E2704" s="9" t="s">
        <v>21690</v>
      </c>
      <c r="F2704" s="9" t="s">
        <v>21691</v>
      </c>
      <c r="G2704" s="9" t="s">
        <v>67</v>
      </c>
      <c r="H2704" s="9" t="s">
        <v>82</v>
      </c>
      <c r="I2704" s="9" t="s">
        <v>69</v>
      </c>
      <c r="J2704" s="9" t="s">
        <v>21692</v>
      </c>
      <c r="K2704" s="9" t="s">
        <v>21693</v>
      </c>
      <c r="L2704" s="9" t="s">
        <v>21694</v>
      </c>
      <c r="M2704" s="9" t="s">
        <v>19179</v>
      </c>
      <c r="N2704" s="9" t="s">
        <v>19180</v>
      </c>
      <c r="O2704" s="9" t="s">
        <v>20528</v>
      </c>
      <c r="P2704" s="9" t="s">
        <v>19223</v>
      </c>
      <c r="Q2704" s="9" t="s">
        <v>84</v>
      </c>
      <c r="R2704" s="9" t="s">
        <v>11573</v>
      </c>
      <c r="S2704" s="9" t="s">
        <v>85</v>
      </c>
      <c r="T2704" s="9" t="s">
        <v>73</v>
      </c>
      <c r="U2704" s="9" t="s">
        <v>74</v>
      </c>
      <c r="V2704" s="9" t="s">
        <v>67</v>
      </c>
      <c r="W2704" s="9" t="s">
        <v>67</v>
      </c>
      <c r="X2704" s="9">
        <v>2</v>
      </c>
      <c r="Y2704" s="9">
        <v>2</v>
      </c>
      <c r="Z2704" s="9">
        <v>2</v>
      </c>
      <c r="AA2704" s="9">
        <v>25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9">
        <v>0</v>
      </c>
      <c r="AH2704" s="9">
        <v>0</v>
      </c>
      <c r="AI2704" s="9">
        <v>0</v>
      </c>
      <c r="AJ2704" s="9">
        <v>0</v>
      </c>
      <c r="AK2704" s="9">
        <v>0</v>
      </c>
      <c r="AL2704" s="9">
        <v>0</v>
      </c>
      <c r="AM2704" s="9">
        <v>2</v>
      </c>
      <c r="AN2704" s="9">
        <v>2</v>
      </c>
      <c r="AO2704" s="9">
        <v>0</v>
      </c>
      <c r="AP2704" s="9">
        <v>0</v>
      </c>
      <c r="AQ2704" s="9">
        <v>0</v>
      </c>
      <c r="AR2704" s="9">
        <v>0</v>
      </c>
      <c r="AS2704" s="9">
        <v>0</v>
      </c>
      <c r="AT2704" s="9">
        <v>0</v>
      </c>
      <c r="AU2704" s="9">
        <v>0</v>
      </c>
      <c r="AV2704" s="9">
        <v>0</v>
      </c>
      <c r="AW2704" s="9">
        <v>0</v>
      </c>
      <c r="AX2704" s="9">
        <v>0</v>
      </c>
      <c r="AY2704" s="9">
        <v>0</v>
      </c>
      <c r="AZ2704" s="9">
        <v>0</v>
      </c>
      <c r="BA2704" s="9">
        <v>0</v>
      </c>
      <c r="BB2704" s="9">
        <v>0</v>
      </c>
      <c r="BC2704" s="9">
        <v>18</v>
      </c>
      <c r="BD2704" s="9">
        <v>13</v>
      </c>
      <c r="BE2704" s="9">
        <v>0</v>
      </c>
      <c r="BF2704" s="9">
        <v>2</v>
      </c>
      <c r="BG2704" s="9">
        <v>0</v>
      </c>
      <c r="BH2704" s="9">
        <v>0</v>
      </c>
      <c r="BI2704" s="9" t="s">
        <v>75</v>
      </c>
      <c r="BJ2704" s="9" t="str">
        <f>IFERROR(VLOOKUP(CNES_ESTABS[[#This Row],['#PK-CNES]],CSL_tb_Estabelecimentos_Setorizados_MAT_13_36__BERI_HAEMO[],14,0),"")</f>
        <v/>
      </c>
      <c r="BK2704" s="9" t="str">
        <f>IFERROR(VLOOKUP(CNES_ESTABS[[#This Row],['#PK-CNES]],CSL_tb_Estabelecimentos_Setorizados_MAT_13_36__BERI_HAEMO[],15,0),"")</f>
        <v/>
      </c>
      <c r="BL2704" s="11">
        <f>IFERROR(VLOOKUP(CNES_ESTABS[[#This Row],['#PK-CNES]],CSL_tb_Estabelecimentos_Setorizados_MAT_13_36__BERI_HAEMO[],16,0),0)</f>
        <v>0</v>
      </c>
      <c r="BM2704" s="11">
        <f>IFERROR(VLOOKUP(CNES_ESTABS[[#This Row],['#PK-CNES]],CSL_tb_Estabelecimentos_Setorizados_MAT_13_36__BERI_HAEMO[],17,0),0)</f>
        <v>0</v>
      </c>
      <c r="BN2704" s="9">
        <f>IFERROR(VLOOKUP(CNES_ESTABS[[#This Row],['#PK-CNES]],CSL_tb_Estabelecimentos_Setorizados_MAT_13_36__BERI_HAEMO[],21,0),0)</f>
        <v>0</v>
      </c>
      <c r="BO2704" s="9">
        <f>IFERROR(VLOOKUP(CNES_ESTABS[[#This Row],['#PK-CNES]],CSL_tb_Estabelecimentos_Setorizados_MAT_13_36__BERI_HAEMO[],22,0),0)</f>
        <v>0</v>
      </c>
      <c r="BP2704" s="12">
        <f>IFERROR(((CNES_ESTABS[[#This Row],[EQ-BERI-MAT(25-36)]]/CNES_ESTABS[[#This Row],[EQ-BERI-MAT(13-24)]])-1),0)</f>
        <v>0</v>
      </c>
      <c r="BQ2704" s="12">
        <f>CNES_ESTABS[[#This Row],[EQ-BERI-MAT(25-36)]]/SUM(CSL_tb_Estabelecimentos_Setorizados_MAT_13_36__BERI_HAEMO[BERI_EQ_MAT_25-36])</f>
        <v>0</v>
      </c>
      <c r="BR2704" s="15">
        <f>IFERROR(VLOOKUP(CNES_ESTABS[[#This Row],['#PK-CNES]],CSL_tb_Estabelecimentos_Setorizados_MAT_13_36__BERI_HAEMO[],27,0),0)</f>
        <v>0</v>
      </c>
      <c r="BS2704" s="15">
        <f>IFERROR(VLOOKUP(CNES_ESTABS[[#This Row],['#PK-CNES]],CSL_tb_Estabelecimentos_Setorizados_MAT_13_36__BERI_HAEMO[],28,0),0)</f>
        <v>0</v>
      </c>
      <c r="BT2704" s="33">
        <f>IFERROR(((CNES_ESTABS[[#This Row],[EQ-HAEMO-MAT(25-36)]]/CNES_ESTABS[[#This Row],[EQ-HAEMO-MAT(13-24)]])-1),0)</f>
        <v>0</v>
      </c>
      <c r="BU2704" s="33">
        <f>CNES_ESTABS[[#This Row],[EQ-HAEMO-MAT(25-36)]]/SUM(CSL_tb_Estabelecimentos_Setorizados_MAT_13_36__BERI_HAEMO[HAEMO_EQ_MAT_25-36])</f>
        <v>0</v>
      </c>
      <c r="BV2704" s="32">
        <f>VALUE(CNES_ESTABS[[#This Row],['#PK-CNES]])</f>
        <v>2127997</v>
      </c>
      <c r="BW2704" s="17">
        <f>SUMIFS(CSL_PLASMA[Qtd-PLASMA],CSL_PLASMA['#FK-CNES],CNES_ESTABS[[#This Row],['#PK-CNES]])</f>
        <v>0</v>
      </c>
      <c r="BX2704" s="15">
        <f>SUMIFS(CSL_PLASMA[Qtd-CRIO],CSL_PLASMA['#FK-CNES],CNES_ESTABS[[#This Row],['#PK-CNES]])</f>
        <v>0</v>
      </c>
    </row>
    <row r="2705" spans="1:76" x14ac:dyDescent="0.25">
      <c r="A2705" s="9" t="s">
        <v>21695</v>
      </c>
      <c r="B2705" s="9" t="s">
        <v>21696</v>
      </c>
      <c r="C2705" s="9" t="s">
        <v>67</v>
      </c>
      <c r="D2705" s="9" t="s">
        <v>21697</v>
      </c>
      <c r="E2705" s="9" t="s">
        <v>21698</v>
      </c>
      <c r="F2705" s="9" t="s">
        <v>21699</v>
      </c>
      <c r="G2705" s="9" t="s">
        <v>67</v>
      </c>
      <c r="H2705" s="9" t="s">
        <v>68</v>
      </c>
      <c r="I2705" s="9" t="s">
        <v>69</v>
      </c>
      <c r="J2705" s="9" t="s">
        <v>21700</v>
      </c>
      <c r="K2705" s="9" t="s">
        <v>21701</v>
      </c>
      <c r="L2705" s="9" t="s">
        <v>21702</v>
      </c>
      <c r="M2705" s="9" t="s">
        <v>19179</v>
      </c>
      <c r="N2705" s="9" t="s">
        <v>19180</v>
      </c>
      <c r="O2705" s="9" t="s">
        <v>19339</v>
      </c>
      <c r="P2705" s="9" t="s">
        <v>19204</v>
      </c>
      <c r="Q2705" s="9" t="s">
        <v>71</v>
      </c>
      <c r="R2705" s="9" t="s">
        <v>11573</v>
      </c>
      <c r="S2705" s="9" t="s">
        <v>72</v>
      </c>
      <c r="T2705" s="9" t="s">
        <v>92</v>
      </c>
      <c r="U2705" s="9" t="s">
        <v>74</v>
      </c>
      <c r="V2705" s="9" t="s">
        <v>21703</v>
      </c>
      <c r="W2705" s="9" t="s">
        <v>21698</v>
      </c>
      <c r="X2705" s="9">
        <v>0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9">
        <v>0</v>
      </c>
      <c r="AH2705" s="9">
        <v>0</v>
      </c>
      <c r="AI2705" s="9">
        <v>0</v>
      </c>
      <c r="AJ2705" s="9">
        <v>0</v>
      </c>
      <c r="AK2705" s="9">
        <v>0</v>
      </c>
      <c r="AL2705" s="9">
        <v>0</v>
      </c>
      <c r="AM2705" s="9">
        <v>0</v>
      </c>
      <c r="AN2705" s="9">
        <v>0</v>
      </c>
      <c r="AO2705" s="9">
        <v>0</v>
      </c>
      <c r="AP2705" s="9">
        <v>0</v>
      </c>
      <c r="AQ2705" s="9">
        <v>0</v>
      </c>
      <c r="AR2705" s="9">
        <v>0</v>
      </c>
      <c r="AS2705" s="9">
        <v>0</v>
      </c>
      <c r="AT2705" s="9">
        <v>0</v>
      </c>
      <c r="AU2705" s="9">
        <v>0</v>
      </c>
      <c r="AV2705" s="9">
        <v>0</v>
      </c>
      <c r="AW2705" s="9">
        <v>0</v>
      </c>
      <c r="AX2705" s="9">
        <v>0</v>
      </c>
      <c r="AY2705" s="9">
        <v>0</v>
      </c>
      <c r="AZ2705" s="9">
        <v>0</v>
      </c>
      <c r="BA2705" s="9">
        <v>0</v>
      </c>
      <c r="BB2705" s="9">
        <v>0</v>
      </c>
      <c r="BC2705" s="9">
        <v>0</v>
      </c>
      <c r="BD2705" s="9">
        <v>0</v>
      </c>
      <c r="BE2705" s="9">
        <v>0</v>
      </c>
      <c r="BF2705" s="9">
        <v>1</v>
      </c>
      <c r="BG2705" s="9">
        <v>0</v>
      </c>
      <c r="BH2705" s="9">
        <v>0</v>
      </c>
      <c r="BI2705" s="9" t="s">
        <v>75</v>
      </c>
      <c r="BJ2705" s="9" t="str">
        <f>IFERROR(VLOOKUP(CNES_ESTABS[[#This Row],['#PK-CNES]],CSL_tb_Estabelecimentos_Setorizados_MAT_13_36__BERI_HAEMO[],14,0),"")</f>
        <v/>
      </c>
      <c r="BK2705" s="9" t="str">
        <f>IFERROR(VLOOKUP(CNES_ESTABS[[#This Row],['#PK-CNES]],CSL_tb_Estabelecimentos_Setorizados_MAT_13_36__BERI_HAEMO[],15,0),"")</f>
        <v/>
      </c>
      <c r="BL2705" s="11">
        <f>IFERROR(VLOOKUP(CNES_ESTABS[[#This Row],['#PK-CNES]],CSL_tb_Estabelecimentos_Setorizados_MAT_13_36__BERI_HAEMO[],16,0),0)</f>
        <v>0</v>
      </c>
      <c r="BM2705" s="11">
        <f>IFERROR(VLOOKUP(CNES_ESTABS[[#This Row],['#PK-CNES]],CSL_tb_Estabelecimentos_Setorizados_MAT_13_36__BERI_HAEMO[],17,0),0)</f>
        <v>0</v>
      </c>
      <c r="BN2705" s="9">
        <f>IFERROR(VLOOKUP(CNES_ESTABS[[#This Row],['#PK-CNES]],CSL_tb_Estabelecimentos_Setorizados_MAT_13_36__BERI_HAEMO[],21,0),0)</f>
        <v>0</v>
      </c>
      <c r="BO2705" s="9">
        <f>IFERROR(VLOOKUP(CNES_ESTABS[[#This Row],['#PK-CNES]],CSL_tb_Estabelecimentos_Setorizados_MAT_13_36__BERI_HAEMO[],22,0),0)</f>
        <v>0</v>
      </c>
      <c r="BP2705" s="12">
        <f>IFERROR(((CNES_ESTABS[[#This Row],[EQ-BERI-MAT(25-36)]]/CNES_ESTABS[[#This Row],[EQ-BERI-MAT(13-24)]])-1),0)</f>
        <v>0</v>
      </c>
      <c r="BQ2705" s="12">
        <f>CNES_ESTABS[[#This Row],[EQ-BERI-MAT(25-36)]]/SUM(CSL_tb_Estabelecimentos_Setorizados_MAT_13_36__BERI_HAEMO[BERI_EQ_MAT_25-36])</f>
        <v>0</v>
      </c>
      <c r="BR2705" s="15">
        <f>IFERROR(VLOOKUP(CNES_ESTABS[[#This Row],['#PK-CNES]],CSL_tb_Estabelecimentos_Setorizados_MAT_13_36__BERI_HAEMO[],27,0),0)</f>
        <v>0</v>
      </c>
      <c r="BS2705" s="15">
        <f>IFERROR(VLOOKUP(CNES_ESTABS[[#This Row],['#PK-CNES]],CSL_tb_Estabelecimentos_Setorizados_MAT_13_36__BERI_HAEMO[],28,0),0)</f>
        <v>0</v>
      </c>
      <c r="BT2705" s="33">
        <f>IFERROR(((CNES_ESTABS[[#This Row],[EQ-HAEMO-MAT(25-36)]]/CNES_ESTABS[[#This Row],[EQ-HAEMO-MAT(13-24)]])-1),0)</f>
        <v>0</v>
      </c>
      <c r="BU2705" s="33">
        <f>CNES_ESTABS[[#This Row],[EQ-HAEMO-MAT(25-36)]]/SUM(CSL_tb_Estabelecimentos_Setorizados_MAT_13_36__BERI_HAEMO[HAEMO_EQ_MAT_25-36])</f>
        <v>0</v>
      </c>
      <c r="BV2705" s="32">
        <f>VALUE(CNES_ESTABS[[#This Row],['#PK-CNES]])</f>
        <v>2122189</v>
      </c>
      <c r="BW2705" s="17">
        <f>SUMIFS(CSL_PLASMA[Qtd-PLASMA],CSL_PLASMA['#FK-CNES],CNES_ESTABS[[#This Row],['#PK-CNES]])</f>
        <v>0</v>
      </c>
      <c r="BX2705" s="15">
        <f>SUMIFS(CSL_PLASMA[Qtd-CRIO],CSL_PLASMA['#FK-CNES],CNES_ESTABS[[#This Row],['#PK-CNES]])</f>
        <v>0</v>
      </c>
    </row>
    <row r="2706" spans="1:76" x14ac:dyDescent="0.25">
      <c r="A2706" s="9" t="s">
        <v>21704</v>
      </c>
      <c r="B2706" s="9" t="s">
        <v>21705</v>
      </c>
      <c r="C2706" s="9" t="s">
        <v>21706</v>
      </c>
      <c r="D2706" s="9" t="s">
        <v>21707</v>
      </c>
      <c r="E2706" s="9" t="s">
        <v>21708</v>
      </c>
      <c r="F2706" s="9" t="s">
        <v>21709</v>
      </c>
      <c r="G2706" s="9" t="s">
        <v>67</v>
      </c>
      <c r="H2706" s="9" t="s">
        <v>82</v>
      </c>
      <c r="I2706" s="9" t="s">
        <v>69</v>
      </c>
      <c r="J2706" s="9" t="s">
        <v>21710</v>
      </c>
      <c r="K2706" s="9" t="s">
        <v>21711</v>
      </c>
      <c r="L2706" s="9" t="s">
        <v>21712</v>
      </c>
      <c r="M2706" s="9" t="s">
        <v>19179</v>
      </c>
      <c r="N2706" s="9" t="s">
        <v>19180</v>
      </c>
      <c r="O2706" s="9" t="s">
        <v>20466</v>
      </c>
      <c r="P2706" s="9" t="s">
        <v>19193</v>
      </c>
      <c r="Q2706" s="9" t="s">
        <v>84</v>
      </c>
      <c r="R2706" s="9" t="s">
        <v>11573</v>
      </c>
      <c r="S2706" s="9" t="s">
        <v>85</v>
      </c>
      <c r="T2706" s="9" t="s">
        <v>92</v>
      </c>
      <c r="U2706" s="9" t="s">
        <v>74</v>
      </c>
      <c r="V2706" s="9" t="s">
        <v>67</v>
      </c>
      <c r="W2706" s="9" t="s">
        <v>67</v>
      </c>
      <c r="X2706" s="9">
        <v>1</v>
      </c>
      <c r="Y2706" s="9">
        <v>0</v>
      </c>
      <c r="Z2706" s="9">
        <v>1</v>
      </c>
      <c r="AA2706" s="9">
        <v>14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9">
        <v>0</v>
      </c>
      <c r="AH2706" s="9">
        <v>0</v>
      </c>
      <c r="AI2706" s="9">
        <v>0</v>
      </c>
      <c r="AJ2706" s="9">
        <v>0</v>
      </c>
      <c r="AK2706" s="9">
        <v>0</v>
      </c>
      <c r="AL2706" s="9">
        <v>0</v>
      </c>
      <c r="AM2706" s="9">
        <v>3</v>
      </c>
      <c r="AN2706" s="9">
        <v>3</v>
      </c>
      <c r="AO2706" s="9">
        <v>0</v>
      </c>
      <c r="AP2706" s="9">
        <v>0</v>
      </c>
      <c r="AQ2706" s="9">
        <v>0</v>
      </c>
      <c r="AR2706" s="9">
        <v>0</v>
      </c>
      <c r="AS2706" s="9">
        <v>0</v>
      </c>
      <c r="AT2706" s="9">
        <v>0</v>
      </c>
      <c r="AU2706" s="9">
        <v>0</v>
      </c>
      <c r="AV2706" s="9">
        <v>0</v>
      </c>
      <c r="AW2706" s="9">
        <v>0</v>
      </c>
      <c r="AX2706" s="9">
        <v>0</v>
      </c>
      <c r="AY2706" s="9">
        <v>0</v>
      </c>
      <c r="AZ2706" s="9">
        <v>0</v>
      </c>
      <c r="BA2706" s="9">
        <v>0</v>
      </c>
      <c r="BB2706" s="9">
        <v>0</v>
      </c>
      <c r="BC2706" s="9">
        <v>8</v>
      </c>
      <c r="BD2706" s="9">
        <v>6</v>
      </c>
      <c r="BE2706" s="9">
        <v>0</v>
      </c>
      <c r="BF2706" s="9">
        <v>1</v>
      </c>
      <c r="BG2706" s="9">
        <v>0</v>
      </c>
      <c r="BH2706" s="9">
        <v>0</v>
      </c>
      <c r="BI2706" s="9" t="s">
        <v>75</v>
      </c>
      <c r="BJ2706" s="9" t="str">
        <f>IFERROR(VLOOKUP(CNES_ESTABS[[#This Row],['#PK-CNES]],CSL_tb_Estabelecimentos_Setorizados_MAT_13_36__BERI_HAEMO[],14,0),"")</f>
        <v/>
      </c>
      <c r="BK2706" s="9" t="str">
        <f>IFERROR(VLOOKUP(CNES_ESTABS[[#This Row],['#PK-CNES]],CSL_tb_Estabelecimentos_Setorizados_MAT_13_36__BERI_HAEMO[],15,0),"")</f>
        <v/>
      </c>
      <c r="BL2706" s="11">
        <f>IFERROR(VLOOKUP(CNES_ESTABS[[#This Row],['#PK-CNES]],CSL_tb_Estabelecimentos_Setorizados_MAT_13_36__BERI_HAEMO[],16,0),0)</f>
        <v>0</v>
      </c>
      <c r="BM2706" s="11">
        <f>IFERROR(VLOOKUP(CNES_ESTABS[[#This Row],['#PK-CNES]],CSL_tb_Estabelecimentos_Setorizados_MAT_13_36__BERI_HAEMO[],17,0),0)</f>
        <v>0</v>
      </c>
      <c r="BN2706" s="9">
        <f>IFERROR(VLOOKUP(CNES_ESTABS[[#This Row],['#PK-CNES]],CSL_tb_Estabelecimentos_Setorizados_MAT_13_36__BERI_HAEMO[],21,0),0)</f>
        <v>0</v>
      </c>
      <c r="BO2706" s="9">
        <f>IFERROR(VLOOKUP(CNES_ESTABS[[#This Row],['#PK-CNES]],CSL_tb_Estabelecimentos_Setorizados_MAT_13_36__BERI_HAEMO[],22,0),0)</f>
        <v>0</v>
      </c>
      <c r="BP2706" s="12">
        <f>IFERROR(((CNES_ESTABS[[#This Row],[EQ-BERI-MAT(25-36)]]/CNES_ESTABS[[#This Row],[EQ-BERI-MAT(13-24)]])-1),0)</f>
        <v>0</v>
      </c>
      <c r="BQ2706" s="12">
        <f>CNES_ESTABS[[#This Row],[EQ-BERI-MAT(25-36)]]/SUM(CSL_tb_Estabelecimentos_Setorizados_MAT_13_36__BERI_HAEMO[BERI_EQ_MAT_25-36])</f>
        <v>0</v>
      </c>
      <c r="BR2706" s="15">
        <f>IFERROR(VLOOKUP(CNES_ESTABS[[#This Row],['#PK-CNES]],CSL_tb_Estabelecimentos_Setorizados_MAT_13_36__BERI_HAEMO[],27,0),0)</f>
        <v>0</v>
      </c>
      <c r="BS2706" s="15">
        <f>IFERROR(VLOOKUP(CNES_ESTABS[[#This Row],['#PK-CNES]],CSL_tb_Estabelecimentos_Setorizados_MAT_13_36__BERI_HAEMO[],28,0),0)</f>
        <v>0</v>
      </c>
      <c r="BT2706" s="33">
        <f>IFERROR(((CNES_ESTABS[[#This Row],[EQ-HAEMO-MAT(25-36)]]/CNES_ESTABS[[#This Row],[EQ-HAEMO-MAT(13-24)]])-1),0)</f>
        <v>0</v>
      </c>
      <c r="BU2706" s="33">
        <f>CNES_ESTABS[[#This Row],[EQ-HAEMO-MAT(25-36)]]/SUM(CSL_tb_Estabelecimentos_Setorizados_MAT_13_36__BERI_HAEMO[HAEMO_EQ_MAT_25-36])</f>
        <v>0</v>
      </c>
      <c r="BV2706" s="32">
        <f>VALUE(CNES_ESTABS[[#This Row],['#PK-CNES]])</f>
        <v>2108933</v>
      </c>
      <c r="BW2706" s="17">
        <f>SUMIFS(CSL_PLASMA[Qtd-PLASMA],CSL_PLASMA['#FK-CNES],CNES_ESTABS[[#This Row],['#PK-CNES]])</f>
        <v>0</v>
      </c>
      <c r="BX2706" s="15">
        <f>SUMIFS(CSL_PLASMA[Qtd-CRIO],CSL_PLASMA['#FK-CNES],CNES_ESTABS[[#This Row],['#PK-CNES]])</f>
        <v>0</v>
      </c>
    </row>
    <row r="2707" spans="1:76" x14ac:dyDescent="0.25">
      <c r="A2707" s="9" t="s">
        <v>21713</v>
      </c>
      <c r="B2707" s="9" t="s">
        <v>21714</v>
      </c>
      <c r="C2707" s="9" t="s">
        <v>21715</v>
      </c>
      <c r="D2707" s="9" t="s">
        <v>21716</v>
      </c>
      <c r="E2707" s="9" t="s">
        <v>21717</v>
      </c>
      <c r="F2707" s="9" t="s">
        <v>21718</v>
      </c>
      <c r="G2707" s="9" t="s">
        <v>67</v>
      </c>
      <c r="H2707" s="9" t="s">
        <v>82</v>
      </c>
      <c r="I2707" s="9" t="s">
        <v>69</v>
      </c>
      <c r="J2707" s="9" t="s">
        <v>21719</v>
      </c>
      <c r="K2707" s="9" t="s">
        <v>21720</v>
      </c>
      <c r="L2707" s="9" t="s">
        <v>21721</v>
      </c>
      <c r="M2707" s="9" t="s">
        <v>19179</v>
      </c>
      <c r="N2707" s="9" t="s">
        <v>19180</v>
      </c>
      <c r="O2707" s="9" t="s">
        <v>20893</v>
      </c>
      <c r="P2707" s="9" t="s">
        <v>19204</v>
      </c>
      <c r="Q2707" s="9" t="s">
        <v>84</v>
      </c>
      <c r="R2707" s="9" t="s">
        <v>11573</v>
      </c>
      <c r="S2707" s="9" t="s">
        <v>85</v>
      </c>
      <c r="T2707" s="9" t="s">
        <v>73</v>
      </c>
      <c r="U2707" s="9" t="s">
        <v>74</v>
      </c>
      <c r="V2707" s="9" t="s">
        <v>67</v>
      </c>
      <c r="W2707" s="9" t="s">
        <v>67</v>
      </c>
      <c r="X2707" s="9">
        <v>1</v>
      </c>
      <c r="Y2707" s="9">
        <v>1</v>
      </c>
      <c r="Z2707" s="9">
        <v>2</v>
      </c>
      <c r="AA2707" s="9">
        <v>31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9">
        <v>0</v>
      </c>
      <c r="AH2707" s="9">
        <v>0</v>
      </c>
      <c r="AI2707" s="9">
        <v>0</v>
      </c>
      <c r="AJ2707" s="9">
        <v>0</v>
      </c>
      <c r="AK2707" s="9">
        <v>0</v>
      </c>
      <c r="AL2707" s="9">
        <v>0</v>
      </c>
      <c r="AM2707" s="9">
        <v>0</v>
      </c>
      <c r="AN2707" s="9">
        <v>0</v>
      </c>
      <c r="AO2707" s="9">
        <v>0</v>
      </c>
      <c r="AP2707" s="9">
        <v>0</v>
      </c>
      <c r="AQ2707" s="9">
        <v>0</v>
      </c>
      <c r="AR2707" s="9">
        <v>0</v>
      </c>
      <c r="AS2707" s="9">
        <v>0</v>
      </c>
      <c r="AT2707" s="9">
        <v>0</v>
      </c>
      <c r="AU2707" s="9">
        <v>0</v>
      </c>
      <c r="AV2707" s="9">
        <v>0</v>
      </c>
      <c r="AW2707" s="9">
        <v>0</v>
      </c>
      <c r="AX2707" s="9">
        <v>0</v>
      </c>
      <c r="AY2707" s="9">
        <v>0</v>
      </c>
      <c r="AZ2707" s="9">
        <v>0</v>
      </c>
      <c r="BA2707" s="9">
        <v>0</v>
      </c>
      <c r="BB2707" s="9">
        <v>0</v>
      </c>
      <c r="BC2707" s="9">
        <v>26</v>
      </c>
      <c r="BD2707" s="9">
        <v>16</v>
      </c>
      <c r="BE2707" s="9">
        <v>0</v>
      </c>
      <c r="BF2707" s="9">
        <v>1</v>
      </c>
      <c r="BG2707" s="9">
        <v>0</v>
      </c>
      <c r="BH2707" s="9">
        <v>0</v>
      </c>
      <c r="BI2707" s="9" t="s">
        <v>75</v>
      </c>
      <c r="BJ2707" s="9" t="str">
        <f>IFERROR(VLOOKUP(CNES_ESTABS[[#This Row],['#PK-CNES]],CSL_tb_Estabelecimentos_Setorizados_MAT_13_36__BERI_HAEMO[],14,0),"")</f>
        <v/>
      </c>
      <c r="BK2707" s="9" t="str">
        <f>IFERROR(VLOOKUP(CNES_ESTABS[[#This Row],['#PK-CNES]],CSL_tb_Estabelecimentos_Setorizados_MAT_13_36__BERI_HAEMO[],15,0),"")</f>
        <v/>
      </c>
      <c r="BL2707" s="11">
        <f>IFERROR(VLOOKUP(CNES_ESTABS[[#This Row],['#PK-CNES]],CSL_tb_Estabelecimentos_Setorizados_MAT_13_36__BERI_HAEMO[],16,0),0)</f>
        <v>0</v>
      </c>
      <c r="BM2707" s="11">
        <f>IFERROR(VLOOKUP(CNES_ESTABS[[#This Row],['#PK-CNES]],CSL_tb_Estabelecimentos_Setorizados_MAT_13_36__BERI_HAEMO[],17,0),0)</f>
        <v>0</v>
      </c>
      <c r="BN2707" s="9">
        <f>IFERROR(VLOOKUP(CNES_ESTABS[[#This Row],['#PK-CNES]],CSL_tb_Estabelecimentos_Setorizados_MAT_13_36__BERI_HAEMO[],21,0),0)</f>
        <v>0</v>
      </c>
      <c r="BO2707" s="9">
        <f>IFERROR(VLOOKUP(CNES_ESTABS[[#This Row],['#PK-CNES]],CSL_tb_Estabelecimentos_Setorizados_MAT_13_36__BERI_HAEMO[],22,0),0)</f>
        <v>0</v>
      </c>
      <c r="BP2707" s="12">
        <f>IFERROR(((CNES_ESTABS[[#This Row],[EQ-BERI-MAT(25-36)]]/CNES_ESTABS[[#This Row],[EQ-BERI-MAT(13-24)]])-1),0)</f>
        <v>0</v>
      </c>
      <c r="BQ2707" s="12">
        <f>CNES_ESTABS[[#This Row],[EQ-BERI-MAT(25-36)]]/SUM(CSL_tb_Estabelecimentos_Setorizados_MAT_13_36__BERI_HAEMO[BERI_EQ_MAT_25-36])</f>
        <v>0</v>
      </c>
      <c r="BR2707" s="15">
        <f>IFERROR(VLOOKUP(CNES_ESTABS[[#This Row],['#PK-CNES]],CSL_tb_Estabelecimentos_Setorizados_MAT_13_36__BERI_HAEMO[],27,0),0)</f>
        <v>0</v>
      </c>
      <c r="BS2707" s="15">
        <f>IFERROR(VLOOKUP(CNES_ESTABS[[#This Row],['#PK-CNES]],CSL_tb_Estabelecimentos_Setorizados_MAT_13_36__BERI_HAEMO[],28,0),0)</f>
        <v>0</v>
      </c>
      <c r="BT2707" s="33">
        <f>IFERROR(((CNES_ESTABS[[#This Row],[EQ-HAEMO-MAT(25-36)]]/CNES_ESTABS[[#This Row],[EQ-HAEMO-MAT(13-24)]])-1),0)</f>
        <v>0</v>
      </c>
      <c r="BU2707" s="33">
        <f>CNES_ESTABS[[#This Row],[EQ-HAEMO-MAT(25-36)]]/SUM(CSL_tb_Estabelecimentos_Setorizados_MAT_13_36__BERI_HAEMO[HAEMO_EQ_MAT_25-36])</f>
        <v>0</v>
      </c>
      <c r="BV2707" s="32">
        <f>VALUE(CNES_ESTABS[[#This Row],['#PK-CNES]])</f>
        <v>2163071</v>
      </c>
      <c r="BW2707" s="17">
        <f>SUMIFS(CSL_PLASMA[Qtd-PLASMA],CSL_PLASMA['#FK-CNES],CNES_ESTABS[[#This Row],['#PK-CNES]])</f>
        <v>0</v>
      </c>
      <c r="BX2707" s="15">
        <f>SUMIFS(CSL_PLASMA[Qtd-CRIO],CSL_PLASMA['#FK-CNES],CNES_ESTABS[[#This Row],['#PK-CNES]])</f>
        <v>0</v>
      </c>
    </row>
    <row r="2708" spans="1:76" x14ac:dyDescent="0.25">
      <c r="A2708" s="9" t="s">
        <v>21722</v>
      </c>
      <c r="B2708" s="9" t="s">
        <v>21723</v>
      </c>
      <c r="C2708" s="9" t="s">
        <v>21724</v>
      </c>
      <c r="D2708" s="9" t="s">
        <v>21725</v>
      </c>
      <c r="E2708" s="9" t="s">
        <v>21726</v>
      </c>
      <c r="F2708" s="9" t="s">
        <v>21727</v>
      </c>
      <c r="G2708" s="9" t="s">
        <v>67</v>
      </c>
      <c r="H2708" s="9" t="s">
        <v>82</v>
      </c>
      <c r="I2708" s="9" t="s">
        <v>21728</v>
      </c>
      <c r="J2708" s="9" t="s">
        <v>21729</v>
      </c>
      <c r="K2708" s="9" t="s">
        <v>21730</v>
      </c>
      <c r="L2708" s="9" t="s">
        <v>21731</v>
      </c>
      <c r="M2708" s="9" t="s">
        <v>19179</v>
      </c>
      <c r="N2708" s="9" t="s">
        <v>19180</v>
      </c>
      <c r="O2708" s="9" t="s">
        <v>20528</v>
      </c>
      <c r="P2708" s="9" t="s">
        <v>19223</v>
      </c>
      <c r="Q2708" s="9" t="s">
        <v>84</v>
      </c>
      <c r="R2708" s="9" t="s">
        <v>11573</v>
      </c>
      <c r="S2708" s="9" t="s">
        <v>85</v>
      </c>
      <c r="T2708" s="9" t="s">
        <v>73</v>
      </c>
      <c r="U2708" s="9" t="s">
        <v>74</v>
      </c>
      <c r="V2708" s="9" t="s">
        <v>67</v>
      </c>
      <c r="W2708" s="9" t="s">
        <v>67</v>
      </c>
      <c r="X2708" s="9">
        <v>3</v>
      </c>
      <c r="Y2708" s="9">
        <v>2</v>
      </c>
      <c r="Z2708" s="9">
        <v>2</v>
      </c>
      <c r="AA2708" s="9">
        <v>49</v>
      </c>
      <c r="AB2708" s="9">
        <v>10</v>
      </c>
      <c r="AC2708" s="9">
        <v>10</v>
      </c>
      <c r="AD2708" s="9">
        <v>10</v>
      </c>
      <c r="AE2708" s="9">
        <v>0</v>
      </c>
      <c r="AF2708" s="9">
        <v>0</v>
      </c>
      <c r="AG2708" s="9">
        <v>0</v>
      </c>
      <c r="AH2708" s="9">
        <v>0</v>
      </c>
      <c r="AI2708" s="9">
        <v>0</v>
      </c>
      <c r="AJ2708" s="9">
        <v>0</v>
      </c>
      <c r="AK2708" s="9">
        <v>0</v>
      </c>
      <c r="AL2708" s="9">
        <v>0</v>
      </c>
      <c r="AM2708" s="9">
        <v>17</v>
      </c>
      <c r="AN2708" s="9">
        <v>3</v>
      </c>
      <c r="AO2708" s="9">
        <v>0</v>
      </c>
      <c r="AP2708" s="9">
        <v>0</v>
      </c>
      <c r="AQ2708" s="9">
        <v>3</v>
      </c>
      <c r="AR2708" s="9">
        <v>0</v>
      </c>
      <c r="AS2708" s="9">
        <v>0</v>
      </c>
      <c r="AT2708" s="9">
        <v>1</v>
      </c>
      <c r="AU2708" s="9">
        <v>1</v>
      </c>
      <c r="AV2708" s="9">
        <v>0</v>
      </c>
      <c r="AW2708" s="9">
        <v>0</v>
      </c>
      <c r="AX2708" s="9">
        <v>2</v>
      </c>
      <c r="AY2708" s="9">
        <v>1</v>
      </c>
      <c r="AZ2708" s="9">
        <v>0</v>
      </c>
      <c r="BA2708" s="9">
        <v>0</v>
      </c>
      <c r="BB2708" s="9">
        <v>1</v>
      </c>
      <c r="BC2708" s="9">
        <v>13</v>
      </c>
      <c r="BD2708" s="9">
        <v>3</v>
      </c>
      <c r="BE2708" s="9">
        <v>2</v>
      </c>
      <c r="BF2708" s="9">
        <v>10</v>
      </c>
      <c r="BG2708" s="9">
        <v>0</v>
      </c>
      <c r="BH2708" s="9">
        <v>0</v>
      </c>
      <c r="BI2708" s="9" t="s">
        <v>75</v>
      </c>
      <c r="BJ2708" s="9" t="str">
        <f>IFERROR(VLOOKUP(CNES_ESTABS[[#This Row],['#PK-CNES]],CSL_tb_Estabelecimentos_Setorizados_MAT_13_36__BERI_HAEMO[],14,0),"")</f>
        <v/>
      </c>
      <c r="BK2708" s="9" t="str">
        <f>IFERROR(VLOOKUP(CNES_ESTABS[[#This Row],['#PK-CNES]],CSL_tb_Estabelecimentos_Setorizados_MAT_13_36__BERI_HAEMO[],15,0),"")</f>
        <v/>
      </c>
      <c r="BL2708" s="11">
        <f>IFERROR(VLOOKUP(CNES_ESTABS[[#This Row],['#PK-CNES]],CSL_tb_Estabelecimentos_Setorizados_MAT_13_36__BERI_HAEMO[],16,0),0)</f>
        <v>0</v>
      </c>
      <c r="BM2708" s="11">
        <f>IFERROR(VLOOKUP(CNES_ESTABS[[#This Row],['#PK-CNES]],CSL_tb_Estabelecimentos_Setorizados_MAT_13_36__BERI_HAEMO[],17,0),0)</f>
        <v>0</v>
      </c>
      <c r="BN2708" s="9">
        <f>IFERROR(VLOOKUP(CNES_ESTABS[[#This Row],['#PK-CNES]],CSL_tb_Estabelecimentos_Setorizados_MAT_13_36__BERI_HAEMO[],21,0),0)</f>
        <v>0</v>
      </c>
      <c r="BO2708" s="9">
        <f>IFERROR(VLOOKUP(CNES_ESTABS[[#This Row],['#PK-CNES]],CSL_tb_Estabelecimentos_Setorizados_MAT_13_36__BERI_HAEMO[],22,0),0)</f>
        <v>0</v>
      </c>
      <c r="BP2708" s="12">
        <f>IFERROR(((CNES_ESTABS[[#This Row],[EQ-BERI-MAT(25-36)]]/CNES_ESTABS[[#This Row],[EQ-BERI-MAT(13-24)]])-1),0)</f>
        <v>0</v>
      </c>
      <c r="BQ2708" s="12">
        <f>CNES_ESTABS[[#This Row],[EQ-BERI-MAT(25-36)]]/SUM(CSL_tb_Estabelecimentos_Setorizados_MAT_13_36__BERI_HAEMO[BERI_EQ_MAT_25-36])</f>
        <v>0</v>
      </c>
      <c r="BR2708" s="15">
        <f>IFERROR(VLOOKUP(CNES_ESTABS[[#This Row],['#PK-CNES]],CSL_tb_Estabelecimentos_Setorizados_MAT_13_36__BERI_HAEMO[],27,0),0)</f>
        <v>0</v>
      </c>
      <c r="BS2708" s="15">
        <f>IFERROR(VLOOKUP(CNES_ESTABS[[#This Row],['#PK-CNES]],CSL_tb_Estabelecimentos_Setorizados_MAT_13_36__BERI_HAEMO[],28,0),0)</f>
        <v>0</v>
      </c>
      <c r="BT2708" s="33">
        <f>IFERROR(((CNES_ESTABS[[#This Row],[EQ-HAEMO-MAT(25-36)]]/CNES_ESTABS[[#This Row],[EQ-HAEMO-MAT(13-24)]])-1),0)</f>
        <v>0</v>
      </c>
      <c r="BU2708" s="33">
        <f>CNES_ESTABS[[#This Row],[EQ-HAEMO-MAT(25-36)]]/SUM(CSL_tb_Estabelecimentos_Setorizados_MAT_13_36__BERI_HAEMO[HAEMO_EQ_MAT_25-36])</f>
        <v>0</v>
      </c>
      <c r="BV2708" s="32">
        <f>VALUE(CNES_ESTABS[[#This Row],['#PK-CNES]])</f>
        <v>2127881</v>
      </c>
      <c r="BW2708" s="17">
        <f>SUMIFS(CSL_PLASMA[Qtd-PLASMA],CSL_PLASMA['#FK-CNES],CNES_ESTABS[[#This Row],['#PK-CNES]])</f>
        <v>19</v>
      </c>
      <c r="BX2708" s="15">
        <f>SUMIFS(CSL_PLASMA[Qtd-CRIO],CSL_PLASMA['#FK-CNES],CNES_ESTABS[[#This Row],['#PK-CNES]])</f>
        <v>10</v>
      </c>
    </row>
    <row r="2709" spans="1:76" x14ac:dyDescent="0.25">
      <c r="A2709" s="9" t="s">
        <v>21732</v>
      </c>
      <c r="B2709" s="9" t="s">
        <v>21733</v>
      </c>
      <c r="C2709" s="9" t="s">
        <v>67</v>
      </c>
      <c r="D2709" s="9" t="s">
        <v>21734</v>
      </c>
      <c r="E2709" s="9" t="s">
        <v>21735</v>
      </c>
      <c r="F2709" s="9" t="s">
        <v>21736</v>
      </c>
      <c r="G2709" s="9" t="s">
        <v>67</v>
      </c>
      <c r="H2709" s="9" t="s">
        <v>68</v>
      </c>
      <c r="I2709" s="9" t="s">
        <v>7451</v>
      </c>
      <c r="J2709" s="9" t="s">
        <v>21729</v>
      </c>
      <c r="K2709" s="9" t="s">
        <v>21730</v>
      </c>
      <c r="L2709" s="9" t="s">
        <v>21731</v>
      </c>
      <c r="M2709" s="9" t="s">
        <v>19179</v>
      </c>
      <c r="N2709" s="9" t="s">
        <v>19180</v>
      </c>
      <c r="O2709" s="9" t="s">
        <v>20528</v>
      </c>
      <c r="P2709" s="9" t="s">
        <v>19223</v>
      </c>
      <c r="Q2709" s="9" t="s">
        <v>71</v>
      </c>
      <c r="R2709" s="9" t="s">
        <v>11573</v>
      </c>
      <c r="S2709" s="9" t="s">
        <v>72</v>
      </c>
      <c r="T2709" s="9" t="s">
        <v>92</v>
      </c>
      <c r="U2709" s="9" t="s">
        <v>74</v>
      </c>
      <c r="V2709" s="9" t="s">
        <v>21737</v>
      </c>
      <c r="W2709" s="9" t="s">
        <v>21735</v>
      </c>
      <c r="X2709" s="9">
        <v>0</v>
      </c>
      <c r="Y2709" s="9">
        <v>1</v>
      </c>
      <c r="Z2709" s="9">
        <v>1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9">
        <v>0</v>
      </c>
      <c r="AH2709" s="9">
        <v>0</v>
      </c>
      <c r="AI2709" s="9">
        <v>0</v>
      </c>
      <c r="AJ2709" s="9">
        <v>0</v>
      </c>
      <c r="AK2709" s="9">
        <v>0</v>
      </c>
      <c r="AL2709" s="9">
        <v>0</v>
      </c>
      <c r="AM2709" s="9">
        <v>0</v>
      </c>
      <c r="AN2709" s="9">
        <v>0</v>
      </c>
      <c r="AO2709" s="9">
        <v>0</v>
      </c>
      <c r="AP2709" s="9">
        <v>0</v>
      </c>
      <c r="AQ2709" s="9">
        <v>0</v>
      </c>
      <c r="AR2709" s="9">
        <v>0</v>
      </c>
      <c r="AS2709" s="9">
        <v>0</v>
      </c>
      <c r="AT2709" s="9">
        <v>0</v>
      </c>
      <c r="AU2709" s="9">
        <v>0</v>
      </c>
      <c r="AV2709" s="9">
        <v>0</v>
      </c>
      <c r="AW2709" s="9">
        <v>0</v>
      </c>
      <c r="AX2709" s="9">
        <v>0</v>
      </c>
      <c r="AY2709" s="9">
        <v>0</v>
      </c>
      <c r="AZ2709" s="9">
        <v>0</v>
      </c>
      <c r="BA2709" s="9">
        <v>0</v>
      </c>
      <c r="BB2709" s="9">
        <v>0</v>
      </c>
      <c r="BC2709" s="9">
        <v>0</v>
      </c>
      <c r="BD2709" s="9">
        <v>0</v>
      </c>
      <c r="BE2709" s="9">
        <v>0</v>
      </c>
      <c r="BF2709" s="9">
        <v>2</v>
      </c>
      <c r="BG2709" s="9">
        <v>0</v>
      </c>
      <c r="BH2709" s="9">
        <v>0</v>
      </c>
      <c r="BI2709" s="9" t="s">
        <v>75</v>
      </c>
      <c r="BJ2709" s="9" t="str">
        <f>IFERROR(VLOOKUP(CNES_ESTABS[[#This Row],['#PK-CNES]],CSL_tb_Estabelecimentos_Setorizados_MAT_13_36__BERI_HAEMO[],14,0),"")</f>
        <v/>
      </c>
      <c r="BK2709" s="9" t="str">
        <f>IFERROR(VLOOKUP(CNES_ESTABS[[#This Row],['#PK-CNES]],CSL_tb_Estabelecimentos_Setorizados_MAT_13_36__BERI_HAEMO[],15,0),"")</f>
        <v/>
      </c>
      <c r="BL2709" s="11">
        <f>IFERROR(VLOOKUP(CNES_ESTABS[[#This Row],['#PK-CNES]],CSL_tb_Estabelecimentos_Setorizados_MAT_13_36__BERI_HAEMO[],16,0),0)</f>
        <v>0</v>
      </c>
      <c r="BM2709" s="11">
        <f>IFERROR(VLOOKUP(CNES_ESTABS[[#This Row],['#PK-CNES]],CSL_tb_Estabelecimentos_Setorizados_MAT_13_36__BERI_HAEMO[],17,0),0)</f>
        <v>0</v>
      </c>
      <c r="BN2709" s="9">
        <f>IFERROR(VLOOKUP(CNES_ESTABS[[#This Row],['#PK-CNES]],CSL_tb_Estabelecimentos_Setorizados_MAT_13_36__BERI_HAEMO[],21,0),0)</f>
        <v>0</v>
      </c>
      <c r="BO2709" s="9">
        <f>IFERROR(VLOOKUP(CNES_ESTABS[[#This Row],['#PK-CNES]],CSL_tb_Estabelecimentos_Setorizados_MAT_13_36__BERI_HAEMO[],22,0),0)</f>
        <v>0</v>
      </c>
      <c r="BP2709" s="12">
        <f>IFERROR(((CNES_ESTABS[[#This Row],[EQ-BERI-MAT(25-36)]]/CNES_ESTABS[[#This Row],[EQ-BERI-MAT(13-24)]])-1),0)</f>
        <v>0</v>
      </c>
      <c r="BQ2709" s="12">
        <f>CNES_ESTABS[[#This Row],[EQ-BERI-MAT(25-36)]]/SUM(CSL_tb_Estabelecimentos_Setorizados_MAT_13_36__BERI_HAEMO[BERI_EQ_MAT_25-36])</f>
        <v>0</v>
      </c>
      <c r="BR2709" s="15">
        <f>IFERROR(VLOOKUP(CNES_ESTABS[[#This Row],['#PK-CNES]],CSL_tb_Estabelecimentos_Setorizados_MAT_13_36__BERI_HAEMO[],27,0),0)</f>
        <v>0</v>
      </c>
      <c r="BS2709" s="15">
        <f>IFERROR(VLOOKUP(CNES_ESTABS[[#This Row],['#PK-CNES]],CSL_tb_Estabelecimentos_Setorizados_MAT_13_36__BERI_HAEMO[],28,0),0)</f>
        <v>0</v>
      </c>
      <c r="BT2709" s="33">
        <f>IFERROR(((CNES_ESTABS[[#This Row],[EQ-HAEMO-MAT(25-36)]]/CNES_ESTABS[[#This Row],[EQ-HAEMO-MAT(13-24)]])-1),0)</f>
        <v>0</v>
      </c>
      <c r="BU2709" s="33">
        <f>CNES_ESTABS[[#This Row],[EQ-HAEMO-MAT(25-36)]]/SUM(CSL_tb_Estabelecimentos_Setorizados_MAT_13_36__BERI_HAEMO[HAEMO_EQ_MAT_25-36])</f>
        <v>0</v>
      </c>
      <c r="BV2709" s="32">
        <f>VALUE(CNES_ESTABS[[#This Row],['#PK-CNES]])</f>
        <v>2212269</v>
      </c>
      <c r="BW2709" s="17">
        <f>SUMIFS(CSL_PLASMA[Qtd-PLASMA],CSL_PLASMA['#FK-CNES],CNES_ESTABS[[#This Row],['#PK-CNES]])</f>
        <v>0</v>
      </c>
      <c r="BX2709" s="15">
        <f>SUMIFS(CSL_PLASMA[Qtd-CRIO],CSL_PLASMA['#FK-CNES],CNES_ESTABS[[#This Row],['#PK-CNES]])</f>
        <v>0</v>
      </c>
    </row>
    <row r="2710" spans="1:76" x14ac:dyDescent="0.25">
      <c r="A2710" s="9" t="s">
        <v>21738</v>
      </c>
      <c r="B2710" s="9" t="s">
        <v>21739</v>
      </c>
      <c r="C2710" s="9" t="s">
        <v>21740</v>
      </c>
      <c r="D2710" s="9" t="s">
        <v>21741</v>
      </c>
      <c r="E2710" s="9" t="s">
        <v>21742</v>
      </c>
      <c r="F2710" s="9" t="s">
        <v>21743</v>
      </c>
      <c r="G2710" s="9" t="s">
        <v>67</v>
      </c>
      <c r="H2710" s="9" t="s">
        <v>82</v>
      </c>
      <c r="I2710" s="9" t="s">
        <v>69</v>
      </c>
      <c r="J2710" s="9" t="s">
        <v>21744</v>
      </c>
      <c r="K2710" s="9" t="s">
        <v>21745</v>
      </c>
      <c r="L2710" s="9" t="s">
        <v>21746</v>
      </c>
      <c r="M2710" s="9" t="s">
        <v>19179</v>
      </c>
      <c r="N2710" s="9" t="s">
        <v>19180</v>
      </c>
      <c r="O2710" s="9" t="s">
        <v>19272</v>
      </c>
      <c r="P2710" s="9" t="s">
        <v>19274</v>
      </c>
      <c r="Q2710" s="9" t="s">
        <v>84</v>
      </c>
      <c r="R2710" s="9" t="s">
        <v>11573</v>
      </c>
      <c r="S2710" s="9" t="s">
        <v>85</v>
      </c>
      <c r="T2710" s="9" t="s">
        <v>73</v>
      </c>
      <c r="U2710" s="9" t="s">
        <v>74</v>
      </c>
      <c r="V2710" s="9" t="s">
        <v>67</v>
      </c>
      <c r="W2710" s="9" t="s">
        <v>67</v>
      </c>
      <c r="X2710" s="9">
        <v>1</v>
      </c>
      <c r="Y2710" s="9">
        <v>0</v>
      </c>
      <c r="Z2710" s="9">
        <v>1</v>
      </c>
      <c r="AA2710" s="9">
        <v>43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9">
        <v>0</v>
      </c>
      <c r="AH2710" s="9">
        <v>0</v>
      </c>
      <c r="AI2710" s="9">
        <v>0</v>
      </c>
      <c r="AJ2710" s="9">
        <v>0</v>
      </c>
      <c r="AK2710" s="9">
        <v>0</v>
      </c>
      <c r="AL2710" s="9">
        <v>0</v>
      </c>
      <c r="AM2710" s="9">
        <v>7</v>
      </c>
      <c r="AN2710" s="9">
        <v>7</v>
      </c>
      <c r="AO2710" s="9">
        <v>0</v>
      </c>
      <c r="AP2710" s="9">
        <v>0</v>
      </c>
      <c r="AQ2710" s="9">
        <v>0</v>
      </c>
      <c r="AR2710" s="9">
        <v>0</v>
      </c>
      <c r="AS2710" s="9">
        <v>0</v>
      </c>
      <c r="AT2710" s="9">
        <v>0</v>
      </c>
      <c r="AU2710" s="9">
        <v>0</v>
      </c>
      <c r="AV2710" s="9">
        <v>0</v>
      </c>
      <c r="AW2710" s="9">
        <v>0</v>
      </c>
      <c r="AX2710" s="9">
        <v>0</v>
      </c>
      <c r="AY2710" s="9">
        <v>0</v>
      </c>
      <c r="AZ2710" s="9">
        <v>0</v>
      </c>
      <c r="BA2710" s="9">
        <v>0</v>
      </c>
      <c r="BB2710" s="9">
        <v>0</v>
      </c>
      <c r="BC2710" s="9">
        <v>28</v>
      </c>
      <c r="BD2710" s="9">
        <v>19</v>
      </c>
      <c r="BE2710" s="9">
        <v>0</v>
      </c>
      <c r="BF2710" s="9">
        <v>1</v>
      </c>
      <c r="BG2710" s="9">
        <v>0</v>
      </c>
      <c r="BH2710" s="9">
        <v>0</v>
      </c>
      <c r="BI2710" s="9" t="s">
        <v>75</v>
      </c>
      <c r="BJ2710" s="9" t="str">
        <f>IFERROR(VLOOKUP(CNES_ESTABS[[#This Row],['#PK-CNES]],CSL_tb_Estabelecimentos_Setorizados_MAT_13_36__BERI_HAEMO[],14,0),"")</f>
        <v/>
      </c>
      <c r="BK2710" s="9" t="str">
        <f>IFERROR(VLOOKUP(CNES_ESTABS[[#This Row],['#PK-CNES]],CSL_tb_Estabelecimentos_Setorizados_MAT_13_36__BERI_HAEMO[],15,0),"")</f>
        <v/>
      </c>
      <c r="BL2710" s="11">
        <f>IFERROR(VLOOKUP(CNES_ESTABS[[#This Row],['#PK-CNES]],CSL_tb_Estabelecimentos_Setorizados_MAT_13_36__BERI_HAEMO[],16,0),0)</f>
        <v>0</v>
      </c>
      <c r="BM2710" s="11">
        <f>IFERROR(VLOOKUP(CNES_ESTABS[[#This Row],['#PK-CNES]],CSL_tb_Estabelecimentos_Setorizados_MAT_13_36__BERI_HAEMO[],17,0),0)</f>
        <v>0</v>
      </c>
      <c r="BN2710" s="9">
        <f>IFERROR(VLOOKUP(CNES_ESTABS[[#This Row],['#PK-CNES]],CSL_tb_Estabelecimentos_Setorizados_MAT_13_36__BERI_HAEMO[],21,0),0)</f>
        <v>0</v>
      </c>
      <c r="BO2710" s="9">
        <f>IFERROR(VLOOKUP(CNES_ESTABS[[#This Row],['#PK-CNES]],CSL_tb_Estabelecimentos_Setorizados_MAT_13_36__BERI_HAEMO[],22,0),0)</f>
        <v>0</v>
      </c>
      <c r="BP2710" s="12">
        <f>IFERROR(((CNES_ESTABS[[#This Row],[EQ-BERI-MAT(25-36)]]/CNES_ESTABS[[#This Row],[EQ-BERI-MAT(13-24)]])-1),0)</f>
        <v>0</v>
      </c>
      <c r="BQ2710" s="12">
        <f>CNES_ESTABS[[#This Row],[EQ-BERI-MAT(25-36)]]/SUM(CSL_tb_Estabelecimentos_Setorizados_MAT_13_36__BERI_HAEMO[BERI_EQ_MAT_25-36])</f>
        <v>0</v>
      </c>
      <c r="BR2710" s="15">
        <f>IFERROR(VLOOKUP(CNES_ESTABS[[#This Row],['#PK-CNES]],CSL_tb_Estabelecimentos_Setorizados_MAT_13_36__BERI_HAEMO[],27,0),0)</f>
        <v>0</v>
      </c>
      <c r="BS2710" s="15">
        <f>IFERROR(VLOOKUP(CNES_ESTABS[[#This Row],['#PK-CNES]],CSL_tb_Estabelecimentos_Setorizados_MAT_13_36__BERI_HAEMO[],28,0),0)</f>
        <v>0</v>
      </c>
      <c r="BT2710" s="33">
        <f>IFERROR(((CNES_ESTABS[[#This Row],[EQ-HAEMO-MAT(25-36)]]/CNES_ESTABS[[#This Row],[EQ-HAEMO-MAT(13-24)]])-1),0)</f>
        <v>0</v>
      </c>
      <c r="BU2710" s="33">
        <f>CNES_ESTABS[[#This Row],[EQ-HAEMO-MAT(25-36)]]/SUM(CSL_tb_Estabelecimentos_Setorizados_MAT_13_36__BERI_HAEMO[HAEMO_EQ_MAT_25-36])</f>
        <v>0</v>
      </c>
      <c r="BV2710" s="32">
        <f>VALUE(CNES_ESTABS[[#This Row],['#PK-CNES]])</f>
        <v>2139146</v>
      </c>
      <c r="BW2710" s="17">
        <f>SUMIFS(CSL_PLASMA[Qtd-PLASMA],CSL_PLASMA['#FK-CNES],CNES_ESTABS[[#This Row],['#PK-CNES]])</f>
        <v>0</v>
      </c>
      <c r="BX2710" s="15">
        <f>SUMIFS(CSL_PLASMA[Qtd-CRIO],CSL_PLASMA['#FK-CNES],CNES_ESTABS[[#This Row],['#PK-CNES]])</f>
        <v>0</v>
      </c>
    </row>
    <row r="2711" spans="1:76" x14ac:dyDescent="0.25">
      <c r="A2711" s="9" t="s">
        <v>21747</v>
      </c>
      <c r="B2711" s="9" t="s">
        <v>21748</v>
      </c>
      <c r="C2711" s="9" t="s">
        <v>21749</v>
      </c>
      <c r="D2711" s="9" t="s">
        <v>21750</v>
      </c>
      <c r="E2711" s="9" t="s">
        <v>21751</v>
      </c>
      <c r="F2711" s="9" t="s">
        <v>21752</v>
      </c>
      <c r="G2711" s="9" t="s">
        <v>67</v>
      </c>
      <c r="H2711" s="9" t="s">
        <v>82</v>
      </c>
      <c r="I2711" s="9" t="s">
        <v>69</v>
      </c>
      <c r="J2711" s="9" t="s">
        <v>21753</v>
      </c>
      <c r="K2711" s="9" t="s">
        <v>21754</v>
      </c>
      <c r="L2711" s="9" t="s">
        <v>21755</v>
      </c>
      <c r="M2711" s="9" t="s">
        <v>19179</v>
      </c>
      <c r="N2711" s="9" t="s">
        <v>19180</v>
      </c>
      <c r="O2711" s="9" t="s">
        <v>19327</v>
      </c>
      <c r="P2711" s="9" t="s">
        <v>19328</v>
      </c>
      <c r="Q2711" s="9" t="s">
        <v>84</v>
      </c>
      <c r="R2711" s="9" t="s">
        <v>11573</v>
      </c>
      <c r="S2711" s="9" t="s">
        <v>85</v>
      </c>
      <c r="T2711" s="9" t="s">
        <v>73</v>
      </c>
      <c r="U2711" s="9" t="s">
        <v>74</v>
      </c>
      <c r="V2711" s="9" t="s">
        <v>67</v>
      </c>
      <c r="W2711" s="9" t="s">
        <v>67</v>
      </c>
      <c r="X2711" s="9">
        <v>0</v>
      </c>
      <c r="Y2711" s="9">
        <v>1</v>
      </c>
      <c r="Z2711" s="9">
        <v>2</v>
      </c>
      <c r="AA2711" s="9">
        <v>25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9">
        <v>0</v>
      </c>
      <c r="AH2711" s="9">
        <v>0</v>
      </c>
      <c r="AI2711" s="9">
        <v>0</v>
      </c>
      <c r="AJ2711" s="9">
        <v>0</v>
      </c>
      <c r="AK2711" s="9">
        <v>0</v>
      </c>
      <c r="AL2711" s="9">
        <v>0</v>
      </c>
      <c r="AM2711" s="9">
        <v>0</v>
      </c>
      <c r="AN2711" s="9">
        <v>0</v>
      </c>
      <c r="AO2711" s="9">
        <v>0</v>
      </c>
      <c r="AP2711" s="9">
        <v>0</v>
      </c>
      <c r="AQ2711" s="9">
        <v>0</v>
      </c>
      <c r="AR2711" s="9">
        <v>0</v>
      </c>
      <c r="AS2711" s="9">
        <v>0</v>
      </c>
      <c r="AT2711" s="9">
        <v>0</v>
      </c>
      <c r="AU2711" s="9">
        <v>0</v>
      </c>
      <c r="AV2711" s="9">
        <v>0</v>
      </c>
      <c r="AW2711" s="9">
        <v>0</v>
      </c>
      <c r="AX2711" s="9">
        <v>0</v>
      </c>
      <c r="AY2711" s="9">
        <v>0</v>
      </c>
      <c r="AZ2711" s="9">
        <v>0</v>
      </c>
      <c r="BA2711" s="9">
        <v>0</v>
      </c>
      <c r="BB2711" s="9">
        <v>0</v>
      </c>
      <c r="BC2711" s="9">
        <v>25</v>
      </c>
      <c r="BD2711" s="9">
        <v>19</v>
      </c>
      <c r="BE2711" s="9">
        <v>0</v>
      </c>
      <c r="BF2711" s="9">
        <v>0</v>
      </c>
      <c r="BG2711" s="9">
        <v>0</v>
      </c>
      <c r="BH2711" s="9">
        <v>0</v>
      </c>
      <c r="BI2711" s="9" t="s">
        <v>75</v>
      </c>
      <c r="BJ2711" s="9" t="str">
        <f>IFERROR(VLOOKUP(CNES_ESTABS[[#This Row],['#PK-CNES]],CSL_tb_Estabelecimentos_Setorizados_MAT_13_36__BERI_HAEMO[],14,0),"")</f>
        <v/>
      </c>
      <c r="BK2711" s="9" t="str">
        <f>IFERROR(VLOOKUP(CNES_ESTABS[[#This Row],['#PK-CNES]],CSL_tb_Estabelecimentos_Setorizados_MAT_13_36__BERI_HAEMO[],15,0),"")</f>
        <v/>
      </c>
      <c r="BL2711" s="11">
        <f>IFERROR(VLOOKUP(CNES_ESTABS[[#This Row],['#PK-CNES]],CSL_tb_Estabelecimentos_Setorizados_MAT_13_36__BERI_HAEMO[],16,0),0)</f>
        <v>0</v>
      </c>
      <c r="BM2711" s="11">
        <f>IFERROR(VLOOKUP(CNES_ESTABS[[#This Row],['#PK-CNES]],CSL_tb_Estabelecimentos_Setorizados_MAT_13_36__BERI_HAEMO[],17,0),0)</f>
        <v>0</v>
      </c>
      <c r="BN2711" s="9">
        <f>IFERROR(VLOOKUP(CNES_ESTABS[[#This Row],['#PK-CNES]],CSL_tb_Estabelecimentos_Setorizados_MAT_13_36__BERI_HAEMO[],21,0),0)</f>
        <v>0</v>
      </c>
      <c r="BO2711" s="9">
        <f>IFERROR(VLOOKUP(CNES_ESTABS[[#This Row],['#PK-CNES]],CSL_tb_Estabelecimentos_Setorizados_MAT_13_36__BERI_HAEMO[],22,0),0)</f>
        <v>0</v>
      </c>
      <c r="BP2711" s="12">
        <f>IFERROR(((CNES_ESTABS[[#This Row],[EQ-BERI-MAT(25-36)]]/CNES_ESTABS[[#This Row],[EQ-BERI-MAT(13-24)]])-1),0)</f>
        <v>0</v>
      </c>
      <c r="BQ2711" s="12">
        <f>CNES_ESTABS[[#This Row],[EQ-BERI-MAT(25-36)]]/SUM(CSL_tb_Estabelecimentos_Setorizados_MAT_13_36__BERI_HAEMO[BERI_EQ_MAT_25-36])</f>
        <v>0</v>
      </c>
      <c r="BR2711" s="15">
        <f>IFERROR(VLOOKUP(CNES_ESTABS[[#This Row],['#PK-CNES]],CSL_tb_Estabelecimentos_Setorizados_MAT_13_36__BERI_HAEMO[],27,0),0)</f>
        <v>0</v>
      </c>
      <c r="BS2711" s="15">
        <f>IFERROR(VLOOKUP(CNES_ESTABS[[#This Row],['#PK-CNES]],CSL_tb_Estabelecimentos_Setorizados_MAT_13_36__BERI_HAEMO[],28,0),0)</f>
        <v>0</v>
      </c>
      <c r="BT2711" s="33">
        <f>IFERROR(((CNES_ESTABS[[#This Row],[EQ-HAEMO-MAT(25-36)]]/CNES_ESTABS[[#This Row],[EQ-HAEMO-MAT(13-24)]])-1),0)</f>
        <v>0</v>
      </c>
      <c r="BU2711" s="33">
        <f>CNES_ESTABS[[#This Row],[EQ-HAEMO-MAT(25-36)]]/SUM(CSL_tb_Estabelecimentos_Setorizados_MAT_13_36__BERI_HAEMO[HAEMO_EQ_MAT_25-36])</f>
        <v>0</v>
      </c>
      <c r="BV2711" s="32">
        <f>VALUE(CNES_ESTABS[[#This Row],['#PK-CNES]])</f>
        <v>2144522</v>
      </c>
      <c r="BW2711" s="17">
        <f>SUMIFS(CSL_PLASMA[Qtd-PLASMA],CSL_PLASMA['#FK-CNES],CNES_ESTABS[[#This Row],['#PK-CNES]])</f>
        <v>0</v>
      </c>
      <c r="BX2711" s="15">
        <f>SUMIFS(CSL_PLASMA[Qtd-CRIO],CSL_PLASMA['#FK-CNES],CNES_ESTABS[[#This Row],['#PK-CNES]])</f>
        <v>0</v>
      </c>
    </row>
    <row r="2712" spans="1:76" x14ac:dyDescent="0.25">
      <c r="A2712" s="9" t="s">
        <v>21756</v>
      </c>
      <c r="B2712" s="9" t="s">
        <v>21757</v>
      </c>
      <c r="C2712" s="9" t="s">
        <v>67</v>
      </c>
      <c r="D2712" s="9" t="s">
        <v>21758</v>
      </c>
      <c r="E2712" s="9" t="s">
        <v>21759</v>
      </c>
      <c r="F2712" s="9" t="s">
        <v>21760</v>
      </c>
      <c r="G2712" s="9" t="s">
        <v>21761</v>
      </c>
      <c r="H2712" s="9" t="s">
        <v>82</v>
      </c>
      <c r="I2712" s="9" t="s">
        <v>69</v>
      </c>
      <c r="J2712" s="9" t="s">
        <v>21762</v>
      </c>
      <c r="K2712" s="9" t="s">
        <v>21763</v>
      </c>
      <c r="L2712" s="9" t="s">
        <v>21764</v>
      </c>
      <c r="M2712" s="9" t="s">
        <v>19179</v>
      </c>
      <c r="N2712" s="9" t="s">
        <v>19180</v>
      </c>
      <c r="O2712" s="9" t="s">
        <v>20893</v>
      </c>
      <c r="P2712" s="9" t="s">
        <v>19204</v>
      </c>
      <c r="Q2712" s="9" t="s">
        <v>84</v>
      </c>
      <c r="R2712" s="9" t="s">
        <v>11573</v>
      </c>
      <c r="S2712" s="9" t="s">
        <v>85</v>
      </c>
      <c r="T2712" s="9" t="s">
        <v>92</v>
      </c>
      <c r="U2712" s="9" t="s">
        <v>74</v>
      </c>
      <c r="V2712" s="9" t="s">
        <v>21765</v>
      </c>
      <c r="W2712" s="9" t="s">
        <v>21766</v>
      </c>
      <c r="X2712" s="9">
        <v>1</v>
      </c>
      <c r="Y2712" s="9">
        <v>0</v>
      </c>
      <c r="Z2712" s="9">
        <v>1</v>
      </c>
      <c r="AA2712" s="9">
        <v>19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9">
        <v>0</v>
      </c>
      <c r="AH2712" s="9">
        <v>0</v>
      </c>
      <c r="AI2712" s="9">
        <v>0</v>
      </c>
      <c r="AJ2712" s="9">
        <v>0</v>
      </c>
      <c r="AK2712" s="9">
        <v>0</v>
      </c>
      <c r="AL2712" s="9">
        <v>0</v>
      </c>
      <c r="AM2712" s="9">
        <v>3</v>
      </c>
      <c r="AN2712" s="9">
        <v>3</v>
      </c>
      <c r="AO2712" s="9">
        <v>0</v>
      </c>
      <c r="AP2712" s="9">
        <v>0</v>
      </c>
      <c r="AQ2712" s="9">
        <v>0</v>
      </c>
      <c r="AR2712" s="9">
        <v>0</v>
      </c>
      <c r="AS2712" s="9">
        <v>0</v>
      </c>
      <c r="AT2712" s="9">
        <v>0</v>
      </c>
      <c r="AU2712" s="9">
        <v>0</v>
      </c>
      <c r="AV2712" s="9">
        <v>0</v>
      </c>
      <c r="AW2712" s="9">
        <v>0</v>
      </c>
      <c r="AX2712" s="9">
        <v>0</v>
      </c>
      <c r="AY2712" s="9">
        <v>0</v>
      </c>
      <c r="AZ2712" s="9">
        <v>0</v>
      </c>
      <c r="BA2712" s="9">
        <v>0</v>
      </c>
      <c r="BB2712" s="9">
        <v>0</v>
      </c>
      <c r="BC2712" s="9">
        <v>16</v>
      </c>
      <c r="BD2712" s="9">
        <v>10</v>
      </c>
      <c r="BE2712" s="9">
        <v>0</v>
      </c>
      <c r="BF2712" s="9">
        <v>0</v>
      </c>
      <c r="BG2712" s="9">
        <v>0</v>
      </c>
      <c r="BH2712" s="9">
        <v>0</v>
      </c>
      <c r="BI2712" s="9" t="s">
        <v>75</v>
      </c>
      <c r="BJ2712" s="9" t="str">
        <f>IFERROR(VLOOKUP(CNES_ESTABS[[#This Row],['#PK-CNES]],CSL_tb_Estabelecimentos_Setorizados_MAT_13_36__BERI_HAEMO[],14,0),"")</f>
        <v/>
      </c>
      <c r="BK2712" s="9" t="str">
        <f>IFERROR(VLOOKUP(CNES_ESTABS[[#This Row],['#PK-CNES]],CSL_tb_Estabelecimentos_Setorizados_MAT_13_36__BERI_HAEMO[],15,0),"")</f>
        <v/>
      </c>
      <c r="BL2712" s="11">
        <f>IFERROR(VLOOKUP(CNES_ESTABS[[#This Row],['#PK-CNES]],CSL_tb_Estabelecimentos_Setorizados_MAT_13_36__BERI_HAEMO[],16,0),0)</f>
        <v>0</v>
      </c>
      <c r="BM2712" s="11">
        <f>IFERROR(VLOOKUP(CNES_ESTABS[[#This Row],['#PK-CNES]],CSL_tb_Estabelecimentos_Setorizados_MAT_13_36__BERI_HAEMO[],17,0),0)</f>
        <v>0</v>
      </c>
      <c r="BN2712" s="9">
        <f>IFERROR(VLOOKUP(CNES_ESTABS[[#This Row],['#PK-CNES]],CSL_tb_Estabelecimentos_Setorizados_MAT_13_36__BERI_HAEMO[],21,0),0)</f>
        <v>0</v>
      </c>
      <c r="BO2712" s="9">
        <f>IFERROR(VLOOKUP(CNES_ESTABS[[#This Row],['#PK-CNES]],CSL_tb_Estabelecimentos_Setorizados_MAT_13_36__BERI_HAEMO[],22,0),0)</f>
        <v>0</v>
      </c>
      <c r="BP2712" s="12">
        <f>IFERROR(((CNES_ESTABS[[#This Row],[EQ-BERI-MAT(25-36)]]/CNES_ESTABS[[#This Row],[EQ-BERI-MAT(13-24)]])-1),0)</f>
        <v>0</v>
      </c>
      <c r="BQ2712" s="12">
        <f>CNES_ESTABS[[#This Row],[EQ-BERI-MAT(25-36)]]/SUM(CSL_tb_Estabelecimentos_Setorizados_MAT_13_36__BERI_HAEMO[BERI_EQ_MAT_25-36])</f>
        <v>0</v>
      </c>
      <c r="BR2712" s="15">
        <f>IFERROR(VLOOKUP(CNES_ESTABS[[#This Row],['#PK-CNES]],CSL_tb_Estabelecimentos_Setorizados_MAT_13_36__BERI_HAEMO[],27,0),0)</f>
        <v>0</v>
      </c>
      <c r="BS2712" s="15">
        <f>IFERROR(VLOOKUP(CNES_ESTABS[[#This Row],['#PK-CNES]],CSL_tb_Estabelecimentos_Setorizados_MAT_13_36__BERI_HAEMO[],28,0),0)</f>
        <v>0</v>
      </c>
      <c r="BT2712" s="33">
        <f>IFERROR(((CNES_ESTABS[[#This Row],[EQ-HAEMO-MAT(25-36)]]/CNES_ESTABS[[#This Row],[EQ-HAEMO-MAT(13-24)]])-1),0)</f>
        <v>0</v>
      </c>
      <c r="BU2712" s="33">
        <f>CNES_ESTABS[[#This Row],[EQ-HAEMO-MAT(25-36)]]/SUM(CSL_tb_Estabelecimentos_Setorizados_MAT_13_36__BERI_HAEMO[HAEMO_EQ_MAT_25-36])</f>
        <v>0</v>
      </c>
      <c r="BV2712" s="32">
        <f>VALUE(CNES_ESTABS[[#This Row],['#PK-CNES]])</f>
        <v>2126559</v>
      </c>
      <c r="BW2712" s="17">
        <f>SUMIFS(CSL_PLASMA[Qtd-PLASMA],CSL_PLASMA['#FK-CNES],CNES_ESTABS[[#This Row],['#PK-CNES]])</f>
        <v>0</v>
      </c>
      <c r="BX2712" s="15">
        <f>SUMIFS(CSL_PLASMA[Qtd-CRIO],CSL_PLASMA['#FK-CNES],CNES_ESTABS[[#This Row],['#PK-CNES]])</f>
        <v>0</v>
      </c>
    </row>
    <row r="2713" spans="1:76" x14ac:dyDescent="0.25">
      <c r="A2713" s="9" t="s">
        <v>21767</v>
      </c>
      <c r="B2713" s="9" t="s">
        <v>21768</v>
      </c>
      <c r="C2713" s="9" t="s">
        <v>21769</v>
      </c>
      <c r="D2713" s="9" t="s">
        <v>21770</v>
      </c>
      <c r="E2713" s="9" t="s">
        <v>21771</v>
      </c>
      <c r="F2713" s="9" t="s">
        <v>21772</v>
      </c>
      <c r="G2713" s="9" t="s">
        <v>67</v>
      </c>
      <c r="H2713" s="9" t="s">
        <v>350</v>
      </c>
      <c r="I2713" s="9" t="s">
        <v>19406</v>
      </c>
      <c r="J2713" s="9" t="s">
        <v>21773</v>
      </c>
      <c r="K2713" s="9" t="s">
        <v>19470</v>
      </c>
      <c r="L2713" s="9" t="s">
        <v>21774</v>
      </c>
      <c r="M2713" s="9" t="s">
        <v>19179</v>
      </c>
      <c r="N2713" s="9" t="s">
        <v>19180</v>
      </c>
      <c r="O2713" s="9" t="s">
        <v>19470</v>
      </c>
      <c r="P2713" s="9" t="s">
        <v>19471</v>
      </c>
      <c r="Q2713" s="9" t="s">
        <v>84</v>
      </c>
      <c r="R2713" s="9" t="s">
        <v>11573</v>
      </c>
      <c r="S2713" s="9" t="s">
        <v>351</v>
      </c>
      <c r="T2713" s="9" t="s">
        <v>73</v>
      </c>
      <c r="U2713" s="9" t="s">
        <v>74</v>
      </c>
      <c r="V2713" s="9" t="s">
        <v>67</v>
      </c>
      <c r="W2713" s="9" t="s">
        <v>67</v>
      </c>
      <c r="X2713" s="9">
        <v>2</v>
      </c>
      <c r="Y2713" s="9">
        <v>0</v>
      </c>
      <c r="Z2713" s="9">
        <v>0</v>
      </c>
      <c r="AA2713" s="9">
        <v>5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9">
        <v>0</v>
      </c>
      <c r="AH2713" s="9">
        <v>0</v>
      </c>
      <c r="AI2713" s="9">
        <v>0</v>
      </c>
      <c r="AJ2713" s="9">
        <v>0</v>
      </c>
      <c r="AK2713" s="9">
        <v>0</v>
      </c>
      <c r="AL2713" s="9">
        <v>0</v>
      </c>
      <c r="AM2713" s="9">
        <v>0</v>
      </c>
      <c r="AN2713" s="9">
        <v>0</v>
      </c>
      <c r="AO2713" s="9">
        <v>0</v>
      </c>
      <c r="AP2713" s="9">
        <v>0</v>
      </c>
      <c r="AQ2713" s="9">
        <v>0</v>
      </c>
      <c r="AR2713" s="9">
        <v>0</v>
      </c>
      <c r="AS2713" s="9">
        <v>0</v>
      </c>
      <c r="AT2713" s="9">
        <v>0</v>
      </c>
      <c r="AU2713" s="9">
        <v>0</v>
      </c>
      <c r="AV2713" s="9">
        <v>0</v>
      </c>
      <c r="AW2713" s="9">
        <v>0</v>
      </c>
      <c r="AX2713" s="9">
        <v>0</v>
      </c>
      <c r="AY2713" s="9">
        <v>0</v>
      </c>
      <c r="AZ2713" s="9">
        <v>0</v>
      </c>
      <c r="BA2713" s="9">
        <v>0</v>
      </c>
      <c r="BB2713" s="9">
        <v>0</v>
      </c>
      <c r="BC2713" s="9">
        <v>0</v>
      </c>
      <c r="BD2713" s="9">
        <v>0</v>
      </c>
      <c r="BE2713" s="9">
        <v>0</v>
      </c>
      <c r="BF2713" s="9">
        <v>0</v>
      </c>
      <c r="BG2713" s="9">
        <v>0</v>
      </c>
      <c r="BH2713" s="9">
        <v>0</v>
      </c>
      <c r="BI2713" s="9" t="s">
        <v>75</v>
      </c>
      <c r="BJ2713" s="9" t="str">
        <f>IFERROR(VLOOKUP(CNES_ESTABS[[#This Row],['#PK-CNES]],CSL_tb_Estabelecimentos_Setorizados_MAT_13_36__BERI_HAEMO[],14,0),"")</f>
        <v/>
      </c>
      <c r="BK2713" s="9" t="str">
        <f>IFERROR(VLOOKUP(CNES_ESTABS[[#This Row],['#PK-CNES]],CSL_tb_Estabelecimentos_Setorizados_MAT_13_36__BERI_HAEMO[],15,0),"")</f>
        <v/>
      </c>
      <c r="BL2713" s="11">
        <f>IFERROR(VLOOKUP(CNES_ESTABS[[#This Row],['#PK-CNES]],CSL_tb_Estabelecimentos_Setorizados_MAT_13_36__BERI_HAEMO[],16,0),0)</f>
        <v>0</v>
      </c>
      <c r="BM2713" s="11">
        <f>IFERROR(VLOOKUP(CNES_ESTABS[[#This Row],['#PK-CNES]],CSL_tb_Estabelecimentos_Setorizados_MAT_13_36__BERI_HAEMO[],17,0),0)</f>
        <v>0</v>
      </c>
      <c r="BN2713" s="9">
        <f>IFERROR(VLOOKUP(CNES_ESTABS[[#This Row],['#PK-CNES]],CSL_tb_Estabelecimentos_Setorizados_MAT_13_36__BERI_HAEMO[],21,0),0)</f>
        <v>0</v>
      </c>
      <c r="BO2713" s="9">
        <f>IFERROR(VLOOKUP(CNES_ESTABS[[#This Row],['#PK-CNES]],CSL_tb_Estabelecimentos_Setorizados_MAT_13_36__BERI_HAEMO[],22,0),0)</f>
        <v>0</v>
      </c>
      <c r="BP2713" s="12">
        <f>IFERROR(((CNES_ESTABS[[#This Row],[EQ-BERI-MAT(25-36)]]/CNES_ESTABS[[#This Row],[EQ-BERI-MAT(13-24)]])-1),0)</f>
        <v>0</v>
      </c>
      <c r="BQ2713" s="12">
        <f>CNES_ESTABS[[#This Row],[EQ-BERI-MAT(25-36)]]/SUM(CSL_tb_Estabelecimentos_Setorizados_MAT_13_36__BERI_HAEMO[BERI_EQ_MAT_25-36])</f>
        <v>0</v>
      </c>
      <c r="BR2713" s="15">
        <f>IFERROR(VLOOKUP(CNES_ESTABS[[#This Row],['#PK-CNES]],CSL_tb_Estabelecimentos_Setorizados_MAT_13_36__BERI_HAEMO[],27,0),0)</f>
        <v>0</v>
      </c>
      <c r="BS2713" s="15">
        <f>IFERROR(VLOOKUP(CNES_ESTABS[[#This Row],['#PK-CNES]],CSL_tb_Estabelecimentos_Setorizados_MAT_13_36__BERI_HAEMO[],28,0),0)</f>
        <v>0</v>
      </c>
      <c r="BT2713" s="33">
        <f>IFERROR(((CNES_ESTABS[[#This Row],[EQ-HAEMO-MAT(25-36)]]/CNES_ESTABS[[#This Row],[EQ-HAEMO-MAT(13-24)]])-1),0)</f>
        <v>0</v>
      </c>
      <c r="BU2713" s="33">
        <f>CNES_ESTABS[[#This Row],[EQ-HAEMO-MAT(25-36)]]/SUM(CSL_tb_Estabelecimentos_Setorizados_MAT_13_36__BERI_HAEMO[HAEMO_EQ_MAT_25-36])</f>
        <v>0</v>
      </c>
      <c r="BV2713" s="32">
        <f>VALUE(CNES_ESTABS[[#This Row],['#PK-CNES]])</f>
        <v>3238520</v>
      </c>
      <c r="BW2713" s="17">
        <f>SUMIFS(CSL_PLASMA[Qtd-PLASMA],CSL_PLASMA['#FK-CNES],CNES_ESTABS[[#This Row],['#PK-CNES]])</f>
        <v>0</v>
      </c>
      <c r="BX2713" s="15">
        <f>SUMIFS(CSL_PLASMA[Qtd-CRIO],CSL_PLASMA['#FK-CNES],CNES_ESTABS[[#This Row],['#PK-CNES]])</f>
        <v>0</v>
      </c>
    </row>
    <row r="2714" spans="1:76" x14ac:dyDescent="0.25">
      <c r="A2714" s="9" t="s">
        <v>21775</v>
      </c>
      <c r="B2714" s="9" t="s">
        <v>21776</v>
      </c>
      <c r="C2714" s="9" t="s">
        <v>21777</v>
      </c>
      <c r="D2714" s="9" t="s">
        <v>21778</v>
      </c>
      <c r="E2714" s="9" t="s">
        <v>21779</v>
      </c>
      <c r="F2714" s="9" t="s">
        <v>21780</v>
      </c>
      <c r="G2714" s="9" t="s">
        <v>67</v>
      </c>
      <c r="H2714" s="9" t="s">
        <v>82</v>
      </c>
      <c r="I2714" s="9" t="s">
        <v>69</v>
      </c>
      <c r="J2714" s="9" t="s">
        <v>21773</v>
      </c>
      <c r="K2714" s="9" t="s">
        <v>19470</v>
      </c>
      <c r="L2714" s="9" t="s">
        <v>21774</v>
      </c>
      <c r="M2714" s="9" t="s">
        <v>19179</v>
      </c>
      <c r="N2714" s="9" t="s">
        <v>19180</v>
      </c>
      <c r="O2714" s="9" t="s">
        <v>19470</v>
      </c>
      <c r="P2714" s="9" t="s">
        <v>19471</v>
      </c>
      <c r="Q2714" s="9" t="s">
        <v>84</v>
      </c>
      <c r="R2714" s="9" t="s">
        <v>11573</v>
      </c>
      <c r="S2714" s="9" t="s">
        <v>85</v>
      </c>
      <c r="T2714" s="9" t="s">
        <v>73</v>
      </c>
      <c r="U2714" s="9" t="s">
        <v>74</v>
      </c>
      <c r="V2714" s="9" t="s">
        <v>67</v>
      </c>
      <c r="W2714" s="9" t="s">
        <v>67</v>
      </c>
      <c r="X2714" s="9">
        <v>3</v>
      </c>
      <c r="Y2714" s="9">
        <v>1</v>
      </c>
      <c r="Z2714" s="9">
        <v>0</v>
      </c>
      <c r="AA2714" s="9">
        <v>11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9">
        <v>0</v>
      </c>
      <c r="AH2714" s="9">
        <v>0</v>
      </c>
      <c r="AI2714" s="9">
        <v>0</v>
      </c>
      <c r="AJ2714" s="9">
        <v>0</v>
      </c>
      <c r="AK2714" s="9">
        <v>0</v>
      </c>
      <c r="AL2714" s="9">
        <v>0</v>
      </c>
      <c r="AM2714" s="9">
        <v>7</v>
      </c>
      <c r="AN2714" s="9">
        <v>3</v>
      </c>
      <c r="AO2714" s="9">
        <v>0</v>
      </c>
      <c r="AP2714" s="9">
        <v>0</v>
      </c>
      <c r="AQ2714" s="9">
        <v>1</v>
      </c>
      <c r="AR2714" s="9">
        <v>0</v>
      </c>
      <c r="AS2714" s="9">
        <v>0</v>
      </c>
      <c r="AT2714" s="9">
        <v>0</v>
      </c>
      <c r="AU2714" s="9">
        <v>1</v>
      </c>
      <c r="AV2714" s="9">
        <v>0</v>
      </c>
      <c r="AW2714" s="9">
        <v>0</v>
      </c>
      <c r="AX2714" s="9">
        <v>1</v>
      </c>
      <c r="AY2714" s="9">
        <v>0</v>
      </c>
      <c r="AZ2714" s="9">
        <v>0</v>
      </c>
      <c r="BA2714" s="9">
        <v>0</v>
      </c>
      <c r="BB2714" s="9">
        <v>0</v>
      </c>
      <c r="BC2714" s="9">
        <v>3</v>
      </c>
      <c r="BD2714" s="9">
        <v>1</v>
      </c>
      <c r="BE2714" s="9">
        <v>1</v>
      </c>
      <c r="BF2714" s="9">
        <v>1</v>
      </c>
      <c r="BG2714" s="9">
        <v>0</v>
      </c>
      <c r="BH2714" s="9">
        <v>0</v>
      </c>
      <c r="BI2714" s="9" t="s">
        <v>75</v>
      </c>
      <c r="BJ2714" s="9" t="str">
        <f>IFERROR(VLOOKUP(CNES_ESTABS[[#This Row],['#PK-CNES]],CSL_tb_Estabelecimentos_Setorizados_MAT_13_36__BERI_HAEMO[],14,0),"")</f>
        <v/>
      </c>
      <c r="BK2714" s="9" t="str">
        <f>IFERROR(VLOOKUP(CNES_ESTABS[[#This Row],['#PK-CNES]],CSL_tb_Estabelecimentos_Setorizados_MAT_13_36__BERI_HAEMO[],15,0),"")</f>
        <v/>
      </c>
      <c r="BL2714" s="11">
        <f>IFERROR(VLOOKUP(CNES_ESTABS[[#This Row],['#PK-CNES]],CSL_tb_Estabelecimentos_Setorizados_MAT_13_36__BERI_HAEMO[],16,0),0)</f>
        <v>0</v>
      </c>
      <c r="BM2714" s="11">
        <f>IFERROR(VLOOKUP(CNES_ESTABS[[#This Row],['#PK-CNES]],CSL_tb_Estabelecimentos_Setorizados_MAT_13_36__BERI_HAEMO[],17,0),0)</f>
        <v>0</v>
      </c>
      <c r="BN2714" s="9">
        <f>IFERROR(VLOOKUP(CNES_ESTABS[[#This Row],['#PK-CNES]],CSL_tb_Estabelecimentos_Setorizados_MAT_13_36__BERI_HAEMO[],21,0),0)</f>
        <v>0</v>
      </c>
      <c r="BO2714" s="9">
        <f>IFERROR(VLOOKUP(CNES_ESTABS[[#This Row],['#PK-CNES]],CSL_tb_Estabelecimentos_Setorizados_MAT_13_36__BERI_HAEMO[],22,0),0)</f>
        <v>0</v>
      </c>
      <c r="BP2714" s="12">
        <f>IFERROR(((CNES_ESTABS[[#This Row],[EQ-BERI-MAT(25-36)]]/CNES_ESTABS[[#This Row],[EQ-BERI-MAT(13-24)]])-1),0)</f>
        <v>0</v>
      </c>
      <c r="BQ2714" s="12">
        <f>CNES_ESTABS[[#This Row],[EQ-BERI-MAT(25-36)]]/SUM(CSL_tb_Estabelecimentos_Setorizados_MAT_13_36__BERI_HAEMO[BERI_EQ_MAT_25-36])</f>
        <v>0</v>
      </c>
      <c r="BR2714" s="15">
        <f>IFERROR(VLOOKUP(CNES_ESTABS[[#This Row],['#PK-CNES]],CSL_tb_Estabelecimentos_Setorizados_MAT_13_36__BERI_HAEMO[],27,0),0)</f>
        <v>0</v>
      </c>
      <c r="BS2714" s="15">
        <f>IFERROR(VLOOKUP(CNES_ESTABS[[#This Row],['#PK-CNES]],CSL_tb_Estabelecimentos_Setorizados_MAT_13_36__BERI_HAEMO[],28,0),0)</f>
        <v>0</v>
      </c>
      <c r="BT2714" s="33">
        <f>IFERROR(((CNES_ESTABS[[#This Row],[EQ-HAEMO-MAT(25-36)]]/CNES_ESTABS[[#This Row],[EQ-HAEMO-MAT(13-24)]])-1),0)</f>
        <v>0</v>
      </c>
      <c r="BU2714" s="33">
        <f>CNES_ESTABS[[#This Row],[EQ-HAEMO-MAT(25-36)]]/SUM(CSL_tb_Estabelecimentos_Setorizados_MAT_13_36__BERI_HAEMO[HAEMO_EQ_MAT_25-36])</f>
        <v>0</v>
      </c>
      <c r="BV2714" s="32">
        <f>VALUE(CNES_ESTABS[[#This Row],['#PK-CNES]])</f>
        <v>2132745</v>
      </c>
      <c r="BW2714" s="17">
        <f>SUMIFS(CSL_PLASMA[Qtd-PLASMA],CSL_PLASMA['#FK-CNES],CNES_ESTABS[[#This Row],['#PK-CNES]])</f>
        <v>0</v>
      </c>
      <c r="BX2714" s="15">
        <f>SUMIFS(CSL_PLASMA[Qtd-CRIO],CSL_PLASMA['#FK-CNES],CNES_ESTABS[[#This Row],['#PK-CNES]])</f>
        <v>0</v>
      </c>
    </row>
    <row r="2715" spans="1:76" x14ac:dyDescent="0.25">
      <c r="A2715" s="9" t="s">
        <v>21781</v>
      </c>
      <c r="B2715" s="9" t="s">
        <v>21782</v>
      </c>
      <c r="C2715" s="9" t="s">
        <v>21783</v>
      </c>
      <c r="D2715" s="9" t="s">
        <v>21784</v>
      </c>
      <c r="E2715" s="9" t="s">
        <v>21785</v>
      </c>
      <c r="F2715" s="9" t="s">
        <v>21786</v>
      </c>
      <c r="G2715" s="9" t="s">
        <v>67</v>
      </c>
      <c r="H2715" s="9" t="s">
        <v>82</v>
      </c>
      <c r="I2715" s="9" t="s">
        <v>69</v>
      </c>
      <c r="J2715" s="9" t="s">
        <v>21773</v>
      </c>
      <c r="K2715" s="9" t="s">
        <v>19470</v>
      </c>
      <c r="L2715" s="9" t="s">
        <v>21774</v>
      </c>
      <c r="M2715" s="9" t="s">
        <v>19179</v>
      </c>
      <c r="N2715" s="9" t="s">
        <v>19180</v>
      </c>
      <c r="O2715" s="9" t="s">
        <v>19470</v>
      </c>
      <c r="P2715" s="9" t="s">
        <v>19471</v>
      </c>
      <c r="Q2715" s="9" t="s">
        <v>84</v>
      </c>
      <c r="R2715" s="9" t="s">
        <v>11573</v>
      </c>
      <c r="S2715" s="9" t="s">
        <v>85</v>
      </c>
      <c r="T2715" s="9" t="s">
        <v>73</v>
      </c>
      <c r="U2715" s="9" t="s">
        <v>74</v>
      </c>
      <c r="V2715" s="9" t="s">
        <v>67</v>
      </c>
      <c r="W2715" s="9" t="s">
        <v>67</v>
      </c>
      <c r="X2715" s="9">
        <v>7</v>
      </c>
      <c r="Y2715" s="9">
        <v>2</v>
      </c>
      <c r="Z2715" s="9">
        <v>2</v>
      </c>
      <c r="AA2715" s="9">
        <v>115</v>
      </c>
      <c r="AB2715" s="9">
        <v>36</v>
      </c>
      <c r="AC2715" s="9">
        <v>36</v>
      </c>
      <c r="AD2715" s="9">
        <v>17</v>
      </c>
      <c r="AE2715" s="9">
        <v>1</v>
      </c>
      <c r="AF2715" s="9">
        <v>18</v>
      </c>
      <c r="AG2715" s="9">
        <v>0</v>
      </c>
      <c r="AH2715" s="9">
        <v>0</v>
      </c>
      <c r="AI2715" s="9">
        <v>0</v>
      </c>
      <c r="AJ2715" s="9">
        <v>0</v>
      </c>
      <c r="AK2715" s="9">
        <v>0</v>
      </c>
      <c r="AL2715" s="9">
        <v>0</v>
      </c>
      <c r="AM2715" s="9">
        <v>32</v>
      </c>
      <c r="AN2715" s="9">
        <v>19</v>
      </c>
      <c r="AO2715" s="9">
        <v>0</v>
      </c>
      <c r="AP2715" s="9">
        <v>0</v>
      </c>
      <c r="AQ2715" s="9">
        <v>9</v>
      </c>
      <c r="AR2715" s="9">
        <v>0</v>
      </c>
      <c r="AS2715" s="9">
        <v>0</v>
      </c>
      <c r="AT2715" s="9">
        <v>0</v>
      </c>
      <c r="AU2715" s="9">
        <v>0</v>
      </c>
      <c r="AV2715" s="9">
        <v>0</v>
      </c>
      <c r="AW2715" s="9">
        <v>0</v>
      </c>
      <c r="AX2715" s="9">
        <v>0</v>
      </c>
      <c r="AY2715" s="9">
        <v>0</v>
      </c>
      <c r="AZ2715" s="9">
        <v>0</v>
      </c>
      <c r="BA2715" s="9">
        <v>0</v>
      </c>
      <c r="BB2715" s="9">
        <v>4</v>
      </c>
      <c r="BC2715" s="9">
        <v>35</v>
      </c>
      <c r="BD2715" s="9">
        <v>29</v>
      </c>
      <c r="BE2715" s="9">
        <v>0</v>
      </c>
      <c r="BF2715" s="9">
        <v>34</v>
      </c>
      <c r="BG2715" s="9">
        <v>0</v>
      </c>
      <c r="BH2715" s="9">
        <v>0</v>
      </c>
      <c r="BI2715" s="9" t="s">
        <v>75</v>
      </c>
      <c r="BJ2715" s="9" t="str">
        <f>IFERROR(VLOOKUP(CNES_ESTABS[[#This Row],['#PK-CNES]],CSL_tb_Estabelecimentos_Setorizados_MAT_13_36__BERI_HAEMO[],14,0),"")</f>
        <v/>
      </c>
      <c r="BK2715" s="9" t="str">
        <f>IFERROR(VLOOKUP(CNES_ESTABS[[#This Row],['#PK-CNES]],CSL_tb_Estabelecimentos_Setorizados_MAT_13_36__BERI_HAEMO[],15,0),"")</f>
        <v/>
      </c>
      <c r="BL2715" s="11">
        <f>IFERROR(VLOOKUP(CNES_ESTABS[[#This Row],['#PK-CNES]],CSL_tb_Estabelecimentos_Setorizados_MAT_13_36__BERI_HAEMO[],16,0),0)</f>
        <v>0</v>
      </c>
      <c r="BM2715" s="11">
        <f>IFERROR(VLOOKUP(CNES_ESTABS[[#This Row],['#PK-CNES]],CSL_tb_Estabelecimentos_Setorizados_MAT_13_36__BERI_HAEMO[],17,0),0)</f>
        <v>0</v>
      </c>
      <c r="BN2715" s="9">
        <f>IFERROR(VLOOKUP(CNES_ESTABS[[#This Row],['#PK-CNES]],CSL_tb_Estabelecimentos_Setorizados_MAT_13_36__BERI_HAEMO[],21,0),0)</f>
        <v>0</v>
      </c>
      <c r="BO2715" s="9">
        <f>IFERROR(VLOOKUP(CNES_ESTABS[[#This Row],['#PK-CNES]],CSL_tb_Estabelecimentos_Setorizados_MAT_13_36__BERI_HAEMO[],22,0),0)</f>
        <v>0</v>
      </c>
      <c r="BP2715" s="12">
        <f>IFERROR(((CNES_ESTABS[[#This Row],[EQ-BERI-MAT(25-36)]]/CNES_ESTABS[[#This Row],[EQ-BERI-MAT(13-24)]])-1),0)</f>
        <v>0</v>
      </c>
      <c r="BQ2715" s="12">
        <f>CNES_ESTABS[[#This Row],[EQ-BERI-MAT(25-36)]]/SUM(CSL_tb_Estabelecimentos_Setorizados_MAT_13_36__BERI_HAEMO[BERI_EQ_MAT_25-36])</f>
        <v>0</v>
      </c>
      <c r="BR2715" s="15">
        <f>IFERROR(VLOOKUP(CNES_ESTABS[[#This Row],['#PK-CNES]],CSL_tb_Estabelecimentos_Setorizados_MAT_13_36__BERI_HAEMO[],27,0),0)</f>
        <v>0</v>
      </c>
      <c r="BS2715" s="15">
        <f>IFERROR(VLOOKUP(CNES_ESTABS[[#This Row],['#PK-CNES]],CSL_tb_Estabelecimentos_Setorizados_MAT_13_36__BERI_HAEMO[],28,0),0)</f>
        <v>0</v>
      </c>
      <c r="BT2715" s="33">
        <f>IFERROR(((CNES_ESTABS[[#This Row],[EQ-HAEMO-MAT(25-36)]]/CNES_ESTABS[[#This Row],[EQ-HAEMO-MAT(13-24)]])-1),0)</f>
        <v>0</v>
      </c>
      <c r="BU2715" s="33">
        <f>CNES_ESTABS[[#This Row],[EQ-HAEMO-MAT(25-36)]]/SUM(CSL_tb_Estabelecimentos_Setorizados_MAT_13_36__BERI_HAEMO[HAEMO_EQ_MAT_25-36])</f>
        <v>0</v>
      </c>
      <c r="BV2715" s="32">
        <f>VALUE(CNES_ESTABS[[#This Row],['#PK-CNES]])</f>
        <v>2142376</v>
      </c>
      <c r="BW2715" s="17">
        <f>SUMIFS(CSL_PLASMA[Qtd-PLASMA],CSL_PLASMA['#FK-CNES],CNES_ESTABS[[#This Row],['#PK-CNES]])</f>
        <v>255</v>
      </c>
      <c r="BX2715" s="15">
        <f>SUMIFS(CSL_PLASMA[Qtd-CRIO],CSL_PLASMA['#FK-CNES],CNES_ESTABS[[#This Row],['#PK-CNES]])</f>
        <v>48</v>
      </c>
    </row>
    <row r="2716" spans="1:76" x14ac:dyDescent="0.25">
      <c r="A2716" s="9" t="s">
        <v>21787</v>
      </c>
      <c r="B2716" s="9" t="s">
        <v>21788</v>
      </c>
      <c r="C2716" s="9" t="s">
        <v>21789</v>
      </c>
      <c r="D2716" s="9" t="s">
        <v>21790</v>
      </c>
      <c r="E2716" s="9" t="s">
        <v>21791</v>
      </c>
      <c r="F2716" s="9" t="s">
        <v>21792</v>
      </c>
      <c r="G2716" s="9" t="s">
        <v>67</v>
      </c>
      <c r="H2716" s="9" t="s">
        <v>82</v>
      </c>
      <c r="I2716" s="9" t="s">
        <v>21793</v>
      </c>
      <c r="J2716" s="9" t="s">
        <v>21794</v>
      </c>
      <c r="K2716" s="9" t="s">
        <v>21795</v>
      </c>
      <c r="L2716" s="9" t="s">
        <v>21796</v>
      </c>
      <c r="M2716" s="9" t="s">
        <v>19179</v>
      </c>
      <c r="N2716" s="9" t="s">
        <v>19180</v>
      </c>
      <c r="O2716" s="9" t="s">
        <v>20559</v>
      </c>
      <c r="P2716" s="9" t="s">
        <v>20457</v>
      </c>
      <c r="Q2716" s="9" t="s">
        <v>84</v>
      </c>
      <c r="R2716" s="9" t="s">
        <v>11573</v>
      </c>
      <c r="S2716" s="9" t="s">
        <v>85</v>
      </c>
      <c r="T2716" s="9" t="s">
        <v>92</v>
      </c>
      <c r="U2716" s="9" t="s">
        <v>74</v>
      </c>
      <c r="V2716" s="9" t="s">
        <v>67</v>
      </c>
      <c r="W2716" s="9" t="s">
        <v>67</v>
      </c>
      <c r="X2716" s="9">
        <v>2</v>
      </c>
      <c r="Y2716" s="9">
        <v>1</v>
      </c>
      <c r="Z2716" s="9">
        <v>1</v>
      </c>
      <c r="AA2716" s="9">
        <v>5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9">
        <v>0</v>
      </c>
      <c r="AH2716" s="9">
        <v>0</v>
      </c>
      <c r="AI2716" s="9">
        <v>0</v>
      </c>
      <c r="AJ2716" s="9">
        <v>0</v>
      </c>
      <c r="AK2716" s="9">
        <v>0</v>
      </c>
      <c r="AL2716" s="9">
        <v>0</v>
      </c>
      <c r="AM2716" s="9">
        <v>20</v>
      </c>
      <c r="AN2716" s="9">
        <v>20</v>
      </c>
      <c r="AO2716" s="9">
        <v>0</v>
      </c>
      <c r="AP2716" s="9">
        <v>0</v>
      </c>
      <c r="AQ2716" s="9">
        <v>0</v>
      </c>
      <c r="AR2716" s="9">
        <v>0</v>
      </c>
      <c r="AS2716" s="9">
        <v>0</v>
      </c>
      <c r="AT2716" s="9">
        <v>0</v>
      </c>
      <c r="AU2716" s="9">
        <v>0</v>
      </c>
      <c r="AV2716" s="9">
        <v>0</v>
      </c>
      <c r="AW2716" s="9">
        <v>0</v>
      </c>
      <c r="AX2716" s="9">
        <v>0</v>
      </c>
      <c r="AY2716" s="9">
        <v>0</v>
      </c>
      <c r="AZ2716" s="9">
        <v>0</v>
      </c>
      <c r="BA2716" s="9">
        <v>0</v>
      </c>
      <c r="BB2716" s="9">
        <v>0</v>
      </c>
      <c r="BC2716" s="9">
        <v>20</v>
      </c>
      <c r="BD2716" s="9">
        <v>10</v>
      </c>
      <c r="BE2716" s="9">
        <v>0</v>
      </c>
      <c r="BF2716" s="9">
        <v>0</v>
      </c>
      <c r="BG2716" s="9">
        <v>0</v>
      </c>
      <c r="BH2716" s="9">
        <v>0</v>
      </c>
      <c r="BI2716" s="9" t="s">
        <v>75</v>
      </c>
      <c r="BJ2716" s="9" t="str">
        <f>IFERROR(VLOOKUP(CNES_ESTABS[[#This Row],['#PK-CNES]],CSL_tb_Estabelecimentos_Setorizados_MAT_13_36__BERI_HAEMO[],14,0),"")</f>
        <v/>
      </c>
      <c r="BK2716" s="9" t="str">
        <f>IFERROR(VLOOKUP(CNES_ESTABS[[#This Row],['#PK-CNES]],CSL_tb_Estabelecimentos_Setorizados_MAT_13_36__BERI_HAEMO[],15,0),"")</f>
        <v/>
      </c>
      <c r="BL2716" s="11">
        <f>IFERROR(VLOOKUP(CNES_ESTABS[[#This Row],['#PK-CNES]],CSL_tb_Estabelecimentos_Setorizados_MAT_13_36__BERI_HAEMO[],16,0),0)</f>
        <v>0</v>
      </c>
      <c r="BM2716" s="11">
        <f>IFERROR(VLOOKUP(CNES_ESTABS[[#This Row],['#PK-CNES]],CSL_tb_Estabelecimentos_Setorizados_MAT_13_36__BERI_HAEMO[],17,0),0)</f>
        <v>0</v>
      </c>
      <c r="BN2716" s="9">
        <f>IFERROR(VLOOKUP(CNES_ESTABS[[#This Row],['#PK-CNES]],CSL_tb_Estabelecimentos_Setorizados_MAT_13_36__BERI_HAEMO[],21,0),0)</f>
        <v>0</v>
      </c>
      <c r="BO2716" s="9">
        <f>IFERROR(VLOOKUP(CNES_ESTABS[[#This Row],['#PK-CNES]],CSL_tb_Estabelecimentos_Setorizados_MAT_13_36__BERI_HAEMO[],22,0),0)</f>
        <v>0</v>
      </c>
      <c r="BP2716" s="12">
        <f>IFERROR(((CNES_ESTABS[[#This Row],[EQ-BERI-MAT(25-36)]]/CNES_ESTABS[[#This Row],[EQ-BERI-MAT(13-24)]])-1),0)</f>
        <v>0</v>
      </c>
      <c r="BQ2716" s="12">
        <f>CNES_ESTABS[[#This Row],[EQ-BERI-MAT(25-36)]]/SUM(CSL_tb_Estabelecimentos_Setorizados_MAT_13_36__BERI_HAEMO[BERI_EQ_MAT_25-36])</f>
        <v>0</v>
      </c>
      <c r="BR2716" s="15">
        <f>IFERROR(VLOOKUP(CNES_ESTABS[[#This Row],['#PK-CNES]],CSL_tb_Estabelecimentos_Setorizados_MAT_13_36__BERI_HAEMO[],27,0),0)</f>
        <v>0</v>
      </c>
      <c r="BS2716" s="15">
        <f>IFERROR(VLOOKUP(CNES_ESTABS[[#This Row],['#PK-CNES]],CSL_tb_Estabelecimentos_Setorizados_MAT_13_36__BERI_HAEMO[],28,0),0)</f>
        <v>0</v>
      </c>
      <c r="BT2716" s="33">
        <f>IFERROR(((CNES_ESTABS[[#This Row],[EQ-HAEMO-MAT(25-36)]]/CNES_ESTABS[[#This Row],[EQ-HAEMO-MAT(13-24)]])-1),0)</f>
        <v>0</v>
      </c>
      <c r="BU2716" s="33">
        <f>CNES_ESTABS[[#This Row],[EQ-HAEMO-MAT(25-36)]]/SUM(CSL_tb_Estabelecimentos_Setorizados_MAT_13_36__BERI_HAEMO[HAEMO_EQ_MAT_25-36])</f>
        <v>0</v>
      </c>
      <c r="BV2716" s="32">
        <f>VALUE(CNES_ESTABS[[#This Row],['#PK-CNES]])</f>
        <v>2760940</v>
      </c>
      <c r="BW2716" s="17">
        <f>SUMIFS(CSL_PLASMA[Qtd-PLASMA],CSL_PLASMA['#FK-CNES],CNES_ESTABS[[#This Row],['#PK-CNES]])</f>
        <v>0</v>
      </c>
      <c r="BX2716" s="15">
        <f>SUMIFS(CSL_PLASMA[Qtd-CRIO],CSL_PLASMA['#FK-CNES],CNES_ESTABS[[#This Row],['#PK-CNES]])</f>
        <v>0</v>
      </c>
    </row>
    <row r="2717" spans="1:76" x14ac:dyDescent="0.25">
      <c r="A2717" s="9" t="s">
        <v>21797</v>
      </c>
      <c r="B2717" s="9" t="s">
        <v>21798</v>
      </c>
      <c r="C2717" s="9" t="s">
        <v>21799</v>
      </c>
      <c r="D2717" s="9" t="s">
        <v>21800</v>
      </c>
      <c r="E2717" s="9" t="s">
        <v>21801</v>
      </c>
      <c r="F2717" s="9" t="s">
        <v>21802</v>
      </c>
      <c r="G2717" s="9" t="s">
        <v>67</v>
      </c>
      <c r="H2717" s="9" t="s">
        <v>82</v>
      </c>
      <c r="I2717" s="9" t="s">
        <v>21803</v>
      </c>
      <c r="J2717" s="9" t="s">
        <v>21804</v>
      </c>
      <c r="K2717" s="9" t="s">
        <v>21805</v>
      </c>
      <c r="L2717" s="9" t="s">
        <v>21806</v>
      </c>
      <c r="M2717" s="9" t="s">
        <v>19179</v>
      </c>
      <c r="N2717" s="9" t="s">
        <v>19180</v>
      </c>
      <c r="O2717" s="9" t="s">
        <v>21381</v>
      </c>
      <c r="P2717" s="9" t="s">
        <v>19213</v>
      </c>
      <c r="Q2717" s="9" t="s">
        <v>84</v>
      </c>
      <c r="R2717" s="9" t="s">
        <v>11573</v>
      </c>
      <c r="S2717" s="9" t="s">
        <v>85</v>
      </c>
      <c r="T2717" s="9" t="s">
        <v>92</v>
      </c>
      <c r="U2717" s="9" t="s">
        <v>74</v>
      </c>
      <c r="V2717" s="9" t="s">
        <v>67</v>
      </c>
      <c r="W2717" s="9" t="s">
        <v>67</v>
      </c>
      <c r="X2717" s="9">
        <v>1</v>
      </c>
      <c r="Y2717" s="9">
        <v>1</v>
      </c>
      <c r="Z2717" s="9">
        <v>0</v>
      </c>
      <c r="AA2717" s="9">
        <v>16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9">
        <v>0</v>
      </c>
      <c r="AH2717" s="9">
        <v>0</v>
      </c>
      <c r="AI2717" s="9">
        <v>0</v>
      </c>
      <c r="AJ2717" s="9">
        <v>0</v>
      </c>
      <c r="AK2717" s="9">
        <v>0</v>
      </c>
      <c r="AL2717" s="9">
        <v>0</v>
      </c>
      <c r="AM2717" s="9">
        <v>4</v>
      </c>
      <c r="AN2717" s="9">
        <v>4</v>
      </c>
      <c r="AO2717" s="9">
        <v>0</v>
      </c>
      <c r="AP2717" s="9">
        <v>0</v>
      </c>
      <c r="AQ2717" s="9">
        <v>0</v>
      </c>
      <c r="AR2717" s="9">
        <v>0</v>
      </c>
      <c r="AS2717" s="9">
        <v>0</v>
      </c>
      <c r="AT2717" s="9">
        <v>0</v>
      </c>
      <c r="AU2717" s="9">
        <v>0</v>
      </c>
      <c r="AV2717" s="9">
        <v>0</v>
      </c>
      <c r="AW2717" s="9">
        <v>0</v>
      </c>
      <c r="AX2717" s="9">
        <v>0</v>
      </c>
      <c r="AY2717" s="9">
        <v>0</v>
      </c>
      <c r="AZ2717" s="9">
        <v>0</v>
      </c>
      <c r="BA2717" s="9">
        <v>0</v>
      </c>
      <c r="BB2717" s="9">
        <v>0</v>
      </c>
      <c r="BC2717" s="9">
        <v>8</v>
      </c>
      <c r="BD2717" s="9">
        <v>4</v>
      </c>
      <c r="BE2717" s="9">
        <v>0</v>
      </c>
      <c r="BF2717" s="9">
        <v>0</v>
      </c>
      <c r="BG2717" s="9">
        <v>0</v>
      </c>
      <c r="BH2717" s="9">
        <v>0</v>
      </c>
      <c r="BI2717" s="9" t="s">
        <v>75</v>
      </c>
      <c r="BJ2717" s="9" t="str">
        <f>IFERROR(VLOOKUP(CNES_ESTABS[[#This Row],['#PK-CNES]],CSL_tb_Estabelecimentos_Setorizados_MAT_13_36__BERI_HAEMO[],14,0),"")</f>
        <v/>
      </c>
      <c r="BK2717" s="9" t="str">
        <f>IFERROR(VLOOKUP(CNES_ESTABS[[#This Row],['#PK-CNES]],CSL_tb_Estabelecimentos_Setorizados_MAT_13_36__BERI_HAEMO[],15,0),"")</f>
        <v/>
      </c>
      <c r="BL2717" s="11">
        <f>IFERROR(VLOOKUP(CNES_ESTABS[[#This Row],['#PK-CNES]],CSL_tb_Estabelecimentos_Setorizados_MAT_13_36__BERI_HAEMO[],16,0),0)</f>
        <v>0</v>
      </c>
      <c r="BM2717" s="11">
        <f>IFERROR(VLOOKUP(CNES_ESTABS[[#This Row],['#PK-CNES]],CSL_tb_Estabelecimentos_Setorizados_MAT_13_36__BERI_HAEMO[],17,0),0)</f>
        <v>0</v>
      </c>
      <c r="BN2717" s="9">
        <f>IFERROR(VLOOKUP(CNES_ESTABS[[#This Row],['#PK-CNES]],CSL_tb_Estabelecimentos_Setorizados_MAT_13_36__BERI_HAEMO[],21,0),0)</f>
        <v>0</v>
      </c>
      <c r="BO2717" s="9">
        <f>IFERROR(VLOOKUP(CNES_ESTABS[[#This Row],['#PK-CNES]],CSL_tb_Estabelecimentos_Setorizados_MAT_13_36__BERI_HAEMO[],22,0),0)</f>
        <v>0</v>
      </c>
      <c r="BP2717" s="12">
        <f>IFERROR(((CNES_ESTABS[[#This Row],[EQ-BERI-MAT(25-36)]]/CNES_ESTABS[[#This Row],[EQ-BERI-MAT(13-24)]])-1),0)</f>
        <v>0</v>
      </c>
      <c r="BQ2717" s="12">
        <f>CNES_ESTABS[[#This Row],[EQ-BERI-MAT(25-36)]]/SUM(CSL_tb_Estabelecimentos_Setorizados_MAT_13_36__BERI_HAEMO[BERI_EQ_MAT_25-36])</f>
        <v>0</v>
      </c>
      <c r="BR2717" s="15">
        <f>IFERROR(VLOOKUP(CNES_ESTABS[[#This Row],['#PK-CNES]],CSL_tb_Estabelecimentos_Setorizados_MAT_13_36__BERI_HAEMO[],27,0),0)</f>
        <v>0</v>
      </c>
      <c r="BS2717" s="15">
        <f>IFERROR(VLOOKUP(CNES_ESTABS[[#This Row],['#PK-CNES]],CSL_tb_Estabelecimentos_Setorizados_MAT_13_36__BERI_HAEMO[],28,0),0)</f>
        <v>0</v>
      </c>
      <c r="BT2717" s="33">
        <f>IFERROR(((CNES_ESTABS[[#This Row],[EQ-HAEMO-MAT(25-36)]]/CNES_ESTABS[[#This Row],[EQ-HAEMO-MAT(13-24)]])-1),0)</f>
        <v>0</v>
      </c>
      <c r="BU2717" s="33">
        <f>CNES_ESTABS[[#This Row],[EQ-HAEMO-MAT(25-36)]]/SUM(CSL_tb_Estabelecimentos_Setorizados_MAT_13_36__BERI_HAEMO[HAEMO_EQ_MAT_25-36])</f>
        <v>0</v>
      </c>
      <c r="BV2717" s="32">
        <f>VALUE(CNES_ESTABS[[#This Row],['#PK-CNES]])</f>
        <v>5625882</v>
      </c>
      <c r="BW2717" s="17">
        <f>SUMIFS(CSL_PLASMA[Qtd-PLASMA],CSL_PLASMA['#FK-CNES],CNES_ESTABS[[#This Row],['#PK-CNES]])</f>
        <v>0</v>
      </c>
      <c r="BX2717" s="15">
        <f>SUMIFS(CSL_PLASMA[Qtd-CRIO],CSL_PLASMA['#FK-CNES],CNES_ESTABS[[#This Row],['#PK-CNES]])</f>
        <v>0</v>
      </c>
    </row>
    <row r="2718" spans="1:76" x14ac:dyDescent="0.25">
      <c r="A2718" s="9" t="s">
        <v>21807</v>
      </c>
      <c r="B2718" s="9" t="s">
        <v>21808</v>
      </c>
      <c r="C2718" s="9" t="s">
        <v>67</v>
      </c>
      <c r="D2718" s="9" t="s">
        <v>21809</v>
      </c>
      <c r="E2718" s="9" t="s">
        <v>21810</v>
      </c>
      <c r="F2718" s="9" t="s">
        <v>21811</v>
      </c>
      <c r="G2718" s="9" t="s">
        <v>67</v>
      </c>
      <c r="H2718" s="9" t="s">
        <v>68</v>
      </c>
      <c r="I2718" s="9" t="s">
        <v>14306</v>
      </c>
      <c r="J2718" s="9" t="s">
        <v>21812</v>
      </c>
      <c r="K2718" s="9" t="s">
        <v>21813</v>
      </c>
      <c r="L2718" s="9" t="s">
        <v>21814</v>
      </c>
      <c r="M2718" s="9" t="s">
        <v>19179</v>
      </c>
      <c r="N2718" s="9" t="s">
        <v>19180</v>
      </c>
      <c r="O2718" s="9" t="s">
        <v>20730</v>
      </c>
      <c r="P2718" s="9" t="s">
        <v>19182</v>
      </c>
      <c r="Q2718" s="9" t="s">
        <v>71</v>
      </c>
      <c r="R2718" s="9" t="s">
        <v>11573</v>
      </c>
      <c r="S2718" s="9" t="s">
        <v>72</v>
      </c>
      <c r="T2718" s="9" t="s">
        <v>92</v>
      </c>
      <c r="U2718" s="9" t="s">
        <v>74</v>
      </c>
      <c r="V2718" s="9" t="s">
        <v>21815</v>
      </c>
      <c r="W2718" s="9" t="s">
        <v>21810</v>
      </c>
      <c r="X2718" s="9">
        <v>0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9">
        <v>0</v>
      </c>
      <c r="AH2718" s="9">
        <v>0</v>
      </c>
      <c r="AI2718" s="9">
        <v>0</v>
      </c>
      <c r="AJ2718" s="9">
        <v>0</v>
      </c>
      <c r="AK2718" s="9">
        <v>0</v>
      </c>
      <c r="AL2718" s="9">
        <v>0</v>
      </c>
      <c r="AM2718" s="9">
        <v>0</v>
      </c>
      <c r="AN2718" s="9">
        <v>0</v>
      </c>
      <c r="AO2718" s="9">
        <v>0</v>
      </c>
      <c r="AP2718" s="9">
        <v>0</v>
      </c>
      <c r="AQ2718" s="9">
        <v>0</v>
      </c>
      <c r="AR2718" s="9">
        <v>0</v>
      </c>
      <c r="AS2718" s="9">
        <v>0</v>
      </c>
      <c r="AT2718" s="9">
        <v>0</v>
      </c>
      <c r="AU2718" s="9">
        <v>0</v>
      </c>
      <c r="AV2718" s="9">
        <v>0</v>
      </c>
      <c r="AW2718" s="9">
        <v>0</v>
      </c>
      <c r="AX2718" s="9">
        <v>0</v>
      </c>
      <c r="AY2718" s="9">
        <v>0</v>
      </c>
      <c r="AZ2718" s="9">
        <v>0</v>
      </c>
      <c r="BA2718" s="9">
        <v>0</v>
      </c>
      <c r="BB2718" s="9">
        <v>0</v>
      </c>
      <c r="BC2718" s="9">
        <v>0</v>
      </c>
      <c r="BD2718" s="9">
        <v>0</v>
      </c>
      <c r="BE2718" s="9">
        <v>0</v>
      </c>
      <c r="BF2718" s="9">
        <v>0</v>
      </c>
      <c r="BG2718" s="9">
        <v>0</v>
      </c>
      <c r="BH2718" s="9">
        <v>0</v>
      </c>
      <c r="BI2718" s="9" t="s">
        <v>75</v>
      </c>
      <c r="BJ2718" s="9" t="str">
        <f>IFERROR(VLOOKUP(CNES_ESTABS[[#This Row],['#PK-CNES]],CSL_tb_Estabelecimentos_Setorizados_MAT_13_36__BERI_HAEMO[],14,0),"")</f>
        <v/>
      </c>
      <c r="BK2718" s="9" t="str">
        <f>IFERROR(VLOOKUP(CNES_ESTABS[[#This Row],['#PK-CNES]],CSL_tb_Estabelecimentos_Setorizados_MAT_13_36__BERI_HAEMO[],15,0),"")</f>
        <v/>
      </c>
      <c r="BL2718" s="11">
        <f>IFERROR(VLOOKUP(CNES_ESTABS[[#This Row],['#PK-CNES]],CSL_tb_Estabelecimentos_Setorizados_MAT_13_36__BERI_HAEMO[],16,0),0)</f>
        <v>0</v>
      </c>
      <c r="BM2718" s="11">
        <f>IFERROR(VLOOKUP(CNES_ESTABS[[#This Row],['#PK-CNES]],CSL_tb_Estabelecimentos_Setorizados_MAT_13_36__BERI_HAEMO[],17,0),0)</f>
        <v>0</v>
      </c>
      <c r="BN2718" s="9">
        <f>IFERROR(VLOOKUP(CNES_ESTABS[[#This Row],['#PK-CNES]],CSL_tb_Estabelecimentos_Setorizados_MAT_13_36__BERI_HAEMO[],21,0),0)</f>
        <v>0</v>
      </c>
      <c r="BO2718" s="9">
        <f>IFERROR(VLOOKUP(CNES_ESTABS[[#This Row],['#PK-CNES]],CSL_tb_Estabelecimentos_Setorizados_MAT_13_36__BERI_HAEMO[],22,0),0)</f>
        <v>0</v>
      </c>
      <c r="BP2718" s="12">
        <f>IFERROR(((CNES_ESTABS[[#This Row],[EQ-BERI-MAT(25-36)]]/CNES_ESTABS[[#This Row],[EQ-BERI-MAT(13-24)]])-1),0)</f>
        <v>0</v>
      </c>
      <c r="BQ2718" s="12">
        <f>CNES_ESTABS[[#This Row],[EQ-BERI-MAT(25-36)]]/SUM(CSL_tb_Estabelecimentos_Setorizados_MAT_13_36__BERI_HAEMO[BERI_EQ_MAT_25-36])</f>
        <v>0</v>
      </c>
      <c r="BR2718" s="15">
        <f>IFERROR(VLOOKUP(CNES_ESTABS[[#This Row],['#PK-CNES]],CSL_tb_Estabelecimentos_Setorizados_MAT_13_36__BERI_HAEMO[],27,0),0)</f>
        <v>0</v>
      </c>
      <c r="BS2718" s="15">
        <f>IFERROR(VLOOKUP(CNES_ESTABS[[#This Row],['#PK-CNES]],CSL_tb_Estabelecimentos_Setorizados_MAT_13_36__BERI_HAEMO[],28,0),0)</f>
        <v>0</v>
      </c>
      <c r="BT2718" s="33">
        <f>IFERROR(((CNES_ESTABS[[#This Row],[EQ-HAEMO-MAT(25-36)]]/CNES_ESTABS[[#This Row],[EQ-HAEMO-MAT(13-24)]])-1),0)</f>
        <v>0</v>
      </c>
      <c r="BU2718" s="33">
        <f>CNES_ESTABS[[#This Row],[EQ-HAEMO-MAT(25-36)]]/SUM(CSL_tb_Estabelecimentos_Setorizados_MAT_13_36__BERI_HAEMO[HAEMO_EQ_MAT_25-36])</f>
        <v>0</v>
      </c>
      <c r="BV2718" s="32">
        <f>VALUE(CNES_ESTABS[[#This Row],['#PK-CNES]])</f>
        <v>3754731</v>
      </c>
      <c r="BW2718" s="17">
        <f>SUMIFS(CSL_PLASMA[Qtd-PLASMA],CSL_PLASMA['#FK-CNES],CNES_ESTABS[[#This Row],['#PK-CNES]])</f>
        <v>0</v>
      </c>
      <c r="BX2718" s="15">
        <f>SUMIFS(CSL_PLASMA[Qtd-CRIO],CSL_PLASMA['#FK-CNES],CNES_ESTABS[[#This Row],['#PK-CNES]])</f>
        <v>0</v>
      </c>
    </row>
    <row r="2719" spans="1:76" x14ac:dyDescent="0.25">
      <c r="A2719" s="9" t="s">
        <v>21816</v>
      </c>
      <c r="B2719" s="9" t="s">
        <v>21817</v>
      </c>
      <c r="C2719" s="9" t="s">
        <v>21818</v>
      </c>
      <c r="D2719" s="9" t="s">
        <v>21819</v>
      </c>
      <c r="E2719" s="9" t="s">
        <v>21820</v>
      </c>
      <c r="F2719" s="9" t="s">
        <v>21821</v>
      </c>
      <c r="G2719" s="9" t="s">
        <v>67</v>
      </c>
      <c r="H2719" s="9" t="s">
        <v>82</v>
      </c>
      <c r="I2719" s="9" t="s">
        <v>21822</v>
      </c>
      <c r="J2719" s="9" t="s">
        <v>21823</v>
      </c>
      <c r="K2719" s="9" t="s">
        <v>20730</v>
      </c>
      <c r="L2719" s="9" t="s">
        <v>21824</v>
      </c>
      <c r="M2719" s="9" t="s">
        <v>19179</v>
      </c>
      <c r="N2719" s="9" t="s">
        <v>19180</v>
      </c>
      <c r="O2719" s="9" t="s">
        <v>20730</v>
      </c>
      <c r="P2719" s="9" t="s">
        <v>19182</v>
      </c>
      <c r="Q2719" s="9" t="s">
        <v>84</v>
      </c>
      <c r="R2719" s="9" t="s">
        <v>11573</v>
      </c>
      <c r="S2719" s="9" t="s">
        <v>85</v>
      </c>
      <c r="T2719" s="9" t="s">
        <v>92</v>
      </c>
      <c r="U2719" s="9" t="s">
        <v>74</v>
      </c>
      <c r="V2719" s="9" t="s">
        <v>67</v>
      </c>
      <c r="W2719" s="9" t="s">
        <v>67</v>
      </c>
      <c r="X2719" s="9">
        <v>2</v>
      </c>
      <c r="Y2719" s="9">
        <v>0</v>
      </c>
      <c r="Z2719" s="9">
        <v>0</v>
      </c>
      <c r="AA2719" s="9">
        <v>45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9">
        <v>0</v>
      </c>
      <c r="AH2719" s="9">
        <v>0</v>
      </c>
      <c r="AI2719" s="9">
        <v>0</v>
      </c>
      <c r="AJ2719" s="9">
        <v>0</v>
      </c>
      <c r="AK2719" s="9">
        <v>0</v>
      </c>
      <c r="AL2719" s="9">
        <v>0</v>
      </c>
      <c r="AM2719" s="9">
        <v>13</v>
      </c>
      <c r="AN2719" s="9">
        <v>8</v>
      </c>
      <c r="AO2719" s="9">
        <v>0</v>
      </c>
      <c r="AP2719" s="9">
        <v>0</v>
      </c>
      <c r="AQ2719" s="9">
        <v>3</v>
      </c>
      <c r="AR2719" s="9">
        <v>0</v>
      </c>
      <c r="AS2719" s="9">
        <v>0</v>
      </c>
      <c r="AT2719" s="9">
        <v>0</v>
      </c>
      <c r="AU2719" s="9">
        <v>0</v>
      </c>
      <c r="AV2719" s="9">
        <v>0</v>
      </c>
      <c r="AW2719" s="9">
        <v>0</v>
      </c>
      <c r="AX2719" s="9">
        <v>0</v>
      </c>
      <c r="AY2719" s="9">
        <v>0</v>
      </c>
      <c r="AZ2719" s="9">
        <v>0</v>
      </c>
      <c r="BA2719" s="9">
        <v>0</v>
      </c>
      <c r="BB2719" s="9">
        <v>0</v>
      </c>
      <c r="BC2719" s="9">
        <v>22</v>
      </c>
      <c r="BD2719" s="9">
        <v>14</v>
      </c>
      <c r="BE2719" s="9">
        <v>0</v>
      </c>
      <c r="BF2719" s="9">
        <v>1</v>
      </c>
      <c r="BG2719" s="9">
        <v>0</v>
      </c>
      <c r="BH2719" s="9">
        <v>0</v>
      </c>
      <c r="BI2719" s="9" t="s">
        <v>75</v>
      </c>
      <c r="BJ2719" s="9" t="str">
        <f>IFERROR(VLOOKUP(CNES_ESTABS[[#This Row],['#PK-CNES]],CSL_tb_Estabelecimentos_Setorizados_MAT_13_36__BERI_HAEMO[],14,0),"")</f>
        <v/>
      </c>
      <c r="BK2719" s="9" t="str">
        <f>IFERROR(VLOOKUP(CNES_ESTABS[[#This Row],['#PK-CNES]],CSL_tb_Estabelecimentos_Setorizados_MAT_13_36__BERI_HAEMO[],15,0),"")</f>
        <v/>
      </c>
      <c r="BL2719" s="11">
        <f>IFERROR(VLOOKUP(CNES_ESTABS[[#This Row],['#PK-CNES]],CSL_tb_Estabelecimentos_Setorizados_MAT_13_36__BERI_HAEMO[],16,0),0)</f>
        <v>0</v>
      </c>
      <c r="BM2719" s="11">
        <f>IFERROR(VLOOKUP(CNES_ESTABS[[#This Row],['#PK-CNES]],CSL_tb_Estabelecimentos_Setorizados_MAT_13_36__BERI_HAEMO[],17,0),0)</f>
        <v>0</v>
      </c>
      <c r="BN2719" s="9">
        <f>IFERROR(VLOOKUP(CNES_ESTABS[[#This Row],['#PK-CNES]],CSL_tb_Estabelecimentos_Setorizados_MAT_13_36__BERI_HAEMO[],21,0),0)</f>
        <v>0</v>
      </c>
      <c r="BO2719" s="9">
        <f>IFERROR(VLOOKUP(CNES_ESTABS[[#This Row],['#PK-CNES]],CSL_tb_Estabelecimentos_Setorizados_MAT_13_36__BERI_HAEMO[],22,0),0)</f>
        <v>0</v>
      </c>
      <c r="BP2719" s="12">
        <f>IFERROR(((CNES_ESTABS[[#This Row],[EQ-BERI-MAT(25-36)]]/CNES_ESTABS[[#This Row],[EQ-BERI-MAT(13-24)]])-1),0)</f>
        <v>0</v>
      </c>
      <c r="BQ2719" s="12">
        <f>CNES_ESTABS[[#This Row],[EQ-BERI-MAT(25-36)]]/SUM(CSL_tb_Estabelecimentos_Setorizados_MAT_13_36__BERI_HAEMO[BERI_EQ_MAT_25-36])</f>
        <v>0</v>
      </c>
      <c r="BR2719" s="15">
        <f>IFERROR(VLOOKUP(CNES_ESTABS[[#This Row],['#PK-CNES]],CSL_tb_Estabelecimentos_Setorizados_MAT_13_36__BERI_HAEMO[],27,0),0)</f>
        <v>0</v>
      </c>
      <c r="BS2719" s="15">
        <f>IFERROR(VLOOKUP(CNES_ESTABS[[#This Row],['#PK-CNES]],CSL_tb_Estabelecimentos_Setorizados_MAT_13_36__BERI_HAEMO[],28,0),0)</f>
        <v>0</v>
      </c>
      <c r="BT2719" s="33">
        <f>IFERROR(((CNES_ESTABS[[#This Row],[EQ-HAEMO-MAT(25-36)]]/CNES_ESTABS[[#This Row],[EQ-HAEMO-MAT(13-24)]])-1),0)</f>
        <v>0</v>
      </c>
      <c r="BU2719" s="33">
        <f>CNES_ESTABS[[#This Row],[EQ-HAEMO-MAT(25-36)]]/SUM(CSL_tb_Estabelecimentos_Setorizados_MAT_13_36__BERI_HAEMO[HAEMO_EQ_MAT_25-36])</f>
        <v>0</v>
      </c>
      <c r="BV2719" s="32">
        <f>VALUE(CNES_ESTABS[[#This Row],['#PK-CNES]])</f>
        <v>9112995</v>
      </c>
      <c r="BW2719" s="17">
        <f>SUMIFS(CSL_PLASMA[Qtd-PLASMA],CSL_PLASMA['#FK-CNES],CNES_ESTABS[[#This Row],['#PK-CNES]])</f>
        <v>0</v>
      </c>
      <c r="BX2719" s="15">
        <f>SUMIFS(CSL_PLASMA[Qtd-CRIO],CSL_PLASMA['#FK-CNES],CNES_ESTABS[[#This Row],['#PK-CNES]])</f>
        <v>0</v>
      </c>
    </row>
    <row r="2720" spans="1:76" x14ac:dyDescent="0.25">
      <c r="A2720" s="9" t="s">
        <v>21825</v>
      </c>
      <c r="B2720" s="9" t="s">
        <v>21826</v>
      </c>
      <c r="C2720" s="9" t="s">
        <v>21827</v>
      </c>
      <c r="D2720" s="9" t="s">
        <v>21828</v>
      </c>
      <c r="E2720" s="9" t="s">
        <v>21829</v>
      </c>
      <c r="F2720" s="9" t="s">
        <v>21830</v>
      </c>
      <c r="G2720" s="9" t="s">
        <v>67</v>
      </c>
      <c r="H2720" s="9" t="s">
        <v>82</v>
      </c>
      <c r="I2720" s="9" t="s">
        <v>69</v>
      </c>
      <c r="J2720" s="9" t="s">
        <v>21823</v>
      </c>
      <c r="K2720" s="9" t="s">
        <v>20730</v>
      </c>
      <c r="L2720" s="9" t="s">
        <v>21824</v>
      </c>
      <c r="M2720" s="9" t="s">
        <v>19179</v>
      </c>
      <c r="N2720" s="9" t="s">
        <v>19180</v>
      </c>
      <c r="O2720" s="9" t="s">
        <v>20730</v>
      </c>
      <c r="P2720" s="9" t="s">
        <v>19182</v>
      </c>
      <c r="Q2720" s="9" t="s">
        <v>84</v>
      </c>
      <c r="R2720" s="9" t="s">
        <v>11573</v>
      </c>
      <c r="S2720" s="9" t="s">
        <v>85</v>
      </c>
      <c r="T2720" s="9" t="s">
        <v>73</v>
      </c>
      <c r="U2720" s="9" t="s">
        <v>74</v>
      </c>
      <c r="V2720" s="9" t="s">
        <v>67</v>
      </c>
      <c r="W2720" s="9" t="s">
        <v>67</v>
      </c>
      <c r="X2720" s="9">
        <v>1</v>
      </c>
      <c r="Y2720" s="9">
        <v>2</v>
      </c>
      <c r="Z2720" s="9">
        <v>1</v>
      </c>
      <c r="AA2720" s="9">
        <v>35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9">
        <v>0</v>
      </c>
      <c r="AH2720" s="9">
        <v>0</v>
      </c>
      <c r="AI2720" s="9">
        <v>0</v>
      </c>
      <c r="AJ2720" s="9">
        <v>0</v>
      </c>
      <c r="AK2720" s="9">
        <v>0</v>
      </c>
      <c r="AL2720" s="9">
        <v>0</v>
      </c>
      <c r="AM2720" s="9">
        <v>12</v>
      </c>
      <c r="AN2720" s="9">
        <v>8</v>
      </c>
      <c r="AO2720" s="9">
        <v>0</v>
      </c>
      <c r="AP2720" s="9">
        <v>0</v>
      </c>
      <c r="AQ2720" s="9">
        <v>4</v>
      </c>
      <c r="AR2720" s="9">
        <v>0</v>
      </c>
      <c r="AS2720" s="9">
        <v>0</v>
      </c>
      <c r="AT2720" s="9">
        <v>0</v>
      </c>
      <c r="AU2720" s="9">
        <v>0</v>
      </c>
      <c r="AV2720" s="9">
        <v>0</v>
      </c>
      <c r="AW2720" s="9">
        <v>0</v>
      </c>
      <c r="AX2720" s="9">
        <v>0</v>
      </c>
      <c r="AY2720" s="9">
        <v>0</v>
      </c>
      <c r="AZ2720" s="9">
        <v>0</v>
      </c>
      <c r="BA2720" s="9">
        <v>0</v>
      </c>
      <c r="BB2720" s="9">
        <v>0</v>
      </c>
      <c r="BC2720" s="9">
        <v>22</v>
      </c>
      <c r="BD2720" s="9">
        <v>14</v>
      </c>
      <c r="BE2720" s="9">
        <v>0</v>
      </c>
      <c r="BF2720" s="9">
        <v>1</v>
      </c>
      <c r="BG2720" s="9">
        <v>0</v>
      </c>
      <c r="BH2720" s="9">
        <v>0</v>
      </c>
      <c r="BI2720" s="9" t="s">
        <v>75</v>
      </c>
      <c r="BJ2720" s="9" t="str">
        <f>IFERROR(VLOOKUP(CNES_ESTABS[[#This Row],['#PK-CNES]],CSL_tb_Estabelecimentos_Setorizados_MAT_13_36__BERI_HAEMO[],14,0),"")</f>
        <v/>
      </c>
      <c r="BK2720" s="9" t="str">
        <f>IFERROR(VLOOKUP(CNES_ESTABS[[#This Row],['#PK-CNES]],CSL_tb_Estabelecimentos_Setorizados_MAT_13_36__BERI_HAEMO[],15,0),"")</f>
        <v/>
      </c>
      <c r="BL2720" s="11">
        <f>IFERROR(VLOOKUP(CNES_ESTABS[[#This Row],['#PK-CNES]],CSL_tb_Estabelecimentos_Setorizados_MAT_13_36__BERI_HAEMO[],16,0),0)</f>
        <v>0</v>
      </c>
      <c r="BM2720" s="11">
        <f>IFERROR(VLOOKUP(CNES_ESTABS[[#This Row],['#PK-CNES]],CSL_tb_Estabelecimentos_Setorizados_MAT_13_36__BERI_HAEMO[],17,0),0)</f>
        <v>0</v>
      </c>
      <c r="BN2720" s="9">
        <f>IFERROR(VLOOKUP(CNES_ESTABS[[#This Row],['#PK-CNES]],CSL_tb_Estabelecimentos_Setorizados_MAT_13_36__BERI_HAEMO[],21,0),0)</f>
        <v>0</v>
      </c>
      <c r="BO2720" s="9">
        <f>IFERROR(VLOOKUP(CNES_ESTABS[[#This Row],['#PK-CNES]],CSL_tb_Estabelecimentos_Setorizados_MAT_13_36__BERI_HAEMO[],22,0),0)</f>
        <v>0</v>
      </c>
      <c r="BP2720" s="12">
        <f>IFERROR(((CNES_ESTABS[[#This Row],[EQ-BERI-MAT(25-36)]]/CNES_ESTABS[[#This Row],[EQ-BERI-MAT(13-24)]])-1),0)</f>
        <v>0</v>
      </c>
      <c r="BQ2720" s="12">
        <f>CNES_ESTABS[[#This Row],[EQ-BERI-MAT(25-36)]]/SUM(CSL_tb_Estabelecimentos_Setorizados_MAT_13_36__BERI_HAEMO[BERI_EQ_MAT_25-36])</f>
        <v>0</v>
      </c>
      <c r="BR2720" s="15">
        <f>IFERROR(VLOOKUP(CNES_ESTABS[[#This Row],['#PK-CNES]],CSL_tb_Estabelecimentos_Setorizados_MAT_13_36__BERI_HAEMO[],27,0),0)</f>
        <v>0</v>
      </c>
      <c r="BS2720" s="15">
        <f>IFERROR(VLOOKUP(CNES_ESTABS[[#This Row],['#PK-CNES]],CSL_tb_Estabelecimentos_Setorizados_MAT_13_36__BERI_HAEMO[],28,0),0)</f>
        <v>0</v>
      </c>
      <c r="BT2720" s="33">
        <f>IFERROR(((CNES_ESTABS[[#This Row],[EQ-HAEMO-MAT(25-36)]]/CNES_ESTABS[[#This Row],[EQ-HAEMO-MAT(13-24)]])-1),0)</f>
        <v>0</v>
      </c>
      <c r="BU2720" s="33">
        <f>CNES_ESTABS[[#This Row],[EQ-HAEMO-MAT(25-36)]]/SUM(CSL_tb_Estabelecimentos_Setorizados_MAT_13_36__BERI_HAEMO[HAEMO_EQ_MAT_25-36])</f>
        <v>0</v>
      </c>
      <c r="BV2720" s="32">
        <f>VALUE(CNES_ESTABS[[#This Row],['#PK-CNES]])</f>
        <v>2098547</v>
      </c>
      <c r="BW2720" s="17">
        <f>SUMIFS(CSL_PLASMA[Qtd-PLASMA],CSL_PLASMA['#FK-CNES],CNES_ESTABS[[#This Row],['#PK-CNES]])</f>
        <v>0</v>
      </c>
      <c r="BX2720" s="15">
        <f>SUMIFS(CSL_PLASMA[Qtd-CRIO],CSL_PLASMA['#FK-CNES],CNES_ESTABS[[#This Row],['#PK-CNES]])</f>
        <v>0</v>
      </c>
    </row>
    <row r="2721" spans="1:76" x14ac:dyDescent="0.25">
      <c r="A2721" s="9" t="s">
        <v>21831</v>
      </c>
      <c r="B2721" s="9" t="s">
        <v>21832</v>
      </c>
      <c r="C2721" s="9" t="s">
        <v>67</v>
      </c>
      <c r="D2721" s="9" t="s">
        <v>21833</v>
      </c>
      <c r="E2721" s="9" t="s">
        <v>21834</v>
      </c>
      <c r="F2721" s="9" t="s">
        <v>21835</v>
      </c>
      <c r="G2721" s="9" t="s">
        <v>67</v>
      </c>
      <c r="H2721" s="9" t="s">
        <v>82</v>
      </c>
      <c r="I2721" s="9" t="s">
        <v>21836</v>
      </c>
      <c r="J2721" s="9" t="s">
        <v>21823</v>
      </c>
      <c r="K2721" s="9" t="s">
        <v>20730</v>
      </c>
      <c r="L2721" s="9" t="s">
        <v>21824</v>
      </c>
      <c r="M2721" s="9" t="s">
        <v>19179</v>
      </c>
      <c r="N2721" s="9" t="s">
        <v>19180</v>
      </c>
      <c r="O2721" s="9" t="s">
        <v>20730</v>
      </c>
      <c r="P2721" s="9" t="s">
        <v>19182</v>
      </c>
      <c r="Q2721" s="9" t="s">
        <v>84</v>
      </c>
      <c r="R2721" s="9" t="s">
        <v>11573</v>
      </c>
      <c r="S2721" s="9" t="s">
        <v>85</v>
      </c>
      <c r="T2721" s="9" t="s">
        <v>92</v>
      </c>
      <c r="U2721" s="9" t="s">
        <v>74</v>
      </c>
      <c r="V2721" s="9" t="s">
        <v>21837</v>
      </c>
      <c r="W2721" s="9" t="s">
        <v>21834</v>
      </c>
      <c r="X2721" s="9">
        <v>2</v>
      </c>
      <c r="Y2721" s="9">
        <v>0</v>
      </c>
      <c r="Z2721" s="9">
        <v>0</v>
      </c>
      <c r="AA2721" s="9">
        <v>45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9">
        <v>0</v>
      </c>
      <c r="AH2721" s="9">
        <v>0</v>
      </c>
      <c r="AI2721" s="9">
        <v>0</v>
      </c>
      <c r="AJ2721" s="9">
        <v>0</v>
      </c>
      <c r="AK2721" s="9">
        <v>0</v>
      </c>
      <c r="AL2721" s="9">
        <v>0</v>
      </c>
      <c r="AM2721" s="9">
        <v>13</v>
      </c>
      <c r="AN2721" s="9">
        <v>8</v>
      </c>
      <c r="AO2721" s="9">
        <v>0</v>
      </c>
      <c r="AP2721" s="9">
        <v>0</v>
      </c>
      <c r="AQ2721" s="9">
        <v>3</v>
      </c>
      <c r="AR2721" s="9">
        <v>0</v>
      </c>
      <c r="AS2721" s="9">
        <v>0</v>
      </c>
      <c r="AT2721" s="9">
        <v>0</v>
      </c>
      <c r="AU2721" s="9">
        <v>0</v>
      </c>
      <c r="AV2721" s="9">
        <v>0</v>
      </c>
      <c r="AW2721" s="9">
        <v>0</v>
      </c>
      <c r="AX2721" s="9">
        <v>0</v>
      </c>
      <c r="AY2721" s="9">
        <v>0</v>
      </c>
      <c r="AZ2721" s="9">
        <v>0</v>
      </c>
      <c r="BA2721" s="9">
        <v>0</v>
      </c>
      <c r="BB2721" s="9">
        <v>0</v>
      </c>
      <c r="BC2721" s="9">
        <v>22</v>
      </c>
      <c r="BD2721" s="9">
        <v>14</v>
      </c>
      <c r="BE2721" s="9">
        <v>0</v>
      </c>
      <c r="BF2721" s="9">
        <v>1</v>
      </c>
      <c r="BG2721" s="9">
        <v>0</v>
      </c>
      <c r="BH2721" s="9">
        <v>0</v>
      </c>
      <c r="BI2721" s="9" t="s">
        <v>75</v>
      </c>
      <c r="BJ2721" s="9" t="str">
        <f>IFERROR(VLOOKUP(CNES_ESTABS[[#This Row],['#PK-CNES]],CSL_tb_Estabelecimentos_Setorizados_MAT_13_36__BERI_HAEMO[],14,0),"")</f>
        <v/>
      </c>
      <c r="BK2721" s="9" t="str">
        <f>IFERROR(VLOOKUP(CNES_ESTABS[[#This Row],['#PK-CNES]],CSL_tb_Estabelecimentos_Setorizados_MAT_13_36__BERI_HAEMO[],15,0),"")</f>
        <v/>
      </c>
      <c r="BL2721" s="11">
        <f>IFERROR(VLOOKUP(CNES_ESTABS[[#This Row],['#PK-CNES]],CSL_tb_Estabelecimentos_Setorizados_MAT_13_36__BERI_HAEMO[],16,0),0)</f>
        <v>0</v>
      </c>
      <c r="BM2721" s="11">
        <f>IFERROR(VLOOKUP(CNES_ESTABS[[#This Row],['#PK-CNES]],CSL_tb_Estabelecimentos_Setorizados_MAT_13_36__BERI_HAEMO[],17,0),0)</f>
        <v>0</v>
      </c>
      <c r="BN2721" s="9">
        <f>IFERROR(VLOOKUP(CNES_ESTABS[[#This Row],['#PK-CNES]],CSL_tb_Estabelecimentos_Setorizados_MAT_13_36__BERI_HAEMO[],21,0),0)</f>
        <v>0</v>
      </c>
      <c r="BO2721" s="9">
        <f>IFERROR(VLOOKUP(CNES_ESTABS[[#This Row],['#PK-CNES]],CSL_tb_Estabelecimentos_Setorizados_MAT_13_36__BERI_HAEMO[],22,0),0)</f>
        <v>0</v>
      </c>
      <c r="BP2721" s="12">
        <f>IFERROR(((CNES_ESTABS[[#This Row],[EQ-BERI-MAT(25-36)]]/CNES_ESTABS[[#This Row],[EQ-BERI-MAT(13-24)]])-1),0)</f>
        <v>0</v>
      </c>
      <c r="BQ2721" s="12">
        <f>CNES_ESTABS[[#This Row],[EQ-BERI-MAT(25-36)]]/SUM(CSL_tb_Estabelecimentos_Setorizados_MAT_13_36__BERI_HAEMO[BERI_EQ_MAT_25-36])</f>
        <v>0</v>
      </c>
      <c r="BR2721" s="15">
        <f>IFERROR(VLOOKUP(CNES_ESTABS[[#This Row],['#PK-CNES]],CSL_tb_Estabelecimentos_Setorizados_MAT_13_36__BERI_HAEMO[],27,0),0)</f>
        <v>0</v>
      </c>
      <c r="BS2721" s="15">
        <f>IFERROR(VLOOKUP(CNES_ESTABS[[#This Row],['#PK-CNES]],CSL_tb_Estabelecimentos_Setorizados_MAT_13_36__BERI_HAEMO[],28,0),0)</f>
        <v>0</v>
      </c>
      <c r="BT2721" s="33">
        <f>IFERROR(((CNES_ESTABS[[#This Row],[EQ-HAEMO-MAT(25-36)]]/CNES_ESTABS[[#This Row],[EQ-HAEMO-MAT(13-24)]])-1),0)</f>
        <v>0</v>
      </c>
      <c r="BU2721" s="33">
        <f>CNES_ESTABS[[#This Row],[EQ-HAEMO-MAT(25-36)]]/SUM(CSL_tb_Estabelecimentos_Setorizados_MAT_13_36__BERI_HAEMO[HAEMO_EQ_MAT_25-36])</f>
        <v>0</v>
      </c>
      <c r="BV2721" s="32">
        <f>VALUE(CNES_ESTABS[[#This Row],['#PK-CNES]])</f>
        <v>2098539</v>
      </c>
      <c r="BW2721" s="17">
        <f>SUMIFS(CSL_PLASMA[Qtd-PLASMA],CSL_PLASMA['#FK-CNES],CNES_ESTABS[[#This Row],['#PK-CNES]])</f>
        <v>52</v>
      </c>
      <c r="BX2721" s="15">
        <f>SUMIFS(CSL_PLASMA[Qtd-CRIO],CSL_PLASMA['#FK-CNES],CNES_ESTABS[[#This Row],['#PK-CNES]])</f>
        <v>0</v>
      </c>
    </row>
    <row r="2722" spans="1:76" x14ac:dyDescent="0.25">
      <c r="A2722" s="9" t="s">
        <v>21838</v>
      </c>
      <c r="B2722" s="9" t="s">
        <v>21839</v>
      </c>
      <c r="C2722" s="9" t="s">
        <v>21840</v>
      </c>
      <c r="D2722" s="9" t="s">
        <v>21841</v>
      </c>
      <c r="E2722" s="9" t="s">
        <v>21842</v>
      </c>
      <c r="F2722" s="9" t="s">
        <v>21843</v>
      </c>
      <c r="G2722" s="9" t="s">
        <v>67</v>
      </c>
      <c r="H2722" s="9" t="s">
        <v>82</v>
      </c>
      <c r="I2722" s="9" t="s">
        <v>69</v>
      </c>
      <c r="J2722" s="9" t="s">
        <v>21844</v>
      </c>
      <c r="K2722" s="9" t="s">
        <v>21845</v>
      </c>
      <c r="L2722" s="9" t="s">
        <v>21846</v>
      </c>
      <c r="M2722" s="9" t="s">
        <v>19179</v>
      </c>
      <c r="N2722" s="9" t="s">
        <v>19180</v>
      </c>
      <c r="O2722" s="9" t="s">
        <v>21381</v>
      </c>
      <c r="P2722" s="9" t="s">
        <v>19213</v>
      </c>
      <c r="Q2722" s="9" t="s">
        <v>84</v>
      </c>
      <c r="R2722" s="9" t="s">
        <v>11573</v>
      </c>
      <c r="S2722" s="9" t="s">
        <v>85</v>
      </c>
      <c r="T2722" s="9" t="s">
        <v>73</v>
      </c>
      <c r="U2722" s="9" t="s">
        <v>74</v>
      </c>
      <c r="V2722" s="9" t="s">
        <v>67</v>
      </c>
      <c r="W2722" s="9" t="s">
        <v>67</v>
      </c>
      <c r="X2722" s="9">
        <v>1</v>
      </c>
      <c r="Y2722" s="9">
        <v>0</v>
      </c>
      <c r="Z2722" s="9">
        <v>1</v>
      </c>
      <c r="AA2722" s="9">
        <v>18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9">
        <v>0</v>
      </c>
      <c r="AH2722" s="9">
        <v>0</v>
      </c>
      <c r="AI2722" s="9">
        <v>0</v>
      </c>
      <c r="AJ2722" s="9">
        <v>0</v>
      </c>
      <c r="AK2722" s="9">
        <v>0</v>
      </c>
      <c r="AL2722" s="9">
        <v>0</v>
      </c>
      <c r="AM2722" s="9">
        <v>0</v>
      </c>
      <c r="AN2722" s="9">
        <v>0</v>
      </c>
      <c r="AO2722" s="9">
        <v>0</v>
      </c>
      <c r="AP2722" s="9">
        <v>0</v>
      </c>
      <c r="AQ2722" s="9">
        <v>0</v>
      </c>
      <c r="AR2722" s="9">
        <v>0</v>
      </c>
      <c r="AS2722" s="9">
        <v>0</v>
      </c>
      <c r="AT2722" s="9">
        <v>0</v>
      </c>
      <c r="AU2722" s="9">
        <v>0</v>
      </c>
      <c r="AV2722" s="9">
        <v>0</v>
      </c>
      <c r="AW2722" s="9">
        <v>0</v>
      </c>
      <c r="AX2722" s="9">
        <v>0</v>
      </c>
      <c r="AY2722" s="9">
        <v>0</v>
      </c>
      <c r="AZ2722" s="9">
        <v>0</v>
      </c>
      <c r="BA2722" s="9">
        <v>0</v>
      </c>
      <c r="BB2722" s="9">
        <v>0</v>
      </c>
      <c r="BC2722" s="9">
        <v>18</v>
      </c>
      <c r="BD2722" s="9">
        <v>12</v>
      </c>
      <c r="BE2722" s="9">
        <v>0</v>
      </c>
      <c r="BF2722" s="9">
        <v>0</v>
      </c>
      <c r="BG2722" s="9">
        <v>0</v>
      </c>
      <c r="BH2722" s="9">
        <v>0</v>
      </c>
      <c r="BI2722" s="9" t="s">
        <v>75</v>
      </c>
      <c r="BJ2722" s="9" t="str">
        <f>IFERROR(VLOOKUP(CNES_ESTABS[[#This Row],['#PK-CNES]],CSL_tb_Estabelecimentos_Setorizados_MAT_13_36__BERI_HAEMO[],14,0),"")</f>
        <v/>
      </c>
      <c r="BK2722" s="9" t="str">
        <f>IFERROR(VLOOKUP(CNES_ESTABS[[#This Row],['#PK-CNES]],CSL_tb_Estabelecimentos_Setorizados_MAT_13_36__BERI_HAEMO[],15,0),"")</f>
        <v/>
      </c>
      <c r="BL2722" s="11">
        <f>IFERROR(VLOOKUP(CNES_ESTABS[[#This Row],['#PK-CNES]],CSL_tb_Estabelecimentos_Setorizados_MAT_13_36__BERI_HAEMO[],16,0),0)</f>
        <v>0</v>
      </c>
      <c r="BM2722" s="11">
        <f>IFERROR(VLOOKUP(CNES_ESTABS[[#This Row],['#PK-CNES]],CSL_tb_Estabelecimentos_Setorizados_MAT_13_36__BERI_HAEMO[],17,0),0)</f>
        <v>0</v>
      </c>
      <c r="BN2722" s="9">
        <f>IFERROR(VLOOKUP(CNES_ESTABS[[#This Row],['#PK-CNES]],CSL_tb_Estabelecimentos_Setorizados_MAT_13_36__BERI_HAEMO[],21,0),0)</f>
        <v>0</v>
      </c>
      <c r="BO2722" s="9">
        <f>IFERROR(VLOOKUP(CNES_ESTABS[[#This Row],['#PK-CNES]],CSL_tb_Estabelecimentos_Setorizados_MAT_13_36__BERI_HAEMO[],22,0),0)</f>
        <v>0</v>
      </c>
      <c r="BP2722" s="12">
        <f>IFERROR(((CNES_ESTABS[[#This Row],[EQ-BERI-MAT(25-36)]]/CNES_ESTABS[[#This Row],[EQ-BERI-MAT(13-24)]])-1),0)</f>
        <v>0</v>
      </c>
      <c r="BQ2722" s="12">
        <f>CNES_ESTABS[[#This Row],[EQ-BERI-MAT(25-36)]]/SUM(CSL_tb_Estabelecimentos_Setorizados_MAT_13_36__BERI_HAEMO[BERI_EQ_MAT_25-36])</f>
        <v>0</v>
      </c>
      <c r="BR2722" s="15">
        <f>IFERROR(VLOOKUP(CNES_ESTABS[[#This Row],['#PK-CNES]],CSL_tb_Estabelecimentos_Setorizados_MAT_13_36__BERI_HAEMO[],27,0),0)</f>
        <v>0</v>
      </c>
      <c r="BS2722" s="15">
        <f>IFERROR(VLOOKUP(CNES_ESTABS[[#This Row],['#PK-CNES]],CSL_tb_Estabelecimentos_Setorizados_MAT_13_36__BERI_HAEMO[],28,0),0)</f>
        <v>0</v>
      </c>
      <c r="BT2722" s="33">
        <f>IFERROR(((CNES_ESTABS[[#This Row],[EQ-HAEMO-MAT(25-36)]]/CNES_ESTABS[[#This Row],[EQ-HAEMO-MAT(13-24)]])-1),0)</f>
        <v>0</v>
      </c>
      <c r="BU2722" s="33">
        <f>CNES_ESTABS[[#This Row],[EQ-HAEMO-MAT(25-36)]]/SUM(CSL_tb_Estabelecimentos_Setorizados_MAT_13_36__BERI_HAEMO[HAEMO_EQ_MAT_25-36])</f>
        <v>0</v>
      </c>
      <c r="BV2722" s="32">
        <f>VALUE(CNES_ESTABS[[#This Row],['#PK-CNES]])</f>
        <v>2102714</v>
      </c>
      <c r="BW2722" s="17">
        <f>SUMIFS(CSL_PLASMA[Qtd-PLASMA],CSL_PLASMA['#FK-CNES],CNES_ESTABS[[#This Row],['#PK-CNES]])</f>
        <v>0</v>
      </c>
      <c r="BX2722" s="15">
        <f>SUMIFS(CSL_PLASMA[Qtd-CRIO],CSL_PLASMA['#FK-CNES],CNES_ESTABS[[#This Row],['#PK-CNES]])</f>
        <v>0</v>
      </c>
    </row>
    <row r="2723" spans="1:76" x14ac:dyDescent="0.25">
      <c r="A2723" s="9" t="s">
        <v>21847</v>
      </c>
      <c r="B2723" s="9" t="s">
        <v>21848</v>
      </c>
      <c r="C2723" s="9" t="s">
        <v>21849</v>
      </c>
      <c r="D2723" s="9" t="s">
        <v>21850</v>
      </c>
      <c r="E2723" s="9" t="s">
        <v>21851</v>
      </c>
      <c r="F2723" s="9" t="s">
        <v>21852</v>
      </c>
      <c r="G2723" s="9" t="s">
        <v>67</v>
      </c>
      <c r="H2723" s="9" t="s">
        <v>82</v>
      </c>
      <c r="I2723" s="9" t="s">
        <v>69</v>
      </c>
      <c r="J2723" s="9" t="s">
        <v>21853</v>
      </c>
      <c r="K2723" s="9" t="s">
        <v>21854</v>
      </c>
      <c r="L2723" s="9" t="s">
        <v>21855</v>
      </c>
      <c r="M2723" s="9" t="s">
        <v>19179</v>
      </c>
      <c r="N2723" s="9" t="s">
        <v>19180</v>
      </c>
      <c r="O2723" s="9" t="s">
        <v>21493</v>
      </c>
      <c r="P2723" s="9" t="s">
        <v>19274</v>
      </c>
      <c r="Q2723" s="9" t="s">
        <v>84</v>
      </c>
      <c r="R2723" s="9" t="s">
        <v>11573</v>
      </c>
      <c r="S2723" s="9" t="s">
        <v>85</v>
      </c>
      <c r="T2723" s="9" t="s">
        <v>73</v>
      </c>
      <c r="U2723" s="9" t="s">
        <v>74</v>
      </c>
      <c r="V2723" s="9" t="s">
        <v>67</v>
      </c>
      <c r="W2723" s="9" t="s">
        <v>67</v>
      </c>
      <c r="X2723" s="9">
        <v>1</v>
      </c>
      <c r="Y2723" s="9">
        <v>2</v>
      </c>
      <c r="Z2723" s="9">
        <v>2</v>
      </c>
      <c r="AA2723" s="9">
        <v>26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9">
        <v>0</v>
      </c>
      <c r="AH2723" s="9">
        <v>0</v>
      </c>
      <c r="AI2723" s="9">
        <v>0</v>
      </c>
      <c r="AJ2723" s="9">
        <v>0</v>
      </c>
      <c r="AK2723" s="9">
        <v>0</v>
      </c>
      <c r="AL2723" s="9">
        <v>0</v>
      </c>
      <c r="AM2723" s="9">
        <v>4</v>
      </c>
      <c r="AN2723" s="9">
        <v>4</v>
      </c>
      <c r="AO2723" s="9">
        <v>0</v>
      </c>
      <c r="AP2723" s="9">
        <v>0</v>
      </c>
      <c r="AQ2723" s="9">
        <v>0</v>
      </c>
      <c r="AR2723" s="9">
        <v>0</v>
      </c>
      <c r="AS2723" s="9">
        <v>0</v>
      </c>
      <c r="AT2723" s="9">
        <v>0</v>
      </c>
      <c r="AU2723" s="9">
        <v>0</v>
      </c>
      <c r="AV2723" s="9">
        <v>0</v>
      </c>
      <c r="AW2723" s="9">
        <v>0</v>
      </c>
      <c r="AX2723" s="9">
        <v>0</v>
      </c>
      <c r="AY2723" s="9">
        <v>0</v>
      </c>
      <c r="AZ2723" s="9">
        <v>0</v>
      </c>
      <c r="BA2723" s="9">
        <v>0</v>
      </c>
      <c r="BB2723" s="9">
        <v>0</v>
      </c>
      <c r="BC2723" s="9">
        <v>20</v>
      </c>
      <c r="BD2723" s="9">
        <v>16</v>
      </c>
      <c r="BE2723" s="9">
        <v>0</v>
      </c>
      <c r="BF2723" s="9">
        <v>0</v>
      </c>
      <c r="BG2723" s="9">
        <v>0</v>
      </c>
      <c r="BH2723" s="9">
        <v>0</v>
      </c>
      <c r="BI2723" s="9" t="s">
        <v>75</v>
      </c>
      <c r="BJ2723" s="9" t="str">
        <f>IFERROR(VLOOKUP(CNES_ESTABS[[#This Row],['#PK-CNES]],CSL_tb_Estabelecimentos_Setorizados_MAT_13_36__BERI_HAEMO[],14,0),"")</f>
        <v/>
      </c>
      <c r="BK2723" s="9" t="str">
        <f>IFERROR(VLOOKUP(CNES_ESTABS[[#This Row],['#PK-CNES]],CSL_tb_Estabelecimentos_Setorizados_MAT_13_36__BERI_HAEMO[],15,0),"")</f>
        <v/>
      </c>
      <c r="BL2723" s="11">
        <f>IFERROR(VLOOKUP(CNES_ESTABS[[#This Row],['#PK-CNES]],CSL_tb_Estabelecimentos_Setorizados_MAT_13_36__BERI_HAEMO[],16,0),0)</f>
        <v>0</v>
      </c>
      <c r="BM2723" s="11">
        <f>IFERROR(VLOOKUP(CNES_ESTABS[[#This Row],['#PK-CNES]],CSL_tb_Estabelecimentos_Setorizados_MAT_13_36__BERI_HAEMO[],17,0),0)</f>
        <v>0</v>
      </c>
      <c r="BN2723" s="9">
        <f>IFERROR(VLOOKUP(CNES_ESTABS[[#This Row],['#PK-CNES]],CSL_tb_Estabelecimentos_Setorizados_MAT_13_36__BERI_HAEMO[],21,0),0)</f>
        <v>0</v>
      </c>
      <c r="BO2723" s="9">
        <f>IFERROR(VLOOKUP(CNES_ESTABS[[#This Row],['#PK-CNES]],CSL_tb_Estabelecimentos_Setorizados_MAT_13_36__BERI_HAEMO[],22,0),0)</f>
        <v>0</v>
      </c>
      <c r="BP2723" s="12">
        <f>IFERROR(((CNES_ESTABS[[#This Row],[EQ-BERI-MAT(25-36)]]/CNES_ESTABS[[#This Row],[EQ-BERI-MAT(13-24)]])-1),0)</f>
        <v>0</v>
      </c>
      <c r="BQ2723" s="12">
        <f>CNES_ESTABS[[#This Row],[EQ-BERI-MAT(25-36)]]/SUM(CSL_tb_Estabelecimentos_Setorizados_MAT_13_36__BERI_HAEMO[BERI_EQ_MAT_25-36])</f>
        <v>0</v>
      </c>
      <c r="BR2723" s="15">
        <f>IFERROR(VLOOKUP(CNES_ESTABS[[#This Row],['#PK-CNES]],CSL_tb_Estabelecimentos_Setorizados_MAT_13_36__BERI_HAEMO[],27,0),0)</f>
        <v>0</v>
      </c>
      <c r="BS2723" s="15">
        <f>IFERROR(VLOOKUP(CNES_ESTABS[[#This Row],['#PK-CNES]],CSL_tb_Estabelecimentos_Setorizados_MAT_13_36__BERI_HAEMO[],28,0),0)</f>
        <v>0</v>
      </c>
      <c r="BT2723" s="33">
        <f>IFERROR(((CNES_ESTABS[[#This Row],[EQ-HAEMO-MAT(25-36)]]/CNES_ESTABS[[#This Row],[EQ-HAEMO-MAT(13-24)]])-1),0)</f>
        <v>0</v>
      </c>
      <c r="BU2723" s="33">
        <f>CNES_ESTABS[[#This Row],[EQ-HAEMO-MAT(25-36)]]/SUM(CSL_tb_Estabelecimentos_Setorizados_MAT_13_36__BERI_HAEMO[HAEMO_EQ_MAT_25-36])</f>
        <v>0</v>
      </c>
      <c r="BV2723" s="32">
        <f>VALUE(CNES_ESTABS[[#This Row],['#PK-CNES]])</f>
        <v>2202883</v>
      </c>
      <c r="BW2723" s="17">
        <f>SUMIFS(CSL_PLASMA[Qtd-PLASMA],CSL_PLASMA['#FK-CNES],CNES_ESTABS[[#This Row],['#PK-CNES]])</f>
        <v>0</v>
      </c>
      <c r="BX2723" s="15">
        <f>SUMIFS(CSL_PLASMA[Qtd-CRIO],CSL_PLASMA['#FK-CNES],CNES_ESTABS[[#This Row],['#PK-CNES]])</f>
        <v>0</v>
      </c>
    </row>
    <row r="2724" spans="1:76" x14ac:dyDescent="0.25">
      <c r="A2724" s="9" t="s">
        <v>21856</v>
      </c>
      <c r="B2724" s="9" t="s">
        <v>21857</v>
      </c>
      <c r="C2724" s="9" t="s">
        <v>21858</v>
      </c>
      <c r="D2724" s="9" t="s">
        <v>21859</v>
      </c>
      <c r="E2724" s="9" t="s">
        <v>21860</v>
      </c>
      <c r="F2724" s="9" t="s">
        <v>21861</v>
      </c>
      <c r="G2724" s="9" t="s">
        <v>67</v>
      </c>
      <c r="H2724" s="9" t="s">
        <v>82</v>
      </c>
      <c r="I2724" s="9" t="s">
        <v>69</v>
      </c>
      <c r="J2724" s="9" t="s">
        <v>21862</v>
      </c>
      <c r="K2724" s="9" t="s">
        <v>21381</v>
      </c>
      <c r="L2724" s="9" t="s">
        <v>21863</v>
      </c>
      <c r="M2724" s="9" t="s">
        <v>19179</v>
      </c>
      <c r="N2724" s="9" t="s">
        <v>19180</v>
      </c>
      <c r="O2724" s="9" t="s">
        <v>21381</v>
      </c>
      <c r="P2724" s="9" t="s">
        <v>19213</v>
      </c>
      <c r="Q2724" s="9" t="s">
        <v>84</v>
      </c>
      <c r="R2724" s="9" t="s">
        <v>11573</v>
      </c>
      <c r="S2724" s="9" t="s">
        <v>85</v>
      </c>
      <c r="T2724" s="9" t="s">
        <v>73</v>
      </c>
      <c r="U2724" s="9" t="s">
        <v>74</v>
      </c>
      <c r="V2724" s="9" t="s">
        <v>67</v>
      </c>
      <c r="W2724" s="9" t="s">
        <v>67</v>
      </c>
      <c r="X2724" s="9">
        <v>3</v>
      </c>
      <c r="Y2724" s="9">
        <v>3</v>
      </c>
      <c r="Z2724" s="9">
        <v>1</v>
      </c>
      <c r="AA2724" s="9">
        <v>32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9">
        <v>0</v>
      </c>
      <c r="AH2724" s="9">
        <v>0</v>
      </c>
      <c r="AI2724" s="9">
        <v>0</v>
      </c>
      <c r="AJ2724" s="9">
        <v>0</v>
      </c>
      <c r="AK2724" s="9">
        <v>0</v>
      </c>
      <c r="AL2724" s="9">
        <v>0</v>
      </c>
      <c r="AM2724" s="9">
        <v>27</v>
      </c>
      <c r="AN2724" s="9">
        <v>4</v>
      </c>
      <c r="AO2724" s="9">
        <v>0</v>
      </c>
      <c r="AP2724" s="9">
        <v>0</v>
      </c>
      <c r="AQ2724" s="9">
        <v>9</v>
      </c>
      <c r="AR2724" s="9">
        <v>0</v>
      </c>
      <c r="AS2724" s="9">
        <v>0</v>
      </c>
      <c r="AT2724" s="9">
        <v>0</v>
      </c>
      <c r="AU2724" s="9">
        <v>0</v>
      </c>
      <c r="AV2724" s="9">
        <v>0</v>
      </c>
      <c r="AW2724" s="9">
        <v>3</v>
      </c>
      <c r="AX2724" s="9">
        <v>0</v>
      </c>
      <c r="AY2724" s="9">
        <v>0</v>
      </c>
      <c r="AZ2724" s="9">
        <v>0</v>
      </c>
      <c r="BA2724" s="9">
        <v>0</v>
      </c>
      <c r="BB2724" s="9">
        <v>0</v>
      </c>
      <c r="BC2724" s="9">
        <v>2</v>
      </c>
      <c r="BD2724" s="9">
        <v>2</v>
      </c>
      <c r="BE2724" s="9">
        <v>0</v>
      </c>
      <c r="BF2724" s="9">
        <v>1</v>
      </c>
      <c r="BG2724" s="9">
        <v>0</v>
      </c>
      <c r="BH2724" s="9">
        <v>0</v>
      </c>
      <c r="BI2724" s="9" t="s">
        <v>75</v>
      </c>
      <c r="BJ2724" s="9" t="str">
        <f>IFERROR(VLOOKUP(CNES_ESTABS[[#This Row],['#PK-CNES]],CSL_tb_Estabelecimentos_Setorizados_MAT_13_36__BERI_HAEMO[],14,0),"")</f>
        <v/>
      </c>
      <c r="BK2724" s="9" t="str">
        <f>IFERROR(VLOOKUP(CNES_ESTABS[[#This Row],['#PK-CNES]],CSL_tb_Estabelecimentos_Setorizados_MAT_13_36__BERI_HAEMO[],15,0),"")</f>
        <v/>
      </c>
      <c r="BL2724" s="11">
        <f>IFERROR(VLOOKUP(CNES_ESTABS[[#This Row],['#PK-CNES]],CSL_tb_Estabelecimentos_Setorizados_MAT_13_36__BERI_HAEMO[],16,0),0)</f>
        <v>0</v>
      </c>
      <c r="BM2724" s="11">
        <f>IFERROR(VLOOKUP(CNES_ESTABS[[#This Row],['#PK-CNES]],CSL_tb_Estabelecimentos_Setorizados_MAT_13_36__BERI_HAEMO[],17,0),0)</f>
        <v>0</v>
      </c>
      <c r="BN2724" s="9">
        <f>IFERROR(VLOOKUP(CNES_ESTABS[[#This Row],['#PK-CNES]],CSL_tb_Estabelecimentos_Setorizados_MAT_13_36__BERI_HAEMO[],21,0),0)</f>
        <v>0</v>
      </c>
      <c r="BO2724" s="9">
        <f>IFERROR(VLOOKUP(CNES_ESTABS[[#This Row],['#PK-CNES]],CSL_tb_Estabelecimentos_Setorizados_MAT_13_36__BERI_HAEMO[],22,0),0)</f>
        <v>0</v>
      </c>
      <c r="BP2724" s="12">
        <f>IFERROR(((CNES_ESTABS[[#This Row],[EQ-BERI-MAT(25-36)]]/CNES_ESTABS[[#This Row],[EQ-BERI-MAT(13-24)]])-1),0)</f>
        <v>0</v>
      </c>
      <c r="BQ2724" s="12">
        <f>CNES_ESTABS[[#This Row],[EQ-BERI-MAT(25-36)]]/SUM(CSL_tb_Estabelecimentos_Setorizados_MAT_13_36__BERI_HAEMO[BERI_EQ_MAT_25-36])</f>
        <v>0</v>
      </c>
      <c r="BR2724" s="15">
        <f>IFERROR(VLOOKUP(CNES_ESTABS[[#This Row],['#PK-CNES]],CSL_tb_Estabelecimentos_Setorizados_MAT_13_36__BERI_HAEMO[],27,0),0)</f>
        <v>0</v>
      </c>
      <c r="BS2724" s="15">
        <f>IFERROR(VLOOKUP(CNES_ESTABS[[#This Row],['#PK-CNES]],CSL_tb_Estabelecimentos_Setorizados_MAT_13_36__BERI_HAEMO[],28,0),0)</f>
        <v>0</v>
      </c>
      <c r="BT2724" s="33">
        <f>IFERROR(((CNES_ESTABS[[#This Row],[EQ-HAEMO-MAT(25-36)]]/CNES_ESTABS[[#This Row],[EQ-HAEMO-MAT(13-24)]])-1),0)</f>
        <v>0</v>
      </c>
      <c r="BU2724" s="33">
        <f>CNES_ESTABS[[#This Row],[EQ-HAEMO-MAT(25-36)]]/SUM(CSL_tb_Estabelecimentos_Setorizados_MAT_13_36__BERI_HAEMO[HAEMO_EQ_MAT_25-36])</f>
        <v>0</v>
      </c>
      <c r="BV2724" s="32">
        <f>VALUE(CNES_ESTABS[[#This Row],['#PK-CNES]])</f>
        <v>2811782</v>
      </c>
      <c r="BW2724" s="17">
        <f>SUMIFS(CSL_PLASMA[Qtd-PLASMA],CSL_PLASMA['#FK-CNES],CNES_ESTABS[[#This Row],['#PK-CNES]])</f>
        <v>0</v>
      </c>
      <c r="BX2724" s="15">
        <f>SUMIFS(CSL_PLASMA[Qtd-CRIO],CSL_PLASMA['#FK-CNES],CNES_ESTABS[[#This Row],['#PK-CNES]])</f>
        <v>0</v>
      </c>
    </row>
    <row r="2725" spans="1:76" x14ac:dyDescent="0.25">
      <c r="A2725" s="9" t="s">
        <v>21864</v>
      </c>
      <c r="B2725" s="9" t="s">
        <v>21865</v>
      </c>
      <c r="C2725" s="9" t="s">
        <v>21866</v>
      </c>
      <c r="D2725" s="9" t="s">
        <v>21867</v>
      </c>
      <c r="E2725" s="9" t="s">
        <v>15451</v>
      </c>
      <c r="F2725" s="9" t="s">
        <v>21868</v>
      </c>
      <c r="G2725" s="9" t="s">
        <v>67</v>
      </c>
      <c r="H2725" s="9" t="s">
        <v>82</v>
      </c>
      <c r="I2725" s="9" t="s">
        <v>69</v>
      </c>
      <c r="J2725" s="9" t="s">
        <v>21869</v>
      </c>
      <c r="K2725" s="9" t="s">
        <v>21381</v>
      </c>
      <c r="L2725" s="9" t="s">
        <v>21863</v>
      </c>
      <c r="M2725" s="9" t="s">
        <v>19179</v>
      </c>
      <c r="N2725" s="9" t="s">
        <v>19180</v>
      </c>
      <c r="O2725" s="9" t="s">
        <v>21381</v>
      </c>
      <c r="P2725" s="9" t="s">
        <v>19213</v>
      </c>
      <c r="Q2725" s="9" t="s">
        <v>84</v>
      </c>
      <c r="R2725" s="9" t="s">
        <v>11573</v>
      </c>
      <c r="S2725" s="9" t="s">
        <v>85</v>
      </c>
      <c r="T2725" s="9" t="s">
        <v>73</v>
      </c>
      <c r="U2725" s="9" t="s">
        <v>74</v>
      </c>
      <c r="V2725" s="9" t="s">
        <v>67</v>
      </c>
      <c r="W2725" s="9" t="s">
        <v>67</v>
      </c>
      <c r="X2725" s="9">
        <v>4</v>
      </c>
      <c r="Y2725" s="9">
        <v>1</v>
      </c>
      <c r="Z2725" s="9">
        <v>2</v>
      </c>
      <c r="AA2725" s="9">
        <v>50</v>
      </c>
      <c r="AB2725" s="9">
        <v>9</v>
      </c>
      <c r="AC2725" s="9">
        <v>9</v>
      </c>
      <c r="AD2725" s="9">
        <v>9</v>
      </c>
      <c r="AE2725" s="9">
        <v>0</v>
      </c>
      <c r="AF2725" s="9">
        <v>0</v>
      </c>
      <c r="AG2725" s="9">
        <v>0</v>
      </c>
      <c r="AH2725" s="9">
        <v>0</v>
      </c>
      <c r="AI2725" s="9">
        <v>0</v>
      </c>
      <c r="AJ2725" s="9">
        <v>0</v>
      </c>
      <c r="AK2725" s="9">
        <v>0</v>
      </c>
      <c r="AL2725" s="9">
        <v>0</v>
      </c>
      <c r="AM2725" s="9">
        <v>25</v>
      </c>
      <c r="AN2725" s="9">
        <v>25</v>
      </c>
      <c r="AO2725" s="9">
        <v>0</v>
      </c>
      <c r="AP2725" s="9">
        <v>0</v>
      </c>
      <c r="AQ2725" s="9">
        <v>0</v>
      </c>
      <c r="AR2725" s="9">
        <v>0</v>
      </c>
      <c r="AS2725" s="9">
        <v>0</v>
      </c>
      <c r="AT2725" s="9">
        <v>0</v>
      </c>
      <c r="AU2725" s="9">
        <v>0</v>
      </c>
      <c r="AV2725" s="9">
        <v>0</v>
      </c>
      <c r="AW2725" s="9">
        <v>0</v>
      </c>
      <c r="AX2725" s="9">
        <v>0</v>
      </c>
      <c r="AY2725" s="9">
        <v>0</v>
      </c>
      <c r="AZ2725" s="9">
        <v>0</v>
      </c>
      <c r="BA2725" s="9">
        <v>0</v>
      </c>
      <c r="BB2725" s="9">
        <v>0</v>
      </c>
      <c r="BC2725" s="9">
        <v>15</v>
      </c>
      <c r="BD2725" s="9">
        <v>15</v>
      </c>
      <c r="BE2725" s="9">
        <v>0</v>
      </c>
      <c r="BF2725" s="9">
        <v>5</v>
      </c>
      <c r="BG2725" s="9">
        <v>0</v>
      </c>
      <c r="BH2725" s="9">
        <v>0</v>
      </c>
      <c r="BI2725" s="9" t="s">
        <v>75</v>
      </c>
      <c r="BJ2725" s="9" t="str">
        <f>IFERROR(VLOOKUP(CNES_ESTABS[[#This Row],['#PK-CNES]],CSL_tb_Estabelecimentos_Setorizados_MAT_13_36__BERI_HAEMO[],14,0),"")</f>
        <v/>
      </c>
      <c r="BK2725" s="9" t="str">
        <f>IFERROR(VLOOKUP(CNES_ESTABS[[#This Row],['#PK-CNES]],CSL_tb_Estabelecimentos_Setorizados_MAT_13_36__BERI_HAEMO[],15,0),"")</f>
        <v/>
      </c>
      <c r="BL2725" s="11">
        <f>IFERROR(VLOOKUP(CNES_ESTABS[[#This Row],['#PK-CNES]],CSL_tb_Estabelecimentos_Setorizados_MAT_13_36__BERI_HAEMO[],16,0),0)</f>
        <v>0</v>
      </c>
      <c r="BM2725" s="11">
        <f>IFERROR(VLOOKUP(CNES_ESTABS[[#This Row],['#PK-CNES]],CSL_tb_Estabelecimentos_Setorizados_MAT_13_36__BERI_HAEMO[],17,0),0)</f>
        <v>0</v>
      </c>
      <c r="BN2725" s="9">
        <f>IFERROR(VLOOKUP(CNES_ESTABS[[#This Row],['#PK-CNES]],CSL_tb_Estabelecimentos_Setorizados_MAT_13_36__BERI_HAEMO[],21,0),0)</f>
        <v>0</v>
      </c>
      <c r="BO2725" s="9">
        <f>IFERROR(VLOOKUP(CNES_ESTABS[[#This Row],['#PK-CNES]],CSL_tb_Estabelecimentos_Setorizados_MAT_13_36__BERI_HAEMO[],22,0),0)</f>
        <v>0</v>
      </c>
      <c r="BP2725" s="12">
        <f>IFERROR(((CNES_ESTABS[[#This Row],[EQ-BERI-MAT(25-36)]]/CNES_ESTABS[[#This Row],[EQ-BERI-MAT(13-24)]])-1),0)</f>
        <v>0</v>
      </c>
      <c r="BQ2725" s="12">
        <f>CNES_ESTABS[[#This Row],[EQ-BERI-MAT(25-36)]]/SUM(CSL_tb_Estabelecimentos_Setorizados_MAT_13_36__BERI_HAEMO[BERI_EQ_MAT_25-36])</f>
        <v>0</v>
      </c>
      <c r="BR2725" s="15">
        <f>IFERROR(VLOOKUP(CNES_ESTABS[[#This Row],['#PK-CNES]],CSL_tb_Estabelecimentos_Setorizados_MAT_13_36__BERI_HAEMO[],27,0),0)</f>
        <v>0</v>
      </c>
      <c r="BS2725" s="15">
        <f>IFERROR(VLOOKUP(CNES_ESTABS[[#This Row],['#PK-CNES]],CSL_tb_Estabelecimentos_Setorizados_MAT_13_36__BERI_HAEMO[],28,0),0)</f>
        <v>0</v>
      </c>
      <c r="BT2725" s="33">
        <f>IFERROR(((CNES_ESTABS[[#This Row],[EQ-HAEMO-MAT(25-36)]]/CNES_ESTABS[[#This Row],[EQ-HAEMO-MAT(13-24)]])-1),0)</f>
        <v>0</v>
      </c>
      <c r="BU2725" s="33">
        <f>CNES_ESTABS[[#This Row],[EQ-HAEMO-MAT(25-36)]]/SUM(CSL_tb_Estabelecimentos_Setorizados_MAT_13_36__BERI_HAEMO[HAEMO_EQ_MAT_25-36])</f>
        <v>0</v>
      </c>
      <c r="BV2725" s="32">
        <f>VALUE(CNES_ESTABS[[#This Row],['#PK-CNES]])</f>
        <v>2118874</v>
      </c>
      <c r="BW2725" s="17">
        <f>SUMIFS(CSL_PLASMA[Qtd-PLASMA],CSL_PLASMA['#FK-CNES],CNES_ESTABS[[#This Row],['#PK-CNES]])</f>
        <v>2</v>
      </c>
      <c r="BX2725" s="15">
        <f>SUMIFS(CSL_PLASMA[Qtd-CRIO],CSL_PLASMA['#FK-CNES],CNES_ESTABS[[#This Row],['#PK-CNES]])</f>
        <v>0</v>
      </c>
    </row>
    <row r="2726" spans="1:76" x14ac:dyDescent="0.25">
      <c r="A2726" s="9" t="s">
        <v>21870</v>
      </c>
      <c r="B2726" s="9" t="s">
        <v>21871</v>
      </c>
      <c r="C2726" s="9" t="s">
        <v>21872</v>
      </c>
      <c r="D2726" s="9" t="s">
        <v>21873</v>
      </c>
      <c r="E2726" s="9" t="s">
        <v>21874</v>
      </c>
      <c r="F2726" s="9" t="s">
        <v>21875</v>
      </c>
      <c r="G2726" s="9" t="s">
        <v>67</v>
      </c>
      <c r="H2726" s="9" t="s">
        <v>82</v>
      </c>
      <c r="I2726" s="9" t="s">
        <v>21876</v>
      </c>
      <c r="J2726" s="9" t="s">
        <v>21877</v>
      </c>
      <c r="K2726" s="9" t="s">
        <v>21381</v>
      </c>
      <c r="L2726" s="9" t="s">
        <v>21863</v>
      </c>
      <c r="M2726" s="9" t="s">
        <v>19179</v>
      </c>
      <c r="N2726" s="9" t="s">
        <v>19180</v>
      </c>
      <c r="O2726" s="9" t="s">
        <v>21381</v>
      </c>
      <c r="P2726" s="9" t="s">
        <v>19213</v>
      </c>
      <c r="Q2726" s="9" t="s">
        <v>84</v>
      </c>
      <c r="R2726" s="9" t="s">
        <v>11573</v>
      </c>
      <c r="S2726" s="9" t="s">
        <v>85</v>
      </c>
      <c r="T2726" s="9" t="s">
        <v>73</v>
      </c>
      <c r="U2726" s="9" t="s">
        <v>74</v>
      </c>
      <c r="V2726" s="9" t="s">
        <v>21878</v>
      </c>
      <c r="W2726" s="9" t="s">
        <v>21874</v>
      </c>
      <c r="X2726" s="9">
        <v>6</v>
      </c>
      <c r="Y2726" s="9">
        <v>0</v>
      </c>
      <c r="Z2726" s="9">
        <v>0</v>
      </c>
      <c r="AA2726" s="9">
        <v>128</v>
      </c>
      <c r="AB2726" s="9">
        <v>20</v>
      </c>
      <c r="AC2726" s="9">
        <v>20</v>
      </c>
      <c r="AD2726" s="9">
        <v>20</v>
      </c>
      <c r="AE2726" s="9">
        <v>0</v>
      </c>
      <c r="AF2726" s="9">
        <v>0</v>
      </c>
      <c r="AG2726" s="9">
        <v>0</v>
      </c>
      <c r="AH2726" s="9">
        <v>0</v>
      </c>
      <c r="AI2726" s="9">
        <v>0</v>
      </c>
      <c r="AJ2726" s="9">
        <v>0</v>
      </c>
      <c r="AK2726" s="9">
        <v>0</v>
      </c>
      <c r="AL2726" s="9">
        <v>0</v>
      </c>
      <c r="AM2726" s="9">
        <v>66</v>
      </c>
      <c r="AN2726" s="9">
        <v>66</v>
      </c>
      <c r="AO2726" s="9">
        <v>0</v>
      </c>
      <c r="AP2726" s="9">
        <v>0</v>
      </c>
      <c r="AQ2726" s="9">
        <v>0</v>
      </c>
      <c r="AR2726" s="9">
        <v>0</v>
      </c>
      <c r="AS2726" s="9">
        <v>0</v>
      </c>
      <c r="AT2726" s="9">
        <v>0</v>
      </c>
      <c r="AU2726" s="9">
        <v>0</v>
      </c>
      <c r="AV2726" s="9">
        <v>0</v>
      </c>
      <c r="AW2726" s="9">
        <v>0</v>
      </c>
      <c r="AX2726" s="9">
        <v>0</v>
      </c>
      <c r="AY2726" s="9">
        <v>0</v>
      </c>
      <c r="AZ2726" s="9">
        <v>0</v>
      </c>
      <c r="BA2726" s="9">
        <v>0</v>
      </c>
      <c r="BB2726" s="9">
        <v>0</v>
      </c>
      <c r="BC2726" s="9">
        <v>35</v>
      </c>
      <c r="BD2726" s="9">
        <v>35</v>
      </c>
      <c r="BE2726" s="9">
        <v>0</v>
      </c>
      <c r="BF2726" s="9">
        <v>15</v>
      </c>
      <c r="BG2726" s="9">
        <v>0</v>
      </c>
      <c r="BH2726" s="9">
        <v>0</v>
      </c>
      <c r="BI2726" s="9" t="s">
        <v>75</v>
      </c>
      <c r="BJ2726" s="9" t="str">
        <f>IFERROR(VLOOKUP(CNES_ESTABS[[#This Row],['#PK-CNES]],CSL_tb_Estabelecimentos_Setorizados_MAT_13_36__BERI_HAEMO[],14,0),"")</f>
        <v/>
      </c>
      <c r="BK2726" s="9" t="str">
        <f>IFERROR(VLOOKUP(CNES_ESTABS[[#This Row],['#PK-CNES]],CSL_tb_Estabelecimentos_Setorizados_MAT_13_36__BERI_HAEMO[],15,0),"")</f>
        <v/>
      </c>
      <c r="BL2726" s="11">
        <f>IFERROR(VLOOKUP(CNES_ESTABS[[#This Row],['#PK-CNES]],CSL_tb_Estabelecimentos_Setorizados_MAT_13_36__BERI_HAEMO[],16,0),0)</f>
        <v>0</v>
      </c>
      <c r="BM2726" s="11">
        <f>IFERROR(VLOOKUP(CNES_ESTABS[[#This Row],['#PK-CNES]],CSL_tb_Estabelecimentos_Setorizados_MAT_13_36__BERI_HAEMO[],17,0),0)</f>
        <v>0</v>
      </c>
      <c r="BN2726" s="9">
        <f>IFERROR(VLOOKUP(CNES_ESTABS[[#This Row],['#PK-CNES]],CSL_tb_Estabelecimentos_Setorizados_MAT_13_36__BERI_HAEMO[],21,0),0)</f>
        <v>0</v>
      </c>
      <c r="BO2726" s="9">
        <f>IFERROR(VLOOKUP(CNES_ESTABS[[#This Row],['#PK-CNES]],CSL_tb_Estabelecimentos_Setorizados_MAT_13_36__BERI_HAEMO[],22,0),0)</f>
        <v>0</v>
      </c>
      <c r="BP2726" s="12">
        <f>IFERROR(((CNES_ESTABS[[#This Row],[EQ-BERI-MAT(25-36)]]/CNES_ESTABS[[#This Row],[EQ-BERI-MAT(13-24)]])-1),0)</f>
        <v>0</v>
      </c>
      <c r="BQ2726" s="12">
        <f>CNES_ESTABS[[#This Row],[EQ-BERI-MAT(25-36)]]/SUM(CSL_tb_Estabelecimentos_Setorizados_MAT_13_36__BERI_HAEMO[BERI_EQ_MAT_25-36])</f>
        <v>0</v>
      </c>
      <c r="BR2726" s="15">
        <f>IFERROR(VLOOKUP(CNES_ESTABS[[#This Row],['#PK-CNES]],CSL_tb_Estabelecimentos_Setorizados_MAT_13_36__BERI_HAEMO[],27,0),0)</f>
        <v>0</v>
      </c>
      <c r="BS2726" s="15">
        <f>IFERROR(VLOOKUP(CNES_ESTABS[[#This Row],['#PK-CNES]],CSL_tb_Estabelecimentos_Setorizados_MAT_13_36__BERI_HAEMO[],28,0),0)</f>
        <v>0</v>
      </c>
      <c r="BT2726" s="33">
        <f>IFERROR(((CNES_ESTABS[[#This Row],[EQ-HAEMO-MAT(25-36)]]/CNES_ESTABS[[#This Row],[EQ-HAEMO-MAT(13-24)]])-1),0)</f>
        <v>0</v>
      </c>
      <c r="BU2726" s="33">
        <f>CNES_ESTABS[[#This Row],[EQ-HAEMO-MAT(25-36)]]/SUM(CSL_tb_Estabelecimentos_Setorizados_MAT_13_36__BERI_HAEMO[HAEMO_EQ_MAT_25-36])</f>
        <v>0</v>
      </c>
      <c r="BV2726" s="32">
        <f>VALUE(CNES_ESTABS[[#This Row],['#PK-CNES]])</f>
        <v>2118661</v>
      </c>
      <c r="BW2726" s="17">
        <f>SUMIFS(CSL_PLASMA[Qtd-PLASMA],CSL_PLASMA['#FK-CNES],CNES_ESTABS[[#This Row],['#PK-CNES]])</f>
        <v>56</v>
      </c>
      <c r="BX2726" s="15">
        <f>SUMIFS(CSL_PLASMA[Qtd-CRIO],CSL_PLASMA['#FK-CNES],CNES_ESTABS[[#This Row],['#PK-CNES]])</f>
        <v>0</v>
      </c>
    </row>
    <row r="2727" spans="1:76" x14ac:dyDescent="0.25">
      <c r="A2727" s="9" t="s">
        <v>21879</v>
      </c>
      <c r="B2727" s="9" t="s">
        <v>21880</v>
      </c>
      <c r="C2727" s="9" t="s">
        <v>21881</v>
      </c>
      <c r="D2727" s="9" t="s">
        <v>21882</v>
      </c>
      <c r="E2727" s="9" t="s">
        <v>21883</v>
      </c>
      <c r="F2727" s="9" t="s">
        <v>21884</v>
      </c>
      <c r="G2727" s="9" t="s">
        <v>67</v>
      </c>
      <c r="H2727" s="9" t="s">
        <v>138</v>
      </c>
      <c r="I2727" s="9" t="s">
        <v>69</v>
      </c>
      <c r="J2727" s="9" t="s">
        <v>21885</v>
      </c>
      <c r="K2727" s="9" t="s">
        <v>21381</v>
      </c>
      <c r="L2727" s="9" t="s">
        <v>21863</v>
      </c>
      <c r="M2727" s="9" t="s">
        <v>19179</v>
      </c>
      <c r="N2727" s="9" t="s">
        <v>19180</v>
      </c>
      <c r="O2727" s="9" t="s">
        <v>21381</v>
      </c>
      <c r="P2727" s="9" t="s">
        <v>19213</v>
      </c>
      <c r="Q2727" s="9" t="s">
        <v>84</v>
      </c>
      <c r="R2727" s="9" t="s">
        <v>11573</v>
      </c>
      <c r="S2727" s="9" t="s">
        <v>144</v>
      </c>
      <c r="T2727" s="9" t="s">
        <v>73</v>
      </c>
      <c r="U2727" s="9" t="s">
        <v>74</v>
      </c>
      <c r="V2727" s="9" t="s">
        <v>67</v>
      </c>
      <c r="W2727" s="9" t="s">
        <v>67</v>
      </c>
      <c r="X2727" s="9">
        <v>2</v>
      </c>
      <c r="Y2727" s="9">
        <v>0</v>
      </c>
      <c r="Z2727" s="9">
        <v>0</v>
      </c>
      <c r="AA2727" s="9">
        <v>5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9">
        <v>0</v>
      </c>
      <c r="AH2727" s="9">
        <v>0</v>
      </c>
      <c r="AI2727" s="9">
        <v>0</v>
      </c>
      <c r="AJ2727" s="9">
        <v>0</v>
      </c>
      <c r="AK2727" s="9">
        <v>0</v>
      </c>
      <c r="AL2727" s="9">
        <v>0</v>
      </c>
      <c r="AM2727" s="9">
        <v>5</v>
      </c>
      <c r="AN2727" s="9">
        <v>0</v>
      </c>
      <c r="AO2727" s="9">
        <v>0</v>
      </c>
      <c r="AP2727" s="9">
        <v>0</v>
      </c>
      <c r="AQ2727" s="9">
        <v>0</v>
      </c>
      <c r="AR2727" s="9">
        <v>0</v>
      </c>
      <c r="AS2727" s="9">
        <v>0</v>
      </c>
      <c r="AT2727" s="9">
        <v>0</v>
      </c>
      <c r="AU2727" s="9">
        <v>0</v>
      </c>
      <c r="AV2727" s="9">
        <v>0</v>
      </c>
      <c r="AW2727" s="9">
        <v>0</v>
      </c>
      <c r="AX2727" s="9">
        <v>0</v>
      </c>
      <c r="AY2727" s="9">
        <v>0</v>
      </c>
      <c r="AZ2727" s="9">
        <v>0</v>
      </c>
      <c r="BA2727" s="9">
        <v>0</v>
      </c>
      <c r="BB2727" s="9">
        <v>0</v>
      </c>
      <c r="BC2727" s="9">
        <v>0</v>
      </c>
      <c r="BD2727" s="9">
        <v>0</v>
      </c>
      <c r="BE2727" s="9">
        <v>0</v>
      </c>
      <c r="BF2727" s="9">
        <v>0</v>
      </c>
      <c r="BG2727" s="9">
        <v>0</v>
      </c>
      <c r="BH2727" s="9">
        <v>0</v>
      </c>
      <c r="BI2727" s="9" t="s">
        <v>75</v>
      </c>
      <c r="BJ2727" s="9" t="str">
        <f>IFERROR(VLOOKUP(CNES_ESTABS[[#This Row],['#PK-CNES]],CSL_tb_Estabelecimentos_Setorizados_MAT_13_36__BERI_HAEMO[],14,0),"")</f>
        <v/>
      </c>
      <c r="BK2727" s="9" t="str">
        <f>IFERROR(VLOOKUP(CNES_ESTABS[[#This Row],['#PK-CNES]],CSL_tb_Estabelecimentos_Setorizados_MAT_13_36__BERI_HAEMO[],15,0),"")</f>
        <v/>
      </c>
      <c r="BL2727" s="11">
        <f>IFERROR(VLOOKUP(CNES_ESTABS[[#This Row],['#PK-CNES]],CSL_tb_Estabelecimentos_Setorizados_MAT_13_36__BERI_HAEMO[],16,0),0)</f>
        <v>0</v>
      </c>
      <c r="BM2727" s="11">
        <f>IFERROR(VLOOKUP(CNES_ESTABS[[#This Row],['#PK-CNES]],CSL_tb_Estabelecimentos_Setorizados_MAT_13_36__BERI_HAEMO[],17,0),0)</f>
        <v>0</v>
      </c>
      <c r="BN2727" s="9">
        <f>IFERROR(VLOOKUP(CNES_ESTABS[[#This Row],['#PK-CNES]],CSL_tb_Estabelecimentos_Setorizados_MAT_13_36__BERI_HAEMO[],21,0),0)</f>
        <v>0</v>
      </c>
      <c r="BO2727" s="9">
        <f>IFERROR(VLOOKUP(CNES_ESTABS[[#This Row],['#PK-CNES]],CSL_tb_Estabelecimentos_Setorizados_MAT_13_36__BERI_HAEMO[],22,0),0)</f>
        <v>0</v>
      </c>
      <c r="BP2727" s="12">
        <f>IFERROR(((CNES_ESTABS[[#This Row],[EQ-BERI-MAT(25-36)]]/CNES_ESTABS[[#This Row],[EQ-BERI-MAT(13-24)]])-1),0)</f>
        <v>0</v>
      </c>
      <c r="BQ2727" s="12">
        <f>CNES_ESTABS[[#This Row],[EQ-BERI-MAT(25-36)]]/SUM(CSL_tb_Estabelecimentos_Setorizados_MAT_13_36__BERI_HAEMO[BERI_EQ_MAT_25-36])</f>
        <v>0</v>
      </c>
      <c r="BR2727" s="15">
        <f>IFERROR(VLOOKUP(CNES_ESTABS[[#This Row],['#PK-CNES]],CSL_tb_Estabelecimentos_Setorizados_MAT_13_36__BERI_HAEMO[],27,0),0)</f>
        <v>0</v>
      </c>
      <c r="BS2727" s="15">
        <f>IFERROR(VLOOKUP(CNES_ESTABS[[#This Row],['#PK-CNES]],CSL_tb_Estabelecimentos_Setorizados_MAT_13_36__BERI_HAEMO[],28,0),0)</f>
        <v>0</v>
      </c>
      <c r="BT2727" s="33">
        <f>IFERROR(((CNES_ESTABS[[#This Row],[EQ-HAEMO-MAT(25-36)]]/CNES_ESTABS[[#This Row],[EQ-HAEMO-MAT(13-24)]])-1),0)</f>
        <v>0</v>
      </c>
      <c r="BU2727" s="33">
        <f>CNES_ESTABS[[#This Row],[EQ-HAEMO-MAT(25-36)]]/SUM(CSL_tb_Estabelecimentos_Setorizados_MAT_13_36__BERI_HAEMO[HAEMO_EQ_MAT_25-36])</f>
        <v>0</v>
      </c>
      <c r="BV2727" s="32">
        <f>VALUE(CNES_ESTABS[[#This Row],['#PK-CNES]])</f>
        <v>3004376</v>
      </c>
      <c r="BW2727" s="17">
        <f>SUMIFS(CSL_PLASMA[Qtd-PLASMA],CSL_PLASMA['#FK-CNES],CNES_ESTABS[[#This Row],['#PK-CNES]])</f>
        <v>0</v>
      </c>
      <c r="BX2727" s="15">
        <f>SUMIFS(CSL_PLASMA[Qtd-CRIO],CSL_PLASMA['#FK-CNES],CNES_ESTABS[[#This Row],['#PK-CNES]])</f>
        <v>0</v>
      </c>
    </row>
    <row r="2728" spans="1:76" x14ac:dyDescent="0.25">
      <c r="A2728" s="9" t="s">
        <v>21886</v>
      </c>
      <c r="B2728" s="9" t="s">
        <v>21887</v>
      </c>
      <c r="C2728" s="9" t="s">
        <v>67</v>
      </c>
      <c r="D2728" s="9" t="s">
        <v>21888</v>
      </c>
      <c r="E2728" s="9" t="s">
        <v>21889</v>
      </c>
      <c r="F2728" s="9" t="s">
        <v>21890</v>
      </c>
      <c r="G2728" s="9" t="s">
        <v>67</v>
      </c>
      <c r="H2728" s="9" t="s">
        <v>82</v>
      </c>
      <c r="I2728" s="9" t="s">
        <v>69</v>
      </c>
      <c r="J2728" s="9" t="s">
        <v>21891</v>
      </c>
      <c r="K2728" s="9" t="s">
        <v>21381</v>
      </c>
      <c r="L2728" s="9" t="s">
        <v>21863</v>
      </c>
      <c r="M2728" s="9" t="s">
        <v>19179</v>
      </c>
      <c r="N2728" s="9" t="s">
        <v>19180</v>
      </c>
      <c r="O2728" s="9" t="s">
        <v>21381</v>
      </c>
      <c r="P2728" s="9" t="s">
        <v>19213</v>
      </c>
      <c r="Q2728" s="9" t="s">
        <v>84</v>
      </c>
      <c r="R2728" s="9" t="s">
        <v>11573</v>
      </c>
      <c r="S2728" s="9" t="s">
        <v>85</v>
      </c>
      <c r="T2728" s="9" t="s">
        <v>92</v>
      </c>
      <c r="U2728" s="9" t="s">
        <v>74</v>
      </c>
      <c r="V2728" s="9" t="s">
        <v>21892</v>
      </c>
      <c r="W2728" s="9" t="s">
        <v>21889</v>
      </c>
      <c r="X2728" s="9">
        <v>4</v>
      </c>
      <c r="Y2728" s="9">
        <v>1</v>
      </c>
      <c r="Z2728" s="9">
        <v>3</v>
      </c>
      <c r="AA2728" s="9">
        <v>295</v>
      </c>
      <c r="AB2728" s="9">
        <v>28</v>
      </c>
      <c r="AC2728" s="9">
        <v>49</v>
      </c>
      <c r="AD2728" s="9">
        <v>8</v>
      </c>
      <c r="AE2728" s="9">
        <v>0</v>
      </c>
      <c r="AF2728" s="9">
        <v>20</v>
      </c>
      <c r="AG2728" s="9">
        <v>0</v>
      </c>
      <c r="AH2728" s="9">
        <v>0</v>
      </c>
      <c r="AI2728" s="9">
        <v>21</v>
      </c>
      <c r="AJ2728" s="9">
        <v>8</v>
      </c>
      <c r="AK2728" s="9">
        <v>5</v>
      </c>
      <c r="AL2728" s="9">
        <v>8</v>
      </c>
      <c r="AM2728" s="9">
        <v>101</v>
      </c>
      <c r="AN2728" s="9">
        <v>34</v>
      </c>
      <c r="AO2728" s="9">
        <v>0</v>
      </c>
      <c r="AP2728" s="9">
        <v>0</v>
      </c>
      <c r="AQ2728" s="9">
        <v>43</v>
      </c>
      <c r="AR2728" s="9">
        <v>0</v>
      </c>
      <c r="AS2728" s="9">
        <v>0</v>
      </c>
      <c r="AT2728" s="9">
        <v>0</v>
      </c>
      <c r="AU2728" s="9">
        <v>0</v>
      </c>
      <c r="AV2728" s="9">
        <v>0</v>
      </c>
      <c r="AW2728" s="9">
        <v>0</v>
      </c>
      <c r="AX2728" s="9">
        <v>20</v>
      </c>
      <c r="AY2728" s="9">
        <v>0</v>
      </c>
      <c r="AZ2728" s="9">
        <v>0</v>
      </c>
      <c r="BA2728" s="9">
        <v>0</v>
      </c>
      <c r="BB2728" s="9">
        <v>4</v>
      </c>
      <c r="BC2728" s="9">
        <v>130</v>
      </c>
      <c r="BD2728" s="9">
        <v>82</v>
      </c>
      <c r="BE2728" s="9">
        <v>0</v>
      </c>
      <c r="BF2728" s="9">
        <v>28</v>
      </c>
      <c r="BG2728" s="9">
        <v>263</v>
      </c>
      <c r="BH2728" s="9">
        <v>0</v>
      </c>
      <c r="BI2728" s="9" t="s">
        <v>75</v>
      </c>
      <c r="BJ2728" s="9" t="str">
        <f>IFERROR(VLOOKUP(CNES_ESTABS[[#This Row],['#PK-CNES]],CSL_tb_Estabelecimentos_Setorizados_MAT_13_36__BERI_HAEMO[],14,0),"")</f>
        <v/>
      </c>
      <c r="BK2728" s="9" t="str">
        <f>IFERROR(VLOOKUP(CNES_ESTABS[[#This Row],['#PK-CNES]],CSL_tb_Estabelecimentos_Setorizados_MAT_13_36__BERI_HAEMO[],15,0),"")</f>
        <v/>
      </c>
      <c r="BL2728" s="11">
        <f>IFERROR(VLOOKUP(CNES_ESTABS[[#This Row],['#PK-CNES]],CSL_tb_Estabelecimentos_Setorizados_MAT_13_36__BERI_HAEMO[],16,0),0)</f>
        <v>0</v>
      </c>
      <c r="BM2728" s="11">
        <f>IFERROR(VLOOKUP(CNES_ESTABS[[#This Row],['#PK-CNES]],CSL_tb_Estabelecimentos_Setorizados_MAT_13_36__BERI_HAEMO[],17,0),0)</f>
        <v>0</v>
      </c>
      <c r="BN2728" s="9">
        <f>IFERROR(VLOOKUP(CNES_ESTABS[[#This Row],['#PK-CNES]],CSL_tb_Estabelecimentos_Setorizados_MAT_13_36__BERI_HAEMO[],21,0),0)</f>
        <v>0</v>
      </c>
      <c r="BO2728" s="9">
        <f>IFERROR(VLOOKUP(CNES_ESTABS[[#This Row],['#PK-CNES]],CSL_tb_Estabelecimentos_Setorizados_MAT_13_36__BERI_HAEMO[],22,0),0)</f>
        <v>0</v>
      </c>
      <c r="BP2728" s="12">
        <f>IFERROR(((CNES_ESTABS[[#This Row],[EQ-BERI-MAT(25-36)]]/CNES_ESTABS[[#This Row],[EQ-BERI-MAT(13-24)]])-1),0)</f>
        <v>0</v>
      </c>
      <c r="BQ2728" s="12">
        <f>CNES_ESTABS[[#This Row],[EQ-BERI-MAT(25-36)]]/SUM(CSL_tb_Estabelecimentos_Setorizados_MAT_13_36__BERI_HAEMO[BERI_EQ_MAT_25-36])</f>
        <v>0</v>
      </c>
      <c r="BR2728" s="15">
        <f>IFERROR(VLOOKUP(CNES_ESTABS[[#This Row],['#PK-CNES]],CSL_tb_Estabelecimentos_Setorizados_MAT_13_36__BERI_HAEMO[],27,0),0)</f>
        <v>0</v>
      </c>
      <c r="BS2728" s="15">
        <f>IFERROR(VLOOKUP(CNES_ESTABS[[#This Row],['#PK-CNES]],CSL_tb_Estabelecimentos_Setorizados_MAT_13_36__BERI_HAEMO[],28,0),0)</f>
        <v>0</v>
      </c>
      <c r="BT2728" s="33">
        <f>IFERROR(((CNES_ESTABS[[#This Row],[EQ-HAEMO-MAT(25-36)]]/CNES_ESTABS[[#This Row],[EQ-HAEMO-MAT(13-24)]])-1),0)</f>
        <v>0</v>
      </c>
      <c r="BU2728" s="33">
        <f>CNES_ESTABS[[#This Row],[EQ-HAEMO-MAT(25-36)]]/SUM(CSL_tb_Estabelecimentos_Setorizados_MAT_13_36__BERI_HAEMO[HAEMO_EQ_MAT_25-36])</f>
        <v>0</v>
      </c>
      <c r="BV2728" s="32">
        <f>VALUE(CNES_ESTABS[[#This Row],['#PK-CNES]])</f>
        <v>2222043</v>
      </c>
      <c r="BW2728" s="17">
        <f>SUMIFS(CSL_PLASMA[Qtd-PLASMA],CSL_PLASMA['#FK-CNES],CNES_ESTABS[[#This Row],['#PK-CNES]])</f>
        <v>659</v>
      </c>
      <c r="BX2728" s="15">
        <f>SUMIFS(CSL_PLASMA[Qtd-CRIO],CSL_PLASMA['#FK-CNES],CNES_ESTABS[[#This Row],['#PK-CNES]])</f>
        <v>12</v>
      </c>
    </row>
    <row r="2729" spans="1:76" x14ac:dyDescent="0.25">
      <c r="A2729" s="9" t="s">
        <v>21893</v>
      </c>
      <c r="B2729" s="9" t="s">
        <v>21894</v>
      </c>
      <c r="C2729" s="9" t="s">
        <v>21895</v>
      </c>
      <c r="D2729" s="9" t="s">
        <v>21896</v>
      </c>
      <c r="E2729" s="9" t="s">
        <v>21897</v>
      </c>
      <c r="F2729" s="9" t="s">
        <v>21898</v>
      </c>
      <c r="G2729" s="9" t="s">
        <v>67</v>
      </c>
      <c r="H2729" s="9" t="s">
        <v>82</v>
      </c>
      <c r="I2729" s="9" t="s">
        <v>69</v>
      </c>
      <c r="J2729" s="9" t="s">
        <v>21899</v>
      </c>
      <c r="K2729" s="9" t="s">
        <v>21381</v>
      </c>
      <c r="L2729" s="9" t="s">
        <v>21863</v>
      </c>
      <c r="M2729" s="9" t="s">
        <v>19179</v>
      </c>
      <c r="N2729" s="9" t="s">
        <v>19180</v>
      </c>
      <c r="O2729" s="9" t="s">
        <v>21381</v>
      </c>
      <c r="P2729" s="9" t="s">
        <v>19213</v>
      </c>
      <c r="Q2729" s="9" t="s">
        <v>84</v>
      </c>
      <c r="R2729" s="9" t="s">
        <v>11573</v>
      </c>
      <c r="S2729" s="9" t="s">
        <v>85</v>
      </c>
      <c r="T2729" s="9" t="s">
        <v>73</v>
      </c>
      <c r="U2729" s="9" t="s">
        <v>74</v>
      </c>
      <c r="V2729" s="9" t="s">
        <v>67</v>
      </c>
      <c r="W2729" s="9" t="s">
        <v>67</v>
      </c>
      <c r="X2729" s="9">
        <v>5</v>
      </c>
      <c r="Y2729" s="9">
        <v>0</v>
      </c>
      <c r="Z2729" s="9">
        <v>1</v>
      </c>
      <c r="AA2729" s="9">
        <v>59</v>
      </c>
      <c r="AB2729" s="9">
        <v>10</v>
      </c>
      <c r="AC2729" s="9">
        <v>10</v>
      </c>
      <c r="AD2729" s="9">
        <v>10</v>
      </c>
      <c r="AE2729" s="9">
        <v>0</v>
      </c>
      <c r="AF2729" s="9">
        <v>0</v>
      </c>
      <c r="AG2729" s="9">
        <v>0</v>
      </c>
      <c r="AH2729" s="9">
        <v>0</v>
      </c>
      <c r="AI2729" s="9">
        <v>0</v>
      </c>
      <c r="AJ2729" s="9">
        <v>0</v>
      </c>
      <c r="AK2729" s="9">
        <v>0</v>
      </c>
      <c r="AL2729" s="9">
        <v>0</v>
      </c>
      <c r="AM2729" s="9">
        <v>35</v>
      </c>
      <c r="AN2729" s="9">
        <v>8</v>
      </c>
      <c r="AO2729" s="9">
        <v>6</v>
      </c>
      <c r="AP2729" s="9">
        <v>0</v>
      </c>
      <c r="AQ2729" s="9">
        <v>1</v>
      </c>
      <c r="AR2729" s="9">
        <v>1</v>
      </c>
      <c r="AS2729" s="9">
        <v>1</v>
      </c>
      <c r="AT2729" s="9">
        <v>4</v>
      </c>
      <c r="AU2729" s="9">
        <v>2</v>
      </c>
      <c r="AV2729" s="9">
        <v>2</v>
      </c>
      <c r="AW2729" s="9">
        <v>0</v>
      </c>
      <c r="AX2729" s="9">
        <v>3</v>
      </c>
      <c r="AY2729" s="9">
        <v>1</v>
      </c>
      <c r="AZ2729" s="9">
        <v>0</v>
      </c>
      <c r="BA2729" s="9">
        <v>0</v>
      </c>
      <c r="BB2729" s="9">
        <v>1</v>
      </c>
      <c r="BC2729" s="9">
        <v>11</v>
      </c>
      <c r="BD2729" s="9">
        <v>4</v>
      </c>
      <c r="BE2729" s="9">
        <v>3</v>
      </c>
      <c r="BF2729" s="9">
        <v>10</v>
      </c>
      <c r="BG2729" s="9">
        <v>0</v>
      </c>
      <c r="BH2729" s="9">
        <v>1</v>
      </c>
      <c r="BI2729" s="9" t="s">
        <v>75</v>
      </c>
      <c r="BJ2729" s="9" t="str">
        <f>IFERROR(VLOOKUP(CNES_ESTABS[[#This Row],['#PK-CNES]],CSL_tb_Estabelecimentos_Setorizados_MAT_13_36__BERI_HAEMO[],14,0),"")</f>
        <v/>
      </c>
      <c r="BK2729" s="9" t="str">
        <f>IFERROR(VLOOKUP(CNES_ESTABS[[#This Row],['#PK-CNES]],CSL_tb_Estabelecimentos_Setorizados_MAT_13_36__BERI_HAEMO[],15,0),"")</f>
        <v/>
      </c>
      <c r="BL2729" s="11">
        <f>IFERROR(VLOOKUP(CNES_ESTABS[[#This Row],['#PK-CNES]],CSL_tb_Estabelecimentos_Setorizados_MAT_13_36__BERI_HAEMO[],16,0),0)</f>
        <v>0</v>
      </c>
      <c r="BM2729" s="11">
        <f>IFERROR(VLOOKUP(CNES_ESTABS[[#This Row],['#PK-CNES]],CSL_tb_Estabelecimentos_Setorizados_MAT_13_36__BERI_HAEMO[],17,0),0)</f>
        <v>0</v>
      </c>
      <c r="BN2729" s="9">
        <f>IFERROR(VLOOKUP(CNES_ESTABS[[#This Row],['#PK-CNES]],CSL_tb_Estabelecimentos_Setorizados_MAT_13_36__BERI_HAEMO[],21,0),0)</f>
        <v>0</v>
      </c>
      <c r="BO2729" s="9">
        <f>IFERROR(VLOOKUP(CNES_ESTABS[[#This Row],['#PK-CNES]],CSL_tb_Estabelecimentos_Setorizados_MAT_13_36__BERI_HAEMO[],22,0),0)</f>
        <v>0</v>
      </c>
      <c r="BP2729" s="12">
        <f>IFERROR(((CNES_ESTABS[[#This Row],[EQ-BERI-MAT(25-36)]]/CNES_ESTABS[[#This Row],[EQ-BERI-MAT(13-24)]])-1),0)</f>
        <v>0</v>
      </c>
      <c r="BQ2729" s="12">
        <f>CNES_ESTABS[[#This Row],[EQ-BERI-MAT(25-36)]]/SUM(CSL_tb_Estabelecimentos_Setorizados_MAT_13_36__BERI_HAEMO[BERI_EQ_MAT_25-36])</f>
        <v>0</v>
      </c>
      <c r="BR2729" s="15">
        <f>IFERROR(VLOOKUP(CNES_ESTABS[[#This Row],['#PK-CNES]],CSL_tb_Estabelecimentos_Setorizados_MAT_13_36__BERI_HAEMO[],27,0),0)</f>
        <v>0</v>
      </c>
      <c r="BS2729" s="15">
        <f>IFERROR(VLOOKUP(CNES_ESTABS[[#This Row],['#PK-CNES]],CSL_tb_Estabelecimentos_Setorizados_MAT_13_36__BERI_HAEMO[],28,0),0)</f>
        <v>0</v>
      </c>
      <c r="BT2729" s="33">
        <f>IFERROR(((CNES_ESTABS[[#This Row],[EQ-HAEMO-MAT(25-36)]]/CNES_ESTABS[[#This Row],[EQ-HAEMO-MAT(13-24)]])-1),0)</f>
        <v>0</v>
      </c>
      <c r="BU2729" s="33">
        <f>CNES_ESTABS[[#This Row],[EQ-HAEMO-MAT(25-36)]]/SUM(CSL_tb_Estabelecimentos_Setorizados_MAT_13_36__BERI_HAEMO[HAEMO_EQ_MAT_25-36])</f>
        <v>0</v>
      </c>
      <c r="BV2729" s="32">
        <f>VALUE(CNES_ESTABS[[#This Row],['#PK-CNES]])</f>
        <v>2118858</v>
      </c>
      <c r="BW2729" s="17">
        <f>SUMIFS(CSL_PLASMA[Qtd-PLASMA],CSL_PLASMA['#FK-CNES],CNES_ESTABS[[#This Row],['#PK-CNES]])</f>
        <v>0</v>
      </c>
      <c r="BX2729" s="15">
        <f>SUMIFS(CSL_PLASMA[Qtd-CRIO],CSL_PLASMA['#FK-CNES],CNES_ESTABS[[#This Row],['#PK-CNES]])</f>
        <v>0</v>
      </c>
    </row>
    <row r="2730" spans="1:76" x14ac:dyDescent="0.25">
      <c r="A2730" s="9" t="s">
        <v>21900</v>
      </c>
      <c r="B2730" s="9" t="s">
        <v>21901</v>
      </c>
      <c r="C2730" s="9" t="s">
        <v>21902</v>
      </c>
      <c r="D2730" s="9" t="s">
        <v>21903</v>
      </c>
      <c r="E2730" s="9" t="s">
        <v>21904</v>
      </c>
      <c r="F2730" s="9" t="s">
        <v>21905</v>
      </c>
      <c r="G2730" s="9" t="s">
        <v>67</v>
      </c>
      <c r="H2730" s="9" t="s">
        <v>82</v>
      </c>
      <c r="I2730" s="9" t="s">
        <v>9638</v>
      </c>
      <c r="J2730" s="9" t="s">
        <v>21906</v>
      </c>
      <c r="K2730" s="9" t="s">
        <v>21381</v>
      </c>
      <c r="L2730" s="9" t="s">
        <v>21863</v>
      </c>
      <c r="M2730" s="9" t="s">
        <v>19179</v>
      </c>
      <c r="N2730" s="9" t="s">
        <v>19180</v>
      </c>
      <c r="O2730" s="9" t="s">
        <v>21381</v>
      </c>
      <c r="P2730" s="9" t="s">
        <v>19213</v>
      </c>
      <c r="Q2730" s="9" t="s">
        <v>84</v>
      </c>
      <c r="R2730" s="9" t="s">
        <v>11573</v>
      </c>
      <c r="S2730" s="9" t="s">
        <v>85</v>
      </c>
      <c r="T2730" s="9" t="s">
        <v>73</v>
      </c>
      <c r="U2730" s="9" t="s">
        <v>74</v>
      </c>
      <c r="V2730" s="9" t="s">
        <v>67</v>
      </c>
      <c r="W2730" s="9" t="s">
        <v>67</v>
      </c>
      <c r="X2730" s="9">
        <v>4</v>
      </c>
      <c r="Y2730" s="9">
        <v>5</v>
      </c>
      <c r="Z2730" s="9">
        <v>2</v>
      </c>
      <c r="AA2730" s="9">
        <v>5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9">
        <v>0</v>
      </c>
      <c r="AH2730" s="9">
        <v>0</v>
      </c>
      <c r="AI2730" s="9">
        <v>0</v>
      </c>
      <c r="AJ2730" s="9">
        <v>0</v>
      </c>
      <c r="AK2730" s="9">
        <v>0</v>
      </c>
      <c r="AL2730" s="9">
        <v>0</v>
      </c>
      <c r="AM2730" s="9">
        <v>46</v>
      </c>
      <c r="AN2730" s="9">
        <v>20</v>
      </c>
      <c r="AO2730" s="9">
        <v>0</v>
      </c>
      <c r="AP2730" s="9">
        <v>0</v>
      </c>
      <c r="AQ2730" s="9">
        <v>20</v>
      </c>
      <c r="AR2730" s="9">
        <v>0</v>
      </c>
      <c r="AS2730" s="9">
        <v>0</v>
      </c>
      <c r="AT2730" s="9">
        <v>0</v>
      </c>
      <c r="AU2730" s="9">
        <v>0</v>
      </c>
      <c r="AV2730" s="9">
        <v>0</v>
      </c>
      <c r="AW2730" s="9">
        <v>0</v>
      </c>
      <c r="AX2730" s="9">
        <v>0</v>
      </c>
      <c r="AY2730" s="9">
        <v>0</v>
      </c>
      <c r="AZ2730" s="9">
        <v>0</v>
      </c>
      <c r="BA2730" s="9">
        <v>0</v>
      </c>
      <c r="BB2730" s="9">
        <v>6</v>
      </c>
      <c r="BC2730" s="9">
        <v>4</v>
      </c>
      <c r="BD2730" s="9">
        <v>4</v>
      </c>
      <c r="BE2730" s="9">
        <v>0</v>
      </c>
      <c r="BF2730" s="9">
        <v>3</v>
      </c>
      <c r="BG2730" s="9">
        <v>0</v>
      </c>
      <c r="BH2730" s="9">
        <v>0</v>
      </c>
      <c r="BI2730" s="9" t="s">
        <v>75</v>
      </c>
      <c r="BJ2730" s="9" t="str">
        <f>IFERROR(VLOOKUP(CNES_ESTABS[[#This Row],['#PK-CNES]],CSL_tb_Estabelecimentos_Setorizados_MAT_13_36__BERI_HAEMO[],14,0),"")</f>
        <v/>
      </c>
      <c r="BK2730" s="9" t="str">
        <f>IFERROR(VLOOKUP(CNES_ESTABS[[#This Row],['#PK-CNES]],CSL_tb_Estabelecimentos_Setorizados_MAT_13_36__BERI_HAEMO[],15,0),"")</f>
        <v/>
      </c>
      <c r="BL2730" s="11">
        <f>IFERROR(VLOOKUP(CNES_ESTABS[[#This Row],['#PK-CNES]],CSL_tb_Estabelecimentos_Setorizados_MAT_13_36__BERI_HAEMO[],16,0),0)</f>
        <v>0</v>
      </c>
      <c r="BM2730" s="11">
        <f>IFERROR(VLOOKUP(CNES_ESTABS[[#This Row],['#PK-CNES]],CSL_tb_Estabelecimentos_Setorizados_MAT_13_36__BERI_HAEMO[],17,0),0)</f>
        <v>0</v>
      </c>
      <c r="BN2730" s="9">
        <f>IFERROR(VLOOKUP(CNES_ESTABS[[#This Row],['#PK-CNES]],CSL_tb_Estabelecimentos_Setorizados_MAT_13_36__BERI_HAEMO[],21,0),0)</f>
        <v>0</v>
      </c>
      <c r="BO2730" s="9">
        <f>IFERROR(VLOOKUP(CNES_ESTABS[[#This Row],['#PK-CNES]],CSL_tb_Estabelecimentos_Setorizados_MAT_13_36__BERI_HAEMO[],22,0),0)</f>
        <v>0</v>
      </c>
      <c r="BP2730" s="12">
        <f>IFERROR(((CNES_ESTABS[[#This Row],[EQ-BERI-MAT(25-36)]]/CNES_ESTABS[[#This Row],[EQ-BERI-MAT(13-24)]])-1),0)</f>
        <v>0</v>
      </c>
      <c r="BQ2730" s="12">
        <f>CNES_ESTABS[[#This Row],[EQ-BERI-MAT(25-36)]]/SUM(CSL_tb_Estabelecimentos_Setorizados_MAT_13_36__BERI_HAEMO[BERI_EQ_MAT_25-36])</f>
        <v>0</v>
      </c>
      <c r="BR2730" s="15">
        <f>IFERROR(VLOOKUP(CNES_ESTABS[[#This Row],['#PK-CNES]],CSL_tb_Estabelecimentos_Setorizados_MAT_13_36__BERI_HAEMO[],27,0),0)</f>
        <v>0</v>
      </c>
      <c r="BS2730" s="15">
        <f>IFERROR(VLOOKUP(CNES_ESTABS[[#This Row],['#PK-CNES]],CSL_tb_Estabelecimentos_Setorizados_MAT_13_36__BERI_HAEMO[],28,0),0)</f>
        <v>0</v>
      </c>
      <c r="BT2730" s="33">
        <f>IFERROR(((CNES_ESTABS[[#This Row],[EQ-HAEMO-MAT(25-36)]]/CNES_ESTABS[[#This Row],[EQ-HAEMO-MAT(13-24)]])-1),0)</f>
        <v>0</v>
      </c>
      <c r="BU2730" s="33">
        <f>CNES_ESTABS[[#This Row],[EQ-HAEMO-MAT(25-36)]]/SUM(CSL_tb_Estabelecimentos_Setorizados_MAT_13_36__BERI_HAEMO[HAEMO_EQ_MAT_25-36])</f>
        <v>0</v>
      </c>
      <c r="BV2730" s="32">
        <f>VALUE(CNES_ESTABS[[#This Row],['#PK-CNES]])</f>
        <v>2118629</v>
      </c>
      <c r="BW2730" s="17">
        <f>SUMIFS(CSL_PLASMA[Qtd-PLASMA],CSL_PLASMA['#FK-CNES],CNES_ESTABS[[#This Row],['#PK-CNES]])</f>
        <v>8</v>
      </c>
      <c r="BX2730" s="15">
        <f>SUMIFS(CSL_PLASMA[Qtd-CRIO],CSL_PLASMA['#FK-CNES],CNES_ESTABS[[#This Row],['#PK-CNES]])</f>
        <v>0</v>
      </c>
    </row>
    <row r="2731" spans="1:76" x14ac:dyDescent="0.25">
      <c r="A2731" s="9" t="s">
        <v>21907</v>
      </c>
      <c r="B2731" s="9" t="s">
        <v>21908</v>
      </c>
      <c r="C2731" s="9" t="s">
        <v>21909</v>
      </c>
      <c r="D2731" s="9" t="s">
        <v>21910</v>
      </c>
      <c r="E2731" s="9" t="s">
        <v>21911</v>
      </c>
      <c r="F2731" s="9" t="s">
        <v>21912</v>
      </c>
      <c r="G2731" s="9" t="s">
        <v>67</v>
      </c>
      <c r="H2731" s="9" t="s">
        <v>82</v>
      </c>
      <c r="I2731" s="9" t="s">
        <v>21913</v>
      </c>
      <c r="J2731" s="9" t="s">
        <v>21914</v>
      </c>
      <c r="K2731" s="9" t="s">
        <v>21381</v>
      </c>
      <c r="L2731" s="9" t="s">
        <v>21863</v>
      </c>
      <c r="M2731" s="9" t="s">
        <v>19179</v>
      </c>
      <c r="N2731" s="9" t="s">
        <v>19180</v>
      </c>
      <c r="O2731" s="9" t="s">
        <v>21381</v>
      </c>
      <c r="P2731" s="9" t="s">
        <v>19213</v>
      </c>
      <c r="Q2731" s="9" t="s">
        <v>84</v>
      </c>
      <c r="R2731" s="9" t="s">
        <v>11573</v>
      </c>
      <c r="S2731" s="9" t="s">
        <v>85</v>
      </c>
      <c r="T2731" s="9" t="s">
        <v>73</v>
      </c>
      <c r="U2731" s="9" t="s">
        <v>74</v>
      </c>
      <c r="V2731" s="9" t="s">
        <v>67</v>
      </c>
      <c r="W2731" s="9" t="s">
        <v>67</v>
      </c>
      <c r="X2731" s="9">
        <v>4</v>
      </c>
      <c r="Y2731" s="9">
        <v>2</v>
      </c>
      <c r="Z2731" s="9">
        <v>2</v>
      </c>
      <c r="AA2731" s="9">
        <v>63</v>
      </c>
      <c r="AB2731" s="9">
        <v>20</v>
      </c>
      <c r="AC2731" s="9">
        <v>20</v>
      </c>
      <c r="AD2731" s="9">
        <v>20</v>
      </c>
      <c r="AE2731" s="9">
        <v>0</v>
      </c>
      <c r="AF2731" s="9">
        <v>0</v>
      </c>
      <c r="AG2731" s="9">
        <v>0</v>
      </c>
      <c r="AH2731" s="9">
        <v>0</v>
      </c>
      <c r="AI2731" s="9">
        <v>0</v>
      </c>
      <c r="AJ2731" s="9">
        <v>0</v>
      </c>
      <c r="AK2731" s="9">
        <v>0</v>
      </c>
      <c r="AL2731" s="9">
        <v>0</v>
      </c>
      <c r="AM2731" s="9">
        <v>17</v>
      </c>
      <c r="AN2731" s="9">
        <v>17</v>
      </c>
      <c r="AO2731" s="9">
        <v>0</v>
      </c>
      <c r="AP2731" s="9">
        <v>0</v>
      </c>
      <c r="AQ2731" s="9">
        <v>0</v>
      </c>
      <c r="AR2731" s="9">
        <v>0</v>
      </c>
      <c r="AS2731" s="9">
        <v>0</v>
      </c>
      <c r="AT2731" s="9">
        <v>0</v>
      </c>
      <c r="AU2731" s="9">
        <v>0</v>
      </c>
      <c r="AV2731" s="9">
        <v>0</v>
      </c>
      <c r="AW2731" s="9">
        <v>0</v>
      </c>
      <c r="AX2731" s="9">
        <v>0</v>
      </c>
      <c r="AY2731" s="9">
        <v>0</v>
      </c>
      <c r="AZ2731" s="9">
        <v>0</v>
      </c>
      <c r="BA2731" s="9">
        <v>0</v>
      </c>
      <c r="BB2731" s="9">
        <v>0</v>
      </c>
      <c r="BC2731" s="9">
        <v>18</v>
      </c>
      <c r="BD2731" s="9">
        <v>18</v>
      </c>
      <c r="BE2731" s="9">
        <v>0</v>
      </c>
      <c r="BF2731" s="9">
        <v>20</v>
      </c>
      <c r="BG2731" s="9">
        <v>95</v>
      </c>
      <c r="BH2731" s="9">
        <v>0</v>
      </c>
      <c r="BI2731" s="9" t="s">
        <v>75</v>
      </c>
      <c r="BJ2731" s="9" t="str">
        <f>IFERROR(VLOOKUP(CNES_ESTABS[[#This Row],['#PK-CNES]],CSL_tb_Estabelecimentos_Setorizados_MAT_13_36__BERI_HAEMO[],14,0),"")</f>
        <v/>
      </c>
      <c r="BK2731" s="9" t="str">
        <f>IFERROR(VLOOKUP(CNES_ESTABS[[#This Row],['#PK-CNES]],CSL_tb_Estabelecimentos_Setorizados_MAT_13_36__BERI_HAEMO[],15,0),"")</f>
        <v/>
      </c>
      <c r="BL2731" s="11">
        <f>IFERROR(VLOOKUP(CNES_ESTABS[[#This Row],['#PK-CNES]],CSL_tb_Estabelecimentos_Setorizados_MAT_13_36__BERI_HAEMO[],16,0),0)</f>
        <v>0</v>
      </c>
      <c r="BM2731" s="11">
        <f>IFERROR(VLOOKUP(CNES_ESTABS[[#This Row],['#PK-CNES]],CSL_tb_Estabelecimentos_Setorizados_MAT_13_36__BERI_HAEMO[],17,0),0)</f>
        <v>0</v>
      </c>
      <c r="BN2731" s="9">
        <f>IFERROR(VLOOKUP(CNES_ESTABS[[#This Row],['#PK-CNES]],CSL_tb_Estabelecimentos_Setorizados_MAT_13_36__BERI_HAEMO[],21,0),0)</f>
        <v>0</v>
      </c>
      <c r="BO2731" s="9">
        <f>IFERROR(VLOOKUP(CNES_ESTABS[[#This Row],['#PK-CNES]],CSL_tb_Estabelecimentos_Setorizados_MAT_13_36__BERI_HAEMO[],22,0),0)</f>
        <v>0</v>
      </c>
      <c r="BP2731" s="12">
        <f>IFERROR(((CNES_ESTABS[[#This Row],[EQ-BERI-MAT(25-36)]]/CNES_ESTABS[[#This Row],[EQ-BERI-MAT(13-24)]])-1),0)</f>
        <v>0</v>
      </c>
      <c r="BQ2731" s="12">
        <f>CNES_ESTABS[[#This Row],[EQ-BERI-MAT(25-36)]]/SUM(CSL_tb_Estabelecimentos_Setorizados_MAT_13_36__BERI_HAEMO[BERI_EQ_MAT_25-36])</f>
        <v>0</v>
      </c>
      <c r="BR2731" s="15">
        <f>IFERROR(VLOOKUP(CNES_ESTABS[[#This Row],['#PK-CNES]],CSL_tb_Estabelecimentos_Setorizados_MAT_13_36__BERI_HAEMO[],27,0),0)</f>
        <v>0</v>
      </c>
      <c r="BS2731" s="15">
        <f>IFERROR(VLOOKUP(CNES_ESTABS[[#This Row],['#PK-CNES]],CSL_tb_Estabelecimentos_Setorizados_MAT_13_36__BERI_HAEMO[],28,0),0)</f>
        <v>0</v>
      </c>
      <c r="BT2731" s="33">
        <f>IFERROR(((CNES_ESTABS[[#This Row],[EQ-HAEMO-MAT(25-36)]]/CNES_ESTABS[[#This Row],[EQ-HAEMO-MAT(13-24)]])-1),0)</f>
        <v>0</v>
      </c>
      <c r="BU2731" s="33">
        <f>CNES_ESTABS[[#This Row],[EQ-HAEMO-MAT(25-36)]]/SUM(CSL_tb_Estabelecimentos_Setorizados_MAT_13_36__BERI_HAEMO[HAEMO_EQ_MAT_25-36])</f>
        <v>0</v>
      </c>
      <c r="BV2731" s="32">
        <f>VALUE(CNES_ESTABS[[#This Row],['#PK-CNES]])</f>
        <v>6236367</v>
      </c>
      <c r="BW2731" s="17">
        <f>SUMIFS(CSL_PLASMA[Qtd-PLASMA],CSL_PLASMA['#FK-CNES],CNES_ESTABS[[#This Row],['#PK-CNES]])</f>
        <v>0</v>
      </c>
      <c r="BX2731" s="15">
        <f>SUMIFS(CSL_PLASMA[Qtd-CRIO],CSL_PLASMA['#FK-CNES],CNES_ESTABS[[#This Row],['#PK-CNES]])</f>
        <v>0</v>
      </c>
    </row>
    <row r="2732" spans="1:76" x14ac:dyDescent="0.25">
      <c r="A2732" s="9" t="s">
        <v>21915</v>
      </c>
      <c r="B2732" s="9" t="s">
        <v>21916</v>
      </c>
      <c r="C2732" s="9" t="s">
        <v>21917</v>
      </c>
      <c r="D2732" s="9" t="s">
        <v>21918</v>
      </c>
      <c r="E2732" s="9" t="s">
        <v>21919</v>
      </c>
      <c r="F2732" s="9" t="s">
        <v>21920</v>
      </c>
      <c r="G2732" s="9" t="s">
        <v>3611</v>
      </c>
      <c r="H2732" s="9" t="s">
        <v>138</v>
      </c>
      <c r="I2732" s="9" t="s">
        <v>69</v>
      </c>
      <c r="J2732" s="9" t="s">
        <v>21921</v>
      </c>
      <c r="K2732" s="9" t="s">
        <v>21381</v>
      </c>
      <c r="L2732" s="9" t="s">
        <v>21863</v>
      </c>
      <c r="M2732" s="9" t="s">
        <v>19179</v>
      </c>
      <c r="N2732" s="9" t="s">
        <v>19180</v>
      </c>
      <c r="O2732" s="9" t="s">
        <v>21381</v>
      </c>
      <c r="P2732" s="9" t="s">
        <v>19213</v>
      </c>
      <c r="Q2732" s="9" t="s">
        <v>84</v>
      </c>
      <c r="R2732" s="9" t="s">
        <v>11573</v>
      </c>
      <c r="S2732" s="9" t="s">
        <v>144</v>
      </c>
      <c r="T2732" s="9" t="s">
        <v>73</v>
      </c>
      <c r="U2732" s="9" t="s">
        <v>74</v>
      </c>
      <c r="V2732" s="9" t="s">
        <v>67</v>
      </c>
      <c r="W2732" s="9" t="s">
        <v>67</v>
      </c>
      <c r="X2732" s="9">
        <v>1</v>
      </c>
      <c r="Y2732" s="9">
        <v>1</v>
      </c>
      <c r="Z2732" s="9">
        <v>0</v>
      </c>
      <c r="AA2732" s="9">
        <v>4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9">
        <v>0</v>
      </c>
      <c r="AH2732" s="9">
        <v>0</v>
      </c>
      <c r="AI2732" s="9">
        <v>0</v>
      </c>
      <c r="AJ2732" s="9">
        <v>0</v>
      </c>
      <c r="AK2732" s="9">
        <v>0</v>
      </c>
      <c r="AL2732" s="9">
        <v>0</v>
      </c>
      <c r="AM2732" s="9">
        <v>0</v>
      </c>
      <c r="AN2732" s="9">
        <v>0</v>
      </c>
      <c r="AO2732" s="9">
        <v>0</v>
      </c>
      <c r="AP2732" s="9">
        <v>0</v>
      </c>
      <c r="AQ2732" s="9">
        <v>0</v>
      </c>
      <c r="AR2732" s="9">
        <v>0</v>
      </c>
      <c r="AS2732" s="9">
        <v>0</v>
      </c>
      <c r="AT2732" s="9">
        <v>0</v>
      </c>
      <c r="AU2732" s="9">
        <v>0</v>
      </c>
      <c r="AV2732" s="9">
        <v>0</v>
      </c>
      <c r="AW2732" s="9">
        <v>0</v>
      </c>
      <c r="AX2732" s="9">
        <v>0</v>
      </c>
      <c r="AY2732" s="9">
        <v>0</v>
      </c>
      <c r="AZ2732" s="9">
        <v>0</v>
      </c>
      <c r="BA2732" s="9">
        <v>0</v>
      </c>
      <c r="BB2732" s="9">
        <v>0</v>
      </c>
      <c r="BC2732" s="9">
        <v>0</v>
      </c>
      <c r="BD2732" s="9">
        <v>0</v>
      </c>
      <c r="BE2732" s="9">
        <v>0</v>
      </c>
      <c r="BF2732" s="9">
        <v>0</v>
      </c>
      <c r="BG2732" s="9">
        <v>0</v>
      </c>
      <c r="BH2732" s="9">
        <v>0</v>
      </c>
      <c r="BI2732" s="9" t="s">
        <v>75</v>
      </c>
      <c r="BJ2732" s="9" t="str">
        <f>IFERROR(VLOOKUP(CNES_ESTABS[[#This Row],['#PK-CNES]],CSL_tb_Estabelecimentos_Setorizados_MAT_13_36__BERI_HAEMO[],14,0),"")</f>
        <v/>
      </c>
      <c r="BK2732" s="9" t="str">
        <f>IFERROR(VLOOKUP(CNES_ESTABS[[#This Row],['#PK-CNES]],CSL_tb_Estabelecimentos_Setorizados_MAT_13_36__BERI_HAEMO[],15,0),"")</f>
        <v/>
      </c>
      <c r="BL2732" s="11">
        <f>IFERROR(VLOOKUP(CNES_ESTABS[[#This Row],['#PK-CNES]],CSL_tb_Estabelecimentos_Setorizados_MAT_13_36__BERI_HAEMO[],16,0),0)</f>
        <v>0</v>
      </c>
      <c r="BM2732" s="11">
        <f>IFERROR(VLOOKUP(CNES_ESTABS[[#This Row],['#PK-CNES]],CSL_tb_Estabelecimentos_Setorizados_MAT_13_36__BERI_HAEMO[],17,0),0)</f>
        <v>0</v>
      </c>
      <c r="BN2732" s="9">
        <f>IFERROR(VLOOKUP(CNES_ESTABS[[#This Row],['#PK-CNES]],CSL_tb_Estabelecimentos_Setorizados_MAT_13_36__BERI_HAEMO[],21,0),0)</f>
        <v>0</v>
      </c>
      <c r="BO2732" s="9">
        <f>IFERROR(VLOOKUP(CNES_ESTABS[[#This Row],['#PK-CNES]],CSL_tb_Estabelecimentos_Setorizados_MAT_13_36__BERI_HAEMO[],22,0),0)</f>
        <v>0</v>
      </c>
      <c r="BP2732" s="12">
        <f>IFERROR(((CNES_ESTABS[[#This Row],[EQ-BERI-MAT(25-36)]]/CNES_ESTABS[[#This Row],[EQ-BERI-MAT(13-24)]])-1),0)</f>
        <v>0</v>
      </c>
      <c r="BQ2732" s="12">
        <f>CNES_ESTABS[[#This Row],[EQ-BERI-MAT(25-36)]]/SUM(CSL_tb_Estabelecimentos_Setorizados_MAT_13_36__BERI_HAEMO[BERI_EQ_MAT_25-36])</f>
        <v>0</v>
      </c>
      <c r="BR2732" s="15">
        <f>IFERROR(VLOOKUP(CNES_ESTABS[[#This Row],['#PK-CNES]],CSL_tb_Estabelecimentos_Setorizados_MAT_13_36__BERI_HAEMO[],27,0),0)</f>
        <v>0</v>
      </c>
      <c r="BS2732" s="15">
        <f>IFERROR(VLOOKUP(CNES_ESTABS[[#This Row],['#PK-CNES]],CSL_tb_Estabelecimentos_Setorizados_MAT_13_36__BERI_HAEMO[],28,0),0)</f>
        <v>0</v>
      </c>
      <c r="BT2732" s="33">
        <f>IFERROR(((CNES_ESTABS[[#This Row],[EQ-HAEMO-MAT(25-36)]]/CNES_ESTABS[[#This Row],[EQ-HAEMO-MAT(13-24)]])-1),0)</f>
        <v>0</v>
      </c>
      <c r="BU2732" s="33">
        <f>CNES_ESTABS[[#This Row],[EQ-HAEMO-MAT(25-36)]]/SUM(CSL_tb_Estabelecimentos_Setorizados_MAT_13_36__BERI_HAEMO[HAEMO_EQ_MAT_25-36])</f>
        <v>0</v>
      </c>
      <c r="BV2732" s="32">
        <f>VALUE(CNES_ESTABS[[#This Row],['#PK-CNES]])</f>
        <v>2200252</v>
      </c>
      <c r="BW2732" s="17">
        <f>SUMIFS(CSL_PLASMA[Qtd-PLASMA],CSL_PLASMA['#FK-CNES],CNES_ESTABS[[#This Row],['#PK-CNES]])</f>
        <v>0</v>
      </c>
      <c r="BX2732" s="15">
        <f>SUMIFS(CSL_PLASMA[Qtd-CRIO],CSL_PLASMA['#FK-CNES],CNES_ESTABS[[#This Row],['#PK-CNES]])</f>
        <v>0</v>
      </c>
    </row>
    <row r="2733" spans="1:76" x14ac:dyDescent="0.25">
      <c r="A2733" s="9" t="s">
        <v>21922</v>
      </c>
      <c r="B2733" s="9" t="s">
        <v>21923</v>
      </c>
      <c r="C2733" s="9" t="s">
        <v>21924</v>
      </c>
      <c r="D2733" s="9" t="s">
        <v>21925</v>
      </c>
      <c r="E2733" s="9" t="s">
        <v>21926</v>
      </c>
      <c r="F2733" s="9" t="s">
        <v>21927</v>
      </c>
      <c r="G2733" s="9" t="s">
        <v>67</v>
      </c>
      <c r="H2733" s="9" t="s">
        <v>82</v>
      </c>
      <c r="I2733" s="9" t="s">
        <v>69</v>
      </c>
      <c r="J2733" s="9" t="s">
        <v>21928</v>
      </c>
      <c r="K2733" s="9" t="s">
        <v>21929</v>
      </c>
      <c r="L2733" s="9" t="s">
        <v>21930</v>
      </c>
      <c r="M2733" s="9" t="s">
        <v>19179</v>
      </c>
      <c r="N2733" s="9" t="s">
        <v>19180</v>
      </c>
      <c r="O2733" s="9" t="s">
        <v>21929</v>
      </c>
      <c r="P2733" s="9" t="s">
        <v>20457</v>
      </c>
      <c r="Q2733" s="9" t="s">
        <v>84</v>
      </c>
      <c r="R2733" s="9" t="s">
        <v>11573</v>
      </c>
      <c r="S2733" s="9" t="s">
        <v>85</v>
      </c>
      <c r="T2733" s="9" t="s">
        <v>73</v>
      </c>
      <c r="U2733" s="9" t="s">
        <v>74</v>
      </c>
      <c r="V2733" s="9" t="s">
        <v>67</v>
      </c>
      <c r="W2733" s="9" t="s">
        <v>67</v>
      </c>
      <c r="X2733" s="9">
        <v>1</v>
      </c>
      <c r="Y2733" s="9">
        <v>0</v>
      </c>
      <c r="Z2733" s="9">
        <v>1</v>
      </c>
      <c r="AA2733" s="9">
        <v>48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9">
        <v>0</v>
      </c>
      <c r="AH2733" s="9">
        <v>0</v>
      </c>
      <c r="AI2733" s="9">
        <v>0</v>
      </c>
      <c r="AJ2733" s="9">
        <v>0</v>
      </c>
      <c r="AK2733" s="9">
        <v>0</v>
      </c>
      <c r="AL2733" s="9">
        <v>0</v>
      </c>
      <c r="AM2733" s="9">
        <v>11</v>
      </c>
      <c r="AN2733" s="9">
        <v>5</v>
      </c>
      <c r="AO2733" s="9">
        <v>0</v>
      </c>
      <c r="AP2733" s="9">
        <v>0</v>
      </c>
      <c r="AQ2733" s="9">
        <v>6</v>
      </c>
      <c r="AR2733" s="9">
        <v>0</v>
      </c>
      <c r="AS2733" s="9">
        <v>0</v>
      </c>
      <c r="AT2733" s="9">
        <v>0</v>
      </c>
      <c r="AU2733" s="9">
        <v>0</v>
      </c>
      <c r="AV2733" s="9">
        <v>0</v>
      </c>
      <c r="AW2733" s="9">
        <v>0</v>
      </c>
      <c r="AX2733" s="9">
        <v>0</v>
      </c>
      <c r="AY2733" s="9">
        <v>0</v>
      </c>
      <c r="AZ2733" s="9">
        <v>0</v>
      </c>
      <c r="BA2733" s="9">
        <v>0</v>
      </c>
      <c r="BB2733" s="9">
        <v>0</v>
      </c>
      <c r="BC2733" s="9">
        <v>30</v>
      </c>
      <c r="BD2733" s="9">
        <v>20</v>
      </c>
      <c r="BE2733" s="9">
        <v>0</v>
      </c>
      <c r="BF2733" s="9">
        <v>0</v>
      </c>
      <c r="BG2733" s="9">
        <v>0</v>
      </c>
      <c r="BH2733" s="9">
        <v>0</v>
      </c>
      <c r="BI2733" s="9" t="s">
        <v>75</v>
      </c>
      <c r="BJ2733" s="9" t="str">
        <f>IFERROR(VLOOKUP(CNES_ESTABS[[#This Row],['#PK-CNES]],CSL_tb_Estabelecimentos_Setorizados_MAT_13_36__BERI_HAEMO[],14,0),"")</f>
        <v/>
      </c>
      <c r="BK2733" s="9" t="str">
        <f>IFERROR(VLOOKUP(CNES_ESTABS[[#This Row],['#PK-CNES]],CSL_tb_Estabelecimentos_Setorizados_MAT_13_36__BERI_HAEMO[],15,0),"")</f>
        <v/>
      </c>
      <c r="BL2733" s="11">
        <f>IFERROR(VLOOKUP(CNES_ESTABS[[#This Row],['#PK-CNES]],CSL_tb_Estabelecimentos_Setorizados_MAT_13_36__BERI_HAEMO[],16,0),0)</f>
        <v>0</v>
      </c>
      <c r="BM2733" s="11">
        <f>IFERROR(VLOOKUP(CNES_ESTABS[[#This Row],['#PK-CNES]],CSL_tb_Estabelecimentos_Setorizados_MAT_13_36__BERI_HAEMO[],17,0),0)</f>
        <v>0</v>
      </c>
      <c r="BN2733" s="9">
        <f>IFERROR(VLOOKUP(CNES_ESTABS[[#This Row],['#PK-CNES]],CSL_tb_Estabelecimentos_Setorizados_MAT_13_36__BERI_HAEMO[],21,0),0)</f>
        <v>0</v>
      </c>
      <c r="BO2733" s="9">
        <f>IFERROR(VLOOKUP(CNES_ESTABS[[#This Row],['#PK-CNES]],CSL_tb_Estabelecimentos_Setorizados_MAT_13_36__BERI_HAEMO[],22,0),0)</f>
        <v>0</v>
      </c>
      <c r="BP2733" s="12">
        <f>IFERROR(((CNES_ESTABS[[#This Row],[EQ-BERI-MAT(25-36)]]/CNES_ESTABS[[#This Row],[EQ-BERI-MAT(13-24)]])-1),0)</f>
        <v>0</v>
      </c>
      <c r="BQ2733" s="12">
        <f>CNES_ESTABS[[#This Row],[EQ-BERI-MAT(25-36)]]/SUM(CSL_tb_Estabelecimentos_Setorizados_MAT_13_36__BERI_HAEMO[BERI_EQ_MAT_25-36])</f>
        <v>0</v>
      </c>
      <c r="BR2733" s="15">
        <f>IFERROR(VLOOKUP(CNES_ESTABS[[#This Row],['#PK-CNES]],CSL_tb_Estabelecimentos_Setorizados_MAT_13_36__BERI_HAEMO[],27,0),0)</f>
        <v>0</v>
      </c>
      <c r="BS2733" s="15">
        <f>IFERROR(VLOOKUP(CNES_ESTABS[[#This Row],['#PK-CNES]],CSL_tb_Estabelecimentos_Setorizados_MAT_13_36__BERI_HAEMO[],28,0),0)</f>
        <v>0</v>
      </c>
      <c r="BT2733" s="33">
        <f>IFERROR(((CNES_ESTABS[[#This Row],[EQ-HAEMO-MAT(25-36)]]/CNES_ESTABS[[#This Row],[EQ-HAEMO-MAT(13-24)]])-1),0)</f>
        <v>0</v>
      </c>
      <c r="BU2733" s="33">
        <f>CNES_ESTABS[[#This Row],[EQ-HAEMO-MAT(25-36)]]/SUM(CSL_tb_Estabelecimentos_Setorizados_MAT_13_36__BERI_HAEMO[HAEMO_EQ_MAT_25-36])</f>
        <v>0</v>
      </c>
      <c r="BV2733" s="32">
        <f>VALUE(CNES_ESTABS[[#This Row],['#PK-CNES]])</f>
        <v>2205866</v>
      </c>
      <c r="BW2733" s="17">
        <f>SUMIFS(CSL_PLASMA[Qtd-PLASMA],CSL_PLASMA['#FK-CNES],CNES_ESTABS[[#This Row],['#PK-CNES]])</f>
        <v>0</v>
      </c>
      <c r="BX2733" s="15">
        <f>SUMIFS(CSL_PLASMA[Qtd-CRIO],CSL_PLASMA['#FK-CNES],CNES_ESTABS[[#This Row],['#PK-CNES]])</f>
        <v>0</v>
      </c>
    </row>
    <row r="2734" spans="1:76" x14ac:dyDescent="0.25">
      <c r="A2734" s="9" t="s">
        <v>21931</v>
      </c>
      <c r="B2734" s="9" t="s">
        <v>21932</v>
      </c>
      <c r="C2734" s="9" t="s">
        <v>21933</v>
      </c>
      <c r="D2734" s="9" t="s">
        <v>21934</v>
      </c>
      <c r="E2734" s="9" t="s">
        <v>21935</v>
      </c>
      <c r="F2734" s="9" t="s">
        <v>21936</v>
      </c>
      <c r="G2734" s="9" t="s">
        <v>67</v>
      </c>
      <c r="H2734" s="9" t="s">
        <v>82</v>
      </c>
      <c r="I2734" s="9" t="s">
        <v>69</v>
      </c>
      <c r="J2734" s="9" t="s">
        <v>21937</v>
      </c>
      <c r="K2734" s="9" t="s">
        <v>21155</v>
      </c>
      <c r="L2734" s="9" t="s">
        <v>21938</v>
      </c>
      <c r="M2734" s="9" t="s">
        <v>19179</v>
      </c>
      <c r="N2734" s="9" t="s">
        <v>19180</v>
      </c>
      <c r="O2734" s="9" t="s">
        <v>21155</v>
      </c>
      <c r="P2734" s="9" t="s">
        <v>19213</v>
      </c>
      <c r="Q2734" s="9" t="s">
        <v>84</v>
      </c>
      <c r="R2734" s="9" t="s">
        <v>11573</v>
      </c>
      <c r="S2734" s="9" t="s">
        <v>85</v>
      </c>
      <c r="T2734" s="9" t="s">
        <v>73</v>
      </c>
      <c r="U2734" s="9" t="s">
        <v>74</v>
      </c>
      <c r="V2734" s="9" t="s">
        <v>67</v>
      </c>
      <c r="W2734" s="9" t="s">
        <v>67</v>
      </c>
      <c r="X2734" s="9">
        <v>2</v>
      </c>
      <c r="Y2734" s="9">
        <v>0</v>
      </c>
      <c r="Z2734" s="9">
        <v>2</v>
      </c>
      <c r="AA2734" s="9">
        <v>72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9">
        <v>0</v>
      </c>
      <c r="AH2734" s="9">
        <v>0</v>
      </c>
      <c r="AI2734" s="9">
        <v>0</v>
      </c>
      <c r="AJ2734" s="9">
        <v>0</v>
      </c>
      <c r="AK2734" s="9">
        <v>0</v>
      </c>
      <c r="AL2734" s="9">
        <v>0</v>
      </c>
      <c r="AM2734" s="9">
        <v>33</v>
      </c>
      <c r="AN2734" s="9">
        <v>25</v>
      </c>
      <c r="AO2734" s="9">
        <v>0</v>
      </c>
      <c r="AP2734" s="9">
        <v>0</v>
      </c>
      <c r="AQ2734" s="9">
        <v>6</v>
      </c>
      <c r="AR2734" s="9">
        <v>0</v>
      </c>
      <c r="AS2734" s="9">
        <v>0</v>
      </c>
      <c r="AT2734" s="9">
        <v>0</v>
      </c>
      <c r="AU2734" s="9">
        <v>0</v>
      </c>
      <c r="AV2734" s="9">
        <v>0</v>
      </c>
      <c r="AW2734" s="9">
        <v>0</v>
      </c>
      <c r="AX2734" s="9">
        <v>0</v>
      </c>
      <c r="AY2734" s="9">
        <v>0</v>
      </c>
      <c r="AZ2734" s="9">
        <v>0</v>
      </c>
      <c r="BA2734" s="9">
        <v>0</v>
      </c>
      <c r="BB2734" s="9">
        <v>2</v>
      </c>
      <c r="BC2734" s="9">
        <v>31</v>
      </c>
      <c r="BD2734" s="9">
        <v>24</v>
      </c>
      <c r="BE2734" s="9">
        <v>0</v>
      </c>
      <c r="BF2734" s="9">
        <v>0</v>
      </c>
      <c r="BG2734" s="9">
        <v>0</v>
      </c>
      <c r="BH2734" s="9">
        <v>0</v>
      </c>
      <c r="BI2734" s="9" t="s">
        <v>75</v>
      </c>
      <c r="BJ2734" s="9" t="str">
        <f>IFERROR(VLOOKUP(CNES_ESTABS[[#This Row],['#PK-CNES]],CSL_tb_Estabelecimentos_Setorizados_MAT_13_36__BERI_HAEMO[],14,0),"")</f>
        <v/>
      </c>
      <c r="BK2734" s="9" t="str">
        <f>IFERROR(VLOOKUP(CNES_ESTABS[[#This Row],['#PK-CNES]],CSL_tb_Estabelecimentos_Setorizados_MAT_13_36__BERI_HAEMO[],15,0),"")</f>
        <v/>
      </c>
      <c r="BL2734" s="11">
        <f>IFERROR(VLOOKUP(CNES_ESTABS[[#This Row],['#PK-CNES]],CSL_tb_Estabelecimentos_Setorizados_MAT_13_36__BERI_HAEMO[],16,0),0)</f>
        <v>0</v>
      </c>
      <c r="BM2734" s="11">
        <f>IFERROR(VLOOKUP(CNES_ESTABS[[#This Row],['#PK-CNES]],CSL_tb_Estabelecimentos_Setorizados_MAT_13_36__BERI_HAEMO[],17,0),0)</f>
        <v>0</v>
      </c>
      <c r="BN2734" s="9">
        <f>IFERROR(VLOOKUP(CNES_ESTABS[[#This Row],['#PK-CNES]],CSL_tb_Estabelecimentos_Setorizados_MAT_13_36__BERI_HAEMO[],21,0),0)</f>
        <v>0</v>
      </c>
      <c r="BO2734" s="9">
        <f>IFERROR(VLOOKUP(CNES_ESTABS[[#This Row],['#PK-CNES]],CSL_tb_Estabelecimentos_Setorizados_MAT_13_36__BERI_HAEMO[],22,0),0)</f>
        <v>0</v>
      </c>
      <c r="BP2734" s="12">
        <f>IFERROR(((CNES_ESTABS[[#This Row],[EQ-BERI-MAT(25-36)]]/CNES_ESTABS[[#This Row],[EQ-BERI-MAT(13-24)]])-1),0)</f>
        <v>0</v>
      </c>
      <c r="BQ2734" s="12">
        <f>CNES_ESTABS[[#This Row],[EQ-BERI-MAT(25-36)]]/SUM(CSL_tb_Estabelecimentos_Setorizados_MAT_13_36__BERI_HAEMO[BERI_EQ_MAT_25-36])</f>
        <v>0</v>
      </c>
      <c r="BR2734" s="15">
        <f>IFERROR(VLOOKUP(CNES_ESTABS[[#This Row],['#PK-CNES]],CSL_tb_Estabelecimentos_Setorizados_MAT_13_36__BERI_HAEMO[],27,0),0)</f>
        <v>0</v>
      </c>
      <c r="BS2734" s="15">
        <f>IFERROR(VLOOKUP(CNES_ESTABS[[#This Row],['#PK-CNES]],CSL_tb_Estabelecimentos_Setorizados_MAT_13_36__BERI_HAEMO[],28,0),0)</f>
        <v>0</v>
      </c>
      <c r="BT2734" s="33">
        <f>IFERROR(((CNES_ESTABS[[#This Row],[EQ-HAEMO-MAT(25-36)]]/CNES_ESTABS[[#This Row],[EQ-HAEMO-MAT(13-24)]])-1),0)</f>
        <v>0</v>
      </c>
      <c r="BU2734" s="33">
        <f>CNES_ESTABS[[#This Row],[EQ-HAEMO-MAT(25-36)]]/SUM(CSL_tb_Estabelecimentos_Setorizados_MAT_13_36__BERI_HAEMO[HAEMO_EQ_MAT_25-36])</f>
        <v>0</v>
      </c>
      <c r="BV2734" s="32">
        <f>VALUE(CNES_ESTABS[[#This Row],['#PK-CNES]])</f>
        <v>2144530</v>
      </c>
      <c r="BW2734" s="17">
        <f>SUMIFS(CSL_PLASMA[Qtd-PLASMA],CSL_PLASMA['#FK-CNES],CNES_ESTABS[[#This Row],['#PK-CNES]])</f>
        <v>0</v>
      </c>
      <c r="BX2734" s="15">
        <f>SUMIFS(CSL_PLASMA[Qtd-CRIO],CSL_PLASMA['#FK-CNES],CNES_ESTABS[[#This Row],['#PK-CNES]])</f>
        <v>0</v>
      </c>
    </row>
    <row r="2735" spans="1:76" x14ac:dyDescent="0.25">
      <c r="A2735" s="9" t="s">
        <v>21939</v>
      </c>
      <c r="B2735" s="9" t="s">
        <v>21940</v>
      </c>
      <c r="C2735" s="9" t="s">
        <v>21941</v>
      </c>
      <c r="D2735" s="9" t="s">
        <v>21942</v>
      </c>
      <c r="E2735" s="9" t="s">
        <v>21943</v>
      </c>
      <c r="F2735" s="9" t="s">
        <v>21944</v>
      </c>
      <c r="G2735" s="9" t="s">
        <v>67</v>
      </c>
      <c r="H2735" s="9" t="s">
        <v>82</v>
      </c>
      <c r="I2735" s="9" t="s">
        <v>3950</v>
      </c>
      <c r="J2735" s="9" t="s">
        <v>21945</v>
      </c>
      <c r="K2735" s="9" t="s">
        <v>21946</v>
      </c>
      <c r="L2735" s="9" t="s">
        <v>21947</v>
      </c>
      <c r="M2735" s="9" t="s">
        <v>19179</v>
      </c>
      <c r="N2735" s="9" t="s">
        <v>19180</v>
      </c>
      <c r="O2735" s="9" t="s">
        <v>20447</v>
      </c>
      <c r="P2735" s="9" t="s">
        <v>19223</v>
      </c>
      <c r="Q2735" s="9" t="s">
        <v>84</v>
      </c>
      <c r="R2735" s="9" t="s">
        <v>11573</v>
      </c>
      <c r="S2735" s="9" t="s">
        <v>85</v>
      </c>
      <c r="T2735" s="9" t="s">
        <v>73</v>
      </c>
      <c r="U2735" s="9" t="s">
        <v>74</v>
      </c>
      <c r="V2735" s="9" t="s">
        <v>67</v>
      </c>
      <c r="W2735" s="9" t="s">
        <v>67</v>
      </c>
      <c r="X2735" s="9">
        <v>1</v>
      </c>
      <c r="Y2735" s="9">
        <v>0</v>
      </c>
      <c r="Z2735" s="9">
        <v>1</v>
      </c>
      <c r="AA2735" s="9">
        <v>29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9">
        <v>0</v>
      </c>
      <c r="AH2735" s="9">
        <v>0</v>
      </c>
      <c r="AI2735" s="9">
        <v>0</v>
      </c>
      <c r="AJ2735" s="9">
        <v>0</v>
      </c>
      <c r="AK2735" s="9">
        <v>0</v>
      </c>
      <c r="AL2735" s="9">
        <v>0</v>
      </c>
      <c r="AM2735" s="9">
        <v>6</v>
      </c>
      <c r="AN2735" s="9">
        <v>4</v>
      </c>
      <c r="AO2735" s="9">
        <v>0</v>
      </c>
      <c r="AP2735" s="9">
        <v>0</v>
      </c>
      <c r="AQ2735" s="9">
        <v>2</v>
      </c>
      <c r="AR2735" s="9">
        <v>0</v>
      </c>
      <c r="AS2735" s="9">
        <v>0</v>
      </c>
      <c r="AT2735" s="9">
        <v>0</v>
      </c>
      <c r="AU2735" s="9">
        <v>0</v>
      </c>
      <c r="AV2735" s="9">
        <v>0</v>
      </c>
      <c r="AW2735" s="9">
        <v>0</v>
      </c>
      <c r="AX2735" s="9">
        <v>0</v>
      </c>
      <c r="AY2735" s="9">
        <v>0</v>
      </c>
      <c r="AZ2735" s="9">
        <v>0</v>
      </c>
      <c r="BA2735" s="9">
        <v>0</v>
      </c>
      <c r="BB2735" s="9">
        <v>0</v>
      </c>
      <c r="BC2735" s="9">
        <v>21</v>
      </c>
      <c r="BD2735" s="9">
        <v>18</v>
      </c>
      <c r="BE2735" s="9">
        <v>0</v>
      </c>
      <c r="BF2735" s="9">
        <v>1</v>
      </c>
      <c r="BG2735" s="9">
        <v>0</v>
      </c>
      <c r="BH2735" s="9">
        <v>0</v>
      </c>
      <c r="BI2735" s="9" t="s">
        <v>75</v>
      </c>
      <c r="BJ2735" s="9" t="str">
        <f>IFERROR(VLOOKUP(CNES_ESTABS[[#This Row],['#PK-CNES]],CSL_tb_Estabelecimentos_Setorizados_MAT_13_36__BERI_HAEMO[],14,0),"")</f>
        <v/>
      </c>
      <c r="BK2735" s="9" t="str">
        <f>IFERROR(VLOOKUP(CNES_ESTABS[[#This Row],['#PK-CNES]],CSL_tb_Estabelecimentos_Setorizados_MAT_13_36__BERI_HAEMO[],15,0),"")</f>
        <v/>
      </c>
      <c r="BL2735" s="11">
        <f>IFERROR(VLOOKUP(CNES_ESTABS[[#This Row],['#PK-CNES]],CSL_tb_Estabelecimentos_Setorizados_MAT_13_36__BERI_HAEMO[],16,0),0)</f>
        <v>0</v>
      </c>
      <c r="BM2735" s="11">
        <f>IFERROR(VLOOKUP(CNES_ESTABS[[#This Row],['#PK-CNES]],CSL_tb_Estabelecimentos_Setorizados_MAT_13_36__BERI_HAEMO[],17,0),0)</f>
        <v>0</v>
      </c>
      <c r="BN2735" s="9">
        <f>IFERROR(VLOOKUP(CNES_ESTABS[[#This Row],['#PK-CNES]],CSL_tb_Estabelecimentos_Setorizados_MAT_13_36__BERI_HAEMO[],21,0),0)</f>
        <v>0</v>
      </c>
      <c r="BO2735" s="9">
        <f>IFERROR(VLOOKUP(CNES_ESTABS[[#This Row],['#PK-CNES]],CSL_tb_Estabelecimentos_Setorizados_MAT_13_36__BERI_HAEMO[],22,0),0)</f>
        <v>0</v>
      </c>
      <c r="BP2735" s="12">
        <f>IFERROR(((CNES_ESTABS[[#This Row],[EQ-BERI-MAT(25-36)]]/CNES_ESTABS[[#This Row],[EQ-BERI-MAT(13-24)]])-1),0)</f>
        <v>0</v>
      </c>
      <c r="BQ2735" s="12">
        <f>CNES_ESTABS[[#This Row],[EQ-BERI-MAT(25-36)]]/SUM(CSL_tb_Estabelecimentos_Setorizados_MAT_13_36__BERI_HAEMO[BERI_EQ_MAT_25-36])</f>
        <v>0</v>
      </c>
      <c r="BR2735" s="15">
        <f>IFERROR(VLOOKUP(CNES_ESTABS[[#This Row],['#PK-CNES]],CSL_tb_Estabelecimentos_Setorizados_MAT_13_36__BERI_HAEMO[],27,0),0)</f>
        <v>0</v>
      </c>
      <c r="BS2735" s="15">
        <f>IFERROR(VLOOKUP(CNES_ESTABS[[#This Row],['#PK-CNES]],CSL_tb_Estabelecimentos_Setorizados_MAT_13_36__BERI_HAEMO[],28,0),0)</f>
        <v>0</v>
      </c>
      <c r="BT2735" s="33">
        <f>IFERROR(((CNES_ESTABS[[#This Row],[EQ-HAEMO-MAT(25-36)]]/CNES_ESTABS[[#This Row],[EQ-HAEMO-MAT(13-24)]])-1),0)</f>
        <v>0</v>
      </c>
      <c r="BU2735" s="33">
        <f>CNES_ESTABS[[#This Row],[EQ-HAEMO-MAT(25-36)]]/SUM(CSL_tb_Estabelecimentos_Setorizados_MAT_13_36__BERI_HAEMO[HAEMO_EQ_MAT_25-36])</f>
        <v>0</v>
      </c>
      <c r="BV2735" s="32">
        <f>VALUE(CNES_ESTABS[[#This Row],['#PK-CNES]])</f>
        <v>2146479</v>
      </c>
      <c r="BW2735" s="17">
        <f>SUMIFS(CSL_PLASMA[Qtd-PLASMA],CSL_PLASMA['#FK-CNES],CNES_ESTABS[[#This Row],['#PK-CNES]])</f>
        <v>6</v>
      </c>
      <c r="BX2735" s="15">
        <f>SUMIFS(CSL_PLASMA[Qtd-CRIO],CSL_PLASMA['#FK-CNES],CNES_ESTABS[[#This Row],['#PK-CNES]])</f>
        <v>0</v>
      </c>
    </row>
    <row r="2736" spans="1:76" x14ac:dyDescent="0.25">
      <c r="A2736" s="9" t="s">
        <v>21948</v>
      </c>
      <c r="B2736" s="9" t="s">
        <v>21949</v>
      </c>
      <c r="C2736" s="9" t="s">
        <v>21950</v>
      </c>
      <c r="D2736" s="9" t="s">
        <v>21951</v>
      </c>
      <c r="E2736" s="9" t="s">
        <v>21952</v>
      </c>
      <c r="F2736" s="9" t="s">
        <v>21953</v>
      </c>
      <c r="G2736" s="9" t="s">
        <v>67</v>
      </c>
      <c r="H2736" s="9" t="s">
        <v>82</v>
      </c>
      <c r="I2736" s="9" t="s">
        <v>69</v>
      </c>
      <c r="J2736" s="9" t="s">
        <v>21954</v>
      </c>
      <c r="K2736" s="9" t="s">
        <v>21955</v>
      </c>
      <c r="L2736" s="9" t="s">
        <v>21956</v>
      </c>
      <c r="M2736" s="9" t="s">
        <v>19179</v>
      </c>
      <c r="N2736" s="9" t="s">
        <v>19180</v>
      </c>
      <c r="O2736" s="9" t="s">
        <v>21620</v>
      </c>
      <c r="P2736" s="9" t="s">
        <v>19204</v>
      </c>
      <c r="Q2736" s="9" t="s">
        <v>84</v>
      </c>
      <c r="R2736" s="9" t="s">
        <v>11573</v>
      </c>
      <c r="S2736" s="9" t="s">
        <v>85</v>
      </c>
      <c r="T2736" s="9" t="s">
        <v>73</v>
      </c>
      <c r="U2736" s="9" t="s">
        <v>74</v>
      </c>
      <c r="V2736" s="9" t="s">
        <v>67</v>
      </c>
      <c r="W2736" s="9" t="s">
        <v>67</v>
      </c>
      <c r="X2736" s="9">
        <v>1</v>
      </c>
      <c r="Y2736" s="9">
        <v>0</v>
      </c>
      <c r="Z2736" s="9">
        <v>0</v>
      </c>
      <c r="AA2736" s="9">
        <v>23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9">
        <v>0</v>
      </c>
      <c r="AH2736" s="9">
        <v>0</v>
      </c>
      <c r="AI2736" s="9">
        <v>0</v>
      </c>
      <c r="AJ2736" s="9">
        <v>0</v>
      </c>
      <c r="AK2736" s="9">
        <v>0</v>
      </c>
      <c r="AL2736" s="9">
        <v>0</v>
      </c>
      <c r="AM2736" s="9">
        <v>7</v>
      </c>
      <c r="AN2736" s="9">
        <v>7</v>
      </c>
      <c r="AO2736" s="9">
        <v>0</v>
      </c>
      <c r="AP2736" s="9">
        <v>0</v>
      </c>
      <c r="AQ2736" s="9">
        <v>0</v>
      </c>
      <c r="AR2736" s="9">
        <v>0</v>
      </c>
      <c r="AS2736" s="9">
        <v>0</v>
      </c>
      <c r="AT2736" s="9">
        <v>0</v>
      </c>
      <c r="AU2736" s="9">
        <v>0</v>
      </c>
      <c r="AV2736" s="9">
        <v>0</v>
      </c>
      <c r="AW2736" s="9">
        <v>0</v>
      </c>
      <c r="AX2736" s="9">
        <v>0</v>
      </c>
      <c r="AY2736" s="9">
        <v>0</v>
      </c>
      <c r="AZ2736" s="9">
        <v>0</v>
      </c>
      <c r="BA2736" s="9">
        <v>0</v>
      </c>
      <c r="BB2736" s="9">
        <v>0</v>
      </c>
      <c r="BC2736" s="9">
        <v>16</v>
      </c>
      <c r="BD2736" s="9">
        <v>16</v>
      </c>
      <c r="BE2736" s="9">
        <v>0</v>
      </c>
      <c r="BF2736" s="9">
        <v>0</v>
      </c>
      <c r="BG2736" s="9">
        <v>0</v>
      </c>
      <c r="BH2736" s="9">
        <v>0</v>
      </c>
      <c r="BI2736" s="9" t="s">
        <v>75</v>
      </c>
      <c r="BJ2736" s="9" t="str">
        <f>IFERROR(VLOOKUP(CNES_ESTABS[[#This Row],['#PK-CNES]],CSL_tb_Estabelecimentos_Setorizados_MAT_13_36__BERI_HAEMO[],14,0),"")</f>
        <v/>
      </c>
      <c r="BK2736" s="9" t="str">
        <f>IFERROR(VLOOKUP(CNES_ESTABS[[#This Row],['#PK-CNES]],CSL_tb_Estabelecimentos_Setorizados_MAT_13_36__BERI_HAEMO[],15,0),"")</f>
        <v/>
      </c>
      <c r="BL2736" s="11">
        <f>IFERROR(VLOOKUP(CNES_ESTABS[[#This Row],['#PK-CNES]],CSL_tb_Estabelecimentos_Setorizados_MAT_13_36__BERI_HAEMO[],16,0),0)</f>
        <v>0</v>
      </c>
      <c r="BM2736" s="11">
        <f>IFERROR(VLOOKUP(CNES_ESTABS[[#This Row],['#PK-CNES]],CSL_tb_Estabelecimentos_Setorizados_MAT_13_36__BERI_HAEMO[],17,0),0)</f>
        <v>0</v>
      </c>
      <c r="BN2736" s="9">
        <f>IFERROR(VLOOKUP(CNES_ESTABS[[#This Row],['#PK-CNES]],CSL_tb_Estabelecimentos_Setorizados_MAT_13_36__BERI_HAEMO[],21,0),0)</f>
        <v>0</v>
      </c>
      <c r="BO2736" s="9">
        <f>IFERROR(VLOOKUP(CNES_ESTABS[[#This Row],['#PK-CNES]],CSL_tb_Estabelecimentos_Setorizados_MAT_13_36__BERI_HAEMO[],22,0),0)</f>
        <v>0</v>
      </c>
      <c r="BP2736" s="12">
        <f>IFERROR(((CNES_ESTABS[[#This Row],[EQ-BERI-MAT(25-36)]]/CNES_ESTABS[[#This Row],[EQ-BERI-MAT(13-24)]])-1),0)</f>
        <v>0</v>
      </c>
      <c r="BQ2736" s="12">
        <f>CNES_ESTABS[[#This Row],[EQ-BERI-MAT(25-36)]]/SUM(CSL_tb_Estabelecimentos_Setorizados_MAT_13_36__BERI_HAEMO[BERI_EQ_MAT_25-36])</f>
        <v>0</v>
      </c>
      <c r="BR2736" s="15">
        <f>IFERROR(VLOOKUP(CNES_ESTABS[[#This Row],['#PK-CNES]],CSL_tb_Estabelecimentos_Setorizados_MAT_13_36__BERI_HAEMO[],27,0),0)</f>
        <v>0</v>
      </c>
      <c r="BS2736" s="15">
        <f>IFERROR(VLOOKUP(CNES_ESTABS[[#This Row],['#PK-CNES]],CSL_tb_Estabelecimentos_Setorizados_MAT_13_36__BERI_HAEMO[],28,0),0)</f>
        <v>0</v>
      </c>
      <c r="BT2736" s="33">
        <f>IFERROR(((CNES_ESTABS[[#This Row],[EQ-HAEMO-MAT(25-36)]]/CNES_ESTABS[[#This Row],[EQ-HAEMO-MAT(13-24)]])-1),0)</f>
        <v>0</v>
      </c>
      <c r="BU2736" s="33">
        <f>CNES_ESTABS[[#This Row],[EQ-HAEMO-MAT(25-36)]]/SUM(CSL_tb_Estabelecimentos_Setorizados_MAT_13_36__BERI_HAEMO[HAEMO_EQ_MAT_25-36])</f>
        <v>0</v>
      </c>
      <c r="BV2736" s="32">
        <f>VALUE(CNES_ESTABS[[#This Row],['#PK-CNES]])</f>
        <v>2213958</v>
      </c>
      <c r="BW2736" s="17">
        <f>SUMIFS(CSL_PLASMA[Qtd-PLASMA],CSL_PLASMA['#FK-CNES],CNES_ESTABS[[#This Row],['#PK-CNES]])</f>
        <v>0</v>
      </c>
      <c r="BX2736" s="15">
        <f>SUMIFS(CSL_PLASMA[Qtd-CRIO],CSL_PLASMA['#FK-CNES],CNES_ESTABS[[#This Row],['#PK-CNES]])</f>
        <v>0</v>
      </c>
    </row>
    <row r="2737" spans="1:76" x14ac:dyDescent="0.25">
      <c r="A2737" s="9" t="s">
        <v>21957</v>
      </c>
      <c r="B2737" s="9" t="s">
        <v>21958</v>
      </c>
      <c r="C2737" s="9" t="s">
        <v>21959</v>
      </c>
      <c r="D2737" s="9" t="s">
        <v>21960</v>
      </c>
      <c r="E2737" s="9" t="s">
        <v>21961</v>
      </c>
      <c r="F2737" s="9" t="s">
        <v>21962</v>
      </c>
      <c r="G2737" s="9" t="s">
        <v>67</v>
      </c>
      <c r="H2737" s="9" t="s">
        <v>82</v>
      </c>
      <c r="I2737" s="9" t="s">
        <v>21963</v>
      </c>
      <c r="J2737" s="9" t="s">
        <v>21964</v>
      </c>
      <c r="K2737" s="9" t="s">
        <v>21965</v>
      </c>
      <c r="L2737" s="9" t="s">
        <v>21966</v>
      </c>
      <c r="M2737" s="9" t="s">
        <v>19179</v>
      </c>
      <c r="N2737" s="9" t="s">
        <v>19180</v>
      </c>
      <c r="O2737" s="9" t="s">
        <v>19508</v>
      </c>
      <c r="P2737" s="9" t="s">
        <v>19204</v>
      </c>
      <c r="Q2737" s="9" t="s">
        <v>84</v>
      </c>
      <c r="R2737" s="9" t="s">
        <v>11573</v>
      </c>
      <c r="S2737" s="9" t="s">
        <v>85</v>
      </c>
      <c r="T2737" s="9" t="s">
        <v>73</v>
      </c>
      <c r="U2737" s="9" t="s">
        <v>74</v>
      </c>
      <c r="V2737" s="9" t="s">
        <v>67</v>
      </c>
      <c r="W2737" s="9" t="s">
        <v>67</v>
      </c>
      <c r="X2737" s="9">
        <v>2</v>
      </c>
      <c r="Y2737" s="9">
        <v>1</v>
      </c>
      <c r="Z2737" s="9">
        <v>1</v>
      </c>
      <c r="AA2737" s="9">
        <v>3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9">
        <v>0</v>
      </c>
      <c r="AH2737" s="9">
        <v>0</v>
      </c>
      <c r="AI2737" s="9">
        <v>0</v>
      </c>
      <c r="AJ2737" s="9">
        <v>0</v>
      </c>
      <c r="AK2737" s="9">
        <v>0</v>
      </c>
      <c r="AL2737" s="9">
        <v>0</v>
      </c>
      <c r="AM2737" s="9">
        <v>6</v>
      </c>
      <c r="AN2737" s="9">
        <v>6</v>
      </c>
      <c r="AO2737" s="9">
        <v>0</v>
      </c>
      <c r="AP2737" s="9">
        <v>0</v>
      </c>
      <c r="AQ2737" s="9">
        <v>0</v>
      </c>
      <c r="AR2737" s="9">
        <v>0</v>
      </c>
      <c r="AS2737" s="9">
        <v>0</v>
      </c>
      <c r="AT2737" s="9">
        <v>0</v>
      </c>
      <c r="AU2737" s="9">
        <v>0</v>
      </c>
      <c r="AV2737" s="9">
        <v>0</v>
      </c>
      <c r="AW2737" s="9">
        <v>0</v>
      </c>
      <c r="AX2737" s="9">
        <v>0</v>
      </c>
      <c r="AY2737" s="9">
        <v>0</v>
      </c>
      <c r="AZ2737" s="9">
        <v>0</v>
      </c>
      <c r="BA2737" s="9">
        <v>0</v>
      </c>
      <c r="BB2737" s="9">
        <v>0</v>
      </c>
      <c r="BC2737" s="9">
        <v>21</v>
      </c>
      <c r="BD2737" s="9">
        <v>17</v>
      </c>
      <c r="BE2737" s="9">
        <v>0</v>
      </c>
      <c r="BF2737" s="9">
        <v>2</v>
      </c>
      <c r="BG2737" s="9">
        <v>0</v>
      </c>
      <c r="BH2737" s="9">
        <v>0</v>
      </c>
      <c r="BI2737" s="9" t="s">
        <v>75</v>
      </c>
      <c r="BJ2737" s="9" t="str">
        <f>IFERROR(VLOOKUP(CNES_ESTABS[[#This Row],['#PK-CNES]],CSL_tb_Estabelecimentos_Setorizados_MAT_13_36__BERI_HAEMO[],14,0),"")</f>
        <v/>
      </c>
      <c r="BK2737" s="9" t="str">
        <f>IFERROR(VLOOKUP(CNES_ESTABS[[#This Row],['#PK-CNES]],CSL_tb_Estabelecimentos_Setorizados_MAT_13_36__BERI_HAEMO[],15,0),"")</f>
        <v/>
      </c>
      <c r="BL2737" s="11">
        <f>IFERROR(VLOOKUP(CNES_ESTABS[[#This Row],['#PK-CNES]],CSL_tb_Estabelecimentos_Setorizados_MAT_13_36__BERI_HAEMO[],16,0),0)</f>
        <v>0</v>
      </c>
      <c r="BM2737" s="11">
        <f>IFERROR(VLOOKUP(CNES_ESTABS[[#This Row],['#PK-CNES]],CSL_tb_Estabelecimentos_Setorizados_MAT_13_36__BERI_HAEMO[],17,0),0)</f>
        <v>0</v>
      </c>
      <c r="BN2737" s="9">
        <f>IFERROR(VLOOKUP(CNES_ESTABS[[#This Row],['#PK-CNES]],CSL_tb_Estabelecimentos_Setorizados_MAT_13_36__BERI_HAEMO[],21,0),0)</f>
        <v>0</v>
      </c>
      <c r="BO2737" s="9">
        <f>IFERROR(VLOOKUP(CNES_ESTABS[[#This Row],['#PK-CNES]],CSL_tb_Estabelecimentos_Setorizados_MAT_13_36__BERI_HAEMO[],22,0),0)</f>
        <v>0</v>
      </c>
      <c r="BP2737" s="12">
        <f>IFERROR(((CNES_ESTABS[[#This Row],[EQ-BERI-MAT(25-36)]]/CNES_ESTABS[[#This Row],[EQ-BERI-MAT(13-24)]])-1),0)</f>
        <v>0</v>
      </c>
      <c r="BQ2737" s="12">
        <f>CNES_ESTABS[[#This Row],[EQ-BERI-MAT(25-36)]]/SUM(CSL_tb_Estabelecimentos_Setorizados_MAT_13_36__BERI_HAEMO[BERI_EQ_MAT_25-36])</f>
        <v>0</v>
      </c>
      <c r="BR2737" s="15">
        <f>IFERROR(VLOOKUP(CNES_ESTABS[[#This Row],['#PK-CNES]],CSL_tb_Estabelecimentos_Setorizados_MAT_13_36__BERI_HAEMO[],27,0),0)</f>
        <v>0</v>
      </c>
      <c r="BS2737" s="15">
        <f>IFERROR(VLOOKUP(CNES_ESTABS[[#This Row],['#PK-CNES]],CSL_tb_Estabelecimentos_Setorizados_MAT_13_36__BERI_HAEMO[],28,0),0)</f>
        <v>0</v>
      </c>
      <c r="BT2737" s="33">
        <f>IFERROR(((CNES_ESTABS[[#This Row],[EQ-HAEMO-MAT(25-36)]]/CNES_ESTABS[[#This Row],[EQ-HAEMO-MAT(13-24)]])-1),0)</f>
        <v>0</v>
      </c>
      <c r="BU2737" s="33">
        <f>CNES_ESTABS[[#This Row],[EQ-HAEMO-MAT(25-36)]]/SUM(CSL_tb_Estabelecimentos_Setorizados_MAT_13_36__BERI_HAEMO[HAEMO_EQ_MAT_25-36])</f>
        <v>0</v>
      </c>
      <c r="BV2737" s="32">
        <f>VALUE(CNES_ESTABS[[#This Row],['#PK-CNES]])</f>
        <v>2148463</v>
      </c>
      <c r="BW2737" s="17">
        <f>SUMIFS(CSL_PLASMA[Qtd-PLASMA],CSL_PLASMA['#FK-CNES],CNES_ESTABS[[#This Row],['#PK-CNES]])</f>
        <v>0</v>
      </c>
      <c r="BX2737" s="15">
        <f>SUMIFS(CSL_PLASMA[Qtd-CRIO],CSL_PLASMA['#FK-CNES],CNES_ESTABS[[#This Row],['#PK-CNES]])</f>
        <v>0</v>
      </c>
    </row>
    <row r="2738" spans="1:76" x14ac:dyDescent="0.25">
      <c r="A2738" s="9" t="s">
        <v>21967</v>
      </c>
      <c r="B2738" s="9" t="s">
        <v>21968</v>
      </c>
      <c r="C2738" s="9" t="s">
        <v>67</v>
      </c>
      <c r="D2738" s="9" t="s">
        <v>21969</v>
      </c>
      <c r="E2738" s="9" t="s">
        <v>21970</v>
      </c>
      <c r="F2738" s="9" t="s">
        <v>21971</v>
      </c>
      <c r="G2738" s="9" t="s">
        <v>67</v>
      </c>
      <c r="H2738" s="9" t="s">
        <v>68</v>
      </c>
      <c r="I2738" s="9" t="s">
        <v>69</v>
      </c>
      <c r="J2738" s="9" t="s">
        <v>21972</v>
      </c>
      <c r="K2738" s="9" t="s">
        <v>21973</v>
      </c>
      <c r="L2738" s="9" t="s">
        <v>21974</v>
      </c>
      <c r="M2738" s="9" t="s">
        <v>19179</v>
      </c>
      <c r="N2738" s="9" t="s">
        <v>19180</v>
      </c>
      <c r="O2738" s="9" t="s">
        <v>20624</v>
      </c>
      <c r="P2738" s="9" t="s">
        <v>19223</v>
      </c>
      <c r="Q2738" s="9" t="s">
        <v>71</v>
      </c>
      <c r="R2738" s="9" t="s">
        <v>11573</v>
      </c>
      <c r="S2738" s="9" t="s">
        <v>72</v>
      </c>
      <c r="T2738" s="9" t="s">
        <v>92</v>
      </c>
      <c r="U2738" s="9" t="s">
        <v>74</v>
      </c>
      <c r="V2738" s="9" t="s">
        <v>21975</v>
      </c>
      <c r="W2738" s="9" t="s">
        <v>21970</v>
      </c>
      <c r="X2738" s="9">
        <v>0</v>
      </c>
      <c r="Y2738" s="9">
        <v>0</v>
      </c>
      <c r="Z2738" s="9">
        <v>1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9">
        <v>0</v>
      </c>
      <c r="AH2738" s="9">
        <v>0</v>
      </c>
      <c r="AI2738" s="9">
        <v>0</v>
      </c>
      <c r="AJ2738" s="9">
        <v>0</v>
      </c>
      <c r="AK2738" s="9">
        <v>0</v>
      </c>
      <c r="AL2738" s="9">
        <v>0</v>
      </c>
      <c r="AM2738" s="9">
        <v>0</v>
      </c>
      <c r="AN2738" s="9">
        <v>0</v>
      </c>
      <c r="AO2738" s="9">
        <v>0</v>
      </c>
      <c r="AP2738" s="9">
        <v>0</v>
      </c>
      <c r="AQ2738" s="9">
        <v>0</v>
      </c>
      <c r="AR2738" s="9">
        <v>0</v>
      </c>
      <c r="AS2738" s="9">
        <v>0</v>
      </c>
      <c r="AT2738" s="9">
        <v>0</v>
      </c>
      <c r="AU2738" s="9">
        <v>0</v>
      </c>
      <c r="AV2738" s="9">
        <v>0</v>
      </c>
      <c r="AW2738" s="9">
        <v>0</v>
      </c>
      <c r="AX2738" s="9">
        <v>0</v>
      </c>
      <c r="AY2738" s="9">
        <v>0</v>
      </c>
      <c r="AZ2738" s="9">
        <v>0</v>
      </c>
      <c r="BA2738" s="9">
        <v>0</v>
      </c>
      <c r="BB2738" s="9">
        <v>0</v>
      </c>
      <c r="BC2738" s="9">
        <v>0</v>
      </c>
      <c r="BD2738" s="9">
        <v>0</v>
      </c>
      <c r="BE2738" s="9">
        <v>0</v>
      </c>
      <c r="BF2738" s="9">
        <v>0</v>
      </c>
      <c r="BG2738" s="9">
        <v>0</v>
      </c>
      <c r="BH2738" s="9">
        <v>0</v>
      </c>
      <c r="BI2738" s="9" t="s">
        <v>75</v>
      </c>
      <c r="BJ2738" s="9" t="str">
        <f>IFERROR(VLOOKUP(CNES_ESTABS[[#This Row],['#PK-CNES]],CSL_tb_Estabelecimentos_Setorizados_MAT_13_36__BERI_HAEMO[],14,0),"")</f>
        <v/>
      </c>
      <c r="BK2738" s="9" t="str">
        <f>IFERROR(VLOOKUP(CNES_ESTABS[[#This Row],['#PK-CNES]],CSL_tb_Estabelecimentos_Setorizados_MAT_13_36__BERI_HAEMO[],15,0),"")</f>
        <v/>
      </c>
      <c r="BL2738" s="11">
        <f>IFERROR(VLOOKUP(CNES_ESTABS[[#This Row],['#PK-CNES]],CSL_tb_Estabelecimentos_Setorizados_MAT_13_36__BERI_HAEMO[],16,0),0)</f>
        <v>0</v>
      </c>
      <c r="BM2738" s="11">
        <f>IFERROR(VLOOKUP(CNES_ESTABS[[#This Row],['#PK-CNES]],CSL_tb_Estabelecimentos_Setorizados_MAT_13_36__BERI_HAEMO[],17,0),0)</f>
        <v>0</v>
      </c>
      <c r="BN2738" s="9">
        <f>IFERROR(VLOOKUP(CNES_ESTABS[[#This Row],['#PK-CNES]],CSL_tb_Estabelecimentos_Setorizados_MAT_13_36__BERI_HAEMO[],21,0),0)</f>
        <v>0</v>
      </c>
      <c r="BO2738" s="9">
        <f>IFERROR(VLOOKUP(CNES_ESTABS[[#This Row],['#PK-CNES]],CSL_tb_Estabelecimentos_Setorizados_MAT_13_36__BERI_HAEMO[],22,0),0)</f>
        <v>0</v>
      </c>
      <c r="BP2738" s="12">
        <f>IFERROR(((CNES_ESTABS[[#This Row],[EQ-BERI-MAT(25-36)]]/CNES_ESTABS[[#This Row],[EQ-BERI-MAT(13-24)]])-1),0)</f>
        <v>0</v>
      </c>
      <c r="BQ2738" s="12">
        <f>CNES_ESTABS[[#This Row],[EQ-BERI-MAT(25-36)]]/SUM(CSL_tb_Estabelecimentos_Setorizados_MAT_13_36__BERI_HAEMO[BERI_EQ_MAT_25-36])</f>
        <v>0</v>
      </c>
      <c r="BR2738" s="15">
        <f>IFERROR(VLOOKUP(CNES_ESTABS[[#This Row],['#PK-CNES]],CSL_tb_Estabelecimentos_Setorizados_MAT_13_36__BERI_HAEMO[],27,0),0)</f>
        <v>0</v>
      </c>
      <c r="BS2738" s="15">
        <f>IFERROR(VLOOKUP(CNES_ESTABS[[#This Row],['#PK-CNES]],CSL_tb_Estabelecimentos_Setorizados_MAT_13_36__BERI_HAEMO[],28,0),0)</f>
        <v>0</v>
      </c>
      <c r="BT2738" s="33">
        <f>IFERROR(((CNES_ESTABS[[#This Row],[EQ-HAEMO-MAT(25-36)]]/CNES_ESTABS[[#This Row],[EQ-HAEMO-MAT(13-24)]])-1),0)</f>
        <v>0</v>
      </c>
      <c r="BU2738" s="33">
        <f>CNES_ESTABS[[#This Row],[EQ-HAEMO-MAT(25-36)]]/SUM(CSL_tb_Estabelecimentos_Setorizados_MAT_13_36__BERI_HAEMO[HAEMO_EQ_MAT_25-36])</f>
        <v>0</v>
      </c>
      <c r="BV2738" s="32">
        <f>VALUE(CNES_ESTABS[[#This Row],['#PK-CNES]])</f>
        <v>2205327</v>
      </c>
      <c r="BW2738" s="17">
        <f>SUMIFS(CSL_PLASMA[Qtd-PLASMA],CSL_PLASMA['#FK-CNES],CNES_ESTABS[[#This Row],['#PK-CNES]])</f>
        <v>0</v>
      </c>
      <c r="BX2738" s="15">
        <f>SUMIFS(CSL_PLASMA[Qtd-CRIO],CSL_PLASMA['#FK-CNES],CNES_ESTABS[[#This Row],['#PK-CNES]])</f>
        <v>0</v>
      </c>
    </row>
    <row r="2739" spans="1:76" x14ac:dyDescent="0.25">
      <c r="A2739" s="9" t="s">
        <v>21976</v>
      </c>
      <c r="B2739" s="9" t="s">
        <v>21977</v>
      </c>
      <c r="C2739" s="9" t="s">
        <v>21978</v>
      </c>
      <c r="D2739" s="9" t="s">
        <v>21979</v>
      </c>
      <c r="E2739" s="9" t="s">
        <v>21980</v>
      </c>
      <c r="F2739" s="9" t="s">
        <v>21971</v>
      </c>
      <c r="G2739" s="9" t="s">
        <v>67</v>
      </c>
      <c r="H2739" s="9" t="s">
        <v>82</v>
      </c>
      <c r="I2739" s="9" t="s">
        <v>69</v>
      </c>
      <c r="J2739" s="9" t="s">
        <v>21972</v>
      </c>
      <c r="K2739" s="9" t="s">
        <v>21973</v>
      </c>
      <c r="L2739" s="9" t="s">
        <v>21974</v>
      </c>
      <c r="M2739" s="9" t="s">
        <v>19179</v>
      </c>
      <c r="N2739" s="9" t="s">
        <v>19180</v>
      </c>
      <c r="O2739" s="9" t="s">
        <v>20624</v>
      </c>
      <c r="P2739" s="9" t="s">
        <v>19223</v>
      </c>
      <c r="Q2739" s="9" t="s">
        <v>84</v>
      </c>
      <c r="R2739" s="9" t="s">
        <v>11573</v>
      </c>
      <c r="S2739" s="9" t="s">
        <v>85</v>
      </c>
      <c r="T2739" s="9" t="s">
        <v>73</v>
      </c>
      <c r="U2739" s="9" t="s">
        <v>74</v>
      </c>
      <c r="V2739" s="9" t="s">
        <v>67</v>
      </c>
      <c r="W2739" s="9" t="s">
        <v>67</v>
      </c>
      <c r="X2739" s="9">
        <v>2</v>
      </c>
      <c r="Y2739" s="9">
        <v>0</v>
      </c>
      <c r="Z2739" s="9">
        <v>0</v>
      </c>
      <c r="AA2739" s="9">
        <v>39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9">
        <v>0</v>
      </c>
      <c r="AH2739" s="9">
        <v>0</v>
      </c>
      <c r="AI2739" s="9">
        <v>0</v>
      </c>
      <c r="AJ2739" s="9">
        <v>0</v>
      </c>
      <c r="AK2739" s="9">
        <v>0</v>
      </c>
      <c r="AL2739" s="9">
        <v>0</v>
      </c>
      <c r="AM2739" s="9">
        <v>10</v>
      </c>
      <c r="AN2739" s="9">
        <v>4</v>
      </c>
      <c r="AO2739" s="9">
        <v>0</v>
      </c>
      <c r="AP2739" s="9">
        <v>0</v>
      </c>
      <c r="AQ2739" s="9">
        <v>6</v>
      </c>
      <c r="AR2739" s="9">
        <v>0</v>
      </c>
      <c r="AS2739" s="9">
        <v>0</v>
      </c>
      <c r="AT2739" s="9">
        <v>0</v>
      </c>
      <c r="AU2739" s="9">
        <v>0</v>
      </c>
      <c r="AV2739" s="9">
        <v>0</v>
      </c>
      <c r="AW2739" s="9">
        <v>0</v>
      </c>
      <c r="AX2739" s="9">
        <v>0</v>
      </c>
      <c r="AY2739" s="9">
        <v>0</v>
      </c>
      <c r="AZ2739" s="9">
        <v>0</v>
      </c>
      <c r="BA2739" s="9">
        <v>0</v>
      </c>
      <c r="BB2739" s="9">
        <v>0</v>
      </c>
      <c r="BC2739" s="9">
        <v>29</v>
      </c>
      <c r="BD2739" s="9">
        <v>23</v>
      </c>
      <c r="BE2739" s="9">
        <v>0</v>
      </c>
      <c r="BF2739" s="9">
        <v>1</v>
      </c>
      <c r="BG2739" s="9">
        <v>0</v>
      </c>
      <c r="BH2739" s="9">
        <v>0</v>
      </c>
      <c r="BI2739" s="9" t="s">
        <v>75</v>
      </c>
      <c r="BJ2739" s="9" t="str">
        <f>IFERROR(VLOOKUP(CNES_ESTABS[[#This Row],['#PK-CNES]],CSL_tb_Estabelecimentos_Setorizados_MAT_13_36__BERI_HAEMO[],14,0),"")</f>
        <v/>
      </c>
      <c r="BK2739" s="9" t="str">
        <f>IFERROR(VLOOKUP(CNES_ESTABS[[#This Row],['#PK-CNES]],CSL_tb_Estabelecimentos_Setorizados_MAT_13_36__BERI_HAEMO[],15,0),"")</f>
        <v/>
      </c>
      <c r="BL2739" s="11">
        <f>IFERROR(VLOOKUP(CNES_ESTABS[[#This Row],['#PK-CNES]],CSL_tb_Estabelecimentos_Setorizados_MAT_13_36__BERI_HAEMO[],16,0),0)</f>
        <v>0</v>
      </c>
      <c r="BM2739" s="11">
        <f>IFERROR(VLOOKUP(CNES_ESTABS[[#This Row],['#PK-CNES]],CSL_tb_Estabelecimentos_Setorizados_MAT_13_36__BERI_HAEMO[],17,0),0)</f>
        <v>0</v>
      </c>
      <c r="BN2739" s="9">
        <f>IFERROR(VLOOKUP(CNES_ESTABS[[#This Row],['#PK-CNES]],CSL_tb_Estabelecimentos_Setorizados_MAT_13_36__BERI_HAEMO[],21,0),0)</f>
        <v>0</v>
      </c>
      <c r="BO2739" s="9">
        <f>IFERROR(VLOOKUP(CNES_ESTABS[[#This Row],['#PK-CNES]],CSL_tb_Estabelecimentos_Setorizados_MAT_13_36__BERI_HAEMO[],22,0),0)</f>
        <v>0</v>
      </c>
      <c r="BP2739" s="12">
        <f>IFERROR(((CNES_ESTABS[[#This Row],[EQ-BERI-MAT(25-36)]]/CNES_ESTABS[[#This Row],[EQ-BERI-MAT(13-24)]])-1),0)</f>
        <v>0</v>
      </c>
      <c r="BQ2739" s="12">
        <f>CNES_ESTABS[[#This Row],[EQ-BERI-MAT(25-36)]]/SUM(CSL_tb_Estabelecimentos_Setorizados_MAT_13_36__BERI_HAEMO[BERI_EQ_MAT_25-36])</f>
        <v>0</v>
      </c>
      <c r="BR2739" s="15">
        <f>IFERROR(VLOOKUP(CNES_ESTABS[[#This Row],['#PK-CNES]],CSL_tb_Estabelecimentos_Setorizados_MAT_13_36__BERI_HAEMO[],27,0),0)</f>
        <v>0</v>
      </c>
      <c r="BS2739" s="15">
        <f>IFERROR(VLOOKUP(CNES_ESTABS[[#This Row],['#PK-CNES]],CSL_tb_Estabelecimentos_Setorizados_MAT_13_36__BERI_HAEMO[],28,0),0)</f>
        <v>0</v>
      </c>
      <c r="BT2739" s="33">
        <f>IFERROR(((CNES_ESTABS[[#This Row],[EQ-HAEMO-MAT(25-36)]]/CNES_ESTABS[[#This Row],[EQ-HAEMO-MAT(13-24)]])-1),0)</f>
        <v>0</v>
      </c>
      <c r="BU2739" s="33">
        <f>CNES_ESTABS[[#This Row],[EQ-HAEMO-MAT(25-36)]]/SUM(CSL_tb_Estabelecimentos_Setorizados_MAT_13_36__BERI_HAEMO[HAEMO_EQ_MAT_25-36])</f>
        <v>0</v>
      </c>
      <c r="BV2739" s="32">
        <f>VALUE(CNES_ESTABS[[#This Row],['#PK-CNES]])</f>
        <v>2796430</v>
      </c>
      <c r="BW2739" s="17">
        <f>SUMIFS(CSL_PLASMA[Qtd-PLASMA],CSL_PLASMA['#FK-CNES],CNES_ESTABS[[#This Row],['#PK-CNES]])</f>
        <v>36</v>
      </c>
      <c r="BX2739" s="15">
        <f>SUMIFS(CSL_PLASMA[Qtd-CRIO],CSL_PLASMA['#FK-CNES],CNES_ESTABS[[#This Row],['#PK-CNES]])</f>
        <v>0</v>
      </c>
    </row>
    <row r="2740" spans="1:76" x14ac:dyDescent="0.25">
      <c r="A2740" s="9" t="s">
        <v>21981</v>
      </c>
      <c r="B2740" s="9" t="s">
        <v>21982</v>
      </c>
      <c r="C2740" s="9" t="s">
        <v>67</v>
      </c>
      <c r="D2740" s="9" t="s">
        <v>21983</v>
      </c>
      <c r="E2740" s="9" t="s">
        <v>21984</v>
      </c>
      <c r="F2740" s="9" t="s">
        <v>21985</v>
      </c>
      <c r="G2740" s="9" t="s">
        <v>67</v>
      </c>
      <c r="H2740" s="9" t="s">
        <v>82</v>
      </c>
      <c r="I2740" s="9" t="s">
        <v>21986</v>
      </c>
      <c r="J2740" s="9" t="s">
        <v>21987</v>
      </c>
      <c r="K2740" s="9" t="s">
        <v>21988</v>
      </c>
      <c r="L2740" s="9" t="s">
        <v>21989</v>
      </c>
      <c r="M2740" s="9" t="s">
        <v>19179</v>
      </c>
      <c r="N2740" s="9" t="s">
        <v>19180</v>
      </c>
      <c r="O2740" s="9" t="s">
        <v>21990</v>
      </c>
      <c r="P2740" s="9" t="s">
        <v>19498</v>
      </c>
      <c r="Q2740" s="9" t="s">
        <v>84</v>
      </c>
      <c r="R2740" s="9" t="s">
        <v>11573</v>
      </c>
      <c r="S2740" s="9" t="s">
        <v>85</v>
      </c>
      <c r="T2740" s="9" t="s">
        <v>92</v>
      </c>
      <c r="U2740" s="9" t="s">
        <v>74</v>
      </c>
      <c r="V2740" s="9" t="s">
        <v>21991</v>
      </c>
      <c r="W2740" s="9" t="s">
        <v>21984</v>
      </c>
      <c r="X2740" s="9">
        <v>1</v>
      </c>
      <c r="Y2740" s="9">
        <v>0</v>
      </c>
      <c r="Z2740" s="9">
        <v>0</v>
      </c>
      <c r="AA2740" s="9">
        <v>17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9">
        <v>0</v>
      </c>
      <c r="AH2740" s="9">
        <v>0</v>
      </c>
      <c r="AI2740" s="9">
        <v>0</v>
      </c>
      <c r="AJ2740" s="9">
        <v>0</v>
      </c>
      <c r="AK2740" s="9">
        <v>0</v>
      </c>
      <c r="AL2740" s="9">
        <v>0</v>
      </c>
      <c r="AM2740" s="9">
        <v>4</v>
      </c>
      <c r="AN2740" s="9">
        <v>4</v>
      </c>
      <c r="AO2740" s="9">
        <v>0</v>
      </c>
      <c r="AP2740" s="9">
        <v>0</v>
      </c>
      <c r="AQ2740" s="9">
        <v>0</v>
      </c>
      <c r="AR2740" s="9">
        <v>0</v>
      </c>
      <c r="AS2740" s="9">
        <v>0</v>
      </c>
      <c r="AT2740" s="9">
        <v>0</v>
      </c>
      <c r="AU2740" s="9">
        <v>0</v>
      </c>
      <c r="AV2740" s="9">
        <v>0</v>
      </c>
      <c r="AW2740" s="9">
        <v>0</v>
      </c>
      <c r="AX2740" s="9">
        <v>0</v>
      </c>
      <c r="AY2740" s="9">
        <v>0</v>
      </c>
      <c r="AZ2740" s="9">
        <v>0</v>
      </c>
      <c r="BA2740" s="9">
        <v>0</v>
      </c>
      <c r="BB2740" s="9">
        <v>0</v>
      </c>
      <c r="BC2740" s="9">
        <v>10</v>
      </c>
      <c r="BD2740" s="9">
        <v>5</v>
      </c>
      <c r="BE2740" s="9">
        <v>0</v>
      </c>
      <c r="BF2740" s="9">
        <v>0</v>
      </c>
      <c r="BG2740" s="9">
        <v>0</v>
      </c>
      <c r="BH2740" s="9">
        <v>0</v>
      </c>
      <c r="BI2740" s="9" t="s">
        <v>75</v>
      </c>
      <c r="BJ2740" s="9" t="str">
        <f>IFERROR(VLOOKUP(CNES_ESTABS[[#This Row],['#PK-CNES]],CSL_tb_Estabelecimentos_Setorizados_MAT_13_36__BERI_HAEMO[],14,0),"")</f>
        <v/>
      </c>
      <c r="BK2740" s="9" t="str">
        <f>IFERROR(VLOOKUP(CNES_ESTABS[[#This Row],['#PK-CNES]],CSL_tb_Estabelecimentos_Setorizados_MAT_13_36__BERI_HAEMO[],15,0),"")</f>
        <v/>
      </c>
      <c r="BL2740" s="11">
        <f>IFERROR(VLOOKUP(CNES_ESTABS[[#This Row],['#PK-CNES]],CSL_tb_Estabelecimentos_Setorizados_MAT_13_36__BERI_HAEMO[],16,0),0)</f>
        <v>0</v>
      </c>
      <c r="BM2740" s="11">
        <f>IFERROR(VLOOKUP(CNES_ESTABS[[#This Row],['#PK-CNES]],CSL_tb_Estabelecimentos_Setorizados_MAT_13_36__BERI_HAEMO[],17,0),0)</f>
        <v>0</v>
      </c>
      <c r="BN2740" s="9">
        <f>IFERROR(VLOOKUP(CNES_ESTABS[[#This Row],['#PK-CNES]],CSL_tb_Estabelecimentos_Setorizados_MAT_13_36__BERI_HAEMO[],21,0),0)</f>
        <v>0</v>
      </c>
      <c r="BO2740" s="9">
        <f>IFERROR(VLOOKUP(CNES_ESTABS[[#This Row],['#PK-CNES]],CSL_tb_Estabelecimentos_Setorizados_MAT_13_36__BERI_HAEMO[],22,0),0)</f>
        <v>0</v>
      </c>
      <c r="BP2740" s="12">
        <f>IFERROR(((CNES_ESTABS[[#This Row],[EQ-BERI-MAT(25-36)]]/CNES_ESTABS[[#This Row],[EQ-BERI-MAT(13-24)]])-1),0)</f>
        <v>0</v>
      </c>
      <c r="BQ2740" s="12">
        <f>CNES_ESTABS[[#This Row],[EQ-BERI-MAT(25-36)]]/SUM(CSL_tb_Estabelecimentos_Setorizados_MAT_13_36__BERI_HAEMO[BERI_EQ_MAT_25-36])</f>
        <v>0</v>
      </c>
      <c r="BR2740" s="15">
        <f>IFERROR(VLOOKUP(CNES_ESTABS[[#This Row],['#PK-CNES]],CSL_tb_Estabelecimentos_Setorizados_MAT_13_36__BERI_HAEMO[],27,0),0)</f>
        <v>0</v>
      </c>
      <c r="BS2740" s="15">
        <f>IFERROR(VLOOKUP(CNES_ESTABS[[#This Row],['#PK-CNES]],CSL_tb_Estabelecimentos_Setorizados_MAT_13_36__BERI_HAEMO[],28,0),0)</f>
        <v>0</v>
      </c>
      <c r="BT2740" s="33">
        <f>IFERROR(((CNES_ESTABS[[#This Row],[EQ-HAEMO-MAT(25-36)]]/CNES_ESTABS[[#This Row],[EQ-HAEMO-MAT(13-24)]])-1),0)</f>
        <v>0</v>
      </c>
      <c r="BU2740" s="33">
        <f>CNES_ESTABS[[#This Row],[EQ-HAEMO-MAT(25-36)]]/SUM(CSL_tb_Estabelecimentos_Setorizados_MAT_13_36__BERI_HAEMO[HAEMO_EQ_MAT_25-36])</f>
        <v>0</v>
      </c>
      <c r="BV2740" s="32">
        <f>VALUE(CNES_ESTABS[[#This Row],['#PK-CNES]])</f>
        <v>2118076</v>
      </c>
      <c r="BW2740" s="17">
        <f>SUMIFS(CSL_PLASMA[Qtd-PLASMA],CSL_PLASMA['#FK-CNES],CNES_ESTABS[[#This Row],['#PK-CNES]])</f>
        <v>0</v>
      </c>
      <c r="BX2740" s="15">
        <f>SUMIFS(CSL_PLASMA[Qtd-CRIO],CSL_PLASMA['#FK-CNES],CNES_ESTABS[[#This Row],['#PK-CNES]])</f>
        <v>0</v>
      </c>
    </row>
    <row r="2741" spans="1:76" x14ac:dyDescent="0.25">
      <c r="A2741" s="9" t="s">
        <v>21992</v>
      </c>
      <c r="B2741" s="9" t="s">
        <v>21993</v>
      </c>
      <c r="C2741" s="9" t="s">
        <v>21994</v>
      </c>
      <c r="D2741" s="9" t="s">
        <v>21995</v>
      </c>
      <c r="E2741" s="9" t="s">
        <v>21996</v>
      </c>
      <c r="F2741" s="9" t="s">
        <v>21997</v>
      </c>
      <c r="G2741" s="9" t="s">
        <v>67</v>
      </c>
      <c r="H2741" s="9" t="s">
        <v>82</v>
      </c>
      <c r="I2741" s="9" t="s">
        <v>69</v>
      </c>
      <c r="J2741" s="9" t="s">
        <v>21998</v>
      </c>
      <c r="K2741" s="9" t="s">
        <v>21999</v>
      </c>
      <c r="L2741" s="9" t="s">
        <v>22000</v>
      </c>
      <c r="M2741" s="9" t="s">
        <v>19179</v>
      </c>
      <c r="N2741" s="9" t="s">
        <v>19180</v>
      </c>
      <c r="O2741" s="9" t="s">
        <v>20624</v>
      </c>
      <c r="P2741" s="9" t="s">
        <v>19223</v>
      </c>
      <c r="Q2741" s="9" t="s">
        <v>84</v>
      </c>
      <c r="R2741" s="9" t="s">
        <v>11573</v>
      </c>
      <c r="S2741" s="9" t="s">
        <v>85</v>
      </c>
      <c r="T2741" s="9" t="s">
        <v>73</v>
      </c>
      <c r="U2741" s="9" t="s">
        <v>74</v>
      </c>
      <c r="V2741" s="9" t="s">
        <v>67</v>
      </c>
      <c r="W2741" s="9" t="s">
        <v>67</v>
      </c>
      <c r="X2741" s="9">
        <v>5</v>
      </c>
      <c r="Y2741" s="9">
        <v>1</v>
      </c>
      <c r="Z2741" s="9">
        <v>1</v>
      </c>
      <c r="AA2741" s="9">
        <v>103</v>
      </c>
      <c r="AB2741" s="9">
        <v>10</v>
      </c>
      <c r="AC2741" s="9">
        <v>10</v>
      </c>
      <c r="AD2741" s="9">
        <v>10</v>
      </c>
      <c r="AE2741" s="9">
        <v>0</v>
      </c>
      <c r="AF2741" s="9">
        <v>0</v>
      </c>
      <c r="AG2741" s="9">
        <v>0</v>
      </c>
      <c r="AH2741" s="9">
        <v>0</v>
      </c>
      <c r="AI2741" s="9">
        <v>0</v>
      </c>
      <c r="AJ2741" s="9">
        <v>0</v>
      </c>
      <c r="AK2741" s="9">
        <v>0</v>
      </c>
      <c r="AL2741" s="9">
        <v>0</v>
      </c>
      <c r="AM2741" s="9">
        <v>27</v>
      </c>
      <c r="AN2741" s="9">
        <v>27</v>
      </c>
      <c r="AO2741" s="9">
        <v>0</v>
      </c>
      <c r="AP2741" s="9">
        <v>0</v>
      </c>
      <c r="AQ2741" s="9">
        <v>0</v>
      </c>
      <c r="AR2741" s="9">
        <v>0</v>
      </c>
      <c r="AS2741" s="9">
        <v>0</v>
      </c>
      <c r="AT2741" s="9">
        <v>0</v>
      </c>
      <c r="AU2741" s="9">
        <v>0</v>
      </c>
      <c r="AV2741" s="9">
        <v>0</v>
      </c>
      <c r="AW2741" s="9">
        <v>0</v>
      </c>
      <c r="AX2741" s="9">
        <v>0</v>
      </c>
      <c r="AY2741" s="9">
        <v>0</v>
      </c>
      <c r="AZ2741" s="9">
        <v>0</v>
      </c>
      <c r="BA2741" s="9">
        <v>0</v>
      </c>
      <c r="BB2741" s="9">
        <v>0</v>
      </c>
      <c r="BC2741" s="9">
        <v>57</v>
      </c>
      <c r="BD2741" s="9">
        <v>35</v>
      </c>
      <c r="BE2741" s="9">
        <v>0</v>
      </c>
      <c r="BF2741" s="9">
        <v>8</v>
      </c>
      <c r="BG2741" s="9">
        <v>0</v>
      </c>
      <c r="BH2741" s="9">
        <v>0</v>
      </c>
      <c r="BI2741" s="9" t="s">
        <v>75</v>
      </c>
      <c r="BJ2741" s="9" t="str">
        <f>IFERROR(VLOOKUP(CNES_ESTABS[[#This Row],['#PK-CNES]],CSL_tb_Estabelecimentos_Setorizados_MAT_13_36__BERI_HAEMO[],14,0),"")</f>
        <v/>
      </c>
      <c r="BK2741" s="9" t="str">
        <f>IFERROR(VLOOKUP(CNES_ESTABS[[#This Row],['#PK-CNES]],CSL_tb_Estabelecimentos_Setorizados_MAT_13_36__BERI_HAEMO[],15,0),"")</f>
        <v/>
      </c>
      <c r="BL2741" s="11">
        <f>IFERROR(VLOOKUP(CNES_ESTABS[[#This Row],['#PK-CNES]],CSL_tb_Estabelecimentos_Setorizados_MAT_13_36__BERI_HAEMO[],16,0),0)</f>
        <v>0</v>
      </c>
      <c r="BM2741" s="11">
        <f>IFERROR(VLOOKUP(CNES_ESTABS[[#This Row],['#PK-CNES]],CSL_tb_Estabelecimentos_Setorizados_MAT_13_36__BERI_HAEMO[],17,0),0)</f>
        <v>0</v>
      </c>
      <c r="BN2741" s="9">
        <f>IFERROR(VLOOKUP(CNES_ESTABS[[#This Row],['#PK-CNES]],CSL_tb_Estabelecimentos_Setorizados_MAT_13_36__BERI_HAEMO[],21,0),0)</f>
        <v>0</v>
      </c>
      <c r="BO2741" s="9">
        <f>IFERROR(VLOOKUP(CNES_ESTABS[[#This Row],['#PK-CNES]],CSL_tb_Estabelecimentos_Setorizados_MAT_13_36__BERI_HAEMO[],22,0),0)</f>
        <v>0</v>
      </c>
      <c r="BP2741" s="12">
        <f>IFERROR(((CNES_ESTABS[[#This Row],[EQ-BERI-MAT(25-36)]]/CNES_ESTABS[[#This Row],[EQ-BERI-MAT(13-24)]])-1),0)</f>
        <v>0</v>
      </c>
      <c r="BQ2741" s="12">
        <f>CNES_ESTABS[[#This Row],[EQ-BERI-MAT(25-36)]]/SUM(CSL_tb_Estabelecimentos_Setorizados_MAT_13_36__BERI_HAEMO[BERI_EQ_MAT_25-36])</f>
        <v>0</v>
      </c>
      <c r="BR2741" s="15">
        <f>IFERROR(VLOOKUP(CNES_ESTABS[[#This Row],['#PK-CNES]],CSL_tb_Estabelecimentos_Setorizados_MAT_13_36__BERI_HAEMO[],27,0),0)</f>
        <v>0</v>
      </c>
      <c r="BS2741" s="15">
        <f>IFERROR(VLOOKUP(CNES_ESTABS[[#This Row],['#PK-CNES]],CSL_tb_Estabelecimentos_Setorizados_MAT_13_36__BERI_HAEMO[],28,0),0)</f>
        <v>0</v>
      </c>
      <c r="BT2741" s="33">
        <f>IFERROR(((CNES_ESTABS[[#This Row],[EQ-HAEMO-MAT(25-36)]]/CNES_ESTABS[[#This Row],[EQ-HAEMO-MAT(13-24)]])-1),0)</f>
        <v>0</v>
      </c>
      <c r="BU2741" s="33">
        <f>CNES_ESTABS[[#This Row],[EQ-HAEMO-MAT(25-36)]]/SUM(CSL_tb_Estabelecimentos_Setorizados_MAT_13_36__BERI_HAEMO[HAEMO_EQ_MAT_25-36])</f>
        <v>0</v>
      </c>
      <c r="BV2741" s="32">
        <f>VALUE(CNES_ESTABS[[#This Row],['#PK-CNES]])</f>
        <v>2796449</v>
      </c>
      <c r="BW2741" s="17">
        <f>SUMIFS(CSL_PLASMA[Qtd-PLASMA],CSL_PLASMA['#FK-CNES],CNES_ESTABS[[#This Row],['#PK-CNES]])</f>
        <v>290</v>
      </c>
      <c r="BX2741" s="15">
        <f>SUMIFS(CSL_PLASMA[Qtd-CRIO],CSL_PLASMA['#FK-CNES],CNES_ESTABS[[#This Row],['#PK-CNES]])</f>
        <v>0</v>
      </c>
    </row>
    <row r="2742" spans="1:76" x14ac:dyDescent="0.25">
      <c r="A2742" s="9" t="s">
        <v>22001</v>
      </c>
      <c r="B2742" s="9" t="s">
        <v>22002</v>
      </c>
      <c r="C2742" s="9" t="s">
        <v>67</v>
      </c>
      <c r="D2742" s="9" t="s">
        <v>22003</v>
      </c>
      <c r="E2742" s="9" t="s">
        <v>22004</v>
      </c>
      <c r="F2742" s="9" t="s">
        <v>22005</v>
      </c>
      <c r="G2742" s="9" t="s">
        <v>67</v>
      </c>
      <c r="H2742" s="9" t="s">
        <v>82</v>
      </c>
      <c r="I2742" s="9" t="s">
        <v>69</v>
      </c>
      <c r="J2742" s="9" t="s">
        <v>22006</v>
      </c>
      <c r="K2742" s="9" t="s">
        <v>22007</v>
      </c>
      <c r="L2742" s="9" t="s">
        <v>22008</v>
      </c>
      <c r="M2742" s="9" t="s">
        <v>19179</v>
      </c>
      <c r="N2742" s="9" t="s">
        <v>19180</v>
      </c>
      <c r="O2742" s="9" t="s">
        <v>20842</v>
      </c>
      <c r="P2742" s="9" t="s">
        <v>19182</v>
      </c>
      <c r="Q2742" s="9" t="s">
        <v>84</v>
      </c>
      <c r="R2742" s="9" t="s">
        <v>11573</v>
      </c>
      <c r="S2742" s="9" t="s">
        <v>85</v>
      </c>
      <c r="T2742" s="9" t="s">
        <v>92</v>
      </c>
      <c r="U2742" s="9" t="s">
        <v>74</v>
      </c>
      <c r="V2742" s="9" t="s">
        <v>22009</v>
      </c>
      <c r="W2742" s="9" t="s">
        <v>22004</v>
      </c>
      <c r="X2742" s="9">
        <v>1</v>
      </c>
      <c r="Y2742" s="9">
        <v>0</v>
      </c>
      <c r="Z2742" s="9">
        <v>1</v>
      </c>
      <c r="AA2742" s="9">
        <v>2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9">
        <v>0</v>
      </c>
      <c r="AH2742" s="9">
        <v>0</v>
      </c>
      <c r="AI2742" s="9">
        <v>0</v>
      </c>
      <c r="AJ2742" s="9">
        <v>0</v>
      </c>
      <c r="AK2742" s="9">
        <v>0</v>
      </c>
      <c r="AL2742" s="9">
        <v>0</v>
      </c>
      <c r="AM2742" s="9">
        <v>4</v>
      </c>
      <c r="AN2742" s="9">
        <v>2</v>
      </c>
      <c r="AO2742" s="9">
        <v>0</v>
      </c>
      <c r="AP2742" s="9">
        <v>0</v>
      </c>
      <c r="AQ2742" s="9">
        <v>2</v>
      </c>
      <c r="AR2742" s="9">
        <v>0</v>
      </c>
      <c r="AS2742" s="9">
        <v>0</v>
      </c>
      <c r="AT2742" s="9">
        <v>0</v>
      </c>
      <c r="AU2742" s="9">
        <v>0</v>
      </c>
      <c r="AV2742" s="9">
        <v>0</v>
      </c>
      <c r="AW2742" s="9">
        <v>0</v>
      </c>
      <c r="AX2742" s="9">
        <v>0</v>
      </c>
      <c r="AY2742" s="9">
        <v>0</v>
      </c>
      <c r="AZ2742" s="9">
        <v>0</v>
      </c>
      <c r="BA2742" s="9">
        <v>0</v>
      </c>
      <c r="BB2742" s="9">
        <v>0</v>
      </c>
      <c r="BC2742" s="9">
        <v>16</v>
      </c>
      <c r="BD2742" s="9">
        <v>10</v>
      </c>
      <c r="BE2742" s="9">
        <v>0</v>
      </c>
      <c r="BF2742" s="9">
        <v>1</v>
      </c>
      <c r="BG2742" s="9">
        <v>0</v>
      </c>
      <c r="BH2742" s="9">
        <v>0</v>
      </c>
      <c r="BI2742" s="9" t="s">
        <v>75</v>
      </c>
      <c r="BJ2742" s="9" t="str">
        <f>IFERROR(VLOOKUP(CNES_ESTABS[[#This Row],['#PK-CNES]],CSL_tb_Estabelecimentos_Setorizados_MAT_13_36__BERI_HAEMO[],14,0),"")</f>
        <v/>
      </c>
      <c r="BK2742" s="9" t="str">
        <f>IFERROR(VLOOKUP(CNES_ESTABS[[#This Row],['#PK-CNES]],CSL_tb_Estabelecimentos_Setorizados_MAT_13_36__BERI_HAEMO[],15,0),"")</f>
        <v/>
      </c>
      <c r="BL2742" s="11">
        <f>IFERROR(VLOOKUP(CNES_ESTABS[[#This Row],['#PK-CNES]],CSL_tb_Estabelecimentos_Setorizados_MAT_13_36__BERI_HAEMO[],16,0),0)</f>
        <v>0</v>
      </c>
      <c r="BM2742" s="11">
        <f>IFERROR(VLOOKUP(CNES_ESTABS[[#This Row],['#PK-CNES]],CSL_tb_Estabelecimentos_Setorizados_MAT_13_36__BERI_HAEMO[],17,0),0)</f>
        <v>0</v>
      </c>
      <c r="BN2742" s="9">
        <f>IFERROR(VLOOKUP(CNES_ESTABS[[#This Row],['#PK-CNES]],CSL_tb_Estabelecimentos_Setorizados_MAT_13_36__BERI_HAEMO[],21,0),0)</f>
        <v>0</v>
      </c>
      <c r="BO2742" s="9">
        <f>IFERROR(VLOOKUP(CNES_ESTABS[[#This Row],['#PK-CNES]],CSL_tb_Estabelecimentos_Setorizados_MAT_13_36__BERI_HAEMO[],22,0),0)</f>
        <v>0</v>
      </c>
      <c r="BP2742" s="12">
        <f>IFERROR(((CNES_ESTABS[[#This Row],[EQ-BERI-MAT(25-36)]]/CNES_ESTABS[[#This Row],[EQ-BERI-MAT(13-24)]])-1),0)</f>
        <v>0</v>
      </c>
      <c r="BQ2742" s="12">
        <f>CNES_ESTABS[[#This Row],[EQ-BERI-MAT(25-36)]]/SUM(CSL_tb_Estabelecimentos_Setorizados_MAT_13_36__BERI_HAEMO[BERI_EQ_MAT_25-36])</f>
        <v>0</v>
      </c>
      <c r="BR2742" s="15">
        <f>IFERROR(VLOOKUP(CNES_ESTABS[[#This Row],['#PK-CNES]],CSL_tb_Estabelecimentos_Setorizados_MAT_13_36__BERI_HAEMO[],27,0),0)</f>
        <v>0</v>
      </c>
      <c r="BS2742" s="15">
        <f>IFERROR(VLOOKUP(CNES_ESTABS[[#This Row],['#PK-CNES]],CSL_tb_Estabelecimentos_Setorizados_MAT_13_36__BERI_HAEMO[],28,0),0)</f>
        <v>0</v>
      </c>
      <c r="BT2742" s="33">
        <f>IFERROR(((CNES_ESTABS[[#This Row],[EQ-HAEMO-MAT(25-36)]]/CNES_ESTABS[[#This Row],[EQ-HAEMO-MAT(13-24)]])-1),0)</f>
        <v>0</v>
      </c>
      <c r="BU2742" s="33">
        <f>CNES_ESTABS[[#This Row],[EQ-HAEMO-MAT(25-36)]]/SUM(CSL_tb_Estabelecimentos_Setorizados_MAT_13_36__BERI_HAEMO[HAEMO_EQ_MAT_25-36])</f>
        <v>0</v>
      </c>
      <c r="BV2742" s="32">
        <f>VALUE(CNES_ESTABS[[#This Row],['#PK-CNES]])</f>
        <v>2179237</v>
      </c>
      <c r="BW2742" s="17">
        <f>SUMIFS(CSL_PLASMA[Qtd-PLASMA],CSL_PLASMA['#FK-CNES],CNES_ESTABS[[#This Row],['#PK-CNES]])</f>
        <v>0</v>
      </c>
      <c r="BX2742" s="15">
        <f>SUMIFS(CSL_PLASMA[Qtd-CRIO],CSL_PLASMA['#FK-CNES],CNES_ESTABS[[#This Row],['#PK-CNES]])</f>
        <v>0</v>
      </c>
    </row>
    <row r="2743" spans="1:76" x14ac:dyDescent="0.25">
      <c r="A2743" s="9" t="s">
        <v>22010</v>
      </c>
      <c r="B2743" s="9" t="s">
        <v>22011</v>
      </c>
      <c r="C2743" s="9" t="s">
        <v>22012</v>
      </c>
      <c r="D2743" s="9" t="s">
        <v>22013</v>
      </c>
      <c r="E2743" s="9" t="s">
        <v>22014</v>
      </c>
      <c r="F2743" s="9" t="s">
        <v>22015</v>
      </c>
      <c r="G2743" s="9" t="s">
        <v>67</v>
      </c>
      <c r="H2743" s="9" t="s">
        <v>82</v>
      </c>
      <c r="I2743" s="9" t="s">
        <v>4093</v>
      </c>
      <c r="J2743" s="9" t="s">
        <v>22016</v>
      </c>
      <c r="K2743" s="9" t="s">
        <v>22017</v>
      </c>
      <c r="L2743" s="9" t="s">
        <v>22018</v>
      </c>
      <c r="M2743" s="9" t="s">
        <v>19179</v>
      </c>
      <c r="N2743" s="9" t="s">
        <v>19180</v>
      </c>
      <c r="O2743" s="9" t="s">
        <v>19381</v>
      </c>
      <c r="P2743" s="9" t="s">
        <v>19382</v>
      </c>
      <c r="Q2743" s="9" t="s">
        <v>84</v>
      </c>
      <c r="R2743" s="9" t="s">
        <v>11573</v>
      </c>
      <c r="S2743" s="9" t="s">
        <v>85</v>
      </c>
      <c r="T2743" s="9" t="s">
        <v>73</v>
      </c>
      <c r="U2743" s="9" t="s">
        <v>74</v>
      </c>
      <c r="V2743" s="9" t="s">
        <v>67</v>
      </c>
      <c r="W2743" s="9" t="s">
        <v>67</v>
      </c>
      <c r="X2743" s="9">
        <v>2</v>
      </c>
      <c r="Y2743" s="9">
        <v>1</v>
      </c>
      <c r="Z2743" s="9">
        <v>1</v>
      </c>
      <c r="AA2743" s="9">
        <v>34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9">
        <v>0</v>
      </c>
      <c r="AH2743" s="9">
        <v>0</v>
      </c>
      <c r="AI2743" s="9">
        <v>0</v>
      </c>
      <c r="AJ2743" s="9">
        <v>0</v>
      </c>
      <c r="AK2743" s="9">
        <v>0</v>
      </c>
      <c r="AL2743" s="9">
        <v>0</v>
      </c>
      <c r="AM2743" s="9">
        <v>6</v>
      </c>
      <c r="AN2743" s="9">
        <v>6</v>
      </c>
      <c r="AO2743" s="9">
        <v>0</v>
      </c>
      <c r="AP2743" s="9">
        <v>0</v>
      </c>
      <c r="AQ2743" s="9">
        <v>0</v>
      </c>
      <c r="AR2743" s="9">
        <v>0</v>
      </c>
      <c r="AS2743" s="9">
        <v>0</v>
      </c>
      <c r="AT2743" s="9">
        <v>0</v>
      </c>
      <c r="AU2743" s="9">
        <v>0</v>
      </c>
      <c r="AV2743" s="9">
        <v>0</v>
      </c>
      <c r="AW2743" s="9">
        <v>0</v>
      </c>
      <c r="AX2743" s="9">
        <v>0</v>
      </c>
      <c r="AY2743" s="9">
        <v>0</v>
      </c>
      <c r="AZ2743" s="9">
        <v>0</v>
      </c>
      <c r="BA2743" s="9">
        <v>0</v>
      </c>
      <c r="BB2743" s="9">
        <v>0</v>
      </c>
      <c r="BC2743" s="9">
        <v>22</v>
      </c>
      <c r="BD2743" s="9">
        <v>13</v>
      </c>
      <c r="BE2743" s="9">
        <v>0</v>
      </c>
      <c r="BF2743" s="9">
        <v>2</v>
      </c>
      <c r="BG2743" s="9">
        <v>0</v>
      </c>
      <c r="BH2743" s="9">
        <v>0</v>
      </c>
      <c r="BI2743" s="9" t="s">
        <v>75</v>
      </c>
      <c r="BJ2743" s="9" t="str">
        <f>IFERROR(VLOOKUP(CNES_ESTABS[[#This Row],['#PK-CNES]],CSL_tb_Estabelecimentos_Setorizados_MAT_13_36__BERI_HAEMO[],14,0),"")</f>
        <v/>
      </c>
      <c r="BK2743" s="9" t="str">
        <f>IFERROR(VLOOKUP(CNES_ESTABS[[#This Row],['#PK-CNES]],CSL_tb_Estabelecimentos_Setorizados_MAT_13_36__BERI_HAEMO[],15,0),"")</f>
        <v/>
      </c>
      <c r="BL2743" s="11">
        <f>IFERROR(VLOOKUP(CNES_ESTABS[[#This Row],['#PK-CNES]],CSL_tb_Estabelecimentos_Setorizados_MAT_13_36__BERI_HAEMO[],16,0),0)</f>
        <v>0</v>
      </c>
      <c r="BM2743" s="11">
        <f>IFERROR(VLOOKUP(CNES_ESTABS[[#This Row],['#PK-CNES]],CSL_tb_Estabelecimentos_Setorizados_MAT_13_36__BERI_HAEMO[],17,0),0)</f>
        <v>0</v>
      </c>
      <c r="BN2743" s="9">
        <f>IFERROR(VLOOKUP(CNES_ESTABS[[#This Row],['#PK-CNES]],CSL_tb_Estabelecimentos_Setorizados_MAT_13_36__BERI_HAEMO[],21,0),0)</f>
        <v>0</v>
      </c>
      <c r="BO2743" s="9">
        <f>IFERROR(VLOOKUP(CNES_ESTABS[[#This Row],['#PK-CNES]],CSL_tb_Estabelecimentos_Setorizados_MAT_13_36__BERI_HAEMO[],22,0),0)</f>
        <v>0</v>
      </c>
      <c r="BP2743" s="12">
        <f>IFERROR(((CNES_ESTABS[[#This Row],[EQ-BERI-MAT(25-36)]]/CNES_ESTABS[[#This Row],[EQ-BERI-MAT(13-24)]])-1),0)</f>
        <v>0</v>
      </c>
      <c r="BQ2743" s="12">
        <f>CNES_ESTABS[[#This Row],[EQ-BERI-MAT(25-36)]]/SUM(CSL_tb_Estabelecimentos_Setorizados_MAT_13_36__BERI_HAEMO[BERI_EQ_MAT_25-36])</f>
        <v>0</v>
      </c>
      <c r="BR2743" s="15">
        <f>IFERROR(VLOOKUP(CNES_ESTABS[[#This Row],['#PK-CNES]],CSL_tb_Estabelecimentos_Setorizados_MAT_13_36__BERI_HAEMO[],27,0),0)</f>
        <v>0</v>
      </c>
      <c r="BS2743" s="15">
        <f>IFERROR(VLOOKUP(CNES_ESTABS[[#This Row],['#PK-CNES]],CSL_tb_Estabelecimentos_Setorizados_MAT_13_36__BERI_HAEMO[],28,0),0)</f>
        <v>0</v>
      </c>
      <c r="BT2743" s="33">
        <f>IFERROR(((CNES_ESTABS[[#This Row],[EQ-HAEMO-MAT(25-36)]]/CNES_ESTABS[[#This Row],[EQ-HAEMO-MAT(13-24)]])-1),0)</f>
        <v>0</v>
      </c>
      <c r="BU2743" s="33">
        <f>CNES_ESTABS[[#This Row],[EQ-HAEMO-MAT(25-36)]]/SUM(CSL_tb_Estabelecimentos_Setorizados_MAT_13_36__BERI_HAEMO[HAEMO_EQ_MAT_25-36])</f>
        <v>0</v>
      </c>
      <c r="BV2743" s="32">
        <f>VALUE(CNES_ESTABS[[#This Row],['#PK-CNES]])</f>
        <v>2136139</v>
      </c>
      <c r="BW2743" s="17">
        <f>SUMIFS(CSL_PLASMA[Qtd-PLASMA],CSL_PLASMA['#FK-CNES],CNES_ESTABS[[#This Row],['#PK-CNES]])</f>
        <v>0</v>
      </c>
      <c r="BX2743" s="15">
        <f>SUMIFS(CSL_PLASMA[Qtd-CRIO],CSL_PLASMA['#FK-CNES],CNES_ESTABS[[#This Row],['#PK-CNES]])</f>
        <v>0</v>
      </c>
    </row>
    <row r="2744" spans="1:76" x14ac:dyDescent="0.25">
      <c r="A2744" s="9" t="s">
        <v>22019</v>
      </c>
      <c r="B2744" s="9" t="s">
        <v>22020</v>
      </c>
      <c r="C2744" s="9" t="s">
        <v>67</v>
      </c>
      <c r="D2744" s="9" t="s">
        <v>22021</v>
      </c>
      <c r="E2744" s="9" t="s">
        <v>22022</v>
      </c>
      <c r="F2744" s="9" t="s">
        <v>22023</v>
      </c>
      <c r="G2744" s="9" t="s">
        <v>67</v>
      </c>
      <c r="H2744" s="9" t="s">
        <v>82</v>
      </c>
      <c r="I2744" s="9" t="s">
        <v>69</v>
      </c>
      <c r="J2744" s="9" t="s">
        <v>22024</v>
      </c>
      <c r="K2744" s="9" t="s">
        <v>22025</v>
      </c>
      <c r="L2744" s="9" t="s">
        <v>22026</v>
      </c>
      <c r="M2744" s="9" t="s">
        <v>19179</v>
      </c>
      <c r="N2744" s="9" t="s">
        <v>19180</v>
      </c>
      <c r="O2744" s="9" t="s">
        <v>19290</v>
      </c>
      <c r="P2744" s="9" t="s">
        <v>19223</v>
      </c>
      <c r="Q2744" s="9" t="s">
        <v>84</v>
      </c>
      <c r="R2744" s="9" t="s">
        <v>11573</v>
      </c>
      <c r="S2744" s="9" t="s">
        <v>85</v>
      </c>
      <c r="T2744" s="9" t="s">
        <v>92</v>
      </c>
      <c r="U2744" s="9" t="s">
        <v>74</v>
      </c>
      <c r="V2744" s="9" t="s">
        <v>22027</v>
      </c>
      <c r="W2744" s="9" t="s">
        <v>22022</v>
      </c>
      <c r="X2744" s="9">
        <v>1</v>
      </c>
      <c r="Y2744" s="9">
        <v>1</v>
      </c>
      <c r="Z2744" s="9">
        <v>1</v>
      </c>
      <c r="AA2744" s="9">
        <v>12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9">
        <v>0</v>
      </c>
      <c r="AH2744" s="9">
        <v>0</v>
      </c>
      <c r="AI2744" s="9">
        <v>0</v>
      </c>
      <c r="AJ2744" s="9">
        <v>0</v>
      </c>
      <c r="AK2744" s="9">
        <v>0</v>
      </c>
      <c r="AL2744" s="9">
        <v>0</v>
      </c>
      <c r="AM2744" s="9">
        <v>8</v>
      </c>
      <c r="AN2744" s="9">
        <v>7</v>
      </c>
      <c r="AO2744" s="9">
        <v>0</v>
      </c>
      <c r="AP2744" s="9">
        <v>0</v>
      </c>
      <c r="AQ2744" s="9">
        <v>1</v>
      </c>
      <c r="AR2744" s="9">
        <v>0</v>
      </c>
      <c r="AS2744" s="9">
        <v>0</v>
      </c>
      <c r="AT2744" s="9">
        <v>0</v>
      </c>
      <c r="AU2744" s="9">
        <v>0</v>
      </c>
      <c r="AV2744" s="9">
        <v>0</v>
      </c>
      <c r="AW2744" s="9">
        <v>0</v>
      </c>
      <c r="AX2744" s="9">
        <v>0</v>
      </c>
      <c r="AY2744" s="9">
        <v>0</v>
      </c>
      <c r="AZ2744" s="9">
        <v>0</v>
      </c>
      <c r="BA2744" s="9">
        <v>0</v>
      </c>
      <c r="BB2744" s="9">
        <v>0</v>
      </c>
      <c r="BC2744" s="9">
        <v>3</v>
      </c>
      <c r="BD2744" s="9">
        <v>2</v>
      </c>
      <c r="BE2744" s="9">
        <v>0</v>
      </c>
      <c r="BF2744" s="9">
        <v>1</v>
      </c>
      <c r="BG2744" s="9">
        <v>0</v>
      </c>
      <c r="BH2744" s="9">
        <v>0</v>
      </c>
      <c r="BI2744" s="9" t="s">
        <v>75</v>
      </c>
      <c r="BJ2744" s="9" t="str">
        <f>IFERROR(VLOOKUP(CNES_ESTABS[[#This Row],['#PK-CNES]],CSL_tb_Estabelecimentos_Setorizados_MAT_13_36__BERI_HAEMO[],14,0),"")</f>
        <v/>
      </c>
      <c r="BK2744" s="9" t="str">
        <f>IFERROR(VLOOKUP(CNES_ESTABS[[#This Row],['#PK-CNES]],CSL_tb_Estabelecimentos_Setorizados_MAT_13_36__BERI_HAEMO[],15,0),"")</f>
        <v/>
      </c>
      <c r="BL2744" s="11">
        <f>IFERROR(VLOOKUP(CNES_ESTABS[[#This Row],['#PK-CNES]],CSL_tb_Estabelecimentos_Setorizados_MAT_13_36__BERI_HAEMO[],16,0),0)</f>
        <v>0</v>
      </c>
      <c r="BM2744" s="11">
        <f>IFERROR(VLOOKUP(CNES_ESTABS[[#This Row],['#PK-CNES]],CSL_tb_Estabelecimentos_Setorizados_MAT_13_36__BERI_HAEMO[],17,0),0)</f>
        <v>0</v>
      </c>
      <c r="BN2744" s="9">
        <f>IFERROR(VLOOKUP(CNES_ESTABS[[#This Row],['#PK-CNES]],CSL_tb_Estabelecimentos_Setorizados_MAT_13_36__BERI_HAEMO[],21,0),0)</f>
        <v>0</v>
      </c>
      <c r="BO2744" s="9">
        <f>IFERROR(VLOOKUP(CNES_ESTABS[[#This Row],['#PK-CNES]],CSL_tb_Estabelecimentos_Setorizados_MAT_13_36__BERI_HAEMO[],22,0),0)</f>
        <v>0</v>
      </c>
      <c r="BP2744" s="12">
        <f>IFERROR(((CNES_ESTABS[[#This Row],[EQ-BERI-MAT(25-36)]]/CNES_ESTABS[[#This Row],[EQ-BERI-MAT(13-24)]])-1),0)</f>
        <v>0</v>
      </c>
      <c r="BQ2744" s="12">
        <f>CNES_ESTABS[[#This Row],[EQ-BERI-MAT(25-36)]]/SUM(CSL_tb_Estabelecimentos_Setorizados_MAT_13_36__BERI_HAEMO[BERI_EQ_MAT_25-36])</f>
        <v>0</v>
      </c>
      <c r="BR2744" s="15">
        <f>IFERROR(VLOOKUP(CNES_ESTABS[[#This Row],['#PK-CNES]],CSL_tb_Estabelecimentos_Setorizados_MAT_13_36__BERI_HAEMO[],27,0),0)</f>
        <v>0</v>
      </c>
      <c r="BS2744" s="15">
        <f>IFERROR(VLOOKUP(CNES_ESTABS[[#This Row],['#PK-CNES]],CSL_tb_Estabelecimentos_Setorizados_MAT_13_36__BERI_HAEMO[],28,0),0)</f>
        <v>0</v>
      </c>
      <c r="BT2744" s="33">
        <f>IFERROR(((CNES_ESTABS[[#This Row],[EQ-HAEMO-MAT(25-36)]]/CNES_ESTABS[[#This Row],[EQ-HAEMO-MAT(13-24)]])-1),0)</f>
        <v>0</v>
      </c>
      <c r="BU2744" s="33">
        <f>CNES_ESTABS[[#This Row],[EQ-HAEMO-MAT(25-36)]]/SUM(CSL_tb_Estabelecimentos_Setorizados_MAT_13_36__BERI_HAEMO[HAEMO_EQ_MAT_25-36])</f>
        <v>0</v>
      </c>
      <c r="BV2744" s="32">
        <f>VALUE(CNES_ESTABS[[#This Row],['#PK-CNES]])</f>
        <v>2146487</v>
      </c>
      <c r="BW2744" s="17">
        <f>SUMIFS(CSL_PLASMA[Qtd-PLASMA],CSL_PLASMA['#FK-CNES],CNES_ESTABS[[#This Row],['#PK-CNES]])</f>
        <v>0</v>
      </c>
      <c r="BX2744" s="15">
        <f>SUMIFS(CSL_PLASMA[Qtd-CRIO],CSL_PLASMA['#FK-CNES],CNES_ESTABS[[#This Row],['#PK-CNES]])</f>
        <v>0</v>
      </c>
    </row>
    <row r="2745" spans="1:76" x14ac:dyDescent="0.25">
      <c r="A2745" s="9" t="s">
        <v>22028</v>
      </c>
      <c r="B2745" s="9" t="s">
        <v>22029</v>
      </c>
      <c r="C2745" s="9" t="s">
        <v>67</v>
      </c>
      <c r="D2745" s="9" t="s">
        <v>22030</v>
      </c>
      <c r="E2745" s="9" t="s">
        <v>22031</v>
      </c>
      <c r="F2745" s="9" t="s">
        <v>22032</v>
      </c>
      <c r="G2745" s="9" t="s">
        <v>67</v>
      </c>
      <c r="H2745" s="9" t="s">
        <v>82</v>
      </c>
      <c r="I2745" s="9" t="s">
        <v>22033</v>
      </c>
      <c r="J2745" s="9" t="s">
        <v>22034</v>
      </c>
      <c r="K2745" s="9" t="s">
        <v>22035</v>
      </c>
      <c r="L2745" s="9" t="s">
        <v>22036</v>
      </c>
      <c r="M2745" s="9" t="s">
        <v>19179</v>
      </c>
      <c r="N2745" s="9" t="s">
        <v>19180</v>
      </c>
      <c r="O2745" s="9" t="s">
        <v>19654</v>
      </c>
      <c r="P2745" s="9" t="s">
        <v>19328</v>
      </c>
      <c r="Q2745" s="9" t="s">
        <v>84</v>
      </c>
      <c r="R2745" s="9" t="s">
        <v>11573</v>
      </c>
      <c r="S2745" s="9" t="s">
        <v>85</v>
      </c>
      <c r="T2745" s="9" t="s">
        <v>92</v>
      </c>
      <c r="U2745" s="9" t="s">
        <v>74</v>
      </c>
      <c r="V2745" s="9" t="s">
        <v>22037</v>
      </c>
      <c r="W2745" s="9" t="s">
        <v>22031</v>
      </c>
      <c r="X2745" s="9">
        <v>1</v>
      </c>
      <c r="Y2745" s="9">
        <v>0</v>
      </c>
      <c r="Z2745" s="9">
        <v>0</v>
      </c>
      <c r="AA2745" s="9">
        <v>110</v>
      </c>
      <c r="AB2745" s="9">
        <v>10</v>
      </c>
      <c r="AC2745" s="9">
        <v>16</v>
      </c>
      <c r="AD2745" s="9">
        <v>10</v>
      </c>
      <c r="AE2745" s="9">
        <v>0</v>
      </c>
      <c r="AF2745" s="9">
        <v>0</v>
      </c>
      <c r="AG2745" s="9">
        <v>0</v>
      </c>
      <c r="AH2745" s="9">
        <v>0</v>
      </c>
      <c r="AI2745" s="9">
        <v>6</v>
      </c>
      <c r="AJ2745" s="9">
        <v>0</v>
      </c>
      <c r="AK2745" s="9">
        <v>0</v>
      </c>
      <c r="AL2745" s="9">
        <v>6</v>
      </c>
      <c r="AM2745" s="9">
        <v>26</v>
      </c>
      <c r="AN2745" s="9">
        <v>8</v>
      </c>
      <c r="AO2745" s="9">
        <v>0</v>
      </c>
      <c r="AP2745" s="9">
        <v>0</v>
      </c>
      <c r="AQ2745" s="9">
        <v>18</v>
      </c>
      <c r="AR2745" s="9">
        <v>0</v>
      </c>
      <c r="AS2745" s="9">
        <v>0</v>
      </c>
      <c r="AT2745" s="9">
        <v>0</v>
      </c>
      <c r="AU2745" s="9">
        <v>0</v>
      </c>
      <c r="AV2745" s="9">
        <v>0</v>
      </c>
      <c r="AW2745" s="9">
        <v>0</v>
      </c>
      <c r="AX2745" s="9">
        <v>0</v>
      </c>
      <c r="AY2745" s="9">
        <v>0</v>
      </c>
      <c r="AZ2745" s="9">
        <v>0</v>
      </c>
      <c r="BA2745" s="9">
        <v>0</v>
      </c>
      <c r="BB2745" s="9">
        <v>0</v>
      </c>
      <c r="BC2745" s="9">
        <v>63</v>
      </c>
      <c r="BD2745" s="9">
        <v>46</v>
      </c>
      <c r="BE2745" s="9">
        <v>0</v>
      </c>
      <c r="BF2745" s="9">
        <v>2</v>
      </c>
      <c r="BG2745" s="9">
        <v>0</v>
      </c>
      <c r="BH2745" s="9">
        <v>0</v>
      </c>
      <c r="BI2745" s="9" t="s">
        <v>75</v>
      </c>
      <c r="BJ2745" s="9" t="str">
        <f>IFERROR(VLOOKUP(CNES_ESTABS[[#This Row],['#PK-CNES]],CSL_tb_Estabelecimentos_Setorizados_MAT_13_36__BERI_HAEMO[],14,0),"")</f>
        <v/>
      </c>
      <c r="BK2745" s="9" t="str">
        <f>IFERROR(VLOOKUP(CNES_ESTABS[[#This Row],['#PK-CNES]],CSL_tb_Estabelecimentos_Setorizados_MAT_13_36__BERI_HAEMO[],15,0),"")</f>
        <v/>
      </c>
      <c r="BL2745" s="11">
        <f>IFERROR(VLOOKUP(CNES_ESTABS[[#This Row],['#PK-CNES]],CSL_tb_Estabelecimentos_Setorizados_MAT_13_36__BERI_HAEMO[],16,0),0)</f>
        <v>0</v>
      </c>
      <c r="BM2745" s="11">
        <f>IFERROR(VLOOKUP(CNES_ESTABS[[#This Row],['#PK-CNES]],CSL_tb_Estabelecimentos_Setorizados_MAT_13_36__BERI_HAEMO[],17,0),0)</f>
        <v>0</v>
      </c>
      <c r="BN2745" s="9">
        <f>IFERROR(VLOOKUP(CNES_ESTABS[[#This Row],['#PK-CNES]],CSL_tb_Estabelecimentos_Setorizados_MAT_13_36__BERI_HAEMO[],21,0),0)</f>
        <v>0</v>
      </c>
      <c r="BO2745" s="9">
        <f>IFERROR(VLOOKUP(CNES_ESTABS[[#This Row],['#PK-CNES]],CSL_tb_Estabelecimentos_Setorizados_MAT_13_36__BERI_HAEMO[],22,0),0)</f>
        <v>0</v>
      </c>
      <c r="BP2745" s="12">
        <f>IFERROR(((CNES_ESTABS[[#This Row],[EQ-BERI-MAT(25-36)]]/CNES_ESTABS[[#This Row],[EQ-BERI-MAT(13-24)]])-1),0)</f>
        <v>0</v>
      </c>
      <c r="BQ2745" s="12">
        <f>CNES_ESTABS[[#This Row],[EQ-BERI-MAT(25-36)]]/SUM(CSL_tb_Estabelecimentos_Setorizados_MAT_13_36__BERI_HAEMO[BERI_EQ_MAT_25-36])</f>
        <v>0</v>
      </c>
      <c r="BR2745" s="15">
        <f>IFERROR(VLOOKUP(CNES_ESTABS[[#This Row],['#PK-CNES]],CSL_tb_Estabelecimentos_Setorizados_MAT_13_36__BERI_HAEMO[],27,0),0)</f>
        <v>0</v>
      </c>
      <c r="BS2745" s="15">
        <f>IFERROR(VLOOKUP(CNES_ESTABS[[#This Row],['#PK-CNES]],CSL_tb_Estabelecimentos_Setorizados_MAT_13_36__BERI_HAEMO[],28,0),0)</f>
        <v>0</v>
      </c>
      <c r="BT2745" s="33">
        <f>IFERROR(((CNES_ESTABS[[#This Row],[EQ-HAEMO-MAT(25-36)]]/CNES_ESTABS[[#This Row],[EQ-HAEMO-MAT(13-24)]])-1),0)</f>
        <v>0</v>
      </c>
      <c r="BU2745" s="33">
        <f>CNES_ESTABS[[#This Row],[EQ-HAEMO-MAT(25-36)]]/SUM(CSL_tb_Estabelecimentos_Setorizados_MAT_13_36__BERI_HAEMO[HAEMO_EQ_MAT_25-36])</f>
        <v>0</v>
      </c>
      <c r="BV2745" s="32">
        <f>VALUE(CNES_ESTABS[[#This Row],['#PK-CNES]])</f>
        <v>6892256</v>
      </c>
      <c r="BW2745" s="17">
        <f>SUMIFS(CSL_PLASMA[Qtd-PLASMA],CSL_PLASMA['#FK-CNES],CNES_ESTABS[[#This Row],['#PK-CNES]])</f>
        <v>310</v>
      </c>
      <c r="BX2745" s="15">
        <f>SUMIFS(CSL_PLASMA[Qtd-CRIO],CSL_PLASMA['#FK-CNES],CNES_ESTABS[[#This Row],['#PK-CNES]])</f>
        <v>18</v>
      </c>
    </row>
    <row r="2746" spans="1:76" x14ac:dyDescent="0.25">
      <c r="A2746" s="9" t="s">
        <v>22038</v>
      </c>
      <c r="B2746" s="9" t="s">
        <v>22039</v>
      </c>
      <c r="C2746" s="9" t="s">
        <v>22040</v>
      </c>
      <c r="D2746" s="9" t="s">
        <v>22041</v>
      </c>
      <c r="E2746" s="9" t="s">
        <v>22042</v>
      </c>
      <c r="F2746" s="9" t="s">
        <v>22043</v>
      </c>
      <c r="G2746" s="9" t="s">
        <v>67</v>
      </c>
      <c r="H2746" s="9" t="s">
        <v>82</v>
      </c>
      <c r="I2746" s="9" t="s">
        <v>22044</v>
      </c>
      <c r="J2746" s="9" t="s">
        <v>22045</v>
      </c>
      <c r="K2746" s="9" t="s">
        <v>22046</v>
      </c>
      <c r="L2746" s="9" t="s">
        <v>22047</v>
      </c>
      <c r="M2746" s="9" t="s">
        <v>19179</v>
      </c>
      <c r="N2746" s="9" t="s">
        <v>19180</v>
      </c>
      <c r="O2746" s="9" t="s">
        <v>19424</v>
      </c>
      <c r="P2746" s="9" t="s">
        <v>19182</v>
      </c>
      <c r="Q2746" s="9" t="s">
        <v>84</v>
      </c>
      <c r="R2746" s="9" t="s">
        <v>11573</v>
      </c>
      <c r="S2746" s="9" t="s">
        <v>85</v>
      </c>
      <c r="T2746" s="9" t="s">
        <v>73</v>
      </c>
      <c r="U2746" s="9" t="s">
        <v>74</v>
      </c>
      <c r="V2746" s="9" t="s">
        <v>67</v>
      </c>
      <c r="W2746" s="9" t="s">
        <v>67</v>
      </c>
      <c r="X2746" s="9">
        <v>1</v>
      </c>
      <c r="Y2746" s="9">
        <v>0</v>
      </c>
      <c r="Z2746" s="9">
        <v>1</v>
      </c>
      <c r="AA2746" s="9">
        <v>26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9">
        <v>0</v>
      </c>
      <c r="AH2746" s="9">
        <v>0</v>
      </c>
      <c r="AI2746" s="9">
        <v>0</v>
      </c>
      <c r="AJ2746" s="9">
        <v>0</v>
      </c>
      <c r="AK2746" s="9">
        <v>0</v>
      </c>
      <c r="AL2746" s="9">
        <v>0</v>
      </c>
      <c r="AM2746" s="9">
        <v>9</v>
      </c>
      <c r="AN2746" s="9">
        <v>4</v>
      </c>
      <c r="AO2746" s="9">
        <v>0</v>
      </c>
      <c r="AP2746" s="9">
        <v>0</v>
      </c>
      <c r="AQ2746" s="9">
        <v>3</v>
      </c>
      <c r="AR2746" s="9">
        <v>0</v>
      </c>
      <c r="AS2746" s="9">
        <v>0</v>
      </c>
      <c r="AT2746" s="9">
        <v>0</v>
      </c>
      <c r="AU2746" s="9">
        <v>0</v>
      </c>
      <c r="AV2746" s="9">
        <v>0</v>
      </c>
      <c r="AW2746" s="9">
        <v>0</v>
      </c>
      <c r="AX2746" s="9">
        <v>0</v>
      </c>
      <c r="AY2746" s="9">
        <v>0</v>
      </c>
      <c r="AZ2746" s="9">
        <v>0</v>
      </c>
      <c r="BA2746" s="9">
        <v>0</v>
      </c>
      <c r="BB2746" s="9">
        <v>0</v>
      </c>
      <c r="BC2746" s="9">
        <v>13</v>
      </c>
      <c r="BD2746" s="9">
        <v>9</v>
      </c>
      <c r="BE2746" s="9">
        <v>0</v>
      </c>
      <c r="BF2746" s="9">
        <v>0</v>
      </c>
      <c r="BG2746" s="9">
        <v>0</v>
      </c>
      <c r="BH2746" s="9">
        <v>0</v>
      </c>
      <c r="BI2746" s="9" t="s">
        <v>75</v>
      </c>
      <c r="BJ2746" s="9" t="str">
        <f>IFERROR(VLOOKUP(CNES_ESTABS[[#This Row],['#PK-CNES]],CSL_tb_Estabelecimentos_Setorizados_MAT_13_36__BERI_HAEMO[],14,0),"")</f>
        <v/>
      </c>
      <c r="BK2746" s="9" t="str">
        <f>IFERROR(VLOOKUP(CNES_ESTABS[[#This Row],['#PK-CNES]],CSL_tb_Estabelecimentos_Setorizados_MAT_13_36__BERI_HAEMO[],15,0),"")</f>
        <v/>
      </c>
      <c r="BL2746" s="11">
        <f>IFERROR(VLOOKUP(CNES_ESTABS[[#This Row],['#PK-CNES]],CSL_tb_Estabelecimentos_Setorizados_MAT_13_36__BERI_HAEMO[],16,0),0)</f>
        <v>0</v>
      </c>
      <c r="BM2746" s="11">
        <f>IFERROR(VLOOKUP(CNES_ESTABS[[#This Row],['#PK-CNES]],CSL_tb_Estabelecimentos_Setorizados_MAT_13_36__BERI_HAEMO[],17,0),0)</f>
        <v>0</v>
      </c>
      <c r="BN2746" s="9">
        <f>IFERROR(VLOOKUP(CNES_ESTABS[[#This Row],['#PK-CNES]],CSL_tb_Estabelecimentos_Setorizados_MAT_13_36__BERI_HAEMO[],21,0),0)</f>
        <v>0</v>
      </c>
      <c r="BO2746" s="9">
        <f>IFERROR(VLOOKUP(CNES_ESTABS[[#This Row],['#PK-CNES]],CSL_tb_Estabelecimentos_Setorizados_MAT_13_36__BERI_HAEMO[],22,0),0)</f>
        <v>0</v>
      </c>
      <c r="BP2746" s="12">
        <f>IFERROR(((CNES_ESTABS[[#This Row],[EQ-BERI-MAT(25-36)]]/CNES_ESTABS[[#This Row],[EQ-BERI-MAT(13-24)]])-1),0)</f>
        <v>0</v>
      </c>
      <c r="BQ2746" s="12">
        <f>CNES_ESTABS[[#This Row],[EQ-BERI-MAT(25-36)]]/SUM(CSL_tb_Estabelecimentos_Setorizados_MAT_13_36__BERI_HAEMO[BERI_EQ_MAT_25-36])</f>
        <v>0</v>
      </c>
      <c r="BR2746" s="15">
        <f>IFERROR(VLOOKUP(CNES_ESTABS[[#This Row],['#PK-CNES]],CSL_tb_Estabelecimentos_Setorizados_MAT_13_36__BERI_HAEMO[],27,0),0)</f>
        <v>0</v>
      </c>
      <c r="BS2746" s="15">
        <f>IFERROR(VLOOKUP(CNES_ESTABS[[#This Row],['#PK-CNES]],CSL_tb_Estabelecimentos_Setorizados_MAT_13_36__BERI_HAEMO[],28,0),0)</f>
        <v>0</v>
      </c>
      <c r="BT2746" s="33">
        <f>IFERROR(((CNES_ESTABS[[#This Row],[EQ-HAEMO-MAT(25-36)]]/CNES_ESTABS[[#This Row],[EQ-HAEMO-MAT(13-24)]])-1),0)</f>
        <v>0</v>
      </c>
      <c r="BU2746" s="33">
        <f>CNES_ESTABS[[#This Row],[EQ-HAEMO-MAT(25-36)]]/SUM(CSL_tb_Estabelecimentos_Setorizados_MAT_13_36__BERI_HAEMO[HAEMO_EQ_MAT_25-36])</f>
        <v>0</v>
      </c>
      <c r="BV2746" s="32">
        <f>VALUE(CNES_ESTABS[[#This Row],['#PK-CNES]])</f>
        <v>2181029</v>
      </c>
      <c r="BW2746" s="17">
        <f>SUMIFS(CSL_PLASMA[Qtd-PLASMA],CSL_PLASMA['#FK-CNES],CNES_ESTABS[[#This Row],['#PK-CNES]])</f>
        <v>0</v>
      </c>
      <c r="BX2746" s="15">
        <f>SUMIFS(CSL_PLASMA[Qtd-CRIO],CSL_PLASMA['#FK-CNES],CNES_ESTABS[[#This Row],['#PK-CNES]])</f>
        <v>0</v>
      </c>
    </row>
    <row r="2747" spans="1:76" x14ac:dyDescent="0.25">
      <c r="A2747" s="9" t="s">
        <v>22048</v>
      </c>
      <c r="B2747" s="9" t="s">
        <v>22049</v>
      </c>
      <c r="C2747" s="9" t="s">
        <v>67</v>
      </c>
      <c r="D2747" s="9" t="s">
        <v>22050</v>
      </c>
      <c r="E2747" s="9" t="s">
        <v>22051</v>
      </c>
      <c r="F2747" s="9" t="s">
        <v>22052</v>
      </c>
      <c r="G2747" s="9" t="s">
        <v>67</v>
      </c>
      <c r="H2747" s="9" t="s">
        <v>82</v>
      </c>
      <c r="I2747" s="9" t="s">
        <v>22053</v>
      </c>
      <c r="J2747" s="9" t="s">
        <v>22054</v>
      </c>
      <c r="K2747" s="9" t="s">
        <v>22055</v>
      </c>
      <c r="L2747" s="9" t="s">
        <v>22056</v>
      </c>
      <c r="M2747" s="9" t="s">
        <v>19179</v>
      </c>
      <c r="N2747" s="9" t="s">
        <v>19180</v>
      </c>
      <c r="O2747" s="9" t="s">
        <v>19537</v>
      </c>
      <c r="P2747" s="9" t="s">
        <v>19471</v>
      </c>
      <c r="Q2747" s="9" t="s">
        <v>84</v>
      </c>
      <c r="R2747" s="9" t="s">
        <v>11573</v>
      </c>
      <c r="S2747" s="9" t="s">
        <v>85</v>
      </c>
      <c r="T2747" s="9" t="s">
        <v>92</v>
      </c>
      <c r="U2747" s="9" t="s">
        <v>74</v>
      </c>
      <c r="V2747" s="9" t="s">
        <v>22057</v>
      </c>
      <c r="W2747" s="9" t="s">
        <v>22051</v>
      </c>
      <c r="X2747" s="9">
        <v>1</v>
      </c>
      <c r="Y2747" s="9">
        <v>2</v>
      </c>
      <c r="Z2747" s="9">
        <v>1</v>
      </c>
      <c r="AA2747" s="9">
        <v>16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9">
        <v>0</v>
      </c>
      <c r="AH2747" s="9">
        <v>0</v>
      </c>
      <c r="AI2747" s="9">
        <v>0</v>
      </c>
      <c r="AJ2747" s="9">
        <v>0</v>
      </c>
      <c r="AK2747" s="9">
        <v>0</v>
      </c>
      <c r="AL2747" s="9">
        <v>0</v>
      </c>
      <c r="AM2747" s="9">
        <v>0</v>
      </c>
      <c r="AN2747" s="9">
        <v>0</v>
      </c>
      <c r="AO2747" s="9">
        <v>0</v>
      </c>
      <c r="AP2747" s="9">
        <v>0</v>
      </c>
      <c r="AQ2747" s="9">
        <v>0</v>
      </c>
      <c r="AR2747" s="9">
        <v>0</v>
      </c>
      <c r="AS2747" s="9">
        <v>0</v>
      </c>
      <c r="AT2747" s="9">
        <v>0</v>
      </c>
      <c r="AU2747" s="9">
        <v>0</v>
      </c>
      <c r="AV2747" s="9">
        <v>0</v>
      </c>
      <c r="AW2747" s="9">
        <v>0</v>
      </c>
      <c r="AX2747" s="9">
        <v>0</v>
      </c>
      <c r="AY2747" s="9">
        <v>0</v>
      </c>
      <c r="AZ2747" s="9">
        <v>0</v>
      </c>
      <c r="BA2747" s="9">
        <v>0</v>
      </c>
      <c r="BB2747" s="9">
        <v>0</v>
      </c>
      <c r="BC2747" s="9">
        <v>13</v>
      </c>
      <c r="BD2747" s="9">
        <v>10</v>
      </c>
      <c r="BE2747" s="9">
        <v>0</v>
      </c>
      <c r="BF2747" s="9">
        <v>0</v>
      </c>
      <c r="BG2747" s="9">
        <v>0</v>
      </c>
      <c r="BH2747" s="9">
        <v>0</v>
      </c>
      <c r="BI2747" s="9" t="s">
        <v>75</v>
      </c>
      <c r="BJ2747" s="9" t="str">
        <f>IFERROR(VLOOKUP(CNES_ESTABS[[#This Row],['#PK-CNES]],CSL_tb_Estabelecimentos_Setorizados_MAT_13_36__BERI_HAEMO[],14,0),"")</f>
        <v/>
      </c>
      <c r="BK2747" s="9" t="str">
        <f>IFERROR(VLOOKUP(CNES_ESTABS[[#This Row],['#PK-CNES]],CSL_tb_Estabelecimentos_Setorizados_MAT_13_36__BERI_HAEMO[],15,0),"")</f>
        <v/>
      </c>
      <c r="BL2747" s="11">
        <f>IFERROR(VLOOKUP(CNES_ESTABS[[#This Row],['#PK-CNES]],CSL_tb_Estabelecimentos_Setorizados_MAT_13_36__BERI_HAEMO[],16,0),0)</f>
        <v>0</v>
      </c>
      <c r="BM2747" s="11">
        <f>IFERROR(VLOOKUP(CNES_ESTABS[[#This Row],['#PK-CNES]],CSL_tb_Estabelecimentos_Setorizados_MAT_13_36__BERI_HAEMO[],17,0),0)</f>
        <v>0</v>
      </c>
      <c r="BN2747" s="9">
        <f>IFERROR(VLOOKUP(CNES_ESTABS[[#This Row],['#PK-CNES]],CSL_tb_Estabelecimentos_Setorizados_MAT_13_36__BERI_HAEMO[],21,0),0)</f>
        <v>0</v>
      </c>
      <c r="BO2747" s="9">
        <f>IFERROR(VLOOKUP(CNES_ESTABS[[#This Row],['#PK-CNES]],CSL_tb_Estabelecimentos_Setorizados_MAT_13_36__BERI_HAEMO[],22,0),0)</f>
        <v>0</v>
      </c>
      <c r="BP2747" s="12">
        <f>IFERROR(((CNES_ESTABS[[#This Row],[EQ-BERI-MAT(25-36)]]/CNES_ESTABS[[#This Row],[EQ-BERI-MAT(13-24)]])-1),0)</f>
        <v>0</v>
      </c>
      <c r="BQ2747" s="12">
        <f>CNES_ESTABS[[#This Row],[EQ-BERI-MAT(25-36)]]/SUM(CSL_tb_Estabelecimentos_Setorizados_MAT_13_36__BERI_HAEMO[BERI_EQ_MAT_25-36])</f>
        <v>0</v>
      </c>
      <c r="BR2747" s="15">
        <f>IFERROR(VLOOKUP(CNES_ESTABS[[#This Row],['#PK-CNES]],CSL_tb_Estabelecimentos_Setorizados_MAT_13_36__BERI_HAEMO[],27,0),0)</f>
        <v>0</v>
      </c>
      <c r="BS2747" s="15">
        <f>IFERROR(VLOOKUP(CNES_ESTABS[[#This Row],['#PK-CNES]],CSL_tb_Estabelecimentos_Setorizados_MAT_13_36__BERI_HAEMO[],28,0),0)</f>
        <v>0</v>
      </c>
      <c r="BT2747" s="33">
        <f>IFERROR(((CNES_ESTABS[[#This Row],[EQ-HAEMO-MAT(25-36)]]/CNES_ESTABS[[#This Row],[EQ-HAEMO-MAT(13-24)]])-1),0)</f>
        <v>0</v>
      </c>
      <c r="BU2747" s="33">
        <f>CNES_ESTABS[[#This Row],[EQ-HAEMO-MAT(25-36)]]/SUM(CSL_tb_Estabelecimentos_Setorizados_MAT_13_36__BERI_HAEMO[HAEMO_EQ_MAT_25-36])</f>
        <v>0</v>
      </c>
      <c r="BV2747" s="32">
        <f>VALUE(CNES_ESTABS[[#This Row],['#PK-CNES]])</f>
        <v>2160498</v>
      </c>
      <c r="BW2747" s="17">
        <f>SUMIFS(CSL_PLASMA[Qtd-PLASMA],CSL_PLASMA['#FK-CNES],CNES_ESTABS[[#This Row],['#PK-CNES]])</f>
        <v>0</v>
      </c>
      <c r="BX2747" s="15">
        <f>SUMIFS(CSL_PLASMA[Qtd-CRIO],CSL_PLASMA['#FK-CNES],CNES_ESTABS[[#This Row],['#PK-CNES]])</f>
        <v>0</v>
      </c>
    </row>
    <row r="2748" spans="1:76" x14ac:dyDescent="0.25">
      <c r="A2748" s="9" t="s">
        <v>22058</v>
      </c>
      <c r="B2748" s="9" t="s">
        <v>22059</v>
      </c>
      <c r="C2748" s="9" t="s">
        <v>22060</v>
      </c>
      <c r="D2748" s="9" t="s">
        <v>22061</v>
      </c>
      <c r="E2748" s="9" t="s">
        <v>15948</v>
      </c>
      <c r="F2748" s="9" t="s">
        <v>22062</v>
      </c>
      <c r="G2748" s="9" t="s">
        <v>67</v>
      </c>
      <c r="H2748" s="9" t="s">
        <v>82</v>
      </c>
      <c r="I2748" s="9" t="s">
        <v>69</v>
      </c>
      <c r="J2748" s="9" t="s">
        <v>22063</v>
      </c>
      <c r="K2748" s="9" t="s">
        <v>22064</v>
      </c>
      <c r="L2748" s="9" t="s">
        <v>22065</v>
      </c>
      <c r="M2748" s="9" t="s">
        <v>19179</v>
      </c>
      <c r="N2748" s="9" t="s">
        <v>19180</v>
      </c>
      <c r="O2748" s="9" t="s">
        <v>20447</v>
      </c>
      <c r="P2748" s="9" t="s">
        <v>19223</v>
      </c>
      <c r="Q2748" s="9" t="s">
        <v>84</v>
      </c>
      <c r="R2748" s="9" t="s">
        <v>11573</v>
      </c>
      <c r="S2748" s="9" t="s">
        <v>85</v>
      </c>
      <c r="T2748" s="9" t="s">
        <v>73</v>
      </c>
      <c r="U2748" s="9" t="s">
        <v>74</v>
      </c>
      <c r="V2748" s="9" t="s">
        <v>67</v>
      </c>
      <c r="W2748" s="9" t="s">
        <v>67</v>
      </c>
      <c r="X2748" s="9">
        <v>1</v>
      </c>
      <c r="Y2748" s="9">
        <v>0</v>
      </c>
      <c r="Z2748" s="9">
        <v>0</v>
      </c>
      <c r="AA2748" s="9">
        <v>3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9">
        <v>0</v>
      </c>
      <c r="AH2748" s="9">
        <v>0</v>
      </c>
      <c r="AI2748" s="9">
        <v>0</v>
      </c>
      <c r="AJ2748" s="9">
        <v>0</v>
      </c>
      <c r="AK2748" s="9">
        <v>0</v>
      </c>
      <c r="AL2748" s="9">
        <v>0</v>
      </c>
      <c r="AM2748" s="9">
        <v>6</v>
      </c>
      <c r="AN2748" s="9">
        <v>0</v>
      </c>
      <c r="AO2748" s="9">
        <v>0</v>
      </c>
      <c r="AP2748" s="9">
        <v>0</v>
      </c>
      <c r="AQ2748" s="9">
        <v>6</v>
      </c>
      <c r="AR2748" s="9">
        <v>0</v>
      </c>
      <c r="AS2748" s="9">
        <v>0</v>
      </c>
      <c r="AT2748" s="9">
        <v>0</v>
      </c>
      <c r="AU2748" s="9">
        <v>0</v>
      </c>
      <c r="AV2748" s="9">
        <v>0</v>
      </c>
      <c r="AW2748" s="9">
        <v>0</v>
      </c>
      <c r="AX2748" s="9">
        <v>0</v>
      </c>
      <c r="AY2748" s="9">
        <v>0</v>
      </c>
      <c r="AZ2748" s="9">
        <v>0</v>
      </c>
      <c r="BA2748" s="9">
        <v>0</v>
      </c>
      <c r="BB2748" s="9">
        <v>0</v>
      </c>
      <c r="BC2748" s="9">
        <v>23</v>
      </c>
      <c r="BD2748" s="9">
        <v>14</v>
      </c>
      <c r="BE2748" s="9">
        <v>0</v>
      </c>
      <c r="BF2748" s="9">
        <v>0</v>
      </c>
      <c r="BG2748" s="9">
        <v>0</v>
      </c>
      <c r="BH2748" s="9">
        <v>0</v>
      </c>
      <c r="BI2748" s="9" t="s">
        <v>75</v>
      </c>
      <c r="BJ2748" s="9" t="str">
        <f>IFERROR(VLOOKUP(CNES_ESTABS[[#This Row],['#PK-CNES]],CSL_tb_Estabelecimentos_Setorizados_MAT_13_36__BERI_HAEMO[],14,0),"")</f>
        <v/>
      </c>
      <c r="BK2748" s="9" t="str">
        <f>IFERROR(VLOOKUP(CNES_ESTABS[[#This Row],['#PK-CNES]],CSL_tb_Estabelecimentos_Setorizados_MAT_13_36__BERI_HAEMO[],15,0),"")</f>
        <v/>
      </c>
      <c r="BL2748" s="11">
        <f>IFERROR(VLOOKUP(CNES_ESTABS[[#This Row],['#PK-CNES]],CSL_tb_Estabelecimentos_Setorizados_MAT_13_36__BERI_HAEMO[],16,0),0)</f>
        <v>0</v>
      </c>
      <c r="BM2748" s="11">
        <f>IFERROR(VLOOKUP(CNES_ESTABS[[#This Row],['#PK-CNES]],CSL_tb_Estabelecimentos_Setorizados_MAT_13_36__BERI_HAEMO[],17,0),0)</f>
        <v>0</v>
      </c>
      <c r="BN2748" s="9">
        <f>IFERROR(VLOOKUP(CNES_ESTABS[[#This Row],['#PK-CNES]],CSL_tb_Estabelecimentos_Setorizados_MAT_13_36__BERI_HAEMO[],21,0),0)</f>
        <v>0</v>
      </c>
      <c r="BO2748" s="9">
        <f>IFERROR(VLOOKUP(CNES_ESTABS[[#This Row],['#PK-CNES]],CSL_tb_Estabelecimentos_Setorizados_MAT_13_36__BERI_HAEMO[],22,0),0)</f>
        <v>0</v>
      </c>
      <c r="BP2748" s="12">
        <f>IFERROR(((CNES_ESTABS[[#This Row],[EQ-BERI-MAT(25-36)]]/CNES_ESTABS[[#This Row],[EQ-BERI-MAT(13-24)]])-1),0)</f>
        <v>0</v>
      </c>
      <c r="BQ2748" s="12">
        <f>CNES_ESTABS[[#This Row],[EQ-BERI-MAT(25-36)]]/SUM(CSL_tb_Estabelecimentos_Setorizados_MAT_13_36__BERI_HAEMO[BERI_EQ_MAT_25-36])</f>
        <v>0</v>
      </c>
      <c r="BR2748" s="15">
        <f>IFERROR(VLOOKUP(CNES_ESTABS[[#This Row],['#PK-CNES]],CSL_tb_Estabelecimentos_Setorizados_MAT_13_36__BERI_HAEMO[],27,0),0)</f>
        <v>0</v>
      </c>
      <c r="BS2748" s="15">
        <f>IFERROR(VLOOKUP(CNES_ESTABS[[#This Row],['#PK-CNES]],CSL_tb_Estabelecimentos_Setorizados_MAT_13_36__BERI_HAEMO[],28,0),0)</f>
        <v>0</v>
      </c>
      <c r="BT2748" s="33">
        <f>IFERROR(((CNES_ESTABS[[#This Row],[EQ-HAEMO-MAT(25-36)]]/CNES_ESTABS[[#This Row],[EQ-HAEMO-MAT(13-24)]])-1),0)</f>
        <v>0</v>
      </c>
      <c r="BU2748" s="33">
        <f>CNES_ESTABS[[#This Row],[EQ-HAEMO-MAT(25-36)]]/SUM(CSL_tb_Estabelecimentos_Setorizados_MAT_13_36__BERI_HAEMO[HAEMO_EQ_MAT_25-36])</f>
        <v>0</v>
      </c>
      <c r="BV2748" s="32">
        <f>VALUE(CNES_ESTABS[[#This Row],['#PK-CNES]])</f>
        <v>2761173</v>
      </c>
      <c r="BW2748" s="17">
        <f>SUMIFS(CSL_PLASMA[Qtd-PLASMA],CSL_PLASMA['#FK-CNES],CNES_ESTABS[[#This Row],['#PK-CNES]])</f>
        <v>0</v>
      </c>
      <c r="BX2748" s="15">
        <f>SUMIFS(CSL_PLASMA[Qtd-CRIO],CSL_PLASMA['#FK-CNES],CNES_ESTABS[[#This Row],['#PK-CNES]])</f>
        <v>0</v>
      </c>
    </row>
    <row r="2749" spans="1:76" x14ac:dyDescent="0.25">
      <c r="A2749" s="9" t="s">
        <v>22066</v>
      </c>
      <c r="B2749" s="9" t="s">
        <v>22067</v>
      </c>
      <c r="C2749" s="9" t="s">
        <v>67</v>
      </c>
      <c r="D2749" s="9" t="s">
        <v>22068</v>
      </c>
      <c r="E2749" s="9" t="s">
        <v>22069</v>
      </c>
      <c r="F2749" s="9" t="s">
        <v>22070</v>
      </c>
      <c r="G2749" s="9" t="s">
        <v>67</v>
      </c>
      <c r="H2749" s="9" t="s">
        <v>68</v>
      </c>
      <c r="I2749" s="9" t="s">
        <v>69</v>
      </c>
      <c r="J2749" s="9" t="s">
        <v>22063</v>
      </c>
      <c r="K2749" s="9" t="s">
        <v>22064</v>
      </c>
      <c r="L2749" s="9" t="s">
        <v>22065</v>
      </c>
      <c r="M2749" s="9" t="s">
        <v>19179</v>
      </c>
      <c r="N2749" s="9" t="s">
        <v>19180</v>
      </c>
      <c r="O2749" s="9" t="s">
        <v>20447</v>
      </c>
      <c r="P2749" s="9" t="s">
        <v>19223</v>
      </c>
      <c r="Q2749" s="9" t="s">
        <v>71</v>
      </c>
      <c r="R2749" s="9" t="s">
        <v>11573</v>
      </c>
      <c r="S2749" s="9" t="s">
        <v>72</v>
      </c>
      <c r="T2749" s="9" t="s">
        <v>92</v>
      </c>
      <c r="U2749" s="9" t="s">
        <v>74</v>
      </c>
      <c r="V2749" s="9" t="s">
        <v>22071</v>
      </c>
      <c r="W2749" s="9" t="s">
        <v>22069</v>
      </c>
      <c r="X2749" s="9">
        <v>0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9">
        <v>0</v>
      </c>
      <c r="AH2749" s="9">
        <v>0</v>
      </c>
      <c r="AI2749" s="9">
        <v>0</v>
      </c>
      <c r="AJ2749" s="9">
        <v>0</v>
      </c>
      <c r="AK2749" s="9">
        <v>0</v>
      </c>
      <c r="AL2749" s="9">
        <v>0</v>
      </c>
      <c r="AM2749" s="9">
        <v>0</v>
      </c>
      <c r="AN2749" s="9">
        <v>0</v>
      </c>
      <c r="AO2749" s="9">
        <v>0</v>
      </c>
      <c r="AP2749" s="9">
        <v>0</v>
      </c>
      <c r="AQ2749" s="9">
        <v>0</v>
      </c>
      <c r="AR2749" s="9">
        <v>0</v>
      </c>
      <c r="AS2749" s="9">
        <v>0</v>
      </c>
      <c r="AT2749" s="9">
        <v>0</v>
      </c>
      <c r="AU2749" s="9">
        <v>0</v>
      </c>
      <c r="AV2749" s="9">
        <v>0</v>
      </c>
      <c r="AW2749" s="9">
        <v>0</v>
      </c>
      <c r="AX2749" s="9">
        <v>0</v>
      </c>
      <c r="AY2749" s="9">
        <v>0</v>
      </c>
      <c r="AZ2749" s="9">
        <v>0</v>
      </c>
      <c r="BA2749" s="9">
        <v>0</v>
      </c>
      <c r="BB2749" s="9">
        <v>0</v>
      </c>
      <c r="BC2749" s="9">
        <v>0</v>
      </c>
      <c r="BD2749" s="9">
        <v>0</v>
      </c>
      <c r="BE2749" s="9">
        <v>0</v>
      </c>
      <c r="BF2749" s="9">
        <v>0</v>
      </c>
      <c r="BG2749" s="9">
        <v>0</v>
      </c>
      <c r="BH2749" s="9">
        <v>0</v>
      </c>
      <c r="BI2749" s="9" t="s">
        <v>75</v>
      </c>
      <c r="BJ2749" s="9" t="str">
        <f>IFERROR(VLOOKUP(CNES_ESTABS[[#This Row],['#PK-CNES]],CSL_tb_Estabelecimentos_Setorizados_MAT_13_36__BERI_HAEMO[],14,0),"")</f>
        <v/>
      </c>
      <c r="BK2749" s="9" t="str">
        <f>IFERROR(VLOOKUP(CNES_ESTABS[[#This Row],['#PK-CNES]],CSL_tb_Estabelecimentos_Setorizados_MAT_13_36__BERI_HAEMO[],15,0),"")</f>
        <v/>
      </c>
      <c r="BL2749" s="11">
        <f>IFERROR(VLOOKUP(CNES_ESTABS[[#This Row],['#PK-CNES]],CSL_tb_Estabelecimentos_Setorizados_MAT_13_36__BERI_HAEMO[],16,0),0)</f>
        <v>0</v>
      </c>
      <c r="BM2749" s="11">
        <f>IFERROR(VLOOKUP(CNES_ESTABS[[#This Row],['#PK-CNES]],CSL_tb_Estabelecimentos_Setorizados_MAT_13_36__BERI_HAEMO[],17,0),0)</f>
        <v>0</v>
      </c>
      <c r="BN2749" s="9">
        <f>IFERROR(VLOOKUP(CNES_ESTABS[[#This Row],['#PK-CNES]],CSL_tb_Estabelecimentos_Setorizados_MAT_13_36__BERI_HAEMO[],21,0),0)</f>
        <v>0</v>
      </c>
      <c r="BO2749" s="9">
        <f>IFERROR(VLOOKUP(CNES_ESTABS[[#This Row],['#PK-CNES]],CSL_tb_Estabelecimentos_Setorizados_MAT_13_36__BERI_HAEMO[],22,0),0)</f>
        <v>0</v>
      </c>
      <c r="BP2749" s="12">
        <f>IFERROR(((CNES_ESTABS[[#This Row],[EQ-BERI-MAT(25-36)]]/CNES_ESTABS[[#This Row],[EQ-BERI-MAT(13-24)]])-1),0)</f>
        <v>0</v>
      </c>
      <c r="BQ2749" s="12">
        <f>CNES_ESTABS[[#This Row],[EQ-BERI-MAT(25-36)]]/SUM(CSL_tb_Estabelecimentos_Setorizados_MAT_13_36__BERI_HAEMO[BERI_EQ_MAT_25-36])</f>
        <v>0</v>
      </c>
      <c r="BR2749" s="15">
        <f>IFERROR(VLOOKUP(CNES_ESTABS[[#This Row],['#PK-CNES]],CSL_tb_Estabelecimentos_Setorizados_MAT_13_36__BERI_HAEMO[],27,0),0)</f>
        <v>0</v>
      </c>
      <c r="BS2749" s="15">
        <f>IFERROR(VLOOKUP(CNES_ESTABS[[#This Row],['#PK-CNES]],CSL_tb_Estabelecimentos_Setorizados_MAT_13_36__BERI_HAEMO[],28,0),0)</f>
        <v>0</v>
      </c>
      <c r="BT2749" s="33">
        <f>IFERROR(((CNES_ESTABS[[#This Row],[EQ-HAEMO-MAT(25-36)]]/CNES_ESTABS[[#This Row],[EQ-HAEMO-MAT(13-24)]])-1),0)</f>
        <v>0</v>
      </c>
      <c r="BU2749" s="33">
        <f>CNES_ESTABS[[#This Row],[EQ-HAEMO-MAT(25-36)]]/SUM(CSL_tb_Estabelecimentos_Setorizados_MAT_13_36__BERI_HAEMO[HAEMO_EQ_MAT_25-36])</f>
        <v>0</v>
      </c>
      <c r="BV2749" s="32">
        <f>VALUE(CNES_ESTABS[[#This Row],['#PK-CNES]])</f>
        <v>4041062</v>
      </c>
      <c r="BW2749" s="17">
        <f>SUMIFS(CSL_PLASMA[Qtd-PLASMA],CSL_PLASMA['#FK-CNES],CNES_ESTABS[[#This Row],['#PK-CNES]])</f>
        <v>0</v>
      </c>
      <c r="BX2749" s="15">
        <f>SUMIFS(CSL_PLASMA[Qtd-CRIO],CSL_PLASMA['#FK-CNES],CNES_ESTABS[[#This Row],['#PK-CNES]])</f>
        <v>0</v>
      </c>
    </row>
    <row r="2750" spans="1:76" x14ac:dyDescent="0.25">
      <c r="A2750" s="9" t="s">
        <v>22072</v>
      </c>
      <c r="B2750" s="9" t="s">
        <v>22073</v>
      </c>
      <c r="C2750" s="9" t="s">
        <v>22074</v>
      </c>
      <c r="D2750" s="9" t="s">
        <v>22075</v>
      </c>
      <c r="E2750" s="9" t="s">
        <v>22076</v>
      </c>
      <c r="F2750" s="9" t="s">
        <v>22077</v>
      </c>
      <c r="G2750" s="9" t="s">
        <v>67</v>
      </c>
      <c r="H2750" s="9" t="s">
        <v>82</v>
      </c>
      <c r="I2750" s="9" t="s">
        <v>69</v>
      </c>
      <c r="J2750" s="9" t="s">
        <v>22078</v>
      </c>
      <c r="K2750" s="9" t="s">
        <v>22079</v>
      </c>
      <c r="L2750" s="9" t="s">
        <v>22080</v>
      </c>
      <c r="M2750" s="9" t="s">
        <v>19179</v>
      </c>
      <c r="N2750" s="9" t="s">
        <v>19180</v>
      </c>
      <c r="O2750" s="9" t="s">
        <v>20508</v>
      </c>
      <c r="P2750" s="9" t="s">
        <v>19213</v>
      </c>
      <c r="Q2750" s="9" t="s">
        <v>84</v>
      </c>
      <c r="R2750" s="9" t="s">
        <v>11573</v>
      </c>
      <c r="S2750" s="9" t="s">
        <v>85</v>
      </c>
      <c r="T2750" s="9" t="s">
        <v>73</v>
      </c>
      <c r="U2750" s="9" t="s">
        <v>74</v>
      </c>
      <c r="V2750" s="9" t="s">
        <v>67</v>
      </c>
      <c r="W2750" s="9" t="s">
        <v>67</v>
      </c>
      <c r="X2750" s="9">
        <v>1</v>
      </c>
      <c r="Y2750" s="9">
        <v>0</v>
      </c>
      <c r="Z2750" s="9">
        <v>0</v>
      </c>
      <c r="AA2750" s="9">
        <v>47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9">
        <v>0</v>
      </c>
      <c r="AH2750" s="9">
        <v>0</v>
      </c>
      <c r="AI2750" s="9">
        <v>0</v>
      </c>
      <c r="AJ2750" s="9">
        <v>0</v>
      </c>
      <c r="AK2750" s="9">
        <v>0</v>
      </c>
      <c r="AL2750" s="9">
        <v>0</v>
      </c>
      <c r="AM2750" s="9">
        <v>26</v>
      </c>
      <c r="AN2750" s="9">
        <v>20</v>
      </c>
      <c r="AO2750" s="9">
        <v>0</v>
      </c>
      <c r="AP2750" s="9">
        <v>0</v>
      </c>
      <c r="AQ2750" s="9">
        <v>6</v>
      </c>
      <c r="AR2750" s="9">
        <v>0</v>
      </c>
      <c r="AS2750" s="9">
        <v>0</v>
      </c>
      <c r="AT2750" s="9">
        <v>0</v>
      </c>
      <c r="AU2750" s="9">
        <v>0</v>
      </c>
      <c r="AV2750" s="9">
        <v>0</v>
      </c>
      <c r="AW2750" s="9">
        <v>0</v>
      </c>
      <c r="AX2750" s="9">
        <v>0</v>
      </c>
      <c r="AY2750" s="9">
        <v>0</v>
      </c>
      <c r="AZ2750" s="9">
        <v>0</v>
      </c>
      <c r="BA2750" s="9">
        <v>0</v>
      </c>
      <c r="BB2750" s="9">
        <v>0</v>
      </c>
      <c r="BC2750" s="9">
        <v>19</v>
      </c>
      <c r="BD2750" s="9">
        <v>16</v>
      </c>
      <c r="BE2750" s="9">
        <v>0</v>
      </c>
      <c r="BF2750" s="9">
        <v>1</v>
      </c>
      <c r="BG2750" s="9">
        <v>0</v>
      </c>
      <c r="BH2750" s="9">
        <v>0</v>
      </c>
      <c r="BI2750" s="9" t="s">
        <v>75</v>
      </c>
      <c r="BJ2750" s="9" t="str">
        <f>IFERROR(VLOOKUP(CNES_ESTABS[[#This Row],['#PK-CNES]],CSL_tb_Estabelecimentos_Setorizados_MAT_13_36__BERI_HAEMO[],14,0),"")</f>
        <v/>
      </c>
      <c r="BK2750" s="9" t="str">
        <f>IFERROR(VLOOKUP(CNES_ESTABS[[#This Row],['#PK-CNES]],CSL_tb_Estabelecimentos_Setorizados_MAT_13_36__BERI_HAEMO[],15,0),"")</f>
        <v/>
      </c>
      <c r="BL2750" s="11">
        <f>IFERROR(VLOOKUP(CNES_ESTABS[[#This Row],['#PK-CNES]],CSL_tb_Estabelecimentos_Setorizados_MAT_13_36__BERI_HAEMO[],16,0),0)</f>
        <v>0</v>
      </c>
      <c r="BM2750" s="11">
        <f>IFERROR(VLOOKUP(CNES_ESTABS[[#This Row],['#PK-CNES]],CSL_tb_Estabelecimentos_Setorizados_MAT_13_36__BERI_HAEMO[],17,0),0)</f>
        <v>0</v>
      </c>
      <c r="BN2750" s="9">
        <f>IFERROR(VLOOKUP(CNES_ESTABS[[#This Row],['#PK-CNES]],CSL_tb_Estabelecimentos_Setorizados_MAT_13_36__BERI_HAEMO[],21,0),0)</f>
        <v>0</v>
      </c>
      <c r="BO2750" s="9">
        <f>IFERROR(VLOOKUP(CNES_ESTABS[[#This Row],['#PK-CNES]],CSL_tb_Estabelecimentos_Setorizados_MAT_13_36__BERI_HAEMO[],22,0),0)</f>
        <v>0</v>
      </c>
      <c r="BP2750" s="12">
        <f>IFERROR(((CNES_ESTABS[[#This Row],[EQ-BERI-MAT(25-36)]]/CNES_ESTABS[[#This Row],[EQ-BERI-MAT(13-24)]])-1),0)</f>
        <v>0</v>
      </c>
      <c r="BQ2750" s="12">
        <f>CNES_ESTABS[[#This Row],[EQ-BERI-MAT(25-36)]]/SUM(CSL_tb_Estabelecimentos_Setorizados_MAT_13_36__BERI_HAEMO[BERI_EQ_MAT_25-36])</f>
        <v>0</v>
      </c>
      <c r="BR2750" s="15">
        <f>IFERROR(VLOOKUP(CNES_ESTABS[[#This Row],['#PK-CNES]],CSL_tb_Estabelecimentos_Setorizados_MAT_13_36__BERI_HAEMO[],27,0),0)</f>
        <v>0</v>
      </c>
      <c r="BS2750" s="15">
        <f>IFERROR(VLOOKUP(CNES_ESTABS[[#This Row],['#PK-CNES]],CSL_tb_Estabelecimentos_Setorizados_MAT_13_36__BERI_HAEMO[],28,0),0)</f>
        <v>0</v>
      </c>
      <c r="BT2750" s="33">
        <f>IFERROR(((CNES_ESTABS[[#This Row],[EQ-HAEMO-MAT(25-36)]]/CNES_ESTABS[[#This Row],[EQ-HAEMO-MAT(13-24)]])-1),0)</f>
        <v>0</v>
      </c>
      <c r="BU2750" s="33">
        <f>CNES_ESTABS[[#This Row],[EQ-HAEMO-MAT(25-36)]]/SUM(CSL_tb_Estabelecimentos_Setorizados_MAT_13_36__BERI_HAEMO[HAEMO_EQ_MAT_25-36])</f>
        <v>0</v>
      </c>
      <c r="BV2750" s="32">
        <f>VALUE(CNES_ESTABS[[#This Row],['#PK-CNES]])</f>
        <v>2103532</v>
      </c>
      <c r="BW2750" s="17">
        <f>SUMIFS(CSL_PLASMA[Qtd-PLASMA],CSL_PLASMA['#FK-CNES],CNES_ESTABS[[#This Row],['#PK-CNES]])</f>
        <v>0</v>
      </c>
      <c r="BX2750" s="15">
        <f>SUMIFS(CSL_PLASMA[Qtd-CRIO],CSL_PLASMA['#FK-CNES],CNES_ESTABS[[#This Row],['#PK-CNES]])</f>
        <v>0</v>
      </c>
    </row>
    <row r="2751" spans="1:76" x14ac:dyDescent="0.25">
      <c r="A2751" s="9" t="s">
        <v>22081</v>
      </c>
      <c r="B2751" s="9" t="s">
        <v>22082</v>
      </c>
      <c r="C2751" s="9" t="s">
        <v>22083</v>
      </c>
      <c r="D2751" s="9" t="s">
        <v>22084</v>
      </c>
      <c r="E2751" s="9" t="s">
        <v>22085</v>
      </c>
      <c r="F2751" s="9" t="s">
        <v>22086</v>
      </c>
      <c r="G2751" s="9" t="s">
        <v>67</v>
      </c>
      <c r="H2751" s="9" t="s">
        <v>82</v>
      </c>
      <c r="I2751" s="9" t="s">
        <v>69</v>
      </c>
      <c r="J2751" s="9" t="s">
        <v>22087</v>
      </c>
      <c r="K2751" s="9" t="s">
        <v>22088</v>
      </c>
      <c r="L2751" s="9" t="s">
        <v>22089</v>
      </c>
      <c r="M2751" s="9" t="s">
        <v>19179</v>
      </c>
      <c r="N2751" s="9" t="s">
        <v>19180</v>
      </c>
      <c r="O2751" s="9" t="s">
        <v>19211</v>
      </c>
      <c r="P2751" s="9" t="s">
        <v>19213</v>
      </c>
      <c r="Q2751" s="9" t="s">
        <v>84</v>
      </c>
      <c r="R2751" s="9" t="s">
        <v>11573</v>
      </c>
      <c r="S2751" s="9" t="s">
        <v>85</v>
      </c>
      <c r="T2751" s="9" t="s">
        <v>73</v>
      </c>
      <c r="U2751" s="9" t="s">
        <v>74</v>
      </c>
      <c r="V2751" s="9" t="s">
        <v>67</v>
      </c>
      <c r="W2751" s="9" t="s">
        <v>67</v>
      </c>
      <c r="X2751" s="9">
        <v>1</v>
      </c>
      <c r="Y2751" s="9">
        <v>0</v>
      </c>
      <c r="Z2751" s="9">
        <v>1</v>
      </c>
      <c r="AA2751" s="9">
        <v>47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9">
        <v>0</v>
      </c>
      <c r="AH2751" s="9">
        <v>0</v>
      </c>
      <c r="AI2751" s="9">
        <v>0</v>
      </c>
      <c r="AJ2751" s="9">
        <v>0</v>
      </c>
      <c r="AK2751" s="9">
        <v>0</v>
      </c>
      <c r="AL2751" s="9">
        <v>0</v>
      </c>
      <c r="AM2751" s="9">
        <v>20</v>
      </c>
      <c r="AN2751" s="9">
        <v>14</v>
      </c>
      <c r="AO2751" s="9">
        <v>0</v>
      </c>
      <c r="AP2751" s="9">
        <v>0</v>
      </c>
      <c r="AQ2751" s="9">
        <v>3</v>
      </c>
      <c r="AR2751" s="9">
        <v>0</v>
      </c>
      <c r="AS2751" s="9">
        <v>0</v>
      </c>
      <c r="AT2751" s="9">
        <v>0</v>
      </c>
      <c r="AU2751" s="9">
        <v>0</v>
      </c>
      <c r="AV2751" s="9">
        <v>0</v>
      </c>
      <c r="AW2751" s="9">
        <v>0</v>
      </c>
      <c r="AX2751" s="9">
        <v>1</v>
      </c>
      <c r="AY2751" s="9">
        <v>0</v>
      </c>
      <c r="AZ2751" s="9">
        <v>0</v>
      </c>
      <c r="BA2751" s="9">
        <v>0</v>
      </c>
      <c r="BB2751" s="9">
        <v>0</v>
      </c>
      <c r="BC2751" s="9">
        <v>24</v>
      </c>
      <c r="BD2751" s="9">
        <v>13</v>
      </c>
      <c r="BE2751" s="9">
        <v>0</v>
      </c>
      <c r="BF2751" s="9">
        <v>0</v>
      </c>
      <c r="BG2751" s="9">
        <v>0</v>
      </c>
      <c r="BH2751" s="9">
        <v>0</v>
      </c>
      <c r="BI2751" s="9" t="s">
        <v>75</v>
      </c>
      <c r="BJ2751" s="9" t="str">
        <f>IFERROR(VLOOKUP(CNES_ESTABS[[#This Row],['#PK-CNES]],CSL_tb_Estabelecimentos_Setorizados_MAT_13_36__BERI_HAEMO[],14,0),"")</f>
        <v/>
      </c>
      <c r="BK2751" s="9" t="str">
        <f>IFERROR(VLOOKUP(CNES_ESTABS[[#This Row],['#PK-CNES]],CSL_tb_Estabelecimentos_Setorizados_MAT_13_36__BERI_HAEMO[],15,0),"")</f>
        <v/>
      </c>
      <c r="BL2751" s="11">
        <f>IFERROR(VLOOKUP(CNES_ESTABS[[#This Row],['#PK-CNES]],CSL_tb_Estabelecimentos_Setorizados_MAT_13_36__BERI_HAEMO[],16,0),0)</f>
        <v>0</v>
      </c>
      <c r="BM2751" s="11">
        <f>IFERROR(VLOOKUP(CNES_ESTABS[[#This Row],['#PK-CNES]],CSL_tb_Estabelecimentos_Setorizados_MAT_13_36__BERI_HAEMO[],17,0),0)</f>
        <v>0</v>
      </c>
      <c r="BN2751" s="9">
        <f>IFERROR(VLOOKUP(CNES_ESTABS[[#This Row],['#PK-CNES]],CSL_tb_Estabelecimentos_Setorizados_MAT_13_36__BERI_HAEMO[],21,0),0)</f>
        <v>0</v>
      </c>
      <c r="BO2751" s="9">
        <f>IFERROR(VLOOKUP(CNES_ESTABS[[#This Row],['#PK-CNES]],CSL_tb_Estabelecimentos_Setorizados_MAT_13_36__BERI_HAEMO[],22,0),0)</f>
        <v>0</v>
      </c>
      <c r="BP2751" s="12">
        <f>IFERROR(((CNES_ESTABS[[#This Row],[EQ-BERI-MAT(25-36)]]/CNES_ESTABS[[#This Row],[EQ-BERI-MAT(13-24)]])-1),0)</f>
        <v>0</v>
      </c>
      <c r="BQ2751" s="12">
        <f>CNES_ESTABS[[#This Row],[EQ-BERI-MAT(25-36)]]/SUM(CSL_tb_Estabelecimentos_Setorizados_MAT_13_36__BERI_HAEMO[BERI_EQ_MAT_25-36])</f>
        <v>0</v>
      </c>
      <c r="BR2751" s="15">
        <f>IFERROR(VLOOKUP(CNES_ESTABS[[#This Row],['#PK-CNES]],CSL_tb_Estabelecimentos_Setorizados_MAT_13_36__BERI_HAEMO[],27,0),0)</f>
        <v>0</v>
      </c>
      <c r="BS2751" s="15">
        <f>IFERROR(VLOOKUP(CNES_ESTABS[[#This Row],['#PK-CNES]],CSL_tb_Estabelecimentos_Setorizados_MAT_13_36__BERI_HAEMO[],28,0),0)</f>
        <v>0</v>
      </c>
      <c r="BT2751" s="33">
        <f>IFERROR(((CNES_ESTABS[[#This Row],[EQ-HAEMO-MAT(25-36)]]/CNES_ESTABS[[#This Row],[EQ-HAEMO-MAT(13-24)]])-1),0)</f>
        <v>0</v>
      </c>
      <c r="BU2751" s="33">
        <f>CNES_ESTABS[[#This Row],[EQ-HAEMO-MAT(25-36)]]/SUM(CSL_tb_Estabelecimentos_Setorizados_MAT_13_36__BERI_HAEMO[HAEMO_EQ_MAT_25-36])</f>
        <v>0</v>
      </c>
      <c r="BV2751" s="32">
        <f>VALUE(CNES_ESTABS[[#This Row],['#PK-CNES]])</f>
        <v>2761270</v>
      </c>
      <c r="BW2751" s="17">
        <f>SUMIFS(CSL_PLASMA[Qtd-PLASMA],CSL_PLASMA['#FK-CNES],CNES_ESTABS[[#This Row],['#PK-CNES]])</f>
        <v>0</v>
      </c>
      <c r="BX2751" s="15">
        <f>SUMIFS(CSL_PLASMA[Qtd-CRIO],CSL_PLASMA['#FK-CNES],CNES_ESTABS[[#This Row],['#PK-CNES]])</f>
        <v>0</v>
      </c>
    </row>
    <row r="2752" spans="1:76" x14ac:dyDescent="0.25">
      <c r="A2752" s="9" t="s">
        <v>22090</v>
      </c>
      <c r="B2752" s="9" t="s">
        <v>22091</v>
      </c>
      <c r="C2752" s="9" t="s">
        <v>67</v>
      </c>
      <c r="D2752" s="9" t="s">
        <v>22092</v>
      </c>
      <c r="E2752" s="9" t="s">
        <v>22093</v>
      </c>
      <c r="F2752" s="9" t="s">
        <v>22086</v>
      </c>
      <c r="G2752" s="9" t="s">
        <v>67</v>
      </c>
      <c r="H2752" s="9" t="s">
        <v>68</v>
      </c>
      <c r="I2752" s="9" t="s">
        <v>69</v>
      </c>
      <c r="J2752" s="9" t="s">
        <v>22087</v>
      </c>
      <c r="K2752" s="9" t="s">
        <v>22088</v>
      </c>
      <c r="L2752" s="9" t="s">
        <v>22089</v>
      </c>
      <c r="M2752" s="9" t="s">
        <v>19179</v>
      </c>
      <c r="N2752" s="9" t="s">
        <v>19180</v>
      </c>
      <c r="O2752" s="9" t="s">
        <v>19211</v>
      </c>
      <c r="P2752" s="9" t="s">
        <v>19213</v>
      </c>
      <c r="Q2752" s="9" t="s">
        <v>71</v>
      </c>
      <c r="R2752" s="9" t="s">
        <v>11573</v>
      </c>
      <c r="S2752" s="9" t="s">
        <v>72</v>
      </c>
      <c r="T2752" s="9" t="s">
        <v>92</v>
      </c>
      <c r="U2752" s="9" t="s">
        <v>74</v>
      </c>
      <c r="V2752" s="9" t="s">
        <v>22094</v>
      </c>
      <c r="W2752" s="9" t="s">
        <v>22093</v>
      </c>
      <c r="X2752" s="9">
        <v>0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9">
        <v>0</v>
      </c>
      <c r="AH2752" s="9">
        <v>0</v>
      </c>
      <c r="AI2752" s="9">
        <v>0</v>
      </c>
      <c r="AJ2752" s="9">
        <v>0</v>
      </c>
      <c r="AK2752" s="9">
        <v>0</v>
      </c>
      <c r="AL2752" s="9">
        <v>0</v>
      </c>
      <c r="AM2752" s="9">
        <v>0</v>
      </c>
      <c r="AN2752" s="9">
        <v>0</v>
      </c>
      <c r="AO2752" s="9">
        <v>0</v>
      </c>
      <c r="AP2752" s="9">
        <v>0</v>
      </c>
      <c r="AQ2752" s="9">
        <v>0</v>
      </c>
      <c r="AR2752" s="9">
        <v>0</v>
      </c>
      <c r="AS2752" s="9">
        <v>0</v>
      </c>
      <c r="AT2752" s="9">
        <v>0</v>
      </c>
      <c r="AU2752" s="9">
        <v>0</v>
      </c>
      <c r="AV2752" s="9">
        <v>0</v>
      </c>
      <c r="AW2752" s="9">
        <v>0</v>
      </c>
      <c r="AX2752" s="9">
        <v>0</v>
      </c>
      <c r="AY2752" s="9">
        <v>0</v>
      </c>
      <c r="AZ2752" s="9">
        <v>0</v>
      </c>
      <c r="BA2752" s="9">
        <v>0</v>
      </c>
      <c r="BB2752" s="9">
        <v>0</v>
      </c>
      <c r="BC2752" s="9">
        <v>0</v>
      </c>
      <c r="BD2752" s="9">
        <v>0</v>
      </c>
      <c r="BE2752" s="9">
        <v>0</v>
      </c>
      <c r="BF2752" s="9">
        <v>0</v>
      </c>
      <c r="BG2752" s="9">
        <v>0</v>
      </c>
      <c r="BH2752" s="9">
        <v>0</v>
      </c>
      <c r="BI2752" s="9" t="s">
        <v>75</v>
      </c>
      <c r="BJ2752" s="9" t="str">
        <f>IFERROR(VLOOKUP(CNES_ESTABS[[#This Row],['#PK-CNES]],CSL_tb_Estabelecimentos_Setorizados_MAT_13_36__BERI_HAEMO[],14,0),"")</f>
        <v/>
      </c>
      <c r="BK2752" s="9" t="str">
        <f>IFERROR(VLOOKUP(CNES_ESTABS[[#This Row],['#PK-CNES]],CSL_tb_Estabelecimentos_Setorizados_MAT_13_36__BERI_HAEMO[],15,0),"")</f>
        <v/>
      </c>
      <c r="BL2752" s="11">
        <f>IFERROR(VLOOKUP(CNES_ESTABS[[#This Row],['#PK-CNES]],CSL_tb_Estabelecimentos_Setorizados_MAT_13_36__BERI_HAEMO[],16,0),0)</f>
        <v>0</v>
      </c>
      <c r="BM2752" s="11">
        <f>IFERROR(VLOOKUP(CNES_ESTABS[[#This Row],['#PK-CNES]],CSL_tb_Estabelecimentos_Setorizados_MAT_13_36__BERI_HAEMO[],17,0),0)</f>
        <v>0</v>
      </c>
      <c r="BN2752" s="9">
        <f>IFERROR(VLOOKUP(CNES_ESTABS[[#This Row],['#PK-CNES]],CSL_tb_Estabelecimentos_Setorizados_MAT_13_36__BERI_HAEMO[],21,0),0)</f>
        <v>0</v>
      </c>
      <c r="BO2752" s="9">
        <f>IFERROR(VLOOKUP(CNES_ESTABS[[#This Row],['#PK-CNES]],CSL_tb_Estabelecimentos_Setorizados_MAT_13_36__BERI_HAEMO[],22,0),0)</f>
        <v>0</v>
      </c>
      <c r="BP2752" s="12">
        <f>IFERROR(((CNES_ESTABS[[#This Row],[EQ-BERI-MAT(25-36)]]/CNES_ESTABS[[#This Row],[EQ-BERI-MAT(13-24)]])-1),0)</f>
        <v>0</v>
      </c>
      <c r="BQ2752" s="12">
        <f>CNES_ESTABS[[#This Row],[EQ-BERI-MAT(25-36)]]/SUM(CSL_tb_Estabelecimentos_Setorizados_MAT_13_36__BERI_HAEMO[BERI_EQ_MAT_25-36])</f>
        <v>0</v>
      </c>
      <c r="BR2752" s="15">
        <f>IFERROR(VLOOKUP(CNES_ESTABS[[#This Row],['#PK-CNES]],CSL_tb_Estabelecimentos_Setorizados_MAT_13_36__BERI_HAEMO[],27,0),0)</f>
        <v>0</v>
      </c>
      <c r="BS2752" s="15">
        <f>IFERROR(VLOOKUP(CNES_ESTABS[[#This Row],['#PK-CNES]],CSL_tb_Estabelecimentos_Setorizados_MAT_13_36__BERI_HAEMO[],28,0),0)</f>
        <v>0</v>
      </c>
      <c r="BT2752" s="33">
        <f>IFERROR(((CNES_ESTABS[[#This Row],[EQ-HAEMO-MAT(25-36)]]/CNES_ESTABS[[#This Row],[EQ-HAEMO-MAT(13-24)]])-1),0)</f>
        <v>0</v>
      </c>
      <c r="BU2752" s="33">
        <f>CNES_ESTABS[[#This Row],[EQ-HAEMO-MAT(25-36)]]/SUM(CSL_tb_Estabelecimentos_Setorizados_MAT_13_36__BERI_HAEMO[HAEMO_EQ_MAT_25-36])</f>
        <v>0</v>
      </c>
      <c r="BV2752" s="32">
        <f>VALUE(CNES_ESTABS[[#This Row],['#PK-CNES]])</f>
        <v>6408354</v>
      </c>
      <c r="BW2752" s="17">
        <f>SUMIFS(CSL_PLASMA[Qtd-PLASMA],CSL_PLASMA['#FK-CNES],CNES_ESTABS[[#This Row],['#PK-CNES]])</f>
        <v>0</v>
      </c>
      <c r="BX2752" s="15">
        <f>SUMIFS(CSL_PLASMA[Qtd-CRIO],CSL_PLASMA['#FK-CNES],CNES_ESTABS[[#This Row],['#PK-CNES]])</f>
        <v>0</v>
      </c>
    </row>
    <row r="2753" spans="1:76" x14ac:dyDescent="0.25">
      <c r="A2753" s="9" t="s">
        <v>22095</v>
      </c>
      <c r="B2753" s="9" t="s">
        <v>22096</v>
      </c>
      <c r="C2753" s="9" t="s">
        <v>22097</v>
      </c>
      <c r="D2753" s="9" t="s">
        <v>22098</v>
      </c>
      <c r="E2753" s="9" t="s">
        <v>22099</v>
      </c>
      <c r="F2753" s="9" t="s">
        <v>22100</v>
      </c>
      <c r="G2753" s="9" t="s">
        <v>67</v>
      </c>
      <c r="H2753" s="9" t="s">
        <v>82</v>
      </c>
      <c r="I2753" s="9" t="s">
        <v>22101</v>
      </c>
      <c r="J2753" s="9" t="s">
        <v>22102</v>
      </c>
      <c r="K2753" s="9" t="s">
        <v>20358</v>
      </c>
      <c r="L2753" s="9" t="s">
        <v>22103</v>
      </c>
      <c r="M2753" s="9" t="s">
        <v>19179</v>
      </c>
      <c r="N2753" s="9" t="s">
        <v>19180</v>
      </c>
      <c r="O2753" s="9" t="s">
        <v>20358</v>
      </c>
      <c r="P2753" s="9" t="s">
        <v>19213</v>
      </c>
      <c r="Q2753" s="9" t="s">
        <v>84</v>
      </c>
      <c r="R2753" s="9" t="s">
        <v>11573</v>
      </c>
      <c r="S2753" s="9" t="s">
        <v>85</v>
      </c>
      <c r="T2753" s="9" t="s">
        <v>73</v>
      </c>
      <c r="U2753" s="9" t="s">
        <v>74</v>
      </c>
      <c r="V2753" s="9" t="s">
        <v>67</v>
      </c>
      <c r="W2753" s="9" t="s">
        <v>67</v>
      </c>
      <c r="X2753" s="9">
        <v>14</v>
      </c>
      <c r="Y2753" s="9">
        <v>4</v>
      </c>
      <c r="Z2753" s="9">
        <v>3</v>
      </c>
      <c r="AA2753" s="9">
        <v>544</v>
      </c>
      <c r="AB2753" s="9">
        <v>50</v>
      </c>
      <c r="AC2753" s="9">
        <v>76</v>
      </c>
      <c r="AD2753" s="9">
        <v>40</v>
      </c>
      <c r="AE2753" s="9">
        <v>5</v>
      </c>
      <c r="AF2753" s="9">
        <v>5</v>
      </c>
      <c r="AG2753" s="9">
        <v>0</v>
      </c>
      <c r="AH2753" s="9">
        <v>0</v>
      </c>
      <c r="AI2753" s="9">
        <v>26</v>
      </c>
      <c r="AJ2753" s="9">
        <v>0</v>
      </c>
      <c r="AK2753" s="9">
        <v>6</v>
      </c>
      <c r="AL2753" s="9">
        <v>20</v>
      </c>
      <c r="AM2753" s="9">
        <v>223</v>
      </c>
      <c r="AN2753" s="9">
        <v>165</v>
      </c>
      <c r="AO2753" s="9">
        <v>0</v>
      </c>
      <c r="AP2753" s="9">
        <v>0</v>
      </c>
      <c r="AQ2753" s="9">
        <v>58</v>
      </c>
      <c r="AR2753" s="9">
        <v>0</v>
      </c>
      <c r="AS2753" s="9">
        <v>0</v>
      </c>
      <c r="AT2753" s="9">
        <v>0</v>
      </c>
      <c r="AU2753" s="9">
        <v>0</v>
      </c>
      <c r="AV2753" s="9">
        <v>0</v>
      </c>
      <c r="AW2753" s="9">
        <v>0</v>
      </c>
      <c r="AX2753" s="9">
        <v>0</v>
      </c>
      <c r="AY2753" s="9">
        <v>0</v>
      </c>
      <c r="AZ2753" s="9">
        <v>0</v>
      </c>
      <c r="BA2753" s="9">
        <v>0</v>
      </c>
      <c r="BB2753" s="9">
        <v>0</v>
      </c>
      <c r="BC2753" s="9">
        <v>232</v>
      </c>
      <c r="BD2753" s="9">
        <v>173</v>
      </c>
      <c r="BE2753" s="9">
        <v>0</v>
      </c>
      <c r="BF2753" s="9">
        <v>96</v>
      </c>
      <c r="BG2753" s="9">
        <v>0</v>
      </c>
      <c r="BH2753" s="9">
        <v>0</v>
      </c>
      <c r="BI2753" s="9" t="s">
        <v>75</v>
      </c>
      <c r="BJ2753" s="9" t="str">
        <f>IFERROR(VLOOKUP(CNES_ESTABS[[#This Row],['#PK-CNES]],CSL_tb_Estabelecimentos_Setorizados_MAT_13_36__BERI_HAEMO[],14,0),"")</f>
        <v/>
      </c>
      <c r="BK2753" s="9" t="str">
        <f>IFERROR(VLOOKUP(CNES_ESTABS[[#This Row],['#PK-CNES]],CSL_tb_Estabelecimentos_Setorizados_MAT_13_36__BERI_HAEMO[],15,0),"")</f>
        <v/>
      </c>
      <c r="BL2753" s="11">
        <f>IFERROR(VLOOKUP(CNES_ESTABS[[#This Row],['#PK-CNES]],CSL_tb_Estabelecimentos_Setorizados_MAT_13_36__BERI_HAEMO[],16,0),0)</f>
        <v>0</v>
      </c>
      <c r="BM2753" s="11">
        <f>IFERROR(VLOOKUP(CNES_ESTABS[[#This Row],['#PK-CNES]],CSL_tb_Estabelecimentos_Setorizados_MAT_13_36__BERI_HAEMO[],17,0),0)</f>
        <v>0</v>
      </c>
      <c r="BN2753" s="9">
        <f>IFERROR(VLOOKUP(CNES_ESTABS[[#This Row],['#PK-CNES]],CSL_tb_Estabelecimentos_Setorizados_MAT_13_36__BERI_HAEMO[],21,0),0)</f>
        <v>0</v>
      </c>
      <c r="BO2753" s="9">
        <f>IFERROR(VLOOKUP(CNES_ESTABS[[#This Row],['#PK-CNES]],CSL_tb_Estabelecimentos_Setorizados_MAT_13_36__BERI_HAEMO[],22,0),0)</f>
        <v>0</v>
      </c>
      <c r="BP2753" s="12">
        <f>IFERROR(((CNES_ESTABS[[#This Row],[EQ-BERI-MAT(25-36)]]/CNES_ESTABS[[#This Row],[EQ-BERI-MAT(13-24)]])-1),0)</f>
        <v>0</v>
      </c>
      <c r="BQ2753" s="12">
        <f>CNES_ESTABS[[#This Row],[EQ-BERI-MAT(25-36)]]/SUM(CSL_tb_Estabelecimentos_Setorizados_MAT_13_36__BERI_HAEMO[BERI_EQ_MAT_25-36])</f>
        <v>0</v>
      </c>
      <c r="BR2753" s="15">
        <f>IFERROR(VLOOKUP(CNES_ESTABS[[#This Row],['#PK-CNES]],CSL_tb_Estabelecimentos_Setorizados_MAT_13_36__BERI_HAEMO[],27,0),0)</f>
        <v>0</v>
      </c>
      <c r="BS2753" s="15">
        <f>IFERROR(VLOOKUP(CNES_ESTABS[[#This Row],['#PK-CNES]],CSL_tb_Estabelecimentos_Setorizados_MAT_13_36__BERI_HAEMO[],28,0),0)</f>
        <v>0</v>
      </c>
      <c r="BT2753" s="33">
        <f>IFERROR(((CNES_ESTABS[[#This Row],[EQ-HAEMO-MAT(25-36)]]/CNES_ESTABS[[#This Row],[EQ-HAEMO-MAT(13-24)]])-1),0)</f>
        <v>0</v>
      </c>
      <c r="BU2753" s="33">
        <f>CNES_ESTABS[[#This Row],[EQ-HAEMO-MAT(25-36)]]/SUM(CSL_tb_Estabelecimentos_Setorizados_MAT_13_36__BERI_HAEMO[HAEMO_EQ_MAT_25-36])</f>
        <v>0</v>
      </c>
      <c r="BV2753" s="32">
        <f>VALUE(CNES_ESTABS[[#This Row],['#PK-CNES]])</f>
        <v>2205440</v>
      </c>
      <c r="BW2753" s="17">
        <f>SUMIFS(CSL_PLASMA[Qtd-PLASMA],CSL_PLASMA['#FK-CNES],CNES_ESTABS[[#This Row],['#PK-CNES]])</f>
        <v>1773</v>
      </c>
      <c r="BX2753" s="15">
        <f>SUMIFS(CSL_PLASMA[Qtd-CRIO],CSL_PLASMA['#FK-CNES],CNES_ESTABS[[#This Row],['#PK-CNES]])</f>
        <v>300</v>
      </c>
    </row>
    <row r="2754" spans="1:76" x14ac:dyDescent="0.25">
      <c r="A2754" s="9" t="s">
        <v>22104</v>
      </c>
      <c r="B2754" s="9" t="s">
        <v>22105</v>
      </c>
      <c r="C2754" s="9" t="s">
        <v>67</v>
      </c>
      <c r="D2754" s="9" t="s">
        <v>22106</v>
      </c>
      <c r="E2754" s="9" t="s">
        <v>22107</v>
      </c>
      <c r="F2754" s="9" t="s">
        <v>22108</v>
      </c>
      <c r="G2754" s="9" t="s">
        <v>67</v>
      </c>
      <c r="H2754" s="9" t="s">
        <v>82</v>
      </c>
      <c r="I2754" s="9" t="s">
        <v>22109</v>
      </c>
      <c r="J2754" s="9" t="s">
        <v>22110</v>
      </c>
      <c r="K2754" s="9" t="s">
        <v>20358</v>
      </c>
      <c r="L2754" s="9" t="s">
        <v>22103</v>
      </c>
      <c r="M2754" s="9" t="s">
        <v>19179</v>
      </c>
      <c r="N2754" s="9" t="s">
        <v>19180</v>
      </c>
      <c r="O2754" s="9" t="s">
        <v>20358</v>
      </c>
      <c r="P2754" s="9" t="s">
        <v>19213</v>
      </c>
      <c r="Q2754" s="9" t="s">
        <v>84</v>
      </c>
      <c r="R2754" s="9" t="s">
        <v>11573</v>
      </c>
      <c r="S2754" s="9" t="s">
        <v>85</v>
      </c>
      <c r="T2754" s="9" t="s">
        <v>92</v>
      </c>
      <c r="U2754" s="9" t="s">
        <v>74</v>
      </c>
      <c r="V2754" s="9" t="s">
        <v>22111</v>
      </c>
      <c r="W2754" s="9" t="s">
        <v>22107</v>
      </c>
      <c r="X2754" s="9">
        <v>0</v>
      </c>
      <c r="Y2754" s="9">
        <v>1</v>
      </c>
      <c r="Z2754" s="9">
        <v>1</v>
      </c>
      <c r="AA2754" s="9">
        <v>140</v>
      </c>
      <c r="AB2754" s="9">
        <v>10</v>
      </c>
      <c r="AC2754" s="9">
        <v>10</v>
      </c>
      <c r="AD2754" s="9">
        <v>10</v>
      </c>
      <c r="AE2754" s="9">
        <v>0</v>
      </c>
      <c r="AF2754" s="9">
        <v>0</v>
      </c>
      <c r="AG2754" s="9">
        <v>0</v>
      </c>
      <c r="AH2754" s="9">
        <v>0</v>
      </c>
      <c r="AI2754" s="9">
        <v>0</v>
      </c>
      <c r="AJ2754" s="9">
        <v>0</v>
      </c>
      <c r="AK2754" s="9">
        <v>0</v>
      </c>
      <c r="AL2754" s="9">
        <v>0</v>
      </c>
      <c r="AM2754" s="9">
        <v>5</v>
      </c>
      <c r="AN2754" s="9">
        <v>0</v>
      </c>
      <c r="AO2754" s="9">
        <v>0</v>
      </c>
      <c r="AP2754" s="9">
        <v>0</v>
      </c>
      <c r="AQ2754" s="9">
        <v>0</v>
      </c>
      <c r="AR2754" s="9">
        <v>0</v>
      </c>
      <c r="AS2754" s="9">
        <v>0</v>
      </c>
      <c r="AT2754" s="9">
        <v>0</v>
      </c>
      <c r="AU2754" s="9">
        <v>0</v>
      </c>
      <c r="AV2754" s="9">
        <v>0</v>
      </c>
      <c r="AW2754" s="9">
        <v>0</v>
      </c>
      <c r="AX2754" s="9">
        <v>5</v>
      </c>
      <c r="AY2754" s="9">
        <v>0</v>
      </c>
      <c r="AZ2754" s="9">
        <v>0</v>
      </c>
      <c r="BA2754" s="9">
        <v>0</v>
      </c>
      <c r="BB2754" s="9">
        <v>0</v>
      </c>
      <c r="BC2754" s="9">
        <v>123</v>
      </c>
      <c r="BD2754" s="9">
        <v>99</v>
      </c>
      <c r="BE2754" s="9">
        <v>0</v>
      </c>
      <c r="BF2754" s="9">
        <v>21</v>
      </c>
      <c r="BG2754" s="9">
        <v>0</v>
      </c>
      <c r="BH2754" s="9">
        <v>0</v>
      </c>
      <c r="BI2754" s="9" t="s">
        <v>75</v>
      </c>
      <c r="BJ2754" s="9" t="str">
        <f>IFERROR(VLOOKUP(CNES_ESTABS[[#This Row],['#PK-CNES]],CSL_tb_Estabelecimentos_Setorizados_MAT_13_36__BERI_HAEMO[],14,0),"")</f>
        <v/>
      </c>
      <c r="BK2754" s="9" t="str">
        <f>IFERROR(VLOOKUP(CNES_ESTABS[[#This Row],['#PK-CNES]],CSL_tb_Estabelecimentos_Setorizados_MAT_13_36__BERI_HAEMO[],15,0),"")</f>
        <v/>
      </c>
      <c r="BL2754" s="11">
        <f>IFERROR(VLOOKUP(CNES_ESTABS[[#This Row],['#PK-CNES]],CSL_tb_Estabelecimentos_Setorizados_MAT_13_36__BERI_HAEMO[],16,0),0)</f>
        <v>0</v>
      </c>
      <c r="BM2754" s="11">
        <f>IFERROR(VLOOKUP(CNES_ESTABS[[#This Row],['#PK-CNES]],CSL_tb_Estabelecimentos_Setorizados_MAT_13_36__BERI_HAEMO[],17,0),0)</f>
        <v>0</v>
      </c>
      <c r="BN2754" s="9">
        <f>IFERROR(VLOOKUP(CNES_ESTABS[[#This Row],['#PK-CNES]],CSL_tb_Estabelecimentos_Setorizados_MAT_13_36__BERI_HAEMO[],21,0),0)</f>
        <v>0</v>
      </c>
      <c r="BO2754" s="9">
        <f>IFERROR(VLOOKUP(CNES_ESTABS[[#This Row],['#PK-CNES]],CSL_tb_Estabelecimentos_Setorizados_MAT_13_36__BERI_HAEMO[],22,0),0)</f>
        <v>0</v>
      </c>
      <c r="BP2754" s="12">
        <f>IFERROR(((CNES_ESTABS[[#This Row],[EQ-BERI-MAT(25-36)]]/CNES_ESTABS[[#This Row],[EQ-BERI-MAT(13-24)]])-1),0)</f>
        <v>0</v>
      </c>
      <c r="BQ2754" s="12">
        <f>CNES_ESTABS[[#This Row],[EQ-BERI-MAT(25-36)]]/SUM(CSL_tb_Estabelecimentos_Setorizados_MAT_13_36__BERI_HAEMO[BERI_EQ_MAT_25-36])</f>
        <v>0</v>
      </c>
      <c r="BR2754" s="15">
        <f>IFERROR(VLOOKUP(CNES_ESTABS[[#This Row],['#PK-CNES]],CSL_tb_Estabelecimentos_Setorizados_MAT_13_36__BERI_HAEMO[],27,0),0)</f>
        <v>0</v>
      </c>
      <c r="BS2754" s="15">
        <f>IFERROR(VLOOKUP(CNES_ESTABS[[#This Row],['#PK-CNES]],CSL_tb_Estabelecimentos_Setorizados_MAT_13_36__BERI_HAEMO[],28,0),0)</f>
        <v>0</v>
      </c>
      <c r="BT2754" s="33">
        <f>IFERROR(((CNES_ESTABS[[#This Row],[EQ-HAEMO-MAT(25-36)]]/CNES_ESTABS[[#This Row],[EQ-HAEMO-MAT(13-24)]])-1),0)</f>
        <v>0</v>
      </c>
      <c r="BU2754" s="33">
        <f>CNES_ESTABS[[#This Row],[EQ-HAEMO-MAT(25-36)]]/SUM(CSL_tb_Estabelecimentos_Setorizados_MAT_13_36__BERI_HAEMO[HAEMO_EQ_MAT_25-36])</f>
        <v>0</v>
      </c>
      <c r="BV2754" s="32">
        <f>VALUE(CNES_ESTABS[[#This Row],['#PK-CNES]])</f>
        <v>2193310</v>
      </c>
      <c r="BW2754" s="17">
        <f>SUMIFS(CSL_PLASMA[Qtd-PLASMA],CSL_PLASMA['#FK-CNES],CNES_ESTABS[[#This Row],['#PK-CNES]])</f>
        <v>440</v>
      </c>
      <c r="BX2754" s="15">
        <f>SUMIFS(CSL_PLASMA[Qtd-CRIO],CSL_PLASMA['#FK-CNES],CNES_ESTABS[[#This Row],['#PK-CNES]])</f>
        <v>0</v>
      </c>
    </row>
    <row r="2755" spans="1:76" x14ac:dyDescent="0.25">
      <c r="A2755" s="9" t="s">
        <v>22112</v>
      </c>
      <c r="B2755" s="9" t="s">
        <v>22113</v>
      </c>
      <c r="C2755" s="9" t="s">
        <v>22114</v>
      </c>
      <c r="D2755" s="9" t="s">
        <v>22115</v>
      </c>
      <c r="E2755" s="9" t="s">
        <v>22116</v>
      </c>
      <c r="F2755" s="9" t="s">
        <v>22117</v>
      </c>
      <c r="G2755" s="9" t="s">
        <v>67</v>
      </c>
      <c r="H2755" s="9" t="s">
        <v>82</v>
      </c>
      <c r="I2755" s="9" t="s">
        <v>69</v>
      </c>
      <c r="J2755" s="9" t="s">
        <v>22118</v>
      </c>
      <c r="K2755" s="9" t="s">
        <v>22119</v>
      </c>
      <c r="L2755" s="9" t="s">
        <v>22120</v>
      </c>
      <c r="M2755" s="9" t="s">
        <v>19179</v>
      </c>
      <c r="N2755" s="9" t="s">
        <v>19180</v>
      </c>
      <c r="O2755" s="9" t="s">
        <v>20528</v>
      </c>
      <c r="P2755" s="9" t="s">
        <v>19223</v>
      </c>
      <c r="Q2755" s="9" t="s">
        <v>84</v>
      </c>
      <c r="R2755" s="9" t="s">
        <v>11573</v>
      </c>
      <c r="S2755" s="9" t="s">
        <v>85</v>
      </c>
      <c r="T2755" s="9" t="s">
        <v>73</v>
      </c>
      <c r="U2755" s="9" t="s">
        <v>74</v>
      </c>
      <c r="V2755" s="9" t="s">
        <v>67</v>
      </c>
      <c r="W2755" s="9" t="s">
        <v>67</v>
      </c>
      <c r="X2755" s="9">
        <v>0</v>
      </c>
      <c r="Y2755" s="9">
        <v>0</v>
      </c>
      <c r="Z2755" s="9">
        <v>0</v>
      </c>
      <c r="AA2755" s="9">
        <v>18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9">
        <v>0</v>
      </c>
      <c r="AH2755" s="9">
        <v>0</v>
      </c>
      <c r="AI2755" s="9">
        <v>0</v>
      </c>
      <c r="AJ2755" s="9">
        <v>0</v>
      </c>
      <c r="AK2755" s="9">
        <v>0</v>
      </c>
      <c r="AL2755" s="9">
        <v>0</v>
      </c>
      <c r="AM2755" s="9">
        <v>0</v>
      </c>
      <c r="AN2755" s="9">
        <v>0</v>
      </c>
      <c r="AO2755" s="9">
        <v>0</v>
      </c>
      <c r="AP2755" s="9">
        <v>0</v>
      </c>
      <c r="AQ2755" s="9">
        <v>0</v>
      </c>
      <c r="AR2755" s="9">
        <v>0</v>
      </c>
      <c r="AS2755" s="9">
        <v>0</v>
      </c>
      <c r="AT2755" s="9">
        <v>0</v>
      </c>
      <c r="AU2755" s="9">
        <v>0</v>
      </c>
      <c r="AV2755" s="9">
        <v>0</v>
      </c>
      <c r="AW2755" s="9">
        <v>0</v>
      </c>
      <c r="AX2755" s="9">
        <v>0</v>
      </c>
      <c r="AY2755" s="9">
        <v>0</v>
      </c>
      <c r="AZ2755" s="9">
        <v>0</v>
      </c>
      <c r="BA2755" s="9">
        <v>0</v>
      </c>
      <c r="BB2755" s="9">
        <v>0</v>
      </c>
      <c r="BC2755" s="9">
        <v>16</v>
      </c>
      <c r="BD2755" s="9">
        <v>13</v>
      </c>
      <c r="BE2755" s="9">
        <v>0</v>
      </c>
      <c r="BF2755" s="9">
        <v>0</v>
      </c>
      <c r="BG2755" s="9">
        <v>0</v>
      </c>
      <c r="BH2755" s="9">
        <v>0</v>
      </c>
      <c r="BI2755" s="9" t="s">
        <v>75</v>
      </c>
      <c r="BJ2755" s="9" t="str">
        <f>IFERROR(VLOOKUP(CNES_ESTABS[[#This Row],['#PK-CNES]],CSL_tb_Estabelecimentos_Setorizados_MAT_13_36__BERI_HAEMO[],14,0),"")</f>
        <v/>
      </c>
      <c r="BK2755" s="9" t="str">
        <f>IFERROR(VLOOKUP(CNES_ESTABS[[#This Row],['#PK-CNES]],CSL_tb_Estabelecimentos_Setorizados_MAT_13_36__BERI_HAEMO[],15,0),"")</f>
        <v/>
      </c>
      <c r="BL2755" s="11">
        <f>IFERROR(VLOOKUP(CNES_ESTABS[[#This Row],['#PK-CNES]],CSL_tb_Estabelecimentos_Setorizados_MAT_13_36__BERI_HAEMO[],16,0),0)</f>
        <v>0</v>
      </c>
      <c r="BM2755" s="11">
        <f>IFERROR(VLOOKUP(CNES_ESTABS[[#This Row],['#PK-CNES]],CSL_tb_Estabelecimentos_Setorizados_MAT_13_36__BERI_HAEMO[],17,0),0)</f>
        <v>0</v>
      </c>
      <c r="BN2755" s="9">
        <f>IFERROR(VLOOKUP(CNES_ESTABS[[#This Row],['#PK-CNES]],CSL_tb_Estabelecimentos_Setorizados_MAT_13_36__BERI_HAEMO[],21,0),0)</f>
        <v>0</v>
      </c>
      <c r="BO2755" s="9">
        <f>IFERROR(VLOOKUP(CNES_ESTABS[[#This Row],['#PK-CNES]],CSL_tb_Estabelecimentos_Setorizados_MAT_13_36__BERI_HAEMO[],22,0),0)</f>
        <v>0</v>
      </c>
      <c r="BP2755" s="12">
        <f>IFERROR(((CNES_ESTABS[[#This Row],[EQ-BERI-MAT(25-36)]]/CNES_ESTABS[[#This Row],[EQ-BERI-MAT(13-24)]])-1),0)</f>
        <v>0</v>
      </c>
      <c r="BQ2755" s="12">
        <f>CNES_ESTABS[[#This Row],[EQ-BERI-MAT(25-36)]]/SUM(CSL_tb_Estabelecimentos_Setorizados_MAT_13_36__BERI_HAEMO[BERI_EQ_MAT_25-36])</f>
        <v>0</v>
      </c>
      <c r="BR2755" s="15">
        <f>IFERROR(VLOOKUP(CNES_ESTABS[[#This Row],['#PK-CNES]],CSL_tb_Estabelecimentos_Setorizados_MAT_13_36__BERI_HAEMO[],27,0),0)</f>
        <v>0</v>
      </c>
      <c r="BS2755" s="15">
        <f>IFERROR(VLOOKUP(CNES_ESTABS[[#This Row],['#PK-CNES]],CSL_tb_Estabelecimentos_Setorizados_MAT_13_36__BERI_HAEMO[],28,0),0)</f>
        <v>0</v>
      </c>
      <c r="BT2755" s="33">
        <f>IFERROR(((CNES_ESTABS[[#This Row],[EQ-HAEMO-MAT(25-36)]]/CNES_ESTABS[[#This Row],[EQ-HAEMO-MAT(13-24)]])-1),0)</f>
        <v>0</v>
      </c>
      <c r="BU2755" s="33">
        <f>CNES_ESTABS[[#This Row],[EQ-HAEMO-MAT(25-36)]]/SUM(CSL_tb_Estabelecimentos_Setorizados_MAT_13_36__BERI_HAEMO[HAEMO_EQ_MAT_25-36])</f>
        <v>0</v>
      </c>
      <c r="BV2755" s="32">
        <f>VALUE(CNES_ESTABS[[#This Row],['#PK-CNES]])</f>
        <v>2128004</v>
      </c>
      <c r="BW2755" s="17">
        <f>SUMIFS(CSL_PLASMA[Qtd-PLASMA],CSL_PLASMA['#FK-CNES],CNES_ESTABS[[#This Row],['#PK-CNES]])</f>
        <v>0</v>
      </c>
      <c r="BX2755" s="15">
        <f>SUMIFS(CSL_PLASMA[Qtd-CRIO],CSL_PLASMA['#FK-CNES],CNES_ESTABS[[#This Row],['#PK-CNES]])</f>
        <v>0</v>
      </c>
    </row>
    <row r="2756" spans="1:76" x14ac:dyDescent="0.25">
      <c r="A2756" s="9" t="s">
        <v>22121</v>
      </c>
      <c r="B2756" s="9" t="s">
        <v>22122</v>
      </c>
      <c r="C2756" s="9" t="s">
        <v>22123</v>
      </c>
      <c r="D2756" s="9" t="s">
        <v>22124</v>
      </c>
      <c r="E2756" s="9" t="s">
        <v>22125</v>
      </c>
      <c r="F2756" s="9" t="s">
        <v>22126</v>
      </c>
      <c r="G2756" s="9" t="s">
        <v>22127</v>
      </c>
      <c r="H2756" s="9" t="s">
        <v>350</v>
      </c>
      <c r="I2756" s="9" t="s">
        <v>22128</v>
      </c>
      <c r="J2756" s="9" t="s">
        <v>22129</v>
      </c>
      <c r="K2756" s="9" t="s">
        <v>19327</v>
      </c>
      <c r="L2756" s="9" t="s">
        <v>22130</v>
      </c>
      <c r="M2756" s="9" t="s">
        <v>19179</v>
      </c>
      <c r="N2756" s="9" t="s">
        <v>19180</v>
      </c>
      <c r="O2756" s="9" t="s">
        <v>19327</v>
      </c>
      <c r="P2756" s="9" t="s">
        <v>19328</v>
      </c>
      <c r="Q2756" s="9" t="s">
        <v>84</v>
      </c>
      <c r="R2756" s="9" t="s">
        <v>11573</v>
      </c>
      <c r="S2756" s="9" t="s">
        <v>351</v>
      </c>
      <c r="T2756" s="9" t="s">
        <v>73</v>
      </c>
      <c r="U2756" s="9" t="s">
        <v>74</v>
      </c>
      <c r="V2756" s="9" t="s">
        <v>67</v>
      </c>
      <c r="W2756" s="9" t="s">
        <v>67</v>
      </c>
      <c r="X2756" s="9">
        <v>0</v>
      </c>
      <c r="Y2756" s="9">
        <v>1</v>
      </c>
      <c r="Z2756" s="9">
        <v>0</v>
      </c>
      <c r="AA2756" s="9">
        <v>1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9">
        <v>0</v>
      </c>
      <c r="AH2756" s="9">
        <v>0</v>
      </c>
      <c r="AI2756" s="9">
        <v>0</v>
      </c>
      <c r="AJ2756" s="9">
        <v>0</v>
      </c>
      <c r="AK2756" s="9">
        <v>0</v>
      </c>
      <c r="AL2756" s="9">
        <v>0</v>
      </c>
      <c r="AM2756" s="9">
        <v>0</v>
      </c>
      <c r="AN2756" s="9">
        <v>0</v>
      </c>
      <c r="AO2756" s="9">
        <v>0</v>
      </c>
      <c r="AP2756" s="9">
        <v>0</v>
      </c>
      <c r="AQ2756" s="9">
        <v>0</v>
      </c>
      <c r="AR2756" s="9">
        <v>0</v>
      </c>
      <c r="AS2756" s="9">
        <v>0</v>
      </c>
      <c r="AT2756" s="9">
        <v>0</v>
      </c>
      <c r="AU2756" s="9">
        <v>0</v>
      </c>
      <c r="AV2756" s="9">
        <v>0</v>
      </c>
      <c r="AW2756" s="9">
        <v>0</v>
      </c>
      <c r="AX2756" s="9">
        <v>0</v>
      </c>
      <c r="AY2756" s="9">
        <v>0</v>
      </c>
      <c r="AZ2756" s="9">
        <v>0</v>
      </c>
      <c r="BA2756" s="9">
        <v>0</v>
      </c>
      <c r="BB2756" s="9">
        <v>0</v>
      </c>
      <c r="BC2756" s="9">
        <v>0</v>
      </c>
      <c r="BD2756" s="9">
        <v>0</v>
      </c>
      <c r="BE2756" s="9">
        <v>0</v>
      </c>
      <c r="BF2756" s="9">
        <v>1</v>
      </c>
      <c r="BG2756" s="9">
        <v>0</v>
      </c>
      <c r="BH2756" s="9">
        <v>0</v>
      </c>
      <c r="BI2756" s="9" t="s">
        <v>75</v>
      </c>
      <c r="BJ2756" s="9" t="str">
        <f>IFERROR(VLOOKUP(CNES_ESTABS[[#This Row],['#PK-CNES]],CSL_tb_Estabelecimentos_Setorizados_MAT_13_36__BERI_HAEMO[],14,0),"")</f>
        <v/>
      </c>
      <c r="BK2756" s="9" t="str">
        <f>IFERROR(VLOOKUP(CNES_ESTABS[[#This Row],['#PK-CNES]],CSL_tb_Estabelecimentos_Setorizados_MAT_13_36__BERI_HAEMO[],15,0),"")</f>
        <v/>
      </c>
      <c r="BL2756" s="11">
        <f>IFERROR(VLOOKUP(CNES_ESTABS[[#This Row],['#PK-CNES]],CSL_tb_Estabelecimentos_Setorizados_MAT_13_36__BERI_HAEMO[],16,0),0)</f>
        <v>0</v>
      </c>
      <c r="BM2756" s="11">
        <f>IFERROR(VLOOKUP(CNES_ESTABS[[#This Row],['#PK-CNES]],CSL_tb_Estabelecimentos_Setorizados_MAT_13_36__BERI_HAEMO[],17,0),0)</f>
        <v>0</v>
      </c>
      <c r="BN2756" s="9">
        <f>IFERROR(VLOOKUP(CNES_ESTABS[[#This Row],['#PK-CNES]],CSL_tb_Estabelecimentos_Setorizados_MAT_13_36__BERI_HAEMO[],21,0),0)</f>
        <v>0</v>
      </c>
      <c r="BO2756" s="9">
        <f>IFERROR(VLOOKUP(CNES_ESTABS[[#This Row],['#PK-CNES]],CSL_tb_Estabelecimentos_Setorizados_MAT_13_36__BERI_HAEMO[],22,0),0)</f>
        <v>0</v>
      </c>
      <c r="BP2756" s="12">
        <f>IFERROR(((CNES_ESTABS[[#This Row],[EQ-BERI-MAT(25-36)]]/CNES_ESTABS[[#This Row],[EQ-BERI-MAT(13-24)]])-1),0)</f>
        <v>0</v>
      </c>
      <c r="BQ2756" s="12">
        <f>CNES_ESTABS[[#This Row],[EQ-BERI-MAT(25-36)]]/SUM(CSL_tb_Estabelecimentos_Setorizados_MAT_13_36__BERI_HAEMO[BERI_EQ_MAT_25-36])</f>
        <v>0</v>
      </c>
      <c r="BR2756" s="15">
        <f>IFERROR(VLOOKUP(CNES_ESTABS[[#This Row],['#PK-CNES]],CSL_tb_Estabelecimentos_Setorizados_MAT_13_36__BERI_HAEMO[],27,0),0)</f>
        <v>0</v>
      </c>
      <c r="BS2756" s="15">
        <f>IFERROR(VLOOKUP(CNES_ESTABS[[#This Row],['#PK-CNES]],CSL_tb_Estabelecimentos_Setorizados_MAT_13_36__BERI_HAEMO[],28,0),0)</f>
        <v>0</v>
      </c>
      <c r="BT2756" s="33">
        <f>IFERROR(((CNES_ESTABS[[#This Row],[EQ-HAEMO-MAT(25-36)]]/CNES_ESTABS[[#This Row],[EQ-HAEMO-MAT(13-24)]])-1),0)</f>
        <v>0</v>
      </c>
      <c r="BU2756" s="33">
        <f>CNES_ESTABS[[#This Row],[EQ-HAEMO-MAT(25-36)]]/SUM(CSL_tb_Estabelecimentos_Setorizados_MAT_13_36__BERI_HAEMO[HAEMO_EQ_MAT_25-36])</f>
        <v>0</v>
      </c>
      <c r="BV2756" s="32">
        <f>VALUE(CNES_ESTABS[[#This Row],['#PK-CNES]])</f>
        <v>7135602</v>
      </c>
      <c r="BW2756" s="17">
        <f>SUMIFS(CSL_PLASMA[Qtd-PLASMA],CSL_PLASMA['#FK-CNES],CNES_ESTABS[[#This Row],['#PK-CNES]])</f>
        <v>0</v>
      </c>
      <c r="BX2756" s="15">
        <f>SUMIFS(CSL_PLASMA[Qtd-CRIO],CSL_PLASMA['#FK-CNES],CNES_ESTABS[[#This Row],['#PK-CNES]])</f>
        <v>0</v>
      </c>
    </row>
    <row r="2757" spans="1:76" x14ac:dyDescent="0.25">
      <c r="A2757" s="9" t="s">
        <v>22131</v>
      </c>
      <c r="B2757" s="9" t="s">
        <v>22132</v>
      </c>
      <c r="C2757" s="9" t="s">
        <v>22133</v>
      </c>
      <c r="D2757" s="9" t="s">
        <v>22134</v>
      </c>
      <c r="E2757" s="9" t="s">
        <v>22099</v>
      </c>
      <c r="F2757" s="9" t="s">
        <v>22135</v>
      </c>
      <c r="G2757" s="9" t="s">
        <v>67</v>
      </c>
      <c r="H2757" s="9" t="s">
        <v>82</v>
      </c>
      <c r="I2757" s="9" t="s">
        <v>21616</v>
      </c>
      <c r="J2757" s="9" t="s">
        <v>22136</v>
      </c>
      <c r="K2757" s="9" t="s">
        <v>19327</v>
      </c>
      <c r="L2757" s="9" t="s">
        <v>22130</v>
      </c>
      <c r="M2757" s="9" t="s">
        <v>19179</v>
      </c>
      <c r="N2757" s="9" t="s">
        <v>19180</v>
      </c>
      <c r="O2757" s="9" t="s">
        <v>19327</v>
      </c>
      <c r="P2757" s="9" t="s">
        <v>19328</v>
      </c>
      <c r="Q2757" s="9" t="s">
        <v>84</v>
      </c>
      <c r="R2757" s="9" t="s">
        <v>11573</v>
      </c>
      <c r="S2757" s="9" t="s">
        <v>85</v>
      </c>
      <c r="T2757" s="9" t="s">
        <v>73</v>
      </c>
      <c r="U2757" s="9" t="s">
        <v>74</v>
      </c>
      <c r="V2757" s="9" t="s">
        <v>67</v>
      </c>
      <c r="W2757" s="9" t="s">
        <v>67</v>
      </c>
      <c r="X2757" s="9">
        <v>4</v>
      </c>
      <c r="Y2757" s="9">
        <v>0</v>
      </c>
      <c r="Z2757" s="9">
        <v>1</v>
      </c>
      <c r="AA2757" s="9">
        <v>74</v>
      </c>
      <c r="AB2757" s="9">
        <v>10</v>
      </c>
      <c r="AC2757" s="9">
        <v>10</v>
      </c>
      <c r="AD2757" s="9">
        <v>10</v>
      </c>
      <c r="AE2757" s="9">
        <v>0</v>
      </c>
      <c r="AF2757" s="9">
        <v>0</v>
      </c>
      <c r="AG2757" s="9">
        <v>0</v>
      </c>
      <c r="AH2757" s="9">
        <v>0</v>
      </c>
      <c r="AI2757" s="9">
        <v>0</v>
      </c>
      <c r="AJ2757" s="9">
        <v>0</v>
      </c>
      <c r="AK2757" s="9">
        <v>0</v>
      </c>
      <c r="AL2757" s="9">
        <v>0</v>
      </c>
      <c r="AM2757" s="9">
        <v>18</v>
      </c>
      <c r="AN2757" s="9">
        <v>5</v>
      </c>
      <c r="AO2757" s="9">
        <v>0</v>
      </c>
      <c r="AP2757" s="9">
        <v>0</v>
      </c>
      <c r="AQ2757" s="9">
        <v>13</v>
      </c>
      <c r="AR2757" s="9">
        <v>0</v>
      </c>
      <c r="AS2757" s="9">
        <v>0</v>
      </c>
      <c r="AT2757" s="9">
        <v>0</v>
      </c>
      <c r="AU2757" s="9">
        <v>0</v>
      </c>
      <c r="AV2757" s="9">
        <v>0</v>
      </c>
      <c r="AW2757" s="9">
        <v>0</v>
      </c>
      <c r="AX2757" s="9">
        <v>0</v>
      </c>
      <c r="AY2757" s="9">
        <v>0</v>
      </c>
      <c r="AZ2757" s="9">
        <v>0</v>
      </c>
      <c r="BA2757" s="9">
        <v>0</v>
      </c>
      <c r="BB2757" s="9">
        <v>0</v>
      </c>
      <c r="BC2757" s="9">
        <v>44</v>
      </c>
      <c r="BD2757" s="9">
        <v>37</v>
      </c>
      <c r="BE2757" s="9">
        <v>0</v>
      </c>
      <c r="BF2757" s="9">
        <v>6</v>
      </c>
      <c r="BG2757" s="9">
        <v>0</v>
      </c>
      <c r="BH2757" s="9">
        <v>0</v>
      </c>
      <c r="BI2757" s="9" t="s">
        <v>75</v>
      </c>
      <c r="BJ2757" s="9" t="str">
        <f>IFERROR(VLOOKUP(CNES_ESTABS[[#This Row],['#PK-CNES]],CSL_tb_Estabelecimentos_Setorizados_MAT_13_36__BERI_HAEMO[],14,0),"")</f>
        <v/>
      </c>
      <c r="BK2757" s="9" t="str">
        <f>IFERROR(VLOOKUP(CNES_ESTABS[[#This Row],['#PK-CNES]],CSL_tb_Estabelecimentos_Setorizados_MAT_13_36__BERI_HAEMO[],15,0),"")</f>
        <v/>
      </c>
      <c r="BL2757" s="11">
        <f>IFERROR(VLOOKUP(CNES_ESTABS[[#This Row],['#PK-CNES]],CSL_tb_Estabelecimentos_Setorizados_MAT_13_36__BERI_HAEMO[],16,0),0)</f>
        <v>0</v>
      </c>
      <c r="BM2757" s="11">
        <f>IFERROR(VLOOKUP(CNES_ESTABS[[#This Row],['#PK-CNES]],CSL_tb_Estabelecimentos_Setorizados_MAT_13_36__BERI_HAEMO[],17,0),0)</f>
        <v>0</v>
      </c>
      <c r="BN2757" s="9">
        <f>IFERROR(VLOOKUP(CNES_ESTABS[[#This Row],['#PK-CNES]],CSL_tb_Estabelecimentos_Setorizados_MAT_13_36__BERI_HAEMO[],21,0),0)</f>
        <v>0</v>
      </c>
      <c r="BO2757" s="9">
        <f>IFERROR(VLOOKUP(CNES_ESTABS[[#This Row],['#PK-CNES]],CSL_tb_Estabelecimentos_Setorizados_MAT_13_36__BERI_HAEMO[],22,0),0)</f>
        <v>0</v>
      </c>
      <c r="BP2757" s="12">
        <f>IFERROR(((CNES_ESTABS[[#This Row],[EQ-BERI-MAT(25-36)]]/CNES_ESTABS[[#This Row],[EQ-BERI-MAT(13-24)]])-1),0)</f>
        <v>0</v>
      </c>
      <c r="BQ2757" s="12">
        <f>CNES_ESTABS[[#This Row],[EQ-BERI-MAT(25-36)]]/SUM(CSL_tb_Estabelecimentos_Setorizados_MAT_13_36__BERI_HAEMO[BERI_EQ_MAT_25-36])</f>
        <v>0</v>
      </c>
      <c r="BR2757" s="15">
        <f>IFERROR(VLOOKUP(CNES_ESTABS[[#This Row],['#PK-CNES]],CSL_tb_Estabelecimentos_Setorizados_MAT_13_36__BERI_HAEMO[],27,0),0)</f>
        <v>0</v>
      </c>
      <c r="BS2757" s="15">
        <f>IFERROR(VLOOKUP(CNES_ESTABS[[#This Row],['#PK-CNES]],CSL_tb_Estabelecimentos_Setorizados_MAT_13_36__BERI_HAEMO[],28,0),0)</f>
        <v>0</v>
      </c>
      <c r="BT2757" s="33">
        <f>IFERROR(((CNES_ESTABS[[#This Row],[EQ-HAEMO-MAT(25-36)]]/CNES_ESTABS[[#This Row],[EQ-HAEMO-MAT(13-24)]])-1),0)</f>
        <v>0</v>
      </c>
      <c r="BU2757" s="33">
        <f>CNES_ESTABS[[#This Row],[EQ-HAEMO-MAT(25-36)]]/SUM(CSL_tb_Estabelecimentos_Setorizados_MAT_13_36__BERI_HAEMO[HAEMO_EQ_MAT_25-36])</f>
        <v>0</v>
      </c>
      <c r="BV2757" s="32">
        <f>VALUE(CNES_ESTABS[[#This Row],['#PK-CNES]])</f>
        <v>2218690</v>
      </c>
      <c r="BW2757" s="17">
        <f>SUMIFS(CSL_PLASMA[Qtd-PLASMA],CSL_PLASMA['#FK-CNES],CNES_ESTABS[[#This Row],['#PK-CNES]])</f>
        <v>0</v>
      </c>
      <c r="BX2757" s="15">
        <f>SUMIFS(CSL_PLASMA[Qtd-CRIO],CSL_PLASMA['#FK-CNES],CNES_ESTABS[[#This Row],['#PK-CNES]])</f>
        <v>0</v>
      </c>
    </row>
    <row r="2758" spans="1:76" x14ac:dyDescent="0.25">
      <c r="A2758" s="9" t="s">
        <v>22137</v>
      </c>
      <c r="B2758" s="9" t="s">
        <v>22138</v>
      </c>
      <c r="C2758" s="9" t="s">
        <v>22139</v>
      </c>
      <c r="D2758" s="9" t="s">
        <v>22140</v>
      </c>
      <c r="E2758" s="9" t="s">
        <v>22141</v>
      </c>
      <c r="F2758" s="9" t="s">
        <v>22142</v>
      </c>
      <c r="G2758" s="9" t="s">
        <v>67</v>
      </c>
      <c r="H2758" s="9" t="s">
        <v>82</v>
      </c>
      <c r="I2758" s="9" t="s">
        <v>22143</v>
      </c>
      <c r="J2758" s="9" t="s">
        <v>22144</v>
      </c>
      <c r="K2758" s="9" t="s">
        <v>19327</v>
      </c>
      <c r="L2758" s="9" t="s">
        <v>22130</v>
      </c>
      <c r="M2758" s="9" t="s">
        <v>19179</v>
      </c>
      <c r="N2758" s="9" t="s">
        <v>19180</v>
      </c>
      <c r="O2758" s="9" t="s">
        <v>19327</v>
      </c>
      <c r="P2758" s="9" t="s">
        <v>19328</v>
      </c>
      <c r="Q2758" s="9" t="s">
        <v>84</v>
      </c>
      <c r="R2758" s="9" t="s">
        <v>11573</v>
      </c>
      <c r="S2758" s="9" t="s">
        <v>85</v>
      </c>
      <c r="T2758" s="9" t="s">
        <v>73</v>
      </c>
      <c r="U2758" s="9" t="s">
        <v>74</v>
      </c>
      <c r="V2758" s="9" t="s">
        <v>67</v>
      </c>
      <c r="W2758" s="9" t="s">
        <v>67</v>
      </c>
      <c r="X2758" s="9">
        <v>8</v>
      </c>
      <c r="Y2758" s="9">
        <v>1</v>
      </c>
      <c r="Z2758" s="9">
        <v>2</v>
      </c>
      <c r="AA2758" s="9">
        <v>175</v>
      </c>
      <c r="AB2758" s="9">
        <v>20</v>
      </c>
      <c r="AC2758" s="9">
        <v>20</v>
      </c>
      <c r="AD2758" s="9">
        <v>20</v>
      </c>
      <c r="AE2758" s="9">
        <v>0</v>
      </c>
      <c r="AF2758" s="9">
        <v>0</v>
      </c>
      <c r="AG2758" s="9">
        <v>0</v>
      </c>
      <c r="AH2758" s="9">
        <v>0</v>
      </c>
      <c r="AI2758" s="9">
        <v>0</v>
      </c>
      <c r="AJ2758" s="9">
        <v>0</v>
      </c>
      <c r="AK2758" s="9">
        <v>0</v>
      </c>
      <c r="AL2758" s="9">
        <v>0</v>
      </c>
      <c r="AM2758" s="9">
        <v>70</v>
      </c>
      <c r="AN2758" s="9">
        <v>60</v>
      </c>
      <c r="AO2758" s="9">
        <v>0</v>
      </c>
      <c r="AP2758" s="9">
        <v>0</v>
      </c>
      <c r="AQ2758" s="9">
        <v>10</v>
      </c>
      <c r="AR2758" s="9">
        <v>0</v>
      </c>
      <c r="AS2758" s="9">
        <v>0</v>
      </c>
      <c r="AT2758" s="9">
        <v>0</v>
      </c>
      <c r="AU2758" s="9">
        <v>0</v>
      </c>
      <c r="AV2758" s="9">
        <v>0</v>
      </c>
      <c r="AW2758" s="9">
        <v>0</v>
      </c>
      <c r="AX2758" s="9">
        <v>0</v>
      </c>
      <c r="AY2758" s="9">
        <v>0</v>
      </c>
      <c r="AZ2758" s="9">
        <v>0</v>
      </c>
      <c r="BA2758" s="9">
        <v>0</v>
      </c>
      <c r="BB2758" s="9">
        <v>0</v>
      </c>
      <c r="BC2758" s="9">
        <v>82</v>
      </c>
      <c r="BD2758" s="9">
        <v>76</v>
      </c>
      <c r="BE2758" s="9">
        <v>0</v>
      </c>
      <c r="BF2758" s="9">
        <v>15</v>
      </c>
      <c r="BG2758" s="9">
        <v>0</v>
      </c>
      <c r="BH2758" s="9">
        <v>1</v>
      </c>
      <c r="BI2758" s="9" t="s">
        <v>75</v>
      </c>
      <c r="BJ2758" s="9" t="str">
        <f>IFERROR(VLOOKUP(CNES_ESTABS[[#This Row],['#PK-CNES]],CSL_tb_Estabelecimentos_Setorizados_MAT_13_36__BERI_HAEMO[],14,0),"")</f>
        <v/>
      </c>
      <c r="BK2758" s="9" t="str">
        <f>IFERROR(VLOOKUP(CNES_ESTABS[[#This Row],['#PK-CNES]],CSL_tb_Estabelecimentos_Setorizados_MAT_13_36__BERI_HAEMO[],15,0),"")</f>
        <v/>
      </c>
      <c r="BL2758" s="11">
        <f>IFERROR(VLOOKUP(CNES_ESTABS[[#This Row],['#PK-CNES]],CSL_tb_Estabelecimentos_Setorizados_MAT_13_36__BERI_HAEMO[],16,0),0)</f>
        <v>0</v>
      </c>
      <c r="BM2758" s="11">
        <f>IFERROR(VLOOKUP(CNES_ESTABS[[#This Row],['#PK-CNES]],CSL_tb_Estabelecimentos_Setorizados_MAT_13_36__BERI_HAEMO[],17,0),0)</f>
        <v>0</v>
      </c>
      <c r="BN2758" s="9">
        <f>IFERROR(VLOOKUP(CNES_ESTABS[[#This Row],['#PK-CNES]],CSL_tb_Estabelecimentos_Setorizados_MAT_13_36__BERI_HAEMO[],21,0),0)</f>
        <v>0</v>
      </c>
      <c r="BO2758" s="9">
        <f>IFERROR(VLOOKUP(CNES_ESTABS[[#This Row],['#PK-CNES]],CSL_tb_Estabelecimentos_Setorizados_MAT_13_36__BERI_HAEMO[],22,0),0)</f>
        <v>0</v>
      </c>
      <c r="BP2758" s="12">
        <f>IFERROR(((CNES_ESTABS[[#This Row],[EQ-BERI-MAT(25-36)]]/CNES_ESTABS[[#This Row],[EQ-BERI-MAT(13-24)]])-1),0)</f>
        <v>0</v>
      </c>
      <c r="BQ2758" s="12">
        <f>CNES_ESTABS[[#This Row],[EQ-BERI-MAT(25-36)]]/SUM(CSL_tb_Estabelecimentos_Setorizados_MAT_13_36__BERI_HAEMO[BERI_EQ_MAT_25-36])</f>
        <v>0</v>
      </c>
      <c r="BR2758" s="15">
        <f>IFERROR(VLOOKUP(CNES_ESTABS[[#This Row],['#PK-CNES]],CSL_tb_Estabelecimentos_Setorizados_MAT_13_36__BERI_HAEMO[],27,0),0)</f>
        <v>0</v>
      </c>
      <c r="BS2758" s="15">
        <f>IFERROR(VLOOKUP(CNES_ESTABS[[#This Row],['#PK-CNES]],CSL_tb_Estabelecimentos_Setorizados_MAT_13_36__BERI_HAEMO[],28,0),0)</f>
        <v>0</v>
      </c>
      <c r="BT2758" s="33">
        <f>IFERROR(((CNES_ESTABS[[#This Row],[EQ-HAEMO-MAT(25-36)]]/CNES_ESTABS[[#This Row],[EQ-HAEMO-MAT(13-24)]])-1),0)</f>
        <v>0</v>
      </c>
      <c r="BU2758" s="33">
        <f>CNES_ESTABS[[#This Row],[EQ-HAEMO-MAT(25-36)]]/SUM(CSL_tb_Estabelecimentos_Setorizados_MAT_13_36__BERI_HAEMO[HAEMO_EQ_MAT_25-36])</f>
        <v>0</v>
      </c>
      <c r="BV2758" s="32">
        <f>VALUE(CNES_ESTABS[[#This Row],['#PK-CNES]])</f>
        <v>2215586</v>
      </c>
      <c r="BW2758" s="17">
        <f>SUMIFS(CSL_PLASMA[Qtd-PLASMA],CSL_PLASMA['#FK-CNES],CNES_ESTABS[[#This Row],['#PK-CNES]])</f>
        <v>156</v>
      </c>
      <c r="BX2758" s="15">
        <f>SUMIFS(CSL_PLASMA[Qtd-CRIO],CSL_PLASMA['#FK-CNES],CNES_ESTABS[[#This Row],['#PK-CNES]])</f>
        <v>1</v>
      </c>
    </row>
    <row r="2759" spans="1:76" x14ac:dyDescent="0.25">
      <c r="A2759" s="9" t="s">
        <v>22145</v>
      </c>
      <c r="B2759" s="9" t="s">
        <v>22146</v>
      </c>
      <c r="C2759" s="9" t="s">
        <v>22147</v>
      </c>
      <c r="D2759" s="9" t="s">
        <v>22148</v>
      </c>
      <c r="E2759" s="9" t="s">
        <v>22141</v>
      </c>
      <c r="F2759" s="9" t="s">
        <v>22142</v>
      </c>
      <c r="G2759" s="9" t="s">
        <v>67</v>
      </c>
      <c r="H2759" s="9" t="s">
        <v>68</v>
      </c>
      <c r="I2759" s="9" t="s">
        <v>22143</v>
      </c>
      <c r="J2759" s="9" t="s">
        <v>22144</v>
      </c>
      <c r="K2759" s="9" t="s">
        <v>19327</v>
      </c>
      <c r="L2759" s="9" t="s">
        <v>22130</v>
      </c>
      <c r="M2759" s="9" t="s">
        <v>19179</v>
      </c>
      <c r="N2759" s="9" t="s">
        <v>19180</v>
      </c>
      <c r="O2759" s="9" t="s">
        <v>19327</v>
      </c>
      <c r="P2759" s="9" t="s">
        <v>19328</v>
      </c>
      <c r="Q2759" s="9" t="s">
        <v>71</v>
      </c>
      <c r="R2759" s="9" t="s">
        <v>11573</v>
      </c>
      <c r="S2759" s="9" t="s">
        <v>72</v>
      </c>
      <c r="T2759" s="9" t="s">
        <v>73</v>
      </c>
      <c r="U2759" s="9" t="s">
        <v>74</v>
      </c>
      <c r="V2759" s="9" t="s">
        <v>67</v>
      </c>
      <c r="W2759" s="9" t="s">
        <v>67</v>
      </c>
      <c r="X2759" s="9">
        <v>0</v>
      </c>
      <c r="Y2759" s="9">
        <v>0</v>
      </c>
      <c r="Z2759" s="9">
        <v>1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9">
        <v>0</v>
      </c>
      <c r="AH2759" s="9">
        <v>0</v>
      </c>
      <c r="AI2759" s="9">
        <v>0</v>
      </c>
      <c r="AJ2759" s="9">
        <v>0</v>
      </c>
      <c r="AK2759" s="9">
        <v>0</v>
      </c>
      <c r="AL2759" s="9">
        <v>0</v>
      </c>
      <c r="AM2759" s="9">
        <v>0</v>
      </c>
      <c r="AN2759" s="9">
        <v>0</v>
      </c>
      <c r="AO2759" s="9">
        <v>0</v>
      </c>
      <c r="AP2759" s="9">
        <v>0</v>
      </c>
      <c r="AQ2759" s="9">
        <v>0</v>
      </c>
      <c r="AR2759" s="9">
        <v>0</v>
      </c>
      <c r="AS2759" s="9">
        <v>0</v>
      </c>
      <c r="AT2759" s="9">
        <v>0</v>
      </c>
      <c r="AU2759" s="9">
        <v>0</v>
      </c>
      <c r="AV2759" s="9">
        <v>0</v>
      </c>
      <c r="AW2759" s="9">
        <v>0</v>
      </c>
      <c r="AX2759" s="9">
        <v>0</v>
      </c>
      <c r="AY2759" s="9">
        <v>0</v>
      </c>
      <c r="AZ2759" s="9">
        <v>0</v>
      </c>
      <c r="BA2759" s="9">
        <v>0</v>
      </c>
      <c r="BB2759" s="9">
        <v>0</v>
      </c>
      <c r="BC2759" s="9">
        <v>0</v>
      </c>
      <c r="BD2759" s="9">
        <v>0</v>
      </c>
      <c r="BE2759" s="9">
        <v>0</v>
      </c>
      <c r="BF2759" s="9">
        <v>6</v>
      </c>
      <c r="BG2759" s="9">
        <v>0</v>
      </c>
      <c r="BH2759" s="9">
        <v>0</v>
      </c>
      <c r="BI2759" s="9" t="s">
        <v>75</v>
      </c>
      <c r="BJ2759" s="9" t="str">
        <f>IFERROR(VLOOKUP(CNES_ESTABS[[#This Row],['#PK-CNES]],CSL_tb_Estabelecimentos_Setorizados_MAT_13_36__BERI_HAEMO[],14,0),"")</f>
        <v/>
      </c>
      <c r="BK2759" s="9" t="str">
        <f>IFERROR(VLOOKUP(CNES_ESTABS[[#This Row],['#PK-CNES]],CSL_tb_Estabelecimentos_Setorizados_MAT_13_36__BERI_HAEMO[],15,0),"")</f>
        <v/>
      </c>
      <c r="BL2759" s="11">
        <f>IFERROR(VLOOKUP(CNES_ESTABS[[#This Row],['#PK-CNES]],CSL_tb_Estabelecimentos_Setorizados_MAT_13_36__BERI_HAEMO[],16,0),0)</f>
        <v>0</v>
      </c>
      <c r="BM2759" s="11">
        <f>IFERROR(VLOOKUP(CNES_ESTABS[[#This Row],['#PK-CNES]],CSL_tb_Estabelecimentos_Setorizados_MAT_13_36__BERI_HAEMO[],17,0),0)</f>
        <v>0</v>
      </c>
      <c r="BN2759" s="9">
        <f>IFERROR(VLOOKUP(CNES_ESTABS[[#This Row],['#PK-CNES]],CSL_tb_Estabelecimentos_Setorizados_MAT_13_36__BERI_HAEMO[],21,0),0)</f>
        <v>0</v>
      </c>
      <c r="BO2759" s="9">
        <f>IFERROR(VLOOKUP(CNES_ESTABS[[#This Row],['#PK-CNES]],CSL_tb_Estabelecimentos_Setorizados_MAT_13_36__BERI_HAEMO[],22,0),0)</f>
        <v>0</v>
      </c>
      <c r="BP2759" s="12">
        <f>IFERROR(((CNES_ESTABS[[#This Row],[EQ-BERI-MAT(25-36)]]/CNES_ESTABS[[#This Row],[EQ-BERI-MAT(13-24)]])-1),0)</f>
        <v>0</v>
      </c>
      <c r="BQ2759" s="12">
        <f>CNES_ESTABS[[#This Row],[EQ-BERI-MAT(25-36)]]/SUM(CSL_tb_Estabelecimentos_Setorizados_MAT_13_36__BERI_HAEMO[BERI_EQ_MAT_25-36])</f>
        <v>0</v>
      </c>
      <c r="BR2759" s="15">
        <f>IFERROR(VLOOKUP(CNES_ESTABS[[#This Row],['#PK-CNES]],CSL_tb_Estabelecimentos_Setorizados_MAT_13_36__BERI_HAEMO[],27,0),0)</f>
        <v>0</v>
      </c>
      <c r="BS2759" s="15">
        <f>IFERROR(VLOOKUP(CNES_ESTABS[[#This Row],['#PK-CNES]],CSL_tb_Estabelecimentos_Setorizados_MAT_13_36__BERI_HAEMO[],28,0),0)</f>
        <v>0</v>
      </c>
      <c r="BT2759" s="33">
        <f>IFERROR(((CNES_ESTABS[[#This Row],[EQ-HAEMO-MAT(25-36)]]/CNES_ESTABS[[#This Row],[EQ-HAEMO-MAT(13-24)]])-1),0)</f>
        <v>0</v>
      </c>
      <c r="BU2759" s="33">
        <f>CNES_ESTABS[[#This Row],[EQ-HAEMO-MAT(25-36)]]/SUM(CSL_tb_Estabelecimentos_Setorizados_MAT_13_36__BERI_HAEMO[HAEMO_EQ_MAT_25-36])</f>
        <v>0</v>
      </c>
      <c r="BV2759" s="32">
        <f>VALUE(CNES_ESTABS[[#This Row],['#PK-CNES]])</f>
        <v>7038216</v>
      </c>
      <c r="BW2759" s="17">
        <f>SUMIFS(CSL_PLASMA[Qtd-PLASMA],CSL_PLASMA['#FK-CNES],CNES_ESTABS[[#This Row],['#PK-CNES]])</f>
        <v>92</v>
      </c>
      <c r="BX2759" s="15">
        <f>SUMIFS(CSL_PLASMA[Qtd-CRIO],CSL_PLASMA['#FK-CNES],CNES_ESTABS[[#This Row],['#PK-CNES]])</f>
        <v>5</v>
      </c>
    </row>
    <row r="2760" spans="1:76" x14ac:dyDescent="0.25">
      <c r="A2760" s="9" t="s">
        <v>22149</v>
      </c>
      <c r="B2760" s="9" t="s">
        <v>22150</v>
      </c>
      <c r="C2760" s="9" t="s">
        <v>22151</v>
      </c>
      <c r="D2760" s="9" t="s">
        <v>22152</v>
      </c>
      <c r="E2760" s="9" t="s">
        <v>22153</v>
      </c>
      <c r="F2760" s="9" t="s">
        <v>22154</v>
      </c>
      <c r="G2760" s="9" t="s">
        <v>67</v>
      </c>
      <c r="H2760" s="9" t="s">
        <v>82</v>
      </c>
      <c r="I2760" s="9" t="s">
        <v>69</v>
      </c>
      <c r="J2760" s="9" t="s">
        <v>22155</v>
      </c>
      <c r="K2760" s="9" t="s">
        <v>22156</v>
      </c>
      <c r="L2760" s="9" t="s">
        <v>22157</v>
      </c>
      <c r="M2760" s="9" t="s">
        <v>19179</v>
      </c>
      <c r="N2760" s="9" t="s">
        <v>19180</v>
      </c>
      <c r="O2760" s="9" t="s">
        <v>21112</v>
      </c>
      <c r="P2760" s="9" t="s">
        <v>19213</v>
      </c>
      <c r="Q2760" s="9" t="s">
        <v>84</v>
      </c>
      <c r="R2760" s="9" t="s">
        <v>11573</v>
      </c>
      <c r="S2760" s="9" t="s">
        <v>85</v>
      </c>
      <c r="T2760" s="9" t="s">
        <v>73</v>
      </c>
      <c r="U2760" s="9" t="s">
        <v>74</v>
      </c>
      <c r="V2760" s="9" t="s">
        <v>67</v>
      </c>
      <c r="W2760" s="9" t="s">
        <v>67</v>
      </c>
      <c r="X2760" s="9">
        <v>1</v>
      </c>
      <c r="Y2760" s="9">
        <v>0</v>
      </c>
      <c r="Z2760" s="9">
        <v>1</v>
      </c>
      <c r="AA2760" s="9">
        <v>2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9">
        <v>0</v>
      </c>
      <c r="AH2760" s="9">
        <v>0</v>
      </c>
      <c r="AI2760" s="9">
        <v>0</v>
      </c>
      <c r="AJ2760" s="9">
        <v>0</v>
      </c>
      <c r="AK2760" s="9">
        <v>0</v>
      </c>
      <c r="AL2760" s="9">
        <v>0</v>
      </c>
      <c r="AM2760" s="9">
        <v>3</v>
      </c>
      <c r="AN2760" s="9">
        <v>2</v>
      </c>
      <c r="AO2760" s="9">
        <v>0</v>
      </c>
      <c r="AP2760" s="9">
        <v>0</v>
      </c>
      <c r="AQ2760" s="9">
        <v>1</v>
      </c>
      <c r="AR2760" s="9">
        <v>0</v>
      </c>
      <c r="AS2760" s="9">
        <v>0</v>
      </c>
      <c r="AT2760" s="9">
        <v>0</v>
      </c>
      <c r="AU2760" s="9">
        <v>0</v>
      </c>
      <c r="AV2760" s="9">
        <v>0</v>
      </c>
      <c r="AW2760" s="9">
        <v>0</v>
      </c>
      <c r="AX2760" s="9">
        <v>0</v>
      </c>
      <c r="AY2760" s="9">
        <v>0</v>
      </c>
      <c r="AZ2760" s="9">
        <v>0</v>
      </c>
      <c r="BA2760" s="9">
        <v>0</v>
      </c>
      <c r="BB2760" s="9">
        <v>0</v>
      </c>
      <c r="BC2760" s="9">
        <v>15</v>
      </c>
      <c r="BD2760" s="9">
        <v>12</v>
      </c>
      <c r="BE2760" s="9">
        <v>0</v>
      </c>
      <c r="BF2760" s="9">
        <v>0</v>
      </c>
      <c r="BG2760" s="9">
        <v>0</v>
      </c>
      <c r="BH2760" s="9">
        <v>0</v>
      </c>
      <c r="BI2760" s="9" t="s">
        <v>75</v>
      </c>
      <c r="BJ2760" s="9" t="str">
        <f>IFERROR(VLOOKUP(CNES_ESTABS[[#This Row],['#PK-CNES]],CSL_tb_Estabelecimentos_Setorizados_MAT_13_36__BERI_HAEMO[],14,0),"")</f>
        <v/>
      </c>
      <c r="BK2760" s="9" t="str">
        <f>IFERROR(VLOOKUP(CNES_ESTABS[[#This Row],['#PK-CNES]],CSL_tb_Estabelecimentos_Setorizados_MAT_13_36__BERI_HAEMO[],15,0),"")</f>
        <v/>
      </c>
      <c r="BL2760" s="11">
        <f>IFERROR(VLOOKUP(CNES_ESTABS[[#This Row],['#PK-CNES]],CSL_tb_Estabelecimentos_Setorizados_MAT_13_36__BERI_HAEMO[],16,0),0)</f>
        <v>0</v>
      </c>
      <c r="BM2760" s="11">
        <f>IFERROR(VLOOKUP(CNES_ESTABS[[#This Row],['#PK-CNES]],CSL_tb_Estabelecimentos_Setorizados_MAT_13_36__BERI_HAEMO[],17,0),0)</f>
        <v>0</v>
      </c>
      <c r="BN2760" s="9">
        <f>IFERROR(VLOOKUP(CNES_ESTABS[[#This Row],['#PK-CNES]],CSL_tb_Estabelecimentos_Setorizados_MAT_13_36__BERI_HAEMO[],21,0),0)</f>
        <v>0</v>
      </c>
      <c r="BO2760" s="9">
        <f>IFERROR(VLOOKUP(CNES_ESTABS[[#This Row],['#PK-CNES]],CSL_tb_Estabelecimentos_Setorizados_MAT_13_36__BERI_HAEMO[],22,0),0)</f>
        <v>0</v>
      </c>
      <c r="BP2760" s="12">
        <f>IFERROR(((CNES_ESTABS[[#This Row],[EQ-BERI-MAT(25-36)]]/CNES_ESTABS[[#This Row],[EQ-BERI-MAT(13-24)]])-1),0)</f>
        <v>0</v>
      </c>
      <c r="BQ2760" s="12">
        <f>CNES_ESTABS[[#This Row],[EQ-BERI-MAT(25-36)]]/SUM(CSL_tb_Estabelecimentos_Setorizados_MAT_13_36__BERI_HAEMO[BERI_EQ_MAT_25-36])</f>
        <v>0</v>
      </c>
      <c r="BR2760" s="15">
        <f>IFERROR(VLOOKUP(CNES_ESTABS[[#This Row],['#PK-CNES]],CSL_tb_Estabelecimentos_Setorizados_MAT_13_36__BERI_HAEMO[],27,0),0)</f>
        <v>0</v>
      </c>
      <c r="BS2760" s="15">
        <f>IFERROR(VLOOKUP(CNES_ESTABS[[#This Row],['#PK-CNES]],CSL_tb_Estabelecimentos_Setorizados_MAT_13_36__BERI_HAEMO[],28,0),0)</f>
        <v>0</v>
      </c>
      <c r="BT2760" s="33">
        <f>IFERROR(((CNES_ESTABS[[#This Row],[EQ-HAEMO-MAT(25-36)]]/CNES_ESTABS[[#This Row],[EQ-HAEMO-MAT(13-24)]])-1),0)</f>
        <v>0</v>
      </c>
      <c r="BU2760" s="33">
        <f>CNES_ESTABS[[#This Row],[EQ-HAEMO-MAT(25-36)]]/SUM(CSL_tb_Estabelecimentos_Setorizados_MAT_13_36__BERI_HAEMO[HAEMO_EQ_MAT_25-36])</f>
        <v>0</v>
      </c>
      <c r="BV2760" s="32">
        <f>VALUE(CNES_ESTABS[[#This Row],['#PK-CNES]])</f>
        <v>2102579</v>
      </c>
      <c r="BW2760" s="17">
        <f>SUMIFS(CSL_PLASMA[Qtd-PLASMA],CSL_PLASMA['#FK-CNES],CNES_ESTABS[[#This Row],['#PK-CNES]])</f>
        <v>0</v>
      </c>
      <c r="BX2760" s="15">
        <f>SUMIFS(CSL_PLASMA[Qtd-CRIO],CSL_PLASMA['#FK-CNES],CNES_ESTABS[[#This Row],['#PK-CNES]])</f>
        <v>0</v>
      </c>
    </row>
    <row r="2761" spans="1:76" x14ac:dyDescent="0.25">
      <c r="A2761" s="9" t="s">
        <v>22158</v>
      </c>
      <c r="B2761" s="9" t="s">
        <v>22159</v>
      </c>
      <c r="C2761" s="9" t="s">
        <v>22160</v>
      </c>
      <c r="D2761" s="9" t="s">
        <v>22161</v>
      </c>
      <c r="E2761" s="9" t="s">
        <v>1946</v>
      </c>
      <c r="F2761" s="9" t="s">
        <v>22162</v>
      </c>
      <c r="G2761" s="9" t="s">
        <v>67</v>
      </c>
      <c r="H2761" s="9" t="s">
        <v>82</v>
      </c>
      <c r="I2761" s="9" t="s">
        <v>22128</v>
      </c>
      <c r="J2761" s="9" t="s">
        <v>22163</v>
      </c>
      <c r="K2761" s="9" t="s">
        <v>22164</v>
      </c>
      <c r="L2761" s="9" t="s">
        <v>22165</v>
      </c>
      <c r="M2761" s="9" t="s">
        <v>19179</v>
      </c>
      <c r="N2761" s="9" t="s">
        <v>19180</v>
      </c>
      <c r="O2761" s="9" t="s">
        <v>22166</v>
      </c>
      <c r="P2761" s="9" t="s">
        <v>19328</v>
      </c>
      <c r="Q2761" s="9" t="s">
        <v>84</v>
      </c>
      <c r="R2761" s="9" t="s">
        <v>11573</v>
      </c>
      <c r="S2761" s="9" t="s">
        <v>85</v>
      </c>
      <c r="T2761" s="9" t="s">
        <v>73</v>
      </c>
      <c r="U2761" s="9" t="s">
        <v>74</v>
      </c>
      <c r="V2761" s="9" t="s">
        <v>8520</v>
      </c>
      <c r="W2761" s="9" t="s">
        <v>1946</v>
      </c>
      <c r="X2761" s="9">
        <v>3</v>
      </c>
      <c r="Y2761" s="9">
        <v>1</v>
      </c>
      <c r="Z2761" s="9">
        <v>2</v>
      </c>
      <c r="AA2761" s="9">
        <v>62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9">
        <v>0</v>
      </c>
      <c r="AH2761" s="9">
        <v>0</v>
      </c>
      <c r="AI2761" s="9">
        <v>0</v>
      </c>
      <c r="AJ2761" s="9">
        <v>0</v>
      </c>
      <c r="AK2761" s="9">
        <v>0</v>
      </c>
      <c r="AL2761" s="9">
        <v>0</v>
      </c>
      <c r="AM2761" s="9">
        <v>20</v>
      </c>
      <c r="AN2761" s="9">
        <v>9</v>
      </c>
      <c r="AO2761" s="9">
        <v>0</v>
      </c>
      <c r="AP2761" s="9">
        <v>0</v>
      </c>
      <c r="AQ2761" s="9">
        <v>4</v>
      </c>
      <c r="AR2761" s="9">
        <v>2</v>
      </c>
      <c r="AS2761" s="9">
        <v>0</v>
      </c>
      <c r="AT2761" s="9">
        <v>0</v>
      </c>
      <c r="AU2761" s="9">
        <v>0</v>
      </c>
      <c r="AV2761" s="9">
        <v>0</v>
      </c>
      <c r="AW2761" s="9">
        <v>0</v>
      </c>
      <c r="AX2761" s="9">
        <v>3</v>
      </c>
      <c r="AY2761" s="9">
        <v>0</v>
      </c>
      <c r="AZ2761" s="9">
        <v>0</v>
      </c>
      <c r="BA2761" s="9">
        <v>0</v>
      </c>
      <c r="BB2761" s="9">
        <v>2</v>
      </c>
      <c r="BC2761" s="9">
        <v>36</v>
      </c>
      <c r="BD2761" s="9">
        <v>30</v>
      </c>
      <c r="BE2761" s="9">
        <v>0</v>
      </c>
      <c r="BF2761" s="9">
        <v>1</v>
      </c>
      <c r="BG2761" s="9">
        <v>0</v>
      </c>
      <c r="BH2761" s="9">
        <v>0</v>
      </c>
      <c r="BI2761" s="9" t="s">
        <v>75</v>
      </c>
      <c r="BJ2761" s="9" t="str">
        <f>IFERROR(VLOOKUP(CNES_ESTABS[[#This Row],['#PK-CNES]],CSL_tb_Estabelecimentos_Setorizados_MAT_13_36__BERI_HAEMO[],14,0),"")</f>
        <v/>
      </c>
      <c r="BK2761" s="9" t="str">
        <f>IFERROR(VLOOKUP(CNES_ESTABS[[#This Row],['#PK-CNES]],CSL_tb_Estabelecimentos_Setorizados_MAT_13_36__BERI_HAEMO[],15,0),"")</f>
        <v/>
      </c>
      <c r="BL2761" s="11">
        <f>IFERROR(VLOOKUP(CNES_ESTABS[[#This Row],['#PK-CNES]],CSL_tb_Estabelecimentos_Setorizados_MAT_13_36__BERI_HAEMO[],16,0),0)</f>
        <v>0</v>
      </c>
      <c r="BM2761" s="11">
        <f>IFERROR(VLOOKUP(CNES_ESTABS[[#This Row],['#PK-CNES]],CSL_tb_Estabelecimentos_Setorizados_MAT_13_36__BERI_HAEMO[],17,0),0)</f>
        <v>0</v>
      </c>
      <c r="BN2761" s="9">
        <f>IFERROR(VLOOKUP(CNES_ESTABS[[#This Row],['#PK-CNES]],CSL_tb_Estabelecimentos_Setorizados_MAT_13_36__BERI_HAEMO[],21,0),0)</f>
        <v>0</v>
      </c>
      <c r="BO2761" s="9">
        <f>IFERROR(VLOOKUP(CNES_ESTABS[[#This Row],['#PK-CNES]],CSL_tb_Estabelecimentos_Setorizados_MAT_13_36__BERI_HAEMO[],22,0),0)</f>
        <v>0</v>
      </c>
      <c r="BP2761" s="12">
        <f>IFERROR(((CNES_ESTABS[[#This Row],[EQ-BERI-MAT(25-36)]]/CNES_ESTABS[[#This Row],[EQ-BERI-MAT(13-24)]])-1),0)</f>
        <v>0</v>
      </c>
      <c r="BQ2761" s="12">
        <f>CNES_ESTABS[[#This Row],[EQ-BERI-MAT(25-36)]]/SUM(CSL_tb_Estabelecimentos_Setorizados_MAT_13_36__BERI_HAEMO[BERI_EQ_MAT_25-36])</f>
        <v>0</v>
      </c>
      <c r="BR2761" s="15">
        <f>IFERROR(VLOOKUP(CNES_ESTABS[[#This Row],['#PK-CNES]],CSL_tb_Estabelecimentos_Setorizados_MAT_13_36__BERI_HAEMO[],27,0),0)</f>
        <v>0</v>
      </c>
      <c r="BS2761" s="15">
        <f>IFERROR(VLOOKUP(CNES_ESTABS[[#This Row],['#PK-CNES]],CSL_tb_Estabelecimentos_Setorizados_MAT_13_36__BERI_HAEMO[],28,0),0)</f>
        <v>0</v>
      </c>
      <c r="BT2761" s="33">
        <f>IFERROR(((CNES_ESTABS[[#This Row],[EQ-HAEMO-MAT(25-36)]]/CNES_ESTABS[[#This Row],[EQ-HAEMO-MAT(13-24)]])-1),0)</f>
        <v>0</v>
      </c>
      <c r="BU2761" s="33">
        <f>CNES_ESTABS[[#This Row],[EQ-HAEMO-MAT(25-36)]]/SUM(CSL_tb_Estabelecimentos_Setorizados_MAT_13_36__BERI_HAEMO[HAEMO_EQ_MAT_25-36])</f>
        <v>0</v>
      </c>
      <c r="BV2761" s="32">
        <f>VALUE(CNES_ESTABS[[#This Row],['#PK-CNES]])</f>
        <v>2213982</v>
      </c>
      <c r="BW2761" s="17">
        <f>SUMIFS(CSL_PLASMA[Qtd-PLASMA],CSL_PLASMA['#FK-CNES],CNES_ESTABS[[#This Row],['#PK-CNES]])</f>
        <v>1</v>
      </c>
      <c r="BX2761" s="15">
        <f>SUMIFS(CSL_PLASMA[Qtd-CRIO],CSL_PLASMA['#FK-CNES],CNES_ESTABS[[#This Row],['#PK-CNES]])</f>
        <v>0</v>
      </c>
    </row>
    <row r="2762" spans="1:76" x14ac:dyDescent="0.25">
      <c r="A2762" s="9" t="s">
        <v>22167</v>
      </c>
      <c r="B2762" s="9" t="s">
        <v>22168</v>
      </c>
      <c r="C2762" s="9" t="s">
        <v>67</v>
      </c>
      <c r="D2762" s="9" t="s">
        <v>22169</v>
      </c>
      <c r="E2762" s="9" t="s">
        <v>22170</v>
      </c>
      <c r="F2762" s="9" t="s">
        <v>22171</v>
      </c>
      <c r="G2762" s="9" t="s">
        <v>67</v>
      </c>
      <c r="H2762" s="9" t="s">
        <v>82</v>
      </c>
      <c r="I2762" s="9" t="s">
        <v>69</v>
      </c>
      <c r="J2762" s="9" t="s">
        <v>22172</v>
      </c>
      <c r="K2762" s="9" t="s">
        <v>22173</v>
      </c>
      <c r="L2762" s="9" t="s">
        <v>22174</v>
      </c>
      <c r="M2762" s="9" t="s">
        <v>19179</v>
      </c>
      <c r="N2762" s="9" t="s">
        <v>19180</v>
      </c>
      <c r="O2762" s="9" t="s">
        <v>22175</v>
      </c>
      <c r="P2762" s="9" t="s">
        <v>20457</v>
      </c>
      <c r="Q2762" s="9" t="s">
        <v>84</v>
      </c>
      <c r="R2762" s="9" t="s">
        <v>11573</v>
      </c>
      <c r="S2762" s="9" t="s">
        <v>85</v>
      </c>
      <c r="T2762" s="9" t="s">
        <v>92</v>
      </c>
      <c r="U2762" s="9" t="s">
        <v>74</v>
      </c>
      <c r="V2762" s="9" t="s">
        <v>22176</v>
      </c>
      <c r="W2762" s="9" t="s">
        <v>22170</v>
      </c>
      <c r="X2762" s="9">
        <v>1</v>
      </c>
      <c r="Y2762" s="9">
        <v>0</v>
      </c>
      <c r="Z2762" s="9">
        <v>1</v>
      </c>
      <c r="AA2762" s="9">
        <v>43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9">
        <v>0</v>
      </c>
      <c r="AH2762" s="9">
        <v>0</v>
      </c>
      <c r="AI2762" s="9">
        <v>0</v>
      </c>
      <c r="AJ2762" s="9">
        <v>0</v>
      </c>
      <c r="AK2762" s="9">
        <v>0</v>
      </c>
      <c r="AL2762" s="9">
        <v>0</v>
      </c>
      <c r="AM2762" s="9">
        <v>10</v>
      </c>
      <c r="AN2762" s="9">
        <v>2</v>
      </c>
      <c r="AO2762" s="9">
        <v>0</v>
      </c>
      <c r="AP2762" s="9">
        <v>0</v>
      </c>
      <c r="AQ2762" s="9">
        <v>4</v>
      </c>
      <c r="AR2762" s="9">
        <v>0</v>
      </c>
      <c r="AS2762" s="9">
        <v>0</v>
      </c>
      <c r="AT2762" s="9">
        <v>0</v>
      </c>
      <c r="AU2762" s="9">
        <v>0</v>
      </c>
      <c r="AV2762" s="9">
        <v>0</v>
      </c>
      <c r="AW2762" s="9">
        <v>0</v>
      </c>
      <c r="AX2762" s="9">
        <v>0</v>
      </c>
      <c r="AY2762" s="9">
        <v>0</v>
      </c>
      <c r="AZ2762" s="9">
        <v>0</v>
      </c>
      <c r="BA2762" s="9">
        <v>0</v>
      </c>
      <c r="BB2762" s="9">
        <v>4</v>
      </c>
      <c r="BC2762" s="9">
        <v>20</v>
      </c>
      <c r="BD2762" s="9">
        <v>13</v>
      </c>
      <c r="BE2762" s="9">
        <v>0</v>
      </c>
      <c r="BF2762" s="9">
        <v>1</v>
      </c>
      <c r="BG2762" s="9">
        <v>1</v>
      </c>
      <c r="BH2762" s="9">
        <v>0</v>
      </c>
      <c r="BI2762" s="9" t="s">
        <v>75</v>
      </c>
      <c r="BJ2762" s="9" t="str">
        <f>IFERROR(VLOOKUP(CNES_ESTABS[[#This Row],['#PK-CNES]],CSL_tb_Estabelecimentos_Setorizados_MAT_13_36__BERI_HAEMO[],14,0),"")</f>
        <v/>
      </c>
      <c r="BK2762" s="9" t="str">
        <f>IFERROR(VLOOKUP(CNES_ESTABS[[#This Row],['#PK-CNES]],CSL_tb_Estabelecimentos_Setorizados_MAT_13_36__BERI_HAEMO[],15,0),"")</f>
        <v/>
      </c>
      <c r="BL2762" s="11">
        <f>IFERROR(VLOOKUP(CNES_ESTABS[[#This Row],['#PK-CNES]],CSL_tb_Estabelecimentos_Setorizados_MAT_13_36__BERI_HAEMO[],16,0),0)</f>
        <v>0</v>
      </c>
      <c r="BM2762" s="11">
        <f>IFERROR(VLOOKUP(CNES_ESTABS[[#This Row],['#PK-CNES]],CSL_tb_Estabelecimentos_Setorizados_MAT_13_36__BERI_HAEMO[],17,0),0)</f>
        <v>0</v>
      </c>
      <c r="BN2762" s="9">
        <f>IFERROR(VLOOKUP(CNES_ESTABS[[#This Row],['#PK-CNES]],CSL_tb_Estabelecimentos_Setorizados_MAT_13_36__BERI_HAEMO[],21,0),0)</f>
        <v>0</v>
      </c>
      <c r="BO2762" s="9">
        <f>IFERROR(VLOOKUP(CNES_ESTABS[[#This Row],['#PK-CNES]],CSL_tb_Estabelecimentos_Setorizados_MAT_13_36__BERI_HAEMO[],22,0),0)</f>
        <v>0</v>
      </c>
      <c r="BP2762" s="12">
        <f>IFERROR(((CNES_ESTABS[[#This Row],[EQ-BERI-MAT(25-36)]]/CNES_ESTABS[[#This Row],[EQ-BERI-MAT(13-24)]])-1),0)</f>
        <v>0</v>
      </c>
      <c r="BQ2762" s="12">
        <f>CNES_ESTABS[[#This Row],[EQ-BERI-MAT(25-36)]]/SUM(CSL_tb_Estabelecimentos_Setorizados_MAT_13_36__BERI_HAEMO[BERI_EQ_MAT_25-36])</f>
        <v>0</v>
      </c>
      <c r="BR2762" s="15">
        <f>IFERROR(VLOOKUP(CNES_ESTABS[[#This Row],['#PK-CNES]],CSL_tb_Estabelecimentos_Setorizados_MAT_13_36__BERI_HAEMO[],27,0),0)</f>
        <v>0</v>
      </c>
      <c r="BS2762" s="15">
        <f>IFERROR(VLOOKUP(CNES_ESTABS[[#This Row],['#PK-CNES]],CSL_tb_Estabelecimentos_Setorizados_MAT_13_36__BERI_HAEMO[],28,0),0)</f>
        <v>0</v>
      </c>
      <c r="BT2762" s="33">
        <f>IFERROR(((CNES_ESTABS[[#This Row],[EQ-HAEMO-MAT(25-36)]]/CNES_ESTABS[[#This Row],[EQ-HAEMO-MAT(13-24)]])-1),0)</f>
        <v>0</v>
      </c>
      <c r="BU2762" s="33">
        <f>CNES_ESTABS[[#This Row],[EQ-HAEMO-MAT(25-36)]]/SUM(CSL_tb_Estabelecimentos_Setorizados_MAT_13_36__BERI_HAEMO[HAEMO_EQ_MAT_25-36])</f>
        <v>0</v>
      </c>
      <c r="BV2762" s="32">
        <f>VALUE(CNES_ESTABS[[#This Row],['#PK-CNES]])</f>
        <v>2119455</v>
      </c>
      <c r="BW2762" s="17">
        <f>SUMIFS(CSL_PLASMA[Qtd-PLASMA],CSL_PLASMA['#FK-CNES],CNES_ESTABS[[#This Row],['#PK-CNES]])</f>
        <v>0</v>
      </c>
      <c r="BX2762" s="15">
        <f>SUMIFS(CSL_PLASMA[Qtd-CRIO],CSL_PLASMA['#FK-CNES],CNES_ESTABS[[#This Row],['#PK-CNES]])</f>
        <v>0</v>
      </c>
    </row>
    <row r="2763" spans="1:76" x14ac:dyDescent="0.25">
      <c r="A2763" s="9" t="s">
        <v>22177</v>
      </c>
      <c r="B2763" s="9" t="s">
        <v>22178</v>
      </c>
      <c r="C2763" s="9" t="s">
        <v>22179</v>
      </c>
      <c r="D2763" s="9" t="s">
        <v>22180</v>
      </c>
      <c r="E2763" s="9" t="s">
        <v>22181</v>
      </c>
      <c r="F2763" s="9" t="s">
        <v>22182</v>
      </c>
      <c r="G2763" s="9" t="s">
        <v>67</v>
      </c>
      <c r="H2763" s="9" t="s">
        <v>82</v>
      </c>
      <c r="I2763" s="9" t="s">
        <v>22183</v>
      </c>
      <c r="J2763" s="9" t="s">
        <v>22184</v>
      </c>
      <c r="K2763" s="9" t="s">
        <v>20371</v>
      </c>
      <c r="L2763" s="9" t="s">
        <v>22185</v>
      </c>
      <c r="M2763" s="9" t="s">
        <v>19179</v>
      </c>
      <c r="N2763" s="9" t="s">
        <v>19180</v>
      </c>
      <c r="O2763" s="9" t="s">
        <v>20371</v>
      </c>
      <c r="P2763" s="9" t="s">
        <v>19328</v>
      </c>
      <c r="Q2763" s="9" t="s">
        <v>84</v>
      </c>
      <c r="R2763" s="9" t="s">
        <v>11573</v>
      </c>
      <c r="S2763" s="9" t="s">
        <v>85</v>
      </c>
      <c r="T2763" s="9" t="s">
        <v>73</v>
      </c>
      <c r="U2763" s="9" t="s">
        <v>74</v>
      </c>
      <c r="V2763" s="9" t="s">
        <v>67</v>
      </c>
      <c r="W2763" s="9" t="s">
        <v>67</v>
      </c>
      <c r="X2763" s="9">
        <v>3</v>
      </c>
      <c r="Y2763" s="9">
        <v>0</v>
      </c>
      <c r="Z2763" s="9">
        <v>1</v>
      </c>
      <c r="AA2763" s="9">
        <v>41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9">
        <v>0</v>
      </c>
      <c r="AH2763" s="9">
        <v>0</v>
      </c>
      <c r="AI2763" s="9">
        <v>0</v>
      </c>
      <c r="AJ2763" s="9">
        <v>0</v>
      </c>
      <c r="AK2763" s="9">
        <v>0</v>
      </c>
      <c r="AL2763" s="9">
        <v>0</v>
      </c>
      <c r="AM2763" s="9">
        <v>17</v>
      </c>
      <c r="AN2763" s="9">
        <v>12</v>
      </c>
      <c r="AO2763" s="9">
        <v>0</v>
      </c>
      <c r="AP2763" s="9">
        <v>0</v>
      </c>
      <c r="AQ2763" s="9">
        <v>5</v>
      </c>
      <c r="AR2763" s="9">
        <v>0</v>
      </c>
      <c r="AS2763" s="9">
        <v>0</v>
      </c>
      <c r="AT2763" s="9">
        <v>0</v>
      </c>
      <c r="AU2763" s="9">
        <v>0</v>
      </c>
      <c r="AV2763" s="9">
        <v>0</v>
      </c>
      <c r="AW2763" s="9">
        <v>0</v>
      </c>
      <c r="AX2763" s="9">
        <v>0</v>
      </c>
      <c r="AY2763" s="9">
        <v>0</v>
      </c>
      <c r="AZ2763" s="9">
        <v>0</v>
      </c>
      <c r="BA2763" s="9">
        <v>0</v>
      </c>
      <c r="BB2763" s="9">
        <v>0</v>
      </c>
      <c r="BC2763" s="9">
        <v>24</v>
      </c>
      <c r="BD2763" s="9">
        <v>20</v>
      </c>
      <c r="BE2763" s="9">
        <v>0</v>
      </c>
      <c r="BF2763" s="9">
        <v>0</v>
      </c>
      <c r="BG2763" s="9">
        <v>0</v>
      </c>
      <c r="BH2763" s="9">
        <v>0</v>
      </c>
      <c r="BI2763" s="9" t="s">
        <v>75</v>
      </c>
      <c r="BJ2763" s="9" t="str">
        <f>IFERROR(VLOOKUP(CNES_ESTABS[[#This Row],['#PK-CNES]],CSL_tb_Estabelecimentos_Setorizados_MAT_13_36__BERI_HAEMO[],14,0),"")</f>
        <v/>
      </c>
      <c r="BK2763" s="9" t="str">
        <f>IFERROR(VLOOKUP(CNES_ESTABS[[#This Row],['#PK-CNES]],CSL_tb_Estabelecimentos_Setorizados_MAT_13_36__BERI_HAEMO[],15,0),"")</f>
        <v/>
      </c>
      <c r="BL2763" s="11">
        <f>IFERROR(VLOOKUP(CNES_ESTABS[[#This Row],['#PK-CNES]],CSL_tb_Estabelecimentos_Setorizados_MAT_13_36__BERI_HAEMO[],16,0),0)</f>
        <v>0</v>
      </c>
      <c r="BM2763" s="11">
        <f>IFERROR(VLOOKUP(CNES_ESTABS[[#This Row],['#PK-CNES]],CSL_tb_Estabelecimentos_Setorizados_MAT_13_36__BERI_HAEMO[],17,0),0)</f>
        <v>0</v>
      </c>
      <c r="BN2763" s="9">
        <f>IFERROR(VLOOKUP(CNES_ESTABS[[#This Row],['#PK-CNES]],CSL_tb_Estabelecimentos_Setorizados_MAT_13_36__BERI_HAEMO[],21,0),0)</f>
        <v>0</v>
      </c>
      <c r="BO2763" s="9">
        <f>IFERROR(VLOOKUP(CNES_ESTABS[[#This Row],['#PK-CNES]],CSL_tb_Estabelecimentos_Setorizados_MAT_13_36__BERI_HAEMO[],22,0),0)</f>
        <v>0</v>
      </c>
      <c r="BP2763" s="12">
        <f>IFERROR(((CNES_ESTABS[[#This Row],[EQ-BERI-MAT(25-36)]]/CNES_ESTABS[[#This Row],[EQ-BERI-MAT(13-24)]])-1),0)</f>
        <v>0</v>
      </c>
      <c r="BQ2763" s="12">
        <f>CNES_ESTABS[[#This Row],[EQ-BERI-MAT(25-36)]]/SUM(CSL_tb_Estabelecimentos_Setorizados_MAT_13_36__BERI_HAEMO[BERI_EQ_MAT_25-36])</f>
        <v>0</v>
      </c>
      <c r="BR2763" s="15">
        <f>IFERROR(VLOOKUP(CNES_ESTABS[[#This Row],['#PK-CNES]],CSL_tb_Estabelecimentos_Setorizados_MAT_13_36__BERI_HAEMO[],27,0),0)</f>
        <v>0</v>
      </c>
      <c r="BS2763" s="15">
        <f>IFERROR(VLOOKUP(CNES_ESTABS[[#This Row],['#PK-CNES]],CSL_tb_Estabelecimentos_Setorizados_MAT_13_36__BERI_HAEMO[],28,0),0)</f>
        <v>0</v>
      </c>
      <c r="BT2763" s="33">
        <f>IFERROR(((CNES_ESTABS[[#This Row],[EQ-HAEMO-MAT(25-36)]]/CNES_ESTABS[[#This Row],[EQ-HAEMO-MAT(13-24)]])-1),0)</f>
        <v>0</v>
      </c>
      <c r="BU2763" s="33">
        <f>CNES_ESTABS[[#This Row],[EQ-HAEMO-MAT(25-36)]]/SUM(CSL_tb_Estabelecimentos_Setorizados_MAT_13_36__BERI_HAEMO[HAEMO_EQ_MAT_25-36])</f>
        <v>0</v>
      </c>
      <c r="BV2763" s="32">
        <f>VALUE(CNES_ESTABS[[#This Row],['#PK-CNES]])</f>
        <v>2142627</v>
      </c>
      <c r="BW2763" s="17">
        <f>SUMIFS(CSL_PLASMA[Qtd-PLASMA],CSL_PLASMA['#FK-CNES],CNES_ESTABS[[#This Row],['#PK-CNES]])</f>
        <v>93</v>
      </c>
      <c r="BX2763" s="15">
        <f>SUMIFS(CSL_PLASMA[Qtd-CRIO],CSL_PLASMA['#FK-CNES],CNES_ESTABS[[#This Row],['#PK-CNES]])</f>
        <v>0</v>
      </c>
    </row>
    <row r="2764" spans="1:76" x14ac:dyDescent="0.25">
      <c r="A2764" s="9" t="s">
        <v>22186</v>
      </c>
      <c r="B2764" s="9" t="s">
        <v>22187</v>
      </c>
      <c r="C2764" s="9" t="s">
        <v>67</v>
      </c>
      <c r="D2764" s="9" t="s">
        <v>22188</v>
      </c>
      <c r="E2764" s="9" t="s">
        <v>22189</v>
      </c>
      <c r="F2764" s="9" t="s">
        <v>22190</v>
      </c>
      <c r="G2764" s="9" t="s">
        <v>67</v>
      </c>
      <c r="H2764" s="9" t="s">
        <v>82</v>
      </c>
      <c r="I2764" s="9" t="s">
        <v>69</v>
      </c>
      <c r="J2764" s="9" t="s">
        <v>22191</v>
      </c>
      <c r="K2764" s="9" t="s">
        <v>22192</v>
      </c>
      <c r="L2764" s="9" t="s">
        <v>22193</v>
      </c>
      <c r="M2764" s="9" t="s">
        <v>19179</v>
      </c>
      <c r="N2764" s="9" t="s">
        <v>19180</v>
      </c>
      <c r="O2764" s="9" t="s">
        <v>19517</v>
      </c>
      <c r="P2764" s="9" t="s">
        <v>19518</v>
      </c>
      <c r="Q2764" s="9" t="s">
        <v>84</v>
      </c>
      <c r="R2764" s="9" t="s">
        <v>11573</v>
      </c>
      <c r="S2764" s="9" t="s">
        <v>85</v>
      </c>
      <c r="T2764" s="9" t="s">
        <v>92</v>
      </c>
      <c r="U2764" s="9" t="s">
        <v>74</v>
      </c>
      <c r="V2764" s="9" t="s">
        <v>22194</v>
      </c>
      <c r="W2764" s="9" t="s">
        <v>22189</v>
      </c>
      <c r="X2764" s="9">
        <v>0</v>
      </c>
      <c r="Y2764" s="9">
        <v>1</v>
      </c>
      <c r="Z2764" s="9">
        <v>0</v>
      </c>
      <c r="AA2764" s="9">
        <v>28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9">
        <v>0</v>
      </c>
      <c r="AH2764" s="9">
        <v>0</v>
      </c>
      <c r="AI2764" s="9">
        <v>0</v>
      </c>
      <c r="AJ2764" s="9">
        <v>0</v>
      </c>
      <c r="AK2764" s="9">
        <v>0</v>
      </c>
      <c r="AL2764" s="9">
        <v>0</v>
      </c>
      <c r="AM2764" s="9">
        <v>0</v>
      </c>
      <c r="AN2764" s="9">
        <v>0</v>
      </c>
      <c r="AO2764" s="9">
        <v>0</v>
      </c>
      <c r="AP2764" s="9">
        <v>0</v>
      </c>
      <c r="AQ2764" s="9">
        <v>0</v>
      </c>
      <c r="AR2764" s="9">
        <v>0</v>
      </c>
      <c r="AS2764" s="9">
        <v>0</v>
      </c>
      <c r="AT2764" s="9">
        <v>0</v>
      </c>
      <c r="AU2764" s="9">
        <v>0</v>
      </c>
      <c r="AV2764" s="9">
        <v>0</v>
      </c>
      <c r="AW2764" s="9">
        <v>0</v>
      </c>
      <c r="AX2764" s="9">
        <v>0</v>
      </c>
      <c r="AY2764" s="9">
        <v>0</v>
      </c>
      <c r="AZ2764" s="9">
        <v>0</v>
      </c>
      <c r="BA2764" s="9">
        <v>0</v>
      </c>
      <c r="BB2764" s="9">
        <v>0</v>
      </c>
      <c r="BC2764" s="9">
        <v>26</v>
      </c>
      <c r="BD2764" s="9">
        <v>15</v>
      </c>
      <c r="BE2764" s="9">
        <v>0</v>
      </c>
      <c r="BF2764" s="9">
        <v>1</v>
      </c>
      <c r="BG2764" s="9">
        <v>0</v>
      </c>
      <c r="BH2764" s="9">
        <v>0</v>
      </c>
      <c r="BI2764" s="9" t="s">
        <v>75</v>
      </c>
      <c r="BJ2764" s="9" t="str">
        <f>IFERROR(VLOOKUP(CNES_ESTABS[[#This Row],['#PK-CNES]],CSL_tb_Estabelecimentos_Setorizados_MAT_13_36__BERI_HAEMO[],14,0),"")</f>
        <v/>
      </c>
      <c r="BK2764" s="9" t="str">
        <f>IFERROR(VLOOKUP(CNES_ESTABS[[#This Row],['#PK-CNES]],CSL_tb_Estabelecimentos_Setorizados_MAT_13_36__BERI_HAEMO[],15,0),"")</f>
        <v/>
      </c>
      <c r="BL2764" s="11">
        <f>IFERROR(VLOOKUP(CNES_ESTABS[[#This Row],['#PK-CNES]],CSL_tb_Estabelecimentos_Setorizados_MAT_13_36__BERI_HAEMO[],16,0),0)</f>
        <v>0</v>
      </c>
      <c r="BM2764" s="11">
        <f>IFERROR(VLOOKUP(CNES_ESTABS[[#This Row],['#PK-CNES]],CSL_tb_Estabelecimentos_Setorizados_MAT_13_36__BERI_HAEMO[],17,0),0)</f>
        <v>0</v>
      </c>
      <c r="BN2764" s="9">
        <f>IFERROR(VLOOKUP(CNES_ESTABS[[#This Row],['#PK-CNES]],CSL_tb_Estabelecimentos_Setorizados_MAT_13_36__BERI_HAEMO[],21,0),0)</f>
        <v>0</v>
      </c>
      <c r="BO2764" s="9">
        <f>IFERROR(VLOOKUP(CNES_ESTABS[[#This Row],['#PK-CNES]],CSL_tb_Estabelecimentos_Setorizados_MAT_13_36__BERI_HAEMO[],22,0),0)</f>
        <v>0</v>
      </c>
      <c r="BP2764" s="12">
        <f>IFERROR(((CNES_ESTABS[[#This Row],[EQ-BERI-MAT(25-36)]]/CNES_ESTABS[[#This Row],[EQ-BERI-MAT(13-24)]])-1),0)</f>
        <v>0</v>
      </c>
      <c r="BQ2764" s="12">
        <f>CNES_ESTABS[[#This Row],[EQ-BERI-MAT(25-36)]]/SUM(CSL_tb_Estabelecimentos_Setorizados_MAT_13_36__BERI_HAEMO[BERI_EQ_MAT_25-36])</f>
        <v>0</v>
      </c>
      <c r="BR2764" s="15">
        <f>IFERROR(VLOOKUP(CNES_ESTABS[[#This Row],['#PK-CNES]],CSL_tb_Estabelecimentos_Setorizados_MAT_13_36__BERI_HAEMO[],27,0),0)</f>
        <v>0</v>
      </c>
      <c r="BS2764" s="15">
        <f>IFERROR(VLOOKUP(CNES_ESTABS[[#This Row],['#PK-CNES]],CSL_tb_Estabelecimentos_Setorizados_MAT_13_36__BERI_HAEMO[],28,0),0)</f>
        <v>0</v>
      </c>
      <c r="BT2764" s="33">
        <f>IFERROR(((CNES_ESTABS[[#This Row],[EQ-HAEMO-MAT(25-36)]]/CNES_ESTABS[[#This Row],[EQ-HAEMO-MAT(13-24)]])-1),0)</f>
        <v>0</v>
      </c>
      <c r="BU2764" s="33">
        <f>CNES_ESTABS[[#This Row],[EQ-HAEMO-MAT(25-36)]]/SUM(CSL_tb_Estabelecimentos_Setorizados_MAT_13_36__BERI_HAEMO[HAEMO_EQ_MAT_25-36])</f>
        <v>0</v>
      </c>
      <c r="BV2764" s="32">
        <f>VALUE(CNES_ESTABS[[#This Row],['#PK-CNES]])</f>
        <v>2760975</v>
      </c>
      <c r="BW2764" s="17">
        <f>SUMIFS(CSL_PLASMA[Qtd-PLASMA],CSL_PLASMA['#FK-CNES],CNES_ESTABS[[#This Row],['#PK-CNES]])</f>
        <v>0</v>
      </c>
      <c r="BX2764" s="15">
        <f>SUMIFS(CSL_PLASMA[Qtd-CRIO],CSL_PLASMA['#FK-CNES],CNES_ESTABS[[#This Row],['#PK-CNES]])</f>
        <v>0</v>
      </c>
    </row>
    <row r="2765" spans="1:76" x14ac:dyDescent="0.25">
      <c r="A2765" s="9" t="s">
        <v>22195</v>
      </c>
      <c r="B2765" s="9" t="s">
        <v>22196</v>
      </c>
      <c r="C2765" s="9" t="s">
        <v>22197</v>
      </c>
      <c r="D2765" s="9" t="s">
        <v>22198</v>
      </c>
      <c r="E2765" s="9" t="s">
        <v>22199</v>
      </c>
      <c r="F2765" s="9" t="s">
        <v>22200</v>
      </c>
      <c r="G2765" s="9" t="s">
        <v>67</v>
      </c>
      <c r="H2765" s="9" t="s">
        <v>82</v>
      </c>
      <c r="I2765" s="9" t="s">
        <v>22201</v>
      </c>
      <c r="J2765" s="9" t="s">
        <v>22202</v>
      </c>
      <c r="K2765" s="9" t="s">
        <v>20577</v>
      </c>
      <c r="L2765" s="9" t="s">
        <v>22203</v>
      </c>
      <c r="M2765" s="9" t="s">
        <v>19179</v>
      </c>
      <c r="N2765" s="9" t="s">
        <v>19180</v>
      </c>
      <c r="O2765" s="9" t="s">
        <v>20577</v>
      </c>
      <c r="P2765" s="9" t="s">
        <v>19223</v>
      </c>
      <c r="Q2765" s="9" t="s">
        <v>84</v>
      </c>
      <c r="R2765" s="9" t="s">
        <v>11573</v>
      </c>
      <c r="S2765" s="9" t="s">
        <v>85</v>
      </c>
      <c r="T2765" s="9" t="s">
        <v>73</v>
      </c>
      <c r="U2765" s="9" t="s">
        <v>74</v>
      </c>
      <c r="V2765" s="9" t="s">
        <v>22204</v>
      </c>
      <c r="W2765" s="9" t="s">
        <v>22205</v>
      </c>
      <c r="X2765" s="9">
        <v>5</v>
      </c>
      <c r="Y2765" s="9">
        <v>2</v>
      </c>
      <c r="Z2765" s="9">
        <v>2</v>
      </c>
      <c r="AA2765" s="9">
        <v>170</v>
      </c>
      <c r="AB2765" s="9">
        <v>30</v>
      </c>
      <c r="AC2765" s="9">
        <v>30</v>
      </c>
      <c r="AD2765" s="9">
        <v>20</v>
      </c>
      <c r="AE2765" s="9">
        <v>3</v>
      </c>
      <c r="AF2765" s="9">
        <v>7</v>
      </c>
      <c r="AG2765" s="9">
        <v>0</v>
      </c>
      <c r="AH2765" s="9">
        <v>0</v>
      </c>
      <c r="AI2765" s="9">
        <v>0</v>
      </c>
      <c r="AJ2765" s="9">
        <v>0</v>
      </c>
      <c r="AK2765" s="9">
        <v>0</v>
      </c>
      <c r="AL2765" s="9">
        <v>0</v>
      </c>
      <c r="AM2765" s="9">
        <v>65</v>
      </c>
      <c r="AN2765" s="9">
        <v>8</v>
      </c>
      <c r="AO2765" s="9">
        <v>5</v>
      </c>
      <c r="AP2765" s="9">
        <v>1</v>
      </c>
      <c r="AQ2765" s="9">
        <v>9</v>
      </c>
      <c r="AR2765" s="9">
        <v>1</v>
      </c>
      <c r="AS2765" s="9">
        <v>1</v>
      </c>
      <c r="AT2765" s="9">
        <v>2</v>
      </c>
      <c r="AU2765" s="9">
        <v>7</v>
      </c>
      <c r="AV2765" s="9">
        <v>4</v>
      </c>
      <c r="AW2765" s="9">
        <v>3</v>
      </c>
      <c r="AX2765" s="9">
        <v>7</v>
      </c>
      <c r="AY2765" s="9">
        <v>2</v>
      </c>
      <c r="AZ2765" s="9">
        <v>1</v>
      </c>
      <c r="BA2765" s="9">
        <v>0</v>
      </c>
      <c r="BB2765" s="9">
        <v>4</v>
      </c>
      <c r="BC2765" s="9">
        <v>56</v>
      </c>
      <c r="BD2765" s="9">
        <v>12</v>
      </c>
      <c r="BE2765" s="9">
        <v>11</v>
      </c>
      <c r="BF2765" s="9">
        <v>30</v>
      </c>
      <c r="BG2765" s="9">
        <v>1</v>
      </c>
      <c r="BH2765" s="9">
        <v>1</v>
      </c>
      <c r="BI2765" s="9" t="s">
        <v>75</v>
      </c>
      <c r="BJ2765" s="9" t="str">
        <f>IFERROR(VLOOKUP(CNES_ESTABS[[#This Row],['#PK-CNES]],CSL_tb_Estabelecimentos_Setorizados_MAT_13_36__BERI_HAEMO[],14,0),"")</f>
        <v>ANTONIO TUNES - ESP - SPC</v>
      </c>
      <c r="BK2765" s="9" t="str">
        <f>IFERROR(VLOOKUP(CNES_ESTABS[[#This Row],['#PK-CNES]],CSL_tb_Estabelecimentos_Setorizados_MAT_13_36__BERI_HAEMO[],15,0),"")</f>
        <v>GERENTE VAGO (REGIONAL SPC)</v>
      </c>
      <c r="BL2765" s="11">
        <f>IFERROR(VLOOKUP(CNES_ESTABS[[#This Row],['#PK-CNES]],CSL_tb_Estabelecimentos_Setorizados_MAT_13_36__BERI_HAEMO[],16,0),0)</f>
        <v>46270.6</v>
      </c>
      <c r="BM2765" s="11">
        <f>IFERROR(VLOOKUP(CNES_ESTABS[[#This Row],['#PK-CNES]],CSL_tb_Estabelecimentos_Setorizados_MAT_13_36__BERI_HAEMO[],17,0),0)</f>
        <v>118661.7</v>
      </c>
      <c r="BN2765" s="9">
        <f>IFERROR(VLOOKUP(CNES_ESTABS[[#This Row],['#PK-CNES]],CSL_tb_Estabelecimentos_Setorizados_MAT_13_36__BERI_HAEMO[],21,0),0)</f>
        <v>62</v>
      </c>
      <c r="BO2765" s="9">
        <f>IFERROR(VLOOKUP(CNES_ESTABS[[#This Row],['#PK-CNES]],CSL_tb_Estabelecimentos_Setorizados_MAT_13_36__BERI_HAEMO[],22,0),0)</f>
        <v>97</v>
      </c>
      <c r="BP2765" s="12">
        <f>IFERROR(((CNES_ESTABS[[#This Row],[EQ-BERI-MAT(25-36)]]/CNES_ESTABS[[#This Row],[EQ-BERI-MAT(13-24)]])-1),0)</f>
        <v>0.56451612903225801</v>
      </c>
      <c r="BQ2765" s="12">
        <f>CNES_ESTABS[[#This Row],[EQ-BERI-MAT(25-36)]]/SUM(CSL_tb_Estabelecimentos_Setorizados_MAT_13_36__BERI_HAEMO[BERI_EQ_MAT_25-36])</f>
        <v>4.6866695656375317E-3</v>
      </c>
      <c r="BR2765" s="15">
        <f>IFERROR(VLOOKUP(CNES_ESTABS[[#This Row],['#PK-CNES]],CSL_tb_Estabelecimentos_Setorizados_MAT_13_36__BERI_HAEMO[],27,0),0)</f>
        <v>0</v>
      </c>
      <c r="BS2765" s="15">
        <f>IFERROR(VLOOKUP(CNES_ESTABS[[#This Row],['#PK-CNES]],CSL_tb_Estabelecimentos_Setorizados_MAT_13_36__BERI_HAEMO[],28,0),0)</f>
        <v>0</v>
      </c>
      <c r="BT2765" s="33">
        <f>IFERROR(((CNES_ESTABS[[#This Row],[EQ-HAEMO-MAT(25-36)]]/CNES_ESTABS[[#This Row],[EQ-HAEMO-MAT(13-24)]])-1),0)</f>
        <v>0</v>
      </c>
      <c r="BU2765" s="33">
        <f>CNES_ESTABS[[#This Row],[EQ-HAEMO-MAT(25-36)]]/SUM(CSL_tb_Estabelecimentos_Setorizados_MAT_13_36__BERI_HAEMO[HAEMO_EQ_MAT_25-36])</f>
        <v>0</v>
      </c>
      <c r="BV2765" s="32">
        <f>VALUE(CNES_ESTABS[[#This Row],['#PK-CNES]])</f>
        <v>2208857</v>
      </c>
      <c r="BW2765" s="17">
        <f>SUMIFS(CSL_PLASMA[Qtd-PLASMA],CSL_PLASMA['#FK-CNES],CNES_ESTABS[[#This Row],['#PK-CNES]])</f>
        <v>557</v>
      </c>
      <c r="BX2765" s="15">
        <f>SUMIFS(CSL_PLASMA[Qtd-CRIO],CSL_PLASMA['#FK-CNES],CNES_ESTABS[[#This Row],['#PK-CNES]])</f>
        <v>45</v>
      </c>
    </row>
    <row r="2766" spans="1:76" x14ac:dyDescent="0.25">
      <c r="A2766" s="9" t="s">
        <v>22206</v>
      </c>
      <c r="B2766" s="9" t="s">
        <v>22207</v>
      </c>
      <c r="C2766" s="9" t="s">
        <v>22208</v>
      </c>
      <c r="D2766" s="9" t="s">
        <v>22209</v>
      </c>
      <c r="E2766" s="9" t="s">
        <v>22210</v>
      </c>
      <c r="F2766" s="9" t="s">
        <v>22211</v>
      </c>
      <c r="G2766" s="9" t="s">
        <v>67</v>
      </c>
      <c r="H2766" s="9" t="s">
        <v>82</v>
      </c>
      <c r="I2766" s="9" t="s">
        <v>69</v>
      </c>
      <c r="J2766" s="9" t="s">
        <v>22212</v>
      </c>
      <c r="K2766" s="9" t="s">
        <v>20577</v>
      </c>
      <c r="L2766" s="9" t="s">
        <v>22203</v>
      </c>
      <c r="M2766" s="9" t="s">
        <v>19179</v>
      </c>
      <c r="N2766" s="9" t="s">
        <v>19180</v>
      </c>
      <c r="O2766" s="9" t="s">
        <v>20577</v>
      </c>
      <c r="P2766" s="9" t="s">
        <v>19223</v>
      </c>
      <c r="Q2766" s="9" t="s">
        <v>84</v>
      </c>
      <c r="R2766" s="9" t="s">
        <v>11573</v>
      </c>
      <c r="S2766" s="9" t="s">
        <v>85</v>
      </c>
      <c r="T2766" s="9" t="s">
        <v>73</v>
      </c>
      <c r="U2766" s="9" t="s">
        <v>74</v>
      </c>
      <c r="V2766" s="9" t="s">
        <v>67</v>
      </c>
      <c r="W2766" s="9" t="s">
        <v>67</v>
      </c>
      <c r="X2766" s="9">
        <v>3</v>
      </c>
      <c r="Y2766" s="9">
        <v>0</v>
      </c>
      <c r="Z2766" s="9">
        <v>0</v>
      </c>
      <c r="AA2766" s="9">
        <v>17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9">
        <v>0</v>
      </c>
      <c r="AH2766" s="9">
        <v>0</v>
      </c>
      <c r="AI2766" s="9">
        <v>0</v>
      </c>
      <c r="AJ2766" s="9">
        <v>0</v>
      </c>
      <c r="AK2766" s="9">
        <v>0</v>
      </c>
      <c r="AL2766" s="9">
        <v>0</v>
      </c>
      <c r="AM2766" s="9">
        <v>17</v>
      </c>
      <c r="AN2766" s="9">
        <v>2</v>
      </c>
      <c r="AO2766" s="9">
        <v>0</v>
      </c>
      <c r="AP2766" s="9">
        <v>0</v>
      </c>
      <c r="AQ2766" s="9">
        <v>8</v>
      </c>
      <c r="AR2766" s="9">
        <v>0</v>
      </c>
      <c r="AS2766" s="9">
        <v>0</v>
      </c>
      <c r="AT2766" s="9">
        <v>0</v>
      </c>
      <c r="AU2766" s="9">
        <v>1</v>
      </c>
      <c r="AV2766" s="9">
        <v>0</v>
      </c>
      <c r="AW2766" s="9">
        <v>1</v>
      </c>
      <c r="AX2766" s="9">
        <v>0</v>
      </c>
      <c r="AY2766" s="9">
        <v>0</v>
      </c>
      <c r="AZ2766" s="9">
        <v>0</v>
      </c>
      <c r="BA2766" s="9">
        <v>0</v>
      </c>
      <c r="BB2766" s="9">
        <v>1</v>
      </c>
      <c r="BC2766" s="9">
        <v>0</v>
      </c>
      <c r="BD2766" s="9">
        <v>0</v>
      </c>
      <c r="BE2766" s="9">
        <v>0</v>
      </c>
      <c r="BF2766" s="9">
        <v>3</v>
      </c>
      <c r="BG2766" s="9">
        <v>0</v>
      </c>
      <c r="BH2766" s="9">
        <v>0</v>
      </c>
      <c r="BI2766" s="9" t="s">
        <v>75</v>
      </c>
      <c r="BJ2766" s="9" t="str">
        <f>IFERROR(VLOOKUP(CNES_ESTABS[[#This Row],['#PK-CNES]],CSL_tb_Estabelecimentos_Setorizados_MAT_13_36__BERI_HAEMO[],14,0),"")</f>
        <v/>
      </c>
      <c r="BK2766" s="9" t="str">
        <f>IFERROR(VLOOKUP(CNES_ESTABS[[#This Row],['#PK-CNES]],CSL_tb_Estabelecimentos_Setorizados_MAT_13_36__BERI_HAEMO[],15,0),"")</f>
        <v/>
      </c>
      <c r="BL2766" s="11">
        <f>IFERROR(VLOOKUP(CNES_ESTABS[[#This Row],['#PK-CNES]],CSL_tb_Estabelecimentos_Setorizados_MAT_13_36__BERI_HAEMO[],16,0),0)</f>
        <v>0</v>
      </c>
      <c r="BM2766" s="11">
        <f>IFERROR(VLOOKUP(CNES_ESTABS[[#This Row],['#PK-CNES]],CSL_tb_Estabelecimentos_Setorizados_MAT_13_36__BERI_HAEMO[],17,0),0)</f>
        <v>0</v>
      </c>
      <c r="BN2766" s="9">
        <f>IFERROR(VLOOKUP(CNES_ESTABS[[#This Row],['#PK-CNES]],CSL_tb_Estabelecimentos_Setorizados_MAT_13_36__BERI_HAEMO[],21,0),0)</f>
        <v>0</v>
      </c>
      <c r="BO2766" s="9">
        <f>IFERROR(VLOOKUP(CNES_ESTABS[[#This Row],['#PK-CNES]],CSL_tb_Estabelecimentos_Setorizados_MAT_13_36__BERI_HAEMO[],22,0),0)</f>
        <v>0</v>
      </c>
      <c r="BP2766" s="12">
        <f>IFERROR(((CNES_ESTABS[[#This Row],[EQ-BERI-MAT(25-36)]]/CNES_ESTABS[[#This Row],[EQ-BERI-MAT(13-24)]])-1),0)</f>
        <v>0</v>
      </c>
      <c r="BQ2766" s="12">
        <f>CNES_ESTABS[[#This Row],[EQ-BERI-MAT(25-36)]]/SUM(CSL_tb_Estabelecimentos_Setorizados_MAT_13_36__BERI_HAEMO[BERI_EQ_MAT_25-36])</f>
        <v>0</v>
      </c>
      <c r="BR2766" s="15">
        <f>IFERROR(VLOOKUP(CNES_ESTABS[[#This Row],['#PK-CNES]],CSL_tb_Estabelecimentos_Setorizados_MAT_13_36__BERI_HAEMO[],27,0),0)</f>
        <v>0</v>
      </c>
      <c r="BS2766" s="15">
        <f>IFERROR(VLOOKUP(CNES_ESTABS[[#This Row],['#PK-CNES]],CSL_tb_Estabelecimentos_Setorizados_MAT_13_36__BERI_HAEMO[],28,0),0)</f>
        <v>0</v>
      </c>
      <c r="BT2766" s="33">
        <f>IFERROR(((CNES_ESTABS[[#This Row],[EQ-HAEMO-MAT(25-36)]]/CNES_ESTABS[[#This Row],[EQ-HAEMO-MAT(13-24)]])-1),0)</f>
        <v>0</v>
      </c>
      <c r="BU2766" s="33">
        <f>CNES_ESTABS[[#This Row],[EQ-HAEMO-MAT(25-36)]]/SUM(CSL_tb_Estabelecimentos_Setorizados_MAT_13_36__BERI_HAEMO[HAEMO_EQ_MAT_25-36])</f>
        <v>0</v>
      </c>
      <c r="BV2766" s="32">
        <f>VALUE(CNES_ESTABS[[#This Row],['#PK-CNES]])</f>
        <v>3050157</v>
      </c>
      <c r="BW2766" s="17">
        <f>SUMIFS(CSL_PLASMA[Qtd-PLASMA],CSL_PLASMA['#FK-CNES],CNES_ESTABS[[#This Row],['#PK-CNES]])</f>
        <v>0</v>
      </c>
      <c r="BX2766" s="15">
        <f>SUMIFS(CSL_PLASMA[Qtd-CRIO],CSL_PLASMA['#FK-CNES],CNES_ESTABS[[#This Row],['#PK-CNES]])</f>
        <v>0</v>
      </c>
    </row>
    <row r="2767" spans="1:76" x14ac:dyDescent="0.25">
      <c r="A2767" s="9" t="s">
        <v>22213</v>
      </c>
      <c r="B2767" s="9" t="s">
        <v>22214</v>
      </c>
      <c r="C2767" s="9" t="s">
        <v>22215</v>
      </c>
      <c r="D2767" s="9" t="s">
        <v>22216</v>
      </c>
      <c r="E2767" s="9" t="s">
        <v>22217</v>
      </c>
      <c r="F2767" s="9" t="s">
        <v>22218</v>
      </c>
      <c r="G2767" s="9" t="s">
        <v>67</v>
      </c>
      <c r="H2767" s="9" t="s">
        <v>82</v>
      </c>
      <c r="I2767" s="9" t="s">
        <v>69</v>
      </c>
      <c r="J2767" s="9" t="s">
        <v>22219</v>
      </c>
      <c r="K2767" s="9" t="s">
        <v>20577</v>
      </c>
      <c r="L2767" s="9" t="s">
        <v>22203</v>
      </c>
      <c r="M2767" s="9" t="s">
        <v>19179</v>
      </c>
      <c r="N2767" s="9" t="s">
        <v>19180</v>
      </c>
      <c r="O2767" s="9" t="s">
        <v>20577</v>
      </c>
      <c r="P2767" s="9" t="s">
        <v>19223</v>
      </c>
      <c r="Q2767" s="9" t="s">
        <v>84</v>
      </c>
      <c r="R2767" s="9" t="s">
        <v>11573</v>
      </c>
      <c r="S2767" s="9" t="s">
        <v>85</v>
      </c>
      <c r="T2767" s="9" t="s">
        <v>73</v>
      </c>
      <c r="U2767" s="9" t="s">
        <v>74</v>
      </c>
      <c r="V2767" s="9" t="s">
        <v>67</v>
      </c>
      <c r="W2767" s="9" t="s">
        <v>67</v>
      </c>
      <c r="X2767" s="9">
        <v>4</v>
      </c>
      <c r="Y2767" s="9">
        <v>1</v>
      </c>
      <c r="Z2767" s="9">
        <v>1</v>
      </c>
      <c r="AA2767" s="9">
        <v>68</v>
      </c>
      <c r="AB2767" s="9">
        <v>8</v>
      </c>
      <c r="AC2767" s="9">
        <v>8</v>
      </c>
      <c r="AD2767" s="9">
        <v>8</v>
      </c>
      <c r="AE2767" s="9">
        <v>0</v>
      </c>
      <c r="AF2767" s="9">
        <v>0</v>
      </c>
      <c r="AG2767" s="9">
        <v>0</v>
      </c>
      <c r="AH2767" s="9">
        <v>0</v>
      </c>
      <c r="AI2767" s="9">
        <v>0</v>
      </c>
      <c r="AJ2767" s="9">
        <v>0</v>
      </c>
      <c r="AK2767" s="9">
        <v>0</v>
      </c>
      <c r="AL2767" s="9">
        <v>0</v>
      </c>
      <c r="AM2767" s="9">
        <v>34</v>
      </c>
      <c r="AN2767" s="9">
        <v>20</v>
      </c>
      <c r="AO2767" s="9">
        <v>0</v>
      </c>
      <c r="AP2767" s="9">
        <v>0</v>
      </c>
      <c r="AQ2767" s="9">
        <v>8</v>
      </c>
      <c r="AR2767" s="9">
        <v>0</v>
      </c>
      <c r="AS2767" s="9">
        <v>0</v>
      </c>
      <c r="AT2767" s="9">
        <v>0</v>
      </c>
      <c r="AU2767" s="9">
        <v>0</v>
      </c>
      <c r="AV2767" s="9">
        <v>0</v>
      </c>
      <c r="AW2767" s="9">
        <v>0</v>
      </c>
      <c r="AX2767" s="9">
        <v>2</v>
      </c>
      <c r="AY2767" s="9">
        <v>0</v>
      </c>
      <c r="AZ2767" s="9">
        <v>0</v>
      </c>
      <c r="BA2767" s="9">
        <v>0</v>
      </c>
      <c r="BB2767" s="9">
        <v>0</v>
      </c>
      <c r="BC2767" s="9">
        <v>21</v>
      </c>
      <c r="BD2767" s="9">
        <v>15</v>
      </c>
      <c r="BE2767" s="9">
        <v>1</v>
      </c>
      <c r="BF2767" s="9">
        <v>9</v>
      </c>
      <c r="BG2767" s="9">
        <v>1</v>
      </c>
      <c r="BH2767" s="9">
        <v>0</v>
      </c>
      <c r="BI2767" s="9" t="s">
        <v>75</v>
      </c>
      <c r="BJ2767" s="9" t="str">
        <f>IFERROR(VLOOKUP(CNES_ESTABS[[#This Row],['#PK-CNES]],CSL_tb_Estabelecimentos_Setorizados_MAT_13_36__BERI_HAEMO[],14,0),"")</f>
        <v/>
      </c>
      <c r="BK2767" s="9" t="str">
        <f>IFERROR(VLOOKUP(CNES_ESTABS[[#This Row],['#PK-CNES]],CSL_tb_Estabelecimentos_Setorizados_MAT_13_36__BERI_HAEMO[],15,0),"")</f>
        <v/>
      </c>
      <c r="BL2767" s="11">
        <f>IFERROR(VLOOKUP(CNES_ESTABS[[#This Row],['#PK-CNES]],CSL_tb_Estabelecimentos_Setorizados_MAT_13_36__BERI_HAEMO[],16,0),0)</f>
        <v>0</v>
      </c>
      <c r="BM2767" s="11">
        <f>IFERROR(VLOOKUP(CNES_ESTABS[[#This Row],['#PK-CNES]],CSL_tb_Estabelecimentos_Setorizados_MAT_13_36__BERI_HAEMO[],17,0),0)</f>
        <v>0</v>
      </c>
      <c r="BN2767" s="9">
        <f>IFERROR(VLOOKUP(CNES_ESTABS[[#This Row],['#PK-CNES]],CSL_tb_Estabelecimentos_Setorizados_MAT_13_36__BERI_HAEMO[],21,0),0)</f>
        <v>0</v>
      </c>
      <c r="BO2767" s="9">
        <f>IFERROR(VLOOKUP(CNES_ESTABS[[#This Row],['#PK-CNES]],CSL_tb_Estabelecimentos_Setorizados_MAT_13_36__BERI_HAEMO[],22,0),0)</f>
        <v>0</v>
      </c>
      <c r="BP2767" s="12">
        <f>IFERROR(((CNES_ESTABS[[#This Row],[EQ-BERI-MAT(25-36)]]/CNES_ESTABS[[#This Row],[EQ-BERI-MAT(13-24)]])-1),0)</f>
        <v>0</v>
      </c>
      <c r="BQ2767" s="12">
        <f>CNES_ESTABS[[#This Row],[EQ-BERI-MAT(25-36)]]/SUM(CSL_tb_Estabelecimentos_Setorizados_MAT_13_36__BERI_HAEMO[BERI_EQ_MAT_25-36])</f>
        <v>0</v>
      </c>
      <c r="BR2767" s="15">
        <f>IFERROR(VLOOKUP(CNES_ESTABS[[#This Row],['#PK-CNES]],CSL_tb_Estabelecimentos_Setorizados_MAT_13_36__BERI_HAEMO[],27,0),0)</f>
        <v>0</v>
      </c>
      <c r="BS2767" s="15">
        <f>IFERROR(VLOOKUP(CNES_ESTABS[[#This Row],['#PK-CNES]],CSL_tb_Estabelecimentos_Setorizados_MAT_13_36__BERI_HAEMO[],28,0),0)</f>
        <v>0</v>
      </c>
      <c r="BT2767" s="33">
        <f>IFERROR(((CNES_ESTABS[[#This Row],[EQ-HAEMO-MAT(25-36)]]/CNES_ESTABS[[#This Row],[EQ-HAEMO-MAT(13-24)]])-1),0)</f>
        <v>0</v>
      </c>
      <c r="BU2767" s="33">
        <f>CNES_ESTABS[[#This Row],[EQ-HAEMO-MAT(25-36)]]/SUM(CSL_tb_Estabelecimentos_Setorizados_MAT_13_36__BERI_HAEMO[HAEMO_EQ_MAT_25-36])</f>
        <v>0</v>
      </c>
      <c r="BV2767" s="32">
        <f>VALUE(CNES_ESTABS[[#This Row],['#PK-CNES]])</f>
        <v>2127687</v>
      </c>
      <c r="BW2767" s="17">
        <f>SUMIFS(CSL_PLASMA[Qtd-PLASMA],CSL_PLASMA['#FK-CNES],CNES_ESTABS[[#This Row],['#PK-CNES]])</f>
        <v>125</v>
      </c>
      <c r="BX2767" s="15">
        <f>SUMIFS(CSL_PLASMA[Qtd-CRIO],CSL_PLASMA['#FK-CNES],CNES_ESTABS[[#This Row],['#PK-CNES]])</f>
        <v>5</v>
      </c>
    </row>
    <row r="2768" spans="1:76" x14ac:dyDescent="0.25">
      <c r="A2768" s="9" t="s">
        <v>22220</v>
      </c>
      <c r="B2768" s="9" t="s">
        <v>22221</v>
      </c>
      <c r="C2768" s="9" t="s">
        <v>22222</v>
      </c>
      <c r="D2768" s="9" t="s">
        <v>22223</v>
      </c>
      <c r="E2768" s="9" t="s">
        <v>22224</v>
      </c>
      <c r="F2768" s="9" t="s">
        <v>22225</v>
      </c>
      <c r="G2768" s="9" t="s">
        <v>67</v>
      </c>
      <c r="H2768" s="9" t="s">
        <v>350</v>
      </c>
      <c r="I2768" s="9" t="s">
        <v>22226</v>
      </c>
      <c r="J2768" s="9" t="s">
        <v>22227</v>
      </c>
      <c r="K2768" s="9" t="s">
        <v>20577</v>
      </c>
      <c r="L2768" s="9" t="s">
        <v>22203</v>
      </c>
      <c r="M2768" s="9" t="s">
        <v>19179</v>
      </c>
      <c r="N2768" s="9" t="s">
        <v>19180</v>
      </c>
      <c r="O2768" s="9" t="s">
        <v>20577</v>
      </c>
      <c r="P2768" s="9" t="s">
        <v>19223</v>
      </c>
      <c r="Q2768" s="9" t="s">
        <v>84</v>
      </c>
      <c r="R2768" s="9" t="s">
        <v>11573</v>
      </c>
      <c r="S2768" s="9" t="s">
        <v>351</v>
      </c>
      <c r="T2768" s="9" t="s">
        <v>73</v>
      </c>
      <c r="U2768" s="9" t="s">
        <v>74</v>
      </c>
      <c r="V2768" s="9" t="s">
        <v>67</v>
      </c>
      <c r="W2768" s="9" t="s">
        <v>67</v>
      </c>
      <c r="X2768" s="9">
        <v>2</v>
      </c>
      <c r="Y2768" s="9">
        <v>0</v>
      </c>
      <c r="Z2768" s="9">
        <v>0</v>
      </c>
      <c r="AA2768" s="9">
        <v>16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9">
        <v>0</v>
      </c>
      <c r="AH2768" s="9">
        <v>0</v>
      </c>
      <c r="AI2768" s="9">
        <v>0</v>
      </c>
      <c r="AJ2768" s="9">
        <v>0</v>
      </c>
      <c r="AK2768" s="9">
        <v>0</v>
      </c>
      <c r="AL2768" s="9">
        <v>0</v>
      </c>
      <c r="AM2768" s="9">
        <v>10</v>
      </c>
      <c r="AN2768" s="9">
        <v>2</v>
      </c>
      <c r="AO2768" s="9">
        <v>0</v>
      </c>
      <c r="AP2768" s="9">
        <v>0</v>
      </c>
      <c r="AQ2768" s="9">
        <v>0</v>
      </c>
      <c r="AR2768" s="9">
        <v>0</v>
      </c>
      <c r="AS2768" s="9">
        <v>0</v>
      </c>
      <c r="AT2768" s="9">
        <v>0</v>
      </c>
      <c r="AU2768" s="9">
        <v>0</v>
      </c>
      <c r="AV2768" s="9">
        <v>0</v>
      </c>
      <c r="AW2768" s="9">
        <v>0</v>
      </c>
      <c r="AX2768" s="9">
        <v>1</v>
      </c>
      <c r="AY2768" s="9">
        <v>0</v>
      </c>
      <c r="AZ2768" s="9">
        <v>0</v>
      </c>
      <c r="BA2768" s="9">
        <v>0</v>
      </c>
      <c r="BB2768" s="9">
        <v>2</v>
      </c>
      <c r="BC2768" s="9">
        <v>6</v>
      </c>
      <c r="BD2768" s="9">
        <v>2</v>
      </c>
      <c r="BE2768" s="9">
        <v>0</v>
      </c>
      <c r="BF2768" s="9">
        <v>3</v>
      </c>
      <c r="BG2768" s="9">
        <v>0</v>
      </c>
      <c r="BH2768" s="9">
        <v>0</v>
      </c>
      <c r="BI2768" s="9" t="s">
        <v>75</v>
      </c>
      <c r="BJ2768" s="9" t="str">
        <f>IFERROR(VLOOKUP(CNES_ESTABS[[#This Row],['#PK-CNES]],CSL_tb_Estabelecimentos_Setorizados_MAT_13_36__BERI_HAEMO[],14,0),"")</f>
        <v>VALERIA BRAGA - ESP - (CE/MA/PI/BA/AL/SE/PB/PE/RN)</v>
      </c>
      <c r="BK2768" s="9" t="str">
        <f>IFERROR(VLOOKUP(CNES_ESTABS[[#This Row],['#PK-CNES]],CSL_tb_Estabelecimentos_Setorizados_MAT_13_36__BERI_HAEMO[],15,0),"")</f>
        <v>FERNANDO LEONY (CO/NO/NE)</v>
      </c>
      <c r="BL2768" s="11">
        <f>IFERROR(VLOOKUP(CNES_ESTABS[[#This Row],['#PK-CNES]],CSL_tb_Estabelecimentos_Setorizados_MAT_13_36__BERI_HAEMO[],16,0),0)</f>
        <v>0</v>
      </c>
      <c r="BM2768" s="11">
        <f>IFERROR(VLOOKUP(CNES_ESTABS[[#This Row],['#PK-CNES]],CSL_tb_Estabelecimentos_Setorizados_MAT_13_36__BERI_HAEMO[],17,0),0)</f>
        <v>14852.96</v>
      </c>
      <c r="BN2768" s="9">
        <f>IFERROR(VLOOKUP(CNES_ESTABS[[#This Row],['#PK-CNES]],CSL_tb_Estabelecimentos_Setorizados_MAT_13_36__BERI_HAEMO[],21,0),0)</f>
        <v>0</v>
      </c>
      <c r="BO2768" s="9">
        <f>IFERROR(VLOOKUP(CNES_ESTABS[[#This Row],['#PK-CNES]],CSL_tb_Estabelecimentos_Setorizados_MAT_13_36__BERI_HAEMO[],22,0),0)</f>
        <v>14</v>
      </c>
      <c r="BP2768" s="12">
        <f>IFERROR(((CNES_ESTABS[[#This Row],[EQ-BERI-MAT(25-36)]]/CNES_ESTABS[[#This Row],[EQ-BERI-MAT(13-24)]])-1),0)</f>
        <v>0</v>
      </c>
      <c r="BQ2768" s="12">
        <f>CNES_ESTABS[[#This Row],[EQ-BERI-MAT(25-36)]]/SUM(CSL_tb_Estabelecimentos_Setorizados_MAT_13_36__BERI_HAEMO[BERI_EQ_MAT_25-36])</f>
        <v>6.7642653524665412E-4</v>
      </c>
      <c r="BR2768" s="15">
        <f>IFERROR(VLOOKUP(CNES_ESTABS[[#This Row],['#PK-CNES]],CSL_tb_Estabelecimentos_Setorizados_MAT_13_36__BERI_HAEMO[],27,0),0)</f>
        <v>0</v>
      </c>
      <c r="BS2768" s="15">
        <f>IFERROR(VLOOKUP(CNES_ESTABS[[#This Row],['#PK-CNES]],CSL_tb_Estabelecimentos_Setorizados_MAT_13_36__BERI_HAEMO[],28,0),0)</f>
        <v>4</v>
      </c>
      <c r="BT2768" s="33">
        <f>IFERROR(((CNES_ESTABS[[#This Row],[EQ-HAEMO-MAT(25-36)]]/CNES_ESTABS[[#This Row],[EQ-HAEMO-MAT(13-24)]])-1),0)</f>
        <v>0</v>
      </c>
      <c r="BU2768" s="33">
        <f>CNES_ESTABS[[#This Row],[EQ-HAEMO-MAT(25-36)]]/SUM(CSL_tb_Estabelecimentos_Setorizados_MAT_13_36__BERI_HAEMO[HAEMO_EQ_MAT_25-36])</f>
        <v>2.836074872376631E-4</v>
      </c>
      <c r="BV2768" s="32">
        <f>VALUE(CNES_ESTABS[[#This Row],['#PK-CNES]])</f>
        <v>3147932</v>
      </c>
      <c r="BW2768" s="17">
        <f>SUMIFS(CSL_PLASMA[Qtd-PLASMA],CSL_PLASMA['#FK-CNES],CNES_ESTABS[[#This Row],['#PK-CNES]])</f>
        <v>0</v>
      </c>
      <c r="BX2768" s="15">
        <f>SUMIFS(CSL_PLASMA[Qtd-CRIO],CSL_PLASMA['#FK-CNES],CNES_ESTABS[[#This Row],['#PK-CNES]])</f>
        <v>0</v>
      </c>
    </row>
    <row r="2769" spans="1:76" x14ac:dyDescent="0.25">
      <c r="A2769" s="9" t="s">
        <v>22228</v>
      </c>
      <c r="B2769" s="9" t="s">
        <v>22229</v>
      </c>
      <c r="C2769" s="9" t="s">
        <v>22230</v>
      </c>
      <c r="D2769" s="9" t="s">
        <v>22231</v>
      </c>
      <c r="E2769" s="9" t="s">
        <v>22232</v>
      </c>
      <c r="F2769" s="9" t="s">
        <v>22233</v>
      </c>
      <c r="G2769" s="9" t="s">
        <v>67</v>
      </c>
      <c r="H2769" s="9" t="s">
        <v>82</v>
      </c>
      <c r="I2769" s="9" t="s">
        <v>69</v>
      </c>
      <c r="J2769" s="9" t="s">
        <v>22234</v>
      </c>
      <c r="K2769" s="9" t="s">
        <v>22235</v>
      </c>
      <c r="L2769" s="9" t="s">
        <v>22236</v>
      </c>
      <c r="M2769" s="9" t="s">
        <v>19179</v>
      </c>
      <c r="N2769" s="9" t="s">
        <v>19180</v>
      </c>
      <c r="O2769" s="9" t="s">
        <v>20381</v>
      </c>
      <c r="P2769" s="9" t="s">
        <v>19274</v>
      </c>
      <c r="Q2769" s="9" t="s">
        <v>84</v>
      </c>
      <c r="R2769" s="9" t="s">
        <v>11573</v>
      </c>
      <c r="S2769" s="9" t="s">
        <v>85</v>
      </c>
      <c r="T2769" s="9" t="s">
        <v>73</v>
      </c>
      <c r="U2769" s="9" t="s">
        <v>74</v>
      </c>
      <c r="V2769" s="9" t="s">
        <v>67</v>
      </c>
      <c r="W2769" s="9" t="s">
        <v>67</v>
      </c>
      <c r="X2769" s="9">
        <v>1</v>
      </c>
      <c r="Y2769" s="9">
        <v>0</v>
      </c>
      <c r="Z2769" s="9">
        <v>0</v>
      </c>
      <c r="AA2769" s="9">
        <v>5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9">
        <v>0</v>
      </c>
      <c r="AH2769" s="9">
        <v>0</v>
      </c>
      <c r="AI2769" s="9">
        <v>0</v>
      </c>
      <c r="AJ2769" s="9">
        <v>0</v>
      </c>
      <c r="AK2769" s="9">
        <v>0</v>
      </c>
      <c r="AL2769" s="9">
        <v>0</v>
      </c>
      <c r="AM2769" s="9">
        <v>8</v>
      </c>
      <c r="AN2769" s="9">
        <v>4</v>
      </c>
      <c r="AO2769" s="9">
        <v>0</v>
      </c>
      <c r="AP2769" s="9">
        <v>0</v>
      </c>
      <c r="AQ2769" s="9">
        <v>4</v>
      </c>
      <c r="AR2769" s="9">
        <v>0</v>
      </c>
      <c r="AS2769" s="9">
        <v>0</v>
      </c>
      <c r="AT2769" s="9">
        <v>0</v>
      </c>
      <c r="AU2769" s="9">
        <v>0</v>
      </c>
      <c r="AV2769" s="9">
        <v>0</v>
      </c>
      <c r="AW2769" s="9">
        <v>0</v>
      </c>
      <c r="AX2769" s="9">
        <v>0</v>
      </c>
      <c r="AY2769" s="9">
        <v>0</v>
      </c>
      <c r="AZ2769" s="9">
        <v>0</v>
      </c>
      <c r="BA2769" s="9">
        <v>0</v>
      </c>
      <c r="BB2769" s="9">
        <v>0</v>
      </c>
      <c r="BC2769" s="9">
        <v>23</v>
      </c>
      <c r="BD2769" s="9">
        <v>13</v>
      </c>
      <c r="BE2769" s="9">
        <v>0</v>
      </c>
      <c r="BF2769" s="9">
        <v>0</v>
      </c>
      <c r="BG2769" s="9">
        <v>0</v>
      </c>
      <c r="BH2769" s="9">
        <v>0</v>
      </c>
      <c r="BI2769" s="9" t="s">
        <v>75</v>
      </c>
      <c r="BJ2769" s="9" t="str">
        <f>IFERROR(VLOOKUP(CNES_ESTABS[[#This Row],['#PK-CNES]],CSL_tb_Estabelecimentos_Setorizados_MAT_13_36__BERI_HAEMO[],14,0),"")</f>
        <v/>
      </c>
      <c r="BK2769" s="9" t="str">
        <f>IFERROR(VLOOKUP(CNES_ESTABS[[#This Row],['#PK-CNES]],CSL_tb_Estabelecimentos_Setorizados_MAT_13_36__BERI_HAEMO[],15,0),"")</f>
        <v/>
      </c>
      <c r="BL2769" s="11">
        <f>IFERROR(VLOOKUP(CNES_ESTABS[[#This Row],['#PK-CNES]],CSL_tb_Estabelecimentos_Setorizados_MAT_13_36__BERI_HAEMO[],16,0),0)</f>
        <v>0</v>
      </c>
      <c r="BM2769" s="11">
        <f>IFERROR(VLOOKUP(CNES_ESTABS[[#This Row],['#PK-CNES]],CSL_tb_Estabelecimentos_Setorizados_MAT_13_36__BERI_HAEMO[],17,0),0)</f>
        <v>0</v>
      </c>
      <c r="BN2769" s="9">
        <f>IFERROR(VLOOKUP(CNES_ESTABS[[#This Row],['#PK-CNES]],CSL_tb_Estabelecimentos_Setorizados_MAT_13_36__BERI_HAEMO[],21,0),0)</f>
        <v>0</v>
      </c>
      <c r="BO2769" s="9">
        <f>IFERROR(VLOOKUP(CNES_ESTABS[[#This Row],['#PK-CNES]],CSL_tb_Estabelecimentos_Setorizados_MAT_13_36__BERI_HAEMO[],22,0),0)</f>
        <v>0</v>
      </c>
      <c r="BP2769" s="12">
        <f>IFERROR(((CNES_ESTABS[[#This Row],[EQ-BERI-MAT(25-36)]]/CNES_ESTABS[[#This Row],[EQ-BERI-MAT(13-24)]])-1),0)</f>
        <v>0</v>
      </c>
      <c r="BQ2769" s="12">
        <f>CNES_ESTABS[[#This Row],[EQ-BERI-MAT(25-36)]]/SUM(CSL_tb_Estabelecimentos_Setorizados_MAT_13_36__BERI_HAEMO[BERI_EQ_MAT_25-36])</f>
        <v>0</v>
      </c>
      <c r="BR2769" s="15">
        <f>IFERROR(VLOOKUP(CNES_ESTABS[[#This Row],['#PK-CNES]],CSL_tb_Estabelecimentos_Setorizados_MAT_13_36__BERI_HAEMO[],27,0),0)</f>
        <v>0</v>
      </c>
      <c r="BS2769" s="15">
        <f>IFERROR(VLOOKUP(CNES_ESTABS[[#This Row],['#PK-CNES]],CSL_tb_Estabelecimentos_Setorizados_MAT_13_36__BERI_HAEMO[],28,0),0)</f>
        <v>0</v>
      </c>
      <c r="BT2769" s="33">
        <f>IFERROR(((CNES_ESTABS[[#This Row],[EQ-HAEMO-MAT(25-36)]]/CNES_ESTABS[[#This Row],[EQ-HAEMO-MAT(13-24)]])-1),0)</f>
        <v>0</v>
      </c>
      <c r="BU2769" s="33">
        <f>CNES_ESTABS[[#This Row],[EQ-HAEMO-MAT(25-36)]]/SUM(CSL_tb_Estabelecimentos_Setorizados_MAT_13_36__BERI_HAEMO[HAEMO_EQ_MAT_25-36])</f>
        <v>0</v>
      </c>
      <c r="BV2769" s="32">
        <f>VALUE(CNES_ESTABS[[#This Row],['#PK-CNES]])</f>
        <v>2135949</v>
      </c>
      <c r="BW2769" s="17">
        <f>SUMIFS(CSL_PLASMA[Qtd-PLASMA],CSL_PLASMA['#FK-CNES],CNES_ESTABS[[#This Row],['#PK-CNES]])</f>
        <v>0</v>
      </c>
      <c r="BX2769" s="15">
        <f>SUMIFS(CSL_PLASMA[Qtd-CRIO],CSL_PLASMA['#FK-CNES],CNES_ESTABS[[#This Row],['#PK-CNES]])</f>
        <v>0</v>
      </c>
    </row>
    <row r="2770" spans="1:76" x14ac:dyDescent="0.25">
      <c r="A2770" s="9" t="s">
        <v>22237</v>
      </c>
      <c r="B2770" s="9" t="s">
        <v>22238</v>
      </c>
      <c r="C2770" s="9" t="s">
        <v>67</v>
      </c>
      <c r="D2770" s="9" t="s">
        <v>22239</v>
      </c>
      <c r="E2770" s="9" t="s">
        <v>22240</v>
      </c>
      <c r="F2770" s="9" t="s">
        <v>22241</v>
      </c>
      <c r="G2770" s="9" t="s">
        <v>67</v>
      </c>
      <c r="H2770" s="9" t="s">
        <v>82</v>
      </c>
      <c r="I2770" s="9" t="s">
        <v>9761</v>
      </c>
      <c r="J2770" s="9" t="s">
        <v>22234</v>
      </c>
      <c r="K2770" s="9" t="s">
        <v>22235</v>
      </c>
      <c r="L2770" s="9" t="s">
        <v>22236</v>
      </c>
      <c r="M2770" s="9" t="s">
        <v>19179</v>
      </c>
      <c r="N2770" s="9" t="s">
        <v>19180</v>
      </c>
      <c r="O2770" s="9" t="s">
        <v>20381</v>
      </c>
      <c r="P2770" s="9" t="s">
        <v>19274</v>
      </c>
      <c r="Q2770" s="9" t="s">
        <v>84</v>
      </c>
      <c r="R2770" s="9" t="s">
        <v>11573</v>
      </c>
      <c r="S2770" s="9" t="s">
        <v>85</v>
      </c>
      <c r="T2770" s="9" t="s">
        <v>92</v>
      </c>
      <c r="U2770" s="9" t="s">
        <v>74</v>
      </c>
      <c r="V2770" s="9" t="s">
        <v>22242</v>
      </c>
      <c r="W2770" s="9" t="s">
        <v>22240</v>
      </c>
      <c r="X2770" s="9">
        <v>2</v>
      </c>
      <c r="Y2770" s="9">
        <v>0</v>
      </c>
      <c r="Z2770" s="9">
        <v>2</v>
      </c>
      <c r="AA2770" s="9">
        <v>52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9">
        <v>0</v>
      </c>
      <c r="AH2770" s="9">
        <v>0</v>
      </c>
      <c r="AI2770" s="9">
        <v>0</v>
      </c>
      <c r="AJ2770" s="9">
        <v>0</v>
      </c>
      <c r="AK2770" s="9">
        <v>0</v>
      </c>
      <c r="AL2770" s="9">
        <v>0</v>
      </c>
      <c r="AM2770" s="9">
        <v>6</v>
      </c>
      <c r="AN2770" s="9">
        <v>6</v>
      </c>
      <c r="AO2770" s="9">
        <v>0</v>
      </c>
      <c r="AP2770" s="9">
        <v>0</v>
      </c>
      <c r="AQ2770" s="9">
        <v>0</v>
      </c>
      <c r="AR2770" s="9">
        <v>0</v>
      </c>
      <c r="AS2770" s="9">
        <v>0</v>
      </c>
      <c r="AT2770" s="9">
        <v>0</v>
      </c>
      <c r="AU2770" s="9">
        <v>0</v>
      </c>
      <c r="AV2770" s="9">
        <v>0</v>
      </c>
      <c r="AW2770" s="9">
        <v>0</v>
      </c>
      <c r="AX2770" s="9">
        <v>0</v>
      </c>
      <c r="AY2770" s="9">
        <v>0</v>
      </c>
      <c r="AZ2770" s="9">
        <v>0</v>
      </c>
      <c r="BA2770" s="9">
        <v>0</v>
      </c>
      <c r="BB2770" s="9">
        <v>0</v>
      </c>
      <c r="BC2770" s="9">
        <v>36</v>
      </c>
      <c r="BD2770" s="9">
        <v>21</v>
      </c>
      <c r="BE2770" s="9">
        <v>0</v>
      </c>
      <c r="BF2770" s="9">
        <v>1</v>
      </c>
      <c r="BG2770" s="9">
        <v>0</v>
      </c>
      <c r="BH2770" s="9">
        <v>0</v>
      </c>
      <c r="BI2770" s="9" t="s">
        <v>75</v>
      </c>
      <c r="BJ2770" s="9" t="str">
        <f>IFERROR(VLOOKUP(CNES_ESTABS[[#This Row],['#PK-CNES]],CSL_tb_Estabelecimentos_Setorizados_MAT_13_36__BERI_HAEMO[],14,0),"")</f>
        <v/>
      </c>
      <c r="BK2770" s="9" t="str">
        <f>IFERROR(VLOOKUP(CNES_ESTABS[[#This Row],['#PK-CNES]],CSL_tb_Estabelecimentos_Setorizados_MAT_13_36__BERI_HAEMO[],15,0),"")</f>
        <v/>
      </c>
      <c r="BL2770" s="11">
        <f>IFERROR(VLOOKUP(CNES_ESTABS[[#This Row],['#PK-CNES]],CSL_tb_Estabelecimentos_Setorizados_MAT_13_36__BERI_HAEMO[],16,0),0)</f>
        <v>0</v>
      </c>
      <c r="BM2770" s="11">
        <f>IFERROR(VLOOKUP(CNES_ESTABS[[#This Row],['#PK-CNES]],CSL_tb_Estabelecimentos_Setorizados_MAT_13_36__BERI_HAEMO[],17,0),0)</f>
        <v>0</v>
      </c>
      <c r="BN2770" s="9">
        <f>IFERROR(VLOOKUP(CNES_ESTABS[[#This Row],['#PK-CNES]],CSL_tb_Estabelecimentos_Setorizados_MAT_13_36__BERI_HAEMO[],21,0),0)</f>
        <v>0</v>
      </c>
      <c r="BO2770" s="9">
        <f>IFERROR(VLOOKUP(CNES_ESTABS[[#This Row],['#PK-CNES]],CSL_tb_Estabelecimentos_Setorizados_MAT_13_36__BERI_HAEMO[],22,0),0)</f>
        <v>0</v>
      </c>
      <c r="BP2770" s="12">
        <f>IFERROR(((CNES_ESTABS[[#This Row],[EQ-BERI-MAT(25-36)]]/CNES_ESTABS[[#This Row],[EQ-BERI-MAT(13-24)]])-1),0)</f>
        <v>0</v>
      </c>
      <c r="BQ2770" s="12">
        <f>CNES_ESTABS[[#This Row],[EQ-BERI-MAT(25-36)]]/SUM(CSL_tb_Estabelecimentos_Setorizados_MAT_13_36__BERI_HAEMO[BERI_EQ_MAT_25-36])</f>
        <v>0</v>
      </c>
      <c r="BR2770" s="15">
        <f>IFERROR(VLOOKUP(CNES_ESTABS[[#This Row],['#PK-CNES]],CSL_tb_Estabelecimentos_Setorizados_MAT_13_36__BERI_HAEMO[],27,0),0)</f>
        <v>0</v>
      </c>
      <c r="BS2770" s="15">
        <f>IFERROR(VLOOKUP(CNES_ESTABS[[#This Row],['#PK-CNES]],CSL_tb_Estabelecimentos_Setorizados_MAT_13_36__BERI_HAEMO[],28,0),0)</f>
        <v>0</v>
      </c>
      <c r="BT2770" s="33">
        <f>IFERROR(((CNES_ESTABS[[#This Row],[EQ-HAEMO-MAT(25-36)]]/CNES_ESTABS[[#This Row],[EQ-HAEMO-MAT(13-24)]])-1),0)</f>
        <v>0</v>
      </c>
      <c r="BU2770" s="33">
        <f>CNES_ESTABS[[#This Row],[EQ-HAEMO-MAT(25-36)]]/SUM(CSL_tb_Estabelecimentos_Setorizados_MAT_13_36__BERI_HAEMO[HAEMO_EQ_MAT_25-36])</f>
        <v>0</v>
      </c>
      <c r="BV2770" s="32">
        <f>VALUE(CNES_ESTABS[[#This Row],['#PK-CNES]])</f>
        <v>2135930</v>
      </c>
      <c r="BW2770" s="17">
        <f>SUMIFS(CSL_PLASMA[Qtd-PLASMA],CSL_PLASMA['#FK-CNES],CNES_ESTABS[[#This Row],['#PK-CNES]])</f>
        <v>0</v>
      </c>
      <c r="BX2770" s="15">
        <f>SUMIFS(CSL_PLASMA[Qtd-CRIO],CSL_PLASMA['#FK-CNES],CNES_ESTABS[[#This Row],['#PK-CNES]])</f>
        <v>0</v>
      </c>
    </row>
    <row r="2771" spans="1:76" x14ac:dyDescent="0.25">
      <c r="A2771" s="9" t="s">
        <v>22243</v>
      </c>
      <c r="B2771" s="9" t="s">
        <v>22244</v>
      </c>
      <c r="C2771" s="9" t="s">
        <v>22245</v>
      </c>
      <c r="D2771" s="9" t="s">
        <v>22246</v>
      </c>
      <c r="E2771" s="9" t="s">
        <v>22247</v>
      </c>
      <c r="F2771" s="9" t="s">
        <v>22248</v>
      </c>
      <c r="G2771" s="9" t="s">
        <v>67</v>
      </c>
      <c r="H2771" s="9" t="s">
        <v>82</v>
      </c>
      <c r="I2771" s="9" t="s">
        <v>22249</v>
      </c>
      <c r="J2771" s="9" t="s">
        <v>22250</v>
      </c>
      <c r="K2771" s="9" t="s">
        <v>22251</v>
      </c>
      <c r="L2771" s="9" t="s">
        <v>22252</v>
      </c>
      <c r="M2771" s="9" t="s">
        <v>19179</v>
      </c>
      <c r="N2771" s="9" t="s">
        <v>19180</v>
      </c>
      <c r="O2771" s="9" t="s">
        <v>21381</v>
      </c>
      <c r="P2771" s="9" t="s">
        <v>19213</v>
      </c>
      <c r="Q2771" s="9" t="s">
        <v>84</v>
      </c>
      <c r="R2771" s="9" t="s">
        <v>11573</v>
      </c>
      <c r="S2771" s="9" t="s">
        <v>85</v>
      </c>
      <c r="T2771" s="9" t="s">
        <v>73</v>
      </c>
      <c r="U2771" s="9" t="s">
        <v>74</v>
      </c>
      <c r="V2771" s="9" t="s">
        <v>67</v>
      </c>
      <c r="W2771" s="9" t="s">
        <v>67</v>
      </c>
      <c r="X2771" s="9">
        <v>2</v>
      </c>
      <c r="Y2771" s="9">
        <v>0</v>
      </c>
      <c r="Z2771" s="9">
        <v>0</v>
      </c>
      <c r="AA2771" s="9">
        <v>5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9">
        <v>0</v>
      </c>
      <c r="AH2771" s="9">
        <v>0</v>
      </c>
      <c r="AI2771" s="9">
        <v>0</v>
      </c>
      <c r="AJ2771" s="9">
        <v>0</v>
      </c>
      <c r="AK2771" s="9">
        <v>0</v>
      </c>
      <c r="AL2771" s="9">
        <v>0</v>
      </c>
      <c r="AM2771" s="9">
        <v>11</v>
      </c>
      <c r="AN2771" s="9">
        <v>7</v>
      </c>
      <c r="AO2771" s="9">
        <v>0</v>
      </c>
      <c r="AP2771" s="9">
        <v>0</v>
      </c>
      <c r="AQ2771" s="9">
        <v>2</v>
      </c>
      <c r="AR2771" s="9">
        <v>0</v>
      </c>
      <c r="AS2771" s="9">
        <v>0</v>
      </c>
      <c r="AT2771" s="9">
        <v>0</v>
      </c>
      <c r="AU2771" s="9">
        <v>0</v>
      </c>
      <c r="AV2771" s="9">
        <v>0</v>
      </c>
      <c r="AW2771" s="9">
        <v>0</v>
      </c>
      <c r="AX2771" s="9">
        <v>0</v>
      </c>
      <c r="AY2771" s="9">
        <v>0</v>
      </c>
      <c r="AZ2771" s="9">
        <v>0</v>
      </c>
      <c r="BA2771" s="9">
        <v>0</v>
      </c>
      <c r="BB2771" s="9">
        <v>2</v>
      </c>
      <c r="BC2771" s="9">
        <v>33</v>
      </c>
      <c r="BD2771" s="9">
        <v>21</v>
      </c>
      <c r="BE2771" s="9">
        <v>0</v>
      </c>
      <c r="BF2771" s="9">
        <v>1</v>
      </c>
      <c r="BG2771" s="9">
        <v>0</v>
      </c>
      <c r="BH2771" s="9">
        <v>0</v>
      </c>
      <c r="BI2771" s="9" t="s">
        <v>75</v>
      </c>
      <c r="BJ2771" s="9" t="str">
        <f>IFERROR(VLOOKUP(CNES_ESTABS[[#This Row],['#PK-CNES]],CSL_tb_Estabelecimentos_Setorizados_MAT_13_36__BERI_HAEMO[],14,0),"")</f>
        <v/>
      </c>
      <c r="BK2771" s="9" t="str">
        <f>IFERROR(VLOOKUP(CNES_ESTABS[[#This Row],['#PK-CNES]],CSL_tb_Estabelecimentos_Setorizados_MAT_13_36__BERI_HAEMO[],15,0),"")</f>
        <v/>
      </c>
      <c r="BL2771" s="11">
        <f>IFERROR(VLOOKUP(CNES_ESTABS[[#This Row],['#PK-CNES]],CSL_tb_Estabelecimentos_Setorizados_MAT_13_36__BERI_HAEMO[],16,0),0)</f>
        <v>0</v>
      </c>
      <c r="BM2771" s="11">
        <f>IFERROR(VLOOKUP(CNES_ESTABS[[#This Row],['#PK-CNES]],CSL_tb_Estabelecimentos_Setorizados_MAT_13_36__BERI_HAEMO[],17,0),0)</f>
        <v>0</v>
      </c>
      <c r="BN2771" s="9">
        <f>IFERROR(VLOOKUP(CNES_ESTABS[[#This Row],['#PK-CNES]],CSL_tb_Estabelecimentos_Setorizados_MAT_13_36__BERI_HAEMO[],21,0),0)</f>
        <v>0</v>
      </c>
      <c r="BO2771" s="9">
        <f>IFERROR(VLOOKUP(CNES_ESTABS[[#This Row],['#PK-CNES]],CSL_tb_Estabelecimentos_Setorizados_MAT_13_36__BERI_HAEMO[],22,0),0)</f>
        <v>0</v>
      </c>
      <c r="BP2771" s="12">
        <f>IFERROR(((CNES_ESTABS[[#This Row],[EQ-BERI-MAT(25-36)]]/CNES_ESTABS[[#This Row],[EQ-BERI-MAT(13-24)]])-1),0)</f>
        <v>0</v>
      </c>
      <c r="BQ2771" s="12">
        <f>CNES_ESTABS[[#This Row],[EQ-BERI-MAT(25-36)]]/SUM(CSL_tb_Estabelecimentos_Setorizados_MAT_13_36__BERI_HAEMO[BERI_EQ_MAT_25-36])</f>
        <v>0</v>
      </c>
      <c r="BR2771" s="15">
        <f>IFERROR(VLOOKUP(CNES_ESTABS[[#This Row],['#PK-CNES]],CSL_tb_Estabelecimentos_Setorizados_MAT_13_36__BERI_HAEMO[],27,0),0)</f>
        <v>0</v>
      </c>
      <c r="BS2771" s="15">
        <f>IFERROR(VLOOKUP(CNES_ESTABS[[#This Row],['#PK-CNES]],CSL_tb_Estabelecimentos_Setorizados_MAT_13_36__BERI_HAEMO[],28,0),0)</f>
        <v>0</v>
      </c>
      <c r="BT2771" s="33">
        <f>IFERROR(((CNES_ESTABS[[#This Row],[EQ-HAEMO-MAT(25-36)]]/CNES_ESTABS[[#This Row],[EQ-HAEMO-MAT(13-24)]])-1),0)</f>
        <v>0</v>
      </c>
      <c r="BU2771" s="33">
        <f>CNES_ESTABS[[#This Row],[EQ-HAEMO-MAT(25-36)]]/SUM(CSL_tb_Estabelecimentos_Setorizados_MAT_13_36__BERI_HAEMO[HAEMO_EQ_MAT_25-36])</f>
        <v>0</v>
      </c>
      <c r="BV2771" s="32">
        <f>VALUE(CNES_ESTABS[[#This Row],['#PK-CNES]])</f>
        <v>2185563</v>
      </c>
      <c r="BW2771" s="17">
        <f>SUMIFS(CSL_PLASMA[Qtd-PLASMA],CSL_PLASMA['#FK-CNES],CNES_ESTABS[[#This Row],['#PK-CNES]])</f>
        <v>3</v>
      </c>
      <c r="BX2771" s="15">
        <f>SUMIFS(CSL_PLASMA[Qtd-CRIO],CSL_PLASMA['#FK-CNES],CNES_ESTABS[[#This Row],['#PK-CNES]])</f>
        <v>0</v>
      </c>
    </row>
    <row r="2772" spans="1:76" x14ac:dyDescent="0.25">
      <c r="A2772" s="9" t="s">
        <v>22253</v>
      </c>
      <c r="B2772" s="9" t="s">
        <v>22254</v>
      </c>
      <c r="C2772" s="9" t="s">
        <v>22255</v>
      </c>
      <c r="D2772" s="9" t="s">
        <v>22256</v>
      </c>
      <c r="E2772" s="9" t="s">
        <v>22257</v>
      </c>
      <c r="F2772" s="9" t="s">
        <v>22258</v>
      </c>
      <c r="G2772" s="9" t="s">
        <v>67</v>
      </c>
      <c r="H2772" s="9" t="s">
        <v>82</v>
      </c>
      <c r="I2772" s="9" t="s">
        <v>69</v>
      </c>
      <c r="J2772" s="9" t="s">
        <v>22250</v>
      </c>
      <c r="K2772" s="9" t="s">
        <v>22251</v>
      </c>
      <c r="L2772" s="9" t="s">
        <v>22252</v>
      </c>
      <c r="M2772" s="9" t="s">
        <v>19179</v>
      </c>
      <c r="N2772" s="9" t="s">
        <v>19180</v>
      </c>
      <c r="O2772" s="9" t="s">
        <v>21381</v>
      </c>
      <c r="P2772" s="9" t="s">
        <v>19213</v>
      </c>
      <c r="Q2772" s="9" t="s">
        <v>84</v>
      </c>
      <c r="R2772" s="9" t="s">
        <v>11573</v>
      </c>
      <c r="S2772" s="9" t="s">
        <v>85</v>
      </c>
      <c r="T2772" s="9" t="s">
        <v>73</v>
      </c>
      <c r="U2772" s="9" t="s">
        <v>74</v>
      </c>
      <c r="V2772" s="9" t="s">
        <v>67</v>
      </c>
      <c r="W2772" s="9" t="s">
        <v>67</v>
      </c>
      <c r="X2772" s="9">
        <v>2</v>
      </c>
      <c r="Y2772" s="9">
        <v>0</v>
      </c>
      <c r="Z2772" s="9">
        <v>2</v>
      </c>
      <c r="AA2772" s="9">
        <v>4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9">
        <v>0</v>
      </c>
      <c r="AH2772" s="9">
        <v>0</v>
      </c>
      <c r="AI2772" s="9">
        <v>0</v>
      </c>
      <c r="AJ2772" s="9">
        <v>0</v>
      </c>
      <c r="AK2772" s="9">
        <v>0</v>
      </c>
      <c r="AL2772" s="9">
        <v>0</v>
      </c>
      <c r="AM2772" s="9">
        <v>12</v>
      </c>
      <c r="AN2772" s="9">
        <v>8</v>
      </c>
      <c r="AO2772" s="9">
        <v>0</v>
      </c>
      <c r="AP2772" s="9">
        <v>0</v>
      </c>
      <c r="AQ2772" s="9">
        <v>4</v>
      </c>
      <c r="AR2772" s="9">
        <v>0</v>
      </c>
      <c r="AS2772" s="9">
        <v>0</v>
      </c>
      <c r="AT2772" s="9">
        <v>0</v>
      </c>
      <c r="AU2772" s="9">
        <v>0</v>
      </c>
      <c r="AV2772" s="9">
        <v>0</v>
      </c>
      <c r="AW2772" s="9">
        <v>0</v>
      </c>
      <c r="AX2772" s="9">
        <v>0</v>
      </c>
      <c r="AY2772" s="9">
        <v>0</v>
      </c>
      <c r="AZ2772" s="9">
        <v>0</v>
      </c>
      <c r="BA2772" s="9">
        <v>0</v>
      </c>
      <c r="BB2772" s="9">
        <v>0</v>
      </c>
      <c r="BC2772" s="9">
        <v>24</v>
      </c>
      <c r="BD2772" s="9">
        <v>12</v>
      </c>
      <c r="BE2772" s="9">
        <v>0</v>
      </c>
      <c r="BF2772" s="9">
        <v>1</v>
      </c>
      <c r="BG2772" s="9">
        <v>0</v>
      </c>
      <c r="BH2772" s="9">
        <v>0</v>
      </c>
      <c r="BI2772" s="9" t="s">
        <v>75</v>
      </c>
      <c r="BJ2772" s="9" t="str">
        <f>IFERROR(VLOOKUP(CNES_ESTABS[[#This Row],['#PK-CNES]],CSL_tb_Estabelecimentos_Setorizados_MAT_13_36__BERI_HAEMO[],14,0),"")</f>
        <v/>
      </c>
      <c r="BK2772" s="9" t="str">
        <f>IFERROR(VLOOKUP(CNES_ESTABS[[#This Row],['#PK-CNES]],CSL_tb_Estabelecimentos_Setorizados_MAT_13_36__BERI_HAEMO[],15,0),"")</f>
        <v/>
      </c>
      <c r="BL2772" s="11">
        <f>IFERROR(VLOOKUP(CNES_ESTABS[[#This Row],['#PK-CNES]],CSL_tb_Estabelecimentos_Setorizados_MAT_13_36__BERI_HAEMO[],16,0),0)</f>
        <v>0</v>
      </c>
      <c r="BM2772" s="11">
        <f>IFERROR(VLOOKUP(CNES_ESTABS[[#This Row],['#PK-CNES]],CSL_tb_Estabelecimentos_Setorizados_MAT_13_36__BERI_HAEMO[],17,0),0)</f>
        <v>0</v>
      </c>
      <c r="BN2772" s="9">
        <f>IFERROR(VLOOKUP(CNES_ESTABS[[#This Row],['#PK-CNES]],CSL_tb_Estabelecimentos_Setorizados_MAT_13_36__BERI_HAEMO[],21,0),0)</f>
        <v>0</v>
      </c>
      <c r="BO2772" s="9">
        <f>IFERROR(VLOOKUP(CNES_ESTABS[[#This Row],['#PK-CNES]],CSL_tb_Estabelecimentos_Setorizados_MAT_13_36__BERI_HAEMO[],22,0),0)</f>
        <v>0</v>
      </c>
      <c r="BP2772" s="12">
        <f>IFERROR(((CNES_ESTABS[[#This Row],[EQ-BERI-MAT(25-36)]]/CNES_ESTABS[[#This Row],[EQ-BERI-MAT(13-24)]])-1),0)</f>
        <v>0</v>
      </c>
      <c r="BQ2772" s="12">
        <f>CNES_ESTABS[[#This Row],[EQ-BERI-MAT(25-36)]]/SUM(CSL_tb_Estabelecimentos_Setorizados_MAT_13_36__BERI_HAEMO[BERI_EQ_MAT_25-36])</f>
        <v>0</v>
      </c>
      <c r="BR2772" s="15">
        <f>IFERROR(VLOOKUP(CNES_ESTABS[[#This Row],['#PK-CNES]],CSL_tb_Estabelecimentos_Setorizados_MAT_13_36__BERI_HAEMO[],27,0),0)</f>
        <v>0</v>
      </c>
      <c r="BS2772" s="15">
        <f>IFERROR(VLOOKUP(CNES_ESTABS[[#This Row],['#PK-CNES]],CSL_tb_Estabelecimentos_Setorizados_MAT_13_36__BERI_HAEMO[],28,0),0)</f>
        <v>0</v>
      </c>
      <c r="BT2772" s="33">
        <f>IFERROR(((CNES_ESTABS[[#This Row],[EQ-HAEMO-MAT(25-36)]]/CNES_ESTABS[[#This Row],[EQ-HAEMO-MAT(13-24)]])-1),0)</f>
        <v>0</v>
      </c>
      <c r="BU2772" s="33">
        <f>CNES_ESTABS[[#This Row],[EQ-HAEMO-MAT(25-36)]]/SUM(CSL_tb_Estabelecimentos_Setorizados_MAT_13_36__BERI_HAEMO[HAEMO_EQ_MAT_25-36])</f>
        <v>0</v>
      </c>
      <c r="BV2772" s="32">
        <f>VALUE(CNES_ESTABS[[#This Row],['#PK-CNES]])</f>
        <v>2697548</v>
      </c>
      <c r="BW2772" s="17">
        <f>SUMIFS(CSL_PLASMA[Qtd-PLASMA],CSL_PLASMA['#FK-CNES],CNES_ESTABS[[#This Row],['#PK-CNES]])</f>
        <v>0</v>
      </c>
      <c r="BX2772" s="15">
        <f>SUMIFS(CSL_PLASMA[Qtd-CRIO],CSL_PLASMA['#FK-CNES],CNES_ESTABS[[#This Row],['#PK-CNES]])</f>
        <v>0</v>
      </c>
    </row>
    <row r="2773" spans="1:76" x14ac:dyDescent="0.25">
      <c r="A2773" s="9" t="s">
        <v>22259</v>
      </c>
      <c r="B2773" s="9" t="s">
        <v>22260</v>
      </c>
      <c r="C2773" s="9" t="s">
        <v>22261</v>
      </c>
      <c r="D2773" s="9" t="s">
        <v>22262</v>
      </c>
      <c r="E2773" s="9" t="s">
        <v>22263</v>
      </c>
      <c r="F2773" s="9" t="s">
        <v>22264</v>
      </c>
      <c r="G2773" s="9" t="s">
        <v>67</v>
      </c>
      <c r="H2773" s="9" t="s">
        <v>82</v>
      </c>
      <c r="I2773" s="9" t="s">
        <v>22265</v>
      </c>
      <c r="J2773" s="9" t="s">
        <v>22266</v>
      </c>
      <c r="K2773" s="9" t="s">
        <v>22267</v>
      </c>
      <c r="L2773" s="9" t="s">
        <v>22268</v>
      </c>
      <c r="M2773" s="9" t="s">
        <v>19179</v>
      </c>
      <c r="N2773" s="9" t="s">
        <v>19180</v>
      </c>
      <c r="O2773" s="9" t="s">
        <v>20624</v>
      </c>
      <c r="P2773" s="9" t="s">
        <v>19223</v>
      </c>
      <c r="Q2773" s="9" t="s">
        <v>84</v>
      </c>
      <c r="R2773" s="9" t="s">
        <v>11573</v>
      </c>
      <c r="S2773" s="9" t="s">
        <v>85</v>
      </c>
      <c r="T2773" s="9" t="s">
        <v>73</v>
      </c>
      <c r="U2773" s="9" t="s">
        <v>74</v>
      </c>
      <c r="V2773" s="9" t="s">
        <v>67</v>
      </c>
      <c r="W2773" s="9" t="s">
        <v>67</v>
      </c>
      <c r="X2773" s="9">
        <v>1</v>
      </c>
      <c r="Y2773" s="9">
        <v>0</v>
      </c>
      <c r="Z2773" s="9">
        <v>0</v>
      </c>
      <c r="AA2773" s="9">
        <v>24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9">
        <v>0</v>
      </c>
      <c r="AH2773" s="9">
        <v>0</v>
      </c>
      <c r="AI2773" s="9">
        <v>0</v>
      </c>
      <c r="AJ2773" s="9">
        <v>0</v>
      </c>
      <c r="AK2773" s="9">
        <v>0</v>
      </c>
      <c r="AL2773" s="9">
        <v>0</v>
      </c>
      <c r="AM2773" s="9">
        <v>2</v>
      </c>
      <c r="AN2773" s="9">
        <v>2</v>
      </c>
      <c r="AO2773" s="9">
        <v>0</v>
      </c>
      <c r="AP2773" s="9">
        <v>0</v>
      </c>
      <c r="AQ2773" s="9">
        <v>0</v>
      </c>
      <c r="AR2773" s="9">
        <v>0</v>
      </c>
      <c r="AS2773" s="9">
        <v>0</v>
      </c>
      <c r="AT2773" s="9">
        <v>0</v>
      </c>
      <c r="AU2773" s="9">
        <v>0</v>
      </c>
      <c r="AV2773" s="9">
        <v>0</v>
      </c>
      <c r="AW2773" s="9">
        <v>0</v>
      </c>
      <c r="AX2773" s="9">
        <v>0</v>
      </c>
      <c r="AY2773" s="9">
        <v>0</v>
      </c>
      <c r="AZ2773" s="9">
        <v>0</v>
      </c>
      <c r="BA2773" s="9">
        <v>0</v>
      </c>
      <c r="BB2773" s="9">
        <v>0</v>
      </c>
      <c r="BC2773" s="9">
        <v>19</v>
      </c>
      <c r="BD2773" s="9">
        <v>15</v>
      </c>
      <c r="BE2773" s="9">
        <v>0</v>
      </c>
      <c r="BF2773" s="9">
        <v>1</v>
      </c>
      <c r="BG2773" s="9">
        <v>0</v>
      </c>
      <c r="BH2773" s="9">
        <v>0</v>
      </c>
      <c r="BI2773" s="9" t="s">
        <v>75</v>
      </c>
      <c r="BJ2773" s="9" t="str">
        <f>IFERROR(VLOOKUP(CNES_ESTABS[[#This Row],['#PK-CNES]],CSL_tb_Estabelecimentos_Setorizados_MAT_13_36__BERI_HAEMO[],14,0),"")</f>
        <v/>
      </c>
      <c r="BK2773" s="9" t="str">
        <f>IFERROR(VLOOKUP(CNES_ESTABS[[#This Row],['#PK-CNES]],CSL_tb_Estabelecimentos_Setorizados_MAT_13_36__BERI_HAEMO[],15,0),"")</f>
        <v/>
      </c>
      <c r="BL2773" s="11">
        <f>IFERROR(VLOOKUP(CNES_ESTABS[[#This Row],['#PK-CNES]],CSL_tb_Estabelecimentos_Setorizados_MAT_13_36__BERI_HAEMO[],16,0),0)</f>
        <v>0</v>
      </c>
      <c r="BM2773" s="11">
        <f>IFERROR(VLOOKUP(CNES_ESTABS[[#This Row],['#PK-CNES]],CSL_tb_Estabelecimentos_Setorizados_MAT_13_36__BERI_HAEMO[],17,0),0)</f>
        <v>0</v>
      </c>
      <c r="BN2773" s="9">
        <f>IFERROR(VLOOKUP(CNES_ESTABS[[#This Row],['#PK-CNES]],CSL_tb_Estabelecimentos_Setorizados_MAT_13_36__BERI_HAEMO[],21,0),0)</f>
        <v>0</v>
      </c>
      <c r="BO2773" s="9">
        <f>IFERROR(VLOOKUP(CNES_ESTABS[[#This Row],['#PK-CNES]],CSL_tb_Estabelecimentos_Setorizados_MAT_13_36__BERI_HAEMO[],22,0),0)</f>
        <v>0</v>
      </c>
      <c r="BP2773" s="12">
        <f>IFERROR(((CNES_ESTABS[[#This Row],[EQ-BERI-MAT(25-36)]]/CNES_ESTABS[[#This Row],[EQ-BERI-MAT(13-24)]])-1),0)</f>
        <v>0</v>
      </c>
      <c r="BQ2773" s="12">
        <f>CNES_ESTABS[[#This Row],[EQ-BERI-MAT(25-36)]]/SUM(CSL_tb_Estabelecimentos_Setorizados_MAT_13_36__BERI_HAEMO[BERI_EQ_MAT_25-36])</f>
        <v>0</v>
      </c>
      <c r="BR2773" s="15">
        <f>IFERROR(VLOOKUP(CNES_ESTABS[[#This Row],['#PK-CNES]],CSL_tb_Estabelecimentos_Setorizados_MAT_13_36__BERI_HAEMO[],27,0),0)</f>
        <v>0</v>
      </c>
      <c r="BS2773" s="15">
        <f>IFERROR(VLOOKUP(CNES_ESTABS[[#This Row],['#PK-CNES]],CSL_tb_Estabelecimentos_Setorizados_MAT_13_36__BERI_HAEMO[],28,0),0)</f>
        <v>0</v>
      </c>
      <c r="BT2773" s="33">
        <f>IFERROR(((CNES_ESTABS[[#This Row],[EQ-HAEMO-MAT(25-36)]]/CNES_ESTABS[[#This Row],[EQ-HAEMO-MAT(13-24)]])-1),0)</f>
        <v>0</v>
      </c>
      <c r="BU2773" s="33">
        <f>CNES_ESTABS[[#This Row],[EQ-HAEMO-MAT(25-36)]]/SUM(CSL_tb_Estabelecimentos_Setorizados_MAT_13_36__BERI_HAEMO[HAEMO_EQ_MAT_25-36])</f>
        <v>0</v>
      </c>
      <c r="BV2773" s="32">
        <f>VALUE(CNES_ESTABS[[#This Row],['#PK-CNES]])</f>
        <v>2146444</v>
      </c>
      <c r="BW2773" s="17">
        <f>SUMIFS(CSL_PLASMA[Qtd-PLASMA],CSL_PLASMA['#FK-CNES],CNES_ESTABS[[#This Row],['#PK-CNES]])</f>
        <v>0</v>
      </c>
      <c r="BX2773" s="15">
        <f>SUMIFS(CSL_PLASMA[Qtd-CRIO],CSL_PLASMA['#FK-CNES],CNES_ESTABS[[#This Row],['#PK-CNES]])</f>
        <v>0</v>
      </c>
    </row>
    <row r="2774" spans="1:76" x14ac:dyDescent="0.25">
      <c r="A2774" s="9" t="s">
        <v>22269</v>
      </c>
      <c r="B2774" s="9" t="s">
        <v>22270</v>
      </c>
      <c r="C2774" s="9" t="s">
        <v>67</v>
      </c>
      <c r="D2774" s="9" t="s">
        <v>22271</v>
      </c>
      <c r="E2774" s="9" t="s">
        <v>22272</v>
      </c>
      <c r="F2774" s="9" t="s">
        <v>22273</v>
      </c>
      <c r="G2774" s="9" t="s">
        <v>67</v>
      </c>
      <c r="H2774" s="9" t="s">
        <v>68</v>
      </c>
      <c r="I2774" s="9" t="s">
        <v>22274</v>
      </c>
      <c r="J2774" s="9" t="s">
        <v>22266</v>
      </c>
      <c r="K2774" s="9" t="s">
        <v>22267</v>
      </c>
      <c r="L2774" s="9" t="s">
        <v>22268</v>
      </c>
      <c r="M2774" s="9" t="s">
        <v>19179</v>
      </c>
      <c r="N2774" s="9" t="s">
        <v>19180</v>
      </c>
      <c r="O2774" s="9" t="s">
        <v>20624</v>
      </c>
      <c r="P2774" s="9" t="s">
        <v>19223</v>
      </c>
      <c r="Q2774" s="9" t="s">
        <v>71</v>
      </c>
      <c r="R2774" s="9" t="s">
        <v>11573</v>
      </c>
      <c r="S2774" s="9" t="s">
        <v>72</v>
      </c>
      <c r="T2774" s="9" t="s">
        <v>92</v>
      </c>
      <c r="U2774" s="9" t="s">
        <v>74</v>
      </c>
      <c r="V2774" s="9" t="s">
        <v>22275</v>
      </c>
      <c r="W2774" s="9" t="s">
        <v>22272</v>
      </c>
      <c r="X2774" s="9">
        <v>0</v>
      </c>
      <c r="Y2774" s="9">
        <v>1</v>
      </c>
      <c r="Z2774" s="9">
        <v>2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9">
        <v>0</v>
      </c>
      <c r="AH2774" s="9">
        <v>0</v>
      </c>
      <c r="AI2774" s="9">
        <v>0</v>
      </c>
      <c r="AJ2774" s="9">
        <v>0</v>
      </c>
      <c r="AK2774" s="9">
        <v>0</v>
      </c>
      <c r="AL2774" s="9">
        <v>0</v>
      </c>
      <c r="AM2774" s="9">
        <v>0</v>
      </c>
      <c r="AN2774" s="9">
        <v>0</v>
      </c>
      <c r="AO2774" s="9">
        <v>0</v>
      </c>
      <c r="AP2774" s="9">
        <v>0</v>
      </c>
      <c r="AQ2774" s="9">
        <v>0</v>
      </c>
      <c r="AR2774" s="9">
        <v>0</v>
      </c>
      <c r="AS2774" s="9">
        <v>0</v>
      </c>
      <c r="AT2774" s="9">
        <v>0</v>
      </c>
      <c r="AU2774" s="9">
        <v>0</v>
      </c>
      <c r="AV2774" s="9">
        <v>0</v>
      </c>
      <c r="AW2774" s="9">
        <v>0</v>
      </c>
      <c r="AX2774" s="9">
        <v>0</v>
      </c>
      <c r="AY2774" s="9">
        <v>0</v>
      </c>
      <c r="AZ2774" s="9">
        <v>0</v>
      </c>
      <c r="BA2774" s="9">
        <v>0</v>
      </c>
      <c r="BB2774" s="9">
        <v>0</v>
      </c>
      <c r="BC2774" s="9">
        <v>0</v>
      </c>
      <c r="BD2774" s="9">
        <v>0</v>
      </c>
      <c r="BE2774" s="9">
        <v>0</v>
      </c>
      <c r="BF2774" s="9">
        <v>0</v>
      </c>
      <c r="BG2774" s="9">
        <v>0</v>
      </c>
      <c r="BH2774" s="9">
        <v>0</v>
      </c>
      <c r="BI2774" s="9" t="s">
        <v>75</v>
      </c>
      <c r="BJ2774" s="9" t="str">
        <f>IFERROR(VLOOKUP(CNES_ESTABS[[#This Row],['#PK-CNES]],CSL_tb_Estabelecimentos_Setorizados_MAT_13_36__BERI_HAEMO[],14,0),"")</f>
        <v/>
      </c>
      <c r="BK2774" s="9" t="str">
        <f>IFERROR(VLOOKUP(CNES_ESTABS[[#This Row],['#PK-CNES]],CSL_tb_Estabelecimentos_Setorizados_MAT_13_36__BERI_HAEMO[],15,0),"")</f>
        <v/>
      </c>
      <c r="BL2774" s="11">
        <f>IFERROR(VLOOKUP(CNES_ESTABS[[#This Row],['#PK-CNES]],CSL_tb_Estabelecimentos_Setorizados_MAT_13_36__BERI_HAEMO[],16,0),0)</f>
        <v>0</v>
      </c>
      <c r="BM2774" s="11">
        <f>IFERROR(VLOOKUP(CNES_ESTABS[[#This Row],['#PK-CNES]],CSL_tb_Estabelecimentos_Setorizados_MAT_13_36__BERI_HAEMO[],17,0),0)</f>
        <v>0</v>
      </c>
      <c r="BN2774" s="9">
        <f>IFERROR(VLOOKUP(CNES_ESTABS[[#This Row],['#PK-CNES]],CSL_tb_Estabelecimentos_Setorizados_MAT_13_36__BERI_HAEMO[],21,0),0)</f>
        <v>0</v>
      </c>
      <c r="BO2774" s="9">
        <f>IFERROR(VLOOKUP(CNES_ESTABS[[#This Row],['#PK-CNES]],CSL_tb_Estabelecimentos_Setorizados_MAT_13_36__BERI_HAEMO[],22,0),0)</f>
        <v>0</v>
      </c>
      <c r="BP2774" s="12">
        <f>IFERROR(((CNES_ESTABS[[#This Row],[EQ-BERI-MAT(25-36)]]/CNES_ESTABS[[#This Row],[EQ-BERI-MAT(13-24)]])-1),0)</f>
        <v>0</v>
      </c>
      <c r="BQ2774" s="12">
        <f>CNES_ESTABS[[#This Row],[EQ-BERI-MAT(25-36)]]/SUM(CSL_tb_Estabelecimentos_Setorizados_MAT_13_36__BERI_HAEMO[BERI_EQ_MAT_25-36])</f>
        <v>0</v>
      </c>
      <c r="BR2774" s="15">
        <f>IFERROR(VLOOKUP(CNES_ESTABS[[#This Row],['#PK-CNES]],CSL_tb_Estabelecimentos_Setorizados_MAT_13_36__BERI_HAEMO[],27,0),0)</f>
        <v>0</v>
      </c>
      <c r="BS2774" s="15">
        <f>IFERROR(VLOOKUP(CNES_ESTABS[[#This Row],['#PK-CNES]],CSL_tb_Estabelecimentos_Setorizados_MAT_13_36__BERI_HAEMO[],28,0),0)</f>
        <v>0</v>
      </c>
      <c r="BT2774" s="33">
        <f>IFERROR(((CNES_ESTABS[[#This Row],[EQ-HAEMO-MAT(25-36)]]/CNES_ESTABS[[#This Row],[EQ-HAEMO-MAT(13-24)]])-1),0)</f>
        <v>0</v>
      </c>
      <c r="BU2774" s="33">
        <f>CNES_ESTABS[[#This Row],[EQ-HAEMO-MAT(25-36)]]/SUM(CSL_tb_Estabelecimentos_Setorizados_MAT_13_36__BERI_HAEMO[HAEMO_EQ_MAT_25-36])</f>
        <v>0</v>
      </c>
      <c r="BV2774" s="32">
        <f>VALUE(CNES_ESTABS[[#This Row],['#PK-CNES]])</f>
        <v>3683672</v>
      </c>
      <c r="BW2774" s="17">
        <f>SUMIFS(CSL_PLASMA[Qtd-PLASMA],CSL_PLASMA['#FK-CNES],CNES_ESTABS[[#This Row],['#PK-CNES]])</f>
        <v>0</v>
      </c>
      <c r="BX2774" s="15">
        <f>SUMIFS(CSL_PLASMA[Qtd-CRIO],CSL_PLASMA['#FK-CNES],CNES_ESTABS[[#This Row],['#PK-CNES]])</f>
        <v>0</v>
      </c>
    </row>
    <row r="2775" spans="1:76" x14ac:dyDescent="0.25">
      <c r="A2775" s="9" t="s">
        <v>22276</v>
      </c>
      <c r="B2775" s="9" t="s">
        <v>22277</v>
      </c>
      <c r="C2775" s="9" t="s">
        <v>22278</v>
      </c>
      <c r="D2775" s="9" t="s">
        <v>22279</v>
      </c>
      <c r="E2775" s="9" t="s">
        <v>22280</v>
      </c>
      <c r="F2775" s="9" t="s">
        <v>22281</v>
      </c>
      <c r="G2775" s="9" t="s">
        <v>67</v>
      </c>
      <c r="H2775" s="9" t="s">
        <v>82</v>
      </c>
      <c r="I2775" s="9" t="s">
        <v>69</v>
      </c>
      <c r="J2775" s="9" t="s">
        <v>22282</v>
      </c>
      <c r="K2775" s="9" t="s">
        <v>22283</v>
      </c>
      <c r="L2775" s="9" t="s">
        <v>22284</v>
      </c>
      <c r="M2775" s="9" t="s">
        <v>19179</v>
      </c>
      <c r="N2775" s="9" t="s">
        <v>19180</v>
      </c>
      <c r="O2775" s="9" t="s">
        <v>19233</v>
      </c>
      <c r="P2775" s="9" t="s">
        <v>19223</v>
      </c>
      <c r="Q2775" s="9" t="s">
        <v>84</v>
      </c>
      <c r="R2775" s="9" t="s">
        <v>11573</v>
      </c>
      <c r="S2775" s="9" t="s">
        <v>85</v>
      </c>
      <c r="T2775" s="9" t="s">
        <v>73</v>
      </c>
      <c r="U2775" s="9" t="s">
        <v>74</v>
      </c>
      <c r="V2775" s="9" t="s">
        <v>67</v>
      </c>
      <c r="W2775" s="9" t="s">
        <v>67</v>
      </c>
      <c r="X2775" s="9">
        <v>2</v>
      </c>
      <c r="Y2775" s="9">
        <v>0</v>
      </c>
      <c r="Z2775" s="9">
        <v>1</v>
      </c>
      <c r="AA2775" s="9">
        <v>53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9">
        <v>0</v>
      </c>
      <c r="AH2775" s="9">
        <v>0</v>
      </c>
      <c r="AI2775" s="9">
        <v>0</v>
      </c>
      <c r="AJ2775" s="9">
        <v>0</v>
      </c>
      <c r="AK2775" s="9">
        <v>0</v>
      </c>
      <c r="AL2775" s="9">
        <v>0</v>
      </c>
      <c r="AM2775" s="9">
        <v>17</v>
      </c>
      <c r="AN2775" s="9">
        <v>5</v>
      </c>
      <c r="AO2775" s="9">
        <v>0</v>
      </c>
      <c r="AP2775" s="9">
        <v>0</v>
      </c>
      <c r="AQ2775" s="9">
        <v>5</v>
      </c>
      <c r="AR2775" s="9">
        <v>0</v>
      </c>
      <c r="AS2775" s="9">
        <v>0</v>
      </c>
      <c r="AT2775" s="9">
        <v>0</v>
      </c>
      <c r="AU2775" s="9">
        <v>1</v>
      </c>
      <c r="AV2775" s="9">
        <v>0</v>
      </c>
      <c r="AW2775" s="9">
        <v>0</v>
      </c>
      <c r="AX2775" s="9">
        <v>1</v>
      </c>
      <c r="AY2775" s="9">
        <v>0</v>
      </c>
      <c r="AZ2775" s="9">
        <v>0</v>
      </c>
      <c r="BA2775" s="9">
        <v>0</v>
      </c>
      <c r="BB2775" s="9">
        <v>0</v>
      </c>
      <c r="BC2775" s="9">
        <v>34</v>
      </c>
      <c r="BD2775" s="9">
        <v>24</v>
      </c>
      <c r="BE2775" s="9">
        <v>0</v>
      </c>
      <c r="BF2775" s="9">
        <v>2</v>
      </c>
      <c r="BG2775" s="9">
        <v>0</v>
      </c>
      <c r="BH2775" s="9">
        <v>0</v>
      </c>
      <c r="BI2775" s="9" t="s">
        <v>75</v>
      </c>
      <c r="BJ2775" s="9" t="str">
        <f>IFERROR(VLOOKUP(CNES_ESTABS[[#This Row],['#PK-CNES]],CSL_tb_Estabelecimentos_Setorizados_MAT_13_36__BERI_HAEMO[],14,0),"")</f>
        <v/>
      </c>
      <c r="BK2775" s="9" t="str">
        <f>IFERROR(VLOOKUP(CNES_ESTABS[[#This Row],['#PK-CNES]],CSL_tb_Estabelecimentos_Setorizados_MAT_13_36__BERI_HAEMO[],15,0),"")</f>
        <v/>
      </c>
      <c r="BL2775" s="11">
        <f>IFERROR(VLOOKUP(CNES_ESTABS[[#This Row],['#PK-CNES]],CSL_tb_Estabelecimentos_Setorizados_MAT_13_36__BERI_HAEMO[],16,0),0)</f>
        <v>0</v>
      </c>
      <c r="BM2775" s="11">
        <f>IFERROR(VLOOKUP(CNES_ESTABS[[#This Row],['#PK-CNES]],CSL_tb_Estabelecimentos_Setorizados_MAT_13_36__BERI_HAEMO[],17,0),0)</f>
        <v>0</v>
      </c>
      <c r="BN2775" s="9">
        <f>IFERROR(VLOOKUP(CNES_ESTABS[[#This Row],['#PK-CNES]],CSL_tb_Estabelecimentos_Setorizados_MAT_13_36__BERI_HAEMO[],21,0),0)</f>
        <v>0</v>
      </c>
      <c r="BO2775" s="9">
        <f>IFERROR(VLOOKUP(CNES_ESTABS[[#This Row],['#PK-CNES]],CSL_tb_Estabelecimentos_Setorizados_MAT_13_36__BERI_HAEMO[],22,0),0)</f>
        <v>0</v>
      </c>
      <c r="BP2775" s="12">
        <f>IFERROR(((CNES_ESTABS[[#This Row],[EQ-BERI-MAT(25-36)]]/CNES_ESTABS[[#This Row],[EQ-BERI-MAT(13-24)]])-1),0)</f>
        <v>0</v>
      </c>
      <c r="BQ2775" s="12">
        <f>CNES_ESTABS[[#This Row],[EQ-BERI-MAT(25-36)]]/SUM(CSL_tb_Estabelecimentos_Setorizados_MAT_13_36__BERI_HAEMO[BERI_EQ_MAT_25-36])</f>
        <v>0</v>
      </c>
      <c r="BR2775" s="15">
        <f>IFERROR(VLOOKUP(CNES_ESTABS[[#This Row],['#PK-CNES]],CSL_tb_Estabelecimentos_Setorizados_MAT_13_36__BERI_HAEMO[],27,0),0)</f>
        <v>0</v>
      </c>
      <c r="BS2775" s="15">
        <f>IFERROR(VLOOKUP(CNES_ESTABS[[#This Row],['#PK-CNES]],CSL_tb_Estabelecimentos_Setorizados_MAT_13_36__BERI_HAEMO[],28,0),0)</f>
        <v>0</v>
      </c>
      <c r="BT2775" s="33">
        <f>IFERROR(((CNES_ESTABS[[#This Row],[EQ-HAEMO-MAT(25-36)]]/CNES_ESTABS[[#This Row],[EQ-HAEMO-MAT(13-24)]])-1),0)</f>
        <v>0</v>
      </c>
      <c r="BU2775" s="33">
        <f>CNES_ESTABS[[#This Row],[EQ-HAEMO-MAT(25-36)]]/SUM(CSL_tb_Estabelecimentos_Setorizados_MAT_13_36__BERI_HAEMO[HAEMO_EQ_MAT_25-36])</f>
        <v>0</v>
      </c>
      <c r="BV2775" s="32">
        <f>VALUE(CNES_ESTABS[[#This Row],['#PK-CNES]])</f>
        <v>2764784</v>
      </c>
      <c r="BW2775" s="17">
        <f>SUMIFS(CSL_PLASMA[Qtd-PLASMA],CSL_PLASMA['#FK-CNES],CNES_ESTABS[[#This Row],['#PK-CNES]])</f>
        <v>0</v>
      </c>
      <c r="BX2775" s="15">
        <f>SUMIFS(CSL_PLASMA[Qtd-CRIO],CSL_PLASMA['#FK-CNES],CNES_ESTABS[[#This Row],['#PK-CNES]])</f>
        <v>0</v>
      </c>
    </row>
    <row r="2776" spans="1:76" x14ac:dyDescent="0.25">
      <c r="A2776" s="9" t="s">
        <v>22285</v>
      </c>
      <c r="B2776" s="9" t="s">
        <v>22286</v>
      </c>
      <c r="C2776" s="9" t="s">
        <v>22287</v>
      </c>
      <c r="D2776" s="9" t="s">
        <v>22288</v>
      </c>
      <c r="E2776" s="9" t="s">
        <v>22289</v>
      </c>
      <c r="F2776" s="9" t="s">
        <v>22290</v>
      </c>
      <c r="G2776" s="9" t="s">
        <v>67</v>
      </c>
      <c r="H2776" s="9" t="s">
        <v>82</v>
      </c>
      <c r="I2776" s="9" t="s">
        <v>69</v>
      </c>
      <c r="J2776" s="9" t="s">
        <v>22291</v>
      </c>
      <c r="K2776" s="9" t="s">
        <v>22292</v>
      </c>
      <c r="L2776" s="9" t="s">
        <v>22293</v>
      </c>
      <c r="M2776" s="9" t="s">
        <v>19179</v>
      </c>
      <c r="N2776" s="9" t="s">
        <v>19180</v>
      </c>
      <c r="O2776" s="9" t="s">
        <v>19233</v>
      </c>
      <c r="P2776" s="9" t="s">
        <v>19223</v>
      </c>
      <c r="Q2776" s="9" t="s">
        <v>84</v>
      </c>
      <c r="R2776" s="9" t="s">
        <v>11573</v>
      </c>
      <c r="S2776" s="9" t="s">
        <v>85</v>
      </c>
      <c r="T2776" s="9" t="s">
        <v>73</v>
      </c>
      <c r="U2776" s="9" t="s">
        <v>74</v>
      </c>
      <c r="V2776" s="9" t="s">
        <v>67</v>
      </c>
      <c r="W2776" s="9" t="s">
        <v>67</v>
      </c>
      <c r="X2776" s="9">
        <v>2</v>
      </c>
      <c r="Y2776" s="9">
        <v>2</v>
      </c>
      <c r="Z2776" s="9">
        <v>1</v>
      </c>
      <c r="AA2776" s="9">
        <v>62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9">
        <v>0</v>
      </c>
      <c r="AH2776" s="9">
        <v>0</v>
      </c>
      <c r="AI2776" s="9">
        <v>0</v>
      </c>
      <c r="AJ2776" s="9">
        <v>0</v>
      </c>
      <c r="AK2776" s="9">
        <v>0</v>
      </c>
      <c r="AL2776" s="9">
        <v>0</v>
      </c>
      <c r="AM2776" s="9">
        <v>25</v>
      </c>
      <c r="AN2776" s="9">
        <v>6</v>
      </c>
      <c r="AO2776" s="9">
        <v>0</v>
      </c>
      <c r="AP2776" s="9">
        <v>0</v>
      </c>
      <c r="AQ2776" s="9">
        <v>5</v>
      </c>
      <c r="AR2776" s="9">
        <v>0</v>
      </c>
      <c r="AS2776" s="9">
        <v>0</v>
      </c>
      <c r="AT2776" s="9">
        <v>1</v>
      </c>
      <c r="AU2776" s="9">
        <v>1</v>
      </c>
      <c r="AV2776" s="9">
        <v>0</v>
      </c>
      <c r="AW2776" s="9">
        <v>0</v>
      </c>
      <c r="AX2776" s="9">
        <v>2</v>
      </c>
      <c r="AY2776" s="9">
        <v>0</v>
      </c>
      <c r="AZ2776" s="9">
        <v>0</v>
      </c>
      <c r="BA2776" s="9">
        <v>0</v>
      </c>
      <c r="BB2776" s="9">
        <v>3</v>
      </c>
      <c r="BC2776" s="9">
        <v>29</v>
      </c>
      <c r="BD2776" s="9">
        <v>8</v>
      </c>
      <c r="BE2776" s="9">
        <v>3</v>
      </c>
      <c r="BF2776" s="9">
        <v>1</v>
      </c>
      <c r="BG2776" s="9">
        <v>0</v>
      </c>
      <c r="BH2776" s="9">
        <v>0</v>
      </c>
      <c r="BI2776" s="9" t="s">
        <v>75</v>
      </c>
      <c r="BJ2776" s="9" t="str">
        <f>IFERROR(VLOOKUP(CNES_ESTABS[[#This Row],['#PK-CNES]],CSL_tb_Estabelecimentos_Setorizados_MAT_13_36__BERI_HAEMO[],14,0),"")</f>
        <v/>
      </c>
      <c r="BK2776" s="9" t="str">
        <f>IFERROR(VLOOKUP(CNES_ESTABS[[#This Row],['#PK-CNES]],CSL_tb_Estabelecimentos_Setorizados_MAT_13_36__BERI_HAEMO[],15,0),"")</f>
        <v/>
      </c>
      <c r="BL2776" s="11">
        <f>IFERROR(VLOOKUP(CNES_ESTABS[[#This Row],['#PK-CNES]],CSL_tb_Estabelecimentos_Setorizados_MAT_13_36__BERI_HAEMO[],16,0),0)</f>
        <v>0</v>
      </c>
      <c r="BM2776" s="11">
        <f>IFERROR(VLOOKUP(CNES_ESTABS[[#This Row],['#PK-CNES]],CSL_tb_Estabelecimentos_Setorizados_MAT_13_36__BERI_HAEMO[],17,0),0)</f>
        <v>0</v>
      </c>
      <c r="BN2776" s="9">
        <f>IFERROR(VLOOKUP(CNES_ESTABS[[#This Row],['#PK-CNES]],CSL_tb_Estabelecimentos_Setorizados_MAT_13_36__BERI_HAEMO[],21,0),0)</f>
        <v>0</v>
      </c>
      <c r="BO2776" s="9">
        <f>IFERROR(VLOOKUP(CNES_ESTABS[[#This Row],['#PK-CNES]],CSL_tb_Estabelecimentos_Setorizados_MAT_13_36__BERI_HAEMO[],22,0),0)</f>
        <v>0</v>
      </c>
      <c r="BP2776" s="12">
        <f>IFERROR(((CNES_ESTABS[[#This Row],[EQ-BERI-MAT(25-36)]]/CNES_ESTABS[[#This Row],[EQ-BERI-MAT(13-24)]])-1),0)</f>
        <v>0</v>
      </c>
      <c r="BQ2776" s="12">
        <f>CNES_ESTABS[[#This Row],[EQ-BERI-MAT(25-36)]]/SUM(CSL_tb_Estabelecimentos_Setorizados_MAT_13_36__BERI_HAEMO[BERI_EQ_MAT_25-36])</f>
        <v>0</v>
      </c>
      <c r="BR2776" s="15">
        <f>IFERROR(VLOOKUP(CNES_ESTABS[[#This Row],['#PK-CNES]],CSL_tb_Estabelecimentos_Setorizados_MAT_13_36__BERI_HAEMO[],27,0),0)</f>
        <v>0</v>
      </c>
      <c r="BS2776" s="15">
        <f>IFERROR(VLOOKUP(CNES_ESTABS[[#This Row],['#PK-CNES]],CSL_tb_Estabelecimentos_Setorizados_MAT_13_36__BERI_HAEMO[],28,0),0)</f>
        <v>0</v>
      </c>
      <c r="BT2776" s="33">
        <f>IFERROR(((CNES_ESTABS[[#This Row],[EQ-HAEMO-MAT(25-36)]]/CNES_ESTABS[[#This Row],[EQ-HAEMO-MAT(13-24)]])-1),0)</f>
        <v>0</v>
      </c>
      <c r="BU2776" s="33">
        <f>CNES_ESTABS[[#This Row],[EQ-HAEMO-MAT(25-36)]]/SUM(CSL_tb_Estabelecimentos_Setorizados_MAT_13_36__BERI_HAEMO[HAEMO_EQ_MAT_25-36])</f>
        <v>0</v>
      </c>
      <c r="BV2776" s="32">
        <f>VALUE(CNES_ESTABS[[#This Row],['#PK-CNES]])</f>
        <v>2764792</v>
      </c>
      <c r="BW2776" s="17">
        <f>SUMIFS(CSL_PLASMA[Qtd-PLASMA],CSL_PLASMA['#FK-CNES],CNES_ESTABS[[#This Row],['#PK-CNES]])</f>
        <v>7</v>
      </c>
      <c r="BX2776" s="15">
        <f>SUMIFS(CSL_PLASMA[Qtd-CRIO],CSL_PLASMA['#FK-CNES],CNES_ESTABS[[#This Row],['#PK-CNES]])</f>
        <v>0</v>
      </c>
    </row>
    <row r="2777" spans="1:76" x14ac:dyDescent="0.25">
      <c r="A2777" s="9" t="s">
        <v>22294</v>
      </c>
      <c r="B2777" s="9" t="s">
        <v>22295</v>
      </c>
      <c r="C2777" s="9" t="s">
        <v>22296</v>
      </c>
      <c r="D2777" s="9" t="s">
        <v>22297</v>
      </c>
      <c r="E2777" s="9" t="s">
        <v>22298</v>
      </c>
      <c r="F2777" s="9" t="s">
        <v>22299</v>
      </c>
      <c r="G2777" s="9" t="s">
        <v>67</v>
      </c>
      <c r="H2777" s="9" t="s">
        <v>82</v>
      </c>
      <c r="I2777" s="9" t="s">
        <v>69</v>
      </c>
      <c r="J2777" s="9" t="s">
        <v>22300</v>
      </c>
      <c r="K2777" s="9" t="s">
        <v>22301</v>
      </c>
      <c r="L2777" s="9" t="s">
        <v>22302</v>
      </c>
      <c r="M2777" s="9" t="s">
        <v>19179</v>
      </c>
      <c r="N2777" s="9" t="s">
        <v>19180</v>
      </c>
      <c r="O2777" s="9" t="s">
        <v>21381</v>
      </c>
      <c r="P2777" s="9" t="s">
        <v>19213</v>
      </c>
      <c r="Q2777" s="9" t="s">
        <v>84</v>
      </c>
      <c r="R2777" s="9" t="s">
        <v>11573</v>
      </c>
      <c r="S2777" s="9" t="s">
        <v>85</v>
      </c>
      <c r="T2777" s="9" t="s">
        <v>73</v>
      </c>
      <c r="U2777" s="9" t="s">
        <v>74</v>
      </c>
      <c r="V2777" s="9" t="s">
        <v>67</v>
      </c>
      <c r="W2777" s="9" t="s">
        <v>67</v>
      </c>
      <c r="X2777" s="9">
        <v>1</v>
      </c>
      <c r="Y2777" s="9">
        <v>0</v>
      </c>
      <c r="Z2777" s="9">
        <v>1</v>
      </c>
      <c r="AA2777" s="9">
        <v>2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9">
        <v>0</v>
      </c>
      <c r="AH2777" s="9">
        <v>0</v>
      </c>
      <c r="AI2777" s="9">
        <v>0</v>
      </c>
      <c r="AJ2777" s="9">
        <v>0</v>
      </c>
      <c r="AK2777" s="9">
        <v>0</v>
      </c>
      <c r="AL2777" s="9">
        <v>0</v>
      </c>
      <c r="AM2777" s="9">
        <v>10</v>
      </c>
      <c r="AN2777" s="9">
        <v>4</v>
      </c>
      <c r="AO2777" s="9">
        <v>0</v>
      </c>
      <c r="AP2777" s="9">
        <v>0</v>
      </c>
      <c r="AQ2777" s="9">
        <v>6</v>
      </c>
      <c r="AR2777" s="9">
        <v>0</v>
      </c>
      <c r="AS2777" s="9">
        <v>0</v>
      </c>
      <c r="AT2777" s="9">
        <v>0</v>
      </c>
      <c r="AU2777" s="9">
        <v>0</v>
      </c>
      <c r="AV2777" s="9">
        <v>0</v>
      </c>
      <c r="AW2777" s="9">
        <v>0</v>
      </c>
      <c r="AX2777" s="9">
        <v>0</v>
      </c>
      <c r="AY2777" s="9">
        <v>0</v>
      </c>
      <c r="AZ2777" s="9">
        <v>0</v>
      </c>
      <c r="BA2777" s="9">
        <v>0</v>
      </c>
      <c r="BB2777" s="9">
        <v>0</v>
      </c>
      <c r="BC2777" s="9">
        <v>10</v>
      </c>
      <c r="BD2777" s="9">
        <v>6</v>
      </c>
      <c r="BE2777" s="9">
        <v>0</v>
      </c>
      <c r="BF2777" s="9">
        <v>1</v>
      </c>
      <c r="BG2777" s="9">
        <v>0</v>
      </c>
      <c r="BH2777" s="9">
        <v>0</v>
      </c>
      <c r="BI2777" s="9" t="s">
        <v>75</v>
      </c>
      <c r="BJ2777" s="9" t="str">
        <f>IFERROR(VLOOKUP(CNES_ESTABS[[#This Row],['#PK-CNES]],CSL_tb_Estabelecimentos_Setorizados_MAT_13_36__BERI_HAEMO[],14,0),"")</f>
        <v/>
      </c>
      <c r="BK2777" s="9" t="str">
        <f>IFERROR(VLOOKUP(CNES_ESTABS[[#This Row],['#PK-CNES]],CSL_tb_Estabelecimentos_Setorizados_MAT_13_36__BERI_HAEMO[],15,0),"")</f>
        <v/>
      </c>
      <c r="BL2777" s="11">
        <f>IFERROR(VLOOKUP(CNES_ESTABS[[#This Row],['#PK-CNES]],CSL_tb_Estabelecimentos_Setorizados_MAT_13_36__BERI_HAEMO[],16,0),0)</f>
        <v>0</v>
      </c>
      <c r="BM2777" s="11">
        <f>IFERROR(VLOOKUP(CNES_ESTABS[[#This Row],['#PK-CNES]],CSL_tb_Estabelecimentos_Setorizados_MAT_13_36__BERI_HAEMO[],17,0),0)</f>
        <v>0</v>
      </c>
      <c r="BN2777" s="9">
        <f>IFERROR(VLOOKUP(CNES_ESTABS[[#This Row],['#PK-CNES]],CSL_tb_Estabelecimentos_Setorizados_MAT_13_36__BERI_HAEMO[],21,0),0)</f>
        <v>0</v>
      </c>
      <c r="BO2777" s="9">
        <f>IFERROR(VLOOKUP(CNES_ESTABS[[#This Row],['#PK-CNES]],CSL_tb_Estabelecimentos_Setorizados_MAT_13_36__BERI_HAEMO[],22,0),0)</f>
        <v>0</v>
      </c>
      <c r="BP2777" s="12">
        <f>IFERROR(((CNES_ESTABS[[#This Row],[EQ-BERI-MAT(25-36)]]/CNES_ESTABS[[#This Row],[EQ-BERI-MAT(13-24)]])-1),0)</f>
        <v>0</v>
      </c>
      <c r="BQ2777" s="12">
        <f>CNES_ESTABS[[#This Row],[EQ-BERI-MAT(25-36)]]/SUM(CSL_tb_Estabelecimentos_Setorizados_MAT_13_36__BERI_HAEMO[BERI_EQ_MAT_25-36])</f>
        <v>0</v>
      </c>
      <c r="BR2777" s="15">
        <f>IFERROR(VLOOKUP(CNES_ESTABS[[#This Row],['#PK-CNES]],CSL_tb_Estabelecimentos_Setorizados_MAT_13_36__BERI_HAEMO[],27,0),0)</f>
        <v>0</v>
      </c>
      <c r="BS2777" s="15">
        <f>IFERROR(VLOOKUP(CNES_ESTABS[[#This Row],['#PK-CNES]],CSL_tb_Estabelecimentos_Setorizados_MAT_13_36__BERI_HAEMO[],28,0),0)</f>
        <v>0</v>
      </c>
      <c r="BT2777" s="33">
        <f>IFERROR(((CNES_ESTABS[[#This Row],[EQ-HAEMO-MAT(25-36)]]/CNES_ESTABS[[#This Row],[EQ-HAEMO-MAT(13-24)]])-1),0)</f>
        <v>0</v>
      </c>
      <c r="BU2777" s="33">
        <f>CNES_ESTABS[[#This Row],[EQ-HAEMO-MAT(25-36)]]/SUM(CSL_tb_Estabelecimentos_Setorizados_MAT_13_36__BERI_HAEMO[HAEMO_EQ_MAT_25-36])</f>
        <v>0</v>
      </c>
      <c r="BV2777" s="32">
        <f>VALUE(CNES_ESTABS[[#This Row],['#PK-CNES]])</f>
        <v>2102773</v>
      </c>
      <c r="BW2777" s="17">
        <f>SUMIFS(CSL_PLASMA[Qtd-PLASMA],CSL_PLASMA['#FK-CNES],CNES_ESTABS[[#This Row],['#PK-CNES]])</f>
        <v>0</v>
      </c>
      <c r="BX2777" s="15">
        <f>SUMIFS(CSL_PLASMA[Qtd-CRIO],CSL_PLASMA['#FK-CNES],CNES_ESTABS[[#This Row],['#PK-CNES]])</f>
        <v>0</v>
      </c>
    </row>
    <row r="2778" spans="1:76" x14ac:dyDescent="0.25">
      <c r="A2778" s="9" t="s">
        <v>22303</v>
      </c>
      <c r="B2778" s="9" t="s">
        <v>22304</v>
      </c>
      <c r="C2778" s="9" t="s">
        <v>22305</v>
      </c>
      <c r="D2778" s="9" t="s">
        <v>22306</v>
      </c>
      <c r="E2778" s="9" t="s">
        <v>22307</v>
      </c>
      <c r="F2778" s="9" t="s">
        <v>22308</v>
      </c>
      <c r="G2778" s="9" t="s">
        <v>67</v>
      </c>
      <c r="H2778" s="9" t="s">
        <v>82</v>
      </c>
      <c r="I2778" s="9" t="s">
        <v>22309</v>
      </c>
      <c r="J2778" s="9" t="s">
        <v>22310</v>
      </c>
      <c r="K2778" s="9" t="s">
        <v>22311</v>
      </c>
      <c r="L2778" s="9" t="s">
        <v>22312</v>
      </c>
      <c r="M2778" s="9" t="s">
        <v>19179</v>
      </c>
      <c r="N2778" s="9" t="s">
        <v>19180</v>
      </c>
      <c r="O2778" s="9" t="s">
        <v>20634</v>
      </c>
      <c r="P2778" s="9" t="s">
        <v>19274</v>
      </c>
      <c r="Q2778" s="9" t="s">
        <v>84</v>
      </c>
      <c r="R2778" s="9" t="s">
        <v>11573</v>
      </c>
      <c r="S2778" s="9" t="s">
        <v>85</v>
      </c>
      <c r="T2778" s="9" t="s">
        <v>73</v>
      </c>
      <c r="U2778" s="9" t="s">
        <v>74</v>
      </c>
      <c r="V2778" s="9" t="s">
        <v>67</v>
      </c>
      <c r="W2778" s="9" t="s">
        <v>67</v>
      </c>
      <c r="X2778" s="9">
        <v>1</v>
      </c>
      <c r="Y2778" s="9">
        <v>2</v>
      </c>
      <c r="Z2778" s="9">
        <v>1</v>
      </c>
      <c r="AA2778" s="9">
        <v>65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9">
        <v>0</v>
      </c>
      <c r="AH2778" s="9">
        <v>0</v>
      </c>
      <c r="AI2778" s="9">
        <v>0</v>
      </c>
      <c r="AJ2778" s="9">
        <v>0</v>
      </c>
      <c r="AK2778" s="9">
        <v>0</v>
      </c>
      <c r="AL2778" s="9">
        <v>0</v>
      </c>
      <c r="AM2778" s="9">
        <v>25</v>
      </c>
      <c r="AN2778" s="9">
        <v>13</v>
      </c>
      <c r="AO2778" s="9">
        <v>0</v>
      </c>
      <c r="AP2778" s="9">
        <v>0</v>
      </c>
      <c r="AQ2778" s="9">
        <v>5</v>
      </c>
      <c r="AR2778" s="9">
        <v>0</v>
      </c>
      <c r="AS2778" s="9">
        <v>0</v>
      </c>
      <c r="AT2778" s="9">
        <v>0</v>
      </c>
      <c r="AU2778" s="9">
        <v>0</v>
      </c>
      <c r="AV2778" s="9">
        <v>0</v>
      </c>
      <c r="AW2778" s="9">
        <v>0</v>
      </c>
      <c r="AX2778" s="9">
        <v>0</v>
      </c>
      <c r="AY2778" s="9">
        <v>0</v>
      </c>
      <c r="AZ2778" s="9">
        <v>0</v>
      </c>
      <c r="BA2778" s="9">
        <v>0</v>
      </c>
      <c r="BB2778" s="9">
        <v>7</v>
      </c>
      <c r="BC2778" s="9">
        <v>32</v>
      </c>
      <c r="BD2778" s="9">
        <v>22</v>
      </c>
      <c r="BE2778" s="9">
        <v>0</v>
      </c>
      <c r="BF2778" s="9">
        <v>2</v>
      </c>
      <c r="BG2778" s="9">
        <v>0</v>
      </c>
      <c r="BH2778" s="9">
        <v>0</v>
      </c>
      <c r="BI2778" s="9" t="s">
        <v>75</v>
      </c>
      <c r="BJ2778" s="9" t="str">
        <f>IFERROR(VLOOKUP(CNES_ESTABS[[#This Row],['#PK-CNES]],CSL_tb_Estabelecimentos_Setorizados_MAT_13_36__BERI_HAEMO[],14,0),"")</f>
        <v/>
      </c>
      <c r="BK2778" s="9" t="str">
        <f>IFERROR(VLOOKUP(CNES_ESTABS[[#This Row],['#PK-CNES]],CSL_tb_Estabelecimentos_Setorizados_MAT_13_36__BERI_HAEMO[],15,0),"")</f>
        <v/>
      </c>
      <c r="BL2778" s="11">
        <f>IFERROR(VLOOKUP(CNES_ESTABS[[#This Row],['#PK-CNES]],CSL_tb_Estabelecimentos_Setorizados_MAT_13_36__BERI_HAEMO[],16,0),0)</f>
        <v>0</v>
      </c>
      <c r="BM2778" s="11">
        <f>IFERROR(VLOOKUP(CNES_ESTABS[[#This Row],['#PK-CNES]],CSL_tb_Estabelecimentos_Setorizados_MAT_13_36__BERI_HAEMO[],17,0),0)</f>
        <v>0</v>
      </c>
      <c r="BN2778" s="9">
        <f>IFERROR(VLOOKUP(CNES_ESTABS[[#This Row],['#PK-CNES]],CSL_tb_Estabelecimentos_Setorizados_MAT_13_36__BERI_HAEMO[],21,0),0)</f>
        <v>0</v>
      </c>
      <c r="BO2778" s="9">
        <f>IFERROR(VLOOKUP(CNES_ESTABS[[#This Row],['#PK-CNES]],CSL_tb_Estabelecimentos_Setorizados_MAT_13_36__BERI_HAEMO[],22,0),0)</f>
        <v>0</v>
      </c>
      <c r="BP2778" s="12">
        <f>IFERROR(((CNES_ESTABS[[#This Row],[EQ-BERI-MAT(25-36)]]/CNES_ESTABS[[#This Row],[EQ-BERI-MAT(13-24)]])-1),0)</f>
        <v>0</v>
      </c>
      <c r="BQ2778" s="12">
        <f>CNES_ESTABS[[#This Row],[EQ-BERI-MAT(25-36)]]/SUM(CSL_tb_Estabelecimentos_Setorizados_MAT_13_36__BERI_HAEMO[BERI_EQ_MAT_25-36])</f>
        <v>0</v>
      </c>
      <c r="BR2778" s="15">
        <f>IFERROR(VLOOKUP(CNES_ESTABS[[#This Row],['#PK-CNES]],CSL_tb_Estabelecimentos_Setorizados_MAT_13_36__BERI_HAEMO[],27,0),0)</f>
        <v>0</v>
      </c>
      <c r="BS2778" s="15">
        <f>IFERROR(VLOOKUP(CNES_ESTABS[[#This Row],['#PK-CNES]],CSL_tb_Estabelecimentos_Setorizados_MAT_13_36__BERI_HAEMO[],28,0),0)</f>
        <v>0</v>
      </c>
      <c r="BT2778" s="33">
        <f>IFERROR(((CNES_ESTABS[[#This Row],[EQ-HAEMO-MAT(25-36)]]/CNES_ESTABS[[#This Row],[EQ-HAEMO-MAT(13-24)]])-1),0)</f>
        <v>0</v>
      </c>
      <c r="BU2778" s="33">
        <f>CNES_ESTABS[[#This Row],[EQ-HAEMO-MAT(25-36)]]/SUM(CSL_tb_Estabelecimentos_Setorizados_MAT_13_36__BERI_HAEMO[HAEMO_EQ_MAT_25-36])</f>
        <v>0</v>
      </c>
      <c r="BV2778" s="32">
        <f>VALUE(CNES_ESTABS[[#This Row],['#PK-CNES]])</f>
        <v>2139073</v>
      </c>
      <c r="BW2778" s="17">
        <f>SUMIFS(CSL_PLASMA[Qtd-PLASMA],CSL_PLASMA['#FK-CNES],CNES_ESTABS[[#This Row],['#PK-CNES]])</f>
        <v>70</v>
      </c>
      <c r="BX2778" s="15">
        <f>SUMIFS(CSL_PLASMA[Qtd-CRIO],CSL_PLASMA['#FK-CNES],CNES_ESTABS[[#This Row],['#PK-CNES]])</f>
        <v>0</v>
      </c>
    </row>
    <row r="2779" spans="1:76" x14ac:dyDescent="0.25">
      <c r="A2779" s="9" t="s">
        <v>22313</v>
      </c>
      <c r="B2779" s="9" t="s">
        <v>22314</v>
      </c>
      <c r="C2779" s="9" t="s">
        <v>22315</v>
      </c>
      <c r="D2779" s="9" t="s">
        <v>22316</v>
      </c>
      <c r="E2779" s="9" t="s">
        <v>22317</v>
      </c>
      <c r="F2779" s="9" t="s">
        <v>22318</v>
      </c>
      <c r="G2779" s="9" t="s">
        <v>67</v>
      </c>
      <c r="H2779" s="9" t="s">
        <v>82</v>
      </c>
      <c r="I2779" s="9" t="s">
        <v>69</v>
      </c>
      <c r="J2779" s="9" t="s">
        <v>22319</v>
      </c>
      <c r="K2779" s="9" t="s">
        <v>22320</v>
      </c>
      <c r="L2779" s="9" t="s">
        <v>22321</v>
      </c>
      <c r="M2779" s="9" t="s">
        <v>19179</v>
      </c>
      <c r="N2779" s="9" t="s">
        <v>19180</v>
      </c>
      <c r="O2779" s="9" t="s">
        <v>20730</v>
      </c>
      <c r="P2779" s="9" t="s">
        <v>19182</v>
      </c>
      <c r="Q2779" s="9" t="s">
        <v>84</v>
      </c>
      <c r="R2779" s="9" t="s">
        <v>11573</v>
      </c>
      <c r="S2779" s="9" t="s">
        <v>85</v>
      </c>
      <c r="T2779" s="9" t="s">
        <v>73</v>
      </c>
      <c r="U2779" s="9" t="s">
        <v>74</v>
      </c>
      <c r="V2779" s="9" t="s">
        <v>67</v>
      </c>
      <c r="W2779" s="9" t="s">
        <v>67</v>
      </c>
      <c r="X2779" s="9">
        <v>1</v>
      </c>
      <c r="Y2779" s="9">
        <v>0</v>
      </c>
      <c r="Z2779" s="9">
        <v>1</v>
      </c>
      <c r="AA2779" s="9">
        <v>2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9">
        <v>0</v>
      </c>
      <c r="AH2779" s="9">
        <v>0</v>
      </c>
      <c r="AI2779" s="9">
        <v>0</v>
      </c>
      <c r="AJ2779" s="9">
        <v>0</v>
      </c>
      <c r="AK2779" s="9">
        <v>0</v>
      </c>
      <c r="AL2779" s="9">
        <v>0</v>
      </c>
      <c r="AM2779" s="9">
        <v>6</v>
      </c>
      <c r="AN2779" s="9">
        <v>2</v>
      </c>
      <c r="AO2779" s="9">
        <v>0</v>
      </c>
      <c r="AP2779" s="9">
        <v>0</v>
      </c>
      <c r="AQ2779" s="9">
        <v>4</v>
      </c>
      <c r="AR2779" s="9">
        <v>0</v>
      </c>
      <c r="AS2779" s="9">
        <v>0</v>
      </c>
      <c r="AT2779" s="9">
        <v>0</v>
      </c>
      <c r="AU2779" s="9">
        <v>0</v>
      </c>
      <c r="AV2779" s="9">
        <v>0</v>
      </c>
      <c r="AW2779" s="9">
        <v>0</v>
      </c>
      <c r="AX2779" s="9">
        <v>0</v>
      </c>
      <c r="AY2779" s="9">
        <v>0</v>
      </c>
      <c r="AZ2779" s="9">
        <v>0</v>
      </c>
      <c r="BA2779" s="9">
        <v>0</v>
      </c>
      <c r="BB2779" s="9">
        <v>0</v>
      </c>
      <c r="BC2779" s="9">
        <v>14</v>
      </c>
      <c r="BD2779" s="9">
        <v>12</v>
      </c>
      <c r="BE2779" s="9">
        <v>0</v>
      </c>
      <c r="BF2779" s="9">
        <v>0</v>
      </c>
      <c r="BG2779" s="9">
        <v>0</v>
      </c>
      <c r="BH2779" s="9">
        <v>0</v>
      </c>
      <c r="BI2779" s="9" t="s">
        <v>75</v>
      </c>
      <c r="BJ2779" s="9" t="str">
        <f>IFERROR(VLOOKUP(CNES_ESTABS[[#This Row],['#PK-CNES]],CSL_tb_Estabelecimentos_Setorizados_MAT_13_36__BERI_HAEMO[],14,0),"")</f>
        <v/>
      </c>
      <c r="BK2779" s="9" t="str">
        <f>IFERROR(VLOOKUP(CNES_ESTABS[[#This Row],['#PK-CNES]],CSL_tb_Estabelecimentos_Setorizados_MAT_13_36__BERI_HAEMO[],15,0),"")</f>
        <v/>
      </c>
      <c r="BL2779" s="11">
        <f>IFERROR(VLOOKUP(CNES_ESTABS[[#This Row],['#PK-CNES]],CSL_tb_Estabelecimentos_Setorizados_MAT_13_36__BERI_HAEMO[],16,0),0)</f>
        <v>0</v>
      </c>
      <c r="BM2779" s="11">
        <f>IFERROR(VLOOKUP(CNES_ESTABS[[#This Row],['#PK-CNES]],CSL_tb_Estabelecimentos_Setorizados_MAT_13_36__BERI_HAEMO[],17,0),0)</f>
        <v>0</v>
      </c>
      <c r="BN2779" s="9">
        <f>IFERROR(VLOOKUP(CNES_ESTABS[[#This Row],['#PK-CNES]],CSL_tb_Estabelecimentos_Setorizados_MAT_13_36__BERI_HAEMO[],21,0),0)</f>
        <v>0</v>
      </c>
      <c r="BO2779" s="9">
        <f>IFERROR(VLOOKUP(CNES_ESTABS[[#This Row],['#PK-CNES]],CSL_tb_Estabelecimentos_Setorizados_MAT_13_36__BERI_HAEMO[],22,0),0)</f>
        <v>0</v>
      </c>
      <c r="BP2779" s="12">
        <f>IFERROR(((CNES_ESTABS[[#This Row],[EQ-BERI-MAT(25-36)]]/CNES_ESTABS[[#This Row],[EQ-BERI-MAT(13-24)]])-1),0)</f>
        <v>0</v>
      </c>
      <c r="BQ2779" s="12">
        <f>CNES_ESTABS[[#This Row],[EQ-BERI-MAT(25-36)]]/SUM(CSL_tb_Estabelecimentos_Setorizados_MAT_13_36__BERI_HAEMO[BERI_EQ_MAT_25-36])</f>
        <v>0</v>
      </c>
      <c r="BR2779" s="15">
        <f>IFERROR(VLOOKUP(CNES_ESTABS[[#This Row],['#PK-CNES]],CSL_tb_Estabelecimentos_Setorizados_MAT_13_36__BERI_HAEMO[],27,0),0)</f>
        <v>0</v>
      </c>
      <c r="BS2779" s="15">
        <f>IFERROR(VLOOKUP(CNES_ESTABS[[#This Row],['#PK-CNES]],CSL_tb_Estabelecimentos_Setorizados_MAT_13_36__BERI_HAEMO[],28,0),0)</f>
        <v>0</v>
      </c>
      <c r="BT2779" s="33">
        <f>IFERROR(((CNES_ESTABS[[#This Row],[EQ-HAEMO-MAT(25-36)]]/CNES_ESTABS[[#This Row],[EQ-HAEMO-MAT(13-24)]])-1),0)</f>
        <v>0</v>
      </c>
      <c r="BU2779" s="33">
        <f>CNES_ESTABS[[#This Row],[EQ-HAEMO-MAT(25-36)]]/SUM(CSL_tb_Estabelecimentos_Setorizados_MAT_13_36__BERI_HAEMO[HAEMO_EQ_MAT_25-36])</f>
        <v>0</v>
      </c>
      <c r="BV2779" s="32">
        <f>VALUE(CNES_ESTABS[[#This Row],['#PK-CNES]])</f>
        <v>2180758</v>
      </c>
      <c r="BW2779" s="17">
        <f>SUMIFS(CSL_PLASMA[Qtd-PLASMA],CSL_PLASMA['#FK-CNES],CNES_ESTABS[[#This Row],['#PK-CNES]])</f>
        <v>0</v>
      </c>
      <c r="BX2779" s="15">
        <f>SUMIFS(CSL_PLASMA[Qtd-CRIO],CSL_PLASMA['#FK-CNES],CNES_ESTABS[[#This Row],['#PK-CNES]])</f>
        <v>0</v>
      </c>
    </row>
    <row r="2780" spans="1:76" x14ac:dyDescent="0.25">
      <c r="A2780" s="9" t="s">
        <v>22322</v>
      </c>
      <c r="B2780" s="9" t="s">
        <v>22323</v>
      </c>
      <c r="C2780" s="9" t="s">
        <v>67</v>
      </c>
      <c r="D2780" s="9" t="s">
        <v>22324</v>
      </c>
      <c r="E2780" s="9" t="s">
        <v>22325</v>
      </c>
      <c r="F2780" s="9" t="s">
        <v>22326</v>
      </c>
      <c r="G2780" s="9" t="s">
        <v>67</v>
      </c>
      <c r="H2780" s="9" t="s">
        <v>68</v>
      </c>
      <c r="I2780" s="9" t="s">
        <v>69</v>
      </c>
      <c r="J2780" s="9" t="s">
        <v>22327</v>
      </c>
      <c r="K2780" s="9" t="s">
        <v>22328</v>
      </c>
      <c r="L2780" s="9" t="s">
        <v>22329</v>
      </c>
      <c r="M2780" s="9" t="s">
        <v>19179</v>
      </c>
      <c r="N2780" s="9" t="s">
        <v>19180</v>
      </c>
      <c r="O2780" s="9" t="s">
        <v>19470</v>
      </c>
      <c r="P2780" s="9" t="s">
        <v>19471</v>
      </c>
      <c r="Q2780" s="9" t="s">
        <v>71</v>
      </c>
      <c r="R2780" s="9" t="s">
        <v>11573</v>
      </c>
      <c r="S2780" s="9" t="s">
        <v>72</v>
      </c>
      <c r="T2780" s="9" t="s">
        <v>92</v>
      </c>
      <c r="U2780" s="9" t="s">
        <v>74</v>
      </c>
      <c r="V2780" s="9" t="s">
        <v>22330</v>
      </c>
      <c r="W2780" s="9" t="s">
        <v>22325</v>
      </c>
      <c r="X2780" s="9">
        <v>0</v>
      </c>
      <c r="Y2780" s="9">
        <v>0</v>
      </c>
      <c r="Z2780" s="9">
        <v>1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9">
        <v>0</v>
      </c>
      <c r="AH2780" s="9">
        <v>0</v>
      </c>
      <c r="AI2780" s="9">
        <v>0</v>
      </c>
      <c r="AJ2780" s="9">
        <v>0</v>
      </c>
      <c r="AK2780" s="9">
        <v>0</v>
      </c>
      <c r="AL2780" s="9">
        <v>0</v>
      </c>
      <c r="AM2780" s="9">
        <v>0</v>
      </c>
      <c r="AN2780" s="9">
        <v>0</v>
      </c>
      <c r="AO2780" s="9">
        <v>0</v>
      </c>
      <c r="AP2780" s="9">
        <v>0</v>
      </c>
      <c r="AQ2780" s="9">
        <v>0</v>
      </c>
      <c r="AR2780" s="9">
        <v>0</v>
      </c>
      <c r="AS2780" s="9">
        <v>0</v>
      </c>
      <c r="AT2780" s="9">
        <v>0</v>
      </c>
      <c r="AU2780" s="9">
        <v>0</v>
      </c>
      <c r="AV2780" s="9">
        <v>0</v>
      </c>
      <c r="AW2780" s="9">
        <v>0</v>
      </c>
      <c r="AX2780" s="9">
        <v>0</v>
      </c>
      <c r="AY2780" s="9">
        <v>0</v>
      </c>
      <c r="AZ2780" s="9">
        <v>0</v>
      </c>
      <c r="BA2780" s="9">
        <v>0</v>
      </c>
      <c r="BB2780" s="9">
        <v>0</v>
      </c>
      <c r="BC2780" s="9">
        <v>0</v>
      </c>
      <c r="BD2780" s="9">
        <v>0</v>
      </c>
      <c r="BE2780" s="9">
        <v>0</v>
      </c>
      <c r="BF2780" s="9">
        <v>0</v>
      </c>
      <c r="BG2780" s="9">
        <v>0</v>
      </c>
      <c r="BH2780" s="9">
        <v>0</v>
      </c>
      <c r="BI2780" s="9" t="s">
        <v>75</v>
      </c>
      <c r="BJ2780" s="9" t="str">
        <f>IFERROR(VLOOKUP(CNES_ESTABS[[#This Row],['#PK-CNES]],CSL_tb_Estabelecimentos_Setorizados_MAT_13_36__BERI_HAEMO[],14,0),"")</f>
        <v/>
      </c>
      <c r="BK2780" s="9" t="str">
        <f>IFERROR(VLOOKUP(CNES_ESTABS[[#This Row],['#PK-CNES]],CSL_tb_Estabelecimentos_Setorizados_MAT_13_36__BERI_HAEMO[],15,0),"")</f>
        <v/>
      </c>
      <c r="BL2780" s="11">
        <f>IFERROR(VLOOKUP(CNES_ESTABS[[#This Row],['#PK-CNES]],CSL_tb_Estabelecimentos_Setorizados_MAT_13_36__BERI_HAEMO[],16,0),0)</f>
        <v>0</v>
      </c>
      <c r="BM2780" s="11">
        <f>IFERROR(VLOOKUP(CNES_ESTABS[[#This Row],['#PK-CNES]],CSL_tb_Estabelecimentos_Setorizados_MAT_13_36__BERI_HAEMO[],17,0),0)</f>
        <v>0</v>
      </c>
      <c r="BN2780" s="9">
        <f>IFERROR(VLOOKUP(CNES_ESTABS[[#This Row],['#PK-CNES]],CSL_tb_Estabelecimentos_Setorizados_MAT_13_36__BERI_HAEMO[],21,0),0)</f>
        <v>0</v>
      </c>
      <c r="BO2780" s="9">
        <f>IFERROR(VLOOKUP(CNES_ESTABS[[#This Row],['#PK-CNES]],CSL_tb_Estabelecimentos_Setorizados_MAT_13_36__BERI_HAEMO[],22,0),0)</f>
        <v>0</v>
      </c>
      <c r="BP2780" s="12">
        <f>IFERROR(((CNES_ESTABS[[#This Row],[EQ-BERI-MAT(25-36)]]/CNES_ESTABS[[#This Row],[EQ-BERI-MAT(13-24)]])-1),0)</f>
        <v>0</v>
      </c>
      <c r="BQ2780" s="12">
        <f>CNES_ESTABS[[#This Row],[EQ-BERI-MAT(25-36)]]/SUM(CSL_tb_Estabelecimentos_Setorizados_MAT_13_36__BERI_HAEMO[BERI_EQ_MAT_25-36])</f>
        <v>0</v>
      </c>
      <c r="BR2780" s="15">
        <f>IFERROR(VLOOKUP(CNES_ESTABS[[#This Row],['#PK-CNES]],CSL_tb_Estabelecimentos_Setorizados_MAT_13_36__BERI_HAEMO[],27,0),0)</f>
        <v>0</v>
      </c>
      <c r="BS2780" s="15">
        <f>IFERROR(VLOOKUP(CNES_ESTABS[[#This Row],['#PK-CNES]],CSL_tb_Estabelecimentos_Setorizados_MAT_13_36__BERI_HAEMO[],28,0),0)</f>
        <v>0</v>
      </c>
      <c r="BT2780" s="33">
        <f>IFERROR(((CNES_ESTABS[[#This Row],[EQ-HAEMO-MAT(25-36)]]/CNES_ESTABS[[#This Row],[EQ-HAEMO-MAT(13-24)]])-1),0)</f>
        <v>0</v>
      </c>
      <c r="BU2780" s="33">
        <f>CNES_ESTABS[[#This Row],[EQ-HAEMO-MAT(25-36)]]/SUM(CSL_tb_Estabelecimentos_Setorizados_MAT_13_36__BERI_HAEMO[HAEMO_EQ_MAT_25-36])</f>
        <v>0</v>
      </c>
      <c r="BV2780" s="32">
        <f>VALUE(CNES_ESTABS[[#This Row],['#PK-CNES]])</f>
        <v>2183366</v>
      </c>
      <c r="BW2780" s="17">
        <f>SUMIFS(CSL_PLASMA[Qtd-PLASMA],CSL_PLASMA['#FK-CNES],CNES_ESTABS[[#This Row],['#PK-CNES]])</f>
        <v>0</v>
      </c>
      <c r="BX2780" s="15">
        <f>SUMIFS(CSL_PLASMA[Qtd-CRIO],CSL_PLASMA['#FK-CNES],CNES_ESTABS[[#This Row],['#PK-CNES]])</f>
        <v>0</v>
      </c>
    </row>
    <row r="2781" spans="1:76" x14ac:dyDescent="0.25">
      <c r="A2781" s="9" t="s">
        <v>22331</v>
      </c>
      <c r="B2781" s="9" t="s">
        <v>22332</v>
      </c>
      <c r="C2781" s="9" t="s">
        <v>22333</v>
      </c>
      <c r="D2781" s="9" t="s">
        <v>22334</v>
      </c>
      <c r="E2781" s="9" t="s">
        <v>22335</v>
      </c>
      <c r="F2781" s="9" t="s">
        <v>22336</v>
      </c>
      <c r="G2781" s="9" t="s">
        <v>67</v>
      </c>
      <c r="H2781" s="9" t="s">
        <v>82</v>
      </c>
      <c r="I2781" s="9" t="s">
        <v>69</v>
      </c>
      <c r="J2781" s="9" t="s">
        <v>22327</v>
      </c>
      <c r="K2781" s="9" t="s">
        <v>22328</v>
      </c>
      <c r="L2781" s="9" t="s">
        <v>22329</v>
      </c>
      <c r="M2781" s="9" t="s">
        <v>19179</v>
      </c>
      <c r="N2781" s="9" t="s">
        <v>19180</v>
      </c>
      <c r="O2781" s="9" t="s">
        <v>19470</v>
      </c>
      <c r="P2781" s="9" t="s">
        <v>19471</v>
      </c>
      <c r="Q2781" s="9" t="s">
        <v>84</v>
      </c>
      <c r="R2781" s="9" t="s">
        <v>11573</v>
      </c>
      <c r="S2781" s="9" t="s">
        <v>85</v>
      </c>
      <c r="T2781" s="9" t="s">
        <v>73</v>
      </c>
      <c r="U2781" s="9" t="s">
        <v>74</v>
      </c>
      <c r="V2781" s="9" t="s">
        <v>67</v>
      </c>
      <c r="W2781" s="9" t="s">
        <v>67</v>
      </c>
      <c r="X2781" s="9">
        <v>2</v>
      </c>
      <c r="Y2781" s="9">
        <v>0</v>
      </c>
      <c r="Z2781" s="9">
        <v>1</v>
      </c>
      <c r="AA2781" s="9">
        <v>50</v>
      </c>
      <c r="AB2781" s="9">
        <v>0</v>
      </c>
      <c r="AC2781" s="9">
        <v>2</v>
      </c>
      <c r="AD2781" s="9">
        <v>0</v>
      </c>
      <c r="AE2781" s="9">
        <v>0</v>
      </c>
      <c r="AF2781" s="9">
        <v>0</v>
      </c>
      <c r="AG2781" s="9">
        <v>0</v>
      </c>
      <c r="AH2781" s="9">
        <v>0</v>
      </c>
      <c r="AI2781" s="9">
        <v>2</v>
      </c>
      <c r="AJ2781" s="9">
        <v>2</v>
      </c>
      <c r="AK2781" s="9">
        <v>0</v>
      </c>
      <c r="AL2781" s="9">
        <v>0</v>
      </c>
      <c r="AM2781" s="9">
        <v>11</v>
      </c>
      <c r="AN2781" s="9">
        <v>6</v>
      </c>
      <c r="AO2781" s="9">
        <v>0</v>
      </c>
      <c r="AP2781" s="9">
        <v>0</v>
      </c>
      <c r="AQ2781" s="9">
        <v>3</v>
      </c>
      <c r="AR2781" s="9">
        <v>0</v>
      </c>
      <c r="AS2781" s="9">
        <v>0</v>
      </c>
      <c r="AT2781" s="9">
        <v>0</v>
      </c>
      <c r="AU2781" s="9">
        <v>0</v>
      </c>
      <c r="AV2781" s="9">
        <v>0</v>
      </c>
      <c r="AW2781" s="9">
        <v>0</v>
      </c>
      <c r="AX2781" s="9">
        <v>0</v>
      </c>
      <c r="AY2781" s="9">
        <v>0</v>
      </c>
      <c r="AZ2781" s="9">
        <v>0</v>
      </c>
      <c r="BA2781" s="9">
        <v>0</v>
      </c>
      <c r="BB2781" s="9">
        <v>0</v>
      </c>
      <c r="BC2781" s="9">
        <v>34</v>
      </c>
      <c r="BD2781" s="9">
        <v>28</v>
      </c>
      <c r="BE2781" s="9">
        <v>0</v>
      </c>
      <c r="BF2781" s="9">
        <v>2</v>
      </c>
      <c r="BG2781" s="9">
        <v>1</v>
      </c>
      <c r="BH2781" s="9">
        <v>0</v>
      </c>
      <c r="BI2781" s="9" t="s">
        <v>75</v>
      </c>
      <c r="BJ2781" s="9" t="str">
        <f>IFERROR(VLOOKUP(CNES_ESTABS[[#This Row],['#PK-CNES]],CSL_tb_Estabelecimentos_Setorizados_MAT_13_36__BERI_HAEMO[],14,0),"")</f>
        <v/>
      </c>
      <c r="BK2781" s="9" t="str">
        <f>IFERROR(VLOOKUP(CNES_ESTABS[[#This Row],['#PK-CNES]],CSL_tb_Estabelecimentos_Setorizados_MAT_13_36__BERI_HAEMO[],15,0),"")</f>
        <v/>
      </c>
      <c r="BL2781" s="11">
        <f>IFERROR(VLOOKUP(CNES_ESTABS[[#This Row],['#PK-CNES]],CSL_tb_Estabelecimentos_Setorizados_MAT_13_36__BERI_HAEMO[],16,0),0)</f>
        <v>0</v>
      </c>
      <c r="BM2781" s="11">
        <f>IFERROR(VLOOKUP(CNES_ESTABS[[#This Row],['#PK-CNES]],CSL_tb_Estabelecimentos_Setorizados_MAT_13_36__BERI_HAEMO[],17,0),0)</f>
        <v>0</v>
      </c>
      <c r="BN2781" s="9">
        <f>IFERROR(VLOOKUP(CNES_ESTABS[[#This Row],['#PK-CNES]],CSL_tb_Estabelecimentos_Setorizados_MAT_13_36__BERI_HAEMO[],21,0),0)</f>
        <v>0</v>
      </c>
      <c r="BO2781" s="9">
        <f>IFERROR(VLOOKUP(CNES_ESTABS[[#This Row],['#PK-CNES]],CSL_tb_Estabelecimentos_Setorizados_MAT_13_36__BERI_HAEMO[],22,0),0)</f>
        <v>0</v>
      </c>
      <c r="BP2781" s="12">
        <f>IFERROR(((CNES_ESTABS[[#This Row],[EQ-BERI-MAT(25-36)]]/CNES_ESTABS[[#This Row],[EQ-BERI-MAT(13-24)]])-1),0)</f>
        <v>0</v>
      </c>
      <c r="BQ2781" s="12">
        <f>CNES_ESTABS[[#This Row],[EQ-BERI-MAT(25-36)]]/SUM(CSL_tb_Estabelecimentos_Setorizados_MAT_13_36__BERI_HAEMO[BERI_EQ_MAT_25-36])</f>
        <v>0</v>
      </c>
      <c r="BR2781" s="15">
        <f>IFERROR(VLOOKUP(CNES_ESTABS[[#This Row],['#PK-CNES]],CSL_tb_Estabelecimentos_Setorizados_MAT_13_36__BERI_HAEMO[],27,0),0)</f>
        <v>0</v>
      </c>
      <c r="BS2781" s="15">
        <f>IFERROR(VLOOKUP(CNES_ESTABS[[#This Row],['#PK-CNES]],CSL_tb_Estabelecimentos_Setorizados_MAT_13_36__BERI_HAEMO[],28,0),0)</f>
        <v>0</v>
      </c>
      <c r="BT2781" s="33">
        <f>IFERROR(((CNES_ESTABS[[#This Row],[EQ-HAEMO-MAT(25-36)]]/CNES_ESTABS[[#This Row],[EQ-HAEMO-MAT(13-24)]])-1),0)</f>
        <v>0</v>
      </c>
      <c r="BU2781" s="33">
        <f>CNES_ESTABS[[#This Row],[EQ-HAEMO-MAT(25-36)]]/SUM(CSL_tb_Estabelecimentos_Setorizados_MAT_13_36__BERI_HAEMO[HAEMO_EQ_MAT_25-36])</f>
        <v>0</v>
      </c>
      <c r="BV2781" s="32">
        <f>VALUE(CNES_ESTABS[[#This Row],['#PK-CNES]])</f>
        <v>2143895</v>
      </c>
      <c r="BW2781" s="17">
        <f>SUMIFS(CSL_PLASMA[Qtd-PLASMA],CSL_PLASMA['#FK-CNES],CNES_ESTABS[[#This Row],['#PK-CNES]])</f>
        <v>6</v>
      </c>
      <c r="BX2781" s="15">
        <f>SUMIFS(CSL_PLASMA[Qtd-CRIO],CSL_PLASMA['#FK-CNES],CNES_ESTABS[[#This Row],['#PK-CNES]])</f>
        <v>0</v>
      </c>
    </row>
    <row r="2782" spans="1:76" x14ac:dyDescent="0.25">
      <c r="A2782" s="9" t="s">
        <v>22337</v>
      </c>
      <c r="B2782" s="9" t="s">
        <v>22338</v>
      </c>
      <c r="C2782" s="9" t="s">
        <v>22339</v>
      </c>
      <c r="D2782" s="9" t="s">
        <v>22340</v>
      </c>
      <c r="E2782" s="9" t="s">
        <v>22341</v>
      </c>
      <c r="F2782" s="9" t="s">
        <v>22342</v>
      </c>
      <c r="G2782" s="9" t="s">
        <v>67</v>
      </c>
      <c r="H2782" s="9" t="s">
        <v>82</v>
      </c>
      <c r="I2782" s="9" t="s">
        <v>20231</v>
      </c>
      <c r="J2782" s="9" t="s">
        <v>22343</v>
      </c>
      <c r="K2782" s="9" t="s">
        <v>22344</v>
      </c>
      <c r="L2782" s="9" t="s">
        <v>22345</v>
      </c>
      <c r="M2782" s="9" t="s">
        <v>19179</v>
      </c>
      <c r="N2782" s="9" t="s">
        <v>19180</v>
      </c>
      <c r="O2782" s="9" t="s">
        <v>19290</v>
      </c>
      <c r="P2782" s="9" t="s">
        <v>19223</v>
      </c>
      <c r="Q2782" s="9" t="s">
        <v>84</v>
      </c>
      <c r="R2782" s="9" t="s">
        <v>11573</v>
      </c>
      <c r="S2782" s="9" t="s">
        <v>85</v>
      </c>
      <c r="T2782" s="9" t="s">
        <v>73</v>
      </c>
      <c r="U2782" s="9" t="s">
        <v>74</v>
      </c>
      <c r="V2782" s="9" t="s">
        <v>67</v>
      </c>
      <c r="W2782" s="9" t="s">
        <v>67</v>
      </c>
      <c r="X2782" s="9">
        <v>2</v>
      </c>
      <c r="Y2782" s="9">
        <v>0</v>
      </c>
      <c r="Z2782" s="9">
        <v>0</v>
      </c>
      <c r="AA2782" s="9">
        <v>34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9">
        <v>0</v>
      </c>
      <c r="AH2782" s="9">
        <v>0</v>
      </c>
      <c r="AI2782" s="9">
        <v>0</v>
      </c>
      <c r="AJ2782" s="9">
        <v>0</v>
      </c>
      <c r="AK2782" s="9">
        <v>0</v>
      </c>
      <c r="AL2782" s="9">
        <v>0</v>
      </c>
      <c r="AM2782" s="9">
        <v>12</v>
      </c>
      <c r="AN2782" s="9">
        <v>6</v>
      </c>
      <c r="AO2782" s="9">
        <v>0</v>
      </c>
      <c r="AP2782" s="9">
        <v>0</v>
      </c>
      <c r="AQ2782" s="9">
        <v>4</v>
      </c>
      <c r="AR2782" s="9">
        <v>0</v>
      </c>
      <c r="AS2782" s="9">
        <v>0</v>
      </c>
      <c r="AT2782" s="9">
        <v>0</v>
      </c>
      <c r="AU2782" s="9">
        <v>0</v>
      </c>
      <c r="AV2782" s="9">
        <v>0</v>
      </c>
      <c r="AW2782" s="9">
        <v>0</v>
      </c>
      <c r="AX2782" s="9">
        <v>0</v>
      </c>
      <c r="AY2782" s="9">
        <v>0</v>
      </c>
      <c r="AZ2782" s="9">
        <v>0</v>
      </c>
      <c r="BA2782" s="9">
        <v>0</v>
      </c>
      <c r="BB2782" s="9">
        <v>2</v>
      </c>
      <c r="BC2782" s="9">
        <v>18</v>
      </c>
      <c r="BD2782" s="9">
        <v>14</v>
      </c>
      <c r="BE2782" s="9">
        <v>0</v>
      </c>
      <c r="BF2782" s="9">
        <v>2</v>
      </c>
      <c r="BG2782" s="9">
        <v>0</v>
      </c>
      <c r="BH2782" s="9">
        <v>0</v>
      </c>
      <c r="BI2782" s="9" t="s">
        <v>75</v>
      </c>
      <c r="BJ2782" s="9" t="str">
        <f>IFERROR(VLOOKUP(CNES_ESTABS[[#This Row],['#PK-CNES]],CSL_tb_Estabelecimentos_Setorizados_MAT_13_36__BERI_HAEMO[],14,0),"")</f>
        <v/>
      </c>
      <c r="BK2782" s="9" t="str">
        <f>IFERROR(VLOOKUP(CNES_ESTABS[[#This Row],['#PK-CNES]],CSL_tb_Estabelecimentos_Setorizados_MAT_13_36__BERI_HAEMO[],15,0),"")</f>
        <v/>
      </c>
      <c r="BL2782" s="11">
        <f>IFERROR(VLOOKUP(CNES_ESTABS[[#This Row],['#PK-CNES]],CSL_tb_Estabelecimentos_Setorizados_MAT_13_36__BERI_HAEMO[],16,0),0)</f>
        <v>0</v>
      </c>
      <c r="BM2782" s="11">
        <f>IFERROR(VLOOKUP(CNES_ESTABS[[#This Row],['#PK-CNES]],CSL_tb_Estabelecimentos_Setorizados_MAT_13_36__BERI_HAEMO[],17,0),0)</f>
        <v>0</v>
      </c>
      <c r="BN2782" s="9">
        <f>IFERROR(VLOOKUP(CNES_ESTABS[[#This Row],['#PK-CNES]],CSL_tb_Estabelecimentos_Setorizados_MAT_13_36__BERI_HAEMO[],21,0),0)</f>
        <v>0</v>
      </c>
      <c r="BO2782" s="9">
        <f>IFERROR(VLOOKUP(CNES_ESTABS[[#This Row],['#PK-CNES]],CSL_tb_Estabelecimentos_Setorizados_MAT_13_36__BERI_HAEMO[],22,0),0)</f>
        <v>0</v>
      </c>
      <c r="BP2782" s="12">
        <f>IFERROR(((CNES_ESTABS[[#This Row],[EQ-BERI-MAT(25-36)]]/CNES_ESTABS[[#This Row],[EQ-BERI-MAT(13-24)]])-1),0)</f>
        <v>0</v>
      </c>
      <c r="BQ2782" s="12">
        <f>CNES_ESTABS[[#This Row],[EQ-BERI-MAT(25-36)]]/SUM(CSL_tb_Estabelecimentos_Setorizados_MAT_13_36__BERI_HAEMO[BERI_EQ_MAT_25-36])</f>
        <v>0</v>
      </c>
      <c r="BR2782" s="15">
        <f>IFERROR(VLOOKUP(CNES_ESTABS[[#This Row],['#PK-CNES]],CSL_tb_Estabelecimentos_Setorizados_MAT_13_36__BERI_HAEMO[],27,0),0)</f>
        <v>0</v>
      </c>
      <c r="BS2782" s="15">
        <f>IFERROR(VLOOKUP(CNES_ESTABS[[#This Row],['#PK-CNES]],CSL_tb_Estabelecimentos_Setorizados_MAT_13_36__BERI_HAEMO[],28,0),0)</f>
        <v>0</v>
      </c>
      <c r="BT2782" s="33">
        <f>IFERROR(((CNES_ESTABS[[#This Row],[EQ-HAEMO-MAT(25-36)]]/CNES_ESTABS[[#This Row],[EQ-HAEMO-MAT(13-24)]])-1),0)</f>
        <v>0</v>
      </c>
      <c r="BU2782" s="33">
        <f>CNES_ESTABS[[#This Row],[EQ-HAEMO-MAT(25-36)]]/SUM(CSL_tb_Estabelecimentos_Setorizados_MAT_13_36__BERI_HAEMO[HAEMO_EQ_MAT_25-36])</f>
        <v>0</v>
      </c>
      <c r="BV2782" s="32">
        <f>VALUE(CNES_ESTABS[[#This Row],['#PK-CNES]])</f>
        <v>2760908</v>
      </c>
      <c r="BW2782" s="17">
        <f>SUMIFS(CSL_PLASMA[Qtd-PLASMA],CSL_PLASMA['#FK-CNES],CNES_ESTABS[[#This Row],['#PK-CNES]])</f>
        <v>0</v>
      </c>
      <c r="BX2782" s="15">
        <f>SUMIFS(CSL_PLASMA[Qtd-CRIO],CSL_PLASMA['#FK-CNES],CNES_ESTABS[[#This Row],['#PK-CNES]])</f>
        <v>0</v>
      </c>
    </row>
    <row r="2783" spans="1:76" x14ac:dyDescent="0.25">
      <c r="A2783" s="9" t="s">
        <v>22346</v>
      </c>
      <c r="B2783" s="9" t="s">
        <v>22347</v>
      </c>
      <c r="C2783" s="9" t="s">
        <v>67</v>
      </c>
      <c r="D2783" s="9" t="s">
        <v>22348</v>
      </c>
      <c r="E2783" s="9" t="s">
        <v>22349</v>
      </c>
      <c r="F2783" s="9" t="s">
        <v>22350</v>
      </c>
      <c r="G2783" s="9" t="s">
        <v>67</v>
      </c>
      <c r="H2783" s="9" t="s">
        <v>68</v>
      </c>
      <c r="I2783" s="9" t="s">
        <v>69</v>
      </c>
      <c r="J2783" s="9" t="s">
        <v>22343</v>
      </c>
      <c r="K2783" s="9" t="s">
        <v>22344</v>
      </c>
      <c r="L2783" s="9" t="s">
        <v>22345</v>
      </c>
      <c r="M2783" s="9" t="s">
        <v>19179</v>
      </c>
      <c r="N2783" s="9" t="s">
        <v>19180</v>
      </c>
      <c r="O2783" s="9" t="s">
        <v>19290</v>
      </c>
      <c r="P2783" s="9" t="s">
        <v>19223</v>
      </c>
      <c r="Q2783" s="9" t="s">
        <v>71</v>
      </c>
      <c r="R2783" s="9" t="s">
        <v>11573</v>
      </c>
      <c r="S2783" s="9" t="s">
        <v>72</v>
      </c>
      <c r="T2783" s="9" t="s">
        <v>92</v>
      </c>
      <c r="U2783" s="9" t="s">
        <v>74</v>
      </c>
      <c r="V2783" s="9" t="s">
        <v>22351</v>
      </c>
      <c r="W2783" s="9" t="s">
        <v>22349</v>
      </c>
      <c r="X2783" s="9">
        <v>0</v>
      </c>
      <c r="Y2783" s="9">
        <v>0</v>
      </c>
      <c r="Z2783" s="9">
        <v>1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9">
        <v>0</v>
      </c>
      <c r="AH2783" s="9">
        <v>0</v>
      </c>
      <c r="AI2783" s="9">
        <v>0</v>
      </c>
      <c r="AJ2783" s="9">
        <v>0</v>
      </c>
      <c r="AK2783" s="9">
        <v>0</v>
      </c>
      <c r="AL2783" s="9">
        <v>0</v>
      </c>
      <c r="AM2783" s="9">
        <v>0</v>
      </c>
      <c r="AN2783" s="9">
        <v>0</v>
      </c>
      <c r="AO2783" s="9">
        <v>0</v>
      </c>
      <c r="AP2783" s="9">
        <v>0</v>
      </c>
      <c r="AQ2783" s="9">
        <v>0</v>
      </c>
      <c r="AR2783" s="9">
        <v>0</v>
      </c>
      <c r="AS2783" s="9">
        <v>0</v>
      </c>
      <c r="AT2783" s="9">
        <v>0</v>
      </c>
      <c r="AU2783" s="9">
        <v>0</v>
      </c>
      <c r="AV2783" s="9">
        <v>0</v>
      </c>
      <c r="AW2783" s="9">
        <v>0</v>
      </c>
      <c r="AX2783" s="9">
        <v>0</v>
      </c>
      <c r="AY2783" s="9">
        <v>0</v>
      </c>
      <c r="AZ2783" s="9">
        <v>0</v>
      </c>
      <c r="BA2783" s="9">
        <v>0</v>
      </c>
      <c r="BB2783" s="9">
        <v>0</v>
      </c>
      <c r="BC2783" s="9">
        <v>0</v>
      </c>
      <c r="BD2783" s="9">
        <v>0</v>
      </c>
      <c r="BE2783" s="9">
        <v>0</v>
      </c>
      <c r="BF2783" s="9">
        <v>0</v>
      </c>
      <c r="BG2783" s="9">
        <v>0</v>
      </c>
      <c r="BH2783" s="9">
        <v>0</v>
      </c>
      <c r="BI2783" s="9" t="s">
        <v>75</v>
      </c>
      <c r="BJ2783" s="9" t="str">
        <f>IFERROR(VLOOKUP(CNES_ESTABS[[#This Row],['#PK-CNES]],CSL_tb_Estabelecimentos_Setorizados_MAT_13_36__BERI_HAEMO[],14,0),"")</f>
        <v/>
      </c>
      <c r="BK2783" s="9" t="str">
        <f>IFERROR(VLOOKUP(CNES_ESTABS[[#This Row],['#PK-CNES]],CSL_tb_Estabelecimentos_Setorizados_MAT_13_36__BERI_HAEMO[],15,0),"")</f>
        <v/>
      </c>
      <c r="BL2783" s="11">
        <f>IFERROR(VLOOKUP(CNES_ESTABS[[#This Row],['#PK-CNES]],CSL_tb_Estabelecimentos_Setorizados_MAT_13_36__BERI_HAEMO[],16,0),0)</f>
        <v>0</v>
      </c>
      <c r="BM2783" s="11">
        <f>IFERROR(VLOOKUP(CNES_ESTABS[[#This Row],['#PK-CNES]],CSL_tb_Estabelecimentos_Setorizados_MAT_13_36__BERI_HAEMO[],17,0),0)</f>
        <v>0</v>
      </c>
      <c r="BN2783" s="9">
        <f>IFERROR(VLOOKUP(CNES_ESTABS[[#This Row],['#PK-CNES]],CSL_tb_Estabelecimentos_Setorizados_MAT_13_36__BERI_HAEMO[],21,0),0)</f>
        <v>0</v>
      </c>
      <c r="BO2783" s="9">
        <f>IFERROR(VLOOKUP(CNES_ESTABS[[#This Row],['#PK-CNES]],CSL_tb_Estabelecimentos_Setorizados_MAT_13_36__BERI_HAEMO[],22,0),0)</f>
        <v>0</v>
      </c>
      <c r="BP2783" s="12">
        <f>IFERROR(((CNES_ESTABS[[#This Row],[EQ-BERI-MAT(25-36)]]/CNES_ESTABS[[#This Row],[EQ-BERI-MAT(13-24)]])-1),0)</f>
        <v>0</v>
      </c>
      <c r="BQ2783" s="12">
        <f>CNES_ESTABS[[#This Row],[EQ-BERI-MAT(25-36)]]/SUM(CSL_tb_Estabelecimentos_Setorizados_MAT_13_36__BERI_HAEMO[BERI_EQ_MAT_25-36])</f>
        <v>0</v>
      </c>
      <c r="BR2783" s="15">
        <f>IFERROR(VLOOKUP(CNES_ESTABS[[#This Row],['#PK-CNES]],CSL_tb_Estabelecimentos_Setorizados_MAT_13_36__BERI_HAEMO[],27,0),0)</f>
        <v>0</v>
      </c>
      <c r="BS2783" s="15">
        <f>IFERROR(VLOOKUP(CNES_ESTABS[[#This Row],['#PK-CNES]],CSL_tb_Estabelecimentos_Setorizados_MAT_13_36__BERI_HAEMO[],28,0),0)</f>
        <v>0</v>
      </c>
      <c r="BT2783" s="33">
        <f>IFERROR(((CNES_ESTABS[[#This Row],[EQ-HAEMO-MAT(25-36)]]/CNES_ESTABS[[#This Row],[EQ-HAEMO-MAT(13-24)]])-1),0)</f>
        <v>0</v>
      </c>
      <c r="BU2783" s="33">
        <f>CNES_ESTABS[[#This Row],[EQ-HAEMO-MAT(25-36)]]/SUM(CSL_tb_Estabelecimentos_Setorizados_MAT_13_36__BERI_HAEMO[HAEMO_EQ_MAT_25-36])</f>
        <v>0</v>
      </c>
      <c r="BV2783" s="32">
        <f>VALUE(CNES_ESTABS[[#This Row],['#PK-CNES]])</f>
        <v>4041283</v>
      </c>
      <c r="BW2783" s="17">
        <f>SUMIFS(CSL_PLASMA[Qtd-PLASMA],CSL_PLASMA['#FK-CNES],CNES_ESTABS[[#This Row],['#PK-CNES]])</f>
        <v>0</v>
      </c>
      <c r="BX2783" s="15">
        <f>SUMIFS(CSL_PLASMA[Qtd-CRIO],CSL_PLASMA['#FK-CNES],CNES_ESTABS[[#This Row],['#PK-CNES]])</f>
        <v>0</v>
      </c>
    </row>
    <row r="2784" spans="1:76" x14ac:dyDescent="0.25">
      <c r="A2784" s="9" t="s">
        <v>22352</v>
      </c>
      <c r="B2784" s="9" t="s">
        <v>22353</v>
      </c>
      <c r="C2784" s="9" t="s">
        <v>22354</v>
      </c>
      <c r="D2784" s="9" t="s">
        <v>22355</v>
      </c>
      <c r="E2784" s="9" t="s">
        <v>22356</v>
      </c>
      <c r="F2784" s="9" t="s">
        <v>22357</v>
      </c>
      <c r="G2784" s="9" t="s">
        <v>67</v>
      </c>
      <c r="H2784" s="9" t="s">
        <v>82</v>
      </c>
      <c r="I2784" s="9" t="s">
        <v>22358</v>
      </c>
      <c r="J2784" s="9" t="s">
        <v>22359</v>
      </c>
      <c r="K2784" s="9" t="s">
        <v>22360</v>
      </c>
      <c r="L2784" s="9" t="s">
        <v>22361</v>
      </c>
      <c r="M2784" s="9" t="s">
        <v>19179</v>
      </c>
      <c r="N2784" s="9" t="s">
        <v>19180</v>
      </c>
      <c r="O2784" s="9" t="s">
        <v>21140</v>
      </c>
      <c r="P2784" s="9" t="s">
        <v>19471</v>
      </c>
      <c r="Q2784" s="9" t="s">
        <v>84</v>
      </c>
      <c r="R2784" s="9" t="s">
        <v>11573</v>
      </c>
      <c r="S2784" s="9" t="s">
        <v>85</v>
      </c>
      <c r="T2784" s="9" t="s">
        <v>73</v>
      </c>
      <c r="U2784" s="9" t="s">
        <v>74</v>
      </c>
      <c r="V2784" s="9" t="s">
        <v>67</v>
      </c>
      <c r="W2784" s="9" t="s">
        <v>67</v>
      </c>
      <c r="X2784" s="9">
        <v>5</v>
      </c>
      <c r="Y2784" s="9">
        <v>2</v>
      </c>
      <c r="Z2784" s="9">
        <v>2</v>
      </c>
      <c r="AA2784" s="9">
        <v>106</v>
      </c>
      <c r="AB2784" s="9">
        <v>10</v>
      </c>
      <c r="AC2784" s="9">
        <v>10</v>
      </c>
      <c r="AD2784" s="9">
        <v>10</v>
      </c>
      <c r="AE2784" s="9">
        <v>0</v>
      </c>
      <c r="AF2784" s="9">
        <v>0</v>
      </c>
      <c r="AG2784" s="9">
        <v>0</v>
      </c>
      <c r="AH2784" s="9">
        <v>0</v>
      </c>
      <c r="AI2784" s="9">
        <v>0</v>
      </c>
      <c r="AJ2784" s="9">
        <v>0</v>
      </c>
      <c r="AK2784" s="9">
        <v>0</v>
      </c>
      <c r="AL2784" s="9">
        <v>0</v>
      </c>
      <c r="AM2784" s="9">
        <v>43</v>
      </c>
      <c r="AN2784" s="9">
        <v>15</v>
      </c>
      <c r="AO2784" s="9">
        <v>0</v>
      </c>
      <c r="AP2784" s="9">
        <v>0</v>
      </c>
      <c r="AQ2784" s="9">
        <v>10</v>
      </c>
      <c r="AR2784" s="9">
        <v>1</v>
      </c>
      <c r="AS2784" s="9">
        <v>0</v>
      </c>
      <c r="AT2784" s="9">
        <v>0</v>
      </c>
      <c r="AU2784" s="9">
        <v>2</v>
      </c>
      <c r="AV2784" s="9">
        <v>0</v>
      </c>
      <c r="AW2784" s="9">
        <v>2</v>
      </c>
      <c r="AX2784" s="9">
        <v>5</v>
      </c>
      <c r="AY2784" s="9">
        <v>0</v>
      </c>
      <c r="AZ2784" s="9">
        <v>0</v>
      </c>
      <c r="BA2784" s="9">
        <v>0</v>
      </c>
      <c r="BB2784" s="9">
        <v>4</v>
      </c>
      <c r="BC2784" s="9">
        <v>43</v>
      </c>
      <c r="BD2784" s="9">
        <v>23</v>
      </c>
      <c r="BE2784" s="9">
        <v>1</v>
      </c>
      <c r="BF2784" s="9">
        <v>14</v>
      </c>
      <c r="BG2784" s="9">
        <v>0</v>
      </c>
      <c r="BH2784" s="9">
        <v>0</v>
      </c>
      <c r="BI2784" s="9" t="s">
        <v>75</v>
      </c>
      <c r="BJ2784" s="9" t="str">
        <f>IFERROR(VLOOKUP(CNES_ESTABS[[#This Row],['#PK-CNES]],CSL_tb_Estabelecimentos_Setorizados_MAT_13_36__BERI_HAEMO[],14,0),"")</f>
        <v/>
      </c>
      <c r="BK2784" s="9" t="str">
        <f>IFERROR(VLOOKUP(CNES_ESTABS[[#This Row],['#PK-CNES]],CSL_tb_Estabelecimentos_Setorizados_MAT_13_36__BERI_HAEMO[],15,0),"")</f>
        <v/>
      </c>
      <c r="BL2784" s="11">
        <f>IFERROR(VLOOKUP(CNES_ESTABS[[#This Row],['#PK-CNES]],CSL_tb_Estabelecimentos_Setorizados_MAT_13_36__BERI_HAEMO[],16,0),0)</f>
        <v>0</v>
      </c>
      <c r="BM2784" s="11">
        <f>IFERROR(VLOOKUP(CNES_ESTABS[[#This Row],['#PK-CNES]],CSL_tb_Estabelecimentos_Setorizados_MAT_13_36__BERI_HAEMO[],17,0),0)</f>
        <v>0</v>
      </c>
      <c r="BN2784" s="9">
        <f>IFERROR(VLOOKUP(CNES_ESTABS[[#This Row],['#PK-CNES]],CSL_tb_Estabelecimentos_Setorizados_MAT_13_36__BERI_HAEMO[],21,0),0)</f>
        <v>0</v>
      </c>
      <c r="BO2784" s="9">
        <f>IFERROR(VLOOKUP(CNES_ESTABS[[#This Row],['#PK-CNES]],CSL_tb_Estabelecimentos_Setorizados_MAT_13_36__BERI_HAEMO[],22,0),0)</f>
        <v>0</v>
      </c>
      <c r="BP2784" s="12">
        <f>IFERROR(((CNES_ESTABS[[#This Row],[EQ-BERI-MAT(25-36)]]/CNES_ESTABS[[#This Row],[EQ-BERI-MAT(13-24)]])-1),0)</f>
        <v>0</v>
      </c>
      <c r="BQ2784" s="12">
        <f>CNES_ESTABS[[#This Row],[EQ-BERI-MAT(25-36)]]/SUM(CSL_tb_Estabelecimentos_Setorizados_MAT_13_36__BERI_HAEMO[BERI_EQ_MAT_25-36])</f>
        <v>0</v>
      </c>
      <c r="BR2784" s="15">
        <f>IFERROR(VLOOKUP(CNES_ESTABS[[#This Row],['#PK-CNES]],CSL_tb_Estabelecimentos_Setorizados_MAT_13_36__BERI_HAEMO[],27,0),0)</f>
        <v>0</v>
      </c>
      <c r="BS2784" s="15">
        <f>IFERROR(VLOOKUP(CNES_ESTABS[[#This Row],['#PK-CNES]],CSL_tb_Estabelecimentos_Setorizados_MAT_13_36__BERI_HAEMO[],28,0),0)</f>
        <v>0</v>
      </c>
      <c r="BT2784" s="33">
        <f>IFERROR(((CNES_ESTABS[[#This Row],[EQ-HAEMO-MAT(25-36)]]/CNES_ESTABS[[#This Row],[EQ-HAEMO-MAT(13-24)]])-1),0)</f>
        <v>0</v>
      </c>
      <c r="BU2784" s="33">
        <f>CNES_ESTABS[[#This Row],[EQ-HAEMO-MAT(25-36)]]/SUM(CSL_tb_Estabelecimentos_Setorizados_MAT_13_36__BERI_HAEMO[HAEMO_EQ_MAT_25-36])</f>
        <v>0</v>
      </c>
      <c r="BV2784" s="32">
        <f>VALUE(CNES_ESTABS[[#This Row],['#PK-CNES]])</f>
        <v>2105780</v>
      </c>
      <c r="BW2784" s="17">
        <f>SUMIFS(CSL_PLASMA[Qtd-PLASMA],CSL_PLASMA['#FK-CNES],CNES_ESTABS[[#This Row],['#PK-CNES]])</f>
        <v>446</v>
      </c>
      <c r="BX2784" s="15">
        <f>SUMIFS(CSL_PLASMA[Qtd-CRIO],CSL_PLASMA['#FK-CNES],CNES_ESTABS[[#This Row],['#PK-CNES]])</f>
        <v>6</v>
      </c>
    </row>
    <row r="2785" spans="1:76" x14ac:dyDescent="0.25">
      <c r="A2785" s="9" t="s">
        <v>22362</v>
      </c>
      <c r="B2785" s="9" t="s">
        <v>22363</v>
      </c>
      <c r="C2785" s="9" t="s">
        <v>22364</v>
      </c>
      <c r="D2785" s="9" t="s">
        <v>22365</v>
      </c>
      <c r="E2785" s="9" t="s">
        <v>22366</v>
      </c>
      <c r="F2785" s="9" t="s">
        <v>22367</v>
      </c>
      <c r="G2785" s="9" t="s">
        <v>67</v>
      </c>
      <c r="H2785" s="9" t="s">
        <v>138</v>
      </c>
      <c r="I2785" s="9" t="s">
        <v>69</v>
      </c>
      <c r="J2785" s="9" t="s">
        <v>22368</v>
      </c>
      <c r="K2785" s="9" t="s">
        <v>20842</v>
      </c>
      <c r="L2785" s="9" t="s">
        <v>22369</v>
      </c>
      <c r="M2785" s="9" t="s">
        <v>19179</v>
      </c>
      <c r="N2785" s="9" t="s">
        <v>19180</v>
      </c>
      <c r="O2785" s="9" t="s">
        <v>20842</v>
      </c>
      <c r="P2785" s="9" t="s">
        <v>19182</v>
      </c>
      <c r="Q2785" s="9" t="s">
        <v>84</v>
      </c>
      <c r="R2785" s="9" t="s">
        <v>11573</v>
      </c>
      <c r="S2785" s="9" t="s">
        <v>144</v>
      </c>
      <c r="T2785" s="9" t="s">
        <v>73</v>
      </c>
      <c r="U2785" s="9" t="s">
        <v>74</v>
      </c>
      <c r="V2785" s="9" t="s">
        <v>67</v>
      </c>
      <c r="W2785" s="9" t="s">
        <v>67</v>
      </c>
      <c r="X2785" s="9">
        <v>0</v>
      </c>
      <c r="Y2785" s="9">
        <v>0</v>
      </c>
      <c r="Z2785" s="9">
        <v>0</v>
      </c>
      <c r="AA2785" s="9">
        <v>1</v>
      </c>
      <c r="AB2785" s="9">
        <v>1</v>
      </c>
      <c r="AC2785" s="9">
        <v>1</v>
      </c>
      <c r="AD2785" s="9">
        <v>1</v>
      </c>
      <c r="AE2785" s="9">
        <v>0</v>
      </c>
      <c r="AF2785" s="9">
        <v>0</v>
      </c>
      <c r="AG2785" s="9">
        <v>0</v>
      </c>
      <c r="AH2785" s="9">
        <v>0</v>
      </c>
      <c r="AI2785" s="9">
        <v>0</v>
      </c>
      <c r="AJ2785" s="9">
        <v>0</v>
      </c>
      <c r="AK2785" s="9">
        <v>0</v>
      </c>
      <c r="AL2785" s="9">
        <v>0</v>
      </c>
      <c r="AM2785" s="9">
        <v>0</v>
      </c>
      <c r="AN2785" s="9">
        <v>0</v>
      </c>
      <c r="AO2785" s="9">
        <v>0</v>
      </c>
      <c r="AP2785" s="9">
        <v>0</v>
      </c>
      <c r="AQ2785" s="9">
        <v>0</v>
      </c>
      <c r="AR2785" s="9">
        <v>0</v>
      </c>
      <c r="AS2785" s="9">
        <v>0</v>
      </c>
      <c r="AT2785" s="9">
        <v>0</v>
      </c>
      <c r="AU2785" s="9">
        <v>0</v>
      </c>
      <c r="AV2785" s="9">
        <v>0</v>
      </c>
      <c r="AW2785" s="9">
        <v>0</v>
      </c>
      <c r="AX2785" s="9">
        <v>0</v>
      </c>
      <c r="AY2785" s="9">
        <v>0</v>
      </c>
      <c r="AZ2785" s="9">
        <v>0</v>
      </c>
      <c r="BA2785" s="9">
        <v>0</v>
      </c>
      <c r="BB2785" s="9">
        <v>0</v>
      </c>
      <c r="BC2785" s="9">
        <v>0</v>
      </c>
      <c r="BD2785" s="9">
        <v>0</v>
      </c>
      <c r="BE2785" s="9">
        <v>0</v>
      </c>
      <c r="BF2785" s="9">
        <v>0</v>
      </c>
      <c r="BG2785" s="9">
        <v>0</v>
      </c>
      <c r="BH2785" s="9">
        <v>0</v>
      </c>
      <c r="BI2785" s="9" t="s">
        <v>75</v>
      </c>
      <c r="BJ2785" s="9" t="str">
        <f>IFERROR(VLOOKUP(CNES_ESTABS[[#This Row],['#PK-CNES]],CSL_tb_Estabelecimentos_Setorizados_MAT_13_36__BERI_HAEMO[],14,0),"")</f>
        <v/>
      </c>
      <c r="BK2785" s="9" t="str">
        <f>IFERROR(VLOOKUP(CNES_ESTABS[[#This Row],['#PK-CNES]],CSL_tb_Estabelecimentos_Setorizados_MAT_13_36__BERI_HAEMO[],15,0),"")</f>
        <v/>
      </c>
      <c r="BL2785" s="11">
        <f>IFERROR(VLOOKUP(CNES_ESTABS[[#This Row],['#PK-CNES]],CSL_tb_Estabelecimentos_Setorizados_MAT_13_36__BERI_HAEMO[],16,0),0)</f>
        <v>0</v>
      </c>
      <c r="BM2785" s="11">
        <f>IFERROR(VLOOKUP(CNES_ESTABS[[#This Row],['#PK-CNES]],CSL_tb_Estabelecimentos_Setorizados_MAT_13_36__BERI_HAEMO[],17,0),0)</f>
        <v>0</v>
      </c>
      <c r="BN2785" s="9">
        <f>IFERROR(VLOOKUP(CNES_ESTABS[[#This Row],['#PK-CNES]],CSL_tb_Estabelecimentos_Setorizados_MAT_13_36__BERI_HAEMO[],21,0),0)</f>
        <v>0</v>
      </c>
      <c r="BO2785" s="9">
        <f>IFERROR(VLOOKUP(CNES_ESTABS[[#This Row],['#PK-CNES]],CSL_tb_Estabelecimentos_Setorizados_MAT_13_36__BERI_HAEMO[],22,0),0)</f>
        <v>0</v>
      </c>
      <c r="BP2785" s="12">
        <f>IFERROR(((CNES_ESTABS[[#This Row],[EQ-BERI-MAT(25-36)]]/CNES_ESTABS[[#This Row],[EQ-BERI-MAT(13-24)]])-1),0)</f>
        <v>0</v>
      </c>
      <c r="BQ2785" s="12">
        <f>CNES_ESTABS[[#This Row],[EQ-BERI-MAT(25-36)]]/SUM(CSL_tb_Estabelecimentos_Setorizados_MAT_13_36__BERI_HAEMO[BERI_EQ_MAT_25-36])</f>
        <v>0</v>
      </c>
      <c r="BR2785" s="15">
        <f>IFERROR(VLOOKUP(CNES_ESTABS[[#This Row],['#PK-CNES]],CSL_tb_Estabelecimentos_Setorizados_MAT_13_36__BERI_HAEMO[],27,0),0)</f>
        <v>0</v>
      </c>
      <c r="BS2785" s="15">
        <f>IFERROR(VLOOKUP(CNES_ESTABS[[#This Row],['#PK-CNES]],CSL_tb_Estabelecimentos_Setorizados_MAT_13_36__BERI_HAEMO[],28,0),0)</f>
        <v>0</v>
      </c>
      <c r="BT2785" s="33">
        <f>IFERROR(((CNES_ESTABS[[#This Row],[EQ-HAEMO-MAT(25-36)]]/CNES_ESTABS[[#This Row],[EQ-HAEMO-MAT(13-24)]])-1),0)</f>
        <v>0</v>
      </c>
      <c r="BU2785" s="33">
        <f>CNES_ESTABS[[#This Row],[EQ-HAEMO-MAT(25-36)]]/SUM(CSL_tb_Estabelecimentos_Setorizados_MAT_13_36__BERI_HAEMO[HAEMO_EQ_MAT_25-36])</f>
        <v>0</v>
      </c>
      <c r="BV2785" s="32">
        <f>VALUE(CNES_ESTABS[[#This Row],['#PK-CNES]])</f>
        <v>7362919</v>
      </c>
      <c r="BW2785" s="17">
        <f>SUMIFS(CSL_PLASMA[Qtd-PLASMA],CSL_PLASMA['#FK-CNES],CNES_ESTABS[[#This Row],['#PK-CNES]])</f>
        <v>0</v>
      </c>
      <c r="BX2785" s="15">
        <f>SUMIFS(CSL_PLASMA[Qtd-CRIO],CSL_PLASMA['#FK-CNES],CNES_ESTABS[[#This Row],['#PK-CNES]])</f>
        <v>0</v>
      </c>
    </row>
    <row r="2786" spans="1:76" x14ac:dyDescent="0.25">
      <c r="A2786" s="9" t="s">
        <v>22370</v>
      </c>
      <c r="B2786" s="9" t="s">
        <v>22371</v>
      </c>
      <c r="C2786" s="9" t="s">
        <v>22372</v>
      </c>
      <c r="D2786" s="9" t="s">
        <v>22373</v>
      </c>
      <c r="E2786" s="9" t="s">
        <v>22374</v>
      </c>
      <c r="F2786" s="9" t="s">
        <v>22375</v>
      </c>
      <c r="G2786" s="9" t="s">
        <v>67</v>
      </c>
      <c r="H2786" s="9" t="s">
        <v>82</v>
      </c>
      <c r="I2786" s="9" t="s">
        <v>69</v>
      </c>
      <c r="J2786" s="9" t="s">
        <v>22368</v>
      </c>
      <c r="K2786" s="9" t="s">
        <v>20842</v>
      </c>
      <c r="L2786" s="9" t="s">
        <v>22369</v>
      </c>
      <c r="M2786" s="9" t="s">
        <v>19179</v>
      </c>
      <c r="N2786" s="9" t="s">
        <v>19180</v>
      </c>
      <c r="O2786" s="9" t="s">
        <v>20842</v>
      </c>
      <c r="P2786" s="9" t="s">
        <v>19182</v>
      </c>
      <c r="Q2786" s="9" t="s">
        <v>84</v>
      </c>
      <c r="R2786" s="9" t="s">
        <v>11573</v>
      </c>
      <c r="S2786" s="9" t="s">
        <v>85</v>
      </c>
      <c r="T2786" s="9" t="s">
        <v>73</v>
      </c>
      <c r="U2786" s="9" t="s">
        <v>74</v>
      </c>
      <c r="V2786" s="9" t="s">
        <v>67</v>
      </c>
      <c r="W2786" s="9" t="s">
        <v>67</v>
      </c>
      <c r="X2786" s="9">
        <v>2</v>
      </c>
      <c r="Y2786" s="9">
        <v>1</v>
      </c>
      <c r="Z2786" s="9">
        <v>0</v>
      </c>
      <c r="AA2786" s="9">
        <v>49</v>
      </c>
      <c r="AB2786" s="9">
        <v>4</v>
      </c>
      <c r="AC2786" s="9">
        <v>4</v>
      </c>
      <c r="AD2786" s="9">
        <v>4</v>
      </c>
      <c r="AE2786" s="9">
        <v>0</v>
      </c>
      <c r="AF2786" s="9">
        <v>0</v>
      </c>
      <c r="AG2786" s="9">
        <v>0</v>
      </c>
      <c r="AH2786" s="9">
        <v>0</v>
      </c>
      <c r="AI2786" s="9">
        <v>0</v>
      </c>
      <c r="AJ2786" s="9">
        <v>0</v>
      </c>
      <c r="AK2786" s="9">
        <v>0</v>
      </c>
      <c r="AL2786" s="9">
        <v>0</v>
      </c>
      <c r="AM2786" s="9">
        <v>13</v>
      </c>
      <c r="AN2786" s="9">
        <v>5</v>
      </c>
      <c r="AO2786" s="9">
        <v>0</v>
      </c>
      <c r="AP2786" s="9">
        <v>0</v>
      </c>
      <c r="AQ2786" s="9">
        <v>1</v>
      </c>
      <c r="AR2786" s="9">
        <v>0</v>
      </c>
      <c r="AS2786" s="9">
        <v>0</v>
      </c>
      <c r="AT2786" s="9">
        <v>0</v>
      </c>
      <c r="AU2786" s="9">
        <v>1</v>
      </c>
      <c r="AV2786" s="9">
        <v>0</v>
      </c>
      <c r="AW2786" s="9">
        <v>0</v>
      </c>
      <c r="AX2786" s="9">
        <v>2</v>
      </c>
      <c r="AY2786" s="9">
        <v>0</v>
      </c>
      <c r="AZ2786" s="9">
        <v>0</v>
      </c>
      <c r="BA2786" s="9">
        <v>0</v>
      </c>
      <c r="BB2786" s="9">
        <v>1</v>
      </c>
      <c r="BC2786" s="9">
        <v>30</v>
      </c>
      <c r="BD2786" s="9">
        <v>22</v>
      </c>
      <c r="BE2786" s="9">
        <v>2</v>
      </c>
      <c r="BF2786" s="9">
        <v>3</v>
      </c>
      <c r="BG2786" s="9">
        <v>0</v>
      </c>
      <c r="BH2786" s="9">
        <v>1</v>
      </c>
      <c r="BI2786" s="9" t="s">
        <v>75</v>
      </c>
      <c r="BJ2786" s="9" t="str">
        <f>IFERROR(VLOOKUP(CNES_ESTABS[[#This Row],['#PK-CNES]],CSL_tb_Estabelecimentos_Setorizados_MAT_13_36__BERI_HAEMO[],14,0),"")</f>
        <v/>
      </c>
      <c r="BK2786" s="9" t="str">
        <f>IFERROR(VLOOKUP(CNES_ESTABS[[#This Row],['#PK-CNES]],CSL_tb_Estabelecimentos_Setorizados_MAT_13_36__BERI_HAEMO[],15,0),"")</f>
        <v/>
      </c>
      <c r="BL2786" s="11">
        <f>IFERROR(VLOOKUP(CNES_ESTABS[[#This Row],['#PK-CNES]],CSL_tb_Estabelecimentos_Setorizados_MAT_13_36__BERI_HAEMO[],16,0),0)</f>
        <v>0</v>
      </c>
      <c r="BM2786" s="11">
        <f>IFERROR(VLOOKUP(CNES_ESTABS[[#This Row],['#PK-CNES]],CSL_tb_Estabelecimentos_Setorizados_MAT_13_36__BERI_HAEMO[],17,0),0)</f>
        <v>0</v>
      </c>
      <c r="BN2786" s="9">
        <f>IFERROR(VLOOKUP(CNES_ESTABS[[#This Row],['#PK-CNES]],CSL_tb_Estabelecimentos_Setorizados_MAT_13_36__BERI_HAEMO[],21,0),0)</f>
        <v>0</v>
      </c>
      <c r="BO2786" s="9">
        <f>IFERROR(VLOOKUP(CNES_ESTABS[[#This Row],['#PK-CNES]],CSL_tb_Estabelecimentos_Setorizados_MAT_13_36__BERI_HAEMO[],22,0),0)</f>
        <v>0</v>
      </c>
      <c r="BP2786" s="12">
        <f>IFERROR(((CNES_ESTABS[[#This Row],[EQ-BERI-MAT(25-36)]]/CNES_ESTABS[[#This Row],[EQ-BERI-MAT(13-24)]])-1),0)</f>
        <v>0</v>
      </c>
      <c r="BQ2786" s="12">
        <f>CNES_ESTABS[[#This Row],[EQ-BERI-MAT(25-36)]]/SUM(CSL_tb_Estabelecimentos_Setorizados_MAT_13_36__BERI_HAEMO[BERI_EQ_MAT_25-36])</f>
        <v>0</v>
      </c>
      <c r="BR2786" s="15">
        <f>IFERROR(VLOOKUP(CNES_ESTABS[[#This Row],['#PK-CNES]],CSL_tb_Estabelecimentos_Setorizados_MAT_13_36__BERI_HAEMO[],27,0),0)</f>
        <v>0</v>
      </c>
      <c r="BS2786" s="15">
        <f>IFERROR(VLOOKUP(CNES_ESTABS[[#This Row],['#PK-CNES]],CSL_tb_Estabelecimentos_Setorizados_MAT_13_36__BERI_HAEMO[],28,0),0)</f>
        <v>0</v>
      </c>
      <c r="BT2786" s="33">
        <f>IFERROR(((CNES_ESTABS[[#This Row],[EQ-HAEMO-MAT(25-36)]]/CNES_ESTABS[[#This Row],[EQ-HAEMO-MAT(13-24)]])-1),0)</f>
        <v>0</v>
      </c>
      <c r="BU2786" s="33">
        <f>CNES_ESTABS[[#This Row],[EQ-HAEMO-MAT(25-36)]]/SUM(CSL_tb_Estabelecimentos_Setorizados_MAT_13_36__BERI_HAEMO[HAEMO_EQ_MAT_25-36])</f>
        <v>0</v>
      </c>
      <c r="BV2786" s="32">
        <f>VALUE(CNES_ESTABS[[#This Row],['#PK-CNES]])</f>
        <v>2121387</v>
      </c>
      <c r="BW2786" s="17">
        <f>SUMIFS(CSL_PLASMA[Qtd-PLASMA],CSL_PLASMA['#FK-CNES],CNES_ESTABS[[#This Row],['#PK-CNES]])</f>
        <v>0</v>
      </c>
      <c r="BX2786" s="15">
        <f>SUMIFS(CSL_PLASMA[Qtd-CRIO],CSL_PLASMA['#FK-CNES],CNES_ESTABS[[#This Row],['#PK-CNES]])</f>
        <v>0</v>
      </c>
    </row>
    <row r="2787" spans="1:76" x14ac:dyDescent="0.25">
      <c r="A2787" s="9" t="s">
        <v>22376</v>
      </c>
      <c r="B2787" s="9" t="s">
        <v>22377</v>
      </c>
      <c r="C2787" s="9" t="s">
        <v>22378</v>
      </c>
      <c r="D2787" s="9" t="s">
        <v>22379</v>
      </c>
      <c r="E2787" s="9" t="s">
        <v>22380</v>
      </c>
      <c r="F2787" s="9" t="s">
        <v>22381</v>
      </c>
      <c r="G2787" s="9" t="s">
        <v>67</v>
      </c>
      <c r="H2787" s="9" t="s">
        <v>82</v>
      </c>
      <c r="I2787" s="9" t="s">
        <v>69</v>
      </c>
      <c r="J2787" s="9" t="s">
        <v>22382</v>
      </c>
      <c r="K2787" s="9" t="s">
        <v>20842</v>
      </c>
      <c r="L2787" s="9" t="s">
        <v>22369</v>
      </c>
      <c r="M2787" s="9" t="s">
        <v>19179</v>
      </c>
      <c r="N2787" s="9" t="s">
        <v>19180</v>
      </c>
      <c r="O2787" s="9" t="s">
        <v>20842</v>
      </c>
      <c r="P2787" s="9" t="s">
        <v>19182</v>
      </c>
      <c r="Q2787" s="9" t="s">
        <v>84</v>
      </c>
      <c r="R2787" s="9" t="s">
        <v>11573</v>
      </c>
      <c r="S2787" s="9" t="s">
        <v>85</v>
      </c>
      <c r="T2787" s="9" t="s">
        <v>73</v>
      </c>
      <c r="U2787" s="9" t="s">
        <v>74</v>
      </c>
      <c r="V2787" s="9" t="s">
        <v>67</v>
      </c>
      <c r="W2787" s="9" t="s">
        <v>67</v>
      </c>
      <c r="X2787" s="9">
        <v>3</v>
      </c>
      <c r="Y2787" s="9">
        <v>0</v>
      </c>
      <c r="Z2787" s="9">
        <v>0</v>
      </c>
      <c r="AA2787" s="9">
        <v>26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9">
        <v>0</v>
      </c>
      <c r="AH2787" s="9">
        <v>0</v>
      </c>
      <c r="AI2787" s="9">
        <v>0</v>
      </c>
      <c r="AJ2787" s="9">
        <v>0</v>
      </c>
      <c r="AK2787" s="9">
        <v>0</v>
      </c>
      <c r="AL2787" s="9">
        <v>0</v>
      </c>
      <c r="AM2787" s="9">
        <v>12</v>
      </c>
      <c r="AN2787" s="9">
        <v>4</v>
      </c>
      <c r="AO2787" s="9">
        <v>0</v>
      </c>
      <c r="AP2787" s="9">
        <v>0</v>
      </c>
      <c r="AQ2787" s="9">
        <v>2</v>
      </c>
      <c r="AR2787" s="9">
        <v>0</v>
      </c>
      <c r="AS2787" s="9">
        <v>0</v>
      </c>
      <c r="AT2787" s="9">
        <v>0</v>
      </c>
      <c r="AU2787" s="9">
        <v>1</v>
      </c>
      <c r="AV2787" s="9">
        <v>0</v>
      </c>
      <c r="AW2787" s="9">
        <v>0</v>
      </c>
      <c r="AX2787" s="9">
        <v>3</v>
      </c>
      <c r="AY2787" s="9">
        <v>0</v>
      </c>
      <c r="AZ2787" s="9">
        <v>0</v>
      </c>
      <c r="BA2787" s="9">
        <v>0</v>
      </c>
      <c r="BB2787" s="9">
        <v>1</v>
      </c>
      <c r="BC2787" s="9">
        <v>11</v>
      </c>
      <c r="BD2787" s="9">
        <v>5</v>
      </c>
      <c r="BE2787" s="9">
        <v>0</v>
      </c>
      <c r="BF2787" s="9">
        <v>1</v>
      </c>
      <c r="BG2787" s="9">
        <v>0</v>
      </c>
      <c r="BH2787" s="9">
        <v>0</v>
      </c>
      <c r="BI2787" s="9" t="s">
        <v>75</v>
      </c>
      <c r="BJ2787" s="9" t="str">
        <f>IFERROR(VLOOKUP(CNES_ESTABS[[#This Row],['#PK-CNES]],CSL_tb_Estabelecimentos_Setorizados_MAT_13_36__BERI_HAEMO[],14,0),"")</f>
        <v/>
      </c>
      <c r="BK2787" s="9" t="str">
        <f>IFERROR(VLOOKUP(CNES_ESTABS[[#This Row],['#PK-CNES]],CSL_tb_Estabelecimentos_Setorizados_MAT_13_36__BERI_HAEMO[],15,0),"")</f>
        <v/>
      </c>
      <c r="BL2787" s="11">
        <f>IFERROR(VLOOKUP(CNES_ESTABS[[#This Row],['#PK-CNES]],CSL_tb_Estabelecimentos_Setorizados_MAT_13_36__BERI_HAEMO[],16,0),0)</f>
        <v>0</v>
      </c>
      <c r="BM2787" s="11">
        <f>IFERROR(VLOOKUP(CNES_ESTABS[[#This Row],['#PK-CNES]],CSL_tb_Estabelecimentos_Setorizados_MAT_13_36__BERI_HAEMO[],17,0),0)</f>
        <v>0</v>
      </c>
      <c r="BN2787" s="9">
        <f>IFERROR(VLOOKUP(CNES_ESTABS[[#This Row],['#PK-CNES]],CSL_tb_Estabelecimentos_Setorizados_MAT_13_36__BERI_HAEMO[],21,0),0)</f>
        <v>0</v>
      </c>
      <c r="BO2787" s="9">
        <f>IFERROR(VLOOKUP(CNES_ESTABS[[#This Row],['#PK-CNES]],CSL_tb_Estabelecimentos_Setorizados_MAT_13_36__BERI_HAEMO[],22,0),0)</f>
        <v>0</v>
      </c>
      <c r="BP2787" s="12">
        <f>IFERROR(((CNES_ESTABS[[#This Row],[EQ-BERI-MAT(25-36)]]/CNES_ESTABS[[#This Row],[EQ-BERI-MAT(13-24)]])-1),0)</f>
        <v>0</v>
      </c>
      <c r="BQ2787" s="12">
        <f>CNES_ESTABS[[#This Row],[EQ-BERI-MAT(25-36)]]/SUM(CSL_tb_Estabelecimentos_Setorizados_MAT_13_36__BERI_HAEMO[BERI_EQ_MAT_25-36])</f>
        <v>0</v>
      </c>
      <c r="BR2787" s="15">
        <f>IFERROR(VLOOKUP(CNES_ESTABS[[#This Row],['#PK-CNES]],CSL_tb_Estabelecimentos_Setorizados_MAT_13_36__BERI_HAEMO[],27,0),0)</f>
        <v>0</v>
      </c>
      <c r="BS2787" s="15">
        <f>IFERROR(VLOOKUP(CNES_ESTABS[[#This Row],['#PK-CNES]],CSL_tb_Estabelecimentos_Setorizados_MAT_13_36__BERI_HAEMO[],28,0),0)</f>
        <v>0</v>
      </c>
      <c r="BT2787" s="33">
        <f>IFERROR(((CNES_ESTABS[[#This Row],[EQ-HAEMO-MAT(25-36)]]/CNES_ESTABS[[#This Row],[EQ-HAEMO-MAT(13-24)]])-1),0)</f>
        <v>0</v>
      </c>
      <c r="BU2787" s="33">
        <f>CNES_ESTABS[[#This Row],[EQ-HAEMO-MAT(25-36)]]/SUM(CSL_tb_Estabelecimentos_Setorizados_MAT_13_36__BERI_HAEMO[HAEMO_EQ_MAT_25-36])</f>
        <v>0</v>
      </c>
      <c r="BV2787" s="32">
        <f>VALUE(CNES_ESTABS[[#This Row],['#PK-CNES]])</f>
        <v>2121719</v>
      </c>
      <c r="BW2787" s="17">
        <f>SUMIFS(CSL_PLASMA[Qtd-PLASMA],CSL_PLASMA['#FK-CNES],CNES_ESTABS[[#This Row],['#PK-CNES]])</f>
        <v>0</v>
      </c>
      <c r="BX2787" s="15">
        <f>SUMIFS(CSL_PLASMA[Qtd-CRIO],CSL_PLASMA['#FK-CNES],CNES_ESTABS[[#This Row],['#PK-CNES]])</f>
        <v>0</v>
      </c>
    </row>
    <row r="2788" spans="1:76" x14ac:dyDescent="0.25">
      <c r="A2788" s="9" t="s">
        <v>22383</v>
      </c>
      <c r="B2788" s="9" t="s">
        <v>22384</v>
      </c>
      <c r="C2788" s="9" t="s">
        <v>22385</v>
      </c>
      <c r="D2788" s="9" t="s">
        <v>22386</v>
      </c>
      <c r="E2788" s="9" t="s">
        <v>22387</v>
      </c>
      <c r="F2788" s="9" t="s">
        <v>22388</v>
      </c>
      <c r="G2788" s="9" t="s">
        <v>67</v>
      </c>
      <c r="H2788" s="9" t="s">
        <v>82</v>
      </c>
      <c r="I2788" s="9" t="s">
        <v>69</v>
      </c>
      <c r="J2788" s="9" t="s">
        <v>22389</v>
      </c>
      <c r="K2788" s="9" t="s">
        <v>20842</v>
      </c>
      <c r="L2788" s="9" t="s">
        <v>22369</v>
      </c>
      <c r="M2788" s="9" t="s">
        <v>19179</v>
      </c>
      <c r="N2788" s="9" t="s">
        <v>19180</v>
      </c>
      <c r="O2788" s="9" t="s">
        <v>20842</v>
      </c>
      <c r="P2788" s="9" t="s">
        <v>19182</v>
      </c>
      <c r="Q2788" s="9" t="s">
        <v>84</v>
      </c>
      <c r="R2788" s="9" t="s">
        <v>11573</v>
      </c>
      <c r="S2788" s="9" t="s">
        <v>85</v>
      </c>
      <c r="T2788" s="9" t="s">
        <v>73</v>
      </c>
      <c r="U2788" s="9" t="s">
        <v>74</v>
      </c>
      <c r="V2788" s="9" t="s">
        <v>67</v>
      </c>
      <c r="W2788" s="9" t="s">
        <v>67</v>
      </c>
      <c r="X2788" s="9">
        <v>4</v>
      </c>
      <c r="Y2788" s="9">
        <v>0</v>
      </c>
      <c r="Z2788" s="9">
        <v>0</v>
      </c>
      <c r="AA2788" s="9">
        <v>78</v>
      </c>
      <c r="AB2788" s="9">
        <v>10</v>
      </c>
      <c r="AC2788" s="9">
        <v>10</v>
      </c>
      <c r="AD2788" s="9">
        <v>10</v>
      </c>
      <c r="AE2788" s="9">
        <v>0</v>
      </c>
      <c r="AF2788" s="9">
        <v>0</v>
      </c>
      <c r="AG2788" s="9">
        <v>0</v>
      </c>
      <c r="AH2788" s="9">
        <v>0</v>
      </c>
      <c r="AI2788" s="9">
        <v>0</v>
      </c>
      <c r="AJ2788" s="9">
        <v>0</v>
      </c>
      <c r="AK2788" s="9">
        <v>0</v>
      </c>
      <c r="AL2788" s="9">
        <v>0</v>
      </c>
      <c r="AM2788" s="9">
        <v>29</v>
      </c>
      <c r="AN2788" s="9">
        <v>10</v>
      </c>
      <c r="AO2788" s="9">
        <v>0</v>
      </c>
      <c r="AP2788" s="9">
        <v>0</v>
      </c>
      <c r="AQ2788" s="9">
        <v>10</v>
      </c>
      <c r="AR2788" s="9">
        <v>0</v>
      </c>
      <c r="AS2788" s="9">
        <v>0</v>
      </c>
      <c r="AT2788" s="9">
        <v>0</v>
      </c>
      <c r="AU2788" s="9">
        <v>1</v>
      </c>
      <c r="AV2788" s="9">
        <v>0</v>
      </c>
      <c r="AW2788" s="9">
        <v>0</v>
      </c>
      <c r="AX2788" s="9">
        <v>4</v>
      </c>
      <c r="AY2788" s="9">
        <v>0</v>
      </c>
      <c r="AZ2788" s="9">
        <v>0</v>
      </c>
      <c r="BA2788" s="9">
        <v>0</v>
      </c>
      <c r="BB2788" s="9">
        <v>1</v>
      </c>
      <c r="BC2788" s="9">
        <v>36</v>
      </c>
      <c r="BD2788" s="9">
        <v>30</v>
      </c>
      <c r="BE2788" s="9">
        <v>0</v>
      </c>
      <c r="BF2788" s="9">
        <v>5</v>
      </c>
      <c r="BG2788" s="9">
        <v>0</v>
      </c>
      <c r="BH2788" s="9">
        <v>0</v>
      </c>
      <c r="BI2788" s="9" t="s">
        <v>75</v>
      </c>
      <c r="BJ2788" s="9" t="str">
        <f>IFERROR(VLOOKUP(CNES_ESTABS[[#This Row],['#PK-CNES]],CSL_tb_Estabelecimentos_Setorizados_MAT_13_36__BERI_HAEMO[],14,0),"")</f>
        <v/>
      </c>
      <c r="BK2788" s="9" t="str">
        <f>IFERROR(VLOOKUP(CNES_ESTABS[[#This Row],['#PK-CNES]],CSL_tb_Estabelecimentos_Setorizados_MAT_13_36__BERI_HAEMO[],15,0),"")</f>
        <v/>
      </c>
      <c r="BL2788" s="11">
        <f>IFERROR(VLOOKUP(CNES_ESTABS[[#This Row],['#PK-CNES]],CSL_tb_Estabelecimentos_Setorizados_MAT_13_36__BERI_HAEMO[],16,0),0)</f>
        <v>0</v>
      </c>
      <c r="BM2788" s="11">
        <f>IFERROR(VLOOKUP(CNES_ESTABS[[#This Row],['#PK-CNES]],CSL_tb_Estabelecimentos_Setorizados_MAT_13_36__BERI_HAEMO[],17,0),0)</f>
        <v>0</v>
      </c>
      <c r="BN2788" s="9">
        <f>IFERROR(VLOOKUP(CNES_ESTABS[[#This Row],['#PK-CNES]],CSL_tb_Estabelecimentos_Setorizados_MAT_13_36__BERI_HAEMO[],21,0),0)</f>
        <v>0</v>
      </c>
      <c r="BO2788" s="9">
        <f>IFERROR(VLOOKUP(CNES_ESTABS[[#This Row],['#PK-CNES]],CSL_tb_Estabelecimentos_Setorizados_MAT_13_36__BERI_HAEMO[],22,0),0)</f>
        <v>0</v>
      </c>
      <c r="BP2788" s="12">
        <f>IFERROR(((CNES_ESTABS[[#This Row],[EQ-BERI-MAT(25-36)]]/CNES_ESTABS[[#This Row],[EQ-BERI-MAT(13-24)]])-1),0)</f>
        <v>0</v>
      </c>
      <c r="BQ2788" s="12">
        <f>CNES_ESTABS[[#This Row],[EQ-BERI-MAT(25-36)]]/SUM(CSL_tb_Estabelecimentos_Setorizados_MAT_13_36__BERI_HAEMO[BERI_EQ_MAT_25-36])</f>
        <v>0</v>
      </c>
      <c r="BR2788" s="15">
        <f>IFERROR(VLOOKUP(CNES_ESTABS[[#This Row],['#PK-CNES]],CSL_tb_Estabelecimentos_Setorizados_MAT_13_36__BERI_HAEMO[],27,0),0)</f>
        <v>0</v>
      </c>
      <c r="BS2788" s="15">
        <f>IFERROR(VLOOKUP(CNES_ESTABS[[#This Row],['#PK-CNES]],CSL_tb_Estabelecimentos_Setorizados_MAT_13_36__BERI_HAEMO[],28,0),0)</f>
        <v>0</v>
      </c>
      <c r="BT2788" s="33">
        <f>IFERROR(((CNES_ESTABS[[#This Row],[EQ-HAEMO-MAT(25-36)]]/CNES_ESTABS[[#This Row],[EQ-HAEMO-MAT(13-24)]])-1),0)</f>
        <v>0</v>
      </c>
      <c r="BU2788" s="33">
        <f>CNES_ESTABS[[#This Row],[EQ-HAEMO-MAT(25-36)]]/SUM(CSL_tb_Estabelecimentos_Setorizados_MAT_13_36__BERI_HAEMO[HAEMO_EQ_MAT_25-36])</f>
        <v>0</v>
      </c>
      <c r="BV2788" s="32">
        <f>VALUE(CNES_ESTABS[[#This Row],['#PK-CNES]])</f>
        <v>2200902</v>
      </c>
      <c r="BW2788" s="17">
        <f>SUMIFS(CSL_PLASMA[Qtd-PLASMA],CSL_PLASMA['#FK-CNES],CNES_ESTABS[[#This Row],['#PK-CNES]])</f>
        <v>35</v>
      </c>
      <c r="BX2788" s="15">
        <f>SUMIFS(CSL_PLASMA[Qtd-CRIO],CSL_PLASMA['#FK-CNES],CNES_ESTABS[[#This Row],['#PK-CNES]])</f>
        <v>9</v>
      </c>
    </row>
    <row r="2789" spans="1:76" x14ac:dyDescent="0.25">
      <c r="A2789" s="9" t="s">
        <v>22390</v>
      </c>
      <c r="B2789" s="9" t="s">
        <v>22391</v>
      </c>
      <c r="C2789" s="9" t="s">
        <v>22392</v>
      </c>
      <c r="D2789" s="9" t="s">
        <v>22393</v>
      </c>
      <c r="E2789" s="9" t="s">
        <v>22394</v>
      </c>
      <c r="F2789" s="9" t="s">
        <v>22395</v>
      </c>
      <c r="G2789" s="9" t="s">
        <v>67</v>
      </c>
      <c r="H2789" s="9" t="s">
        <v>138</v>
      </c>
      <c r="I2789" s="9" t="s">
        <v>22396</v>
      </c>
      <c r="J2789" s="9" t="s">
        <v>22368</v>
      </c>
      <c r="K2789" s="9" t="s">
        <v>20842</v>
      </c>
      <c r="L2789" s="9" t="s">
        <v>22369</v>
      </c>
      <c r="M2789" s="9" t="s">
        <v>19179</v>
      </c>
      <c r="N2789" s="9" t="s">
        <v>19180</v>
      </c>
      <c r="O2789" s="9" t="s">
        <v>20842</v>
      </c>
      <c r="P2789" s="9" t="s">
        <v>19182</v>
      </c>
      <c r="Q2789" s="9" t="s">
        <v>84</v>
      </c>
      <c r="R2789" s="9" t="s">
        <v>11573</v>
      </c>
      <c r="S2789" s="9" t="s">
        <v>144</v>
      </c>
      <c r="T2789" s="9" t="s">
        <v>73</v>
      </c>
      <c r="U2789" s="9" t="s">
        <v>74</v>
      </c>
      <c r="V2789" s="9" t="s">
        <v>67</v>
      </c>
      <c r="W2789" s="9" t="s">
        <v>67</v>
      </c>
      <c r="X2789" s="9">
        <v>0</v>
      </c>
      <c r="Y2789" s="9">
        <v>0</v>
      </c>
      <c r="Z2789" s="9">
        <v>0</v>
      </c>
      <c r="AA2789" s="9">
        <v>5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9">
        <v>0</v>
      </c>
      <c r="AH2789" s="9">
        <v>0</v>
      </c>
      <c r="AI2789" s="9">
        <v>0</v>
      </c>
      <c r="AJ2789" s="9">
        <v>0</v>
      </c>
      <c r="AK2789" s="9">
        <v>0</v>
      </c>
      <c r="AL2789" s="9">
        <v>0</v>
      </c>
      <c r="AM2789" s="9">
        <v>0</v>
      </c>
      <c r="AN2789" s="9">
        <v>0</v>
      </c>
      <c r="AO2789" s="9">
        <v>0</v>
      </c>
      <c r="AP2789" s="9">
        <v>0</v>
      </c>
      <c r="AQ2789" s="9">
        <v>0</v>
      </c>
      <c r="AR2789" s="9">
        <v>0</v>
      </c>
      <c r="AS2789" s="9">
        <v>0</v>
      </c>
      <c r="AT2789" s="9">
        <v>0</v>
      </c>
      <c r="AU2789" s="9">
        <v>0</v>
      </c>
      <c r="AV2789" s="9">
        <v>0</v>
      </c>
      <c r="AW2789" s="9">
        <v>0</v>
      </c>
      <c r="AX2789" s="9">
        <v>0</v>
      </c>
      <c r="AY2789" s="9">
        <v>0</v>
      </c>
      <c r="AZ2789" s="9">
        <v>0</v>
      </c>
      <c r="BA2789" s="9">
        <v>0</v>
      </c>
      <c r="BB2789" s="9">
        <v>0</v>
      </c>
      <c r="BC2789" s="9">
        <v>0</v>
      </c>
      <c r="BD2789" s="9">
        <v>0</v>
      </c>
      <c r="BE2789" s="9">
        <v>0</v>
      </c>
      <c r="BF2789" s="9">
        <v>0</v>
      </c>
      <c r="BG2789" s="9">
        <v>0</v>
      </c>
      <c r="BH2789" s="9">
        <v>0</v>
      </c>
      <c r="BI2789" s="9" t="s">
        <v>75</v>
      </c>
      <c r="BJ2789" s="9" t="str">
        <f>IFERROR(VLOOKUP(CNES_ESTABS[[#This Row],['#PK-CNES]],CSL_tb_Estabelecimentos_Setorizados_MAT_13_36__BERI_HAEMO[],14,0),"")</f>
        <v/>
      </c>
      <c r="BK2789" s="9" t="str">
        <f>IFERROR(VLOOKUP(CNES_ESTABS[[#This Row],['#PK-CNES]],CSL_tb_Estabelecimentos_Setorizados_MAT_13_36__BERI_HAEMO[],15,0),"")</f>
        <v/>
      </c>
      <c r="BL2789" s="11">
        <f>IFERROR(VLOOKUP(CNES_ESTABS[[#This Row],['#PK-CNES]],CSL_tb_Estabelecimentos_Setorizados_MAT_13_36__BERI_HAEMO[],16,0),0)</f>
        <v>0</v>
      </c>
      <c r="BM2789" s="11">
        <f>IFERROR(VLOOKUP(CNES_ESTABS[[#This Row],['#PK-CNES]],CSL_tb_Estabelecimentos_Setorizados_MAT_13_36__BERI_HAEMO[],17,0),0)</f>
        <v>0</v>
      </c>
      <c r="BN2789" s="9">
        <f>IFERROR(VLOOKUP(CNES_ESTABS[[#This Row],['#PK-CNES]],CSL_tb_Estabelecimentos_Setorizados_MAT_13_36__BERI_HAEMO[],21,0),0)</f>
        <v>0</v>
      </c>
      <c r="BO2789" s="9">
        <f>IFERROR(VLOOKUP(CNES_ESTABS[[#This Row],['#PK-CNES]],CSL_tb_Estabelecimentos_Setorizados_MAT_13_36__BERI_HAEMO[],22,0),0)</f>
        <v>0</v>
      </c>
      <c r="BP2789" s="12">
        <f>IFERROR(((CNES_ESTABS[[#This Row],[EQ-BERI-MAT(25-36)]]/CNES_ESTABS[[#This Row],[EQ-BERI-MAT(13-24)]])-1),0)</f>
        <v>0</v>
      </c>
      <c r="BQ2789" s="12">
        <f>CNES_ESTABS[[#This Row],[EQ-BERI-MAT(25-36)]]/SUM(CSL_tb_Estabelecimentos_Setorizados_MAT_13_36__BERI_HAEMO[BERI_EQ_MAT_25-36])</f>
        <v>0</v>
      </c>
      <c r="BR2789" s="15">
        <f>IFERROR(VLOOKUP(CNES_ESTABS[[#This Row],['#PK-CNES]],CSL_tb_Estabelecimentos_Setorizados_MAT_13_36__BERI_HAEMO[],27,0),0)</f>
        <v>0</v>
      </c>
      <c r="BS2789" s="15">
        <f>IFERROR(VLOOKUP(CNES_ESTABS[[#This Row],['#PK-CNES]],CSL_tb_Estabelecimentos_Setorizados_MAT_13_36__BERI_HAEMO[],28,0),0)</f>
        <v>0</v>
      </c>
      <c r="BT2789" s="33">
        <f>IFERROR(((CNES_ESTABS[[#This Row],[EQ-HAEMO-MAT(25-36)]]/CNES_ESTABS[[#This Row],[EQ-HAEMO-MAT(13-24)]])-1),0)</f>
        <v>0</v>
      </c>
      <c r="BU2789" s="33">
        <f>CNES_ESTABS[[#This Row],[EQ-HAEMO-MAT(25-36)]]/SUM(CSL_tb_Estabelecimentos_Setorizados_MAT_13_36__BERI_HAEMO[HAEMO_EQ_MAT_25-36])</f>
        <v>0</v>
      </c>
      <c r="BV2789" s="32">
        <f>VALUE(CNES_ESTABS[[#This Row],['#PK-CNES]])</f>
        <v>2113791</v>
      </c>
      <c r="BW2789" s="17">
        <f>SUMIFS(CSL_PLASMA[Qtd-PLASMA],CSL_PLASMA['#FK-CNES],CNES_ESTABS[[#This Row],['#PK-CNES]])</f>
        <v>0</v>
      </c>
      <c r="BX2789" s="15">
        <f>SUMIFS(CSL_PLASMA[Qtd-CRIO],CSL_PLASMA['#FK-CNES],CNES_ESTABS[[#This Row],['#PK-CNES]])</f>
        <v>0</v>
      </c>
    </row>
    <row r="2790" spans="1:76" x14ac:dyDescent="0.25">
      <c r="A2790" s="9" t="s">
        <v>22397</v>
      </c>
      <c r="B2790" s="9" t="s">
        <v>22398</v>
      </c>
      <c r="C2790" s="9" t="s">
        <v>67</v>
      </c>
      <c r="D2790" s="9" t="s">
        <v>22399</v>
      </c>
      <c r="E2790" s="9" t="s">
        <v>22400</v>
      </c>
      <c r="F2790" s="9" t="s">
        <v>22401</v>
      </c>
      <c r="G2790" s="9" t="s">
        <v>67</v>
      </c>
      <c r="H2790" s="9" t="s">
        <v>68</v>
      </c>
      <c r="I2790" s="9" t="s">
        <v>22402</v>
      </c>
      <c r="J2790" s="9" t="s">
        <v>22403</v>
      </c>
      <c r="K2790" s="9" t="s">
        <v>20842</v>
      </c>
      <c r="L2790" s="9" t="s">
        <v>22369</v>
      </c>
      <c r="M2790" s="9" t="s">
        <v>19179</v>
      </c>
      <c r="N2790" s="9" t="s">
        <v>19180</v>
      </c>
      <c r="O2790" s="9" t="s">
        <v>20842</v>
      </c>
      <c r="P2790" s="9" t="s">
        <v>19182</v>
      </c>
      <c r="Q2790" s="9" t="s">
        <v>71</v>
      </c>
      <c r="R2790" s="9" t="s">
        <v>11573</v>
      </c>
      <c r="S2790" s="9" t="s">
        <v>72</v>
      </c>
      <c r="T2790" s="9" t="s">
        <v>92</v>
      </c>
      <c r="U2790" s="9" t="s">
        <v>74</v>
      </c>
      <c r="V2790" s="9" t="s">
        <v>22404</v>
      </c>
      <c r="W2790" s="9" t="s">
        <v>22400</v>
      </c>
      <c r="X2790" s="9">
        <v>0</v>
      </c>
      <c r="Y2790" s="9">
        <v>0</v>
      </c>
      <c r="Z2790" s="9">
        <v>1</v>
      </c>
      <c r="AA2790" s="9">
        <v>32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9">
        <v>0</v>
      </c>
      <c r="AH2790" s="9">
        <v>0</v>
      </c>
      <c r="AI2790" s="9">
        <v>0</v>
      </c>
      <c r="AJ2790" s="9">
        <v>0</v>
      </c>
      <c r="AK2790" s="9">
        <v>0</v>
      </c>
      <c r="AL2790" s="9">
        <v>0</v>
      </c>
      <c r="AM2790" s="9">
        <v>0</v>
      </c>
      <c r="AN2790" s="9">
        <v>0</v>
      </c>
      <c r="AO2790" s="9">
        <v>0</v>
      </c>
      <c r="AP2790" s="9">
        <v>0</v>
      </c>
      <c r="AQ2790" s="9">
        <v>0</v>
      </c>
      <c r="AR2790" s="9">
        <v>0</v>
      </c>
      <c r="AS2790" s="9">
        <v>0</v>
      </c>
      <c r="AT2790" s="9">
        <v>0</v>
      </c>
      <c r="AU2790" s="9">
        <v>0</v>
      </c>
      <c r="AV2790" s="9">
        <v>0</v>
      </c>
      <c r="AW2790" s="9">
        <v>0</v>
      </c>
      <c r="AX2790" s="9">
        <v>0</v>
      </c>
      <c r="AY2790" s="9">
        <v>0</v>
      </c>
      <c r="AZ2790" s="9">
        <v>0</v>
      </c>
      <c r="BA2790" s="9">
        <v>0</v>
      </c>
      <c r="BB2790" s="9">
        <v>0</v>
      </c>
      <c r="BC2790" s="9">
        <v>29</v>
      </c>
      <c r="BD2790" s="9">
        <v>24</v>
      </c>
      <c r="BE2790" s="9">
        <v>0</v>
      </c>
      <c r="BF2790" s="9">
        <v>0</v>
      </c>
      <c r="BG2790" s="9">
        <v>0</v>
      </c>
      <c r="BH2790" s="9">
        <v>0</v>
      </c>
      <c r="BI2790" s="9" t="s">
        <v>75</v>
      </c>
      <c r="BJ2790" s="9" t="str">
        <f>IFERROR(VLOOKUP(CNES_ESTABS[[#This Row],['#PK-CNES]],CSL_tb_Estabelecimentos_Setorizados_MAT_13_36__BERI_HAEMO[],14,0),"")</f>
        <v/>
      </c>
      <c r="BK2790" s="9" t="str">
        <f>IFERROR(VLOOKUP(CNES_ESTABS[[#This Row],['#PK-CNES]],CSL_tb_Estabelecimentos_Setorizados_MAT_13_36__BERI_HAEMO[],15,0),"")</f>
        <v/>
      </c>
      <c r="BL2790" s="11">
        <f>IFERROR(VLOOKUP(CNES_ESTABS[[#This Row],['#PK-CNES]],CSL_tb_Estabelecimentos_Setorizados_MAT_13_36__BERI_HAEMO[],16,0),0)</f>
        <v>0</v>
      </c>
      <c r="BM2790" s="11">
        <f>IFERROR(VLOOKUP(CNES_ESTABS[[#This Row],['#PK-CNES]],CSL_tb_Estabelecimentos_Setorizados_MAT_13_36__BERI_HAEMO[],17,0),0)</f>
        <v>0</v>
      </c>
      <c r="BN2790" s="9">
        <f>IFERROR(VLOOKUP(CNES_ESTABS[[#This Row],['#PK-CNES]],CSL_tb_Estabelecimentos_Setorizados_MAT_13_36__BERI_HAEMO[],21,0),0)</f>
        <v>0</v>
      </c>
      <c r="BO2790" s="9">
        <f>IFERROR(VLOOKUP(CNES_ESTABS[[#This Row],['#PK-CNES]],CSL_tb_Estabelecimentos_Setorizados_MAT_13_36__BERI_HAEMO[],22,0),0)</f>
        <v>0</v>
      </c>
      <c r="BP2790" s="12">
        <f>IFERROR(((CNES_ESTABS[[#This Row],[EQ-BERI-MAT(25-36)]]/CNES_ESTABS[[#This Row],[EQ-BERI-MAT(13-24)]])-1),0)</f>
        <v>0</v>
      </c>
      <c r="BQ2790" s="12">
        <f>CNES_ESTABS[[#This Row],[EQ-BERI-MAT(25-36)]]/SUM(CSL_tb_Estabelecimentos_Setorizados_MAT_13_36__BERI_HAEMO[BERI_EQ_MAT_25-36])</f>
        <v>0</v>
      </c>
      <c r="BR2790" s="15">
        <f>IFERROR(VLOOKUP(CNES_ESTABS[[#This Row],['#PK-CNES]],CSL_tb_Estabelecimentos_Setorizados_MAT_13_36__BERI_HAEMO[],27,0),0)</f>
        <v>0</v>
      </c>
      <c r="BS2790" s="15">
        <f>IFERROR(VLOOKUP(CNES_ESTABS[[#This Row],['#PK-CNES]],CSL_tb_Estabelecimentos_Setorizados_MAT_13_36__BERI_HAEMO[],28,0),0)</f>
        <v>0</v>
      </c>
      <c r="BT2790" s="33">
        <f>IFERROR(((CNES_ESTABS[[#This Row],[EQ-HAEMO-MAT(25-36)]]/CNES_ESTABS[[#This Row],[EQ-HAEMO-MAT(13-24)]])-1),0)</f>
        <v>0</v>
      </c>
      <c r="BU2790" s="33">
        <f>CNES_ESTABS[[#This Row],[EQ-HAEMO-MAT(25-36)]]/SUM(CSL_tb_Estabelecimentos_Setorizados_MAT_13_36__BERI_HAEMO[HAEMO_EQ_MAT_25-36])</f>
        <v>0</v>
      </c>
      <c r="BV2790" s="32">
        <f>VALUE(CNES_ESTABS[[#This Row],['#PK-CNES]])</f>
        <v>2141213</v>
      </c>
      <c r="BW2790" s="17">
        <f>SUMIFS(CSL_PLASMA[Qtd-PLASMA],CSL_PLASMA['#FK-CNES],CNES_ESTABS[[#This Row],['#PK-CNES]])</f>
        <v>0</v>
      </c>
      <c r="BX2790" s="15">
        <f>SUMIFS(CSL_PLASMA[Qtd-CRIO],CSL_PLASMA['#FK-CNES],CNES_ESTABS[[#This Row],['#PK-CNES]])</f>
        <v>0</v>
      </c>
    </row>
    <row r="2791" spans="1:76" x14ac:dyDescent="0.25">
      <c r="A2791" s="9" t="s">
        <v>22405</v>
      </c>
      <c r="B2791" s="9" t="s">
        <v>22406</v>
      </c>
      <c r="C2791" s="9" t="s">
        <v>22407</v>
      </c>
      <c r="D2791" s="9" t="s">
        <v>22408</v>
      </c>
      <c r="E2791" s="9" t="s">
        <v>22409</v>
      </c>
      <c r="F2791" s="9" t="s">
        <v>22410</v>
      </c>
      <c r="G2791" s="9" t="s">
        <v>67</v>
      </c>
      <c r="H2791" s="9" t="s">
        <v>82</v>
      </c>
      <c r="I2791" s="9" t="s">
        <v>69</v>
      </c>
      <c r="J2791" s="9" t="s">
        <v>22411</v>
      </c>
      <c r="K2791" s="9" t="s">
        <v>22412</v>
      </c>
      <c r="L2791" s="9" t="s">
        <v>22413</v>
      </c>
      <c r="M2791" s="9" t="s">
        <v>19179</v>
      </c>
      <c r="N2791" s="9" t="s">
        <v>19180</v>
      </c>
      <c r="O2791" s="9" t="s">
        <v>20730</v>
      </c>
      <c r="P2791" s="9" t="s">
        <v>19182</v>
      </c>
      <c r="Q2791" s="9" t="s">
        <v>84</v>
      </c>
      <c r="R2791" s="9" t="s">
        <v>11573</v>
      </c>
      <c r="S2791" s="9" t="s">
        <v>85</v>
      </c>
      <c r="T2791" s="9" t="s">
        <v>73</v>
      </c>
      <c r="U2791" s="9" t="s">
        <v>74</v>
      </c>
      <c r="V2791" s="9" t="s">
        <v>67</v>
      </c>
      <c r="W2791" s="9" t="s">
        <v>67</v>
      </c>
      <c r="X2791" s="9">
        <v>4</v>
      </c>
      <c r="Y2791" s="9">
        <v>0</v>
      </c>
      <c r="Z2791" s="9">
        <v>0</v>
      </c>
      <c r="AA2791" s="9">
        <v>42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9">
        <v>0</v>
      </c>
      <c r="AH2791" s="9">
        <v>0</v>
      </c>
      <c r="AI2791" s="9">
        <v>0</v>
      </c>
      <c r="AJ2791" s="9">
        <v>0</v>
      </c>
      <c r="AK2791" s="9">
        <v>0</v>
      </c>
      <c r="AL2791" s="9">
        <v>0</v>
      </c>
      <c r="AM2791" s="9">
        <v>19</v>
      </c>
      <c r="AN2791" s="9">
        <v>11</v>
      </c>
      <c r="AO2791" s="9">
        <v>0</v>
      </c>
      <c r="AP2791" s="9">
        <v>0</v>
      </c>
      <c r="AQ2791" s="9">
        <v>8</v>
      </c>
      <c r="AR2791" s="9">
        <v>0</v>
      </c>
      <c r="AS2791" s="9">
        <v>0</v>
      </c>
      <c r="AT2791" s="9">
        <v>0</v>
      </c>
      <c r="AU2791" s="9">
        <v>0</v>
      </c>
      <c r="AV2791" s="9">
        <v>0</v>
      </c>
      <c r="AW2791" s="9">
        <v>0</v>
      </c>
      <c r="AX2791" s="9">
        <v>0</v>
      </c>
      <c r="AY2791" s="9">
        <v>0</v>
      </c>
      <c r="AZ2791" s="9">
        <v>0</v>
      </c>
      <c r="BA2791" s="9">
        <v>0</v>
      </c>
      <c r="BB2791" s="9">
        <v>0</v>
      </c>
      <c r="BC2791" s="9">
        <v>21</v>
      </c>
      <c r="BD2791" s="9">
        <v>15</v>
      </c>
      <c r="BE2791" s="9">
        <v>0</v>
      </c>
      <c r="BF2791" s="9">
        <v>0</v>
      </c>
      <c r="BG2791" s="9">
        <v>0</v>
      </c>
      <c r="BH2791" s="9">
        <v>0</v>
      </c>
      <c r="BI2791" s="9" t="s">
        <v>75</v>
      </c>
      <c r="BJ2791" s="9" t="str">
        <f>IFERROR(VLOOKUP(CNES_ESTABS[[#This Row],['#PK-CNES]],CSL_tb_Estabelecimentos_Setorizados_MAT_13_36__BERI_HAEMO[],14,0),"")</f>
        <v/>
      </c>
      <c r="BK2791" s="9" t="str">
        <f>IFERROR(VLOOKUP(CNES_ESTABS[[#This Row],['#PK-CNES]],CSL_tb_Estabelecimentos_Setorizados_MAT_13_36__BERI_HAEMO[],15,0),"")</f>
        <v/>
      </c>
      <c r="BL2791" s="11">
        <f>IFERROR(VLOOKUP(CNES_ESTABS[[#This Row],['#PK-CNES]],CSL_tb_Estabelecimentos_Setorizados_MAT_13_36__BERI_HAEMO[],16,0),0)</f>
        <v>0</v>
      </c>
      <c r="BM2791" s="11">
        <f>IFERROR(VLOOKUP(CNES_ESTABS[[#This Row],['#PK-CNES]],CSL_tb_Estabelecimentos_Setorizados_MAT_13_36__BERI_HAEMO[],17,0),0)</f>
        <v>0</v>
      </c>
      <c r="BN2791" s="9">
        <f>IFERROR(VLOOKUP(CNES_ESTABS[[#This Row],['#PK-CNES]],CSL_tb_Estabelecimentos_Setorizados_MAT_13_36__BERI_HAEMO[],21,0),0)</f>
        <v>0</v>
      </c>
      <c r="BO2791" s="9">
        <f>IFERROR(VLOOKUP(CNES_ESTABS[[#This Row],['#PK-CNES]],CSL_tb_Estabelecimentos_Setorizados_MAT_13_36__BERI_HAEMO[],22,0),0)</f>
        <v>0</v>
      </c>
      <c r="BP2791" s="12">
        <f>IFERROR(((CNES_ESTABS[[#This Row],[EQ-BERI-MAT(25-36)]]/CNES_ESTABS[[#This Row],[EQ-BERI-MAT(13-24)]])-1),0)</f>
        <v>0</v>
      </c>
      <c r="BQ2791" s="12">
        <f>CNES_ESTABS[[#This Row],[EQ-BERI-MAT(25-36)]]/SUM(CSL_tb_Estabelecimentos_Setorizados_MAT_13_36__BERI_HAEMO[BERI_EQ_MAT_25-36])</f>
        <v>0</v>
      </c>
      <c r="BR2791" s="15">
        <f>IFERROR(VLOOKUP(CNES_ESTABS[[#This Row],['#PK-CNES]],CSL_tb_Estabelecimentos_Setorizados_MAT_13_36__BERI_HAEMO[],27,0),0)</f>
        <v>0</v>
      </c>
      <c r="BS2791" s="15">
        <f>IFERROR(VLOOKUP(CNES_ESTABS[[#This Row],['#PK-CNES]],CSL_tb_Estabelecimentos_Setorizados_MAT_13_36__BERI_HAEMO[],28,0),0)</f>
        <v>0</v>
      </c>
      <c r="BT2791" s="33">
        <f>IFERROR(((CNES_ESTABS[[#This Row],[EQ-HAEMO-MAT(25-36)]]/CNES_ESTABS[[#This Row],[EQ-HAEMO-MAT(13-24)]])-1),0)</f>
        <v>0</v>
      </c>
      <c r="BU2791" s="33">
        <f>CNES_ESTABS[[#This Row],[EQ-HAEMO-MAT(25-36)]]/SUM(CSL_tb_Estabelecimentos_Setorizados_MAT_13_36__BERI_HAEMO[HAEMO_EQ_MAT_25-36])</f>
        <v>0</v>
      </c>
      <c r="BV2791" s="32">
        <f>VALUE(CNES_ESTABS[[#This Row],['#PK-CNES]])</f>
        <v>2208040</v>
      </c>
      <c r="BW2791" s="17">
        <f>SUMIFS(CSL_PLASMA[Qtd-PLASMA],CSL_PLASMA['#FK-CNES],CNES_ESTABS[[#This Row],['#PK-CNES]])</f>
        <v>0</v>
      </c>
      <c r="BX2791" s="15">
        <f>SUMIFS(CSL_PLASMA[Qtd-CRIO],CSL_PLASMA['#FK-CNES],CNES_ESTABS[[#This Row],['#PK-CNES]])</f>
        <v>0</v>
      </c>
    </row>
    <row r="2792" spans="1:76" x14ac:dyDescent="0.25">
      <c r="A2792" s="9" t="s">
        <v>22414</v>
      </c>
      <c r="B2792" s="9" t="s">
        <v>22415</v>
      </c>
      <c r="C2792" s="9" t="s">
        <v>67</v>
      </c>
      <c r="D2792" s="9" t="s">
        <v>22416</v>
      </c>
      <c r="E2792" s="9" t="s">
        <v>22417</v>
      </c>
      <c r="F2792" s="9" t="s">
        <v>22418</v>
      </c>
      <c r="G2792" s="9" t="s">
        <v>67</v>
      </c>
      <c r="H2792" s="9" t="s">
        <v>82</v>
      </c>
      <c r="I2792" s="9" t="s">
        <v>69</v>
      </c>
      <c r="J2792" s="9" t="s">
        <v>22411</v>
      </c>
      <c r="K2792" s="9" t="s">
        <v>22412</v>
      </c>
      <c r="L2792" s="9" t="s">
        <v>22413</v>
      </c>
      <c r="M2792" s="9" t="s">
        <v>19179</v>
      </c>
      <c r="N2792" s="9" t="s">
        <v>19180</v>
      </c>
      <c r="O2792" s="9" t="s">
        <v>20730</v>
      </c>
      <c r="P2792" s="9" t="s">
        <v>19182</v>
      </c>
      <c r="Q2792" s="9" t="s">
        <v>84</v>
      </c>
      <c r="R2792" s="9" t="s">
        <v>11573</v>
      </c>
      <c r="S2792" s="9" t="s">
        <v>85</v>
      </c>
      <c r="T2792" s="9" t="s">
        <v>92</v>
      </c>
      <c r="U2792" s="9" t="s">
        <v>74</v>
      </c>
      <c r="V2792" s="9" t="s">
        <v>22419</v>
      </c>
      <c r="W2792" s="9" t="s">
        <v>22417</v>
      </c>
      <c r="X2792" s="9">
        <v>0</v>
      </c>
      <c r="Y2792" s="9">
        <v>0</v>
      </c>
      <c r="Z2792" s="9">
        <v>1</v>
      </c>
      <c r="AA2792" s="9">
        <v>19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9">
        <v>0</v>
      </c>
      <c r="AH2792" s="9">
        <v>0</v>
      </c>
      <c r="AI2792" s="9">
        <v>0</v>
      </c>
      <c r="AJ2792" s="9">
        <v>0</v>
      </c>
      <c r="AK2792" s="9">
        <v>0</v>
      </c>
      <c r="AL2792" s="9">
        <v>0</v>
      </c>
      <c r="AM2792" s="9">
        <v>0</v>
      </c>
      <c r="AN2792" s="9">
        <v>0</v>
      </c>
      <c r="AO2792" s="9">
        <v>0</v>
      </c>
      <c r="AP2792" s="9">
        <v>0</v>
      </c>
      <c r="AQ2792" s="9">
        <v>0</v>
      </c>
      <c r="AR2792" s="9">
        <v>0</v>
      </c>
      <c r="AS2792" s="9">
        <v>0</v>
      </c>
      <c r="AT2792" s="9">
        <v>0</v>
      </c>
      <c r="AU2792" s="9">
        <v>0</v>
      </c>
      <c r="AV2792" s="9">
        <v>0</v>
      </c>
      <c r="AW2792" s="9">
        <v>0</v>
      </c>
      <c r="AX2792" s="9">
        <v>0</v>
      </c>
      <c r="AY2792" s="9">
        <v>0</v>
      </c>
      <c r="AZ2792" s="9">
        <v>0</v>
      </c>
      <c r="BA2792" s="9">
        <v>0</v>
      </c>
      <c r="BB2792" s="9">
        <v>0</v>
      </c>
      <c r="BC2792" s="9">
        <v>16</v>
      </c>
      <c r="BD2792" s="9">
        <v>12</v>
      </c>
      <c r="BE2792" s="9">
        <v>0</v>
      </c>
      <c r="BF2792" s="9">
        <v>0</v>
      </c>
      <c r="BG2792" s="9">
        <v>0</v>
      </c>
      <c r="BH2792" s="9">
        <v>0</v>
      </c>
      <c r="BI2792" s="9" t="s">
        <v>75</v>
      </c>
      <c r="BJ2792" s="9" t="str">
        <f>IFERROR(VLOOKUP(CNES_ESTABS[[#This Row],['#PK-CNES]],CSL_tb_Estabelecimentos_Setorizados_MAT_13_36__BERI_HAEMO[],14,0),"")</f>
        <v/>
      </c>
      <c r="BK2792" s="9" t="str">
        <f>IFERROR(VLOOKUP(CNES_ESTABS[[#This Row],['#PK-CNES]],CSL_tb_Estabelecimentos_Setorizados_MAT_13_36__BERI_HAEMO[],15,0),"")</f>
        <v/>
      </c>
      <c r="BL2792" s="11">
        <f>IFERROR(VLOOKUP(CNES_ESTABS[[#This Row],['#PK-CNES]],CSL_tb_Estabelecimentos_Setorizados_MAT_13_36__BERI_HAEMO[],16,0),0)</f>
        <v>0</v>
      </c>
      <c r="BM2792" s="11">
        <f>IFERROR(VLOOKUP(CNES_ESTABS[[#This Row],['#PK-CNES]],CSL_tb_Estabelecimentos_Setorizados_MAT_13_36__BERI_HAEMO[],17,0),0)</f>
        <v>0</v>
      </c>
      <c r="BN2792" s="9">
        <f>IFERROR(VLOOKUP(CNES_ESTABS[[#This Row],['#PK-CNES]],CSL_tb_Estabelecimentos_Setorizados_MAT_13_36__BERI_HAEMO[],21,0),0)</f>
        <v>0</v>
      </c>
      <c r="BO2792" s="9">
        <f>IFERROR(VLOOKUP(CNES_ESTABS[[#This Row],['#PK-CNES]],CSL_tb_Estabelecimentos_Setorizados_MAT_13_36__BERI_HAEMO[],22,0),0)</f>
        <v>0</v>
      </c>
      <c r="BP2792" s="12">
        <f>IFERROR(((CNES_ESTABS[[#This Row],[EQ-BERI-MAT(25-36)]]/CNES_ESTABS[[#This Row],[EQ-BERI-MAT(13-24)]])-1),0)</f>
        <v>0</v>
      </c>
      <c r="BQ2792" s="12">
        <f>CNES_ESTABS[[#This Row],[EQ-BERI-MAT(25-36)]]/SUM(CSL_tb_Estabelecimentos_Setorizados_MAT_13_36__BERI_HAEMO[BERI_EQ_MAT_25-36])</f>
        <v>0</v>
      </c>
      <c r="BR2792" s="15">
        <f>IFERROR(VLOOKUP(CNES_ESTABS[[#This Row],['#PK-CNES]],CSL_tb_Estabelecimentos_Setorizados_MAT_13_36__BERI_HAEMO[],27,0),0)</f>
        <v>0</v>
      </c>
      <c r="BS2792" s="15">
        <f>IFERROR(VLOOKUP(CNES_ESTABS[[#This Row],['#PK-CNES]],CSL_tb_Estabelecimentos_Setorizados_MAT_13_36__BERI_HAEMO[],28,0),0)</f>
        <v>0</v>
      </c>
      <c r="BT2792" s="33">
        <f>IFERROR(((CNES_ESTABS[[#This Row],[EQ-HAEMO-MAT(25-36)]]/CNES_ESTABS[[#This Row],[EQ-HAEMO-MAT(13-24)]])-1),0)</f>
        <v>0</v>
      </c>
      <c r="BU2792" s="33">
        <f>CNES_ESTABS[[#This Row],[EQ-HAEMO-MAT(25-36)]]/SUM(CSL_tb_Estabelecimentos_Setorizados_MAT_13_36__BERI_HAEMO[HAEMO_EQ_MAT_25-36])</f>
        <v>0</v>
      </c>
      <c r="BV2792" s="32">
        <f>VALUE(CNES_ESTABS[[#This Row],['#PK-CNES]])</f>
        <v>2201542</v>
      </c>
      <c r="BW2792" s="17">
        <f>SUMIFS(CSL_PLASMA[Qtd-PLASMA],CSL_PLASMA['#FK-CNES],CNES_ESTABS[[#This Row],['#PK-CNES]])</f>
        <v>3</v>
      </c>
      <c r="BX2792" s="15">
        <f>SUMIFS(CSL_PLASMA[Qtd-CRIO],CSL_PLASMA['#FK-CNES],CNES_ESTABS[[#This Row],['#PK-CNES]])</f>
        <v>0</v>
      </c>
    </row>
    <row r="2793" spans="1:76" x14ac:dyDescent="0.25">
      <c r="A2793" s="9" t="s">
        <v>22420</v>
      </c>
      <c r="B2793" s="9" t="s">
        <v>22421</v>
      </c>
      <c r="C2793" s="9" t="s">
        <v>22422</v>
      </c>
      <c r="D2793" s="9" t="s">
        <v>22423</v>
      </c>
      <c r="E2793" s="9" t="s">
        <v>22424</v>
      </c>
      <c r="F2793" s="9" t="s">
        <v>22425</v>
      </c>
      <c r="G2793" s="9" t="s">
        <v>67</v>
      </c>
      <c r="H2793" s="9" t="s">
        <v>82</v>
      </c>
      <c r="I2793" s="9" t="s">
        <v>18596</v>
      </c>
      <c r="J2793" s="9" t="s">
        <v>22411</v>
      </c>
      <c r="K2793" s="9" t="s">
        <v>22412</v>
      </c>
      <c r="L2793" s="9" t="s">
        <v>22413</v>
      </c>
      <c r="M2793" s="9" t="s">
        <v>19179</v>
      </c>
      <c r="N2793" s="9" t="s">
        <v>19180</v>
      </c>
      <c r="O2793" s="9" t="s">
        <v>20730</v>
      </c>
      <c r="P2793" s="9" t="s">
        <v>19182</v>
      </c>
      <c r="Q2793" s="9" t="s">
        <v>84</v>
      </c>
      <c r="R2793" s="9" t="s">
        <v>11573</v>
      </c>
      <c r="S2793" s="9" t="s">
        <v>85</v>
      </c>
      <c r="T2793" s="9" t="s">
        <v>73</v>
      </c>
      <c r="U2793" s="9" t="s">
        <v>74</v>
      </c>
      <c r="V2793" s="9" t="s">
        <v>67</v>
      </c>
      <c r="W2793" s="9" t="s">
        <v>67</v>
      </c>
      <c r="X2793" s="9">
        <v>2</v>
      </c>
      <c r="Y2793" s="9">
        <v>0</v>
      </c>
      <c r="Z2793" s="9">
        <v>1</v>
      </c>
      <c r="AA2793" s="9">
        <v>26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9">
        <v>0</v>
      </c>
      <c r="AH2793" s="9">
        <v>0</v>
      </c>
      <c r="AI2793" s="9">
        <v>0</v>
      </c>
      <c r="AJ2793" s="9">
        <v>0</v>
      </c>
      <c r="AK2793" s="9">
        <v>0</v>
      </c>
      <c r="AL2793" s="9">
        <v>0</v>
      </c>
      <c r="AM2793" s="9">
        <v>7</v>
      </c>
      <c r="AN2793" s="9">
        <v>3</v>
      </c>
      <c r="AO2793" s="9">
        <v>0</v>
      </c>
      <c r="AP2793" s="9">
        <v>0</v>
      </c>
      <c r="AQ2793" s="9">
        <v>4</v>
      </c>
      <c r="AR2793" s="9">
        <v>0</v>
      </c>
      <c r="AS2793" s="9">
        <v>0</v>
      </c>
      <c r="AT2793" s="9">
        <v>0</v>
      </c>
      <c r="AU2793" s="9">
        <v>0</v>
      </c>
      <c r="AV2793" s="9">
        <v>0</v>
      </c>
      <c r="AW2793" s="9">
        <v>0</v>
      </c>
      <c r="AX2793" s="9">
        <v>0</v>
      </c>
      <c r="AY2793" s="9">
        <v>0</v>
      </c>
      <c r="AZ2793" s="9">
        <v>0</v>
      </c>
      <c r="BA2793" s="9">
        <v>0</v>
      </c>
      <c r="BB2793" s="9">
        <v>0</v>
      </c>
      <c r="BC2793" s="9">
        <v>16</v>
      </c>
      <c r="BD2793" s="9">
        <v>10</v>
      </c>
      <c r="BE2793" s="9">
        <v>0</v>
      </c>
      <c r="BF2793" s="9">
        <v>0</v>
      </c>
      <c r="BG2793" s="9">
        <v>0</v>
      </c>
      <c r="BH2793" s="9">
        <v>0</v>
      </c>
      <c r="BI2793" s="9" t="s">
        <v>75</v>
      </c>
      <c r="BJ2793" s="9" t="str">
        <f>IFERROR(VLOOKUP(CNES_ESTABS[[#This Row],['#PK-CNES]],CSL_tb_Estabelecimentos_Setorizados_MAT_13_36__BERI_HAEMO[],14,0),"")</f>
        <v/>
      </c>
      <c r="BK2793" s="9" t="str">
        <f>IFERROR(VLOOKUP(CNES_ESTABS[[#This Row],['#PK-CNES]],CSL_tb_Estabelecimentos_Setorizados_MAT_13_36__BERI_HAEMO[],15,0),"")</f>
        <v/>
      </c>
      <c r="BL2793" s="11">
        <f>IFERROR(VLOOKUP(CNES_ESTABS[[#This Row],['#PK-CNES]],CSL_tb_Estabelecimentos_Setorizados_MAT_13_36__BERI_HAEMO[],16,0),0)</f>
        <v>0</v>
      </c>
      <c r="BM2793" s="11">
        <f>IFERROR(VLOOKUP(CNES_ESTABS[[#This Row],['#PK-CNES]],CSL_tb_Estabelecimentos_Setorizados_MAT_13_36__BERI_HAEMO[],17,0),0)</f>
        <v>0</v>
      </c>
      <c r="BN2793" s="9">
        <f>IFERROR(VLOOKUP(CNES_ESTABS[[#This Row],['#PK-CNES]],CSL_tb_Estabelecimentos_Setorizados_MAT_13_36__BERI_HAEMO[],21,0),0)</f>
        <v>0</v>
      </c>
      <c r="BO2793" s="9">
        <f>IFERROR(VLOOKUP(CNES_ESTABS[[#This Row],['#PK-CNES]],CSL_tb_Estabelecimentos_Setorizados_MAT_13_36__BERI_HAEMO[],22,0),0)</f>
        <v>0</v>
      </c>
      <c r="BP2793" s="12">
        <f>IFERROR(((CNES_ESTABS[[#This Row],[EQ-BERI-MAT(25-36)]]/CNES_ESTABS[[#This Row],[EQ-BERI-MAT(13-24)]])-1),0)</f>
        <v>0</v>
      </c>
      <c r="BQ2793" s="12">
        <f>CNES_ESTABS[[#This Row],[EQ-BERI-MAT(25-36)]]/SUM(CSL_tb_Estabelecimentos_Setorizados_MAT_13_36__BERI_HAEMO[BERI_EQ_MAT_25-36])</f>
        <v>0</v>
      </c>
      <c r="BR2793" s="15">
        <f>IFERROR(VLOOKUP(CNES_ESTABS[[#This Row],['#PK-CNES]],CSL_tb_Estabelecimentos_Setorizados_MAT_13_36__BERI_HAEMO[],27,0),0)</f>
        <v>0</v>
      </c>
      <c r="BS2793" s="15">
        <f>IFERROR(VLOOKUP(CNES_ESTABS[[#This Row],['#PK-CNES]],CSL_tb_Estabelecimentos_Setorizados_MAT_13_36__BERI_HAEMO[],28,0),0)</f>
        <v>0</v>
      </c>
      <c r="BT2793" s="33">
        <f>IFERROR(((CNES_ESTABS[[#This Row],[EQ-HAEMO-MAT(25-36)]]/CNES_ESTABS[[#This Row],[EQ-HAEMO-MAT(13-24)]])-1),0)</f>
        <v>0</v>
      </c>
      <c r="BU2793" s="33">
        <f>CNES_ESTABS[[#This Row],[EQ-HAEMO-MAT(25-36)]]/SUM(CSL_tb_Estabelecimentos_Setorizados_MAT_13_36__BERI_HAEMO[HAEMO_EQ_MAT_25-36])</f>
        <v>0</v>
      </c>
      <c r="BV2793" s="32">
        <f>VALUE(CNES_ESTABS[[#This Row],['#PK-CNES]])</f>
        <v>6343937</v>
      </c>
      <c r="BW2793" s="17">
        <f>SUMIFS(CSL_PLASMA[Qtd-PLASMA],CSL_PLASMA['#FK-CNES],CNES_ESTABS[[#This Row],['#PK-CNES]])</f>
        <v>0</v>
      </c>
      <c r="BX2793" s="15">
        <f>SUMIFS(CSL_PLASMA[Qtd-CRIO],CSL_PLASMA['#FK-CNES],CNES_ESTABS[[#This Row],['#PK-CNES]])</f>
        <v>0</v>
      </c>
    </row>
    <row r="2794" spans="1:76" x14ac:dyDescent="0.25">
      <c r="A2794" s="9" t="s">
        <v>22426</v>
      </c>
      <c r="B2794" s="9" t="s">
        <v>22427</v>
      </c>
      <c r="C2794" s="9" t="s">
        <v>22428</v>
      </c>
      <c r="D2794" s="9" t="s">
        <v>22429</v>
      </c>
      <c r="E2794" s="9" t="s">
        <v>22430</v>
      </c>
      <c r="F2794" s="9" t="s">
        <v>22431</v>
      </c>
      <c r="G2794" s="9" t="s">
        <v>67</v>
      </c>
      <c r="H2794" s="9" t="s">
        <v>82</v>
      </c>
      <c r="I2794" s="9" t="s">
        <v>69</v>
      </c>
      <c r="J2794" s="9" t="s">
        <v>22432</v>
      </c>
      <c r="K2794" s="9" t="s">
        <v>22433</v>
      </c>
      <c r="L2794" s="9" t="s">
        <v>22434</v>
      </c>
      <c r="M2794" s="9" t="s">
        <v>19179</v>
      </c>
      <c r="N2794" s="9" t="s">
        <v>19180</v>
      </c>
      <c r="O2794" s="9" t="s">
        <v>20644</v>
      </c>
      <c r="P2794" s="9" t="s">
        <v>19328</v>
      </c>
      <c r="Q2794" s="9" t="s">
        <v>84</v>
      </c>
      <c r="R2794" s="9" t="s">
        <v>11573</v>
      </c>
      <c r="S2794" s="9" t="s">
        <v>85</v>
      </c>
      <c r="T2794" s="9" t="s">
        <v>73</v>
      </c>
      <c r="U2794" s="9" t="s">
        <v>74</v>
      </c>
      <c r="V2794" s="9" t="s">
        <v>67</v>
      </c>
      <c r="W2794" s="9" t="s">
        <v>67</v>
      </c>
      <c r="X2794" s="9">
        <v>1</v>
      </c>
      <c r="Y2794" s="9">
        <v>0</v>
      </c>
      <c r="Z2794" s="9">
        <v>1</v>
      </c>
      <c r="AA2794" s="9">
        <v>31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9">
        <v>0</v>
      </c>
      <c r="AH2794" s="9">
        <v>0</v>
      </c>
      <c r="AI2794" s="9">
        <v>0</v>
      </c>
      <c r="AJ2794" s="9">
        <v>0</v>
      </c>
      <c r="AK2794" s="9">
        <v>0</v>
      </c>
      <c r="AL2794" s="9">
        <v>0</v>
      </c>
      <c r="AM2794" s="9">
        <v>0</v>
      </c>
      <c r="AN2794" s="9">
        <v>0</v>
      </c>
      <c r="AO2794" s="9">
        <v>0</v>
      </c>
      <c r="AP2794" s="9">
        <v>0</v>
      </c>
      <c r="AQ2794" s="9">
        <v>0</v>
      </c>
      <c r="AR2794" s="9">
        <v>0</v>
      </c>
      <c r="AS2794" s="9">
        <v>0</v>
      </c>
      <c r="AT2794" s="9">
        <v>0</v>
      </c>
      <c r="AU2794" s="9">
        <v>0</v>
      </c>
      <c r="AV2794" s="9">
        <v>0</v>
      </c>
      <c r="AW2794" s="9">
        <v>0</v>
      </c>
      <c r="AX2794" s="9">
        <v>0</v>
      </c>
      <c r="AY2794" s="9">
        <v>0</v>
      </c>
      <c r="AZ2794" s="9">
        <v>0</v>
      </c>
      <c r="BA2794" s="9">
        <v>0</v>
      </c>
      <c r="BB2794" s="9">
        <v>0</v>
      </c>
      <c r="BC2794" s="9">
        <v>30</v>
      </c>
      <c r="BD2794" s="9">
        <v>25</v>
      </c>
      <c r="BE2794" s="9">
        <v>0</v>
      </c>
      <c r="BF2794" s="9">
        <v>1</v>
      </c>
      <c r="BG2794" s="9">
        <v>0</v>
      </c>
      <c r="BH2794" s="9">
        <v>0</v>
      </c>
      <c r="BI2794" s="9" t="s">
        <v>75</v>
      </c>
      <c r="BJ2794" s="9" t="str">
        <f>IFERROR(VLOOKUP(CNES_ESTABS[[#This Row],['#PK-CNES]],CSL_tb_Estabelecimentos_Setorizados_MAT_13_36__BERI_HAEMO[],14,0),"")</f>
        <v/>
      </c>
      <c r="BK2794" s="9" t="str">
        <f>IFERROR(VLOOKUP(CNES_ESTABS[[#This Row],['#PK-CNES]],CSL_tb_Estabelecimentos_Setorizados_MAT_13_36__BERI_HAEMO[],15,0),"")</f>
        <v/>
      </c>
      <c r="BL2794" s="11">
        <f>IFERROR(VLOOKUP(CNES_ESTABS[[#This Row],['#PK-CNES]],CSL_tb_Estabelecimentos_Setorizados_MAT_13_36__BERI_HAEMO[],16,0),0)</f>
        <v>0</v>
      </c>
      <c r="BM2794" s="11">
        <f>IFERROR(VLOOKUP(CNES_ESTABS[[#This Row],['#PK-CNES]],CSL_tb_Estabelecimentos_Setorizados_MAT_13_36__BERI_HAEMO[],17,0),0)</f>
        <v>0</v>
      </c>
      <c r="BN2794" s="9">
        <f>IFERROR(VLOOKUP(CNES_ESTABS[[#This Row],['#PK-CNES]],CSL_tb_Estabelecimentos_Setorizados_MAT_13_36__BERI_HAEMO[],21,0),0)</f>
        <v>0</v>
      </c>
      <c r="BO2794" s="9">
        <f>IFERROR(VLOOKUP(CNES_ESTABS[[#This Row],['#PK-CNES]],CSL_tb_Estabelecimentos_Setorizados_MAT_13_36__BERI_HAEMO[],22,0),0)</f>
        <v>0</v>
      </c>
      <c r="BP2794" s="12">
        <f>IFERROR(((CNES_ESTABS[[#This Row],[EQ-BERI-MAT(25-36)]]/CNES_ESTABS[[#This Row],[EQ-BERI-MAT(13-24)]])-1),0)</f>
        <v>0</v>
      </c>
      <c r="BQ2794" s="12">
        <f>CNES_ESTABS[[#This Row],[EQ-BERI-MAT(25-36)]]/SUM(CSL_tb_Estabelecimentos_Setorizados_MAT_13_36__BERI_HAEMO[BERI_EQ_MAT_25-36])</f>
        <v>0</v>
      </c>
      <c r="BR2794" s="15">
        <f>IFERROR(VLOOKUP(CNES_ESTABS[[#This Row],['#PK-CNES]],CSL_tb_Estabelecimentos_Setorizados_MAT_13_36__BERI_HAEMO[],27,0),0)</f>
        <v>0</v>
      </c>
      <c r="BS2794" s="15">
        <f>IFERROR(VLOOKUP(CNES_ESTABS[[#This Row],['#PK-CNES]],CSL_tb_Estabelecimentos_Setorizados_MAT_13_36__BERI_HAEMO[],28,0),0)</f>
        <v>0</v>
      </c>
      <c r="BT2794" s="33">
        <f>IFERROR(((CNES_ESTABS[[#This Row],[EQ-HAEMO-MAT(25-36)]]/CNES_ESTABS[[#This Row],[EQ-HAEMO-MAT(13-24)]])-1),0)</f>
        <v>0</v>
      </c>
      <c r="BU2794" s="33">
        <f>CNES_ESTABS[[#This Row],[EQ-HAEMO-MAT(25-36)]]/SUM(CSL_tb_Estabelecimentos_Setorizados_MAT_13_36__BERI_HAEMO[HAEMO_EQ_MAT_25-36])</f>
        <v>0</v>
      </c>
      <c r="BV2794" s="32">
        <f>VALUE(CNES_ESTABS[[#This Row],['#PK-CNES]])</f>
        <v>2117398</v>
      </c>
      <c r="BW2794" s="17">
        <f>SUMIFS(CSL_PLASMA[Qtd-PLASMA],CSL_PLASMA['#FK-CNES],CNES_ESTABS[[#This Row],['#PK-CNES]])</f>
        <v>0</v>
      </c>
      <c r="BX2794" s="15">
        <f>SUMIFS(CSL_PLASMA[Qtd-CRIO],CSL_PLASMA['#FK-CNES],CNES_ESTABS[[#This Row],['#PK-CNES]])</f>
        <v>0</v>
      </c>
    </row>
    <row r="2795" spans="1:76" x14ac:dyDescent="0.25">
      <c r="A2795" s="9" t="s">
        <v>22435</v>
      </c>
      <c r="B2795" s="9" t="s">
        <v>22436</v>
      </c>
      <c r="C2795" s="9" t="s">
        <v>22437</v>
      </c>
      <c r="D2795" s="9" t="s">
        <v>22438</v>
      </c>
      <c r="E2795" s="9" t="s">
        <v>22439</v>
      </c>
      <c r="F2795" s="9" t="s">
        <v>22440</v>
      </c>
      <c r="G2795" s="9" t="s">
        <v>67</v>
      </c>
      <c r="H2795" s="9" t="s">
        <v>82</v>
      </c>
      <c r="I2795" s="9" t="s">
        <v>69</v>
      </c>
      <c r="J2795" s="9" t="s">
        <v>22441</v>
      </c>
      <c r="K2795" s="9" t="s">
        <v>22442</v>
      </c>
      <c r="L2795" s="9" t="s">
        <v>22443</v>
      </c>
      <c r="M2795" s="9" t="s">
        <v>19179</v>
      </c>
      <c r="N2795" s="9" t="s">
        <v>19180</v>
      </c>
      <c r="O2795" s="9" t="s">
        <v>19272</v>
      </c>
      <c r="P2795" s="9" t="s">
        <v>19274</v>
      </c>
      <c r="Q2795" s="9" t="s">
        <v>84</v>
      </c>
      <c r="R2795" s="9" t="s">
        <v>11573</v>
      </c>
      <c r="S2795" s="9" t="s">
        <v>85</v>
      </c>
      <c r="T2795" s="9" t="s">
        <v>73</v>
      </c>
      <c r="U2795" s="9" t="s">
        <v>74</v>
      </c>
      <c r="V2795" s="9" t="s">
        <v>67</v>
      </c>
      <c r="W2795" s="9" t="s">
        <v>67</v>
      </c>
      <c r="X2795" s="9">
        <v>1</v>
      </c>
      <c r="Y2795" s="9">
        <v>0</v>
      </c>
      <c r="Z2795" s="9">
        <v>0</v>
      </c>
      <c r="AA2795" s="9">
        <v>38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9">
        <v>0</v>
      </c>
      <c r="AH2795" s="9">
        <v>0</v>
      </c>
      <c r="AI2795" s="9">
        <v>0</v>
      </c>
      <c r="AJ2795" s="9">
        <v>0</v>
      </c>
      <c r="AK2795" s="9">
        <v>0</v>
      </c>
      <c r="AL2795" s="9">
        <v>0</v>
      </c>
      <c r="AM2795" s="9">
        <v>10</v>
      </c>
      <c r="AN2795" s="9">
        <v>6</v>
      </c>
      <c r="AO2795" s="9">
        <v>0</v>
      </c>
      <c r="AP2795" s="9">
        <v>0</v>
      </c>
      <c r="AQ2795" s="9">
        <v>4</v>
      </c>
      <c r="AR2795" s="9">
        <v>0</v>
      </c>
      <c r="AS2795" s="9">
        <v>0</v>
      </c>
      <c r="AT2795" s="9">
        <v>0</v>
      </c>
      <c r="AU2795" s="9">
        <v>0</v>
      </c>
      <c r="AV2795" s="9">
        <v>0</v>
      </c>
      <c r="AW2795" s="9">
        <v>0</v>
      </c>
      <c r="AX2795" s="9">
        <v>0</v>
      </c>
      <c r="AY2795" s="9">
        <v>0</v>
      </c>
      <c r="AZ2795" s="9">
        <v>0</v>
      </c>
      <c r="BA2795" s="9">
        <v>0</v>
      </c>
      <c r="BB2795" s="9">
        <v>0</v>
      </c>
      <c r="BC2795" s="9">
        <v>20</v>
      </c>
      <c r="BD2795" s="9">
        <v>14</v>
      </c>
      <c r="BE2795" s="9">
        <v>0</v>
      </c>
      <c r="BF2795" s="9">
        <v>1</v>
      </c>
      <c r="BG2795" s="9">
        <v>0</v>
      </c>
      <c r="BH2795" s="9">
        <v>0</v>
      </c>
      <c r="BI2795" s="9" t="s">
        <v>75</v>
      </c>
      <c r="BJ2795" s="9" t="str">
        <f>IFERROR(VLOOKUP(CNES_ESTABS[[#This Row],['#PK-CNES]],CSL_tb_Estabelecimentos_Setorizados_MAT_13_36__BERI_HAEMO[],14,0),"")</f>
        <v/>
      </c>
      <c r="BK2795" s="9" t="str">
        <f>IFERROR(VLOOKUP(CNES_ESTABS[[#This Row],['#PK-CNES]],CSL_tb_Estabelecimentos_Setorizados_MAT_13_36__BERI_HAEMO[],15,0),"")</f>
        <v/>
      </c>
      <c r="BL2795" s="11">
        <f>IFERROR(VLOOKUP(CNES_ESTABS[[#This Row],['#PK-CNES]],CSL_tb_Estabelecimentos_Setorizados_MAT_13_36__BERI_HAEMO[],16,0),0)</f>
        <v>0</v>
      </c>
      <c r="BM2795" s="11">
        <f>IFERROR(VLOOKUP(CNES_ESTABS[[#This Row],['#PK-CNES]],CSL_tb_Estabelecimentos_Setorizados_MAT_13_36__BERI_HAEMO[],17,0),0)</f>
        <v>0</v>
      </c>
      <c r="BN2795" s="9">
        <f>IFERROR(VLOOKUP(CNES_ESTABS[[#This Row],['#PK-CNES]],CSL_tb_Estabelecimentos_Setorizados_MAT_13_36__BERI_HAEMO[],21,0),0)</f>
        <v>0</v>
      </c>
      <c r="BO2795" s="9">
        <f>IFERROR(VLOOKUP(CNES_ESTABS[[#This Row],['#PK-CNES]],CSL_tb_Estabelecimentos_Setorizados_MAT_13_36__BERI_HAEMO[],22,0),0)</f>
        <v>0</v>
      </c>
      <c r="BP2795" s="12">
        <f>IFERROR(((CNES_ESTABS[[#This Row],[EQ-BERI-MAT(25-36)]]/CNES_ESTABS[[#This Row],[EQ-BERI-MAT(13-24)]])-1),0)</f>
        <v>0</v>
      </c>
      <c r="BQ2795" s="12">
        <f>CNES_ESTABS[[#This Row],[EQ-BERI-MAT(25-36)]]/SUM(CSL_tb_Estabelecimentos_Setorizados_MAT_13_36__BERI_HAEMO[BERI_EQ_MAT_25-36])</f>
        <v>0</v>
      </c>
      <c r="BR2795" s="15">
        <f>IFERROR(VLOOKUP(CNES_ESTABS[[#This Row],['#PK-CNES]],CSL_tb_Estabelecimentos_Setorizados_MAT_13_36__BERI_HAEMO[],27,0),0)</f>
        <v>0</v>
      </c>
      <c r="BS2795" s="15">
        <f>IFERROR(VLOOKUP(CNES_ESTABS[[#This Row],['#PK-CNES]],CSL_tb_Estabelecimentos_Setorizados_MAT_13_36__BERI_HAEMO[],28,0),0)</f>
        <v>0</v>
      </c>
      <c r="BT2795" s="33">
        <f>IFERROR(((CNES_ESTABS[[#This Row],[EQ-HAEMO-MAT(25-36)]]/CNES_ESTABS[[#This Row],[EQ-HAEMO-MAT(13-24)]])-1),0)</f>
        <v>0</v>
      </c>
      <c r="BU2795" s="33">
        <f>CNES_ESTABS[[#This Row],[EQ-HAEMO-MAT(25-36)]]/SUM(CSL_tb_Estabelecimentos_Setorizados_MAT_13_36__BERI_HAEMO[HAEMO_EQ_MAT_25-36])</f>
        <v>0</v>
      </c>
      <c r="BV2795" s="32">
        <f>VALUE(CNES_ESTABS[[#This Row],['#PK-CNES]])</f>
        <v>2120402</v>
      </c>
      <c r="BW2795" s="17">
        <f>SUMIFS(CSL_PLASMA[Qtd-PLASMA],CSL_PLASMA['#FK-CNES],CNES_ESTABS[[#This Row],['#PK-CNES]])</f>
        <v>0</v>
      </c>
      <c r="BX2795" s="15">
        <f>SUMIFS(CSL_PLASMA[Qtd-CRIO],CSL_PLASMA['#FK-CNES],CNES_ESTABS[[#This Row],['#PK-CNES]])</f>
        <v>0</v>
      </c>
    </row>
    <row r="2796" spans="1:76" x14ac:dyDescent="0.25">
      <c r="A2796" s="9" t="s">
        <v>22444</v>
      </c>
      <c r="B2796" s="9" t="s">
        <v>22445</v>
      </c>
      <c r="C2796" s="9" t="s">
        <v>67</v>
      </c>
      <c r="D2796" s="9" t="s">
        <v>22446</v>
      </c>
      <c r="E2796" s="9" t="s">
        <v>22447</v>
      </c>
      <c r="F2796" s="9" t="s">
        <v>22448</v>
      </c>
      <c r="G2796" s="9" t="s">
        <v>67</v>
      </c>
      <c r="H2796" s="9" t="s">
        <v>68</v>
      </c>
      <c r="I2796" s="9" t="s">
        <v>22449</v>
      </c>
      <c r="J2796" s="9" t="s">
        <v>22450</v>
      </c>
      <c r="K2796" s="9" t="s">
        <v>22451</v>
      </c>
      <c r="L2796" s="9" t="s">
        <v>22452</v>
      </c>
      <c r="M2796" s="9" t="s">
        <v>19179</v>
      </c>
      <c r="N2796" s="9" t="s">
        <v>19180</v>
      </c>
      <c r="O2796" s="9" t="s">
        <v>19349</v>
      </c>
      <c r="P2796" s="9" t="s">
        <v>19223</v>
      </c>
      <c r="Q2796" s="9" t="s">
        <v>71</v>
      </c>
      <c r="R2796" s="9" t="s">
        <v>11573</v>
      </c>
      <c r="S2796" s="9" t="s">
        <v>72</v>
      </c>
      <c r="T2796" s="9" t="s">
        <v>92</v>
      </c>
      <c r="U2796" s="9" t="s">
        <v>74</v>
      </c>
      <c r="V2796" s="9" t="s">
        <v>22453</v>
      </c>
      <c r="W2796" s="9" t="s">
        <v>22447</v>
      </c>
      <c r="X2796" s="9">
        <v>0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9">
        <v>0</v>
      </c>
      <c r="AH2796" s="9">
        <v>0</v>
      </c>
      <c r="AI2796" s="9">
        <v>0</v>
      </c>
      <c r="AJ2796" s="9">
        <v>0</v>
      </c>
      <c r="AK2796" s="9">
        <v>0</v>
      </c>
      <c r="AL2796" s="9">
        <v>0</v>
      </c>
      <c r="AM2796" s="9">
        <v>0</v>
      </c>
      <c r="AN2796" s="9">
        <v>0</v>
      </c>
      <c r="AO2796" s="9">
        <v>0</v>
      </c>
      <c r="AP2796" s="9">
        <v>0</v>
      </c>
      <c r="AQ2796" s="9">
        <v>0</v>
      </c>
      <c r="AR2796" s="9">
        <v>0</v>
      </c>
      <c r="AS2796" s="9">
        <v>0</v>
      </c>
      <c r="AT2796" s="9">
        <v>0</v>
      </c>
      <c r="AU2796" s="9">
        <v>0</v>
      </c>
      <c r="AV2796" s="9">
        <v>0</v>
      </c>
      <c r="AW2796" s="9">
        <v>0</v>
      </c>
      <c r="AX2796" s="9">
        <v>0</v>
      </c>
      <c r="AY2796" s="9">
        <v>0</v>
      </c>
      <c r="AZ2796" s="9">
        <v>0</v>
      </c>
      <c r="BA2796" s="9">
        <v>0</v>
      </c>
      <c r="BB2796" s="9">
        <v>0</v>
      </c>
      <c r="BC2796" s="9">
        <v>0</v>
      </c>
      <c r="BD2796" s="9">
        <v>0</v>
      </c>
      <c r="BE2796" s="9">
        <v>0</v>
      </c>
      <c r="BF2796" s="9">
        <v>0</v>
      </c>
      <c r="BG2796" s="9">
        <v>0</v>
      </c>
      <c r="BH2796" s="9">
        <v>0</v>
      </c>
      <c r="BI2796" s="9" t="s">
        <v>75</v>
      </c>
      <c r="BJ2796" s="9" t="str">
        <f>IFERROR(VLOOKUP(CNES_ESTABS[[#This Row],['#PK-CNES]],CSL_tb_Estabelecimentos_Setorizados_MAT_13_36__BERI_HAEMO[],14,0),"")</f>
        <v/>
      </c>
      <c r="BK2796" s="9" t="str">
        <f>IFERROR(VLOOKUP(CNES_ESTABS[[#This Row],['#PK-CNES]],CSL_tb_Estabelecimentos_Setorizados_MAT_13_36__BERI_HAEMO[],15,0),"")</f>
        <v/>
      </c>
      <c r="BL2796" s="11">
        <f>IFERROR(VLOOKUP(CNES_ESTABS[[#This Row],['#PK-CNES]],CSL_tb_Estabelecimentos_Setorizados_MAT_13_36__BERI_HAEMO[],16,0),0)</f>
        <v>0</v>
      </c>
      <c r="BM2796" s="11">
        <f>IFERROR(VLOOKUP(CNES_ESTABS[[#This Row],['#PK-CNES]],CSL_tb_Estabelecimentos_Setorizados_MAT_13_36__BERI_HAEMO[],17,0),0)</f>
        <v>0</v>
      </c>
      <c r="BN2796" s="9">
        <f>IFERROR(VLOOKUP(CNES_ESTABS[[#This Row],['#PK-CNES]],CSL_tb_Estabelecimentos_Setorizados_MAT_13_36__BERI_HAEMO[],21,0),0)</f>
        <v>0</v>
      </c>
      <c r="BO2796" s="9">
        <f>IFERROR(VLOOKUP(CNES_ESTABS[[#This Row],['#PK-CNES]],CSL_tb_Estabelecimentos_Setorizados_MAT_13_36__BERI_HAEMO[],22,0),0)</f>
        <v>0</v>
      </c>
      <c r="BP2796" s="12">
        <f>IFERROR(((CNES_ESTABS[[#This Row],[EQ-BERI-MAT(25-36)]]/CNES_ESTABS[[#This Row],[EQ-BERI-MAT(13-24)]])-1),0)</f>
        <v>0</v>
      </c>
      <c r="BQ2796" s="12">
        <f>CNES_ESTABS[[#This Row],[EQ-BERI-MAT(25-36)]]/SUM(CSL_tb_Estabelecimentos_Setorizados_MAT_13_36__BERI_HAEMO[BERI_EQ_MAT_25-36])</f>
        <v>0</v>
      </c>
      <c r="BR2796" s="15">
        <f>IFERROR(VLOOKUP(CNES_ESTABS[[#This Row],['#PK-CNES]],CSL_tb_Estabelecimentos_Setorizados_MAT_13_36__BERI_HAEMO[],27,0),0)</f>
        <v>0</v>
      </c>
      <c r="BS2796" s="15">
        <f>IFERROR(VLOOKUP(CNES_ESTABS[[#This Row],['#PK-CNES]],CSL_tb_Estabelecimentos_Setorizados_MAT_13_36__BERI_HAEMO[],28,0),0)</f>
        <v>0</v>
      </c>
      <c r="BT2796" s="33">
        <f>IFERROR(((CNES_ESTABS[[#This Row],[EQ-HAEMO-MAT(25-36)]]/CNES_ESTABS[[#This Row],[EQ-HAEMO-MAT(13-24)]])-1),0)</f>
        <v>0</v>
      </c>
      <c r="BU2796" s="33">
        <f>CNES_ESTABS[[#This Row],[EQ-HAEMO-MAT(25-36)]]/SUM(CSL_tb_Estabelecimentos_Setorizados_MAT_13_36__BERI_HAEMO[HAEMO_EQ_MAT_25-36])</f>
        <v>0</v>
      </c>
      <c r="BV2796" s="32">
        <f>VALUE(CNES_ESTABS[[#This Row],['#PK-CNES]])</f>
        <v>2212145</v>
      </c>
      <c r="BW2796" s="17">
        <f>SUMIFS(CSL_PLASMA[Qtd-PLASMA],CSL_PLASMA['#FK-CNES],CNES_ESTABS[[#This Row],['#PK-CNES]])</f>
        <v>0</v>
      </c>
      <c r="BX2796" s="15">
        <f>SUMIFS(CSL_PLASMA[Qtd-CRIO],CSL_PLASMA['#FK-CNES],CNES_ESTABS[[#This Row],['#PK-CNES]])</f>
        <v>0</v>
      </c>
    </row>
    <row r="2797" spans="1:76" x14ac:dyDescent="0.25">
      <c r="A2797" s="9" t="s">
        <v>22454</v>
      </c>
      <c r="B2797" s="9" t="s">
        <v>22455</v>
      </c>
      <c r="C2797" s="9" t="s">
        <v>22456</v>
      </c>
      <c r="D2797" s="9" t="s">
        <v>22457</v>
      </c>
      <c r="E2797" s="9" t="s">
        <v>22458</v>
      </c>
      <c r="F2797" s="9" t="s">
        <v>22448</v>
      </c>
      <c r="G2797" s="9" t="s">
        <v>67</v>
      </c>
      <c r="H2797" s="9" t="s">
        <v>82</v>
      </c>
      <c r="I2797" s="9" t="s">
        <v>22449</v>
      </c>
      <c r="J2797" s="9" t="s">
        <v>22450</v>
      </c>
      <c r="K2797" s="9" t="s">
        <v>22451</v>
      </c>
      <c r="L2797" s="9" t="s">
        <v>22452</v>
      </c>
      <c r="M2797" s="9" t="s">
        <v>19179</v>
      </c>
      <c r="N2797" s="9" t="s">
        <v>19180</v>
      </c>
      <c r="O2797" s="9" t="s">
        <v>19349</v>
      </c>
      <c r="P2797" s="9" t="s">
        <v>19223</v>
      </c>
      <c r="Q2797" s="9" t="s">
        <v>84</v>
      </c>
      <c r="R2797" s="9" t="s">
        <v>11573</v>
      </c>
      <c r="S2797" s="9" t="s">
        <v>85</v>
      </c>
      <c r="T2797" s="9" t="s">
        <v>73</v>
      </c>
      <c r="U2797" s="9" t="s">
        <v>74</v>
      </c>
      <c r="V2797" s="9" t="s">
        <v>67</v>
      </c>
      <c r="W2797" s="9" t="s">
        <v>67</v>
      </c>
      <c r="X2797" s="9">
        <v>2</v>
      </c>
      <c r="Y2797" s="9">
        <v>0</v>
      </c>
      <c r="Z2797" s="9">
        <v>0</v>
      </c>
      <c r="AA2797" s="9">
        <v>37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9">
        <v>0</v>
      </c>
      <c r="AH2797" s="9">
        <v>0</v>
      </c>
      <c r="AI2797" s="9">
        <v>0</v>
      </c>
      <c r="AJ2797" s="9">
        <v>0</v>
      </c>
      <c r="AK2797" s="9">
        <v>0</v>
      </c>
      <c r="AL2797" s="9">
        <v>0</v>
      </c>
      <c r="AM2797" s="9">
        <v>9</v>
      </c>
      <c r="AN2797" s="9">
        <v>4</v>
      </c>
      <c r="AO2797" s="9">
        <v>0</v>
      </c>
      <c r="AP2797" s="9">
        <v>0</v>
      </c>
      <c r="AQ2797" s="9">
        <v>5</v>
      </c>
      <c r="AR2797" s="9">
        <v>0</v>
      </c>
      <c r="AS2797" s="9">
        <v>0</v>
      </c>
      <c r="AT2797" s="9">
        <v>0</v>
      </c>
      <c r="AU2797" s="9">
        <v>0</v>
      </c>
      <c r="AV2797" s="9">
        <v>0</v>
      </c>
      <c r="AW2797" s="9">
        <v>0</v>
      </c>
      <c r="AX2797" s="9">
        <v>0</v>
      </c>
      <c r="AY2797" s="9">
        <v>0</v>
      </c>
      <c r="AZ2797" s="9">
        <v>0</v>
      </c>
      <c r="BA2797" s="9">
        <v>0</v>
      </c>
      <c r="BB2797" s="9">
        <v>0</v>
      </c>
      <c r="BC2797" s="9">
        <v>26</v>
      </c>
      <c r="BD2797" s="9">
        <v>23</v>
      </c>
      <c r="BE2797" s="9">
        <v>0</v>
      </c>
      <c r="BF2797" s="9">
        <v>1</v>
      </c>
      <c r="BG2797" s="9">
        <v>0</v>
      </c>
      <c r="BH2797" s="9">
        <v>0</v>
      </c>
      <c r="BI2797" s="9" t="s">
        <v>75</v>
      </c>
      <c r="BJ2797" s="9" t="str">
        <f>IFERROR(VLOOKUP(CNES_ESTABS[[#This Row],['#PK-CNES]],CSL_tb_Estabelecimentos_Setorizados_MAT_13_36__BERI_HAEMO[],14,0),"")</f>
        <v/>
      </c>
      <c r="BK2797" s="9" t="str">
        <f>IFERROR(VLOOKUP(CNES_ESTABS[[#This Row],['#PK-CNES]],CSL_tb_Estabelecimentos_Setorizados_MAT_13_36__BERI_HAEMO[],15,0),"")</f>
        <v/>
      </c>
      <c r="BL2797" s="11">
        <f>IFERROR(VLOOKUP(CNES_ESTABS[[#This Row],['#PK-CNES]],CSL_tb_Estabelecimentos_Setorizados_MAT_13_36__BERI_HAEMO[],16,0),0)</f>
        <v>0</v>
      </c>
      <c r="BM2797" s="11">
        <f>IFERROR(VLOOKUP(CNES_ESTABS[[#This Row],['#PK-CNES]],CSL_tb_Estabelecimentos_Setorizados_MAT_13_36__BERI_HAEMO[],17,0),0)</f>
        <v>0</v>
      </c>
      <c r="BN2797" s="9">
        <f>IFERROR(VLOOKUP(CNES_ESTABS[[#This Row],['#PK-CNES]],CSL_tb_Estabelecimentos_Setorizados_MAT_13_36__BERI_HAEMO[],21,0),0)</f>
        <v>0</v>
      </c>
      <c r="BO2797" s="9">
        <f>IFERROR(VLOOKUP(CNES_ESTABS[[#This Row],['#PK-CNES]],CSL_tb_Estabelecimentos_Setorizados_MAT_13_36__BERI_HAEMO[],22,0),0)</f>
        <v>0</v>
      </c>
      <c r="BP2797" s="12">
        <f>IFERROR(((CNES_ESTABS[[#This Row],[EQ-BERI-MAT(25-36)]]/CNES_ESTABS[[#This Row],[EQ-BERI-MAT(13-24)]])-1),0)</f>
        <v>0</v>
      </c>
      <c r="BQ2797" s="12">
        <f>CNES_ESTABS[[#This Row],[EQ-BERI-MAT(25-36)]]/SUM(CSL_tb_Estabelecimentos_Setorizados_MAT_13_36__BERI_HAEMO[BERI_EQ_MAT_25-36])</f>
        <v>0</v>
      </c>
      <c r="BR2797" s="15">
        <f>IFERROR(VLOOKUP(CNES_ESTABS[[#This Row],['#PK-CNES]],CSL_tb_Estabelecimentos_Setorizados_MAT_13_36__BERI_HAEMO[],27,0),0)</f>
        <v>0</v>
      </c>
      <c r="BS2797" s="15">
        <f>IFERROR(VLOOKUP(CNES_ESTABS[[#This Row],['#PK-CNES]],CSL_tb_Estabelecimentos_Setorizados_MAT_13_36__BERI_HAEMO[],28,0),0)</f>
        <v>0</v>
      </c>
      <c r="BT2797" s="33">
        <f>IFERROR(((CNES_ESTABS[[#This Row],[EQ-HAEMO-MAT(25-36)]]/CNES_ESTABS[[#This Row],[EQ-HAEMO-MAT(13-24)]])-1),0)</f>
        <v>0</v>
      </c>
      <c r="BU2797" s="33">
        <f>CNES_ESTABS[[#This Row],[EQ-HAEMO-MAT(25-36)]]/SUM(CSL_tb_Estabelecimentos_Setorizados_MAT_13_36__BERI_HAEMO[HAEMO_EQ_MAT_25-36])</f>
        <v>0</v>
      </c>
      <c r="BV2797" s="32">
        <f>VALUE(CNES_ESTABS[[#This Row],['#PK-CNES]])</f>
        <v>2775980</v>
      </c>
      <c r="BW2797" s="17">
        <f>SUMIFS(CSL_PLASMA[Qtd-PLASMA],CSL_PLASMA['#FK-CNES],CNES_ESTABS[[#This Row],['#PK-CNES]])</f>
        <v>51</v>
      </c>
      <c r="BX2797" s="15">
        <f>SUMIFS(CSL_PLASMA[Qtd-CRIO],CSL_PLASMA['#FK-CNES],CNES_ESTABS[[#This Row],['#PK-CNES]])</f>
        <v>0</v>
      </c>
    </row>
    <row r="2798" spans="1:76" x14ac:dyDescent="0.25">
      <c r="A2798" s="9" t="s">
        <v>22459</v>
      </c>
      <c r="B2798" s="9" t="s">
        <v>22460</v>
      </c>
      <c r="C2798" s="9" t="s">
        <v>22461</v>
      </c>
      <c r="D2798" s="9" t="s">
        <v>22462</v>
      </c>
      <c r="E2798" s="9" t="s">
        <v>22463</v>
      </c>
      <c r="F2798" s="9" t="s">
        <v>22464</v>
      </c>
      <c r="G2798" s="9" t="s">
        <v>67</v>
      </c>
      <c r="H2798" s="9" t="s">
        <v>82</v>
      </c>
      <c r="I2798" s="9" t="s">
        <v>22465</v>
      </c>
      <c r="J2798" s="9" t="s">
        <v>22466</v>
      </c>
      <c r="K2798" s="9" t="s">
        <v>22467</v>
      </c>
      <c r="L2798" s="9" t="s">
        <v>22468</v>
      </c>
      <c r="M2798" s="9" t="s">
        <v>19179</v>
      </c>
      <c r="N2798" s="9" t="s">
        <v>19180</v>
      </c>
      <c r="O2798" s="9" t="s">
        <v>20624</v>
      </c>
      <c r="P2798" s="9" t="s">
        <v>19223</v>
      </c>
      <c r="Q2798" s="9" t="s">
        <v>84</v>
      </c>
      <c r="R2798" s="9" t="s">
        <v>11573</v>
      </c>
      <c r="S2798" s="9" t="s">
        <v>85</v>
      </c>
      <c r="T2798" s="9" t="s">
        <v>73</v>
      </c>
      <c r="U2798" s="9" t="s">
        <v>74</v>
      </c>
      <c r="V2798" s="9" t="s">
        <v>67</v>
      </c>
      <c r="W2798" s="9" t="s">
        <v>67</v>
      </c>
      <c r="X2798" s="9">
        <v>0</v>
      </c>
      <c r="Y2798" s="9">
        <v>0</v>
      </c>
      <c r="Z2798" s="9">
        <v>1</v>
      </c>
      <c r="AA2798" s="9">
        <v>12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9">
        <v>0</v>
      </c>
      <c r="AH2798" s="9">
        <v>0</v>
      </c>
      <c r="AI2798" s="9">
        <v>0</v>
      </c>
      <c r="AJ2798" s="9">
        <v>0</v>
      </c>
      <c r="AK2798" s="9">
        <v>0</v>
      </c>
      <c r="AL2798" s="9">
        <v>0</v>
      </c>
      <c r="AM2798" s="9">
        <v>0</v>
      </c>
      <c r="AN2798" s="9">
        <v>0</v>
      </c>
      <c r="AO2798" s="9">
        <v>0</v>
      </c>
      <c r="AP2798" s="9">
        <v>0</v>
      </c>
      <c r="AQ2798" s="9">
        <v>0</v>
      </c>
      <c r="AR2798" s="9">
        <v>0</v>
      </c>
      <c r="AS2798" s="9">
        <v>0</v>
      </c>
      <c r="AT2798" s="9">
        <v>0</v>
      </c>
      <c r="AU2798" s="9">
        <v>0</v>
      </c>
      <c r="AV2798" s="9">
        <v>0</v>
      </c>
      <c r="AW2798" s="9">
        <v>0</v>
      </c>
      <c r="AX2798" s="9">
        <v>0</v>
      </c>
      <c r="AY2798" s="9">
        <v>0</v>
      </c>
      <c r="AZ2798" s="9">
        <v>0</v>
      </c>
      <c r="BA2798" s="9">
        <v>0</v>
      </c>
      <c r="BB2798" s="9">
        <v>0</v>
      </c>
      <c r="BC2798" s="9">
        <v>12</v>
      </c>
      <c r="BD2798" s="9">
        <v>10</v>
      </c>
      <c r="BE2798" s="9">
        <v>0</v>
      </c>
      <c r="BF2798" s="9">
        <v>0</v>
      </c>
      <c r="BG2798" s="9">
        <v>0</v>
      </c>
      <c r="BH2798" s="9">
        <v>0</v>
      </c>
      <c r="BI2798" s="9" t="s">
        <v>75</v>
      </c>
      <c r="BJ2798" s="9" t="str">
        <f>IFERROR(VLOOKUP(CNES_ESTABS[[#This Row],['#PK-CNES]],CSL_tb_Estabelecimentos_Setorizados_MAT_13_36__BERI_HAEMO[],14,0),"")</f>
        <v/>
      </c>
      <c r="BK2798" s="9" t="str">
        <f>IFERROR(VLOOKUP(CNES_ESTABS[[#This Row],['#PK-CNES]],CSL_tb_Estabelecimentos_Setorizados_MAT_13_36__BERI_HAEMO[],15,0),"")</f>
        <v/>
      </c>
      <c r="BL2798" s="11">
        <f>IFERROR(VLOOKUP(CNES_ESTABS[[#This Row],['#PK-CNES]],CSL_tb_Estabelecimentos_Setorizados_MAT_13_36__BERI_HAEMO[],16,0),0)</f>
        <v>0</v>
      </c>
      <c r="BM2798" s="11">
        <f>IFERROR(VLOOKUP(CNES_ESTABS[[#This Row],['#PK-CNES]],CSL_tb_Estabelecimentos_Setorizados_MAT_13_36__BERI_HAEMO[],17,0),0)</f>
        <v>0</v>
      </c>
      <c r="BN2798" s="9">
        <f>IFERROR(VLOOKUP(CNES_ESTABS[[#This Row],['#PK-CNES]],CSL_tb_Estabelecimentos_Setorizados_MAT_13_36__BERI_HAEMO[],21,0),0)</f>
        <v>0</v>
      </c>
      <c r="BO2798" s="9">
        <f>IFERROR(VLOOKUP(CNES_ESTABS[[#This Row],['#PK-CNES]],CSL_tb_Estabelecimentos_Setorizados_MAT_13_36__BERI_HAEMO[],22,0),0)</f>
        <v>0</v>
      </c>
      <c r="BP2798" s="12">
        <f>IFERROR(((CNES_ESTABS[[#This Row],[EQ-BERI-MAT(25-36)]]/CNES_ESTABS[[#This Row],[EQ-BERI-MAT(13-24)]])-1),0)</f>
        <v>0</v>
      </c>
      <c r="BQ2798" s="12">
        <f>CNES_ESTABS[[#This Row],[EQ-BERI-MAT(25-36)]]/SUM(CSL_tb_Estabelecimentos_Setorizados_MAT_13_36__BERI_HAEMO[BERI_EQ_MAT_25-36])</f>
        <v>0</v>
      </c>
      <c r="BR2798" s="15">
        <f>IFERROR(VLOOKUP(CNES_ESTABS[[#This Row],['#PK-CNES]],CSL_tb_Estabelecimentos_Setorizados_MAT_13_36__BERI_HAEMO[],27,0),0)</f>
        <v>0</v>
      </c>
      <c r="BS2798" s="15">
        <f>IFERROR(VLOOKUP(CNES_ESTABS[[#This Row],['#PK-CNES]],CSL_tb_Estabelecimentos_Setorizados_MAT_13_36__BERI_HAEMO[],28,0),0)</f>
        <v>0</v>
      </c>
      <c r="BT2798" s="33">
        <f>IFERROR(((CNES_ESTABS[[#This Row],[EQ-HAEMO-MAT(25-36)]]/CNES_ESTABS[[#This Row],[EQ-HAEMO-MAT(13-24)]])-1),0)</f>
        <v>0</v>
      </c>
      <c r="BU2798" s="33">
        <f>CNES_ESTABS[[#This Row],[EQ-HAEMO-MAT(25-36)]]/SUM(CSL_tb_Estabelecimentos_Setorizados_MAT_13_36__BERI_HAEMO[HAEMO_EQ_MAT_25-36])</f>
        <v>0</v>
      </c>
      <c r="BV2798" s="32">
        <f>VALUE(CNES_ESTABS[[#This Row],['#PK-CNES]])</f>
        <v>2146436</v>
      </c>
      <c r="BW2798" s="17">
        <f>SUMIFS(CSL_PLASMA[Qtd-PLASMA],CSL_PLASMA['#FK-CNES],CNES_ESTABS[[#This Row],['#PK-CNES]])</f>
        <v>0</v>
      </c>
      <c r="BX2798" s="15">
        <f>SUMIFS(CSL_PLASMA[Qtd-CRIO],CSL_PLASMA['#FK-CNES],CNES_ESTABS[[#This Row],['#PK-CNES]])</f>
        <v>0</v>
      </c>
    </row>
    <row r="2799" spans="1:76" x14ac:dyDescent="0.25">
      <c r="A2799" s="9" t="s">
        <v>22469</v>
      </c>
      <c r="B2799" s="9" t="s">
        <v>22470</v>
      </c>
      <c r="C2799" s="9" t="s">
        <v>22471</v>
      </c>
      <c r="D2799" s="9" t="s">
        <v>22472</v>
      </c>
      <c r="E2799" s="9" t="s">
        <v>22473</v>
      </c>
      <c r="F2799" s="9" t="s">
        <v>22474</v>
      </c>
      <c r="G2799" s="9" t="s">
        <v>67</v>
      </c>
      <c r="H2799" s="9" t="s">
        <v>350</v>
      </c>
      <c r="I2799" s="9" t="s">
        <v>69</v>
      </c>
      <c r="J2799" s="9" t="s">
        <v>22475</v>
      </c>
      <c r="K2799" s="9" t="s">
        <v>21684</v>
      </c>
      <c r="L2799" s="9" t="s">
        <v>22476</v>
      </c>
      <c r="M2799" s="9" t="s">
        <v>19179</v>
      </c>
      <c r="N2799" s="9" t="s">
        <v>19180</v>
      </c>
      <c r="O2799" s="9" t="s">
        <v>21684</v>
      </c>
      <c r="P2799" s="9" t="s">
        <v>20457</v>
      </c>
      <c r="Q2799" s="9" t="s">
        <v>84</v>
      </c>
      <c r="R2799" s="9" t="s">
        <v>11573</v>
      </c>
      <c r="S2799" s="9" t="s">
        <v>351</v>
      </c>
      <c r="T2799" s="9" t="s">
        <v>73</v>
      </c>
      <c r="U2799" s="9" t="s">
        <v>74</v>
      </c>
      <c r="V2799" s="9" t="s">
        <v>67</v>
      </c>
      <c r="W2799" s="9" t="s">
        <v>67</v>
      </c>
      <c r="X2799" s="9">
        <v>1</v>
      </c>
      <c r="Y2799" s="9">
        <v>0</v>
      </c>
      <c r="Z2799" s="9">
        <v>0</v>
      </c>
      <c r="AA2799" s="9">
        <v>3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9">
        <v>0</v>
      </c>
      <c r="AH2799" s="9">
        <v>0</v>
      </c>
      <c r="AI2799" s="9">
        <v>0</v>
      </c>
      <c r="AJ2799" s="9">
        <v>0</v>
      </c>
      <c r="AK2799" s="9">
        <v>0</v>
      </c>
      <c r="AL2799" s="9">
        <v>0</v>
      </c>
      <c r="AM2799" s="9">
        <v>0</v>
      </c>
      <c r="AN2799" s="9">
        <v>0</v>
      </c>
      <c r="AO2799" s="9">
        <v>0</v>
      </c>
      <c r="AP2799" s="9">
        <v>0</v>
      </c>
      <c r="AQ2799" s="9">
        <v>0</v>
      </c>
      <c r="AR2799" s="9">
        <v>0</v>
      </c>
      <c r="AS2799" s="9">
        <v>0</v>
      </c>
      <c r="AT2799" s="9">
        <v>0</v>
      </c>
      <c r="AU2799" s="9">
        <v>0</v>
      </c>
      <c r="AV2799" s="9">
        <v>0</v>
      </c>
      <c r="AW2799" s="9">
        <v>0</v>
      </c>
      <c r="AX2799" s="9">
        <v>0</v>
      </c>
      <c r="AY2799" s="9">
        <v>0</v>
      </c>
      <c r="AZ2799" s="9">
        <v>0</v>
      </c>
      <c r="BA2799" s="9">
        <v>0</v>
      </c>
      <c r="BB2799" s="9">
        <v>0</v>
      </c>
      <c r="BC2799" s="9">
        <v>0</v>
      </c>
      <c r="BD2799" s="9">
        <v>0</v>
      </c>
      <c r="BE2799" s="9">
        <v>0</v>
      </c>
      <c r="BF2799" s="9">
        <v>1</v>
      </c>
      <c r="BG2799" s="9">
        <v>0</v>
      </c>
      <c r="BH2799" s="9">
        <v>0</v>
      </c>
      <c r="BI2799" s="9" t="s">
        <v>75</v>
      </c>
      <c r="BJ2799" s="9" t="str">
        <f>IFERROR(VLOOKUP(CNES_ESTABS[[#This Row],['#PK-CNES]],CSL_tb_Estabelecimentos_Setorizados_MAT_13_36__BERI_HAEMO[],14,0),"")</f>
        <v/>
      </c>
      <c r="BK2799" s="9" t="str">
        <f>IFERROR(VLOOKUP(CNES_ESTABS[[#This Row],['#PK-CNES]],CSL_tb_Estabelecimentos_Setorizados_MAT_13_36__BERI_HAEMO[],15,0),"")</f>
        <v/>
      </c>
      <c r="BL2799" s="11">
        <f>IFERROR(VLOOKUP(CNES_ESTABS[[#This Row],['#PK-CNES]],CSL_tb_Estabelecimentos_Setorizados_MAT_13_36__BERI_HAEMO[],16,0),0)</f>
        <v>0</v>
      </c>
      <c r="BM2799" s="11">
        <f>IFERROR(VLOOKUP(CNES_ESTABS[[#This Row],['#PK-CNES]],CSL_tb_Estabelecimentos_Setorizados_MAT_13_36__BERI_HAEMO[],17,0),0)</f>
        <v>0</v>
      </c>
      <c r="BN2799" s="9">
        <f>IFERROR(VLOOKUP(CNES_ESTABS[[#This Row],['#PK-CNES]],CSL_tb_Estabelecimentos_Setorizados_MAT_13_36__BERI_HAEMO[],21,0),0)</f>
        <v>0</v>
      </c>
      <c r="BO2799" s="9">
        <f>IFERROR(VLOOKUP(CNES_ESTABS[[#This Row],['#PK-CNES]],CSL_tb_Estabelecimentos_Setorizados_MAT_13_36__BERI_HAEMO[],22,0),0)</f>
        <v>0</v>
      </c>
      <c r="BP2799" s="12">
        <f>IFERROR(((CNES_ESTABS[[#This Row],[EQ-BERI-MAT(25-36)]]/CNES_ESTABS[[#This Row],[EQ-BERI-MAT(13-24)]])-1),0)</f>
        <v>0</v>
      </c>
      <c r="BQ2799" s="12">
        <f>CNES_ESTABS[[#This Row],[EQ-BERI-MAT(25-36)]]/SUM(CSL_tb_Estabelecimentos_Setorizados_MAT_13_36__BERI_HAEMO[BERI_EQ_MAT_25-36])</f>
        <v>0</v>
      </c>
      <c r="BR2799" s="15">
        <f>IFERROR(VLOOKUP(CNES_ESTABS[[#This Row],['#PK-CNES]],CSL_tb_Estabelecimentos_Setorizados_MAT_13_36__BERI_HAEMO[],27,0),0)</f>
        <v>0</v>
      </c>
      <c r="BS2799" s="15">
        <f>IFERROR(VLOOKUP(CNES_ESTABS[[#This Row],['#PK-CNES]],CSL_tb_Estabelecimentos_Setorizados_MAT_13_36__BERI_HAEMO[],28,0),0)</f>
        <v>0</v>
      </c>
      <c r="BT2799" s="33">
        <f>IFERROR(((CNES_ESTABS[[#This Row],[EQ-HAEMO-MAT(25-36)]]/CNES_ESTABS[[#This Row],[EQ-HAEMO-MAT(13-24)]])-1),0)</f>
        <v>0</v>
      </c>
      <c r="BU2799" s="33">
        <f>CNES_ESTABS[[#This Row],[EQ-HAEMO-MAT(25-36)]]/SUM(CSL_tb_Estabelecimentos_Setorizados_MAT_13_36__BERI_HAEMO[HAEMO_EQ_MAT_25-36])</f>
        <v>0</v>
      </c>
      <c r="BV2799" s="32">
        <f>VALUE(CNES_ESTABS[[#This Row],['#PK-CNES]])</f>
        <v>2764431</v>
      </c>
      <c r="BW2799" s="17">
        <f>SUMIFS(CSL_PLASMA[Qtd-PLASMA],CSL_PLASMA['#FK-CNES],CNES_ESTABS[[#This Row],['#PK-CNES]])</f>
        <v>0</v>
      </c>
      <c r="BX2799" s="15">
        <f>SUMIFS(CSL_PLASMA[Qtd-CRIO],CSL_PLASMA['#FK-CNES],CNES_ESTABS[[#This Row],['#PK-CNES]])</f>
        <v>0</v>
      </c>
    </row>
    <row r="2800" spans="1:76" x14ac:dyDescent="0.25">
      <c r="A2800" s="9" t="s">
        <v>22477</v>
      </c>
      <c r="B2800" s="9" t="s">
        <v>22478</v>
      </c>
      <c r="C2800" s="9" t="s">
        <v>22479</v>
      </c>
      <c r="D2800" s="9" t="s">
        <v>22480</v>
      </c>
      <c r="E2800" s="9" t="s">
        <v>22481</v>
      </c>
      <c r="F2800" s="9" t="s">
        <v>22482</v>
      </c>
      <c r="G2800" s="9" t="s">
        <v>67</v>
      </c>
      <c r="H2800" s="9" t="s">
        <v>350</v>
      </c>
      <c r="I2800" s="9" t="s">
        <v>69</v>
      </c>
      <c r="J2800" s="9" t="s">
        <v>22483</v>
      </c>
      <c r="K2800" s="9" t="s">
        <v>21684</v>
      </c>
      <c r="L2800" s="9" t="s">
        <v>22476</v>
      </c>
      <c r="M2800" s="9" t="s">
        <v>19179</v>
      </c>
      <c r="N2800" s="9" t="s">
        <v>19180</v>
      </c>
      <c r="O2800" s="9" t="s">
        <v>21684</v>
      </c>
      <c r="P2800" s="9" t="s">
        <v>20457</v>
      </c>
      <c r="Q2800" s="9" t="s">
        <v>84</v>
      </c>
      <c r="R2800" s="9" t="s">
        <v>11573</v>
      </c>
      <c r="S2800" s="9" t="s">
        <v>351</v>
      </c>
      <c r="T2800" s="9" t="s">
        <v>73</v>
      </c>
      <c r="U2800" s="9" t="s">
        <v>74</v>
      </c>
      <c r="V2800" s="9" t="s">
        <v>67</v>
      </c>
      <c r="W2800" s="9" t="s">
        <v>67</v>
      </c>
      <c r="X2800" s="9">
        <v>1</v>
      </c>
      <c r="Y2800" s="9">
        <v>2</v>
      </c>
      <c r="Z2800" s="9">
        <v>0</v>
      </c>
      <c r="AA2800" s="9">
        <v>3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9">
        <v>0</v>
      </c>
      <c r="AH2800" s="9">
        <v>0</v>
      </c>
      <c r="AI2800" s="9">
        <v>0</v>
      </c>
      <c r="AJ2800" s="9">
        <v>0</v>
      </c>
      <c r="AK2800" s="9">
        <v>0</v>
      </c>
      <c r="AL2800" s="9">
        <v>0</v>
      </c>
      <c r="AM2800" s="9">
        <v>2</v>
      </c>
      <c r="AN2800" s="9">
        <v>0</v>
      </c>
      <c r="AO2800" s="9">
        <v>0</v>
      </c>
      <c r="AP2800" s="9">
        <v>0</v>
      </c>
      <c r="AQ2800" s="9">
        <v>0</v>
      </c>
      <c r="AR2800" s="9">
        <v>0</v>
      </c>
      <c r="AS2800" s="9">
        <v>0</v>
      </c>
      <c r="AT2800" s="9">
        <v>0</v>
      </c>
      <c r="AU2800" s="9">
        <v>0</v>
      </c>
      <c r="AV2800" s="9">
        <v>0</v>
      </c>
      <c r="AW2800" s="9">
        <v>0</v>
      </c>
      <c r="AX2800" s="9">
        <v>0</v>
      </c>
      <c r="AY2800" s="9">
        <v>0</v>
      </c>
      <c r="AZ2800" s="9">
        <v>0</v>
      </c>
      <c r="BA2800" s="9">
        <v>0</v>
      </c>
      <c r="BB2800" s="9">
        <v>0</v>
      </c>
      <c r="BC2800" s="9">
        <v>0</v>
      </c>
      <c r="BD2800" s="9">
        <v>0</v>
      </c>
      <c r="BE2800" s="9">
        <v>0</v>
      </c>
      <c r="BF2800" s="9">
        <v>1</v>
      </c>
      <c r="BG2800" s="9">
        <v>0</v>
      </c>
      <c r="BH2800" s="9">
        <v>0</v>
      </c>
      <c r="BI2800" s="9" t="s">
        <v>75</v>
      </c>
      <c r="BJ2800" s="9" t="str">
        <f>IFERROR(VLOOKUP(CNES_ESTABS[[#This Row],['#PK-CNES]],CSL_tb_Estabelecimentos_Setorizados_MAT_13_36__BERI_HAEMO[],14,0),"")</f>
        <v/>
      </c>
      <c r="BK2800" s="9" t="str">
        <f>IFERROR(VLOOKUP(CNES_ESTABS[[#This Row],['#PK-CNES]],CSL_tb_Estabelecimentos_Setorizados_MAT_13_36__BERI_HAEMO[],15,0),"")</f>
        <v/>
      </c>
      <c r="BL2800" s="11">
        <f>IFERROR(VLOOKUP(CNES_ESTABS[[#This Row],['#PK-CNES]],CSL_tb_Estabelecimentos_Setorizados_MAT_13_36__BERI_HAEMO[],16,0),0)</f>
        <v>0</v>
      </c>
      <c r="BM2800" s="11">
        <f>IFERROR(VLOOKUP(CNES_ESTABS[[#This Row],['#PK-CNES]],CSL_tb_Estabelecimentos_Setorizados_MAT_13_36__BERI_HAEMO[],17,0),0)</f>
        <v>0</v>
      </c>
      <c r="BN2800" s="9">
        <f>IFERROR(VLOOKUP(CNES_ESTABS[[#This Row],['#PK-CNES]],CSL_tb_Estabelecimentos_Setorizados_MAT_13_36__BERI_HAEMO[],21,0),0)</f>
        <v>0</v>
      </c>
      <c r="BO2800" s="9">
        <f>IFERROR(VLOOKUP(CNES_ESTABS[[#This Row],['#PK-CNES]],CSL_tb_Estabelecimentos_Setorizados_MAT_13_36__BERI_HAEMO[],22,0),0)</f>
        <v>0</v>
      </c>
      <c r="BP2800" s="12">
        <f>IFERROR(((CNES_ESTABS[[#This Row],[EQ-BERI-MAT(25-36)]]/CNES_ESTABS[[#This Row],[EQ-BERI-MAT(13-24)]])-1),0)</f>
        <v>0</v>
      </c>
      <c r="BQ2800" s="12">
        <f>CNES_ESTABS[[#This Row],[EQ-BERI-MAT(25-36)]]/SUM(CSL_tb_Estabelecimentos_Setorizados_MAT_13_36__BERI_HAEMO[BERI_EQ_MAT_25-36])</f>
        <v>0</v>
      </c>
      <c r="BR2800" s="15">
        <f>IFERROR(VLOOKUP(CNES_ESTABS[[#This Row],['#PK-CNES]],CSL_tb_Estabelecimentos_Setorizados_MAT_13_36__BERI_HAEMO[],27,0),0)</f>
        <v>0</v>
      </c>
      <c r="BS2800" s="15">
        <f>IFERROR(VLOOKUP(CNES_ESTABS[[#This Row],['#PK-CNES]],CSL_tb_Estabelecimentos_Setorizados_MAT_13_36__BERI_HAEMO[],28,0),0)</f>
        <v>0</v>
      </c>
      <c r="BT2800" s="33">
        <f>IFERROR(((CNES_ESTABS[[#This Row],[EQ-HAEMO-MAT(25-36)]]/CNES_ESTABS[[#This Row],[EQ-HAEMO-MAT(13-24)]])-1),0)</f>
        <v>0</v>
      </c>
      <c r="BU2800" s="33">
        <f>CNES_ESTABS[[#This Row],[EQ-HAEMO-MAT(25-36)]]/SUM(CSL_tb_Estabelecimentos_Setorizados_MAT_13_36__BERI_HAEMO[HAEMO_EQ_MAT_25-36])</f>
        <v>0</v>
      </c>
      <c r="BV2800" s="32">
        <f>VALUE(CNES_ESTABS[[#This Row],['#PK-CNES]])</f>
        <v>2764032</v>
      </c>
      <c r="BW2800" s="17">
        <f>SUMIFS(CSL_PLASMA[Qtd-PLASMA],CSL_PLASMA['#FK-CNES],CNES_ESTABS[[#This Row],['#PK-CNES]])</f>
        <v>0</v>
      </c>
      <c r="BX2800" s="15">
        <f>SUMIFS(CSL_PLASMA[Qtd-CRIO],CSL_PLASMA['#FK-CNES],CNES_ESTABS[[#This Row],['#PK-CNES]])</f>
        <v>0</v>
      </c>
    </row>
    <row r="2801" spans="1:76" x14ac:dyDescent="0.25">
      <c r="A2801" s="9" t="s">
        <v>22484</v>
      </c>
      <c r="B2801" s="9" t="s">
        <v>22485</v>
      </c>
      <c r="C2801" s="9" t="s">
        <v>22486</v>
      </c>
      <c r="D2801" s="9" t="s">
        <v>22487</v>
      </c>
      <c r="E2801" s="9" t="s">
        <v>22488</v>
      </c>
      <c r="F2801" s="9" t="s">
        <v>22489</v>
      </c>
      <c r="G2801" s="9" t="s">
        <v>67</v>
      </c>
      <c r="H2801" s="9" t="s">
        <v>82</v>
      </c>
      <c r="I2801" s="9" t="s">
        <v>22490</v>
      </c>
      <c r="J2801" s="9" t="s">
        <v>22491</v>
      </c>
      <c r="K2801" s="9" t="s">
        <v>21684</v>
      </c>
      <c r="L2801" s="9" t="s">
        <v>22476</v>
      </c>
      <c r="M2801" s="9" t="s">
        <v>19179</v>
      </c>
      <c r="N2801" s="9" t="s">
        <v>19180</v>
      </c>
      <c r="O2801" s="9" t="s">
        <v>21684</v>
      </c>
      <c r="P2801" s="9" t="s">
        <v>20457</v>
      </c>
      <c r="Q2801" s="9" t="s">
        <v>84</v>
      </c>
      <c r="R2801" s="9" t="s">
        <v>11573</v>
      </c>
      <c r="S2801" s="9" t="s">
        <v>85</v>
      </c>
      <c r="T2801" s="9" t="s">
        <v>73</v>
      </c>
      <c r="U2801" s="9" t="s">
        <v>74</v>
      </c>
      <c r="V2801" s="9" t="s">
        <v>67</v>
      </c>
      <c r="W2801" s="9" t="s">
        <v>67</v>
      </c>
      <c r="X2801" s="9">
        <v>2</v>
      </c>
      <c r="Y2801" s="9">
        <v>0</v>
      </c>
      <c r="Z2801" s="9">
        <v>0</v>
      </c>
      <c r="AA2801" s="9">
        <v>68</v>
      </c>
      <c r="AB2801" s="9">
        <v>10</v>
      </c>
      <c r="AC2801" s="9">
        <v>10</v>
      </c>
      <c r="AD2801" s="9">
        <v>0</v>
      </c>
      <c r="AE2801" s="9">
        <v>0</v>
      </c>
      <c r="AF2801" s="9">
        <v>10</v>
      </c>
      <c r="AG2801" s="9">
        <v>0</v>
      </c>
      <c r="AH2801" s="9">
        <v>0</v>
      </c>
      <c r="AI2801" s="9">
        <v>0</v>
      </c>
      <c r="AJ2801" s="9">
        <v>0</v>
      </c>
      <c r="AK2801" s="9">
        <v>0</v>
      </c>
      <c r="AL2801" s="9">
        <v>0</v>
      </c>
      <c r="AM2801" s="9">
        <v>36</v>
      </c>
      <c r="AN2801" s="9">
        <v>20</v>
      </c>
      <c r="AO2801" s="9">
        <v>0</v>
      </c>
      <c r="AP2801" s="9">
        <v>0</v>
      </c>
      <c r="AQ2801" s="9">
        <v>16</v>
      </c>
      <c r="AR2801" s="9">
        <v>0</v>
      </c>
      <c r="AS2801" s="9">
        <v>0</v>
      </c>
      <c r="AT2801" s="9">
        <v>0</v>
      </c>
      <c r="AU2801" s="9">
        <v>0</v>
      </c>
      <c r="AV2801" s="9">
        <v>0</v>
      </c>
      <c r="AW2801" s="9">
        <v>0</v>
      </c>
      <c r="AX2801" s="9">
        <v>0</v>
      </c>
      <c r="AY2801" s="9">
        <v>0</v>
      </c>
      <c r="AZ2801" s="9">
        <v>0</v>
      </c>
      <c r="BA2801" s="9">
        <v>0</v>
      </c>
      <c r="BB2801" s="9">
        <v>0</v>
      </c>
      <c r="BC2801" s="9">
        <v>17</v>
      </c>
      <c r="BD2801" s="9">
        <v>4</v>
      </c>
      <c r="BE2801" s="9">
        <v>0</v>
      </c>
      <c r="BF2801" s="9">
        <v>5</v>
      </c>
      <c r="BG2801" s="9">
        <v>0</v>
      </c>
      <c r="BH2801" s="9">
        <v>0</v>
      </c>
      <c r="BI2801" s="9" t="s">
        <v>75</v>
      </c>
      <c r="BJ2801" s="9" t="str">
        <f>IFERROR(VLOOKUP(CNES_ESTABS[[#This Row],['#PK-CNES]],CSL_tb_Estabelecimentos_Setorizados_MAT_13_36__BERI_HAEMO[],14,0),"")</f>
        <v/>
      </c>
      <c r="BK2801" s="9" t="str">
        <f>IFERROR(VLOOKUP(CNES_ESTABS[[#This Row],['#PK-CNES]],CSL_tb_Estabelecimentos_Setorizados_MAT_13_36__BERI_HAEMO[],15,0),"")</f>
        <v/>
      </c>
      <c r="BL2801" s="11">
        <f>IFERROR(VLOOKUP(CNES_ESTABS[[#This Row],['#PK-CNES]],CSL_tb_Estabelecimentos_Setorizados_MAT_13_36__BERI_HAEMO[],16,0),0)</f>
        <v>0</v>
      </c>
      <c r="BM2801" s="11">
        <f>IFERROR(VLOOKUP(CNES_ESTABS[[#This Row],['#PK-CNES]],CSL_tb_Estabelecimentos_Setorizados_MAT_13_36__BERI_HAEMO[],17,0),0)</f>
        <v>0</v>
      </c>
      <c r="BN2801" s="9">
        <f>IFERROR(VLOOKUP(CNES_ESTABS[[#This Row],['#PK-CNES]],CSL_tb_Estabelecimentos_Setorizados_MAT_13_36__BERI_HAEMO[],21,0),0)</f>
        <v>0</v>
      </c>
      <c r="BO2801" s="9">
        <f>IFERROR(VLOOKUP(CNES_ESTABS[[#This Row],['#PK-CNES]],CSL_tb_Estabelecimentos_Setorizados_MAT_13_36__BERI_HAEMO[],22,0),0)</f>
        <v>0</v>
      </c>
      <c r="BP2801" s="12">
        <f>IFERROR(((CNES_ESTABS[[#This Row],[EQ-BERI-MAT(25-36)]]/CNES_ESTABS[[#This Row],[EQ-BERI-MAT(13-24)]])-1),0)</f>
        <v>0</v>
      </c>
      <c r="BQ2801" s="12">
        <f>CNES_ESTABS[[#This Row],[EQ-BERI-MAT(25-36)]]/SUM(CSL_tb_Estabelecimentos_Setorizados_MAT_13_36__BERI_HAEMO[BERI_EQ_MAT_25-36])</f>
        <v>0</v>
      </c>
      <c r="BR2801" s="15">
        <f>IFERROR(VLOOKUP(CNES_ESTABS[[#This Row],['#PK-CNES]],CSL_tb_Estabelecimentos_Setorizados_MAT_13_36__BERI_HAEMO[],27,0),0)</f>
        <v>0</v>
      </c>
      <c r="BS2801" s="15">
        <f>IFERROR(VLOOKUP(CNES_ESTABS[[#This Row],['#PK-CNES]],CSL_tb_Estabelecimentos_Setorizados_MAT_13_36__BERI_HAEMO[],28,0),0)</f>
        <v>0</v>
      </c>
      <c r="BT2801" s="33">
        <f>IFERROR(((CNES_ESTABS[[#This Row],[EQ-HAEMO-MAT(25-36)]]/CNES_ESTABS[[#This Row],[EQ-HAEMO-MAT(13-24)]])-1),0)</f>
        <v>0</v>
      </c>
      <c r="BU2801" s="33">
        <f>CNES_ESTABS[[#This Row],[EQ-HAEMO-MAT(25-36)]]/SUM(CSL_tb_Estabelecimentos_Setorizados_MAT_13_36__BERI_HAEMO[HAEMO_EQ_MAT_25-36])</f>
        <v>0</v>
      </c>
      <c r="BV2801" s="32">
        <f>VALUE(CNES_ESTABS[[#This Row],['#PK-CNES]])</f>
        <v>2205939</v>
      </c>
      <c r="BW2801" s="17">
        <f>SUMIFS(CSL_PLASMA[Qtd-PLASMA],CSL_PLASMA['#FK-CNES],CNES_ESTABS[[#This Row],['#PK-CNES]])</f>
        <v>12</v>
      </c>
      <c r="BX2801" s="15">
        <f>SUMIFS(CSL_PLASMA[Qtd-CRIO],CSL_PLASMA['#FK-CNES],CNES_ESTABS[[#This Row],['#PK-CNES]])</f>
        <v>0</v>
      </c>
    </row>
    <row r="2802" spans="1:76" x14ac:dyDescent="0.25">
      <c r="A2802" s="9" t="s">
        <v>22492</v>
      </c>
      <c r="B2802" s="9" t="s">
        <v>22493</v>
      </c>
      <c r="C2802" s="9" t="s">
        <v>67</v>
      </c>
      <c r="D2802" s="9" t="s">
        <v>22494</v>
      </c>
      <c r="E2802" s="9" t="s">
        <v>22495</v>
      </c>
      <c r="F2802" s="9" t="s">
        <v>22496</v>
      </c>
      <c r="G2802" s="9" t="s">
        <v>67</v>
      </c>
      <c r="H2802" s="9" t="s">
        <v>82</v>
      </c>
      <c r="I2802" s="9" t="s">
        <v>22497</v>
      </c>
      <c r="J2802" s="9" t="s">
        <v>22498</v>
      </c>
      <c r="K2802" s="9" t="s">
        <v>21684</v>
      </c>
      <c r="L2802" s="9" t="s">
        <v>22476</v>
      </c>
      <c r="M2802" s="9" t="s">
        <v>19179</v>
      </c>
      <c r="N2802" s="9" t="s">
        <v>19180</v>
      </c>
      <c r="O2802" s="9" t="s">
        <v>21684</v>
      </c>
      <c r="P2802" s="9" t="s">
        <v>20457</v>
      </c>
      <c r="Q2802" s="9" t="s">
        <v>84</v>
      </c>
      <c r="R2802" s="9" t="s">
        <v>11573</v>
      </c>
      <c r="S2802" s="9" t="s">
        <v>85</v>
      </c>
      <c r="T2802" s="9" t="s">
        <v>92</v>
      </c>
      <c r="U2802" s="9" t="s">
        <v>74</v>
      </c>
      <c r="V2802" s="9" t="s">
        <v>22499</v>
      </c>
      <c r="W2802" s="9" t="s">
        <v>22495</v>
      </c>
      <c r="X2802" s="9">
        <v>3</v>
      </c>
      <c r="Y2802" s="9">
        <v>1</v>
      </c>
      <c r="Z2802" s="9">
        <v>2</v>
      </c>
      <c r="AA2802" s="9">
        <v>95</v>
      </c>
      <c r="AB2802" s="9">
        <v>10</v>
      </c>
      <c r="AC2802" s="9">
        <v>12</v>
      </c>
      <c r="AD2802" s="9">
        <v>10</v>
      </c>
      <c r="AE2802" s="9">
        <v>0</v>
      </c>
      <c r="AF2802" s="9">
        <v>0</v>
      </c>
      <c r="AG2802" s="9">
        <v>0</v>
      </c>
      <c r="AH2802" s="9">
        <v>0</v>
      </c>
      <c r="AI2802" s="9">
        <v>2</v>
      </c>
      <c r="AJ2802" s="9">
        <v>2</v>
      </c>
      <c r="AK2802" s="9">
        <v>0</v>
      </c>
      <c r="AL2802" s="9">
        <v>0</v>
      </c>
      <c r="AM2802" s="9">
        <v>29</v>
      </c>
      <c r="AN2802" s="9">
        <v>27</v>
      </c>
      <c r="AO2802" s="9">
        <v>0</v>
      </c>
      <c r="AP2802" s="9">
        <v>0</v>
      </c>
      <c r="AQ2802" s="9">
        <v>0</v>
      </c>
      <c r="AR2802" s="9">
        <v>0</v>
      </c>
      <c r="AS2802" s="9">
        <v>0</v>
      </c>
      <c r="AT2802" s="9">
        <v>0</v>
      </c>
      <c r="AU2802" s="9">
        <v>0</v>
      </c>
      <c r="AV2802" s="9">
        <v>0</v>
      </c>
      <c r="AW2802" s="9">
        <v>0</v>
      </c>
      <c r="AX2802" s="9">
        <v>0</v>
      </c>
      <c r="AY2802" s="9">
        <v>0</v>
      </c>
      <c r="AZ2802" s="9">
        <v>0</v>
      </c>
      <c r="BA2802" s="9">
        <v>0</v>
      </c>
      <c r="BB2802" s="9">
        <v>2</v>
      </c>
      <c r="BC2802" s="9">
        <v>52</v>
      </c>
      <c r="BD2802" s="9">
        <v>46</v>
      </c>
      <c r="BE2802" s="9">
        <v>0</v>
      </c>
      <c r="BF2802" s="9">
        <v>16</v>
      </c>
      <c r="BG2802" s="9">
        <v>0</v>
      </c>
      <c r="BH2802" s="9">
        <v>0</v>
      </c>
      <c r="BI2802" s="9" t="s">
        <v>75</v>
      </c>
      <c r="BJ2802" s="9" t="str">
        <f>IFERROR(VLOOKUP(CNES_ESTABS[[#This Row],['#PK-CNES]],CSL_tb_Estabelecimentos_Setorizados_MAT_13_36__BERI_HAEMO[],14,0),"")</f>
        <v/>
      </c>
      <c r="BK2802" s="9" t="str">
        <f>IFERROR(VLOOKUP(CNES_ESTABS[[#This Row],['#PK-CNES]],CSL_tb_Estabelecimentos_Setorizados_MAT_13_36__BERI_HAEMO[],15,0),"")</f>
        <v/>
      </c>
      <c r="BL2802" s="11">
        <f>IFERROR(VLOOKUP(CNES_ESTABS[[#This Row],['#PK-CNES]],CSL_tb_Estabelecimentos_Setorizados_MAT_13_36__BERI_HAEMO[],16,0),0)</f>
        <v>0</v>
      </c>
      <c r="BM2802" s="11">
        <f>IFERROR(VLOOKUP(CNES_ESTABS[[#This Row],['#PK-CNES]],CSL_tb_Estabelecimentos_Setorizados_MAT_13_36__BERI_HAEMO[],17,0),0)</f>
        <v>0</v>
      </c>
      <c r="BN2802" s="9">
        <f>IFERROR(VLOOKUP(CNES_ESTABS[[#This Row],['#PK-CNES]],CSL_tb_Estabelecimentos_Setorizados_MAT_13_36__BERI_HAEMO[],21,0),0)</f>
        <v>0</v>
      </c>
      <c r="BO2802" s="9">
        <f>IFERROR(VLOOKUP(CNES_ESTABS[[#This Row],['#PK-CNES]],CSL_tb_Estabelecimentos_Setorizados_MAT_13_36__BERI_HAEMO[],22,0),0)</f>
        <v>0</v>
      </c>
      <c r="BP2802" s="12">
        <f>IFERROR(((CNES_ESTABS[[#This Row],[EQ-BERI-MAT(25-36)]]/CNES_ESTABS[[#This Row],[EQ-BERI-MAT(13-24)]])-1),0)</f>
        <v>0</v>
      </c>
      <c r="BQ2802" s="12">
        <f>CNES_ESTABS[[#This Row],[EQ-BERI-MAT(25-36)]]/SUM(CSL_tb_Estabelecimentos_Setorizados_MAT_13_36__BERI_HAEMO[BERI_EQ_MAT_25-36])</f>
        <v>0</v>
      </c>
      <c r="BR2802" s="15">
        <f>IFERROR(VLOOKUP(CNES_ESTABS[[#This Row],['#PK-CNES]],CSL_tb_Estabelecimentos_Setorizados_MAT_13_36__BERI_HAEMO[],27,0),0)</f>
        <v>0</v>
      </c>
      <c r="BS2802" s="15">
        <f>IFERROR(VLOOKUP(CNES_ESTABS[[#This Row],['#PK-CNES]],CSL_tb_Estabelecimentos_Setorizados_MAT_13_36__BERI_HAEMO[],28,0),0)</f>
        <v>0</v>
      </c>
      <c r="BT2802" s="33">
        <f>IFERROR(((CNES_ESTABS[[#This Row],[EQ-HAEMO-MAT(25-36)]]/CNES_ESTABS[[#This Row],[EQ-HAEMO-MAT(13-24)]])-1),0)</f>
        <v>0</v>
      </c>
      <c r="BU2802" s="33">
        <f>CNES_ESTABS[[#This Row],[EQ-HAEMO-MAT(25-36)]]/SUM(CSL_tb_Estabelecimentos_Setorizados_MAT_13_36__BERI_HAEMO[HAEMO_EQ_MAT_25-36])</f>
        <v>0</v>
      </c>
      <c r="BV2802" s="32">
        <f>VALUE(CNES_ESTABS[[#This Row],['#PK-CNES]])</f>
        <v>6920977</v>
      </c>
      <c r="BW2802" s="17">
        <f>SUMIFS(CSL_PLASMA[Qtd-PLASMA],CSL_PLASMA['#FK-CNES],CNES_ESTABS[[#This Row],['#PK-CNES]])</f>
        <v>299</v>
      </c>
      <c r="BX2802" s="15">
        <f>SUMIFS(CSL_PLASMA[Qtd-CRIO],CSL_PLASMA['#FK-CNES],CNES_ESTABS[[#This Row],['#PK-CNES]])</f>
        <v>0</v>
      </c>
    </row>
    <row r="2803" spans="1:76" x14ac:dyDescent="0.25">
      <c r="A2803" s="9" t="s">
        <v>22500</v>
      </c>
      <c r="B2803" s="9" t="s">
        <v>22501</v>
      </c>
      <c r="C2803" s="9" t="s">
        <v>67</v>
      </c>
      <c r="D2803" s="9" t="s">
        <v>22502</v>
      </c>
      <c r="E2803" s="9" t="s">
        <v>22503</v>
      </c>
      <c r="F2803" s="9" t="s">
        <v>22504</v>
      </c>
      <c r="G2803" s="9" t="s">
        <v>67</v>
      </c>
      <c r="H2803" s="9" t="s">
        <v>82</v>
      </c>
      <c r="I2803" s="9" t="s">
        <v>69</v>
      </c>
      <c r="J2803" s="9" t="s">
        <v>22505</v>
      </c>
      <c r="K2803" s="9" t="s">
        <v>22175</v>
      </c>
      <c r="L2803" s="9" t="s">
        <v>22506</v>
      </c>
      <c r="M2803" s="9" t="s">
        <v>19179</v>
      </c>
      <c r="N2803" s="9" t="s">
        <v>19180</v>
      </c>
      <c r="O2803" s="9" t="s">
        <v>22175</v>
      </c>
      <c r="P2803" s="9" t="s">
        <v>20457</v>
      </c>
      <c r="Q2803" s="9" t="s">
        <v>84</v>
      </c>
      <c r="R2803" s="9" t="s">
        <v>11573</v>
      </c>
      <c r="S2803" s="9" t="s">
        <v>85</v>
      </c>
      <c r="T2803" s="9" t="s">
        <v>92</v>
      </c>
      <c r="U2803" s="9" t="s">
        <v>74</v>
      </c>
      <c r="V2803" s="9" t="s">
        <v>22507</v>
      </c>
      <c r="W2803" s="9" t="s">
        <v>22503</v>
      </c>
      <c r="X2803" s="9">
        <v>2</v>
      </c>
      <c r="Y2803" s="9">
        <v>1</v>
      </c>
      <c r="Z2803" s="9">
        <v>0</v>
      </c>
      <c r="AA2803" s="9">
        <v>66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9">
        <v>0</v>
      </c>
      <c r="AH2803" s="9">
        <v>0</v>
      </c>
      <c r="AI2803" s="9">
        <v>0</v>
      </c>
      <c r="AJ2803" s="9">
        <v>0</v>
      </c>
      <c r="AK2803" s="9">
        <v>0</v>
      </c>
      <c r="AL2803" s="9">
        <v>0</v>
      </c>
      <c r="AM2803" s="9">
        <v>12</v>
      </c>
      <c r="AN2803" s="9">
        <v>6</v>
      </c>
      <c r="AO2803" s="9">
        <v>0</v>
      </c>
      <c r="AP2803" s="9">
        <v>0</v>
      </c>
      <c r="AQ2803" s="9">
        <v>6</v>
      </c>
      <c r="AR2803" s="9">
        <v>0</v>
      </c>
      <c r="AS2803" s="9">
        <v>0</v>
      </c>
      <c r="AT2803" s="9">
        <v>0</v>
      </c>
      <c r="AU2803" s="9">
        <v>0</v>
      </c>
      <c r="AV2803" s="9">
        <v>0</v>
      </c>
      <c r="AW2803" s="9">
        <v>0</v>
      </c>
      <c r="AX2803" s="9">
        <v>0</v>
      </c>
      <c r="AY2803" s="9">
        <v>0</v>
      </c>
      <c r="AZ2803" s="9">
        <v>0</v>
      </c>
      <c r="BA2803" s="9">
        <v>0</v>
      </c>
      <c r="BB2803" s="9">
        <v>0</v>
      </c>
      <c r="BC2803" s="9">
        <v>36</v>
      </c>
      <c r="BD2803" s="9">
        <v>24</v>
      </c>
      <c r="BE2803" s="9">
        <v>0</v>
      </c>
      <c r="BF2803" s="9">
        <v>4</v>
      </c>
      <c r="BG2803" s="9">
        <v>0</v>
      </c>
      <c r="BH2803" s="9">
        <v>0</v>
      </c>
      <c r="BI2803" s="9" t="s">
        <v>75</v>
      </c>
      <c r="BJ2803" s="9" t="str">
        <f>IFERROR(VLOOKUP(CNES_ESTABS[[#This Row],['#PK-CNES]],CSL_tb_Estabelecimentos_Setorizados_MAT_13_36__BERI_HAEMO[],14,0),"")</f>
        <v/>
      </c>
      <c r="BK2803" s="9" t="str">
        <f>IFERROR(VLOOKUP(CNES_ESTABS[[#This Row],['#PK-CNES]],CSL_tb_Estabelecimentos_Setorizados_MAT_13_36__BERI_HAEMO[],15,0),"")</f>
        <v/>
      </c>
      <c r="BL2803" s="11">
        <f>IFERROR(VLOOKUP(CNES_ESTABS[[#This Row],['#PK-CNES]],CSL_tb_Estabelecimentos_Setorizados_MAT_13_36__BERI_HAEMO[],16,0),0)</f>
        <v>0</v>
      </c>
      <c r="BM2803" s="11">
        <f>IFERROR(VLOOKUP(CNES_ESTABS[[#This Row],['#PK-CNES]],CSL_tb_Estabelecimentos_Setorizados_MAT_13_36__BERI_HAEMO[],17,0),0)</f>
        <v>0</v>
      </c>
      <c r="BN2803" s="9">
        <f>IFERROR(VLOOKUP(CNES_ESTABS[[#This Row],['#PK-CNES]],CSL_tb_Estabelecimentos_Setorizados_MAT_13_36__BERI_HAEMO[],21,0),0)</f>
        <v>0</v>
      </c>
      <c r="BO2803" s="9">
        <f>IFERROR(VLOOKUP(CNES_ESTABS[[#This Row],['#PK-CNES]],CSL_tb_Estabelecimentos_Setorizados_MAT_13_36__BERI_HAEMO[],22,0),0)</f>
        <v>0</v>
      </c>
      <c r="BP2803" s="12">
        <f>IFERROR(((CNES_ESTABS[[#This Row],[EQ-BERI-MAT(25-36)]]/CNES_ESTABS[[#This Row],[EQ-BERI-MAT(13-24)]])-1),0)</f>
        <v>0</v>
      </c>
      <c r="BQ2803" s="12">
        <f>CNES_ESTABS[[#This Row],[EQ-BERI-MAT(25-36)]]/SUM(CSL_tb_Estabelecimentos_Setorizados_MAT_13_36__BERI_HAEMO[BERI_EQ_MAT_25-36])</f>
        <v>0</v>
      </c>
      <c r="BR2803" s="15">
        <f>IFERROR(VLOOKUP(CNES_ESTABS[[#This Row],['#PK-CNES]],CSL_tb_Estabelecimentos_Setorizados_MAT_13_36__BERI_HAEMO[],27,0),0)</f>
        <v>0</v>
      </c>
      <c r="BS2803" s="15">
        <f>IFERROR(VLOOKUP(CNES_ESTABS[[#This Row],['#PK-CNES]],CSL_tb_Estabelecimentos_Setorizados_MAT_13_36__BERI_HAEMO[],28,0),0)</f>
        <v>0</v>
      </c>
      <c r="BT2803" s="33">
        <f>IFERROR(((CNES_ESTABS[[#This Row],[EQ-HAEMO-MAT(25-36)]]/CNES_ESTABS[[#This Row],[EQ-HAEMO-MAT(13-24)]])-1),0)</f>
        <v>0</v>
      </c>
      <c r="BU2803" s="33">
        <f>CNES_ESTABS[[#This Row],[EQ-HAEMO-MAT(25-36)]]/SUM(CSL_tb_Estabelecimentos_Setorizados_MAT_13_36__BERI_HAEMO[HAEMO_EQ_MAT_25-36])</f>
        <v>0</v>
      </c>
      <c r="BV2803" s="32">
        <f>VALUE(CNES_ESTABS[[#This Row],['#PK-CNES]])</f>
        <v>2204622</v>
      </c>
      <c r="BW2803" s="17">
        <f>SUMIFS(CSL_PLASMA[Qtd-PLASMA],CSL_PLASMA['#FK-CNES],CNES_ESTABS[[#This Row],['#PK-CNES]])</f>
        <v>2</v>
      </c>
      <c r="BX2803" s="15">
        <f>SUMIFS(CSL_PLASMA[Qtd-CRIO],CSL_PLASMA['#FK-CNES],CNES_ESTABS[[#This Row],['#PK-CNES]])</f>
        <v>0</v>
      </c>
    </row>
    <row r="2804" spans="1:76" x14ac:dyDescent="0.25">
      <c r="A2804" s="9" t="s">
        <v>22508</v>
      </c>
      <c r="B2804" s="9" t="s">
        <v>22509</v>
      </c>
      <c r="C2804" s="9" t="s">
        <v>67</v>
      </c>
      <c r="D2804" s="9" t="s">
        <v>22510</v>
      </c>
      <c r="E2804" s="9" t="s">
        <v>22511</v>
      </c>
      <c r="F2804" s="9" t="s">
        <v>22512</v>
      </c>
      <c r="G2804" s="9" t="s">
        <v>67</v>
      </c>
      <c r="H2804" s="9" t="s">
        <v>82</v>
      </c>
      <c r="I2804" s="9" t="s">
        <v>69</v>
      </c>
      <c r="J2804" s="9" t="s">
        <v>22513</v>
      </c>
      <c r="K2804" s="9" t="s">
        <v>22514</v>
      </c>
      <c r="L2804" s="9" t="s">
        <v>22515</v>
      </c>
      <c r="M2804" s="9" t="s">
        <v>19179</v>
      </c>
      <c r="N2804" s="9" t="s">
        <v>19180</v>
      </c>
      <c r="O2804" s="9" t="s">
        <v>21684</v>
      </c>
      <c r="P2804" s="9" t="s">
        <v>20457</v>
      </c>
      <c r="Q2804" s="9" t="s">
        <v>84</v>
      </c>
      <c r="R2804" s="9" t="s">
        <v>11573</v>
      </c>
      <c r="S2804" s="9" t="s">
        <v>85</v>
      </c>
      <c r="T2804" s="9" t="s">
        <v>92</v>
      </c>
      <c r="U2804" s="9" t="s">
        <v>74</v>
      </c>
      <c r="V2804" s="9" t="s">
        <v>22516</v>
      </c>
      <c r="W2804" s="9" t="s">
        <v>22511</v>
      </c>
      <c r="X2804" s="9">
        <v>1</v>
      </c>
      <c r="Y2804" s="9">
        <v>1</v>
      </c>
      <c r="Z2804" s="9">
        <v>1</v>
      </c>
      <c r="AA2804" s="9">
        <v>25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9">
        <v>0</v>
      </c>
      <c r="AH2804" s="9">
        <v>0</v>
      </c>
      <c r="AI2804" s="9">
        <v>0</v>
      </c>
      <c r="AJ2804" s="9">
        <v>0</v>
      </c>
      <c r="AK2804" s="9">
        <v>0</v>
      </c>
      <c r="AL2804" s="9">
        <v>0</v>
      </c>
      <c r="AM2804" s="9">
        <v>4</v>
      </c>
      <c r="AN2804" s="9">
        <v>4</v>
      </c>
      <c r="AO2804" s="9">
        <v>0</v>
      </c>
      <c r="AP2804" s="9">
        <v>0</v>
      </c>
      <c r="AQ2804" s="9">
        <v>0</v>
      </c>
      <c r="AR2804" s="9">
        <v>0</v>
      </c>
      <c r="AS2804" s="9">
        <v>0</v>
      </c>
      <c r="AT2804" s="9">
        <v>0</v>
      </c>
      <c r="AU2804" s="9">
        <v>0</v>
      </c>
      <c r="AV2804" s="9">
        <v>0</v>
      </c>
      <c r="AW2804" s="9">
        <v>0</v>
      </c>
      <c r="AX2804" s="9">
        <v>0</v>
      </c>
      <c r="AY2804" s="9">
        <v>0</v>
      </c>
      <c r="AZ2804" s="9">
        <v>0</v>
      </c>
      <c r="BA2804" s="9">
        <v>0</v>
      </c>
      <c r="BB2804" s="9">
        <v>0</v>
      </c>
      <c r="BC2804" s="9">
        <v>16</v>
      </c>
      <c r="BD2804" s="9">
        <v>8</v>
      </c>
      <c r="BE2804" s="9">
        <v>0</v>
      </c>
      <c r="BF2804" s="9">
        <v>0</v>
      </c>
      <c r="BG2804" s="9">
        <v>0</v>
      </c>
      <c r="BH2804" s="9">
        <v>0</v>
      </c>
      <c r="BI2804" s="9" t="s">
        <v>75</v>
      </c>
      <c r="BJ2804" s="9" t="str">
        <f>IFERROR(VLOOKUP(CNES_ESTABS[[#This Row],['#PK-CNES]],CSL_tb_Estabelecimentos_Setorizados_MAT_13_36__BERI_HAEMO[],14,0),"")</f>
        <v/>
      </c>
      <c r="BK2804" s="9" t="str">
        <f>IFERROR(VLOOKUP(CNES_ESTABS[[#This Row],['#PK-CNES]],CSL_tb_Estabelecimentos_Setorizados_MAT_13_36__BERI_HAEMO[],15,0),"")</f>
        <v/>
      </c>
      <c r="BL2804" s="11">
        <f>IFERROR(VLOOKUP(CNES_ESTABS[[#This Row],['#PK-CNES]],CSL_tb_Estabelecimentos_Setorizados_MAT_13_36__BERI_HAEMO[],16,0),0)</f>
        <v>0</v>
      </c>
      <c r="BM2804" s="11">
        <f>IFERROR(VLOOKUP(CNES_ESTABS[[#This Row],['#PK-CNES]],CSL_tb_Estabelecimentos_Setorizados_MAT_13_36__BERI_HAEMO[],17,0),0)</f>
        <v>0</v>
      </c>
      <c r="BN2804" s="9">
        <f>IFERROR(VLOOKUP(CNES_ESTABS[[#This Row],['#PK-CNES]],CSL_tb_Estabelecimentos_Setorizados_MAT_13_36__BERI_HAEMO[],21,0),0)</f>
        <v>0</v>
      </c>
      <c r="BO2804" s="9">
        <f>IFERROR(VLOOKUP(CNES_ESTABS[[#This Row],['#PK-CNES]],CSL_tb_Estabelecimentos_Setorizados_MAT_13_36__BERI_HAEMO[],22,0),0)</f>
        <v>0</v>
      </c>
      <c r="BP2804" s="12">
        <f>IFERROR(((CNES_ESTABS[[#This Row],[EQ-BERI-MAT(25-36)]]/CNES_ESTABS[[#This Row],[EQ-BERI-MAT(13-24)]])-1),0)</f>
        <v>0</v>
      </c>
      <c r="BQ2804" s="12">
        <f>CNES_ESTABS[[#This Row],[EQ-BERI-MAT(25-36)]]/SUM(CSL_tb_Estabelecimentos_Setorizados_MAT_13_36__BERI_HAEMO[BERI_EQ_MAT_25-36])</f>
        <v>0</v>
      </c>
      <c r="BR2804" s="15">
        <f>IFERROR(VLOOKUP(CNES_ESTABS[[#This Row],['#PK-CNES]],CSL_tb_Estabelecimentos_Setorizados_MAT_13_36__BERI_HAEMO[],27,0),0)</f>
        <v>0</v>
      </c>
      <c r="BS2804" s="15">
        <f>IFERROR(VLOOKUP(CNES_ESTABS[[#This Row],['#PK-CNES]],CSL_tb_Estabelecimentos_Setorizados_MAT_13_36__BERI_HAEMO[],28,0),0)</f>
        <v>0</v>
      </c>
      <c r="BT2804" s="33">
        <f>IFERROR(((CNES_ESTABS[[#This Row],[EQ-HAEMO-MAT(25-36)]]/CNES_ESTABS[[#This Row],[EQ-HAEMO-MAT(13-24)]])-1),0)</f>
        <v>0</v>
      </c>
      <c r="BU2804" s="33">
        <f>CNES_ESTABS[[#This Row],[EQ-HAEMO-MAT(25-36)]]/SUM(CSL_tb_Estabelecimentos_Setorizados_MAT_13_36__BERI_HAEMO[HAEMO_EQ_MAT_25-36])</f>
        <v>0</v>
      </c>
      <c r="BV2804" s="32">
        <f>VALUE(CNES_ESTABS[[#This Row],['#PK-CNES]])</f>
        <v>2117479</v>
      </c>
      <c r="BW2804" s="17">
        <f>SUMIFS(CSL_PLASMA[Qtd-PLASMA],CSL_PLASMA['#FK-CNES],CNES_ESTABS[[#This Row],['#PK-CNES]])</f>
        <v>0</v>
      </c>
      <c r="BX2804" s="15">
        <f>SUMIFS(CSL_PLASMA[Qtd-CRIO],CSL_PLASMA['#FK-CNES],CNES_ESTABS[[#This Row],['#PK-CNES]])</f>
        <v>0</v>
      </c>
    </row>
    <row r="2805" spans="1:76" x14ac:dyDescent="0.25">
      <c r="A2805" s="9" t="s">
        <v>22517</v>
      </c>
      <c r="B2805" s="9" t="s">
        <v>22518</v>
      </c>
      <c r="C2805" s="9" t="s">
        <v>22519</v>
      </c>
      <c r="D2805" s="9" t="s">
        <v>22520</v>
      </c>
      <c r="E2805" s="9" t="s">
        <v>22521</v>
      </c>
      <c r="F2805" s="9" t="s">
        <v>22522</v>
      </c>
      <c r="G2805" s="9" t="s">
        <v>67</v>
      </c>
      <c r="H2805" s="9" t="s">
        <v>82</v>
      </c>
      <c r="I2805" s="9" t="s">
        <v>69</v>
      </c>
      <c r="J2805" s="9" t="s">
        <v>22523</v>
      </c>
      <c r="K2805" s="9" t="s">
        <v>22524</v>
      </c>
      <c r="L2805" s="9" t="s">
        <v>22525</v>
      </c>
      <c r="M2805" s="9" t="s">
        <v>19179</v>
      </c>
      <c r="N2805" s="9" t="s">
        <v>19180</v>
      </c>
      <c r="O2805" s="9" t="s">
        <v>20371</v>
      </c>
      <c r="P2805" s="9" t="s">
        <v>19328</v>
      </c>
      <c r="Q2805" s="9" t="s">
        <v>84</v>
      </c>
      <c r="R2805" s="9" t="s">
        <v>11573</v>
      </c>
      <c r="S2805" s="9" t="s">
        <v>85</v>
      </c>
      <c r="T2805" s="9" t="s">
        <v>73</v>
      </c>
      <c r="U2805" s="9" t="s">
        <v>74</v>
      </c>
      <c r="V2805" s="9" t="s">
        <v>67</v>
      </c>
      <c r="W2805" s="9" t="s">
        <v>67</v>
      </c>
      <c r="X2805" s="9">
        <v>1</v>
      </c>
      <c r="Y2805" s="9">
        <v>0</v>
      </c>
      <c r="Z2805" s="9">
        <v>0</v>
      </c>
      <c r="AA2805" s="9">
        <v>19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9">
        <v>0</v>
      </c>
      <c r="AH2805" s="9">
        <v>0</v>
      </c>
      <c r="AI2805" s="9">
        <v>0</v>
      </c>
      <c r="AJ2805" s="9">
        <v>0</v>
      </c>
      <c r="AK2805" s="9">
        <v>0</v>
      </c>
      <c r="AL2805" s="9">
        <v>0</v>
      </c>
      <c r="AM2805" s="9">
        <v>0</v>
      </c>
      <c r="AN2805" s="9">
        <v>0</v>
      </c>
      <c r="AO2805" s="9">
        <v>0</v>
      </c>
      <c r="AP2805" s="9">
        <v>0</v>
      </c>
      <c r="AQ2805" s="9">
        <v>0</v>
      </c>
      <c r="AR2805" s="9">
        <v>0</v>
      </c>
      <c r="AS2805" s="9">
        <v>0</v>
      </c>
      <c r="AT2805" s="9">
        <v>0</v>
      </c>
      <c r="AU2805" s="9">
        <v>0</v>
      </c>
      <c r="AV2805" s="9">
        <v>0</v>
      </c>
      <c r="AW2805" s="9">
        <v>0</v>
      </c>
      <c r="AX2805" s="9">
        <v>0</v>
      </c>
      <c r="AY2805" s="9">
        <v>0</v>
      </c>
      <c r="AZ2805" s="9">
        <v>0</v>
      </c>
      <c r="BA2805" s="9">
        <v>0</v>
      </c>
      <c r="BB2805" s="9">
        <v>0</v>
      </c>
      <c r="BC2805" s="9">
        <v>18</v>
      </c>
      <c r="BD2805" s="9">
        <v>11</v>
      </c>
      <c r="BE2805" s="9">
        <v>0</v>
      </c>
      <c r="BF2805" s="9">
        <v>0</v>
      </c>
      <c r="BG2805" s="9">
        <v>0</v>
      </c>
      <c r="BH2805" s="9">
        <v>0</v>
      </c>
      <c r="BI2805" s="9" t="s">
        <v>75</v>
      </c>
      <c r="BJ2805" s="9" t="str">
        <f>IFERROR(VLOOKUP(CNES_ESTABS[[#This Row],['#PK-CNES]],CSL_tb_Estabelecimentos_Setorizados_MAT_13_36__BERI_HAEMO[],14,0),"")</f>
        <v/>
      </c>
      <c r="BK2805" s="9" t="str">
        <f>IFERROR(VLOOKUP(CNES_ESTABS[[#This Row],['#PK-CNES]],CSL_tb_Estabelecimentos_Setorizados_MAT_13_36__BERI_HAEMO[],15,0),"")</f>
        <v/>
      </c>
      <c r="BL2805" s="11">
        <f>IFERROR(VLOOKUP(CNES_ESTABS[[#This Row],['#PK-CNES]],CSL_tb_Estabelecimentos_Setorizados_MAT_13_36__BERI_HAEMO[],16,0),0)</f>
        <v>0</v>
      </c>
      <c r="BM2805" s="11">
        <f>IFERROR(VLOOKUP(CNES_ESTABS[[#This Row],['#PK-CNES]],CSL_tb_Estabelecimentos_Setorizados_MAT_13_36__BERI_HAEMO[],17,0),0)</f>
        <v>0</v>
      </c>
      <c r="BN2805" s="9">
        <f>IFERROR(VLOOKUP(CNES_ESTABS[[#This Row],['#PK-CNES]],CSL_tb_Estabelecimentos_Setorizados_MAT_13_36__BERI_HAEMO[],21,0),0)</f>
        <v>0</v>
      </c>
      <c r="BO2805" s="9">
        <f>IFERROR(VLOOKUP(CNES_ESTABS[[#This Row],['#PK-CNES]],CSL_tb_Estabelecimentos_Setorizados_MAT_13_36__BERI_HAEMO[],22,0),0)</f>
        <v>0</v>
      </c>
      <c r="BP2805" s="12">
        <f>IFERROR(((CNES_ESTABS[[#This Row],[EQ-BERI-MAT(25-36)]]/CNES_ESTABS[[#This Row],[EQ-BERI-MAT(13-24)]])-1),0)</f>
        <v>0</v>
      </c>
      <c r="BQ2805" s="12">
        <f>CNES_ESTABS[[#This Row],[EQ-BERI-MAT(25-36)]]/SUM(CSL_tb_Estabelecimentos_Setorizados_MAT_13_36__BERI_HAEMO[BERI_EQ_MAT_25-36])</f>
        <v>0</v>
      </c>
      <c r="BR2805" s="15">
        <f>IFERROR(VLOOKUP(CNES_ESTABS[[#This Row],['#PK-CNES]],CSL_tb_Estabelecimentos_Setorizados_MAT_13_36__BERI_HAEMO[],27,0),0)</f>
        <v>0</v>
      </c>
      <c r="BS2805" s="15">
        <f>IFERROR(VLOOKUP(CNES_ESTABS[[#This Row],['#PK-CNES]],CSL_tb_Estabelecimentos_Setorizados_MAT_13_36__BERI_HAEMO[],28,0),0)</f>
        <v>0</v>
      </c>
      <c r="BT2805" s="33">
        <f>IFERROR(((CNES_ESTABS[[#This Row],[EQ-HAEMO-MAT(25-36)]]/CNES_ESTABS[[#This Row],[EQ-HAEMO-MAT(13-24)]])-1),0)</f>
        <v>0</v>
      </c>
      <c r="BU2805" s="33">
        <f>CNES_ESTABS[[#This Row],[EQ-HAEMO-MAT(25-36)]]/SUM(CSL_tb_Estabelecimentos_Setorizados_MAT_13_36__BERI_HAEMO[HAEMO_EQ_MAT_25-36])</f>
        <v>0</v>
      </c>
      <c r="BV2805" s="32">
        <f>VALUE(CNES_ESTABS[[#This Row],['#PK-CNES]])</f>
        <v>2213516</v>
      </c>
      <c r="BW2805" s="17">
        <f>SUMIFS(CSL_PLASMA[Qtd-PLASMA],CSL_PLASMA['#FK-CNES],CNES_ESTABS[[#This Row],['#PK-CNES]])</f>
        <v>0</v>
      </c>
      <c r="BX2805" s="15">
        <f>SUMIFS(CSL_PLASMA[Qtd-CRIO],CSL_PLASMA['#FK-CNES],CNES_ESTABS[[#This Row],['#PK-CNES]])</f>
        <v>0</v>
      </c>
    </row>
    <row r="2806" spans="1:76" x14ac:dyDescent="0.25">
      <c r="A2806" s="9" t="s">
        <v>22526</v>
      </c>
      <c r="B2806" s="9" t="s">
        <v>22527</v>
      </c>
      <c r="C2806" s="9" t="s">
        <v>22528</v>
      </c>
      <c r="D2806" s="9" t="s">
        <v>22529</v>
      </c>
      <c r="E2806" s="9" t="s">
        <v>14660</v>
      </c>
      <c r="F2806" s="9" t="s">
        <v>22530</v>
      </c>
      <c r="G2806" s="9" t="s">
        <v>67</v>
      </c>
      <c r="H2806" s="9" t="s">
        <v>82</v>
      </c>
      <c r="I2806" s="9" t="s">
        <v>69</v>
      </c>
      <c r="J2806" s="9" t="s">
        <v>22531</v>
      </c>
      <c r="K2806" s="9" t="s">
        <v>19274</v>
      </c>
      <c r="L2806" s="9" t="s">
        <v>22532</v>
      </c>
      <c r="M2806" s="9" t="s">
        <v>19179</v>
      </c>
      <c r="N2806" s="9" t="s">
        <v>19180</v>
      </c>
      <c r="O2806" s="9" t="s">
        <v>19272</v>
      </c>
      <c r="P2806" s="9" t="s">
        <v>19274</v>
      </c>
      <c r="Q2806" s="9" t="s">
        <v>84</v>
      </c>
      <c r="R2806" s="9" t="s">
        <v>11573</v>
      </c>
      <c r="S2806" s="9" t="s">
        <v>85</v>
      </c>
      <c r="T2806" s="9" t="s">
        <v>73</v>
      </c>
      <c r="U2806" s="9" t="s">
        <v>74</v>
      </c>
      <c r="V2806" s="9" t="s">
        <v>67</v>
      </c>
      <c r="W2806" s="9" t="s">
        <v>67</v>
      </c>
      <c r="X2806" s="9">
        <v>1</v>
      </c>
      <c r="Y2806" s="9">
        <v>0</v>
      </c>
      <c r="Z2806" s="9">
        <v>1</v>
      </c>
      <c r="AA2806" s="9">
        <v>83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9">
        <v>0</v>
      </c>
      <c r="AH2806" s="9">
        <v>0</v>
      </c>
      <c r="AI2806" s="9">
        <v>0</v>
      </c>
      <c r="AJ2806" s="9">
        <v>0</v>
      </c>
      <c r="AK2806" s="9">
        <v>0</v>
      </c>
      <c r="AL2806" s="9">
        <v>0</v>
      </c>
      <c r="AM2806" s="9">
        <v>17</v>
      </c>
      <c r="AN2806" s="9">
        <v>13</v>
      </c>
      <c r="AO2806" s="9">
        <v>0</v>
      </c>
      <c r="AP2806" s="9">
        <v>0</v>
      </c>
      <c r="AQ2806" s="9">
        <v>4</v>
      </c>
      <c r="AR2806" s="9">
        <v>0</v>
      </c>
      <c r="AS2806" s="9">
        <v>0</v>
      </c>
      <c r="AT2806" s="9">
        <v>0</v>
      </c>
      <c r="AU2806" s="9">
        <v>0</v>
      </c>
      <c r="AV2806" s="9">
        <v>0</v>
      </c>
      <c r="AW2806" s="9">
        <v>0</v>
      </c>
      <c r="AX2806" s="9">
        <v>0</v>
      </c>
      <c r="AY2806" s="9">
        <v>0</v>
      </c>
      <c r="AZ2806" s="9">
        <v>0</v>
      </c>
      <c r="BA2806" s="9">
        <v>0</v>
      </c>
      <c r="BB2806" s="9">
        <v>0</v>
      </c>
      <c r="BC2806" s="9">
        <v>56</v>
      </c>
      <c r="BD2806" s="9">
        <v>36</v>
      </c>
      <c r="BE2806" s="9">
        <v>0</v>
      </c>
      <c r="BF2806" s="9">
        <v>1</v>
      </c>
      <c r="BG2806" s="9">
        <v>0</v>
      </c>
      <c r="BH2806" s="9">
        <v>0</v>
      </c>
      <c r="BI2806" s="9" t="s">
        <v>75</v>
      </c>
      <c r="BJ2806" s="9" t="str">
        <f>IFERROR(VLOOKUP(CNES_ESTABS[[#This Row],['#PK-CNES]],CSL_tb_Estabelecimentos_Setorizados_MAT_13_36__BERI_HAEMO[],14,0),"")</f>
        <v/>
      </c>
      <c r="BK2806" s="9" t="str">
        <f>IFERROR(VLOOKUP(CNES_ESTABS[[#This Row],['#PK-CNES]],CSL_tb_Estabelecimentos_Setorizados_MAT_13_36__BERI_HAEMO[],15,0),"")</f>
        <v/>
      </c>
      <c r="BL2806" s="11">
        <f>IFERROR(VLOOKUP(CNES_ESTABS[[#This Row],['#PK-CNES]],CSL_tb_Estabelecimentos_Setorizados_MAT_13_36__BERI_HAEMO[],16,0),0)</f>
        <v>0</v>
      </c>
      <c r="BM2806" s="11">
        <f>IFERROR(VLOOKUP(CNES_ESTABS[[#This Row],['#PK-CNES]],CSL_tb_Estabelecimentos_Setorizados_MAT_13_36__BERI_HAEMO[],17,0),0)</f>
        <v>0</v>
      </c>
      <c r="BN2806" s="9">
        <f>IFERROR(VLOOKUP(CNES_ESTABS[[#This Row],['#PK-CNES]],CSL_tb_Estabelecimentos_Setorizados_MAT_13_36__BERI_HAEMO[],21,0),0)</f>
        <v>0</v>
      </c>
      <c r="BO2806" s="9">
        <f>IFERROR(VLOOKUP(CNES_ESTABS[[#This Row],['#PK-CNES]],CSL_tb_Estabelecimentos_Setorizados_MAT_13_36__BERI_HAEMO[],22,0),0)</f>
        <v>0</v>
      </c>
      <c r="BP2806" s="12">
        <f>IFERROR(((CNES_ESTABS[[#This Row],[EQ-BERI-MAT(25-36)]]/CNES_ESTABS[[#This Row],[EQ-BERI-MAT(13-24)]])-1),0)</f>
        <v>0</v>
      </c>
      <c r="BQ2806" s="12">
        <f>CNES_ESTABS[[#This Row],[EQ-BERI-MAT(25-36)]]/SUM(CSL_tb_Estabelecimentos_Setorizados_MAT_13_36__BERI_HAEMO[BERI_EQ_MAT_25-36])</f>
        <v>0</v>
      </c>
      <c r="BR2806" s="15">
        <f>IFERROR(VLOOKUP(CNES_ESTABS[[#This Row],['#PK-CNES]],CSL_tb_Estabelecimentos_Setorizados_MAT_13_36__BERI_HAEMO[],27,0),0)</f>
        <v>0</v>
      </c>
      <c r="BS2806" s="15">
        <f>IFERROR(VLOOKUP(CNES_ESTABS[[#This Row],['#PK-CNES]],CSL_tb_Estabelecimentos_Setorizados_MAT_13_36__BERI_HAEMO[],28,0),0)</f>
        <v>0</v>
      </c>
      <c r="BT2806" s="33">
        <f>IFERROR(((CNES_ESTABS[[#This Row],[EQ-HAEMO-MAT(25-36)]]/CNES_ESTABS[[#This Row],[EQ-HAEMO-MAT(13-24)]])-1),0)</f>
        <v>0</v>
      </c>
      <c r="BU2806" s="33">
        <f>CNES_ESTABS[[#This Row],[EQ-HAEMO-MAT(25-36)]]/SUM(CSL_tb_Estabelecimentos_Setorizados_MAT_13_36__BERI_HAEMO[HAEMO_EQ_MAT_25-36])</f>
        <v>0</v>
      </c>
      <c r="BV2806" s="32">
        <f>VALUE(CNES_ESTABS[[#This Row],['#PK-CNES]])</f>
        <v>2120410</v>
      </c>
      <c r="BW2806" s="17">
        <f>SUMIFS(CSL_PLASMA[Qtd-PLASMA],CSL_PLASMA['#FK-CNES],CNES_ESTABS[[#This Row],['#PK-CNES]])</f>
        <v>1</v>
      </c>
      <c r="BX2806" s="15">
        <f>SUMIFS(CSL_PLASMA[Qtd-CRIO],CSL_PLASMA['#FK-CNES],CNES_ESTABS[[#This Row],['#PK-CNES]])</f>
        <v>0</v>
      </c>
    </row>
    <row r="2807" spans="1:76" x14ac:dyDescent="0.25">
      <c r="A2807" s="9" t="s">
        <v>22533</v>
      </c>
      <c r="B2807" s="9" t="s">
        <v>22534</v>
      </c>
      <c r="C2807" s="9" t="s">
        <v>22535</v>
      </c>
      <c r="D2807" s="9" t="s">
        <v>22536</v>
      </c>
      <c r="E2807" s="9" t="s">
        <v>22537</v>
      </c>
      <c r="F2807" s="9" t="s">
        <v>22538</v>
      </c>
      <c r="G2807" s="9" t="s">
        <v>67</v>
      </c>
      <c r="H2807" s="9" t="s">
        <v>82</v>
      </c>
      <c r="I2807" s="9" t="s">
        <v>69</v>
      </c>
      <c r="J2807" s="9" t="s">
        <v>22539</v>
      </c>
      <c r="K2807" s="9" t="s">
        <v>22540</v>
      </c>
      <c r="L2807" s="9" t="s">
        <v>22541</v>
      </c>
      <c r="M2807" s="9" t="s">
        <v>19179</v>
      </c>
      <c r="N2807" s="9" t="s">
        <v>19180</v>
      </c>
      <c r="O2807" s="9" t="s">
        <v>21371</v>
      </c>
      <c r="P2807" s="9" t="s">
        <v>19193</v>
      </c>
      <c r="Q2807" s="9" t="s">
        <v>84</v>
      </c>
      <c r="R2807" s="9" t="s">
        <v>11573</v>
      </c>
      <c r="S2807" s="9" t="s">
        <v>85</v>
      </c>
      <c r="T2807" s="9" t="s">
        <v>73</v>
      </c>
      <c r="U2807" s="9" t="s">
        <v>74</v>
      </c>
      <c r="V2807" s="9" t="s">
        <v>67</v>
      </c>
      <c r="W2807" s="9" t="s">
        <v>67</v>
      </c>
      <c r="X2807" s="9">
        <v>1</v>
      </c>
      <c r="Y2807" s="9">
        <v>0</v>
      </c>
      <c r="Z2807" s="9">
        <v>0</v>
      </c>
      <c r="AA2807" s="9">
        <v>28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9">
        <v>0</v>
      </c>
      <c r="AH2807" s="9">
        <v>0</v>
      </c>
      <c r="AI2807" s="9">
        <v>0</v>
      </c>
      <c r="AJ2807" s="9">
        <v>0</v>
      </c>
      <c r="AK2807" s="9">
        <v>0</v>
      </c>
      <c r="AL2807" s="9">
        <v>0</v>
      </c>
      <c r="AM2807" s="9">
        <v>5</v>
      </c>
      <c r="AN2807" s="9">
        <v>3</v>
      </c>
      <c r="AO2807" s="9">
        <v>0</v>
      </c>
      <c r="AP2807" s="9">
        <v>0</v>
      </c>
      <c r="AQ2807" s="9">
        <v>2</v>
      </c>
      <c r="AR2807" s="9">
        <v>0</v>
      </c>
      <c r="AS2807" s="9">
        <v>0</v>
      </c>
      <c r="AT2807" s="9">
        <v>0</v>
      </c>
      <c r="AU2807" s="9">
        <v>0</v>
      </c>
      <c r="AV2807" s="9">
        <v>0</v>
      </c>
      <c r="AW2807" s="9">
        <v>0</v>
      </c>
      <c r="AX2807" s="9">
        <v>0</v>
      </c>
      <c r="AY2807" s="9">
        <v>0</v>
      </c>
      <c r="AZ2807" s="9">
        <v>0</v>
      </c>
      <c r="BA2807" s="9">
        <v>0</v>
      </c>
      <c r="BB2807" s="9">
        <v>0</v>
      </c>
      <c r="BC2807" s="9">
        <v>20</v>
      </c>
      <c r="BD2807" s="9">
        <v>14</v>
      </c>
      <c r="BE2807" s="9">
        <v>0</v>
      </c>
      <c r="BF2807" s="9">
        <v>0</v>
      </c>
      <c r="BG2807" s="9">
        <v>0</v>
      </c>
      <c r="BH2807" s="9">
        <v>0</v>
      </c>
      <c r="BI2807" s="9" t="s">
        <v>75</v>
      </c>
      <c r="BJ2807" s="9" t="str">
        <f>IFERROR(VLOOKUP(CNES_ESTABS[[#This Row],['#PK-CNES]],CSL_tb_Estabelecimentos_Setorizados_MAT_13_36__BERI_HAEMO[],14,0),"")</f>
        <v/>
      </c>
      <c r="BK2807" s="9" t="str">
        <f>IFERROR(VLOOKUP(CNES_ESTABS[[#This Row],['#PK-CNES]],CSL_tb_Estabelecimentos_Setorizados_MAT_13_36__BERI_HAEMO[],15,0),"")</f>
        <v/>
      </c>
      <c r="BL2807" s="11">
        <f>IFERROR(VLOOKUP(CNES_ESTABS[[#This Row],['#PK-CNES]],CSL_tb_Estabelecimentos_Setorizados_MAT_13_36__BERI_HAEMO[],16,0),0)</f>
        <v>0</v>
      </c>
      <c r="BM2807" s="11">
        <f>IFERROR(VLOOKUP(CNES_ESTABS[[#This Row],['#PK-CNES]],CSL_tb_Estabelecimentos_Setorizados_MAT_13_36__BERI_HAEMO[],17,0),0)</f>
        <v>0</v>
      </c>
      <c r="BN2807" s="9">
        <f>IFERROR(VLOOKUP(CNES_ESTABS[[#This Row],['#PK-CNES]],CSL_tb_Estabelecimentos_Setorizados_MAT_13_36__BERI_HAEMO[],21,0),0)</f>
        <v>0</v>
      </c>
      <c r="BO2807" s="9">
        <f>IFERROR(VLOOKUP(CNES_ESTABS[[#This Row],['#PK-CNES]],CSL_tb_Estabelecimentos_Setorizados_MAT_13_36__BERI_HAEMO[],22,0),0)</f>
        <v>0</v>
      </c>
      <c r="BP2807" s="12">
        <f>IFERROR(((CNES_ESTABS[[#This Row],[EQ-BERI-MAT(25-36)]]/CNES_ESTABS[[#This Row],[EQ-BERI-MAT(13-24)]])-1),0)</f>
        <v>0</v>
      </c>
      <c r="BQ2807" s="12">
        <f>CNES_ESTABS[[#This Row],[EQ-BERI-MAT(25-36)]]/SUM(CSL_tb_Estabelecimentos_Setorizados_MAT_13_36__BERI_HAEMO[BERI_EQ_MAT_25-36])</f>
        <v>0</v>
      </c>
      <c r="BR2807" s="15">
        <f>IFERROR(VLOOKUP(CNES_ESTABS[[#This Row],['#PK-CNES]],CSL_tb_Estabelecimentos_Setorizados_MAT_13_36__BERI_HAEMO[],27,0),0)</f>
        <v>0</v>
      </c>
      <c r="BS2807" s="15">
        <f>IFERROR(VLOOKUP(CNES_ESTABS[[#This Row],['#PK-CNES]],CSL_tb_Estabelecimentos_Setorizados_MAT_13_36__BERI_HAEMO[],28,0),0)</f>
        <v>0</v>
      </c>
      <c r="BT2807" s="33">
        <f>IFERROR(((CNES_ESTABS[[#This Row],[EQ-HAEMO-MAT(25-36)]]/CNES_ESTABS[[#This Row],[EQ-HAEMO-MAT(13-24)]])-1),0)</f>
        <v>0</v>
      </c>
      <c r="BU2807" s="33">
        <f>CNES_ESTABS[[#This Row],[EQ-HAEMO-MAT(25-36)]]/SUM(CSL_tb_Estabelecimentos_Setorizados_MAT_13_36__BERI_HAEMO[HAEMO_EQ_MAT_25-36])</f>
        <v>0</v>
      </c>
      <c r="BV2807" s="32">
        <f>VALUE(CNES_ESTABS[[#This Row],['#PK-CNES]])</f>
        <v>2140071</v>
      </c>
      <c r="BW2807" s="17">
        <f>SUMIFS(CSL_PLASMA[Qtd-PLASMA],CSL_PLASMA['#FK-CNES],CNES_ESTABS[[#This Row],['#PK-CNES]])</f>
        <v>0</v>
      </c>
      <c r="BX2807" s="15">
        <f>SUMIFS(CSL_PLASMA[Qtd-CRIO],CSL_PLASMA['#FK-CNES],CNES_ESTABS[[#This Row],['#PK-CNES]])</f>
        <v>0</v>
      </c>
    </row>
    <row r="2808" spans="1:76" x14ac:dyDescent="0.25">
      <c r="A2808" s="9" t="s">
        <v>22542</v>
      </c>
      <c r="B2808" s="9" t="s">
        <v>22543</v>
      </c>
      <c r="C2808" s="9" t="s">
        <v>67</v>
      </c>
      <c r="D2808" s="9" t="s">
        <v>22544</v>
      </c>
      <c r="E2808" s="9" t="s">
        <v>22545</v>
      </c>
      <c r="F2808" s="9" t="s">
        <v>22546</v>
      </c>
      <c r="G2808" s="9" t="s">
        <v>67</v>
      </c>
      <c r="H2808" s="9" t="s">
        <v>82</v>
      </c>
      <c r="I2808" s="9" t="s">
        <v>69</v>
      </c>
      <c r="J2808" s="9" t="s">
        <v>22547</v>
      </c>
      <c r="K2808" s="9" t="s">
        <v>22548</v>
      </c>
      <c r="L2808" s="9" t="s">
        <v>22549</v>
      </c>
      <c r="M2808" s="9" t="s">
        <v>19179</v>
      </c>
      <c r="N2808" s="9" t="s">
        <v>19180</v>
      </c>
      <c r="O2808" s="9" t="s">
        <v>19272</v>
      </c>
      <c r="P2808" s="9" t="s">
        <v>19274</v>
      </c>
      <c r="Q2808" s="9" t="s">
        <v>84</v>
      </c>
      <c r="R2808" s="9" t="s">
        <v>11573</v>
      </c>
      <c r="S2808" s="9" t="s">
        <v>85</v>
      </c>
      <c r="T2808" s="9" t="s">
        <v>92</v>
      </c>
      <c r="U2808" s="9" t="s">
        <v>74</v>
      </c>
      <c r="V2808" s="9" t="s">
        <v>22550</v>
      </c>
      <c r="W2808" s="9" t="s">
        <v>22551</v>
      </c>
      <c r="X2808" s="9">
        <v>1</v>
      </c>
      <c r="Y2808" s="9">
        <v>0</v>
      </c>
      <c r="Z2808" s="9">
        <v>0</v>
      </c>
      <c r="AA2808" s="9">
        <v>33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9">
        <v>0</v>
      </c>
      <c r="AH2808" s="9">
        <v>0</v>
      </c>
      <c r="AI2808" s="9">
        <v>0</v>
      </c>
      <c r="AJ2808" s="9">
        <v>0</v>
      </c>
      <c r="AK2808" s="9">
        <v>0</v>
      </c>
      <c r="AL2808" s="9">
        <v>0</v>
      </c>
      <c r="AM2808" s="9">
        <v>5</v>
      </c>
      <c r="AN2808" s="9">
        <v>2</v>
      </c>
      <c r="AO2808" s="9">
        <v>0</v>
      </c>
      <c r="AP2808" s="9">
        <v>0</v>
      </c>
      <c r="AQ2808" s="9">
        <v>3</v>
      </c>
      <c r="AR2808" s="9">
        <v>0</v>
      </c>
      <c r="AS2808" s="9">
        <v>0</v>
      </c>
      <c r="AT2808" s="9">
        <v>0</v>
      </c>
      <c r="AU2808" s="9">
        <v>0</v>
      </c>
      <c r="AV2808" s="9">
        <v>0</v>
      </c>
      <c r="AW2808" s="9">
        <v>0</v>
      </c>
      <c r="AX2808" s="9">
        <v>0</v>
      </c>
      <c r="AY2808" s="9">
        <v>0</v>
      </c>
      <c r="AZ2808" s="9">
        <v>0</v>
      </c>
      <c r="BA2808" s="9">
        <v>0</v>
      </c>
      <c r="BB2808" s="9">
        <v>0</v>
      </c>
      <c r="BC2808" s="9">
        <v>25</v>
      </c>
      <c r="BD2808" s="9">
        <v>20</v>
      </c>
      <c r="BE2808" s="9">
        <v>0</v>
      </c>
      <c r="BF2808" s="9">
        <v>1</v>
      </c>
      <c r="BG2808" s="9">
        <v>0</v>
      </c>
      <c r="BH2808" s="9">
        <v>0</v>
      </c>
      <c r="BI2808" s="9" t="s">
        <v>75</v>
      </c>
      <c r="BJ2808" s="9" t="str">
        <f>IFERROR(VLOOKUP(CNES_ESTABS[[#This Row],['#PK-CNES]],CSL_tb_Estabelecimentos_Setorizados_MAT_13_36__BERI_HAEMO[],14,0),"")</f>
        <v/>
      </c>
      <c r="BK2808" s="9" t="str">
        <f>IFERROR(VLOOKUP(CNES_ESTABS[[#This Row],['#PK-CNES]],CSL_tb_Estabelecimentos_Setorizados_MAT_13_36__BERI_HAEMO[],15,0),"")</f>
        <v/>
      </c>
      <c r="BL2808" s="11">
        <f>IFERROR(VLOOKUP(CNES_ESTABS[[#This Row],['#PK-CNES]],CSL_tb_Estabelecimentos_Setorizados_MAT_13_36__BERI_HAEMO[],16,0),0)</f>
        <v>0</v>
      </c>
      <c r="BM2808" s="11">
        <f>IFERROR(VLOOKUP(CNES_ESTABS[[#This Row],['#PK-CNES]],CSL_tb_Estabelecimentos_Setorizados_MAT_13_36__BERI_HAEMO[],17,0),0)</f>
        <v>0</v>
      </c>
      <c r="BN2808" s="9">
        <f>IFERROR(VLOOKUP(CNES_ESTABS[[#This Row],['#PK-CNES]],CSL_tb_Estabelecimentos_Setorizados_MAT_13_36__BERI_HAEMO[],21,0),0)</f>
        <v>0</v>
      </c>
      <c r="BO2808" s="9">
        <f>IFERROR(VLOOKUP(CNES_ESTABS[[#This Row],['#PK-CNES]],CSL_tb_Estabelecimentos_Setorizados_MAT_13_36__BERI_HAEMO[],22,0),0)</f>
        <v>0</v>
      </c>
      <c r="BP2808" s="12">
        <f>IFERROR(((CNES_ESTABS[[#This Row],[EQ-BERI-MAT(25-36)]]/CNES_ESTABS[[#This Row],[EQ-BERI-MAT(13-24)]])-1),0)</f>
        <v>0</v>
      </c>
      <c r="BQ2808" s="12">
        <f>CNES_ESTABS[[#This Row],[EQ-BERI-MAT(25-36)]]/SUM(CSL_tb_Estabelecimentos_Setorizados_MAT_13_36__BERI_HAEMO[BERI_EQ_MAT_25-36])</f>
        <v>0</v>
      </c>
      <c r="BR2808" s="15">
        <f>IFERROR(VLOOKUP(CNES_ESTABS[[#This Row],['#PK-CNES]],CSL_tb_Estabelecimentos_Setorizados_MAT_13_36__BERI_HAEMO[],27,0),0)</f>
        <v>0</v>
      </c>
      <c r="BS2808" s="15">
        <f>IFERROR(VLOOKUP(CNES_ESTABS[[#This Row],['#PK-CNES]],CSL_tb_Estabelecimentos_Setorizados_MAT_13_36__BERI_HAEMO[],28,0),0)</f>
        <v>0</v>
      </c>
      <c r="BT2808" s="33">
        <f>IFERROR(((CNES_ESTABS[[#This Row],[EQ-HAEMO-MAT(25-36)]]/CNES_ESTABS[[#This Row],[EQ-HAEMO-MAT(13-24)]])-1),0)</f>
        <v>0</v>
      </c>
      <c r="BU2808" s="33">
        <f>CNES_ESTABS[[#This Row],[EQ-HAEMO-MAT(25-36)]]/SUM(CSL_tb_Estabelecimentos_Setorizados_MAT_13_36__BERI_HAEMO[HAEMO_EQ_MAT_25-36])</f>
        <v>0</v>
      </c>
      <c r="BV2808" s="32">
        <f>VALUE(CNES_ESTABS[[#This Row],['#PK-CNES]])</f>
        <v>2139057</v>
      </c>
      <c r="BW2808" s="17">
        <f>SUMIFS(CSL_PLASMA[Qtd-PLASMA],CSL_PLASMA['#FK-CNES],CNES_ESTABS[[#This Row],['#PK-CNES]])</f>
        <v>0</v>
      </c>
      <c r="BX2808" s="15">
        <f>SUMIFS(CSL_PLASMA[Qtd-CRIO],CSL_PLASMA['#FK-CNES],CNES_ESTABS[[#This Row],['#PK-CNES]])</f>
        <v>0</v>
      </c>
    </row>
    <row r="2809" spans="1:76" x14ac:dyDescent="0.25">
      <c r="A2809" s="9" t="s">
        <v>22552</v>
      </c>
      <c r="B2809" s="9" t="s">
        <v>22553</v>
      </c>
      <c r="C2809" s="9" t="s">
        <v>22554</v>
      </c>
      <c r="D2809" s="9" t="s">
        <v>22555</v>
      </c>
      <c r="E2809" s="9" t="s">
        <v>22556</v>
      </c>
      <c r="F2809" s="9" t="s">
        <v>22557</v>
      </c>
      <c r="G2809" s="9" t="s">
        <v>67</v>
      </c>
      <c r="H2809" s="9" t="s">
        <v>82</v>
      </c>
      <c r="I2809" s="9" t="s">
        <v>69</v>
      </c>
      <c r="J2809" s="9" t="s">
        <v>22558</v>
      </c>
      <c r="K2809" s="9" t="s">
        <v>22559</v>
      </c>
      <c r="L2809" s="9" t="s">
        <v>22560</v>
      </c>
      <c r="M2809" s="9" t="s">
        <v>19179</v>
      </c>
      <c r="N2809" s="9" t="s">
        <v>19180</v>
      </c>
      <c r="O2809" s="9" t="s">
        <v>19272</v>
      </c>
      <c r="P2809" s="9" t="s">
        <v>19274</v>
      </c>
      <c r="Q2809" s="9" t="s">
        <v>84</v>
      </c>
      <c r="R2809" s="9" t="s">
        <v>11573</v>
      </c>
      <c r="S2809" s="9" t="s">
        <v>85</v>
      </c>
      <c r="T2809" s="9" t="s">
        <v>73</v>
      </c>
      <c r="U2809" s="9" t="s">
        <v>74</v>
      </c>
      <c r="V2809" s="9" t="s">
        <v>67</v>
      </c>
      <c r="W2809" s="9" t="s">
        <v>67</v>
      </c>
      <c r="X2809" s="9">
        <v>1</v>
      </c>
      <c r="Y2809" s="9">
        <v>0</v>
      </c>
      <c r="Z2809" s="9">
        <v>0</v>
      </c>
      <c r="AA2809" s="9">
        <v>27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9">
        <v>0</v>
      </c>
      <c r="AH2809" s="9">
        <v>0</v>
      </c>
      <c r="AI2809" s="9">
        <v>0</v>
      </c>
      <c r="AJ2809" s="9">
        <v>0</v>
      </c>
      <c r="AK2809" s="9">
        <v>0</v>
      </c>
      <c r="AL2809" s="9">
        <v>0</v>
      </c>
      <c r="AM2809" s="9">
        <v>1</v>
      </c>
      <c r="AN2809" s="9">
        <v>1</v>
      </c>
      <c r="AO2809" s="9">
        <v>0</v>
      </c>
      <c r="AP2809" s="9">
        <v>0</v>
      </c>
      <c r="AQ2809" s="9">
        <v>0</v>
      </c>
      <c r="AR2809" s="9">
        <v>0</v>
      </c>
      <c r="AS2809" s="9">
        <v>0</v>
      </c>
      <c r="AT2809" s="9">
        <v>0</v>
      </c>
      <c r="AU2809" s="9">
        <v>0</v>
      </c>
      <c r="AV2809" s="9">
        <v>0</v>
      </c>
      <c r="AW2809" s="9">
        <v>0</v>
      </c>
      <c r="AX2809" s="9">
        <v>0</v>
      </c>
      <c r="AY2809" s="9">
        <v>0</v>
      </c>
      <c r="AZ2809" s="9">
        <v>0</v>
      </c>
      <c r="BA2809" s="9">
        <v>0</v>
      </c>
      <c r="BB2809" s="9">
        <v>0</v>
      </c>
      <c r="BC2809" s="9">
        <v>22</v>
      </c>
      <c r="BD2809" s="9">
        <v>17</v>
      </c>
      <c r="BE2809" s="9">
        <v>0</v>
      </c>
      <c r="BF2809" s="9">
        <v>1</v>
      </c>
      <c r="BG2809" s="9">
        <v>0</v>
      </c>
      <c r="BH2809" s="9">
        <v>0</v>
      </c>
      <c r="BI2809" s="9" t="s">
        <v>75</v>
      </c>
      <c r="BJ2809" s="9" t="str">
        <f>IFERROR(VLOOKUP(CNES_ESTABS[[#This Row],['#PK-CNES]],CSL_tb_Estabelecimentos_Setorizados_MAT_13_36__BERI_HAEMO[],14,0),"")</f>
        <v/>
      </c>
      <c r="BK2809" s="9" t="str">
        <f>IFERROR(VLOOKUP(CNES_ESTABS[[#This Row],['#PK-CNES]],CSL_tb_Estabelecimentos_Setorizados_MAT_13_36__BERI_HAEMO[],15,0),"")</f>
        <v/>
      </c>
      <c r="BL2809" s="11">
        <f>IFERROR(VLOOKUP(CNES_ESTABS[[#This Row],['#PK-CNES]],CSL_tb_Estabelecimentos_Setorizados_MAT_13_36__BERI_HAEMO[],16,0),0)</f>
        <v>0</v>
      </c>
      <c r="BM2809" s="11">
        <f>IFERROR(VLOOKUP(CNES_ESTABS[[#This Row],['#PK-CNES]],CSL_tb_Estabelecimentos_Setorizados_MAT_13_36__BERI_HAEMO[],17,0),0)</f>
        <v>0</v>
      </c>
      <c r="BN2809" s="9">
        <f>IFERROR(VLOOKUP(CNES_ESTABS[[#This Row],['#PK-CNES]],CSL_tb_Estabelecimentos_Setorizados_MAT_13_36__BERI_HAEMO[],21,0),0)</f>
        <v>0</v>
      </c>
      <c r="BO2809" s="9">
        <f>IFERROR(VLOOKUP(CNES_ESTABS[[#This Row],['#PK-CNES]],CSL_tb_Estabelecimentos_Setorizados_MAT_13_36__BERI_HAEMO[],22,0),0)</f>
        <v>0</v>
      </c>
      <c r="BP2809" s="12">
        <f>IFERROR(((CNES_ESTABS[[#This Row],[EQ-BERI-MAT(25-36)]]/CNES_ESTABS[[#This Row],[EQ-BERI-MAT(13-24)]])-1),0)</f>
        <v>0</v>
      </c>
      <c r="BQ2809" s="12">
        <f>CNES_ESTABS[[#This Row],[EQ-BERI-MAT(25-36)]]/SUM(CSL_tb_Estabelecimentos_Setorizados_MAT_13_36__BERI_HAEMO[BERI_EQ_MAT_25-36])</f>
        <v>0</v>
      </c>
      <c r="BR2809" s="15">
        <f>IFERROR(VLOOKUP(CNES_ESTABS[[#This Row],['#PK-CNES]],CSL_tb_Estabelecimentos_Setorizados_MAT_13_36__BERI_HAEMO[],27,0),0)</f>
        <v>0</v>
      </c>
      <c r="BS2809" s="15">
        <f>IFERROR(VLOOKUP(CNES_ESTABS[[#This Row],['#PK-CNES]],CSL_tb_Estabelecimentos_Setorizados_MAT_13_36__BERI_HAEMO[],28,0),0)</f>
        <v>0</v>
      </c>
      <c r="BT2809" s="33">
        <f>IFERROR(((CNES_ESTABS[[#This Row],[EQ-HAEMO-MAT(25-36)]]/CNES_ESTABS[[#This Row],[EQ-HAEMO-MAT(13-24)]])-1),0)</f>
        <v>0</v>
      </c>
      <c r="BU2809" s="33">
        <f>CNES_ESTABS[[#This Row],[EQ-HAEMO-MAT(25-36)]]/SUM(CSL_tb_Estabelecimentos_Setorizados_MAT_13_36__BERI_HAEMO[HAEMO_EQ_MAT_25-36])</f>
        <v>0</v>
      </c>
      <c r="BV2809" s="32">
        <f>VALUE(CNES_ESTABS[[#This Row],['#PK-CNES]])</f>
        <v>2139065</v>
      </c>
      <c r="BW2809" s="17">
        <f>SUMIFS(CSL_PLASMA[Qtd-PLASMA],CSL_PLASMA['#FK-CNES],CNES_ESTABS[[#This Row],['#PK-CNES]])</f>
        <v>0</v>
      </c>
      <c r="BX2809" s="15">
        <f>SUMIFS(CSL_PLASMA[Qtd-CRIO],CSL_PLASMA['#FK-CNES],CNES_ESTABS[[#This Row],['#PK-CNES]])</f>
        <v>0</v>
      </c>
    </row>
    <row r="2810" spans="1:76" x14ac:dyDescent="0.25">
      <c r="A2810" s="9" t="s">
        <v>22561</v>
      </c>
      <c r="B2810" s="9" t="s">
        <v>22562</v>
      </c>
      <c r="C2810" s="9" t="s">
        <v>22563</v>
      </c>
      <c r="D2810" s="9" t="s">
        <v>22564</v>
      </c>
      <c r="E2810" s="9" t="s">
        <v>22565</v>
      </c>
      <c r="F2810" s="9" t="s">
        <v>22566</v>
      </c>
      <c r="G2810" s="9" t="s">
        <v>67</v>
      </c>
      <c r="H2810" s="9" t="s">
        <v>82</v>
      </c>
      <c r="I2810" s="9" t="s">
        <v>22567</v>
      </c>
      <c r="J2810" s="9" t="s">
        <v>22568</v>
      </c>
      <c r="K2810" s="9" t="s">
        <v>22569</v>
      </c>
      <c r="L2810" s="9" t="s">
        <v>22570</v>
      </c>
      <c r="M2810" s="9" t="s">
        <v>19179</v>
      </c>
      <c r="N2810" s="9" t="s">
        <v>19180</v>
      </c>
      <c r="O2810" s="9" t="s">
        <v>19327</v>
      </c>
      <c r="P2810" s="9" t="s">
        <v>19328</v>
      </c>
      <c r="Q2810" s="9" t="s">
        <v>84</v>
      </c>
      <c r="R2810" s="9" t="s">
        <v>11573</v>
      </c>
      <c r="S2810" s="9" t="s">
        <v>85</v>
      </c>
      <c r="T2810" s="9" t="s">
        <v>73</v>
      </c>
      <c r="U2810" s="9" t="s">
        <v>74</v>
      </c>
      <c r="V2810" s="9" t="s">
        <v>67</v>
      </c>
      <c r="W2810" s="9" t="s">
        <v>67</v>
      </c>
      <c r="X2810" s="9">
        <v>3</v>
      </c>
      <c r="Y2810" s="9">
        <v>0</v>
      </c>
      <c r="Z2810" s="9">
        <v>1</v>
      </c>
      <c r="AA2810" s="9">
        <v>120</v>
      </c>
      <c r="AB2810" s="9">
        <v>10</v>
      </c>
      <c r="AC2810" s="9">
        <v>10</v>
      </c>
      <c r="AD2810" s="9">
        <v>10</v>
      </c>
      <c r="AE2810" s="9">
        <v>0</v>
      </c>
      <c r="AF2810" s="9">
        <v>0</v>
      </c>
      <c r="AG2810" s="9">
        <v>0</v>
      </c>
      <c r="AH2810" s="9">
        <v>0</v>
      </c>
      <c r="AI2810" s="9">
        <v>0</v>
      </c>
      <c r="AJ2810" s="9">
        <v>0</v>
      </c>
      <c r="AK2810" s="9">
        <v>0</v>
      </c>
      <c r="AL2810" s="9">
        <v>0</v>
      </c>
      <c r="AM2810" s="9">
        <v>45</v>
      </c>
      <c r="AN2810" s="9">
        <v>30</v>
      </c>
      <c r="AO2810" s="9">
        <v>0</v>
      </c>
      <c r="AP2810" s="9">
        <v>0</v>
      </c>
      <c r="AQ2810" s="9">
        <v>15</v>
      </c>
      <c r="AR2810" s="9">
        <v>0</v>
      </c>
      <c r="AS2810" s="9">
        <v>0</v>
      </c>
      <c r="AT2810" s="9">
        <v>0</v>
      </c>
      <c r="AU2810" s="9">
        <v>0</v>
      </c>
      <c r="AV2810" s="9">
        <v>0</v>
      </c>
      <c r="AW2810" s="9">
        <v>0</v>
      </c>
      <c r="AX2810" s="9">
        <v>0</v>
      </c>
      <c r="AY2810" s="9">
        <v>0</v>
      </c>
      <c r="AZ2810" s="9">
        <v>0</v>
      </c>
      <c r="BA2810" s="9">
        <v>0</v>
      </c>
      <c r="BB2810" s="9">
        <v>0</v>
      </c>
      <c r="BC2810" s="9">
        <v>59</v>
      </c>
      <c r="BD2810" s="9">
        <v>44</v>
      </c>
      <c r="BE2810" s="9">
        <v>0</v>
      </c>
      <c r="BF2810" s="9">
        <v>11</v>
      </c>
      <c r="BG2810" s="9">
        <v>0</v>
      </c>
      <c r="BH2810" s="9">
        <v>0</v>
      </c>
      <c r="BI2810" s="9" t="s">
        <v>75</v>
      </c>
      <c r="BJ2810" s="9" t="str">
        <f>IFERROR(VLOOKUP(CNES_ESTABS[[#This Row],['#PK-CNES]],CSL_tb_Estabelecimentos_Setorizados_MAT_13_36__BERI_HAEMO[],14,0),"")</f>
        <v/>
      </c>
      <c r="BK2810" s="9" t="str">
        <f>IFERROR(VLOOKUP(CNES_ESTABS[[#This Row],['#PK-CNES]],CSL_tb_Estabelecimentos_Setorizados_MAT_13_36__BERI_HAEMO[],15,0),"")</f>
        <v/>
      </c>
      <c r="BL2810" s="11">
        <f>IFERROR(VLOOKUP(CNES_ESTABS[[#This Row],['#PK-CNES]],CSL_tb_Estabelecimentos_Setorizados_MAT_13_36__BERI_HAEMO[],16,0),0)</f>
        <v>0</v>
      </c>
      <c r="BM2810" s="11">
        <f>IFERROR(VLOOKUP(CNES_ESTABS[[#This Row],['#PK-CNES]],CSL_tb_Estabelecimentos_Setorizados_MAT_13_36__BERI_HAEMO[],17,0),0)</f>
        <v>0</v>
      </c>
      <c r="BN2810" s="9">
        <f>IFERROR(VLOOKUP(CNES_ESTABS[[#This Row],['#PK-CNES]],CSL_tb_Estabelecimentos_Setorizados_MAT_13_36__BERI_HAEMO[],21,0),0)</f>
        <v>0</v>
      </c>
      <c r="BO2810" s="9">
        <f>IFERROR(VLOOKUP(CNES_ESTABS[[#This Row],['#PK-CNES]],CSL_tb_Estabelecimentos_Setorizados_MAT_13_36__BERI_HAEMO[],22,0),0)</f>
        <v>0</v>
      </c>
      <c r="BP2810" s="12">
        <f>IFERROR(((CNES_ESTABS[[#This Row],[EQ-BERI-MAT(25-36)]]/CNES_ESTABS[[#This Row],[EQ-BERI-MAT(13-24)]])-1),0)</f>
        <v>0</v>
      </c>
      <c r="BQ2810" s="12">
        <f>CNES_ESTABS[[#This Row],[EQ-BERI-MAT(25-36)]]/SUM(CSL_tb_Estabelecimentos_Setorizados_MAT_13_36__BERI_HAEMO[BERI_EQ_MAT_25-36])</f>
        <v>0</v>
      </c>
      <c r="BR2810" s="15">
        <f>IFERROR(VLOOKUP(CNES_ESTABS[[#This Row],['#PK-CNES]],CSL_tb_Estabelecimentos_Setorizados_MAT_13_36__BERI_HAEMO[],27,0),0)</f>
        <v>0</v>
      </c>
      <c r="BS2810" s="15">
        <f>IFERROR(VLOOKUP(CNES_ESTABS[[#This Row],['#PK-CNES]],CSL_tb_Estabelecimentos_Setorizados_MAT_13_36__BERI_HAEMO[],28,0),0)</f>
        <v>0</v>
      </c>
      <c r="BT2810" s="33">
        <f>IFERROR(((CNES_ESTABS[[#This Row],[EQ-HAEMO-MAT(25-36)]]/CNES_ESTABS[[#This Row],[EQ-HAEMO-MAT(13-24)]])-1),0)</f>
        <v>0</v>
      </c>
      <c r="BU2810" s="33">
        <f>CNES_ESTABS[[#This Row],[EQ-HAEMO-MAT(25-36)]]/SUM(CSL_tb_Estabelecimentos_Setorizados_MAT_13_36__BERI_HAEMO[HAEMO_EQ_MAT_25-36])</f>
        <v>0</v>
      </c>
      <c r="BV2810" s="32">
        <f>VALUE(CNES_ESTABS[[#This Row],['#PK-CNES]])</f>
        <v>2709848</v>
      </c>
      <c r="BW2810" s="17">
        <f>SUMIFS(CSL_PLASMA[Qtd-PLASMA],CSL_PLASMA['#FK-CNES],CNES_ESTABS[[#This Row],['#PK-CNES]])</f>
        <v>254</v>
      </c>
      <c r="BX2810" s="15">
        <f>SUMIFS(CSL_PLASMA[Qtd-CRIO],CSL_PLASMA['#FK-CNES],CNES_ESTABS[[#This Row],['#PK-CNES]])</f>
        <v>0</v>
      </c>
    </row>
    <row r="2811" spans="1:76" x14ac:dyDescent="0.25">
      <c r="A2811" s="9" t="s">
        <v>22571</v>
      </c>
      <c r="B2811" s="9" t="s">
        <v>22572</v>
      </c>
      <c r="C2811" s="9" t="s">
        <v>22573</v>
      </c>
      <c r="D2811" s="9" t="s">
        <v>22574</v>
      </c>
      <c r="E2811" s="9" t="s">
        <v>22575</v>
      </c>
      <c r="F2811" s="9" t="s">
        <v>22576</v>
      </c>
      <c r="G2811" s="9" t="s">
        <v>67</v>
      </c>
      <c r="H2811" s="9" t="s">
        <v>350</v>
      </c>
      <c r="I2811" s="9" t="s">
        <v>22577</v>
      </c>
      <c r="J2811" s="9" t="s">
        <v>22578</v>
      </c>
      <c r="K2811" s="9" t="s">
        <v>22569</v>
      </c>
      <c r="L2811" s="9" t="s">
        <v>22570</v>
      </c>
      <c r="M2811" s="9" t="s">
        <v>19179</v>
      </c>
      <c r="N2811" s="9" t="s">
        <v>19180</v>
      </c>
      <c r="O2811" s="9" t="s">
        <v>19327</v>
      </c>
      <c r="P2811" s="9" t="s">
        <v>19328</v>
      </c>
      <c r="Q2811" s="9" t="s">
        <v>84</v>
      </c>
      <c r="R2811" s="9" t="s">
        <v>11573</v>
      </c>
      <c r="S2811" s="9" t="s">
        <v>351</v>
      </c>
      <c r="T2811" s="9" t="s">
        <v>73</v>
      </c>
      <c r="U2811" s="9" t="s">
        <v>74</v>
      </c>
      <c r="V2811" s="9" t="s">
        <v>67</v>
      </c>
      <c r="W2811" s="9" t="s">
        <v>67</v>
      </c>
      <c r="X2811" s="9">
        <v>2</v>
      </c>
      <c r="Y2811" s="9">
        <v>1</v>
      </c>
      <c r="Z2811" s="9">
        <v>2</v>
      </c>
      <c r="AA2811" s="9">
        <v>11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9">
        <v>0</v>
      </c>
      <c r="AH2811" s="9">
        <v>0</v>
      </c>
      <c r="AI2811" s="9">
        <v>0</v>
      </c>
      <c r="AJ2811" s="9">
        <v>0</v>
      </c>
      <c r="AK2811" s="9">
        <v>0</v>
      </c>
      <c r="AL2811" s="9">
        <v>0</v>
      </c>
      <c r="AM2811" s="9">
        <v>0</v>
      </c>
      <c r="AN2811" s="9">
        <v>0</v>
      </c>
      <c r="AO2811" s="9">
        <v>0</v>
      </c>
      <c r="AP2811" s="9">
        <v>0</v>
      </c>
      <c r="AQ2811" s="9">
        <v>0</v>
      </c>
      <c r="AR2811" s="9">
        <v>0</v>
      </c>
      <c r="AS2811" s="9">
        <v>0</v>
      </c>
      <c r="AT2811" s="9">
        <v>0</v>
      </c>
      <c r="AU2811" s="9">
        <v>0</v>
      </c>
      <c r="AV2811" s="9">
        <v>0</v>
      </c>
      <c r="AW2811" s="9">
        <v>0</v>
      </c>
      <c r="AX2811" s="9">
        <v>0</v>
      </c>
      <c r="AY2811" s="9">
        <v>0</v>
      </c>
      <c r="AZ2811" s="9">
        <v>0</v>
      </c>
      <c r="BA2811" s="9">
        <v>0</v>
      </c>
      <c r="BB2811" s="9">
        <v>0</v>
      </c>
      <c r="BC2811" s="9">
        <v>0</v>
      </c>
      <c r="BD2811" s="9">
        <v>0</v>
      </c>
      <c r="BE2811" s="9">
        <v>0</v>
      </c>
      <c r="BF2811" s="9">
        <v>2</v>
      </c>
      <c r="BG2811" s="9">
        <v>0</v>
      </c>
      <c r="BH2811" s="9">
        <v>0</v>
      </c>
      <c r="BI2811" s="9" t="s">
        <v>75</v>
      </c>
      <c r="BJ2811" s="9" t="str">
        <f>IFERROR(VLOOKUP(CNES_ESTABS[[#This Row],['#PK-CNES]],CSL_tb_Estabelecimentos_Setorizados_MAT_13_36__BERI_HAEMO[],14,0),"")</f>
        <v/>
      </c>
      <c r="BK2811" s="9" t="str">
        <f>IFERROR(VLOOKUP(CNES_ESTABS[[#This Row],['#PK-CNES]],CSL_tb_Estabelecimentos_Setorizados_MAT_13_36__BERI_HAEMO[],15,0),"")</f>
        <v/>
      </c>
      <c r="BL2811" s="11">
        <f>IFERROR(VLOOKUP(CNES_ESTABS[[#This Row],['#PK-CNES]],CSL_tb_Estabelecimentos_Setorizados_MAT_13_36__BERI_HAEMO[],16,0),0)</f>
        <v>0</v>
      </c>
      <c r="BM2811" s="11">
        <f>IFERROR(VLOOKUP(CNES_ESTABS[[#This Row],['#PK-CNES]],CSL_tb_Estabelecimentos_Setorizados_MAT_13_36__BERI_HAEMO[],17,0),0)</f>
        <v>0</v>
      </c>
      <c r="BN2811" s="9">
        <f>IFERROR(VLOOKUP(CNES_ESTABS[[#This Row],['#PK-CNES]],CSL_tb_Estabelecimentos_Setorizados_MAT_13_36__BERI_HAEMO[],21,0),0)</f>
        <v>0</v>
      </c>
      <c r="BO2811" s="9">
        <f>IFERROR(VLOOKUP(CNES_ESTABS[[#This Row],['#PK-CNES]],CSL_tb_Estabelecimentos_Setorizados_MAT_13_36__BERI_HAEMO[],22,0),0)</f>
        <v>0</v>
      </c>
      <c r="BP2811" s="12">
        <f>IFERROR(((CNES_ESTABS[[#This Row],[EQ-BERI-MAT(25-36)]]/CNES_ESTABS[[#This Row],[EQ-BERI-MAT(13-24)]])-1),0)</f>
        <v>0</v>
      </c>
      <c r="BQ2811" s="12">
        <f>CNES_ESTABS[[#This Row],[EQ-BERI-MAT(25-36)]]/SUM(CSL_tb_Estabelecimentos_Setorizados_MAT_13_36__BERI_HAEMO[BERI_EQ_MAT_25-36])</f>
        <v>0</v>
      </c>
      <c r="BR2811" s="15">
        <f>IFERROR(VLOOKUP(CNES_ESTABS[[#This Row],['#PK-CNES]],CSL_tb_Estabelecimentos_Setorizados_MAT_13_36__BERI_HAEMO[],27,0),0)</f>
        <v>0</v>
      </c>
      <c r="BS2811" s="15">
        <f>IFERROR(VLOOKUP(CNES_ESTABS[[#This Row],['#PK-CNES]],CSL_tb_Estabelecimentos_Setorizados_MAT_13_36__BERI_HAEMO[],28,0),0)</f>
        <v>0</v>
      </c>
      <c r="BT2811" s="33">
        <f>IFERROR(((CNES_ESTABS[[#This Row],[EQ-HAEMO-MAT(25-36)]]/CNES_ESTABS[[#This Row],[EQ-HAEMO-MAT(13-24)]])-1),0)</f>
        <v>0</v>
      </c>
      <c r="BU2811" s="33">
        <f>CNES_ESTABS[[#This Row],[EQ-HAEMO-MAT(25-36)]]/SUM(CSL_tb_Estabelecimentos_Setorizados_MAT_13_36__BERI_HAEMO[HAEMO_EQ_MAT_25-36])</f>
        <v>0</v>
      </c>
      <c r="BV2811" s="32">
        <f>VALUE(CNES_ESTABS[[#This Row],['#PK-CNES]])</f>
        <v>3166074</v>
      </c>
      <c r="BW2811" s="17">
        <f>SUMIFS(CSL_PLASMA[Qtd-PLASMA],CSL_PLASMA['#FK-CNES],CNES_ESTABS[[#This Row],['#PK-CNES]])</f>
        <v>0</v>
      </c>
      <c r="BX2811" s="15">
        <f>SUMIFS(CSL_PLASMA[Qtd-CRIO],CSL_PLASMA['#FK-CNES],CNES_ESTABS[[#This Row],['#PK-CNES]])</f>
        <v>0</v>
      </c>
    </row>
    <row r="2812" spans="1:76" x14ac:dyDescent="0.25">
      <c r="A2812" s="9" t="s">
        <v>22579</v>
      </c>
      <c r="B2812" s="9" t="s">
        <v>22580</v>
      </c>
      <c r="C2812" s="9" t="s">
        <v>67</v>
      </c>
      <c r="D2812" s="9" t="s">
        <v>22581</v>
      </c>
      <c r="E2812" s="9" t="s">
        <v>22582</v>
      </c>
      <c r="F2812" s="9" t="s">
        <v>22583</v>
      </c>
      <c r="G2812" s="9" t="s">
        <v>67</v>
      </c>
      <c r="H2812" s="9" t="s">
        <v>82</v>
      </c>
      <c r="I2812" s="9" t="s">
        <v>16786</v>
      </c>
      <c r="J2812" s="9" t="s">
        <v>22584</v>
      </c>
      <c r="K2812" s="9" t="s">
        <v>22585</v>
      </c>
      <c r="L2812" s="9" t="s">
        <v>22586</v>
      </c>
      <c r="M2812" s="9" t="s">
        <v>19179</v>
      </c>
      <c r="N2812" s="9" t="s">
        <v>19180</v>
      </c>
      <c r="O2812" s="9" t="s">
        <v>21990</v>
      </c>
      <c r="P2812" s="9" t="s">
        <v>19498</v>
      </c>
      <c r="Q2812" s="9" t="s">
        <v>84</v>
      </c>
      <c r="R2812" s="9" t="s">
        <v>11573</v>
      </c>
      <c r="S2812" s="9" t="s">
        <v>85</v>
      </c>
      <c r="T2812" s="9" t="s">
        <v>92</v>
      </c>
      <c r="U2812" s="9" t="s">
        <v>74</v>
      </c>
      <c r="V2812" s="9" t="s">
        <v>22587</v>
      </c>
      <c r="W2812" s="9" t="s">
        <v>22582</v>
      </c>
      <c r="X2812" s="9">
        <v>2</v>
      </c>
      <c r="Y2812" s="9">
        <v>0</v>
      </c>
      <c r="Z2812" s="9">
        <v>0</v>
      </c>
      <c r="AA2812" s="9">
        <v>5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9">
        <v>0</v>
      </c>
      <c r="AH2812" s="9">
        <v>0</v>
      </c>
      <c r="AI2812" s="9">
        <v>0</v>
      </c>
      <c r="AJ2812" s="9">
        <v>0</v>
      </c>
      <c r="AK2812" s="9">
        <v>0</v>
      </c>
      <c r="AL2812" s="9">
        <v>0</v>
      </c>
      <c r="AM2812" s="9">
        <v>16</v>
      </c>
      <c r="AN2812" s="9">
        <v>12</v>
      </c>
      <c r="AO2812" s="9">
        <v>0</v>
      </c>
      <c r="AP2812" s="9">
        <v>0</v>
      </c>
      <c r="AQ2812" s="9">
        <v>2</v>
      </c>
      <c r="AR2812" s="9">
        <v>0</v>
      </c>
      <c r="AS2812" s="9">
        <v>0</v>
      </c>
      <c r="AT2812" s="9">
        <v>0</v>
      </c>
      <c r="AU2812" s="9">
        <v>0</v>
      </c>
      <c r="AV2812" s="9">
        <v>0</v>
      </c>
      <c r="AW2812" s="9">
        <v>0</v>
      </c>
      <c r="AX2812" s="9">
        <v>0</v>
      </c>
      <c r="AY2812" s="9">
        <v>0</v>
      </c>
      <c r="AZ2812" s="9">
        <v>0</v>
      </c>
      <c r="BA2812" s="9">
        <v>0</v>
      </c>
      <c r="BB2812" s="9">
        <v>0</v>
      </c>
      <c r="BC2812" s="9">
        <v>24</v>
      </c>
      <c r="BD2812" s="9">
        <v>12</v>
      </c>
      <c r="BE2812" s="9">
        <v>0</v>
      </c>
      <c r="BF2812" s="9">
        <v>3</v>
      </c>
      <c r="BG2812" s="9">
        <v>0</v>
      </c>
      <c r="BH2812" s="9">
        <v>0</v>
      </c>
      <c r="BI2812" s="9" t="s">
        <v>75</v>
      </c>
      <c r="BJ2812" s="9" t="str">
        <f>IFERROR(VLOOKUP(CNES_ESTABS[[#This Row],['#PK-CNES]],CSL_tb_Estabelecimentos_Setorizados_MAT_13_36__BERI_HAEMO[],14,0),"")</f>
        <v/>
      </c>
      <c r="BK2812" s="9" t="str">
        <f>IFERROR(VLOOKUP(CNES_ESTABS[[#This Row],['#PK-CNES]],CSL_tb_Estabelecimentos_Setorizados_MAT_13_36__BERI_HAEMO[],15,0),"")</f>
        <v/>
      </c>
      <c r="BL2812" s="11">
        <f>IFERROR(VLOOKUP(CNES_ESTABS[[#This Row],['#PK-CNES]],CSL_tb_Estabelecimentos_Setorizados_MAT_13_36__BERI_HAEMO[],16,0),0)</f>
        <v>0</v>
      </c>
      <c r="BM2812" s="11">
        <f>IFERROR(VLOOKUP(CNES_ESTABS[[#This Row],['#PK-CNES]],CSL_tb_Estabelecimentos_Setorizados_MAT_13_36__BERI_HAEMO[],17,0),0)</f>
        <v>0</v>
      </c>
      <c r="BN2812" s="9">
        <f>IFERROR(VLOOKUP(CNES_ESTABS[[#This Row],['#PK-CNES]],CSL_tb_Estabelecimentos_Setorizados_MAT_13_36__BERI_HAEMO[],21,0),0)</f>
        <v>0</v>
      </c>
      <c r="BO2812" s="9">
        <f>IFERROR(VLOOKUP(CNES_ESTABS[[#This Row],['#PK-CNES]],CSL_tb_Estabelecimentos_Setorizados_MAT_13_36__BERI_HAEMO[],22,0),0)</f>
        <v>0</v>
      </c>
      <c r="BP2812" s="12">
        <f>IFERROR(((CNES_ESTABS[[#This Row],[EQ-BERI-MAT(25-36)]]/CNES_ESTABS[[#This Row],[EQ-BERI-MAT(13-24)]])-1),0)</f>
        <v>0</v>
      </c>
      <c r="BQ2812" s="12">
        <f>CNES_ESTABS[[#This Row],[EQ-BERI-MAT(25-36)]]/SUM(CSL_tb_Estabelecimentos_Setorizados_MAT_13_36__BERI_HAEMO[BERI_EQ_MAT_25-36])</f>
        <v>0</v>
      </c>
      <c r="BR2812" s="15">
        <f>IFERROR(VLOOKUP(CNES_ESTABS[[#This Row],['#PK-CNES]],CSL_tb_Estabelecimentos_Setorizados_MAT_13_36__BERI_HAEMO[],27,0),0)</f>
        <v>0</v>
      </c>
      <c r="BS2812" s="15">
        <f>IFERROR(VLOOKUP(CNES_ESTABS[[#This Row],['#PK-CNES]],CSL_tb_Estabelecimentos_Setorizados_MAT_13_36__BERI_HAEMO[],28,0),0)</f>
        <v>0</v>
      </c>
      <c r="BT2812" s="33">
        <f>IFERROR(((CNES_ESTABS[[#This Row],[EQ-HAEMO-MAT(25-36)]]/CNES_ESTABS[[#This Row],[EQ-HAEMO-MAT(13-24)]])-1),0)</f>
        <v>0</v>
      </c>
      <c r="BU2812" s="33">
        <f>CNES_ESTABS[[#This Row],[EQ-HAEMO-MAT(25-36)]]/SUM(CSL_tb_Estabelecimentos_Setorizados_MAT_13_36__BERI_HAEMO[HAEMO_EQ_MAT_25-36])</f>
        <v>0</v>
      </c>
      <c r="BV2812" s="32">
        <f>VALUE(CNES_ESTABS[[#This Row],['#PK-CNES]])</f>
        <v>2101777</v>
      </c>
      <c r="BW2812" s="17">
        <f>SUMIFS(CSL_PLASMA[Qtd-PLASMA],CSL_PLASMA['#FK-CNES],CNES_ESTABS[[#This Row],['#PK-CNES]])</f>
        <v>2</v>
      </c>
      <c r="BX2812" s="15">
        <f>SUMIFS(CSL_PLASMA[Qtd-CRIO],CSL_PLASMA['#FK-CNES],CNES_ESTABS[[#This Row],['#PK-CNES]])</f>
        <v>0</v>
      </c>
    </row>
    <row r="2813" spans="1:76" x14ac:dyDescent="0.25">
      <c r="A2813" s="9" t="s">
        <v>22588</v>
      </c>
      <c r="B2813" s="9" t="s">
        <v>22589</v>
      </c>
      <c r="C2813" s="9" t="s">
        <v>22590</v>
      </c>
      <c r="D2813" s="9" t="s">
        <v>22591</v>
      </c>
      <c r="E2813" s="9" t="s">
        <v>22592</v>
      </c>
      <c r="F2813" s="9" t="s">
        <v>22593</v>
      </c>
      <c r="G2813" s="9" t="s">
        <v>67</v>
      </c>
      <c r="H2813" s="9" t="s">
        <v>82</v>
      </c>
      <c r="I2813" s="9" t="s">
        <v>69</v>
      </c>
      <c r="J2813" s="9" t="s">
        <v>22584</v>
      </c>
      <c r="K2813" s="9" t="s">
        <v>22585</v>
      </c>
      <c r="L2813" s="9" t="s">
        <v>22586</v>
      </c>
      <c r="M2813" s="9" t="s">
        <v>19179</v>
      </c>
      <c r="N2813" s="9" t="s">
        <v>19180</v>
      </c>
      <c r="O2813" s="9" t="s">
        <v>21990</v>
      </c>
      <c r="P2813" s="9" t="s">
        <v>19498</v>
      </c>
      <c r="Q2813" s="9" t="s">
        <v>84</v>
      </c>
      <c r="R2813" s="9" t="s">
        <v>11573</v>
      </c>
      <c r="S2813" s="9" t="s">
        <v>85</v>
      </c>
      <c r="T2813" s="9" t="s">
        <v>73</v>
      </c>
      <c r="U2813" s="9" t="s">
        <v>74</v>
      </c>
      <c r="V2813" s="9" t="s">
        <v>67</v>
      </c>
      <c r="W2813" s="9" t="s">
        <v>67</v>
      </c>
      <c r="X2813" s="9">
        <v>3</v>
      </c>
      <c r="Y2813" s="9">
        <v>0</v>
      </c>
      <c r="Z2813" s="9">
        <v>0</v>
      </c>
      <c r="AA2813" s="9">
        <v>17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9">
        <v>0</v>
      </c>
      <c r="AH2813" s="9">
        <v>0</v>
      </c>
      <c r="AI2813" s="9">
        <v>0</v>
      </c>
      <c r="AJ2813" s="9">
        <v>0</v>
      </c>
      <c r="AK2813" s="9">
        <v>0</v>
      </c>
      <c r="AL2813" s="9">
        <v>0</v>
      </c>
      <c r="AM2813" s="9">
        <v>6</v>
      </c>
      <c r="AN2813" s="9">
        <v>3</v>
      </c>
      <c r="AO2813" s="9">
        <v>0</v>
      </c>
      <c r="AP2813" s="9">
        <v>0</v>
      </c>
      <c r="AQ2813" s="9">
        <v>2</v>
      </c>
      <c r="AR2813" s="9">
        <v>0</v>
      </c>
      <c r="AS2813" s="9">
        <v>0</v>
      </c>
      <c r="AT2813" s="9">
        <v>0</v>
      </c>
      <c r="AU2813" s="9">
        <v>0</v>
      </c>
      <c r="AV2813" s="9">
        <v>0</v>
      </c>
      <c r="AW2813" s="9">
        <v>0</v>
      </c>
      <c r="AX2813" s="9">
        <v>1</v>
      </c>
      <c r="AY2813" s="9">
        <v>0</v>
      </c>
      <c r="AZ2813" s="9">
        <v>0</v>
      </c>
      <c r="BA2813" s="9">
        <v>0</v>
      </c>
      <c r="BB2813" s="9">
        <v>0</v>
      </c>
      <c r="BC2813" s="9">
        <v>7</v>
      </c>
      <c r="BD2813" s="9">
        <v>6</v>
      </c>
      <c r="BE2813" s="9">
        <v>0</v>
      </c>
      <c r="BF2813" s="9">
        <v>0</v>
      </c>
      <c r="BG2813" s="9">
        <v>0</v>
      </c>
      <c r="BH2813" s="9">
        <v>0</v>
      </c>
      <c r="BI2813" s="9" t="s">
        <v>75</v>
      </c>
      <c r="BJ2813" s="9" t="str">
        <f>IFERROR(VLOOKUP(CNES_ESTABS[[#This Row],['#PK-CNES]],CSL_tb_Estabelecimentos_Setorizados_MAT_13_36__BERI_HAEMO[],14,0),"")</f>
        <v/>
      </c>
      <c r="BK2813" s="9" t="str">
        <f>IFERROR(VLOOKUP(CNES_ESTABS[[#This Row],['#PK-CNES]],CSL_tb_Estabelecimentos_Setorizados_MAT_13_36__BERI_HAEMO[],15,0),"")</f>
        <v/>
      </c>
      <c r="BL2813" s="11">
        <f>IFERROR(VLOOKUP(CNES_ESTABS[[#This Row],['#PK-CNES]],CSL_tb_Estabelecimentos_Setorizados_MAT_13_36__BERI_HAEMO[],16,0),0)</f>
        <v>0</v>
      </c>
      <c r="BM2813" s="11">
        <f>IFERROR(VLOOKUP(CNES_ESTABS[[#This Row],['#PK-CNES]],CSL_tb_Estabelecimentos_Setorizados_MAT_13_36__BERI_HAEMO[],17,0),0)</f>
        <v>0</v>
      </c>
      <c r="BN2813" s="9">
        <f>IFERROR(VLOOKUP(CNES_ESTABS[[#This Row],['#PK-CNES]],CSL_tb_Estabelecimentos_Setorizados_MAT_13_36__BERI_HAEMO[],21,0),0)</f>
        <v>0</v>
      </c>
      <c r="BO2813" s="9">
        <f>IFERROR(VLOOKUP(CNES_ESTABS[[#This Row],['#PK-CNES]],CSL_tb_Estabelecimentos_Setorizados_MAT_13_36__BERI_HAEMO[],22,0),0)</f>
        <v>0</v>
      </c>
      <c r="BP2813" s="12">
        <f>IFERROR(((CNES_ESTABS[[#This Row],[EQ-BERI-MAT(25-36)]]/CNES_ESTABS[[#This Row],[EQ-BERI-MAT(13-24)]])-1),0)</f>
        <v>0</v>
      </c>
      <c r="BQ2813" s="12">
        <f>CNES_ESTABS[[#This Row],[EQ-BERI-MAT(25-36)]]/SUM(CSL_tb_Estabelecimentos_Setorizados_MAT_13_36__BERI_HAEMO[BERI_EQ_MAT_25-36])</f>
        <v>0</v>
      </c>
      <c r="BR2813" s="15">
        <f>IFERROR(VLOOKUP(CNES_ESTABS[[#This Row],['#PK-CNES]],CSL_tb_Estabelecimentos_Setorizados_MAT_13_36__BERI_HAEMO[],27,0),0)</f>
        <v>0</v>
      </c>
      <c r="BS2813" s="15">
        <f>IFERROR(VLOOKUP(CNES_ESTABS[[#This Row],['#PK-CNES]],CSL_tb_Estabelecimentos_Setorizados_MAT_13_36__BERI_HAEMO[],28,0),0)</f>
        <v>0</v>
      </c>
      <c r="BT2813" s="33">
        <f>IFERROR(((CNES_ESTABS[[#This Row],[EQ-HAEMO-MAT(25-36)]]/CNES_ESTABS[[#This Row],[EQ-HAEMO-MAT(13-24)]])-1),0)</f>
        <v>0</v>
      </c>
      <c r="BU2813" s="33">
        <f>CNES_ESTABS[[#This Row],[EQ-HAEMO-MAT(25-36)]]/SUM(CSL_tb_Estabelecimentos_Setorizados_MAT_13_36__BERI_HAEMO[HAEMO_EQ_MAT_25-36])</f>
        <v>0</v>
      </c>
      <c r="BV2813" s="32">
        <f>VALUE(CNES_ESTABS[[#This Row],['#PK-CNES]])</f>
        <v>2118335</v>
      </c>
      <c r="BW2813" s="17">
        <f>SUMIFS(CSL_PLASMA[Qtd-PLASMA],CSL_PLASMA['#FK-CNES],CNES_ESTABS[[#This Row],['#PK-CNES]])</f>
        <v>0</v>
      </c>
      <c r="BX2813" s="15">
        <f>SUMIFS(CSL_PLASMA[Qtd-CRIO],CSL_PLASMA['#FK-CNES],CNES_ESTABS[[#This Row],['#PK-CNES]])</f>
        <v>0</v>
      </c>
    </row>
    <row r="2814" spans="1:76" x14ac:dyDescent="0.25">
      <c r="A2814" s="9" t="s">
        <v>22594</v>
      </c>
      <c r="B2814" s="9" t="s">
        <v>22595</v>
      </c>
      <c r="C2814" s="9" t="s">
        <v>22596</v>
      </c>
      <c r="D2814" s="9" t="s">
        <v>22597</v>
      </c>
      <c r="E2814" s="9" t="s">
        <v>22598</v>
      </c>
      <c r="F2814" s="9" t="s">
        <v>22599</v>
      </c>
      <c r="G2814" s="9" t="s">
        <v>67</v>
      </c>
      <c r="H2814" s="9" t="s">
        <v>350</v>
      </c>
      <c r="I2814" s="9" t="s">
        <v>69</v>
      </c>
      <c r="J2814" s="9" t="s">
        <v>22600</v>
      </c>
      <c r="K2814" s="9" t="s">
        <v>20437</v>
      </c>
      <c r="L2814" s="9" t="s">
        <v>22601</v>
      </c>
      <c r="M2814" s="9" t="s">
        <v>19179</v>
      </c>
      <c r="N2814" s="9" t="s">
        <v>19180</v>
      </c>
      <c r="O2814" s="9" t="s">
        <v>20437</v>
      </c>
      <c r="P2814" s="9" t="s">
        <v>19204</v>
      </c>
      <c r="Q2814" s="9" t="s">
        <v>84</v>
      </c>
      <c r="R2814" s="9" t="s">
        <v>11573</v>
      </c>
      <c r="S2814" s="9" t="s">
        <v>351</v>
      </c>
      <c r="T2814" s="9" t="s">
        <v>73</v>
      </c>
      <c r="U2814" s="9" t="s">
        <v>74</v>
      </c>
      <c r="V2814" s="9" t="s">
        <v>67</v>
      </c>
      <c r="W2814" s="9" t="s">
        <v>67</v>
      </c>
      <c r="X2814" s="9">
        <v>2</v>
      </c>
      <c r="Y2814" s="9">
        <v>2</v>
      </c>
      <c r="Z2814" s="9">
        <v>1</v>
      </c>
      <c r="AA2814" s="9">
        <v>8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9">
        <v>0</v>
      </c>
      <c r="AH2814" s="9">
        <v>0</v>
      </c>
      <c r="AI2814" s="9">
        <v>0</v>
      </c>
      <c r="AJ2814" s="9">
        <v>0</v>
      </c>
      <c r="AK2814" s="9">
        <v>0</v>
      </c>
      <c r="AL2814" s="9">
        <v>0</v>
      </c>
      <c r="AM2814" s="9">
        <v>0</v>
      </c>
      <c r="AN2814" s="9">
        <v>0</v>
      </c>
      <c r="AO2814" s="9">
        <v>0</v>
      </c>
      <c r="AP2814" s="9">
        <v>0</v>
      </c>
      <c r="AQ2814" s="9">
        <v>0</v>
      </c>
      <c r="AR2814" s="9">
        <v>0</v>
      </c>
      <c r="AS2814" s="9">
        <v>0</v>
      </c>
      <c r="AT2814" s="9">
        <v>0</v>
      </c>
      <c r="AU2814" s="9">
        <v>0</v>
      </c>
      <c r="AV2814" s="9">
        <v>0</v>
      </c>
      <c r="AW2814" s="9">
        <v>0</v>
      </c>
      <c r="AX2814" s="9">
        <v>0</v>
      </c>
      <c r="AY2814" s="9">
        <v>0</v>
      </c>
      <c r="AZ2814" s="9">
        <v>0</v>
      </c>
      <c r="BA2814" s="9">
        <v>0</v>
      </c>
      <c r="BB2814" s="9">
        <v>0</v>
      </c>
      <c r="BC2814" s="9">
        <v>0</v>
      </c>
      <c r="BD2814" s="9">
        <v>0</v>
      </c>
      <c r="BE2814" s="9">
        <v>0</v>
      </c>
      <c r="BF2814" s="9">
        <v>0</v>
      </c>
      <c r="BG2814" s="9">
        <v>0</v>
      </c>
      <c r="BH2814" s="9">
        <v>0</v>
      </c>
      <c r="BI2814" s="9" t="s">
        <v>75</v>
      </c>
      <c r="BJ2814" s="9" t="str">
        <f>IFERROR(VLOOKUP(CNES_ESTABS[[#This Row],['#PK-CNES]],CSL_tb_Estabelecimentos_Setorizados_MAT_13_36__BERI_HAEMO[],14,0),"")</f>
        <v/>
      </c>
      <c r="BK2814" s="9" t="str">
        <f>IFERROR(VLOOKUP(CNES_ESTABS[[#This Row],['#PK-CNES]],CSL_tb_Estabelecimentos_Setorizados_MAT_13_36__BERI_HAEMO[],15,0),"")</f>
        <v/>
      </c>
      <c r="BL2814" s="11">
        <f>IFERROR(VLOOKUP(CNES_ESTABS[[#This Row],['#PK-CNES]],CSL_tb_Estabelecimentos_Setorizados_MAT_13_36__BERI_HAEMO[],16,0),0)</f>
        <v>0</v>
      </c>
      <c r="BM2814" s="11">
        <f>IFERROR(VLOOKUP(CNES_ESTABS[[#This Row],['#PK-CNES]],CSL_tb_Estabelecimentos_Setorizados_MAT_13_36__BERI_HAEMO[],17,0),0)</f>
        <v>0</v>
      </c>
      <c r="BN2814" s="9">
        <f>IFERROR(VLOOKUP(CNES_ESTABS[[#This Row],['#PK-CNES]],CSL_tb_Estabelecimentos_Setorizados_MAT_13_36__BERI_HAEMO[],21,0),0)</f>
        <v>0</v>
      </c>
      <c r="BO2814" s="9">
        <f>IFERROR(VLOOKUP(CNES_ESTABS[[#This Row],['#PK-CNES]],CSL_tb_Estabelecimentos_Setorizados_MAT_13_36__BERI_HAEMO[],22,0),0)</f>
        <v>0</v>
      </c>
      <c r="BP2814" s="12">
        <f>IFERROR(((CNES_ESTABS[[#This Row],[EQ-BERI-MAT(25-36)]]/CNES_ESTABS[[#This Row],[EQ-BERI-MAT(13-24)]])-1),0)</f>
        <v>0</v>
      </c>
      <c r="BQ2814" s="12">
        <f>CNES_ESTABS[[#This Row],[EQ-BERI-MAT(25-36)]]/SUM(CSL_tb_Estabelecimentos_Setorizados_MAT_13_36__BERI_HAEMO[BERI_EQ_MAT_25-36])</f>
        <v>0</v>
      </c>
      <c r="BR2814" s="15">
        <f>IFERROR(VLOOKUP(CNES_ESTABS[[#This Row],['#PK-CNES]],CSL_tb_Estabelecimentos_Setorizados_MAT_13_36__BERI_HAEMO[],27,0),0)</f>
        <v>0</v>
      </c>
      <c r="BS2814" s="15">
        <f>IFERROR(VLOOKUP(CNES_ESTABS[[#This Row],['#PK-CNES]],CSL_tb_Estabelecimentos_Setorizados_MAT_13_36__BERI_HAEMO[],28,0),0)</f>
        <v>0</v>
      </c>
      <c r="BT2814" s="33">
        <f>IFERROR(((CNES_ESTABS[[#This Row],[EQ-HAEMO-MAT(25-36)]]/CNES_ESTABS[[#This Row],[EQ-HAEMO-MAT(13-24)]])-1),0)</f>
        <v>0</v>
      </c>
      <c r="BU2814" s="33">
        <f>CNES_ESTABS[[#This Row],[EQ-HAEMO-MAT(25-36)]]/SUM(CSL_tb_Estabelecimentos_Setorizados_MAT_13_36__BERI_HAEMO[HAEMO_EQ_MAT_25-36])</f>
        <v>0</v>
      </c>
      <c r="BV2814" s="32">
        <f>VALUE(CNES_ESTABS[[#This Row],['#PK-CNES]])</f>
        <v>2153742</v>
      </c>
      <c r="BW2814" s="17">
        <f>SUMIFS(CSL_PLASMA[Qtd-PLASMA],CSL_PLASMA['#FK-CNES],CNES_ESTABS[[#This Row],['#PK-CNES]])</f>
        <v>0</v>
      </c>
      <c r="BX2814" s="15">
        <f>SUMIFS(CSL_PLASMA[Qtd-CRIO],CSL_PLASMA['#FK-CNES],CNES_ESTABS[[#This Row],['#PK-CNES]])</f>
        <v>0</v>
      </c>
    </row>
    <row r="2815" spans="1:76" x14ac:dyDescent="0.25">
      <c r="A2815" s="9" t="s">
        <v>22602</v>
      </c>
      <c r="B2815" s="9" t="s">
        <v>22603</v>
      </c>
      <c r="C2815" s="9" t="s">
        <v>22604</v>
      </c>
      <c r="D2815" s="9" t="s">
        <v>22605</v>
      </c>
      <c r="E2815" s="9" t="s">
        <v>22606</v>
      </c>
      <c r="F2815" s="9" t="s">
        <v>22607</v>
      </c>
      <c r="G2815" s="9" t="s">
        <v>67</v>
      </c>
      <c r="H2815" s="9" t="s">
        <v>138</v>
      </c>
      <c r="I2815" s="9" t="s">
        <v>22608</v>
      </c>
      <c r="J2815" s="9" t="s">
        <v>22609</v>
      </c>
      <c r="K2815" s="9" t="s">
        <v>20437</v>
      </c>
      <c r="L2815" s="9" t="s">
        <v>22601</v>
      </c>
      <c r="M2815" s="9" t="s">
        <v>19179</v>
      </c>
      <c r="N2815" s="9" t="s">
        <v>19180</v>
      </c>
      <c r="O2815" s="9" t="s">
        <v>20437</v>
      </c>
      <c r="P2815" s="9" t="s">
        <v>19204</v>
      </c>
      <c r="Q2815" s="9" t="s">
        <v>84</v>
      </c>
      <c r="R2815" s="9" t="s">
        <v>11573</v>
      </c>
      <c r="S2815" s="9" t="s">
        <v>144</v>
      </c>
      <c r="T2815" s="9" t="s">
        <v>73</v>
      </c>
      <c r="U2815" s="9" t="s">
        <v>74</v>
      </c>
      <c r="V2815" s="9" t="s">
        <v>67</v>
      </c>
      <c r="W2815" s="9" t="s">
        <v>67</v>
      </c>
      <c r="X2815" s="9">
        <v>0</v>
      </c>
      <c r="Y2815" s="9">
        <v>0</v>
      </c>
      <c r="Z2815" s="9">
        <v>0</v>
      </c>
      <c r="AA2815" s="9">
        <v>227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9">
        <v>0</v>
      </c>
      <c r="AH2815" s="9">
        <v>0</v>
      </c>
      <c r="AI2815" s="9">
        <v>0</v>
      </c>
      <c r="AJ2815" s="9">
        <v>0</v>
      </c>
      <c r="AK2815" s="9">
        <v>0</v>
      </c>
      <c r="AL2815" s="9">
        <v>0</v>
      </c>
      <c r="AM2815" s="9">
        <v>0</v>
      </c>
      <c r="AN2815" s="9">
        <v>0</v>
      </c>
      <c r="AO2815" s="9">
        <v>0</v>
      </c>
      <c r="AP2815" s="9">
        <v>0</v>
      </c>
      <c r="AQ2815" s="9">
        <v>0</v>
      </c>
      <c r="AR2815" s="9">
        <v>0</v>
      </c>
      <c r="AS2815" s="9">
        <v>0</v>
      </c>
      <c r="AT2815" s="9">
        <v>0</v>
      </c>
      <c r="AU2815" s="9">
        <v>0</v>
      </c>
      <c r="AV2815" s="9">
        <v>0</v>
      </c>
      <c r="AW2815" s="9">
        <v>0</v>
      </c>
      <c r="AX2815" s="9">
        <v>0</v>
      </c>
      <c r="AY2815" s="9">
        <v>0</v>
      </c>
      <c r="AZ2815" s="9">
        <v>0</v>
      </c>
      <c r="BA2815" s="9">
        <v>0</v>
      </c>
      <c r="BB2815" s="9">
        <v>0</v>
      </c>
      <c r="BC2815" s="9">
        <v>0</v>
      </c>
      <c r="BD2815" s="9">
        <v>0</v>
      </c>
      <c r="BE2815" s="9">
        <v>0</v>
      </c>
      <c r="BF2815" s="9">
        <v>0</v>
      </c>
      <c r="BG2815" s="9">
        <v>0</v>
      </c>
      <c r="BH2815" s="9">
        <v>0</v>
      </c>
      <c r="BI2815" s="9" t="s">
        <v>75</v>
      </c>
      <c r="BJ2815" s="9" t="str">
        <f>IFERROR(VLOOKUP(CNES_ESTABS[[#This Row],['#PK-CNES]],CSL_tb_Estabelecimentos_Setorizados_MAT_13_36__BERI_HAEMO[],14,0),"")</f>
        <v/>
      </c>
      <c r="BK2815" s="9" t="str">
        <f>IFERROR(VLOOKUP(CNES_ESTABS[[#This Row],['#PK-CNES]],CSL_tb_Estabelecimentos_Setorizados_MAT_13_36__BERI_HAEMO[],15,0),"")</f>
        <v/>
      </c>
      <c r="BL2815" s="11">
        <f>IFERROR(VLOOKUP(CNES_ESTABS[[#This Row],['#PK-CNES]],CSL_tb_Estabelecimentos_Setorizados_MAT_13_36__BERI_HAEMO[],16,0),0)</f>
        <v>0</v>
      </c>
      <c r="BM2815" s="11">
        <f>IFERROR(VLOOKUP(CNES_ESTABS[[#This Row],['#PK-CNES]],CSL_tb_Estabelecimentos_Setorizados_MAT_13_36__BERI_HAEMO[],17,0),0)</f>
        <v>0</v>
      </c>
      <c r="BN2815" s="9">
        <f>IFERROR(VLOOKUP(CNES_ESTABS[[#This Row],['#PK-CNES]],CSL_tb_Estabelecimentos_Setorizados_MAT_13_36__BERI_HAEMO[],21,0),0)</f>
        <v>0</v>
      </c>
      <c r="BO2815" s="9">
        <f>IFERROR(VLOOKUP(CNES_ESTABS[[#This Row],['#PK-CNES]],CSL_tb_Estabelecimentos_Setorizados_MAT_13_36__BERI_HAEMO[],22,0),0)</f>
        <v>0</v>
      </c>
      <c r="BP2815" s="12">
        <f>IFERROR(((CNES_ESTABS[[#This Row],[EQ-BERI-MAT(25-36)]]/CNES_ESTABS[[#This Row],[EQ-BERI-MAT(13-24)]])-1),0)</f>
        <v>0</v>
      </c>
      <c r="BQ2815" s="12">
        <f>CNES_ESTABS[[#This Row],[EQ-BERI-MAT(25-36)]]/SUM(CSL_tb_Estabelecimentos_Setorizados_MAT_13_36__BERI_HAEMO[BERI_EQ_MAT_25-36])</f>
        <v>0</v>
      </c>
      <c r="BR2815" s="15">
        <f>IFERROR(VLOOKUP(CNES_ESTABS[[#This Row],['#PK-CNES]],CSL_tb_Estabelecimentos_Setorizados_MAT_13_36__BERI_HAEMO[],27,0),0)</f>
        <v>0</v>
      </c>
      <c r="BS2815" s="15">
        <f>IFERROR(VLOOKUP(CNES_ESTABS[[#This Row],['#PK-CNES]],CSL_tb_Estabelecimentos_Setorizados_MAT_13_36__BERI_HAEMO[],28,0),0)</f>
        <v>0</v>
      </c>
      <c r="BT2815" s="33">
        <f>IFERROR(((CNES_ESTABS[[#This Row],[EQ-HAEMO-MAT(25-36)]]/CNES_ESTABS[[#This Row],[EQ-HAEMO-MAT(13-24)]])-1),0)</f>
        <v>0</v>
      </c>
      <c r="BU2815" s="33">
        <f>CNES_ESTABS[[#This Row],[EQ-HAEMO-MAT(25-36)]]/SUM(CSL_tb_Estabelecimentos_Setorizados_MAT_13_36__BERI_HAEMO[HAEMO_EQ_MAT_25-36])</f>
        <v>0</v>
      </c>
      <c r="BV2815" s="32">
        <f>VALUE(CNES_ESTABS[[#This Row],['#PK-CNES]])</f>
        <v>2221764</v>
      </c>
      <c r="BW2815" s="17">
        <f>SUMIFS(CSL_PLASMA[Qtd-PLASMA],CSL_PLASMA['#FK-CNES],CNES_ESTABS[[#This Row],['#PK-CNES]])</f>
        <v>0</v>
      </c>
      <c r="BX2815" s="15">
        <f>SUMIFS(CSL_PLASMA[Qtd-CRIO],CSL_PLASMA['#FK-CNES],CNES_ESTABS[[#This Row],['#PK-CNES]])</f>
        <v>0</v>
      </c>
    </row>
    <row r="2816" spans="1:76" x14ac:dyDescent="0.25">
      <c r="A2816" s="9" t="s">
        <v>22610</v>
      </c>
      <c r="B2816" s="9" t="s">
        <v>22611</v>
      </c>
      <c r="C2816" s="9" t="s">
        <v>22612</v>
      </c>
      <c r="D2816" s="9" t="s">
        <v>22613</v>
      </c>
      <c r="E2816" s="9" t="s">
        <v>22614</v>
      </c>
      <c r="F2816" s="9" t="s">
        <v>22615</v>
      </c>
      <c r="G2816" s="9" t="s">
        <v>22616</v>
      </c>
      <c r="H2816" s="9" t="s">
        <v>138</v>
      </c>
      <c r="I2816" s="9" t="s">
        <v>22617</v>
      </c>
      <c r="J2816" s="9" t="s">
        <v>22618</v>
      </c>
      <c r="K2816" s="9" t="s">
        <v>20437</v>
      </c>
      <c r="L2816" s="9" t="s">
        <v>22601</v>
      </c>
      <c r="M2816" s="9" t="s">
        <v>19179</v>
      </c>
      <c r="N2816" s="9" t="s">
        <v>19180</v>
      </c>
      <c r="O2816" s="9" t="s">
        <v>20437</v>
      </c>
      <c r="P2816" s="9" t="s">
        <v>19204</v>
      </c>
      <c r="Q2816" s="9" t="s">
        <v>84</v>
      </c>
      <c r="R2816" s="9" t="s">
        <v>11573</v>
      </c>
      <c r="S2816" s="9" t="s">
        <v>144</v>
      </c>
      <c r="T2816" s="9" t="s">
        <v>73</v>
      </c>
      <c r="U2816" s="9" t="s">
        <v>74</v>
      </c>
      <c r="V2816" s="9" t="s">
        <v>67</v>
      </c>
      <c r="W2816" s="9" t="s">
        <v>67</v>
      </c>
      <c r="X2816" s="9">
        <v>0</v>
      </c>
      <c r="Y2816" s="9">
        <v>0</v>
      </c>
      <c r="Z2816" s="9">
        <v>0</v>
      </c>
      <c r="AA2816" s="9">
        <v>181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9">
        <v>0</v>
      </c>
      <c r="AH2816" s="9">
        <v>0</v>
      </c>
      <c r="AI2816" s="9">
        <v>0</v>
      </c>
      <c r="AJ2816" s="9">
        <v>0</v>
      </c>
      <c r="AK2816" s="9">
        <v>0</v>
      </c>
      <c r="AL2816" s="9">
        <v>0</v>
      </c>
      <c r="AM2816" s="9">
        <v>0</v>
      </c>
      <c r="AN2816" s="9">
        <v>0</v>
      </c>
      <c r="AO2816" s="9">
        <v>0</v>
      </c>
      <c r="AP2816" s="9">
        <v>0</v>
      </c>
      <c r="AQ2816" s="9">
        <v>0</v>
      </c>
      <c r="AR2816" s="9">
        <v>0</v>
      </c>
      <c r="AS2816" s="9">
        <v>0</v>
      </c>
      <c r="AT2816" s="9">
        <v>0</v>
      </c>
      <c r="AU2816" s="9">
        <v>0</v>
      </c>
      <c r="AV2816" s="9">
        <v>0</v>
      </c>
      <c r="AW2816" s="9">
        <v>0</v>
      </c>
      <c r="AX2816" s="9">
        <v>0</v>
      </c>
      <c r="AY2816" s="9">
        <v>0</v>
      </c>
      <c r="AZ2816" s="9">
        <v>0</v>
      </c>
      <c r="BA2816" s="9">
        <v>0</v>
      </c>
      <c r="BB2816" s="9">
        <v>0</v>
      </c>
      <c r="BC2816" s="9">
        <v>0</v>
      </c>
      <c r="BD2816" s="9">
        <v>0</v>
      </c>
      <c r="BE2816" s="9">
        <v>0</v>
      </c>
      <c r="BF2816" s="9">
        <v>0</v>
      </c>
      <c r="BG2816" s="9">
        <v>0</v>
      </c>
      <c r="BH2816" s="9">
        <v>0</v>
      </c>
      <c r="BI2816" s="9" t="s">
        <v>75</v>
      </c>
      <c r="BJ2816" s="9" t="str">
        <f>IFERROR(VLOOKUP(CNES_ESTABS[[#This Row],['#PK-CNES]],CSL_tb_Estabelecimentos_Setorizados_MAT_13_36__BERI_HAEMO[],14,0),"")</f>
        <v/>
      </c>
      <c r="BK2816" s="9" t="str">
        <f>IFERROR(VLOOKUP(CNES_ESTABS[[#This Row],['#PK-CNES]],CSL_tb_Estabelecimentos_Setorizados_MAT_13_36__BERI_HAEMO[],15,0),"")</f>
        <v/>
      </c>
      <c r="BL2816" s="11">
        <f>IFERROR(VLOOKUP(CNES_ESTABS[[#This Row],['#PK-CNES]],CSL_tb_Estabelecimentos_Setorizados_MAT_13_36__BERI_HAEMO[],16,0),0)</f>
        <v>0</v>
      </c>
      <c r="BM2816" s="11">
        <f>IFERROR(VLOOKUP(CNES_ESTABS[[#This Row],['#PK-CNES]],CSL_tb_Estabelecimentos_Setorizados_MAT_13_36__BERI_HAEMO[],17,0),0)</f>
        <v>0</v>
      </c>
      <c r="BN2816" s="9">
        <f>IFERROR(VLOOKUP(CNES_ESTABS[[#This Row],['#PK-CNES]],CSL_tb_Estabelecimentos_Setorizados_MAT_13_36__BERI_HAEMO[],21,0),0)</f>
        <v>0</v>
      </c>
      <c r="BO2816" s="9">
        <f>IFERROR(VLOOKUP(CNES_ESTABS[[#This Row],['#PK-CNES]],CSL_tb_Estabelecimentos_Setorizados_MAT_13_36__BERI_HAEMO[],22,0),0)</f>
        <v>0</v>
      </c>
      <c r="BP2816" s="12">
        <f>IFERROR(((CNES_ESTABS[[#This Row],[EQ-BERI-MAT(25-36)]]/CNES_ESTABS[[#This Row],[EQ-BERI-MAT(13-24)]])-1),0)</f>
        <v>0</v>
      </c>
      <c r="BQ2816" s="12">
        <f>CNES_ESTABS[[#This Row],[EQ-BERI-MAT(25-36)]]/SUM(CSL_tb_Estabelecimentos_Setorizados_MAT_13_36__BERI_HAEMO[BERI_EQ_MAT_25-36])</f>
        <v>0</v>
      </c>
      <c r="BR2816" s="15">
        <f>IFERROR(VLOOKUP(CNES_ESTABS[[#This Row],['#PK-CNES]],CSL_tb_Estabelecimentos_Setorizados_MAT_13_36__BERI_HAEMO[],27,0),0)</f>
        <v>0</v>
      </c>
      <c r="BS2816" s="15">
        <f>IFERROR(VLOOKUP(CNES_ESTABS[[#This Row],['#PK-CNES]],CSL_tb_Estabelecimentos_Setorizados_MAT_13_36__BERI_HAEMO[],28,0),0)</f>
        <v>0</v>
      </c>
      <c r="BT2816" s="33">
        <f>IFERROR(((CNES_ESTABS[[#This Row],[EQ-HAEMO-MAT(25-36)]]/CNES_ESTABS[[#This Row],[EQ-HAEMO-MAT(13-24)]])-1),0)</f>
        <v>0</v>
      </c>
      <c r="BU2816" s="33">
        <f>CNES_ESTABS[[#This Row],[EQ-HAEMO-MAT(25-36)]]/SUM(CSL_tb_Estabelecimentos_Setorizados_MAT_13_36__BERI_HAEMO[HAEMO_EQ_MAT_25-36])</f>
        <v>0</v>
      </c>
      <c r="BV2816" s="32">
        <f>VALUE(CNES_ESTABS[[#This Row],['#PK-CNES]])</f>
        <v>2153076</v>
      </c>
      <c r="BW2816" s="17">
        <f>SUMIFS(CSL_PLASMA[Qtd-PLASMA],CSL_PLASMA['#FK-CNES],CNES_ESTABS[[#This Row],['#PK-CNES]])</f>
        <v>0</v>
      </c>
      <c r="BX2816" s="15">
        <f>SUMIFS(CSL_PLASMA[Qtd-CRIO],CSL_PLASMA['#FK-CNES],CNES_ESTABS[[#This Row],['#PK-CNES]])</f>
        <v>0</v>
      </c>
    </row>
    <row r="2817" spans="1:76" x14ac:dyDescent="0.25">
      <c r="A2817" s="9" t="s">
        <v>22619</v>
      </c>
      <c r="B2817" s="9" t="s">
        <v>22620</v>
      </c>
      <c r="C2817" s="9" t="s">
        <v>22621</v>
      </c>
      <c r="D2817" s="9" t="s">
        <v>22622</v>
      </c>
      <c r="E2817" s="9" t="s">
        <v>22623</v>
      </c>
      <c r="F2817" s="9" t="s">
        <v>22624</v>
      </c>
      <c r="G2817" s="9" t="s">
        <v>67</v>
      </c>
      <c r="H2817" s="9" t="s">
        <v>350</v>
      </c>
      <c r="I2817" s="9" t="s">
        <v>22625</v>
      </c>
      <c r="J2817" s="9" t="s">
        <v>22626</v>
      </c>
      <c r="K2817" s="9" t="s">
        <v>20437</v>
      </c>
      <c r="L2817" s="9" t="s">
        <v>22601</v>
      </c>
      <c r="M2817" s="9" t="s">
        <v>19179</v>
      </c>
      <c r="N2817" s="9" t="s">
        <v>19180</v>
      </c>
      <c r="O2817" s="9" t="s">
        <v>20437</v>
      </c>
      <c r="P2817" s="9" t="s">
        <v>19204</v>
      </c>
      <c r="Q2817" s="9" t="s">
        <v>84</v>
      </c>
      <c r="R2817" s="9" t="s">
        <v>11573</v>
      </c>
      <c r="S2817" s="9" t="s">
        <v>351</v>
      </c>
      <c r="T2817" s="9" t="s">
        <v>73</v>
      </c>
      <c r="U2817" s="9" t="s">
        <v>74</v>
      </c>
      <c r="V2817" s="9" t="s">
        <v>67</v>
      </c>
      <c r="W2817" s="9" t="s">
        <v>67</v>
      </c>
      <c r="X2817" s="9">
        <v>2</v>
      </c>
      <c r="Y2817" s="9">
        <v>0</v>
      </c>
      <c r="Z2817" s="9">
        <v>0</v>
      </c>
      <c r="AA2817" s="9">
        <v>1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9">
        <v>0</v>
      </c>
      <c r="AH2817" s="9">
        <v>0</v>
      </c>
      <c r="AI2817" s="9">
        <v>0</v>
      </c>
      <c r="AJ2817" s="9">
        <v>0</v>
      </c>
      <c r="AK2817" s="9">
        <v>0</v>
      </c>
      <c r="AL2817" s="9">
        <v>0</v>
      </c>
      <c r="AM2817" s="9">
        <v>0</v>
      </c>
      <c r="AN2817" s="9">
        <v>0</v>
      </c>
      <c r="AO2817" s="9">
        <v>0</v>
      </c>
      <c r="AP2817" s="9">
        <v>0</v>
      </c>
      <c r="AQ2817" s="9">
        <v>0</v>
      </c>
      <c r="AR2817" s="9">
        <v>0</v>
      </c>
      <c r="AS2817" s="9">
        <v>0</v>
      </c>
      <c r="AT2817" s="9">
        <v>0</v>
      </c>
      <c r="AU2817" s="9">
        <v>0</v>
      </c>
      <c r="AV2817" s="9">
        <v>0</v>
      </c>
      <c r="AW2817" s="9">
        <v>0</v>
      </c>
      <c r="AX2817" s="9">
        <v>0</v>
      </c>
      <c r="AY2817" s="9">
        <v>0</v>
      </c>
      <c r="AZ2817" s="9">
        <v>0</v>
      </c>
      <c r="BA2817" s="9">
        <v>0</v>
      </c>
      <c r="BB2817" s="9">
        <v>0</v>
      </c>
      <c r="BC2817" s="9">
        <v>0</v>
      </c>
      <c r="BD2817" s="9">
        <v>0</v>
      </c>
      <c r="BE2817" s="9">
        <v>0</v>
      </c>
      <c r="BF2817" s="9">
        <v>0</v>
      </c>
      <c r="BG2817" s="9">
        <v>0</v>
      </c>
      <c r="BH2817" s="9">
        <v>0</v>
      </c>
      <c r="BI2817" s="9" t="s">
        <v>75</v>
      </c>
      <c r="BJ2817" s="9" t="str">
        <f>IFERROR(VLOOKUP(CNES_ESTABS[[#This Row],['#PK-CNES]],CSL_tb_Estabelecimentos_Setorizados_MAT_13_36__BERI_HAEMO[],14,0),"")</f>
        <v/>
      </c>
      <c r="BK2817" s="9" t="str">
        <f>IFERROR(VLOOKUP(CNES_ESTABS[[#This Row],['#PK-CNES]],CSL_tb_Estabelecimentos_Setorizados_MAT_13_36__BERI_HAEMO[],15,0),"")</f>
        <v/>
      </c>
      <c r="BL2817" s="11">
        <f>IFERROR(VLOOKUP(CNES_ESTABS[[#This Row],['#PK-CNES]],CSL_tb_Estabelecimentos_Setorizados_MAT_13_36__BERI_HAEMO[],16,0),0)</f>
        <v>0</v>
      </c>
      <c r="BM2817" s="11">
        <f>IFERROR(VLOOKUP(CNES_ESTABS[[#This Row],['#PK-CNES]],CSL_tb_Estabelecimentos_Setorizados_MAT_13_36__BERI_HAEMO[],17,0),0)</f>
        <v>0</v>
      </c>
      <c r="BN2817" s="9">
        <f>IFERROR(VLOOKUP(CNES_ESTABS[[#This Row],['#PK-CNES]],CSL_tb_Estabelecimentos_Setorizados_MAT_13_36__BERI_HAEMO[],21,0),0)</f>
        <v>0</v>
      </c>
      <c r="BO2817" s="9">
        <f>IFERROR(VLOOKUP(CNES_ESTABS[[#This Row],['#PK-CNES]],CSL_tb_Estabelecimentos_Setorizados_MAT_13_36__BERI_HAEMO[],22,0),0)</f>
        <v>0</v>
      </c>
      <c r="BP2817" s="12">
        <f>IFERROR(((CNES_ESTABS[[#This Row],[EQ-BERI-MAT(25-36)]]/CNES_ESTABS[[#This Row],[EQ-BERI-MAT(13-24)]])-1),0)</f>
        <v>0</v>
      </c>
      <c r="BQ2817" s="12">
        <f>CNES_ESTABS[[#This Row],[EQ-BERI-MAT(25-36)]]/SUM(CSL_tb_Estabelecimentos_Setorizados_MAT_13_36__BERI_HAEMO[BERI_EQ_MAT_25-36])</f>
        <v>0</v>
      </c>
      <c r="BR2817" s="15">
        <f>IFERROR(VLOOKUP(CNES_ESTABS[[#This Row],['#PK-CNES]],CSL_tb_Estabelecimentos_Setorizados_MAT_13_36__BERI_HAEMO[],27,0),0)</f>
        <v>0</v>
      </c>
      <c r="BS2817" s="15">
        <f>IFERROR(VLOOKUP(CNES_ESTABS[[#This Row],['#PK-CNES]],CSL_tb_Estabelecimentos_Setorizados_MAT_13_36__BERI_HAEMO[],28,0),0)</f>
        <v>0</v>
      </c>
      <c r="BT2817" s="33">
        <f>IFERROR(((CNES_ESTABS[[#This Row],[EQ-HAEMO-MAT(25-36)]]/CNES_ESTABS[[#This Row],[EQ-HAEMO-MAT(13-24)]])-1),0)</f>
        <v>0</v>
      </c>
      <c r="BU2817" s="33">
        <f>CNES_ESTABS[[#This Row],[EQ-HAEMO-MAT(25-36)]]/SUM(CSL_tb_Estabelecimentos_Setorizados_MAT_13_36__BERI_HAEMO[HAEMO_EQ_MAT_25-36])</f>
        <v>0</v>
      </c>
      <c r="BV2817" s="32">
        <f>VALUE(CNES_ESTABS[[#This Row],['#PK-CNES]])</f>
        <v>3138852</v>
      </c>
      <c r="BW2817" s="17">
        <f>SUMIFS(CSL_PLASMA[Qtd-PLASMA],CSL_PLASMA['#FK-CNES],CNES_ESTABS[[#This Row],['#PK-CNES]])</f>
        <v>0</v>
      </c>
      <c r="BX2817" s="15">
        <f>SUMIFS(CSL_PLASMA[Qtd-CRIO],CSL_PLASMA['#FK-CNES],CNES_ESTABS[[#This Row],['#PK-CNES]])</f>
        <v>0</v>
      </c>
    </row>
    <row r="2818" spans="1:76" x14ac:dyDescent="0.25">
      <c r="A2818" s="9" t="s">
        <v>22627</v>
      </c>
      <c r="B2818" s="9" t="s">
        <v>22628</v>
      </c>
      <c r="C2818" s="9" t="s">
        <v>22629</v>
      </c>
      <c r="D2818" s="9" t="s">
        <v>22630</v>
      </c>
      <c r="E2818" s="9" t="s">
        <v>22631</v>
      </c>
      <c r="F2818" s="9" t="s">
        <v>22632</v>
      </c>
      <c r="G2818" s="9" t="s">
        <v>22633</v>
      </c>
      <c r="H2818" s="9" t="s">
        <v>350</v>
      </c>
      <c r="I2818" s="9" t="s">
        <v>22634</v>
      </c>
      <c r="J2818" s="9" t="s">
        <v>22635</v>
      </c>
      <c r="K2818" s="9" t="s">
        <v>20437</v>
      </c>
      <c r="L2818" s="9" t="s">
        <v>22601</v>
      </c>
      <c r="M2818" s="9" t="s">
        <v>19179</v>
      </c>
      <c r="N2818" s="9" t="s">
        <v>19180</v>
      </c>
      <c r="O2818" s="9" t="s">
        <v>20437</v>
      </c>
      <c r="P2818" s="9" t="s">
        <v>19204</v>
      </c>
      <c r="Q2818" s="9" t="s">
        <v>84</v>
      </c>
      <c r="R2818" s="9" t="s">
        <v>11573</v>
      </c>
      <c r="S2818" s="9" t="s">
        <v>351</v>
      </c>
      <c r="T2818" s="9" t="s">
        <v>73</v>
      </c>
      <c r="U2818" s="9" t="s">
        <v>74</v>
      </c>
      <c r="V2818" s="9" t="s">
        <v>67</v>
      </c>
      <c r="W2818" s="9" t="s">
        <v>67</v>
      </c>
      <c r="X2818" s="9">
        <v>0</v>
      </c>
      <c r="Y2818" s="9">
        <v>1</v>
      </c>
      <c r="Z2818" s="9">
        <v>0</v>
      </c>
      <c r="AA2818" s="9">
        <v>1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9">
        <v>0</v>
      </c>
      <c r="AH2818" s="9">
        <v>0</v>
      </c>
      <c r="AI2818" s="9">
        <v>0</v>
      </c>
      <c r="AJ2818" s="9">
        <v>0</v>
      </c>
      <c r="AK2818" s="9">
        <v>0</v>
      </c>
      <c r="AL2818" s="9">
        <v>0</v>
      </c>
      <c r="AM2818" s="9">
        <v>0</v>
      </c>
      <c r="AN2818" s="9">
        <v>0</v>
      </c>
      <c r="AO2818" s="9">
        <v>0</v>
      </c>
      <c r="AP2818" s="9">
        <v>0</v>
      </c>
      <c r="AQ2818" s="9">
        <v>0</v>
      </c>
      <c r="AR2818" s="9">
        <v>0</v>
      </c>
      <c r="AS2818" s="9">
        <v>0</v>
      </c>
      <c r="AT2818" s="9">
        <v>0</v>
      </c>
      <c r="AU2818" s="9">
        <v>0</v>
      </c>
      <c r="AV2818" s="9">
        <v>0</v>
      </c>
      <c r="AW2818" s="9">
        <v>0</v>
      </c>
      <c r="AX2818" s="9">
        <v>0</v>
      </c>
      <c r="AY2818" s="9">
        <v>0</v>
      </c>
      <c r="AZ2818" s="9">
        <v>0</v>
      </c>
      <c r="BA2818" s="9">
        <v>0</v>
      </c>
      <c r="BB2818" s="9">
        <v>0</v>
      </c>
      <c r="BC2818" s="9">
        <v>0</v>
      </c>
      <c r="BD2818" s="9">
        <v>0</v>
      </c>
      <c r="BE2818" s="9">
        <v>0</v>
      </c>
      <c r="BF2818" s="9">
        <v>1</v>
      </c>
      <c r="BG2818" s="9">
        <v>0</v>
      </c>
      <c r="BH2818" s="9">
        <v>0</v>
      </c>
      <c r="BI2818" s="9" t="s">
        <v>75</v>
      </c>
      <c r="BJ2818" s="9" t="str">
        <f>IFERROR(VLOOKUP(CNES_ESTABS[[#This Row],['#PK-CNES]],CSL_tb_Estabelecimentos_Setorizados_MAT_13_36__BERI_HAEMO[],14,0),"")</f>
        <v/>
      </c>
      <c r="BK2818" s="9" t="str">
        <f>IFERROR(VLOOKUP(CNES_ESTABS[[#This Row],['#PK-CNES]],CSL_tb_Estabelecimentos_Setorizados_MAT_13_36__BERI_HAEMO[],15,0),"")</f>
        <v/>
      </c>
      <c r="BL2818" s="11">
        <f>IFERROR(VLOOKUP(CNES_ESTABS[[#This Row],['#PK-CNES]],CSL_tb_Estabelecimentos_Setorizados_MAT_13_36__BERI_HAEMO[],16,0),0)</f>
        <v>0</v>
      </c>
      <c r="BM2818" s="11">
        <f>IFERROR(VLOOKUP(CNES_ESTABS[[#This Row],['#PK-CNES]],CSL_tb_Estabelecimentos_Setorizados_MAT_13_36__BERI_HAEMO[],17,0),0)</f>
        <v>0</v>
      </c>
      <c r="BN2818" s="9">
        <f>IFERROR(VLOOKUP(CNES_ESTABS[[#This Row],['#PK-CNES]],CSL_tb_Estabelecimentos_Setorizados_MAT_13_36__BERI_HAEMO[],21,0),0)</f>
        <v>0</v>
      </c>
      <c r="BO2818" s="9">
        <f>IFERROR(VLOOKUP(CNES_ESTABS[[#This Row],['#PK-CNES]],CSL_tb_Estabelecimentos_Setorizados_MAT_13_36__BERI_HAEMO[],22,0),0)</f>
        <v>0</v>
      </c>
      <c r="BP2818" s="12">
        <f>IFERROR(((CNES_ESTABS[[#This Row],[EQ-BERI-MAT(25-36)]]/CNES_ESTABS[[#This Row],[EQ-BERI-MAT(13-24)]])-1),0)</f>
        <v>0</v>
      </c>
      <c r="BQ2818" s="12">
        <f>CNES_ESTABS[[#This Row],[EQ-BERI-MAT(25-36)]]/SUM(CSL_tb_Estabelecimentos_Setorizados_MAT_13_36__BERI_HAEMO[BERI_EQ_MAT_25-36])</f>
        <v>0</v>
      </c>
      <c r="BR2818" s="15">
        <f>IFERROR(VLOOKUP(CNES_ESTABS[[#This Row],['#PK-CNES]],CSL_tb_Estabelecimentos_Setorizados_MAT_13_36__BERI_HAEMO[],27,0),0)</f>
        <v>0</v>
      </c>
      <c r="BS2818" s="15">
        <f>IFERROR(VLOOKUP(CNES_ESTABS[[#This Row],['#PK-CNES]],CSL_tb_Estabelecimentos_Setorizados_MAT_13_36__BERI_HAEMO[],28,0),0)</f>
        <v>0</v>
      </c>
      <c r="BT2818" s="33">
        <f>IFERROR(((CNES_ESTABS[[#This Row],[EQ-HAEMO-MAT(25-36)]]/CNES_ESTABS[[#This Row],[EQ-HAEMO-MAT(13-24)]])-1),0)</f>
        <v>0</v>
      </c>
      <c r="BU2818" s="33">
        <f>CNES_ESTABS[[#This Row],[EQ-HAEMO-MAT(25-36)]]/SUM(CSL_tb_Estabelecimentos_Setorizados_MAT_13_36__BERI_HAEMO[HAEMO_EQ_MAT_25-36])</f>
        <v>0</v>
      </c>
      <c r="BV2818" s="32">
        <f>VALUE(CNES_ESTABS[[#This Row],['#PK-CNES]])</f>
        <v>3151638</v>
      </c>
      <c r="BW2818" s="17">
        <f>SUMIFS(CSL_PLASMA[Qtd-PLASMA],CSL_PLASMA['#FK-CNES],CNES_ESTABS[[#This Row],['#PK-CNES]])</f>
        <v>0</v>
      </c>
      <c r="BX2818" s="15">
        <f>SUMIFS(CSL_PLASMA[Qtd-CRIO],CSL_PLASMA['#FK-CNES],CNES_ESTABS[[#This Row],['#PK-CNES]])</f>
        <v>0</v>
      </c>
    </row>
    <row r="2819" spans="1:76" x14ac:dyDescent="0.25">
      <c r="A2819" s="9" t="s">
        <v>22636</v>
      </c>
      <c r="B2819" s="9" t="s">
        <v>22637</v>
      </c>
      <c r="C2819" s="9" t="s">
        <v>22638</v>
      </c>
      <c r="D2819" s="9" t="s">
        <v>22639</v>
      </c>
      <c r="E2819" s="9" t="s">
        <v>22640</v>
      </c>
      <c r="F2819" s="9" t="s">
        <v>22641</v>
      </c>
      <c r="G2819" s="9" t="s">
        <v>67</v>
      </c>
      <c r="H2819" s="9" t="s">
        <v>138</v>
      </c>
      <c r="I2819" s="9" t="s">
        <v>22642</v>
      </c>
      <c r="J2819" s="9" t="s">
        <v>22643</v>
      </c>
      <c r="K2819" s="9" t="s">
        <v>20437</v>
      </c>
      <c r="L2819" s="9" t="s">
        <v>22601</v>
      </c>
      <c r="M2819" s="9" t="s">
        <v>19179</v>
      </c>
      <c r="N2819" s="9" t="s">
        <v>19180</v>
      </c>
      <c r="O2819" s="9" t="s">
        <v>20437</v>
      </c>
      <c r="P2819" s="9" t="s">
        <v>19204</v>
      </c>
      <c r="Q2819" s="9" t="s">
        <v>84</v>
      </c>
      <c r="R2819" s="9" t="s">
        <v>11573</v>
      </c>
      <c r="S2819" s="9" t="s">
        <v>144</v>
      </c>
      <c r="T2819" s="9" t="s">
        <v>73</v>
      </c>
      <c r="U2819" s="9" t="s">
        <v>74</v>
      </c>
      <c r="V2819" s="9" t="s">
        <v>67</v>
      </c>
      <c r="W2819" s="9" t="s">
        <v>67</v>
      </c>
      <c r="X2819" s="9">
        <v>0</v>
      </c>
      <c r="Y2819" s="9">
        <v>0</v>
      </c>
      <c r="Z2819" s="9">
        <v>0</v>
      </c>
      <c r="AA2819" s="9">
        <v>117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9">
        <v>0</v>
      </c>
      <c r="AH2819" s="9">
        <v>0</v>
      </c>
      <c r="AI2819" s="9">
        <v>0</v>
      </c>
      <c r="AJ2819" s="9">
        <v>0</v>
      </c>
      <c r="AK2819" s="9">
        <v>0</v>
      </c>
      <c r="AL2819" s="9">
        <v>0</v>
      </c>
      <c r="AM2819" s="9">
        <v>0</v>
      </c>
      <c r="AN2819" s="9">
        <v>0</v>
      </c>
      <c r="AO2819" s="9">
        <v>0</v>
      </c>
      <c r="AP2819" s="9">
        <v>0</v>
      </c>
      <c r="AQ2819" s="9">
        <v>0</v>
      </c>
      <c r="AR2819" s="9">
        <v>0</v>
      </c>
      <c r="AS2819" s="9">
        <v>0</v>
      </c>
      <c r="AT2819" s="9">
        <v>0</v>
      </c>
      <c r="AU2819" s="9">
        <v>0</v>
      </c>
      <c r="AV2819" s="9">
        <v>0</v>
      </c>
      <c r="AW2819" s="9">
        <v>0</v>
      </c>
      <c r="AX2819" s="9">
        <v>0</v>
      </c>
      <c r="AY2819" s="9">
        <v>0</v>
      </c>
      <c r="AZ2819" s="9">
        <v>0</v>
      </c>
      <c r="BA2819" s="9">
        <v>0</v>
      </c>
      <c r="BB2819" s="9">
        <v>0</v>
      </c>
      <c r="BC2819" s="9">
        <v>0</v>
      </c>
      <c r="BD2819" s="9">
        <v>0</v>
      </c>
      <c r="BE2819" s="9">
        <v>0</v>
      </c>
      <c r="BF2819" s="9">
        <v>0</v>
      </c>
      <c r="BG2819" s="9">
        <v>0</v>
      </c>
      <c r="BH2819" s="9">
        <v>0</v>
      </c>
      <c r="BI2819" s="9" t="s">
        <v>75</v>
      </c>
      <c r="BJ2819" s="9" t="str">
        <f>IFERROR(VLOOKUP(CNES_ESTABS[[#This Row],['#PK-CNES]],CSL_tb_Estabelecimentos_Setorizados_MAT_13_36__BERI_HAEMO[],14,0),"")</f>
        <v/>
      </c>
      <c r="BK2819" s="9" t="str">
        <f>IFERROR(VLOOKUP(CNES_ESTABS[[#This Row],['#PK-CNES]],CSL_tb_Estabelecimentos_Setorizados_MAT_13_36__BERI_HAEMO[],15,0),"")</f>
        <v/>
      </c>
      <c r="BL2819" s="11">
        <f>IFERROR(VLOOKUP(CNES_ESTABS[[#This Row],['#PK-CNES]],CSL_tb_Estabelecimentos_Setorizados_MAT_13_36__BERI_HAEMO[],16,0),0)</f>
        <v>0</v>
      </c>
      <c r="BM2819" s="11">
        <f>IFERROR(VLOOKUP(CNES_ESTABS[[#This Row],['#PK-CNES]],CSL_tb_Estabelecimentos_Setorizados_MAT_13_36__BERI_HAEMO[],17,0),0)</f>
        <v>0</v>
      </c>
      <c r="BN2819" s="9">
        <f>IFERROR(VLOOKUP(CNES_ESTABS[[#This Row],['#PK-CNES]],CSL_tb_Estabelecimentos_Setorizados_MAT_13_36__BERI_HAEMO[],21,0),0)</f>
        <v>0</v>
      </c>
      <c r="BO2819" s="9">
        <f>IFERROR(VLOOKUP(CNES_ESTABS[[#This Row],['#PK-CNES]],CSL_tb_Estabelecimentos_Setorizados_MAT_13_36__BERI_HAEMO[],22,0),0)</f>
        <v>0</v>
      </c>
      <c r="BP2819" s="12">
        <f>IFERROR(((CNES_ESTABS[[#This Row],[EQ-BERI-MAT(25-36)]]/CNES_ESTABS[[#This Row],[EQ-BERI-MAT(13-24)]])-1),0)</f>
        <v>0</v>
      </c>
      <c r="BQ2819" s="12">
        <f>CNES_ESTABS[[#This Row],[EQ-BERI-MAT(25-36)]]/SUM(CSL_tb_Estabelecimentos_Setorizados_MAT_13_36__BERI_HAEMO[BERI_EQ_MAT_25-36])</f>
        <v>0</v>
      </c>
      <c r="BR2819" s="15">
        <f>IFERROR(VLOOKUP(CNES_ESTABS[[#This Row],['#PK-CNES]],CSL_tb_Estabelecimentos_Setorizados_MAT_13_36__BERI_HAEMO[],27,0),0)</f>
        <v>0</v>
      </c>
      <c r="BS2819" s="15">
        <f>IFERROR(VLOOKUP(CNES_ESTABS[[#This Row],['#PK-CNES]],CSL_tb_Estabelecimentos_Setorizados_MAT_13_36__BERI_HAEMO[],28,0),0)</f>
        <v>0</v>
      </c>
      <c r="BT2819" s="33">
        <f>IFERROR(((CNES_ESTABS[[#This Row],[EQ-HAEMO-MAT(25-36)]]/CNES_ESTABS[[#This Row],[EQ-HAEMO-MAT(13-24)]])-1),0)</f>
        <v>0</v>
      </c>
      <c r="BU2819" s="33">
        <f>CNES_ESTABS[[#This Row],[EQ-HAEMO-MAT(25-36)]]/SUM(CSL_tb_Estabelecimentos_Setorizados_MAT_13_36__BERI_HAEMO[HAEMO_EQ_MAT_25-36])</f>
        <v>0</v>
      </c>
      <c r="BV2819" s="32">
        <f>VALUE(CNES_ESTABS[[#This Row],['#PK-CNES]])</f>
        <v>2153041</v>
      </c>
      <c r="BW2819" s="17">
        <f>SUMIFS(CSL_PLASMA[Qtd-PLASMA],CSL_PLASMA['#FK-CNES],CNES_ESTABS[[#This Row],['#PK-CNES]])</f>
        <v>0</v>
      </c>
      <c r="BX2819" s="15">
        <f>SUMIFS(CSL_PLASMA[Qtd-CRIO],CSL_PLASMA['#FK-CNES],CNES_ESTABS[[#This Row],['#PK-CNES]])</f>
        <v>0</v>
      </c>
    </row>
    <row r="2820" spans="1:76" x14ac:dyDescent="0.25">
      <c r="A2820" s="9" t="s">
        <v>22644</v>
      </c>
      <c r="B2820" s="9" t="s">
        <v>22645</v>
      </c>
      <c r="C2820" s="9" t="s">
        <v>22646</v>
      </c>
      <c r="D2820" s="9" t="s">
        <v>22647</v>
      </c>
      <c r="E2820" s="9" t="s">
        <v>22648</v>
      </c>
      <c r="F2820" s="9" t="s">
        <v>22649</v>
      </c>
      <c r="G2820" s="9" t="s">
        <v>67</v>
      </c>
      <c r="H2820" s="9" t="s">
        <v>138</v>
      </c>
      <c r="I2820" s="9" t="s">
        <v>1224</v>
      </c>
      <c r="J2820" s="9" t="s">
        <v>22650</v>
      </c>
      <c r="K2820" s="9" t="s">
        <v>20437</v>
      </c>
      <c r="L2820" s="9" t="s">
        <v>22601</v>
      </c>
      <c r="M2820" s="9" t="s">
        <v>19179</v>
      </c>
      <c r="N2820" s="9" t="s">
        <v>19180</v>
      </c>
      <c r="O2820" s="9" t="s">
        <v>20437</v>
      </c>
      <c r="P2820" s="9" t="s">
        <v>19204</v>
      </c>
      <c r="Q2820" s="9" t="s">
        <v>84</v>
      </c>
      <c r="R2820" s="9" t="s">
        <v>11573</v>
      </c>
      <c r="S2820" s="9" t="s">
        <v>144</v>
      </c>
      <c r="T2820" s="9" t="s">
        <v>73</v>
      </c>
      <c r="U2820" s="9" t="s">
        <v>74</v>
      </c>
      <c r="V2820" s="9" t="s">
        <v>67</v>
      </c>
      <c r="W2820" s="9" t="s">
        <v>67</v>
      </c>
      <c r="X2820" s="9">
        <v>0</v>
      </c>
      <c r="Y2820" s="9">
        <v>0</v>
      </c>
      <c r="Z2820" s="9">
        <v>0</v>
      </c>
      <c r="AA2820" s="9">
        <v>184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9">
        <v>0</v>
      </c>
      <c r="AH2820" s="9">
        <v>0</v>
      </c>
      <c r="AI2820" s="9">
        <v>0</v>
      </c>
      <c r="AJ2820" s="9">
        <v>0</v>
      </c>
      <c r="AK2820" s="9">
        <v>0</v>
      </c>
      <c r="AL2820" s="9">
        <v>0</v>
      </c>
      <c r="AM2820" s="9">
        <v>0</v>
      </c>
      <c r="AN2820" s="9">
        <v>0</v>
      </c>
      <c r="AO2820" s="9">
        <v>0</v>
      </c>
      <c r="AP2820" s="9">
        <v>0</v>
      </c>
      <c r="AQ2820" s="9">
        <v>0</v>
      </c>
      <c r="AR2820" s="9">
        <v>0</v>
      </c>
      <c r="AS2820" s="9">
        <v>0</v>
      </c>
      <c r="AT2820" s="9">
        <v>0</v>
      </c>
      <c r="AU2820" s="9">
        <v>0</v>
      </c>
      <c r="AV2820" s="9">
        <v>0</v>
      </c>
      <c r="AW2820" s="9">
        <v>0</v>
      </c>
      <c r="AX2820" s="9">
        <v>0</v>
      </c>
      <c r="AY2820" s="9">
        <v>0</v>
      </c>
      <c r="AZ2820" s="9">
        <v>0</v>
      </c>
      <c r="BA2820" s="9">
        <v>0</v>
      </c>
      <c r="BB2820" s="9">
        <v>0</v>
      </c>
      <c r="BC2820" s="9">
        <v>0</v>
      </c>
      <c r="BD2820" s="9">
        <v>0</v>
      </c>
      <c r="BE2820" s="9">
        <v>0</v>
      </c>
      <c r="BF2820" s="9">
        <v>0</v>
      </c>
      <c r="BG2820" s="9">
        <v>0</v>
      </c>
      <c r="BH2820" s="9">
        <v>0</v>
      </c>
      <c r="BI2820" s="9" t="s">
        <v>75</v>
      </c>
      <c r="BJ2820" s="9" t="str">
        <f>IFERROR(VLOOKUP(CNES_ESTABS[[#This Row],['#PK-CNES]],CSL_tb_Estabelecimentos_Setorizados_MAT_13_36__BERI_HAEMO[],14,0),"")</f>
        <v/>
      </c>
      <c r="BK2820" s="9" t="str">
        <f>IFERROR(VLOOKUP(CNES_ESTABS[[#This Row],['#PK-CNES]],CSL_tb_Estabelecimentos_Setorizados_MAT_13_36__BERI_HAEMO[],15,0),"")</f>
        <v/>
      </c>
      <c r="BL2820" s="11">
        <f>IFERROR(VLOOKUP(CNES_ESTABS[[#This Row],['#PK-CNES]],CSL_tb_Estabelecimentos_Setorizados_MAT_13_36__BERI_HAEMO[],16,0),0)</f>
        <v>0</v>
      </c>
      <c r="BM2820" s="11">
        <f>IFERROR(VLOOKUP(CNES_ESTABS[[#This Row],['#PK-CNES]],CSL_tb_Estabelecimentos_Setorizados_MAT_13_36__BERI_HAEMO[],17,0),0)</f>
        <v>0</v>
      </c>
      <c r="BN2820" s="9">
        <f>IFERROR(VLOOKUP(CNES_ESTABS[[#This Row],['#PK-CNES]],CSL_tb_Estabelecimentos_Setorizados_MAT_13_36__BERI_HAEMO[],21,0),0)</f>
        <v>0</v>
      </c>
      <c r="BO2820" s="9">
        <f>IFERROR(VLOOKUP(CNES_ESTABS[[#This Row],['#PK-CNES]],CSL_tb_Estabelecimentos_Setorizados_MAT_13_36__BERI_HAEMO[],22,0),0)</f>
        <v>0</v>
      </c>
      <c r="BP2820" s="12">
        <f>IFERROR(((CNES_ESTABS[[#This Row],[EQ-BERI-MAT(25-36)]]/CNES_ESTABS[[#This Row],[EQ-BERI-MAT(13-24)]])-1),0)</f>
        <v>0</v>
      </c>
      <c r="BQ2820" s="12">
        <f>CNES_ESTABS[[#This Row],[EQ-BERI-MAT(25-36)]]/SUM(CSL_tb_Estabelecimentos_Setorizados_MAT_13_36__BERI_HAEMO[BERI_EQ_MAT_25-36])</f>
        <v>0</v>
      </c>
      <c r="BR2820" s="15">
        <f>IFERROR(VLOOKUP(CNES_ESTABS[[#This Row],['#PK-CNES]],CSL_tb_Estabelecimentos_Setorizados_MAT_13_36__BERI_HAEMO[],27,0),0)</f>
        <v>0</v>
      </c>
      <c r="BS2820" s="15">
        <f>IFERROR(VLOOKUP(CNES_ESTABS[[#This Row],['#PK-CNES]],CSL_tb_Estabelecimentos_Setorizados_MAT_13_36__BERI_HAEMO[],28,0),0)</f>
        <v>0</v>
      </c>
      <c r="BT2820" s="33">
        <f>IFERROR(((CNES_ESTABS[[#This Row],[EQ-HAEMO-MAT(25-36)]]/CNES_ESTABS[[#This Row],[EQ-HAEMO-MAT(13-24)]])-1),0)</f>
        <v>0</v>
      </c>
      <c r="BU2820" s="33">
        <f>CNES_ESTABS[[#This Row],[EQ-HAEMO-MAT(25-36)]]/SUM(CSL_tb_Estabelecimentos_Setorizados_MAT_13_36__BERI_HAEMO[HAEMO_EQ_MAT_25-36])</f>
        <v>0</v>
      </c>
      <c r="BV2820" s="32">
        <f>VALUE(CNES_ESTABS[[#This Row],['#PK-CNES]])</f>
        <v>3019055</v>
      </c>
      <c r="BW2820" s="17">
        <f>SUMIFS(CSL_PLASMA[Qtd-PLASMA],CSL_PLASMA['#FK-CNES],CNES_ESTABS[[#This Row],['#PK-CNES]])</f>
        <v>0</v>
      </c>
      <c r="BX2820" s="15">
        <f>SUMIFS(CSL_PLASMA[Qtd-CRIO],CSL_PLASMA['#FK-CNES],CNES_ESTABS[[#This Row],['#PK-CNES]])</f>
        <v>0</v>
      </c>
    </row>
    <row r="2821" spans="1:76" x14ac:dyDescent="0.25">
      <c r="A2821" s="9" t="s">
        <v>22651</v>
      </c>
      <c r="B2821" s="9" t="s">
        <v>22652</v>
      </c>
      <c r="C2821" s="9" t="s">
        <v>22653</v>
      </c>
      <c r="D2821" s="9" t="s">
        <v>22654</v>
      </c>
      <c r="E2821" s="9" t="s">
        <v>22648</v>
      </c>
      <c r="F2821" s="9" t="s">
        <v>22655</v>
      </c>
      <c r="G2821" s="9" t="s">
        <v>67</v>
      </c>
      <c r="H2821" s="9" t="s">
        <v>138</v>
      </c>
      <c r="I2821" s="9" t="s">
        <v>22656</v>
      </c>
      <c r="J2821" s="9" t="s">
        <v>22626</v>
      </c>
      <c r="K2821" s="9" t="s">
        <v>20437</v>
      </c>
      <c r="L2821" s="9" t="s">
        <v>22601</v>
      </c>
      <c r="M2821" s="9" t="s">
        <v>19179</v>
      </c>
      <c r="N2821" s="9" t="s">
        <v>19180</v>
      </c>
      <c r="O2821" s="9" t="s">
        <v>20437</v>
      </c>
      <c r="P2821" s="9" t="s">
        <v>19204</v>
      </c>
      <c r="Q2821" s="9" t="s">
        <v>84</v>
      </c>
      <c r="R2821" s="9" t="s">
        <v>11573</v>
      </c>
      <c r="S2821" s="9" t="s">
        <v>144</v>
      </c>
      <c r="T2821" s="9" t="s">
        <v>73</v>
      </c>
      <c r="U2821" s="9" t="s">
        <v>74</v>
      </c>
      <c r="V2821" s="9" t="s">
        <v>67</v>
      </c>
      <c r="W2821" s="9" t="s">
        <v>67</v>
      </c>
      <c r="X2821" s="9">
        <v>0</v>
      </c>
      <c r="Y2821" s="9">
        <v>0</v>
      </c>
      <c r="Z2821" s="9">
        <v>0</v>
      </c>
      <c r="AA2821" s="9">
        <v>3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9">
        <v>0</v>
      </c>
      <c r="AH2821" s="9">
        <v>0</v>
      </c>
      <c r="AI2821" s="9">
        <v>0</v>
      </c>
      <c r="AJ2821" s="9">
        <v>0</v>
      </c>
      <c r="AK2821" s="9">
        <v>0</v>
      </c>
      <c r="AL2821" s="9">
        <v>0</v>
      </c>
      <c r="AM2821" s="9">
        <v>0</v>
      </c>
      <c r="AN2821" s="9">
        <v>0</v>
      </c>
      <c r="AO2821" s="9">
        <v>0</v>
      </c>
      <c r="AP2821" s="9">
        <v>0</v>
      </c>
      <c r="AQ2821" s="9">
        <v>0</v>
      </c>
      <c r="AR2821" s="9">
        <v>0</v>
      </c>
      <c r="AS2821" s="9">
        <v>0</v>
      </c>
      <c r="AT2821" s="9">
        <v>0</v>
      </c>
      <c r="AU2821" s="9">
        <v>0</v>
      </c>
      <c r="AV2821" s="9">
        <v>0</v>
      </c>
      <c r="AW2821" s="9">
        <v>0</v>
      </c>
      <c r="AX2821" s="9">
        <v>0</v>
      </c>
      <c r="AY2821" s="9">
        <v>0</v>
      </c>
      <c r="AZ2821" s="9">
        <v>0</v>
      </c>
      <c r="BA2821" s="9">
        <v>0</v>
      </c>
      <c r="BB2821" s="9">
        <v>0</v>
      </c>
      <c r="BC2821" s="9">
        <v>0</v>
      </c>
      <c r="BD2821" s="9">
        <v>0</v>
      </c>
      <c r="BE2821" s="9">
        <v>0</v>
      </c>
      <c r="BF2821" s="9">
        <v>0</v>
      </c>
      <c r="BG2821" s="9">
        <v>0</v>
      </c>
      <c r="BH2821" s="9">
        <v>0</v>
      </c>
      <c r="BI2821" s="9" t="s">
        <v>75</v>
      </c>
      <c r="BJ2821" s="9" t="str">
        <f>IFERROR(VLOOKUP(CNES_ESTABS[[#This Row],['#PK-CNES]],CSL_tb_Estabelecimentos_Setorizados_MAT_13_36__BERI_HAEMO[],14,0),"")</f>
        <v/>
      </c>
      <c r="BK2821" s="9" t="str">
        <f>IFERROR(VLOOKUP(CNES_ESTABS[[#This Row],['#PK-CNES]],CSL_tb_Estabelecimentos_Setorizados_MAT_13_36__BERI_HAEMO[],15,0),"")</f>
        <v/>
      </c>
      <c r="BL2821" s="11">
        <f>IFERROR(VLOOKUP(CNES_ESTABS[[#This Row],['#PK-CNES]],CSL_tb_Estabelecimentos_Setorizados_MAT_13_36__BERI_HAEMO[],16,0),0)</f>
        <v>0</v>
      </c>
      <c r="BM2821" s="11">
        <f>IFERROR(VLOOKUP(CNES_ESTABS[[#This Row],['#PK-CNES]],CSL_tb_Estabelecimentos_Setorizados_MAT_13_36__BERI_HAEMO[],17,0),0)</f>
        <v>0</v>
      </c>
      <c r="BN2821" s="9">
        <f>IFERROR(VLOOKUP(CNES_ESTABS[[#This Row],['#PK-CNES]],CSL_tb_Estabelecimentos_Setorizados_MAT_13_36__BERI_HAEMO[],21,0),0)</f>
        <v>0</v>
      </c>
      <c r="BO2821" s="9">
        <f>IFERROR(VLOOKUP(CNES_ESTABS[[#This Row],['#PK-CNES]],CSL_tb_Estabelecimentos_Setorizados_MAT_13_36__BERI_HAEMO[],22,0),0)</f>
        <v>0</v>
      </c>
      <c r="BP2821" s="12">
        <f>IFERROR(((CNES_ESTABS[[#This Row],[EQ-BERI-MAT(25-36)]]/CNES_ESTABS[[#This Row],[EQ-BERI-MAT(13-24)]])-1),0)</f>
        <v>0</v>
      </c>
      <c r="BQ2821" s="12">
        <f>CNES_ESTABS[[#This Row],[EQ-BERI-MAT(25-36)]]/SUM(CSL_tb_Estabelecimentos_Setorizados_MAT_13_36__BERI_HAEMO[BERI_EQ_MAT_25-36])</f>
        <v>0</v>
      </c>
      <c r="BR2821" s="15">
        <f>IFERROR(VLOOKUP(CNES_ESTABS[[#This Row],['#PK-CNES]],CSL_tb_Estabelecimentos_Setorizados_MAT_13_36__BERI_HAEMO[],27,0),0)</f>
        <v>0</v>
      </c>
      <c r="BS2821" s="15">
        <f>IFERROR(VLOOKUP(CNES_ESTABS[[#This Row],['#PK-CNES]],CSL_tb_Estabelecimentos_Setorizados_MAT_13_36__BERI_HAEMO[],28,0),0)</f>
        <v>0</v>
      </c>
      <c r="BT2821" s="33">
        <f>IFERROR(((CNES_ESTABS[[#This Row],[EQ-HAEMO-MAT(25-36)]]/CNES_ESTABS[[#This Row],[EQ-HAEMO-MAT(13-24)]])-1),0)</f>
        <v>0</v>
      </c>
      <c r="BU2821" s="33">
        <f>CNES_ESTABS[[#This Row],[EQ-HAEMO-MAT(25-36)]]/SUM(CSL_tb_Estabelecimentos_Setorizados_MAT_13_36__BERI_HAEMO[HAEMO_EQ_MAT_25-36])</f>
        <v>0</v>
      </c>
      <c r="BV2821" s="32">
        <f>VALUE(CNES_ESTABS[[#This Row],['#PK-CNES]])</f>
        <v>6752136</v>
      </c>
      <c r="BW2821" s="17">
        <f>SUMIFS(CSL_PLASMA[Qtd-PLASMA],CSL_PLASMA['#FK-CNES],CNES_ESTABS[[#This Row],['#PK-CNES]])</f>
        <v>0</v>
      </c>
      <c r="BX2821" s="15">
        <f>SUMIFS(CSL_PLASMA[Qtd-CRIO],CSL_PLASMA['#FK-CNES],CNES_ESTABS[[#This Row],['#PK-CNES]])</f>
        <v>0</v>
      </c>
    </row>
    <row r="2822" spans="1:76" x14ac:dyDescent="0.25">
      <c r="A2822" s="9" t="s">
        <v>22657</v>
      </c>
      <c r="B2822" s="9" t="s">
        <v>22658</v>
      </c>
      <c r="C2822" s="9" t="s">
        <v>22659</v>
      </c>
      <c r="D2822" s="9" t="s">
        <v>22660</v>
      </c>
      <c r="E2822" s="9" t="s">
        <v>22661</v>
      </c>
      <c r="F2822" s="9" t="s">
        <v>22662</v>
      </c>
      <c r="G2822" s="9" t="s">
        <v>67</v>
      </c>
      <c r="H2822" s="9" t="s">
        <v>138</v>
      </c>
      <c r="I2822" s="9" t="s">
        <v>22663</v>
      </c>
      <c r="J2822" s="9" t="s">
        <v>22664</v>
      </c>
      <c r="K2822" s="9" t="s">
        <v>20437</v>
      </c>
      <c r="L2822" s="9" t="s">
        <v>22601</v>
      </c>
      <c r="M2822" s="9" t="s">
        <v>19179</v>
      </c>
      <c r="N2822" s="9" t="s">
        <v>19180</v>
      </c>
      <c r="O2822" s="9" t="s">
        <v>20437</v>
      </c>
      <c r="P2822" s="9" t="s">
        <v>19204</v>
      </c>
      <c r="Q2822" s="9" t="s">
        <v>84</v>
      </c>
      <c r="R2822" s="9" t="s">
        <v>11573</v>
      </c>
      <c r="S2822" s="9" t="s">
        <v>144</v>
      </c>
      <c r="T2822" s="9" t="s">
        <v>73</v>
      </c>
      <c r="U2822" s="9" t="s">
        <v>74</v>
      </c>
      <c r="V2822" s="9" t="s">
        <v>67</v>
      </c>
      <c r="W2822" s="9" t="s">
        <v>67</v>
      </c>
      <c r="X2822" s="9">
        <v>0</v>
      </c>
      <c r="Y2822" s="9">
        <v>0</v>
      </c>
      <c r="Z2822" s="9">
        <v>0</v>
      </c>
      <c r="AA2822" s="9">
        <v>168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9">
        <v>0</v>
      </c>
      <c r="AH2822" s="9">
        <v>0</v>
      </c>
      <c r="AI2822" s="9">
        <v>0</v>
      </c>
      <c r="AJ2822" s="9">
        <v>0</v>
      </c>
      <c r="AK2822" s="9">
        <v>0</v>
      </c>
      <c r="AL2822" s="9">
        <v>0</v>
      </c>
      <c r="AM2822" s="9">
        <v>0</v>
      </c>
      <c r="AN2822" s="9">
        <v>0</v>
      </c>
      <c r="AO2822" s="9">
        <v>0</v>
      </c>
      <c r="AP2822" s="9">
        <v>0</v>
      </c>
      <c r="AQ2822" s="9">
        <v>0</v>
      </c>
      <c r="AR2822" s="9">
        <v>0</v>
      </c>
      <c r="AS2822" s="9">
        <v>0</v>
      </c>
      <c r="AT2822" s="9">
        <v>0</v>
      </c>
      <c r="AU2822" s="9">
        <v>0</v>
      </c>
      <c r="AV2822" s="9">
        <v>0</v>
      </c>
      <c r="AW2822" s="9">
        <v>0</v>
      </c>
      <c r="AX2822" s="9">
        <v>0</v>
      </c>
      <c r="AY2822" s="9">
        <v>0</v>
      </c>
      <c r="AZ2822" s="9">
        <v>0</v>
      </c>
      <c r="BA2822" s="9">
        <v>0</v>
      </c>
      <c r="BB2822" s="9">
        <v>0</v>
      </c>
      <c r="BC2822" s="9">
        <v>0</v>
      </c>
      <c r="BD2822" s="9">
        <v>0</v>
      </c>
      <c r="BE2822" s="9">
        <v>0</v>
      </c>
      <c r="BF2822" s="9">
        <v>0</v>
      </c>
      <c r="BG2822" s="9">
        <v>0</v>
      </c>
      <c r="BH2822" s="9">
        <v>0</v>
      </c>
      <c r="BI2822" s="9" t="s">
        <v>75</v>
      </c>
      <c r="BJ2822" s="9" t="str">
        <f>IFERROR(VLOOKUP(CNES_ESTABS[[#This Row],['#PK-CNES]],CSL_tb_Estabelecimentos_Setorizados_MAT_13_36__BERI_HAEMO[],14,0),"")</f>
        <v/>
      </c>
      <c r="BK2822" s="9" t="str">
        <f>IFERROR(VLOOKUP(CNES_ESTABS[[#This Row],['#PK-CNES]],CSL_tb_Estabelecimentos_Setorizados_MAT_13_36__BERI_HAEMO[],15,0),"")</f>
        <v/>
      </c>
      <c r="BL2822" s="11">
        <f>IFERROR(VLOOKUP(CNES_ESTABS[[#This Row],['#PK-CNES]],CSL_tb_Estabelecimentos_Setorizados_MAT_13_36__BERI_HAEMO[],16,0),0)</f>
        <v>0</v>
      </c>
      <c r="BM2822" s="11">
        <f>IFERROR(VLOOKUP(CNES_ESTABS[[#This Row],['#PK-CNES]],CSL_tb_Estabelecimentos_Setorizados_MAT_13_36__BERI_HAEMO[],17,0),0)</f>
        <v>0</v>
      </c>
      <c r="BN2822" s="9">
        <f>IFERROR(VLOOKUP(CNES_ESTABS[[#This Row],['#PK-CNES]],CSL_tb_Estabelecimentos_Setorizados_MAT_13_36__BERI_HAEMO[],21,0),0)</f>
        <v>0</v>
      </c>
      <c r="BO2822" s="9">
        <f>IFERROR(VLOOKUP(CNES_ESTABS[[#This Row],['#PK-CNES]],CSL_tb_Estabelecimentos_Setorizados_MAT_13_36__BERI_HAEMO[],22,0),0)</f>
        <v>0</v>
      </c>
      <c r="BP2822" s="12">
        <f>IFERROR(((CNES_ESTABS[[#This Row],[EQ-BERI-MAT(25-36)]]/CNES_ESTABS[[#This Row],[EQ-BERI-MAT(13-24)]])-1),0)</f>
        <v>0</v>
      </c>
      <c r="BQ2822" s="12">
        <f>CNES_ESTABS[[#This Row],[EQ-BERI-MAT(25-36)]]/SUM(CSL_tb_Estabelecimentos_Setorizados_MAT_13_36__BERI_HAEMO[BERI_EQ_MAT_25-36])</f>
        <v>0</v>
      </c>
      <c r="BR2822" s="15">
        <f>IFERROR(VLOOKUP(CNES_ESTABS[[#This Row],['#PK-CNES]],CSL_tb_Estabelecimentos_Setorizados_MAT_13_36__BERI_HAEMO[],27,0),0)</f>
        <v>0</v>
      </c>
      <c r="BS2822" s="15">
        <f>IFERROR(VLOOKUP(CNES_ESTABS[[#This Row],['#PK-CNES]],CSL_tb_Estabelecimentos_Setorizados_MAT_13_36__BERI_HAEMO[],28,0),0)</f>
        <v>0</v>
      </c>
      <c r="BT2822" s="33">
        <f>IFERROR(((CNES_ESTABS[[#This Row],[EQ-HAEMO-MAT(25-36)]]/CNES_ESTABS[[#This Row],[EQ-HAEMO-MAT(13-24)]])-1),0)</f>
        <v>0</v>
      </c>
      <c r="BU2822" s="33">
        <f>CNES_ESTABS[[#This Row],[EQ-HAEMO-MAT(25-36)]]/SUM(CSL_tb_Estabelecimentos_Setorizados_MAT_13_36__BERI_HAEMO[HAEMO_EQ_MAT_25-36])</f>
        <v>0</v>
      </c>
      <c r="BV2822" s="32">
        <f>VALUE(CNES_ESTABS[[#This Row],['#PK-CNES]])</f>
        <v>2153033</v>
      </c>
      <c r="BW2822" s="17">
        <f>SUMIFS(CSL_PLASMA[Qtd-PLASMA],CSL_PLASMA['#FK-CNES],CNES_ESTABS[[#This Row],['#PK-CNES]])</f>
        <v>0</v>
      </c>
      <c r="BX2822" s="15">
        <f>SUMIFS(CSL_PLASMA[Qtd-CRIO],CSL_PLASMA['#FK-CNES],CNES_ESTABS[[#This Row],['#PK-CNES]])</f>
        <v>0</v>
      </c>
    </row>
    <row r="2823" spans="1:76" x14ac:dyDescent="0.25">
      <c r="A2823" s="9" t="s">
        <v>22665</v>
      </c>
      <c r="B2823" s="9" t="s">
        <v>22666</v>
      </c>
      <c r="C2823" s="9" t="s">
        <v>22667</v>
      </c>
      <c r="D2823" s="9" t="s">
        <v>22668</v>
      </c>
      <c r="E2823" s="9" t="s">
        <v>22669</v>
      </c>
      <c r="F2823" s="9" t="s">
        <v>22670</v>
      </c>
      <c r="G2823" s="9" t="s">
        <v>22671</v>
      </c>
      <c r="H2823" s="9" t="s">
        <v>350</v>
      </c>
      <c r="I2823" s="9" t="s">
        <v>69</v>
      </c>
      <c r="J2823" s="9" t="s">
        <v>22672</v>
      </c>
      <c r="K2823" s="9" t="s">
        <v>20437</v>
      </c>
      <c r="L2823" s="9" t="s">
        <v>22601</v>
      </c>
      <c r="M2823" s="9" t="s">
        <v>19179</v>
      </c>
      <c r="N2823" s="9" t="s">
        <v>19180</v>
      </c>
      <c r="O2823" s="9" t="s">
        <v>20437</v>
      </c>
      <c r="P2823" s="9" t="s">
        <v>19204</v>
      </c>
      <c r="Q2823" s="9" t="s">
        <v>84</v>
      </c>
      <c r="R2823" s="9" t="s">
        <v>11573</v>
      </c>
      <c r="S2823" s="9" t="s">
        <v>351</v>
      </c>
      <c r="T2823" s="9" t="s">
        <v>73</v>
      </c>
      <c r="U2823" s="9" t="s">
        <v>74</v>
      </c>
      <c r="V2823" s="9" t="s">
        <v>67</v>
      </c>
      <c r="W2823" s="9" t="s">
        <v>67</v>
      </c>
      <c r="X2823" s="9">
        <v>3</v>
      </c>
      <c r="Y2823" s="9">
        <v>3</v>
      </c>
      <c r="Z2823" s="9">
        <v>0</v>
      </c>
      <c r="AA2823" s="9">
        <v>2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9">
        <v>0</v>
      </c>
      <c r="AH2823" s="9">
        <v>0</v>
      </c>
      <c r="AI2823" s="9">
        <v>0</v>
      </c>
      <c r="AJ2823" s="9">
        <v>0</v>
      </c>
      <c r="AK2823" s="9">
        <v>0</v>
      </c>
      <c r="AL2823" s="9">
        <v>0</v>
      </c>
      <c r="AM2823" s="9">
        <v>0</v>
      </c>
      <c r="AN2823" s="9">
        <v>0</v>
      </c>
      <c r="AO2823" s="9">
        <v>0</v>
      </c>
      <c r="AP2823" s="9">
        <v>0</v>
      </c>
      <c r="AQ2823" s="9">
        <v>0</v>
      </c>
      <c r="AR2823" s="9">
        <v>0</v>
      </c>
      <c r="AS2823" s="9">
        <v>0</v>
      </c>
      <c r="AT2823" s="9">
        <v>0</v>
      </c>
      <c r="AU2823" s="9">
        <v>0</v>
      </c>
      <c r="AV2823" s="9">
        <v>0</v>
      </c>
      <c r="AW2823" s="9">
        <v>0</v>
      </c>
      <c r="AX2823" s="9">
        <v>0</v>
      </c>
      <c r="AY2823" s="9">
        <v>0</v>
      </c>
      <c r="AZ2823" s="9">
        <v>0</v>
      </c>
      <c r="BA2823" s="9">
        <v>0</v>
      </c>
      <c r="BB2823" s="9">
        <v>0</v>
      </c>
      <c r="BC2823" s="9">
        <v>0</v>
      </c>
      <c r="BD2823" s="9">
        <v>0</v>
      </c>
      <c r="BE2823" s="9">
        <v>0</v>
      </c>
      <c r="BF2823" s="9">
        <v>1</v>
      </c>
      <c r="BG2823" s="9">
        <v>0</v>
      </c>
      <c r="BH2823" s="9">
        <v>0</v>
      </c>
      <c r="BI2823" s="9" t="s">
        <v>75</v>
      </c>
      <c r="BJ2823" s="9" t="str">
        <f>IFERROR(VLOOKUP(CNES_ESTABS[[#This Row],['#PK-CNES]],CSL_tb_Estabelecimentos_Setorizados_MAT_13_36__BERI_HAEMO[],14,0),"")</f>
        <v/>
      </c>
      <c r="BK2823" s="9" t="str">
        <f>IFERROR(VLOOKUP(CNES_ESTABS[[#This Row],['#PK-CNES]],CSL_tb_Estabelecimentos_Setorizados_MAT_13_36__BERI_HAEMO[],15,0),"")</f>
        <v/>
      </c>
      <c r="BL2823" s="11">
        <f>IFERROR(VLOOKUP(CNES_ESTABS[[#This Row],['#PK-CNES]],CSL_tb_Estabelecimentos_Setorizados_MAT_13_36__BERI_HAEMO[],16,0),0)</f>
        <v>0</v>
      </c>
      <c r="BM2823" s="11">
        <f>IFERROR(VLOOKUP(CNES_ESTABS[[#This Row],['#PK-CNES]],CSL_tb_Estabelecimentos_Setorizados_MAT_13_36__BERI_HAEMO[],17,0),0)</f>
        <v>0</v>
      </c>
      <c r="BN2823" s="9">
        <f>IFERROR(VLOOKUP(CNES_ESTABS[[#This Row],['#PK-CNES]],CSL_tb_Estabelecimentos_Setorizados_MAT_13_36__BERI_HAEMO[],21,0),0)</f>
        <v>0</v>
      </c>
      <c r="BO2823" s="9">
        <f>IFERROR(VLOOKUP(CNES_ESTABS[[#This Row],['#PK-CNES]],CSL_tb_Estabelecimentos_Setorizados_MAT_13_36__BERI_HAEMO[],22,0),0)</f>
        <v>0</v>
      </c>
      <c r="BP2823" s="12">
        <f>IFERROR(((CNES_ESTABS[[#This Row],[EQ-BERI-MAT(25-36)]]/CNES_ESTABS[[#This Row],[EQ-BERI-MAT(13-24)]])-1),0)</f>
        <v>0</v>
      </c>
      <c r="BQ2823" s="12">
        <f>CNES_ESTABS[[#This Row],[EQ-BERI-MAT(25-36)]]/SUM(CSL_tb_Estabelecimentos_Setorizados_MAT_13_36__BERI_HAEMO[BERI_EQ_MAT_25-36])</f>
        <v>0</v>
      </c>
      <c r="BR2823" s="15">
        <f>IFERROR(VLOOKUP(CNES_ESTABS[[#This Row],['#PK-CNES]],CSL_tb_Estabelecimentos_Setorizados_MAT_13_36__BERI_HAEMO[],27,0),0)</f>
        <v>0</v>
      </c>
      <c r="BS2823" s="15">
        <f>IFERROR(VLOOKUP(CNES_ESTABS[[#This Row],['#PK-CNES]],CSL_tb_Estabelecimentos_Setorizados_MAT_13_36__BERI_HAEMO[],28,0),0)</f>
        <v>0</v>
      </c>
      <c r="BT2823" s="33">
        <f>IFERROR(((CNES_ESTABS[[#This Row],[EQ-HAEMO-MAT(25-36)]]/CNES_ESTABS[[#This Row],[EQ-HAEMO-MAT(13-24)]])-1),0)</f>
        <v>0</v>
      </c>
      <c r="BU2823" s="33">
        <f>CNES_ESTABS[[#This Row],[EQ-HAEMO-MAT(25-36)]]/SUM(CSL_tb_Estabelecimentos_Setorizados_MAT_13_36__BERI_HAEMO[HAEMO_EQ_MAT_25-36])</f>
        <v>0</v>
      </c>
      <c r="BV2823" s="32">
        <f>VALUE(CNES_ESTABS[[#This Row],['#PK-CNES]])</f>
        <v>3126277</v>
      </c>
      <c r="BW2823" s="17">
        <f>SUMIFS(CSL_PLASMA[Qtd-PLASMA],CSL_PLASMA['#FK-CNES],CNES_ESTABS[[#This Row],['#PK-CNES]])</f>
        <v>0</v>
      </c>
      <c r="BX2823" s="15">
        <f>SUMIFS(CSL_PLASMA[Qtd-CRIO],CSL_PLASMA['#FK-CNES],CNES_ESTABS[[#This Row],['#PK-CNES]])</f>
        <v>0</v>
      </c>
    </row>
    <row r="2824" spans="1:76" x14ac:dyDescent="0.25">
      <c r="A2824" s="9" t="s">
        <v>22673</v>
      </c>
      <c r="B2824" s="9" t="s">
        <v>22674</v>
      </c>
      <c r="C2824" s="9" t="s">
        <v>22675</v>
      </c>
      <c r="D2824" s="9" t="s">
        <v>22676</v>
      </c>
      <c r="E2824" s="9" t="s">
        <v>22677</v>
      </c>
      <c r="F2824" s="9" t="s">
        <v>22678</v>
      </c>
      <c r="G2824" s="9" t="s">
        <v>67</v>
      </c>
      <c r="H2824" s="9" t="s">
        <v>82</v>
      </c>
      <c r="I2824" s="9" t="s">
        <v>22679</v>
      </c>
      <c r="J2824" s="9" t="s">
        <v>22680</v>
      </c>
      <c r="K2824" s="9" t="s">
        <v>20437</v>
      </c>
      <c r="L2824" s="9" t="s">
        <v>22601</v>
      </c>
      <c r="M2824" s="9" t="s">
        <v>19179</v>
      </c>
      <c r="N2824" s="9" t="s">
        <v>19180</v>
      </c>
      <c r="O2824" s="9" t="s">
        <v>20437</v>
      </c>
      <c r="P2824" s="9" t="s">
        <v>19204</v>
      </c>
      <c r="Q2824" s="9" t="s">
        <v>84</v>
      </c>
      <c r="R2824" s="9" t="s">
        <v>11573</v>
      </c>
      <c r="S2824" s="9" t="s">
        <v>85</v>
      </c>
      <c r="T2824" s="9" t="s">
        <v>73</v>
      </c>
      <c r="U2824" s="9" t="s">
        <v>74</v>
      </c>
      <c r="V2824" s="9" t="s">
        <v>67</v>
      </c>
      <c r="W2824" s="9" t="s">
        <v>67</v>
      </c>
      <c r="X2824" s="9">
        <v>5</v>
      </c>
      <c r="Y2824" s="9">
        <v>4</v>
      </c>
      <c r="Z2824" s="9">
        <v>2</v>
      </c>
      <c r="AA2824" s="9">
        <v>84</v>
      </c>
      <c r="AB2824" s="9">
        <v>20</v>
      </c>
      <c r="AC2824" s="9">
        <v>20</v>
      </c>
      <c r="AD2824" s="9">
        <v>20</v>
      </c>
      <c r="AE2824" s="9">
        <v>0</v>
      </c>
      <c r="AF2824" s="9">
        <v>0</v>
      </c>
      <c r="AG2824" s="9">
        <v>0</v>
      </c>
      <c r="AH2824" s="9">
        <v>0</v>
      </c>
      <c r="AI2824" s="9">
        <v>0</v>
      </c>
      <c r="AJ2824" s="9">
        <v>0</v>
      </c>
      <c r="AK2824" s="9">
        <v>0</v>
      </c>
      <c r="AL2824" s="9">
        <v>0</v>
      </c>
      <c r="AM2824" s="9">
        <v>18</v>
      </c>
      <c r="AN2824" s="9">
        <v>1</v>
      </c>
      <c r="AO2824" s="9">
        <v>8</v>
      </c>
      <c r="AP2824" s="9">
        <v>0</v>
      </c>
      <c r="AQ2824" s="9">
        <v>0</v>
      </c>
      <c r="AR2824" s="9">
        <v>1</v>
      </c>
      <c r="AS2824" s="9">
        <v>0</v>
      </c>
      <c r="AT2824" s="9">
        <v>0</v>
      </c>
      <c r="AU2824" s="9">
        <v>1</v>
      </c>
      <c r="AV2824" s="9">
        <v>1</v>
      </c>
      <c r="AW2824" s="9">
        <v>2</v>
      </c>
      <c r="AX2824" s="9">
        <v>1</v>
      </c>
      <c r="AY2824" s="9">
        <v>0</v>
      </c>
      <c r="AZ2824" s="9">
        <v>0</v>
      </c>
      <c r="BA2824" s="9">
        <v>0</v>
      </c>
      <c r="BB2824" s="9">
        <v>0</v>
      </c>
      <c r="BC2824" s="9">
        <v>16</v>
      </c>
      <c r="BD2824" s="9">
        <v>1</v>
      </c>
      <c r="BE2824" s="9">
        <v>8</v>
      </c>
      <c r="BF2824" s="9">
        <v>5</v>
      </c>
      <c r="BG2824" s="9">
        <v>0</v>
      </c>
      <c r="BH2824" s="9">
        <v>0</v>
      </c>
      <c r="BI2824" s="9" t="s">
        <v>75</v>
      </c>
      <c r="BJ2824" s="9" t="str">
        <f>IFERROR(VLOOKUP(CNES_ESTABS[[#This Row],['#PK-CNES]],CSL_tb_Estabelecimentos_Setorizados_MAT_13_36__BERI_HAEMO[],14,0),"")</f>
        <v/>
      </c>
      <c r="BK2824" s="9" t="str">
        <f>IFERROR(VLOOKUP(CNES_ESTABS[[#This Row],['#PK-CNES]],CSL_tb_Estabelecimentos_Setorizados_MAT_13_36__BERI_HAEMO[],15,0),"")</f>
        <v/>
      </c>
      <c r="BL2824" s="11">
        <f>IFERROR(VLOOKUP(CNES_ESTABS[[#This Row],['#PK-CNES]],CSL_tb_Estabelecimentos_Setorizados_MAT_13_36__BERI_HAEMO[],16,0),0)</f>
        <v>0</v>
      </c>
      <c r="BM2824" s="11">
        <f>IFERROR(VLOOKUP(CNES_ESTABS[[#This Row],['#PK-CNES]],CSL_tb_Estabelecimentos_Setorizados_MAT_13_36__BERI_HAEMO[],17,0),0)</f>
        <v>0</v>
      </c>
      <c r="BN2824" s="9">
        <f>IFERROR(VLOOKUP(CNES_ESTABS[[#This Row],['#PK-CNES]],CSL_tb_Estabelecimentos_Setorizados_MAT_13_36__BERI_HAEMO[],21,0),0)</f>
        <v>0</v>
      </c>
      <c r="BO2824" s="9">
        <f>IFERROR(VLOOKUP(CNES_ESTABS[[#This Row],['#PK-CNES]],CSL_tb_Estabelecimentos_Setorizados_MAT_13_36__BERI_HAEMO[],22,0),0)</f>
        <v>0</v>
      </c>
      <c r="BP2824" s="12">
        <f>IFERROR(((CNES_ESTABS[[#This Row],[EQ-BERI-MAT(25-36)]]/CNES_ESTABS[[#This Row],[EQ-BERI-MAT(13-24)]])-1),0)</f>
        <v>0</v>
      </c>
      <c r="BQ2824" s="12">
        <f>CNES_ESTABS[[#This Row],[EQ-BERI-MAT(25-36)]]/SUM(CSL_tb_Estabelecimentos_Setorizados_MAT_13_36__BERI_HAEMO[BERI_EQ_MAT_25-36])</f>
        <v>0</v>
      </c>
      <c r="BR2824" s="15">
        <f>IFERROR(VLOOKUP(CNES_ESTABS[[#This Row],['#PK-CNES]],CSL_tb_Estabelecimentos_Setorizados_MAT_13_36__BERI_HAEMO[],27,0),0)</f>
        <v>0</v>
      </c>
      <c r="BS2824" s="15">
        <f>IFERROR(VLOOKUP(CNES_ESTABS[[#This Row],['#PK-CNES]],CSL_tb_Estabelecimentos_Setorizados_MAT_13_36__BERI_HAEMO[],28,0),0)</f>
        <v>0</v>
      </c>
      <c r="BT2824" s="33">
        <f>IFERROR(((CNES_ESTABS[[#This Row],[EQ-HAEMO-MAT(25-36)]]/CNES_ESTABS[[#This Row],[EQ-HAEMO-MAT(13-24)]])-1),0)</f>
        <v>0</v>
      </c>
      <c r="BU2824" s="33">
        <f>CNES_ESTABS[[#This Row],[EQ-HAEMO-MAT(25-36)]]/SUM(CSL_tb_Estabelecimentos_Setorizados_MAT_13_36__BERI_HAEMO[HAEMO_EQ_MAT_25-36])</f>
        <v>0</v>
      </c>
      <c r="BV2824" s="32">
        <f>VALUE(CNES_ESTABS[[#This Row],['#PK-CNES]])</f>
        <v>2153114</v>
      </c>
      <c r="BW2824" s="17">
        <f>SUMIFS(CSL_PLASMA[Qtd-PLASMA],CSL_PLASMA['#FK-CNES],CNES_ESTABS[[#This Row],['#PK-CNES]])</f>
        <v>124</v>
      </c>
      <c r="BX2824" s="15">
        <f>SUMIFS(CSL_PLASMA[Qtd-CRIO],CSL_PLASMA['#FK-CNES],CNES_ESTABS[[#This Row],['#PK-CNES]])</f>
        <v>0</v>
      </c>
    </row>
    <row r="2825" spans="1:76" x14ac:dyDescent="0.25">
      <c r="A2825" s="9" t="s">
        <v>22681</v>
      </c>
      <c r="B2825" s="9" t="s">
        <v>22682</v>
      </c>
      <c r="C2825" s="9" t="s">
        <v>22683</v>
      </c>
      <c r="D2825" s="9" t="s">
        <v>22684</v>
      </c>
      <c r="E2825" s="9" t="s">
        <v>22685</v>
      </c>
      <c r="F2825" s="9" t="s">
        <v>22686</v>
      </c>
      <c r="G2825" s="9" t="s">
        <v>67</v>
      </c>
      <c r="H2825" s="9" t="s">
        <v>82</v>
      </c>
      <c r="I2825" s="9" t="s">
        <v>9897</v>
      </c>
      <c r="J2825" s="9" t="s">
        <v>22687</v>
      </c>
      <c r="K2825" s="9" t="s">
        <v>20437</v>
      </c>
      <c r="L2825" s="9" t="s">
        <v>22601</v>
      </c>
      <c r="M2825" s="9" t="s">
        <v>19179</v>
      </c>
      <c r="N2825" s="9" t="s">
        <v>19180</v>
      </c>
      <c r="O2825" s="9" t="s">
        <v>20437</v>
      </c>
      <c r="P2825" s="9" t="s">
        <v>19204</v>
      </c>
      <c r="Q2825" s="9" t="s">
        <v>84</v>
      </c>
      <c r="R2825" s="9" t="s">
        <v>11573</v>
      </c>
      <c r="S2825" s="9" t="s">
        <v>85</v>
      </c>
      <c r="T2825" s="9" t="s">
        <v>73</v>
      </c>
      <c r="U2825" s="9" t="s">
        <v>74</v>
      </c>
      <c r="V2825" s="9" t="s">
        <v>67</v>
      </c>
      <c r="W2825" s="9" t="s">
        <v>67</v>
      </c>
      <c r="X2825" s="9">
        <v>5</v>
      </c>
      <c r="Y2825" s="9">
        <v>0</v>
      </c>
      <c r="Z2825" s="9">
        <v>1</v>
      </c>
      <c r="AA2825" s="9">
        <v>138</v>
      </c>
      <c r="AB2825" s="9">
        <v>42</v>
      </c>
      <c r="AC2825" s="9">
        <v>42</v>
      </c>
      <c r="AD2825" s="9">
        <v>22</v>
      </c>
      <c r="AE2825" s="9">
        <v>2</v>
      </c>
      <c r="AF2825" s="9">
        <v>8</v>
      </c>
      <c r="AG2825" s="9">
        <v>0</v>
      </c>
      <c r="AH2825" s="9">
        <v>10</v>
      </c>
      <c r="AI2825" s="9">
        <v>0</v>
      </c>
      <c r="AJ2825" s="9">
        <v>0</v>
      </c>
      <c r="AK2825" s="9">
        <v>0</v>
      </c>
      <c r="AL2825" s="9">
        <v>0</v>
      </c>
      <c r="AM2825" s="9">
        <v>53</v>
      </c>
      <c r="AN2825" s="9">
        <v>53</v>
      </c>
      <c r="AO2825" s="9">
        <v>0</v>
      </c>
      <c r="AP2825" s="9">
        <v>0</v>
      </c>
      <c r="AQ2825" s="9">
        <v>0</v>
      </c>
      <c r="AR2825" s="9">
        <v>0</v>
      </c>
      <c r="AS2825" s="9">
        <v>0</v>
      </c>
      <c r="AT2825" s="9">
        <v>0</v>
      </c>
      <c r="AU2825" s="9">
        <v>0</v>
      </c>
      <c r="AV2825" s="9">
        <v>0</v>
      </c>
      <c r="AW2825" s="9">
        <v>0</v>
      </c>
      <c r="AX2825" s="9">
        <v>0</v>
      </c>
      <c r="AY2825" s="9">
        <v>0</v>
      </c>
      <c r="AZ2825" s="9">
        <v>0</v>
      </c>
      <c r="BA2825" s="9">
        <v>0</v>
      </c>
      <c r="BB2825" s="9">
        <v>0</v>
      </c>
      <c r="BC2825" s="9">
        <v>53</v>
      </c>
      <c r="BD2825" s="9">
        <v>53</v>
      </c>
      <c r="BE2825" s="9">
        <v>0</v>
      </c>
      <c r="BF2825" s="9">
        <v>29</v>
      </c>
      <c r="BG2825" s="9">
        <v>1</v>
      </c>
      <c r="BH2825" s="9">
        <v>1</v>
      </c>
      <c r="BI2825" s="9" t="s">
        <v>75</v>
      </c>
      <c r="BJ2825" s="9" t="str">
        <f>IFERROR(VLOOKUP(CNES_ESTABS[[#This Row],['#PK-CNES]],CSL_tb_Estabelecimentos_Setorizados_MAT_13_36__BERI_HAEMO[],14,0),"")</f>
        <v/>
      </c>
      <c r="BK2825" s="9" t="str">
        <f>IFERROR(VLOOKUP(CNES_ESTABS[[#This Row],['#PK-CNES]],CSL_tb_Estabelecimentos_Setorizados_MAT_13_36__BERI_HAEMO[],15,0),"")</f>
        <v/>
      </c>
      <c r="BL2825" s="11">
        <f>IFERROR(VLOOKUP(CNES_ESTABS[[#This Row],['#PK-CNES]],CSL_tb_Estabelecimentos_Setorizados_MAT_13_36__BERI_HAEMO[],16,0),0)</f>
        <v>0</v>
      </c>
      <c r="BM2825" s="11">
        <f>IFERROR(VLOOKUP(CNES_ESTABS[[#This Row],['#PK-CNES]],CSL_tb_Estabelecimentos_Setorizados_MAT_13_36__BERI_HAEMO[],17,0),0)</f>
        <v>0</v>
      </c>
      <c r="BN2825" s="9">
        <f>IFERROR(VLOOKUP(CNES_ESTABS[[#This Row],['#PK-CNES]],CSL_tb_Estabelecimentos_Setorizados_MAT_13_36__BERI_HAEMO[],21,0),0)</f>
        <v>0</v>
      </c>
      <c r="BO2825" s="9">
        <f>IFERROR(VLOOKUP(CNES_ESTABS[[#This Row],['#PK-CNES]],CSL_tb_Estabelecimentos_Setorizados_MAT_13_36__BERI_HAEMO[],22,0),0)</f>
        <v>0</v>
      </c>
      <c r="BP2825" s="12">
        <f>IFERROR(((CNES_ESTABS[[#This Row],[EQ-BERI-MAT(25-36)]]/CNES_ESTABS[[#This Row],[EQ-BERI-MAT(13-24)]])-1),0)</f>
        <v>0</v>
      </c>
      <c r="BQ2825" s="12">
        <f>CNES_ESTABS[[#This Row],[EQ-BERI-MAT(25-36)]]/SUM(CSL_tb_Estabelecimentos_Setorizados_MAT_13_36__BERI_HAEMO[BERI_EQ_MAT_25-36])</f>
        <v>0</v>
      </c>
      <c r="BR2825" s="15">
        <f>IFERROR(VLOOKUP(CNES_ESTABS[[#This Row],['#PK-CNES]],CSL_tb_Estabelecimentos_Setorizados_MAT_13_36__BERI_HAEMO[],27,0),0)</f>
        <v>0</v>
      </c>
      <c r="BS2825" s="15">
        <f>IFERROR(VLOOKUP(CNES_ESTABS[[#This Row],['#PK-CNES]],CSL_tb_Estabelecimentos_Setorizados_MAT_13_36__BERI_HAEMO[],28,0),0)</f>
        <v>0</v>
      </c>
      <c r="BT2825" s="33">
        <f>IFERROR(((CNES_ESTABS[[#This Row],[EQ-HAEMO-MAT(25-36)]]/CNES_ESTABS[[#This Row],[EQ-HAEMO-MAT(13-24)]])-1),0)</f>
        <v>0</v>
      </c>
      <c r="BU2825" s="33">
        <f>CNES_ESTABS[[#This Row],[EQ-HAEMO-MAT(25-36)]]/SUM(CSL_tb_Estabelecimentos_Setorizados_MAT_13_36__BERI_HAEMO[HAEMO_EQ_MAT_25-36])</f>
        <v>0</v>
      </c>
      <c r="BV2825" s="32">
        <f>VALUE(CNES_ESTABS[[#This Row],['#PK-CNES]])</f>
        <v>3019063</v>
      </c>
      <c r="BW2825" s="17">
        <f>SUMIFS(CSL_PLASMA[Qtd-PLASMA],CSL_PLASMA['#FK-CNES],CNES_ESTABS[[#This Row],['#PK-CNES]])</f>
        <v>0</v>
      </c>
      <c r="BX2825" s="15">
        <f>SUMIFS(CSL_PLASMA[Qtd-CRIO],CSL_PLASMA['#FK-CNES],CNES_ESTABS[[#This Row],['#PK-CNES]])</f>
        <v>0</v>
      </c>
    </row>
    <row r="2826" spans="1:76" x14ac:dyDescent="0.25">
      <c r="A2826" s="9" t="s">
        <v>22688</v>
      </c>
      <c r="B2826" s="9" t="s">
        <v>22689</v>
      </c>
      <c r="C2826" s="9" t="s">
        <v>22690</v>
      </c>
      <c r="D2826" s="9" t="s">
        <v>22691</v>
      </c>
      <c r="E2826" s="9" t="s">
        <v>22692</v>
      </c>
      <c r="F2826" s="9" t="s">
        <v>22693</v>
      </c>
      <c r="G2826" s="9" t="s">
        <v>67</v>
      </c>
      <c r="H2826" s="9" t="s">
        <v>82</v>
      </c>
      <c r="I2826" s="9" t="s">
        <v>22694</v>
      </c>
      <c r="J2826" s="9" t="s">
        <v>22695</v>
      </c>
      <c r="K2826" s="9" t="s">
        <v>20437</v>
      </c>
      <c r="L2826" s="9" t="s">
        <v>22601</v>
      </c>
      <c r="M2826" s="9" t="s">
        <v>19179</v>
      </c>
      <c r="N2826" s="9" t="s">
        <v>19180</v>
      </c>
      <c r="O2826" s="9" t="s">
        <v>20437</v>
      </c>
      <c r="P2826" s="9" t="s">
        <v>19204</v>
      </c>
      <c r="Q2826" s="9" t="s">
        <v>84</v>
      </c>
      <c r="R2826" s="9" t="s">
        <v>11573</v>
      </c>
      <c r="S2826" s="9" t="s">
        <v>85</v>
      </c>
      <c r="T2826" s="9" t="s">
        <v>73</v>
      </c>
      <c r="U2826" s="9" t="s">
        <v>74</v>
      </c>
      <c r="V2826" s="9" t="s">
        <v>67</v>
      </c>
      <c r="W2826" s="9" t="s">
        <v>67</v>
      </c>
      <c r="X2826" s="9">
        <v>0</v>
      </c>
      <c r="Y2826" s="9">
        <v>0</v>
      </c>
      <c r="Z2826" s="9">
        <v>0</v>
      </c>
      <c r="AA2826" s="9">
        <v>385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9">
        <v>0</v>
      </c>
      <c r="AH2826" s="9">
        <v>0</v>
      </c>
      <c r="AI2826" s="9">
        <v>0</v>
      </c>
      <c r="AJ2826" s="9">
        <v>0</v>
      </c>
      <c r="AK2826" s="9">
        <v>0</v>
      </c>
      <c r="AL2826" s="9">
        <v>0</v>
      </c>
      <c r="AM2826" s="9">
        <v>0</v>
      </c>
      <c r="AN2826" s="9">
        <v>0</v>
      </c>
      <c r="AO2826" s="9">
        <v>0</v>
      </c>
      <c r="AP2826" s="9">
        <v>0</v>
      </c>
      <c r="AQ2826" s="9">
        <v>0</v>
      </c>
      <c r="AR2826" s="9">
        <v>0</v>
      </c>
      <c r="AS2826" s="9">
        <v>0</v>
      </c>
      <c r="AT2826" s="9">
        <v>0</v>
      </c>
      <c r="AU2826" s="9">
        <v>0</v>
      </c>
      <c r="AV2826" s="9">
        <v>0</v>
      </c>
      <c r="AW2826" s="9">
        <v>0</v>
      </c>
      <c r="AX2826" s="9">
        <v>0</v>
      </c>
      <c r="AY2826" s="9">
        <v>0</v>
      </c>
      <c r="AZ2826" s="9">
        <v>0</v>
      </c>
      <c r="BA2826" s="9">
        <v>0</v>
      </c>
      <c r="BB2826" s="9">
        <v>0</v>
      </c>
      <c r="BC2826" s="9">
        <v>130</v>
      </c>
      <c r="BD2826" s="9">
        <v>85</v>
      </c>
      <c r="BE2826" s="9">
        <v>0</v>
      </c>
      <c r="BF2826" s="9">
        <v>3</v>
      </c>
      <c r="BG2826" s="9">
        <v>0</v>
      </c>
      <c r="BH2826" s="9">
        <v>0</v>
      </c>
      <c r="BI2826" s="9" t="s">
        <v>75</v>
      </c>
      <c r="BJ2826" s="9" t="str">
        <f>IFERROR(VLOOKUP(CNES_ESTABS[[#This Row],['#PK-CNES]],CSL_tb_Estabelecimentos_Setorizados_MAT_13_36__BERI_HAEMO[],14,0),"")</f>
        <v/>
      </c>
      <c r="BK2826" s="9" t="str">
        <f>IFERROR(VLOOKUP(CNES_ESTABS[[#This Row],['#PK-CNES]],CSL_tb_Estabelecimentos_Setorizados_MAT_13_36__BERI_HAEMO[],15,0),"")</f>
        <v/>
      </c>
      <c r="BL2826" s="11">
        <f>IFERROR(VLOOKUP(CNES_ESTABS[[#This Row],['#PK-CNES]],CSL_tb_Estabelecimentos_Setorizados_MAT_13_36__BERI_HAEMO[],16,0),0)</f>
        <v>0</v>
      </c>
      <c r="BM2826" s="11">
        <f>IFERROR(VLOOKUP(CNES_ESTABS[[#This Row],['#PK-CNES]],CSL_tb_Estabelecimentos_Setorizados_MAT_13_36__BERI_HAEMO[],17,0),0)</f>
        <v>0</v>
      </c>
      <c r="BN2826" s="9">
        <f>IFERROR(VLOOKUP(CNES_ESTABS[[#This Row],['#PK-CNES]],CSL_tb_Estabelecimentos_Setorizados_MAT_13_36__BERI_HAEMO[],21,0),0)</f>
        <v>0</v>
      </c>
      <c r="BO2826" s="9">
        <f>IFERROR(VLOOKUP(CNES_ESTABS[[#This Row],['#PK-CNES]],CSL_tb_Estabelecimentos_Setorizados_MAT_13_36__BERI_HAEMO[],22,0),0)</f>
        <v>0</v>
      </c>
      <c r="BP2826" s="12">
        <f>IFERROR(((CNES_ESTABS[[#This Row],[EQ-BERI-MAT(25-36)]]/CNES_ESTABS[[#This Row],[EQ-BERI-MAT(13-24)]])-1),0)</f>
        <v>0</v>
      </c>
      <c r="BQ2826" s="12">
        <f>CNES_ESTABS[[#This Row],[EQ-BERI-MAT(25-36)]]/SUM(CSL_tb_Estabelecimentos_Setorizados_MAT_13_36__BERI_HAEMO[BERI_EQ_MAT_25-36])</f>
        <v>0</v>
      </c>
      <c r="BR2826" s="15">
        <f>IFERROR(VLOOKUP(CNES_ESTABS[[#This Row],['#PK-CNES]],CSL_tb_Estabelecimentos_Setorizados_MAT_13_36__BERI_HAEMO[],27,0),0)</f>
        <v>0</v>
      </c>
      <c r="BS2826" s="15">
        <f>IFERROR(VLOOKUP(CNES_ESTABS[[#This Row],['#PK-CNES]],CSL_tb_Estabelecimentos_Setorizados_MAT_13_36__BERI_HAEMO[],28,0),0)</f>
        <v>0</v>
      </c>
      <c r="BT2826" s="33">
        <f>IFERROR(((CNES_ESTABS[[#This Row],[EQ-HAEMO-MAT(25-36)]]/CNES_ESTABS[[#This Row],[EQ-HAEMO-MAT(13-24)]])-1),0)</f>
        <v>0</v>
      </c>
      <c r="BU2826" s="33">
        <f>CNES_ESTABS[[#This Row],[EQ-HAEMO-MAT(25-36)]]/SUM(CSL_tb_Estabelecimentos_Setorizados_MAT_13_36__BERI_HAEMO[HAEMO_EQ_MAT_25-36])</f>
        <v>0</v>
      </c>
      <c r="BV2826" s="32">
        <f>VALUE(CNES_ESTABS[[#This Row],['#PK-CNES]])</f>
        <v>2221756</v>
      </c>
      <c r="BW2826" s="17">
        <f>SUMIFS(CSL_PLASMA[Qtd-PLASMA],CSL_PLASMA['#FK-CNES],CNES_ESTABS[[#This Row],['#PK-CNES]])</f>
        <v>0</v>
      </c>
      <c r="BX2826" s="15">
        <f>SUMIFS(CSL_PLASMA[Qtd-CRIO],CSL_PLASMA['#FK-CNES],CNES_ESTABS[[#This Row],['#PK-CNES]])</f>
        <v>0</v>
      </c>
    </row>
    <row r="2827" spans="1:76" x14ac:dyDescent="0.25">
      <c r="A2827" s="9" t="s">
        <v>22696</v>
      </c>
      <c r="B2827" s="9" t="s">
        <v>22697</v>
      </c>
      <c r="C2827" s="9" t="s">
        <v>22698</v>
      </c>
      <c r="D2827" s="9" t="s">
        <v>22699</v>
      </c>
      <c r="E2827" s="9" t="s">
        <v>22700</v>
      </c>
      <c r="F2827" s="9" t="s">
        <v>22701</v>
      </c>
      <c r="G2827" s="9" t="s">
        <v>67</v>
      </c>
      <c r="H2827" s="9" t="s">
        <v>350</v>
      </c>
      <c r="I2827" s="9" t="s">
        <v>22625</v>
      </c>
      <c r="J2827" s="9" t="s">
        <v>22702</v>
      </c>
      <c r="K2827" s="9" t="s">
        <v>20437</v>
      </c>
      <c r="L2827" s="9" t="s">
        <v>22601</v>
      </c>
      <c r="M2827" s="9" t="s">
        <v>19179</v>
      </c>
      <c r="N2827" s="9" t="s">
        <v>19180</v>
      </c>
      <c r="O2827" s="9" t="s">
        <v>20437</v>
      </c>
      <c r="P2827" s="9" t="s">
        <v>19204</v>
      </c>
      <c r="Q2827" s="9" t="s">
        <v>84</v>
      </c>
      <c r="R2827" s="9" t="s">
        <v>11573</v>
      </c>
      <c r="S2827" s="9" t="s">
        <v>351</v>
      </c>
      <c r="T2827" s="9" t="s">
        <v>73</v>
      </c>
      <c r="U2827" s="9" t="s">
        <v>74</v>
      </c>
      <c r="V2827" s="9" t="s">
        <v>67</v>
      </c>
      <c r="W2827" s="9" t="s">
        <v>67</v>
      </c>
      <c r="X2827" s="9">
        <v>1</v>
      </c>
      <c r="Y2827" s="9">
        <v>0</v>
      </c>
      <c r="Z2827" s="9">
        <v>0</v>
      </c>
      <c r="AA2827" s="9">
        <v>2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9">
        <v>0</v>
      </c>
      <c r="AH2827" s="9">
        <v>0</v>
      </c>
      <c r="AI2827" s="9">
        <v>0</v>
      </c>
      <c r="AJ2827" s="9">
        <v>0</v>
      </c>
      <c r="AK2827" s="9">
        <v>0</v>
      </c>
      <c r="AL2827" s="9">
        <v>0</v>
      </c>
      <c r="AM2827" s="9">
        <v>0</v>
      </c>
      <c r="AN2827" s="9">
        <v>0</v>
      </c>
      <c r="AO2827" s="9">
        <v>0</v>
      </c>
      <c r="AP2827" s="9">
        <v>0</v>
      </c>
      <c r="AQ2827" s="9">
        <v>0</v>
      </c>
      <c r="AR2827" s="9">
        <v>0</v>
      </c>
      <c r="AS2827" s="9">
        <v>0</v>
      </c>
      <c r="AT2827" s="9">
        <v>0</v>
      </c>
      <c r="AU2827" s="9">
        <v>0</v>
      </c>
      <c r="AV2827" s="9">
        <v>0</v>
      </c>
      <c r="AW2827" s="9">
        <v>0</v>
      </c>
      <c r="AX2827" s="9">
        <v>0</v>
      </c>
      <c r="AY2827" s="9">
        <v>0</v>
      </c>
      <c r="AZ2827" s="9">
        <v>0</v>
      </c>
      <c r="BA2827" s="9">
        <v>0</v>
      </c>
      <c r="BB2827" s="9">
        <v>0</v>
      </c>
      <c r="BC2827" s="9">
        <v>0</v>
      </c>
      <c r="BD2827" s="9">
        <v>0</v>
      </c>
      <c r="BE2827" s="9">
        <v>0</v>
      </c>
      <c r="BF2827" s="9">
        <v>3</v>
      </c>
      <c r="BG2827" s="9">
        <v>0</v>
      </c>
      <c r="BH2827" s="9">
        <v>0</v>
      </c>
      <c r="BI2827" s="9" t="s">
        <v>75</v>
      </c>
      <c r="BJ2827" s="9" t="str">
        <f>IFERROR(VLOOKUP(CNES_ESTABS[[#This Row],['#PK-CNES]],CSL_tb_Estabelecimentos_Setorizados_MAT_13_36__BERI_HAEMO[],14,0),"")</f>
        <v/>
      </c>
      <c r="BK2827" s="9" t="str">
        <f>IFERROR(VLOOKUP(CNES_ESTABS[[#This Row],['#PK-CNES]],CSL_tb_Estabelecimentos_Setorizados_MAT_13_36__BERI_HAEMO[],15,0),"")</f>
        <v/>
      </c>
      <c r="BL2827" s="11">
        <f>IFERROR(VLOOKUP(CNES_ESTABS[[#This Row],['#PK-CNES]],CSL_tb_Estabelecimentos_Setorizados_MAT_13_36__BERI_HAEMO[],16,0),0)</f>
        <v>0</v>
      </c>
      <c r="BM2827" s="11">
        <f>IFERROR(VLOOKUP(CNES_ESTABS[[#This Row],['#PK-CNES]],CSL_tb_Estabelecimentos_Setorizados_MAT_13_36__BERI_HAEMO[],17,0),0)</f>
        <v>0</v>
      </c>
      <c r="BN2827" s="9">
        <f>IFERROR(VLOOKUP(CNES_ESTABS[[#This Row],['#PK-CNES]],CSL_tb_Estabelecimentos_Setorizados_MAT_13_36__BERI_HAEMO[],21,0),0)</f>
        <v>0</v>
      </c>
      <c r="BO2827" s="9">
        <f>IFERROR(VLOOKUP(CNES_ESTABS[[#This Row],['#PK-CNES]],CSL_tb_Estabelecimentos_Setorizados_MAT_13_36__BERI_HAEMO[],22,0),0)</f>
        <v>0</v>
      </c>
      <c r="BP2827" s="12">
        <f>IFERROR(((CNES_ESTABS[[#This Row],[EQ-BERI-MAT(25-36)]]/CNES_ESTABS[[#This Row],[EQ-BERI-MAT(13-24)]])-1),0)</f>
        <v>0</v>
      </c>
      <c r="BQ2827" s="12">
        <f>CNES_ESTABS[[#This Row],[EQ-BERI-MAT(25-36)]]/SUM(CSL_tb_Estabelecimentos_Setorizados_MAT_13_36__BERI_HAEMO[BERI_EQ_MAT_25-36])</f>
        <v>0</v>
      </c>
      <c r="BR2827" s="15">
        <f>IFERROR(VLOOKUP(CNES_ESTABS[[#This Row],['#PK-CNES]],CSL_tb_Estabelecimentos_Setorizados_MAT_13_36__BERI_HAEMO[],27,0),0)</f>
        <v>0</v>
      </c>
      <c r="BS2827" s="15">
        <f>IFERROR(VLOOKUP(CNES_ESTABS[[#This Row],['#PK-CNES]],CSL_tb_Estabelecimentos_Setorizados_MAT_13_36__BERI_HAEMO[],28,0),0)</f>
        <v>0</v>
      </c>
      <c r="BT2827" s="33">
        <f>IFERROR(((CNES_ESTABS[[#This Row],[EQ-HAEMO-MAT(25-36)]]/CNES_ESTABS[[#This Row],[EQ-HAEMO-MAT(13-24)]])-1),0)</f>
        <v>0</v>
      </c>
      <c r="BU2827" s="33">
        <f>CNES_ESTABS[[#This Row],[EQ-HAEMO-MAT(25-36)]]/SUM(CSL_tb_Estabelecimentos_Setorizados_MAT_13_36__BERI_HAEMO[HAEMO_EQ_MAT_25-36])</f>
        <v>0</v>
      </c>
      <c r="BV2827" s="32">
        <f>VALUE(CNES_ESTABS[[#This Row],['#PK-CNES]])</f>
        <v>3057739</v>
      </c>
      <c r="BW2827" s="17">
        <f>SUMIFS(CSL_PLASMA[Qtd-PLASMA],CSL_PLASMA['#FK-CNES],CNES_ESTABS[[#This Row],['#PK-CNES]])</f>
        <v>0</v>
      </c>
      <c r="BX2827" s="15">
        <f>SUMIFS(CSL_PLASMA[Qtd-CRIO],CSL_PLASMA['#FK-CNES],CNES_ESTABS[[#This Row],['#PK-CNES]])</f>
        <v>0</v>
      </c>
    </row>
    <row r="2828" spans="1:76" x14ac:dyDescent="0.25">
      <c r="A2828" s="9" t="s">
        <v>22703</v>
      </c>
      <c r="B2828" s="9" t="s">
        <v>22704</v>
      </c>
      <c r="C2828" s="9" t="s">
        <v>22705</v>
      </c>
      <c r="D2828" s="9" t="s">
        <v>22706</v>
      </c>
      <c r="E2828" s="9" t="s">
        <v>22707</v>
      </c>
      <c r="F2828" s="9" t="s">
        <v>22708</v>
      </c>
      <c r="G2828" s="9" t="s">
        <v>67</v>
      </c>
      <c r="H2828" s="9" t="s">
        <v>82</v>
      </c>
      <c r="I2828" s="9" t="s">
        <v>22709</v>
      </c>
      <c r="J2828" s="9" t="s">
        <v>22710</v>
      </c>
      <c r="K2828" s="9" t="s">
        <v>20437</v>
      </c>
      <c r="L2828" s="9" t="s">
        <v>22601</v>
      </c>
      <c r="M2828" s="9" t="s">
        <v>19179</v>
      </c>
      <c r="N2828" s="9" t="s">
        <v>19180</v>
      </c>
      <c r="O2828" s="9" t="s">
        <v>20437</v>
      </c>
      <c r="P2828" s="9" t="s">
        <v>19204</v>
      </c>
      <c r="Q2828" s="9" t="s">
        <v>84</v>
      </c>
      <c r="R2828" s="9" t="s">
        <v>11573</v>
      </c>
      <c r="S2828" s="9" t="s">
        <v>85</v>
      </c>
      <c r="T2828" s="9" t="s">
        <v>73</v>
      </c>
      <c r="U2828" s="9" t="s">
        <v>74</v>
      </c>
      <c r="V2828" s="9" t="s">
        <v>67</v>
      </c>
      <c r="W2828" s="9" t="s">
        <v>67</v>
      </c>
      <c r="X2828" s="9">
        <v>6</v>
      </c>
      <c r="Y2828" s="9">
        <v>2</v>
      </c>
      <c r="Z2828" s="9">
        <v>0</v>
      </c>
      <c r="AA2828" s="9">
        <v>290</v>
      </c>
      <c r="AB2828" s="9">
        <v>50</v>
      </c>
      <c r="AC2828" s="9">
        <v>50</v>
      </c>
      <c r="AD2828" s="9">
        <v>40</v>
      </c>
      <c r="AE2828" s="9">
        <v>2</v>
      </c>
      <c r="AF2828" s="9">
        <v>8</v>
      </c>
      <c r="AG2828" s="9">
        <v>0</v>
      </c>
      <c r="AH2828" s="9">
        <v>0</v>
      </c>
      <c r="AI2828" s="9">
        <v>0</v>
      </c>
      <c r="AJ2828" s="9">
        <v>0</v>
      </c>
      <c r="AK2828" s="9">
        <v>0</v>
      </c>
      <c r="AL2828" s="9">
        <v>0</v>
      </c>
      <c r="AM2828" s="9">
        <v>85</v>
      </c>
      <c r="AN2828" s="9">
        <v>29</v>
      </c>
      <c r="AO2828" s="9">
        <v>1</v>
      </c>
      <c r="AP2828" s="9">
        <v>0</v>
      </c>
      <c r="AQ2828" s="9">
        <v>30</v>
      </c>
      <c r="AR2828" s="9">
        <v>0</v>
      </c>
      <c r="AS2828" s="9">
        <v>0</v>
      </c>
      <c r="AT2828" s="9">
        <v>0</v>
      </c>
      <c r="AU2828" s="9">
        <v>0</v>
      </c>
      <c r="AV2828" s="9">
        <v>4</v>
      </c>
      <c r="AW2828" s="9">
        <v>0</v>
      </c>
      <c r="AX2828" s="9">
        <v>8</v>
      </c>
      <c r="AY2828" s="9">
        <v>0</v>
      </c>
      <c r="AZ2828" s="9">
        <v>0</v>
      </c>
      <c r="BA2828" s="9">
        <v>0</v>
      </c>
      <c r="BB2828" s="9">
        <v>3</v>
      </c>
      <c r="BC2828" s="9">
        <v>120</v>
      </c>
      <c r="BD2828" s="9">
        <v>107</v>
      </c>
      <c r="BE2828" s="9">
        <v>0</v>
      </c>
      <c r="BF2828" s="9">
        <v>61</v>
      </c>
      <c r="BG2828" s="9">
        <v>0</v>
      </c>
      <c r="BH2828" s="9">
        <v>0</v>
      </c>
      <c r="BI2828" s="9" t="s">
        <v>75</v>
      </c>
      <c r="BJ2828" s="9" t="str">
        <f>IFERROR(VLOOKUP(CNES_ESTABS[[#This Row],['#PK-CNES]],CSL_tb_Estabelecimentos_Setorizados_MAT_13_36__BERI_HAEMO[],14,0),"")</f>
        <v/>
      </c>
      <c r="BK2828" s="9" t="str">
        <f>IFERROR(VLOOKUP(CNES_ESTABS[[#This Row],['#PK-CNES]],CSL_tb_Estabelecimentos_Setorizados_MAT_13_36__BERI_HAEMO[],15,0),"")</f>
        <v/>
      </c>
      <c r="BL2828" s="11">
        <f>IFERROR(VLOOKUP(CNES_ESTABS[[#This Row],['#PK-CNES]],CSL_tb_Estabelecimentos_Setorizados_MAT_13_36__BERI_HAEMO[],16,0),0)</f>
        <v>0</v>
      </c>
      <c r="BM2828" s="11">
        <f>IFERROR(VLOOKUP(CNES_ESTABS[[#This Row],['#PK-CNES]],CSL_tb_Estabelecimentos_Setorizados_MAT_13_36__BERI_HAEMO[],17,0),0)</f>
        <v>0</v>
      </c>
      <c r="BN2828" s="9">
        <f>IFERROR(VLOOKUP(CNES_ESTABS[[#This Row],['#PK-CNES]],CSL_tb_Estabelecimentos_Setorizados_MAT_13_36__BERI_HAEMO[],21,0),0)</f>
        <v>0</v>
      </c>
      <c r="BO2828" s="9">
        <f>IFERROR(VLOOKUP(CNES_ESTABS[[#This Row],['#PK-CNES]],CSL_tb_Estabelecimentos_Setorizados_MAT_13_36__BERI_HAEMO[],22,0),0)</f>
        <v>0</v>
      </c>
      <c r="BP2828" s="12">
        <f>IFERROR(((CNES_ESTABS[[#This Row],[EQ-BERI-MAT(25-36)]]/CNES_ESTABS[[#This Row],[EQ-BERI-MAT(13-24)]])-1),0)</f>
        <v>0</v>
      </c>
      <c r="BQ2828" s="12">
        <f>CNES_ESTABS[[#This Row],[EQ-BERI-MAT(25-36)]]/SUM(CSL_tb_Estabelecimentos_Setorizados_MAT_13_36__BERI_HAEMO[BERI_EQ_MAT_25-36])</f>
        <v>0</v>
      </c>
      <c r="BR2828" s="15">
        <f>IFERROR(VLOOKUP(CNES_ESTABS[[#This Row],['#PK-CNES]],CSL_tb_Estabelecimentos_Setorizados_MAT_13_36__BERI_HAEMO[],27,0),0)</f>
        <v>0</v>
      </c>
      <c r="BS2828" s="15">
        <f>IFERROR(VLOOKUP(CNES_ESTABS[[#This Row],['#PK-CNES]],CSL_tb_Estabelecimentos_Setorizados_MAT_13_36__BERI_HAEMO[],28,0),0)</f>
        <v>0</v>
      </c>
      <c r="BT2828" s="33">
        <f>IFERROR(((CNES_ESTABS[[#This Row],[EQ-HAEMO-MAT(25-36)]]/CNES_ESTABS[[#This Row],[EQ-HAEMO-MAT(13-24)]])-1),0)</f>
        <v>0</v>
      </c>
      <c r="BU2828" s="33">
        <f>CNES_ESTABS[[#This Row],[EQ-HAEMO-MAT(25-36)]]/SUM(CSL_tb_Estabelecimentos_Setorizados_MAT_13_36__BERI_HAEMO[HAEMO_EQ_MAT_25-36])</f>
        <v>0</v>
      </c>
      <c r="BV2828" s="32">
        <f>VALUE(CNES_ESTABS[[#This Row],['#PK-CNES]])</f>
        <v>2153084</v>
      </c>
      <c r="BW2828" s="17">
        <f>SUMIFS(CSL_PLASMA[Qtd-PLASMA],CSL_PLASMA['#FK-CNES],CNES_ESTABS[[#This Row],['#PK-CNES]])</f>
        <v>332</v>
      </c>
      <c r="BX2828" s="15">
        <f>SUMIFS(CSL_PLASMA[Qtd-CRIO],CSL_PLASMA['#FK-CNES],CNES_ESTABS[[#This Row],['#PK-CNES]])</f>
        <v>39</v>
      </c>
    </row>
    <row r="2829" spans="1:76" x14ac:dyDescent="0.25">
      <c r="A2829" s="9" t="s">
        <v>22711</v>
      </c>
      <c r="B2829" s="9" t="s">
        <v>22712</v>
      </c>
      <c r="C2829" s="9" t="s">
        <v>22713</v>
      </c>
      <c r="D2829" s="9" t="s">
        <v>22714</v>
      </c>
      <c r="E2829" s="9" t="s">
        <v>22715</v>
      </c>
      <c r="F2829" s="9" t="s">
        <v>22716</v>
      </c>
      <c r="G2829" s="9" t="s">
        <v>67</v>
      </c>
      <c r="H2829" s="9" t="s">
        <v>138</v>
      </c>
      <c r="I2829" s="9" t="s">
        <v>22717</v>
      </c>
      <c r="J2829" s="9" t="s">
        <v>22718</v>
      </c>
      <c r="K2829" s="9" t="s">
        <v>20437</v>
      </c>
      <c r="L2829" s="9" t="s">
        <v>22601</v>
      </c>
      <c r="M2829" s="9" t="s">
        <v>19179</v>
      </c>
      <c r="N2829" s="9" t="s">
        <v>19180</v>
      </c>
      <c r="O2829" s="9" t="s">
        <v>20437</v>
      </c>
      <c r="P2829" s="9" t="s">
        <v>19204</v>
      </c>
      <c r="Q2829" s="9" t="s">
        <v>84</v>
      </c>
      <c r="R2829" s="9" t="s">
        <v>11573</v>
      </c>
      <c r="S2829" s="9" t="s">
        <v>144</v>
      </c>
      <c r="T2829" s="9" t="s">
        <v>73</v>
      </c>
      <c r="U2829" s="9" t="s">
        <v>74</v>
      </c>
      <c r="V2829" s="9" t="s">
        <v>67</v>
      </c>
      <c r="W2829" s="9" t="s">
        <v>67</v>
      </c>
      <c r="X2829" s="9">
        <v>3</v>
      </c>
      <c r="Y2829" s="9">
        <v>1</v>
      </c>
      <c r="Z2829" s="9">
        <v>2</v>
      </c>
      <c r="AA2829" s="9">
        <v>29</v>
      </c>
      <c r="AB2829" s="9">
        <v>2</v>
      </c>
      <c r="AC2829" s="9">
        <v>2</v>
      </c>
      <c r="AD2829" s="9">
        <v>1</v>
      </c>
      <c r="AE2829" s="9">
        <v>1</v>
      </c>
      <c r="AF2829" s="9">
        <v>0</v>
      </c>
      <c r="AG2829" s="9">
        <v>0</v>
      </c>
      <c r="AH2829" s="9">
        <v>0</v>
      </c>
      <c r="AI2829" s="9">
        <v>0</v>
      </c>
      <c r="AJ2829" s="9">
        <v>0</v>
      </c>
      <c r="AK2829" s="9">
        <v>0</v>
      </c>
      <c r="AL2829" s="9">
        <v>0</v>
      </c>
      <c r="AM2829" s="9">
        <v>18</v>
      </c>
      <c r="AN2829" s="9">
        <v>1</v>
      </c>
      <c r="AO2829" s="9">
        <v>1</v>
      </c>
      <c r="AP2829" s="9">
        <v>0</v>
      </c>
      <c r="AQ2829" s="9">
        <v>0</v>
      </c>
      <c r="AR2829" s="9">
        <v>1</v>
      </c>
      <c r="AS2829" s="9">
        <v>0</v>
      </c>
      <c r="AT2829" s="9">
        <v>0</v>
      </c>
      <c r="AU2829" s="9">
        <v>1</v>
      </c>
      <c r="AV2829" s="9">
        <v>0</v>
      </c>
      <c r="AW2829" s="9">
        <v>0</v>
      </c>
      <c r="AX2829" s="9">
        <v>1</v>
      </c>
      <c r="AY2829" s="9">
        <v>0</v>
      </c>
      <c r="AZ2829" s="9">
        <v>0</v>
      </c>
      <c r="BA2829" s="9">
        <v>0</v>
      </c>
      <c r="BB2829" s="9">
        <v>0</v>
      </c>
      <c r="BC2829" s="9">
        <v>0</v>
      </c>
      <c r="BD2829" s="9">
        <v>0</v>
      </c>
      <c r="BE2829" s="9">
        <v>0</v>
      </c>
      <c r="BF2829" s="9">
        <v>5</v>
      </c>
      <c r="BG2829" s="9">
        <v>0</v>
      </c>
      <c r="BH2829" s="9">
        <v>0</v>
      </c>
      <c r="BI2829" s="9" t="s">
        <v>75</v>
      </c>
      <c r="BJ2829" s="9" t="str">
        <f>IFERROR(VLOOKUP(CNES_ESTABS[[#This Row],['#PK-CNES]],CSL_tb_Estabelecimentos_Setorizados_MAT_13_36__BERI_HAEMO[],14,0),"")</f>
        <v/>
      </c>
      <c r="BK2829" s="9" t="str">
        <f>IFERROR(VLOOKUP(CNES_ESTABS[[#This Row],['#PK-CNES]],CSL_tb_Estabelecimentos_Setorizados_MAT_13_36__BERI_HAEMO[],15,0),"")</f>
        <v/>
      </c>
      <c r="BL2829" s="11">
        <f>IFERROR(VLOOKUP(CNES_ESTABS[[#This Row],['#PK-CNES]],CSL_tb_Estabelecimentos_Setorizados_MAT_13_36__BERI_HAEMO[],16,0),0)</f>
        <v>0</v>
      </c>
      <c r="BM2829" s="11">
        <f>IFERROR(VLOOKUP(CNES_ESTABS[[#This Row],['#PK-CNES]],CSL_tb_Estabelecimentos_Setorizados_MAT_13_36__BERI_HAEMO[],17,0),0)</f>
        <v>0</v>
      </c>
      <c r="BN2829" s="9">
        <f>IFERROR(VLOOKUP(CNES_ESTABS[[#This Row],['#PK-CNES]],CSL_tb_Estabelecimentos_Setorizados_MAT_13_36__BERI_HAEMO[],21,0),0)</f>
        <v>0</v>
      </c>
      <c r="BO2829" s="9">
        <f>IFERROR(VLOOKUP(CNES_ESTABS[[#This Row],['#PK-CNES]],CSL_tb_Estabelecimentos_Setorizados_MAT_13_36__BERI_HAEMO[],22,0),0)</f>
        <v>0</v>
      </c>
      <c r="BP2829" s="12">
        <f>IFERROR(((CNES_ESTABS[[#This Row],[EQ-BERI-MAT(25-36)]]/CNES_ESTABS[[#This Row],[EQ-BERI-MAT(13-24)]])-1),0)</f>
        <v>0</v>
      </c>
      <c r="BQ2829" s="12">
        <f>CNES_ESTABS[[#This Row],[EQ-BERI-MAT(25-36)]]/SUM(CSL_tb_Estabelecimentos_Setorizados_MAT_13_36__BERI_HAEMO[BERI_EQ_MAT_25-36])</f>
        <v>0</v>
      </c>
      <c r="BR2829" s="15">
        <f>IFERROR(VLOOKUP(CNES_ESTABS[[#This Row],['#PK-CNES]],CSL_tb_Estabelecimentos_Setorizados_MAT_13_36__BERI_HAEMO[],27,0),0)</f>
        <v>0</v>
      </c>
      <c r="BS2829" s="15">
        <f>IFERROR(VLOOKUP(CNES_ESTABS[[#This Row],['#PK-CNES]],CSL_tb_Estabelecimentos_Setorizados_MAT_13_36__BERI_HAEMO[],28,0),0)</f>
        <v>0</v>
      </c>
      <c r="BT2829" s="33">
        <f>IFERROR(((CNES_ESTABS[[#This Row],[EQ-HAEMO-MAT(25-36)]]/CNES_ESTABS[[#This Row],[EQ-HAEMO-MAT(13-24)]])-1),0)</f>
        <v>0</v>
      </c>
      <c r="BU2829" s="33">
        <f>CNES_ESTABS[[#This Row],[EQ-HAEMO-MAT(25-36)]]/SUM(CSL_tb_Estabelecimentos_Setorizados_MAT_13_36__BERI_HAEMO[HAEMO_EQ_MAT_25-36])</f>
        <v>0</v>
      </c>
      <c r="BV2829" s="32">
        <f>VALUE(CNES_ESTABS[[#This Row],['#PK-CNES]])</f>
        <v>3005410</v>
      </c>
      <c r="BW2829" s="17">
        <f>SUMIFS(CSL_PLASMA[Qtd-PLASMA],CSL_PLASMA['#FK-CNES],CNES_ESTABS[[#This Row],['#PK-CNES]])</f>
        <v>0</v>
      </c>
      <c r="BX2829" s="15">
        <f>SUMIFS(CSL_PLASMA[Qtd-CRIO],CSL_PLASMA['#FK-CNES],CNES_ESTABS[[#This Row],['#PK-CNES]])</f>
        <v>0</v>
      </c>
    </row>
    <row r="2830" spans="1:76" x14ac:dyDescent="0.25">
      <c r="A2830" s="9" t="s">
        <v>22719</v>
      </c>
      <c r="B2830" s="9" t="s">
        <v>22720</v>
      </c>
      <c r="C2830" s="9" t="s">
        <v>22721</v>
      </c>
      <c r="D2830" s="9" t="s">
        <v>22722</v>
      </c>
      <c r="E2830" s="9" t="s">
        <v>22723</v>
      </c>
      <c r="F2830" s="9" t="s">
        <v>22724</v>
      </c>
      <c r="G2830" s="9" t="s">
        <v>67</v>
      </c>
      <c r="H2830" s="9" t="s">
        <v>82</v>
      </c>
      <c r="I2830" s="9" t="s">
        <v>22725</v>
      </c>
      <c r="J2830" s="9" t="s">
        <v>22726</v>
      </c>
      <c r="K2830" s="9" t="s">
        <v>20437</v>
      </c>
      <c r="L2830" s="9" t="s">
        <v>22601</v>
      </c>
      <c r="M2830" s="9" t="s">
        <v>19179</v>
      </c>
      <c r="N2830" s="9" t="s">
        <v>19180</v>
      </c>
      <c r="O2830" s="9" t="s">
        <v>20437</v>
      </c>
      <c r="P2830" s="9" t="s">
        <v>19204</v>
      </c>
      <c r="Q2830" s="9" t="s">
        <v>84</v>
      </c>
      <c r="R2830" s="9" t="s">
        <v>11573</v>
      </c>
      <c r="S2830" s="9" t="s">
        <v>85</v>
      </c>
      <c r="T2830" s="9" t="s">
        <v>92</v>
      </c>
      <c r="U2830" s="9" t="s">
        <v>74</v>
      </c>
      <c r="V2830" s="9" t="s">
        <v>67</v>
      </c>
      <c r="W2830" s="9" t="s">
        <v>67</v>
      </c>
      <c r="X2830" s="9">
        <v>3</v>
      </c>
      <c r="Y2830" s="9">
        <v>2</v>
      </c>
      <c r="Z2830" s="9">
        <v>0</v>
      </c>
      <c r="AA2830" s="9">
        <v>33</v>
      </c>
      <c r="AB2830" s="9">
        <v>0</v>
      </c>
      <c r="AC2830" s="9">
        <v>3</v>
      </c>
      <c r="AD2830" s="9">
        <v>0</v>
      </c>
      <c r="AE2830" s="9">
        <v>0</v>
      </c>
      <c r="AF2830" s="9">
        <v>0</v>
      </c>
      <c r="AG2830" s="9">
        <v>0</v>
      </c>
      <c r="AH2830" s="9">
        <v>0</v>
      </c>
      <c r="AI2830" s="9">
        <v>3</v>
      </c>
      <c r="AJ2830" s="9">
        <v>3</v>
      </c>
      <c r="AK2830" s="9">
        <v>0</v>
      </c>
      <c r="AL2830" s="9">
        <v>0</v>
      </c>
      <c r="AM2830" s="9">
        <v>21</v>
      </c>
      <c r="AN2830" s="9">
        <v>6</v>
      </c>
      <c r="AO2830" s="9">
        <v>0</v>
      </c>
      <c r="AP2830" s="9">
        <v>0</v>
      </c>
      <c r="AQ2830" s="9">
        <v>3</v>
      </c>
      <c r="AR2830" s="9">
        <v>1</v>
      </c>
      <c r="AS2830" s="9">
        <v>0</v>
      </c>
      <c r="AT2830" s="9">
        <v>3</v>
      </c>
      <c r="AU2830" s="9">
        <v>0</v>
      </c>
      <c r="AV2830" s="9">
        <v>0</v>
      </c>
      <c r="AW2830" s="9">
        <v>0</v>
      </c>
      <c r="AX2830" s="9">
        <v>2</v>
      </c>
      <c r="AY2830" s="9">
        <v>0</v>
      </c>
      <c r="AZ2830" s="9">
        <v>0</v>
      </c>
      <c r="BA2830" s="9">
        <v>0</v>
      </c>
      <c r="BB2830" s="9">
        <v>0</v>
      </c>
      <c r="BC2830" s="9">
        <v>9</v>
      </c>
      <c r="BD2830" s="9">
        <v>4</v>
      </c>
      <c r="BE2830" s="9">
        <v>3</v>
      </c>
      <c r="BF2830" s="9">
        <v>5</v>
      </c>
      <c r="BG2830" s="9">
        <v>0</v>
      </c>
      <c r="BH2830" s="9">
        <v>0</v>
      </c>
      <c r="BI2830" s="9" t="s">
        <v>75</v>
      </c>
      <c r="BJ2830" s="9" t="str">
        <f>IFERROR(VLOOKUP(CNES_ESTABS[[#This Row],['#PK-CNES]],CSL_tb_Estabelecimentos_Setorizados_MAT_13_36__BERI_HAEMO[],14,0),"")</f>
        <v/>
      </c>
      <c r="BK2830" s="9" t="str">
        <f>IFERROR(VLOOKUP(CNES_ESTABS[[#This Row],['#PK-CNES]],CSL_tb_Estabelecimentos_Setorizados_MAT_13_36__BERI_HAEMO[],15,0),"")</f>
        <v/>
      </c>
      <c r="BL2830" s="11">
        <f>IFERROR(VLOOKUP(CNES_ESTABS[[#This Row],['#PK-CNES]],CSL_tb_Estabelecimentos_Setorizados_MAT_13_36__BERI_HAEMO[],16,0),0)</f>
        <v>0</v>
      </c>
      <c r="BM2830" s="11">
        <f>IFERROR(VLOOKUP(CNES_ESTABS[[#This Row],['#PK-CNES]],CSL_tb_Estabelecimentos_Setorizados_MAT_13_36__BERI_HAEMO[],17,0),0)</f>
        <v>0</v>
      </c>
      <c r="BN2830" s="9">
        <f>IFERROR(VLOOKUP(CNES_ESTABS[[#This Row],['#PK-CNES]],CSL_tb_Estabelecimentos_Setorizados_MAT_13_36__BERI_HAEMO[],21,0),0)</f>
        <v>0</v>
      </c>
      <c r="BO2830" s="9">
        <f>IFERROR(VLOOKUP(CNES_ESTABS[[#This Row],['#PK-CNES]],CSL_tb_Estabelecimentos_Setorizados_MAT_13_36__BERI_HAEMO[],22,0),0)</f>
        <v>0</v>
      </c>
      <c r="BP2830" s="12">
        <f>IFERROR(((CNES_ESTABS[[#This Row],[EQ-BERI-MAT(25-36)]]/CNES_ESTABS[[#This Row],[EQ-BERI-MAT(13-24)]])-1),0)</f>
        <v>0</v>
      </c>
      <c r="BQ2830" s="12">
        <f>CNES_ESTABS[[#This Row],[EQ-BERI-MAT(25-36)]]/SUM(CSL_tb_Estabelecimentos_Setorizados_MAT_13_36__BERI_HAEMO[BERI_EQ_MAT_25-36])</f>
        <v>0</v>
      </c>
      <c r="BR2830" s="15">
        <f>IFERROR(VLOOKUP(CNES_ESTABS[[#This Row],['#PK-CNES]],CSL_tb_Estabelecimentos_Setorizados_MAT_13_36__BERI_HAEMO[],27,0),0)</f>
        <v>0</v>
      </c>
      <c r="BS2830" s="15">
        <f>IFERROR(VLOOKUP(CNES_ESTABS[[#This Row],['#PK-CNES]],CSL_tb_Estabelecimentos_Setorizados_MAT_13_36__BERI_HAEMO[],28,0),0)</f>
        <v>0</v>
      </c>
      <c r="BT2830" s="33">
        <f>IFERROR(((CNES_ESTABS[[#This Row],[EQ-HAEMO-MAT(25-36)]]/CNES_ESTABS[[#This Row],[EQ-HAEMO-MAT(13-24)]])-1),0)</f>
        <v>0</v>
      </c>
      <c r="BU2830" s="33">
        <f>CNES_ESTABS[[#This Row],[EQ-HAEMO-MAT(25-36)]]/SUM(CSL_tb_Estabelecimentos_Setorizados_MAT_13_36__BERI_HAEMO[HAEMO_EQ_MAT_25-36])</f>
        <v>0</v>
      </c>
      <c r="BV2830" s="32">
        <f>VALUE(CNES_ESTABS[[#This Row],['#PK-CNES]])</f>
        <v>7368348</v>
      </c>
      <c r="BW2830" s="17">
        <f>SUMIFS(CSL_PLASMA[Qtd-PLASMA],CSL_PLASMA['#FK-CNES],CNES_ESTABS[[#This Row],['#PK-CNES]])</f>
        <v>0</v>
      </c>
      <c r="BX2830" s="15">
        <f>SUMIFS(CSL_PLASMA[Qtd-CRIO],CSL_PLASMA['#FK-CNES],CNES_ESTABS[[#This Row],['#PK-CNES]])</f>
        <v>0</v>
      </c>
    </row>
    <row r="2831" spans="1:76" x14ac:dyDescent="0.25">
      <c r="A2831" s="9" t="s">
        <v>22727</v>
      </c>
      <c r="B2831" s="9" t="s">
        <v>22728</v>
      </c>
      <c r="C2831" s="9" t="s">
        <v>22729</v>
      </c>
      <c r="D2831" s="9" t="s">
        <v>22730</v>
      </c>
      <c r="E2831" s="9" t="s">
        <v>22731</v>
      </c>
      <c r="F2831" s="9" t="s">
        <v>22732</v>
      </c>
      <c r="G2831" s="9" t="s">
        <v>67</v>
      </c>
      <c r="H2831" s="9" t="s">
        <v>82</v>
      </c>
      <c r="I2831" s="9" t="s">
        <v>22634</v>
      </c>
      <c r="J2831" s="9" t="s">
        <v>22733</v>
      </c>
      <c r="K2831" s="9" t="s">
        <v>20437</v>
      </c>
      <c r="L2831" s="9" t="s">
        <v>22601</v>
      </c>
      <c r="M2831" s="9" t="s">
        <v>19179</v>
      </c>
      <c r="N2831" s="9" t="s">
        <v>19180</v>
      </c>
      <c r="O2831" s="9" t="s">
        <v>20437</v>
      </c>
      <c r="P2831" s="9" t="s">
        <v>19204</v>
      </c>
      <c r="Q2831" s="9" t="s">
        <v>84</v>
      </c>
      <c r="R2831" s="9" t="s">
        <v>11573</v>
      </c>
      <c r="S2831" s="9" t="s">
        <v>85</v>
      </c>
      <c r="T2831" s="9" t="s">
        <v>73</v>
      </c>
      <c r="U2831" s="9" t="s">
        <v>74</v>
      </c>
      <c r="V2831" s="9" t="s">
        <v>67</v>
      </c>
      <c r="W2831" s="9" t="s">
        <v>67</v>
      </c>
      <c r="X2831" s="9">
        <v>2</v>
      </c>
      <c r="Y2831" s="9">
        <v>0</v>
      </c>
      <c r="Z2831" s="9">
        <v>0</v>
      </c>
      <c r="AA2831" s="9">
        <v>71</v>
      </c>
      <c r="AB2831" s="9">
        <v>5</v>
      </c>
      <c r="AC2831" s="9">
        <v>5</v>
      </c>
      <c r="AD2831" s="9">
        <v>5</v>
      </c>
      <c r="AE2831" s="9">
        <v>0</v>
      </c>
      <c r="AF2831" s="9">
        <v>0</v>
      </c>
      <c r="AG2831" s="9">
        <v>0</v>
      </c>
      <c r="AH2831" s="9">
        <v>0</v>
      </c>
      <c r="AI2831" s="9">
        <v>0</v>
      </c>
      <c r="AJ2831" s="9">
        <v>0</v>
      </c>
      <c r="AK2831" s="9">
        <v>0</v>
      </c>
      <c r="AL2831" s="9">
        <v>0</v>
      </c>
      <c r="AM2831" s="9">
        <v>21</v>
      </c>
      <c r="AN2831" s="9">
        <v>9</v>
      </c>
      <c r="AO2831" s="9">
        <v>0</v>
      </c>
      <c r="AP2831" s="9">
        <v>0</v>
      </c>
      <c r="AQ2831" s="9">
        <v>0</v>
      </c>
      <c r="AR2831" s="9">
        <v>0</v>
      </c>
      <c r="AS2831" s="9">
        <v>0</v>
      </c>
      <c r="AT2831" s="9">
        <v>0</v>
      </c>
      <c r="AU2831" s="9">
        <v>0</v>
      </c>
      <c r="AV2831" s="9">
        <v>0</v>
      </c>
      <c r="AW2831" s="9">
        <v>10</v>
      </c>
      <c r="AX2831" s="9">
        <v>0</v>
      </c>
      <c r="AY2831" s="9">
        <v>0</v>
      </c>
      <c r="AZ2831" s="9">
        <v>0</v>
      </c>
      <c r="BA2831" s="9">
        <v>0</v>
      </c>
      <c r="BB2831" s="9">
        <v>2</v>
      </c>
      <c r="BC2831" s="9">
        <v>35</v>
      </c>
      <c r="BD2831" s="9">
        <v>32</v>
      </c>
      <c r="BE2831" s="9">
        <v>0</v>
      </c>
      <c r="BF2831" s="9">
        <v>6</v>
      </c>
      <c r="BG2831" s="9">
        <v>0</v>
      </c>
      <c r="BH2831" s="9">
        <v>0</v>
      </c>
      <c r="BI2831" s="9" t="s">
        <v>75</v>
      </c>
      <c r="BJ2831" s="9" t="str">
        <f>IFERROR(VLOOKUP(CNES_ESTABS[[#This Row],['#PK-CNES]],CSL_tb_Estabelecimentos_Setorizados_MAT_13_36__BERI_HAEMO[],14,0),"")</f>
        <v/>
      </c>
      <c r="BK2831" s="9" t="str">
        <f>IFERROR(VLOOKUP(CNES_ESTABS[[#This Row],['#PK-CNES]],CSL_tb_Estabelecimentos_Setorizados_MAT_13_36__BERI_HAEMO[],15,0),"")</f>
        <v/>
      </c>
      <c r="BL2831" s="11">
        <f>IFERROR(VLOOKUP(CNES_ESTABS[[#This Row],['#PK-CNES]],CSL_tb_Estabelecimentos_Setorizados_MAT_13_36__BERI_HAEMO[],16,0),0)</f>
        <v>0</v>
      </c>
      <c r="BM2831" s="11">
        <f>IFERROR(VLOOKUP(CNES_ESTABS[[#This Row],['#PK-CNES]],CSL_tb_Estabelecimentos_Setorizados_MAT_13_36__BERI_HAEMO[],17,0),0)</f>
        <v>0</v>
      </c>
      <c r="BN2831" s="9">
        <f>IFERROR(VLOOKUP(CNES_ESTABS[[#This Row],['#PK-CNES]],CSL_tb_Estabelecimentos_Setorizados_MAT_13_36__BERI_HAEMO[],21,0),0)</f>
        <v>0</v>
      </c>
      <c r="BO2831" s="9">
        <f>IFERROR(VLOOKUP(CNES_ESTABS[[#This Row],['#PK-CNES]],CSL_tb_Estabelecimentos_Setorizados_MAT_13_36__BERI_HAEMO[],22,0),0)</f>
        <v>0</v>
      </c>
      <c r="BP2831" s="12">
        <f>IFERROR(((CNES_ESTABS[[#This Row],[EQ-BERI-MAT(25-36)]]/CNES_ESTABS[[#This Row],[EQ-BERI-MAT(13-24)]])-1),0)</f>
        <v>0</v>
      </c>
      <c r="BQ2831" s="12">
        <f>CNES_ESTABS[[#This Row],[EQ-BERI-MAT(25-36)]]/SUM(CSL_tb_Estabelecimentos_Setorizados_MAT_13_36__BERI_HAEMO[BERI_EQ_MAT_25-36])</f>
        <v>0</v>
      </c>
      <c r="BR2831" s="15">
        <f>IFERROR(VLOOKUP(CNES_ESTABS[[#This Row],['#PK-CNES]],CSL_tb_Estabelecimentos_Setorizados_MAT_13_36__BERI_HAEMO[],27,0),0)</f>
        <v>0</v>
      </c>
      <c r="BS2831" s="15">
        <f>IFERROR(VLOOKUP(CNES_ESTABS[[#This Row],['#PK-CNES]],CSL_tb_Estabelecimentos_Setorizados_MAT_13_36__BERI_HAEMO[],28,0),0)</f>
        <v>0</v>
      </c>
      <c r="BT2831" s="33">
        <f>IFERROR(((CNES_ESTABS[[#This Row],[EQ-HAEMO-MAT(25-36)]]/CNES_ESTABS[[#This Row],[EQ-HAEMO-MAT(13-24)]])-1),0)</f>
        <v>0</v>
      </c>
      <c r="BU2831" s="33">
        <f>CNES_ESTABS[[#This Row],[EQ-HAEMO-MAT(25-36)]]/SUM(CSL_tb_Estabelecimentos_Setorizados_MAT_13_36__BERI_HAEMO[HAEMO_EQ_MAT_25-36])</f>
        <v>0</v>
      </c>
      <c r="BV2831" s="32">
        <f>VALUE(CNES_ESTABS[[#This Row],['#PK-CNES]])</f>
        <v>2153025</v>
      </c>
      <c r="BW2831" s="17">
        <f>SUMIFS(CSL_PLASMA[Qtd-PLASMA],CSL_PLASMA['#FK-CNES],CNES_ESTABS[[#This Row],['#PK-CNES]])</f>
        <v>83</v>
      </c>
      <c r="BX2831" s="15">
        <f>SUMIFS(CSL_PLASMA[Qtd-CRIO],CSL_PLASMA['#FK-CNES],CNES_ESTABS[[#This Row],['#PK-CNES]])</f>
        <v>8</v>
      </c>
    </row>
    <row r="2832" spans="1:76" x14ac:dyDescent="0.25">
      <c r="A2832" s="9" t="s">
        <v>22734</v>
      </c>
      <c r="B2832" s="9" t="s">
        <v>22735</v>
      </c>
      <c r="C2832" s="9" t="s">
        <v>22736</v>
      </c>
      <c r="D2832" s="9" t="s">
        <v>22737</v>
      </c>
      <c r="E2832" s="9" t="s">
        <v>22738</v>
      </c>
      <c r="F2832" s="9" t="s">
        <v>22739</v>
      </c>
      <c r="G2832" s="9" t="s">
        <v>67</v>
      </c>
      <c r="H2832" s="9" t="s">
        <v>82</v>
      </c>
      <c r="I2832" s="9" t="s">
        <v>22740</v>
      </c>
      <c r="J2832" s="9" t="s">
        <v>22741</v>
      </c>
      <c r="K2832" s="9" t="s">
        <v>20437</v>
      </c>
      <c r="L2832" s="9" t="s">
        <v>22601</v>
      </c>
      <c r="M2832" s="9" t="s">
        <v>19179</v>
      </c>
      <c r="N2832" s="9" t="s">
        <v>19180</v>
      </c>
      <c r="O2832" s="9" t="s">
        <v>20437</v>
      </c>
      <c r="P2832" s="9" t="s">
        <v>19204</v>
      </c>
      <c r="Q2832" s="9" t="s">
        <v>84</v>
      </c>
      <c r="R2832" s="9" t="s">
        <v>11573</v>
      </c>
      <c r="S2832" s="9" t="s">
        <v>85</v>
      </c>
      <c r="T2832" s="9" t="s">
        <v>73</v>
      </c>
      <c r="U2832" s="9" t="s">
        <v>74</v>
      </c>
      <c r="V2832" s="9" t="s">
        <v>67</v>
      </c>
      <c r="W2832" s="9" t="s">
        <v>67</v>
      </c>
      <c r="X2832" s="9">
        <v>7</v>
      </c>
      <c r="Y2832" s="9">
        <v>2</v>
      </c>
      <c r="Z2832" s="9">
        <v>1</v>
      </c>
      <c r="AA2832" s="9">
        <v>261</v>
      </c>
      <c r="AB2832" s="9">
        <v>63</v>
      </c>
      <c r="AC2832" s="9">
        <v>63</v>
      </c>
      <c r="AD2832" s="9">
        <v>43</v>
      </c>
      <c r="AE2832" s="9">
        <v>0</v>
      </c>
      <c r="AF2832" s="9">
        <v>10</v>
      </c>
      <c r="AG2832" s="9">
        <v>0</v>
      </c>
      <c r="AH2832" s="9">
        <v>10</v>
      </c>
      <c r="AI2832" s="9">
        <v>0</v>
      </c>
      <c r="AJ2832" s="9">
        <v>0</v>
      </c>
      <c r="AK2832" s="9">
        <v>0</v>
      </c>
      <c r="AL2832" s="9">
        <v>0</v>
      </c>
      <c r="AM2832" s="9">
        <v>126</v>
      </c>
      <c r="AN2832" s="9">
        <v>115</v>
      </c>
      <c r="AO2832" s="9">
        <v>0</v>
      </c>
      <c r="AP2832" s="9">
        <v>0</v>
      </c>
      <c r="AQ2832" s="9">
        <v>11</v>
      </c>
      <c r="AR2832" s="9">
        <v>0</v>
      </c>
      <c r="AS2832" s="9">
        <v>0</v>
      </c>
      <c r="AT2832" s="9">
        <v>0</v>
      </c>
      <c r="AU2832" s="9">
        <v>0</v>
      </c>
      <c r="AV2832" s="9">
        <v>0</v>
      </c>
      <c r="AW2832" s="9">
        <v>0</v>
      </c>
      <c r="AX2832" s="9">
        <v>0</v>
      </c>
      <c r="AY2832" s="9">
        <v>0</v>
      </c>
      <c r="AZ2832" s="9">
        <v>0</v>
      </c>
      <c r="BA2832" s="9">
        <v>0</v>
      </c>
      <c r="BB2832" s="9">
        <v>0</v>
      </c>
      <c r="BC2832" s="9">
        <v>82</v>
      </c>
      <c r="BD2832" s="9">
        <v>76</v>
      </c>
      <c r="BE2832" s="9">
        <v>6</v>
      </c>
      <c r="BF2832" s="9">
        <v>20</v>
      </c>
      <c r="BG2832" s="9">
        <v>0</v>
      </c>
      <c r="BH2832" s="9">
        <v>2</v>
      </c>
      <c r="BI2832" s="9" t="s">
        <v>75</v>
      </c>
      <c r="BJ2832" s="9" t="str">
        <f>IFERROR(VLOOKUP(CNES_ESTABS[[#This Row],['#PK-CNES]],CSL_tb_Estabelecimentos_Setorizados_MAT_13_36__BERI_HAEMO[],14,0),"")</f>
        <v>EVELINE GOULART - ESP - RJ</v>
      </c>
      <c r="BK2832" s="9" t="str">
        <f>IFERROR(VLOOKUP(CNES_ESTABS[[#This Row],['#PK-CNES]],CSL_tb_Estabelecimentos_Setorizados_MAT_13_36__BERI_HAEMO[],15,0),"")</f>
        <v>RAFAEL ESTEVES (RJ/SPI/SUL)</v>
      </c>
      <c r="BL2832" s="11">
        <f>IFERROR(VLOOKUP(CNES_ESTABS[[#This Row],['#PK-CNES]],CSL_tb_Estabelecimentos_Setorizados_MAT_13_36__BERI_HAEMO[],16,0),0)</f>
        <v>0</v>
      </c>
      <c r="BM2832" s="11">
        <f>IFERROR(VLOOKUP(CNES_ESTABS[[#This Row],['#PK-CNES]],CSL_tb_Estabelecimentos_Setorizados_MAT_13_36__BERI_HAEMO[],17,0),0)</f>
        <v>23516.400000000001</v>
      </c>
      <c r="BN2832" s="9">
        <f>IFERROR(VLOOKUP(CNES_ESTABS[[#This Row],['#PK-CNES]],CSL_tb_Estabelecimentos_Setorizados_MAT_13_36__BERI_HAEMO[],21,0),0)</f>
        <v>0</v>
      </c>
      <c r="BO2832" s="9">
        <f>IFERROR(VLOOKUP(CNES_ESTABS[[#This Row],['#PK-CNES]],CSL_tb_Estabelecimentos_Setorizados_MAT_13_36__BERI_HAEMO[],22,0),0)</f>
        <v>2</v>
      </c>
      <c r="BP2832" s="12">
        <f>IFERROR(((CNES_ESTABS[[#This Row],[EQ-BERI-MAT(25-36)]]/CNES_ESTABS[[#This Row],[EQ-BERI-MAT(13-24)]])-1),0)</f>
        <v>0</v>
      </c>
      <c r="BQ2832" s="12">
        <f>CNES_ESTABS[[#This Row],[EQ-BERI-MAT(25-36)]]/SUM(CSL_tb_Estabelecimentos_Setorizados_MAT_13_36__BERI_HAEMO[BERI_EQ_MAT_25-36])</f>
        <v>9.6632362178093444E-5</v>
      </c>
      <c r="BR2832" s="15">
        <f>IFERROR(VLOOKUP(CNES_ESTABS[[#This Row],['#PK-CNES]],CSL_tb_Estabelecimentos_Setorizados_MAT_13_36__BERI_HAEMO[],27,0),0)</f>
        <v>0</v>
      </c>
      <c r="BS2832" s="15">
        <f>IFERROR(VLOOKUP(CNES_ESTABS[[#This Row],['#PK-CNES]],CSL_tb_Estabelecimentos_Setorizados_MAT_13_36__BERI_HAEMO[],28,0),0)</f>
        <v>20</v>
      </c>
      <c r="BT2832" s="33">
        <f>IFERROR(((CNES_ESTABS[[#This Row],[EQ-HAEMO-MAT(25-36)]]/CNES_ESTABS[[#This Row],[EQ-HAEMO-MAT(13-24)]])-1),0)</f>
        <v>0</v>
      </c>
      <c r="BU2832" s="33">
        <f>CNES_ESTABS[[#This Row],[EQ-HAEMO-MAT(25-36)]]/SUM(CSL_tb_Estabelecimentos_Setorizados_MAT_13_36__BERI_HAEMO[HAEMO_EQ_MAT_25-36])</f>
        <v>1.4180374361883153E-3</v>
      </c>
      <c r="BV2832" s="32">
        <f>VALUE(CNES_ESTABS[[#This Row],['#PK-CNES]])</f>
        <v>3013588</v>
      </c>
      <c r="BW2832" s="17">
        <f>SUMIFS(CSL_PLASMA[Qtd-PLASMA],CSL_PLASMA['#FK-CNES],CNES_ESTABS[[#This Row],['#PK-CNES]])</f>
        <v>0</v>
      </c>
      <c r="BX2832" s="15">
        <f>SUMIFS(CSL_PLASMA[Qtd-CRIO],CSL_PLASMA['#FK-CNES],CNES_ESTABS[[#This Row],['#PK-CNES]])</f>
        <v>0</v>
      </c>
    </row>
    <row r="2833" spans="1:76" x14ac:dyDescent="0.25">
      <c r="A2833" s="9" t="s">
        <v>22742</v>
      </c>
      <c r="B2833" s="9" t="s">
        <v>22743</v>
      </c>
      <c r="C2833" s="9" t="s">
        <v>22744</v>
      </c>
      <c r="D2833" s="9" t="s">
        <v>22745</v>
      </c>
      <c r="E2833" s="9" t="s">
        <v>22746</v>
      </c>
      <c r="F2833" s="9" t="s">
        <v>22747</v>
      </c>
      <c r="G2833" s="9" t="s">
        <v>67</v>
      </c>
      <c r="H2833" s="9" t="s">
        <v>82</v>
      </c>
      <c r="I2833" s="9" t="s">
        <v>22694</v>
      </c>
      <c r="J2833" s="9" t="s">
        <v>22748</v>
      </c>
      <c r="K2833" s="9" t="s">
        <v>20437</v>
      </c>
      <c r="L2833" s="9" t="s">
        <v>22601</v>
      </c>
      <c r="M2833" s="9" t="s">
        <v>19179</v>
      </c>
      <c r="N2833" s="9" t="s">
        <v>19180</v>
      </c>
      <c r="O2833" s="9" t="s">
        <v>20437</v>
      </c>
      <c r="P2833" s="9" t="s">
        <v>19204</v>
      </c>
      <c r="Q2833" s="9" t="s">
        <v>84</v>
      </c>
      <c r="R2833" s="9" t="s">
        <v>11573</v>
      </c>
      <c r="S2833" s="9" t="s">
        <v>85</v>
      </c>
      <c r="T2833" s="9" t="s">
        <v>92</v>
      </c>
      <c r="U2833" s="9" t="s">
        <v>74</v>
      </c>
      <c r="V2833" s="9" t="s">
        <v>19538</v>
      </c>
      <c r="W2833" s="9" t="s">
        <v>19532</v>
      </c>
      <c r="X2833" s="9">
        <v>3</v>
      </c>
      <c r="Y2833" s="9">
        <v>1</v>
      </c>
      <c r="Z2833" s="9">
        <v>0</v>
      </c>
      <c r="AA2833" s="9">
        <v>204</v>
      </c>
      <c r="AB2833" s="9">
        <v>41</v>
      </c>
      <c r="AC2833" s="9">
        <v>41</v>
      </c>
      <c r="AD2833" s="9">
        <v>9</v>
      </c>
      <c r="AE2833" s="9">
        <v>10</v>
      </c>
      <c r="AF2833" s="9">
        <v>22</v>
      </c>
      <c r="AG2833" s="9">
        <v>0</v>
      </c>
      <c r="AH2833" s="9">
        <v>0</v>
      </c>
      <c r="AI2833" s="9">
        <v>0</v>
      </c>
      <c r="AJ2833" s="9">
        <v>0</v>
      </c>
      <c r="AK2833" s="9">
        <v>0</v>
      </c>
      <c r="AL2833" s="9">
        <v>0</v>
      </c>
      <c r="AM2833" s="9">
        <v>38</v>
      </c>
      <c r="AN2833" s="9">
        <v>18</v>
      </c>
      <c r="AO2833" s="9">
        <v>0</v>
      </c>
      <c r="AP2833" s="9">
        <v>0</v>
      </c>
      <c r="AQ2833" s="9">
        <v>11</v>
      </c>
      <c r="AR2833" s="9">
        <v>0</v>
      </c>
      <c r="AS2833" s="9">
        <v>0</v>
      </c>
      <c r="AT2833" s="9">
        <v>0</v>
      </c>
      <c r="AU2833" s="9">
        <v>0</v>
      </c>
      <c r="AV2833" s="9">
        <v>0</v>
      </c>
      <c r="AW2833" s="9">
        <v>0</v>
      </c>
      <c r="AX2833" s="9">
        <v>0</v>
      </c>
      <c r="AY2833" s="9">
        <v>0</v>
      </c>
      <c r="AZ2833" s="9">
        <v>0</v>
      </c>
      <c r="BA2833" s="9">
        <v>0</v>
      </c>
      <c r="BB2833" s="9">
        <v>5</v>
      </c>
      <c r="BC2833" s="9">
        <v>81</v>
      </c>
      <c r="BD2833" s="9">
        <v>59</v>
      </c>
      <c r="BE2833" s="9">
        <v>0</v>
      </c>
      <c r="BF2833" s="9">
        <v>42</v>
      </c>
      <c r="BG2833" s="9">
        <v>0</v>
      </c>
      <c r="BH2833" s="9">
        <v>0</v>
      </c>
      <c r="BI2833" s="9" t="s">
        <v>75</v>
      </c>
      <c r="BJ2833" s="9" t="str">
        <f>IFERROR(VLOOKUP(CNES_ESTABS[[#This Row],['#PK-CNES]],CSL_tb_Estabelecimentos_Setorizados_MAT_13_36__BERI_HAEMO[],14,0),"")</f>
        <v/>
      </c>
      <c r="BK2833" s="9" t="str">
        <f>IFERROR(VLOOKUP(CNES_ESTABS[[#This Row],['#PK-CNES]],CSL_tb_Estabelecimentos_Setorizados_MAT_13_36__BERI_HAEMO[],15,0),"")</f>
        <v/>
      </c>
      <c r="BL2833" s="11">
        <f>IFERROR(VLOOKUP(CNES_ESTABS[[#This Row],['#PK-CNES]],CSL_tb_Estabelecimentos_Setorizados_MAT_13_36__BERI_HAEMO[],16,0),0)</f>
        <v>0</v>
      </c>
      <c r="BM2833" s="11">
        <f>IFERROR(VLOOKUP(CNES_ESTABS[[#This Row],['#PK-CNES]],CSL_tb_Estabelecimentos_Setorizados_MAT_13_36__BERI_HAEMO[],17,0),0)</f>
        <v>0</v>
      </c>
      <c r="BN2833" s="9">
        <f>IFERROR(VLOOKUP(CNES_ESTABS[[#This Row],['#PK-CNES]],CSL_tb_Estabelecimentos_Setorizados_MAT_13_36__BERI_HAEMO[],21,0),0)</f>
        <v>0</v>
      </c>
      <c r="BO2833" s="9">
        <f>IFERROR(VLOOKUP(CNES_ESTABS[[#This Row],['#PK-CNES]],CSL_tb_Estabelecimentos_Setorizados_MAT_13_36__BERI_HAEMO[],22,0),0)</f>
        <v>0</v>
      </c>
      <c r="BP2833" s="12">
        <f>IFERROR(((CNES_ESTABS[[#This Row],[EQ-BERI-MAT(25-36)]]/CNES_ESTABS[[#This Row],[EQ-BERI-MAT(13-24)]])-1),0)</f>
        <v>0</v>
      </c>
      <c r="BQ2833" s="12">
        <f>CNES_ESTABS[[#This Row],[EQ-BERI-MAT(25-36)]]/SUM(CSL_tb_Estabelecimentos_Setorizados_MAT_13_36__BERI_HAEMO[BERI_EQ_MAT_25-36])</f>
        <v>0</v>
      </c>
      <c r="BR2833" s="15">
        <f>IFERROR(VLOOKUP(CNES_ESTABS[[#This Row],['#PK-CNES]],CSL_tb_Estabelecimentos_Setorizados_MAT_13_36__BERI_HAEMO[],27,0),0)</f>
        <v>0</v>
      </c>
      <c r="BS2833" s="15">
        <f>IFERROR(VLOOKUP(CNES_ESTABS[[#This Row],['#PK-CNES]],CSL_tb_Estabelecimentos_Setorizados_MAT_13_36__BERI_HAEMO[],28,0),0)</f>
        <v>0</v>
      </c>
      <c r="BT2833" s="33">
        <f>IFERROR(((CNES_ESTABS[[#This Row],[EQ-HAEMO-MAT(25-36)]]/CNES_ESTABS[[#This Row],[EQ-HAEMO-MAT(13-24)]])-1),0)</f>
        <v>0</v>
      </c>
      <c r="BU2833" s="33">
        <f>CNES_ESTABS[[#This Row],[EQ-HAEMO-MAT(25-36)]]/SUM(CSL_tb_Estabelecimentos_Setorizados_MAT_13_36__BERI_HAEMO[HAEMO_EQ_MAT_25-36])</f>
        <v>0</v>
      </c>
      <c r="BV2833" s="32">
        <f>VALUE(CNES_ESTABS[[#This Row],['#PK-CNES]])</f>
        <v>2111624</v>
      </c>
      <c r="BW2833" s="17">
        <f>SUMIFS(CSL_PLASMA[Qtd-PLASMA],CSL_PLASMA['#FK-CNES],CNES_ESTABS[[#This Row],['#PK-CNES]])</f>
        <v>226</v>
      </c>
      <c r="BX2833" s="15">
        <f>SUMIFS(CSL_PLASMA[Qtd-CRIO],CSL_PLASMA['#FK-CNES],CNES_ESTABS[[#This Row],['#PK-CNES]])</f>
        <v>0</v>
      </c>
    </row>
    <row r="2834" spans="1:76" x14ac:dyDescent="0.25">
      <c r="A2834" s="9" t="s">
        <v>22749</v>
      </c>
      <c r="B2834" s="9" t="s">
        <v>22750</v>
      </c>
      <c r="C2834" s="9" t="s">
        <v>22751</v>
      </c>
      <c r="D2834" s="9" t="s">
        <v>22752</v>
      </c>
      <c r="E2834" s="9" t="s">
        <v>22753</v>
      </c>
      <c r="F2834" s="9" t="s">
        <v>22754</v>
      </c>
      <c r="G2834" s="9" t="s">
        <v>67</v>
      </c>
      <c r="H2834" s="9" t="s">
        <v>138</v>
      </c>
      <c r="I2834" s="9" t="s">
        <v>22663</v>
      </c>
      <c r="J2834" s="9" t="s">
        <v>22755</v>
      </c>
      <c r="K2834" s="9" t="s">
        <v>20437</v>
      </c>
      <c r="L2834" s="9" t="s">
        <v>22601</v>
      </c>
      <c r="M2834" s="9" t="s">
        <v>19179</v>
      </c>
      <c r="N2834" s="9" t="s">
        <v>19180</v>
      </c>
      <c r="O2834" s="9" t="s">
        <v>20437</v>
      </c>
      <c r="P2834" s="9" t="s">
        <v>19204</v>
      </c>
      <c r="Q2834" s="9" t="s">
        <v>84</v>
      </c>
      <c r="R2834" s="9" t="s">
        <v>11573</v>
      </c>
      <c r="S2834" s="9" t="s">
        <v>144</v>
      </c>
      <c r="T2834" s="9" t="s">
        <v>73</v>
      </c>
      <c r="U2834" s="9" t="s">
        <v>74</v>
      </c>
      <c r="V2834" s="9" t="s">
        <v>67</v>
      </c>
      <c r="W2834" s="9" t="s">
        <v>67</v>
      </c>
      <c r="X2834" s="9">
        <v>0</v>
      </c>
      <c r="Y2834" s="9">
        <v>0</v>
      </c>
      <c r="Z2834" s="9">
        <v>0</v>
      </c>
      <c r="AA2834" s="9">
        <v>168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9">
        <v>0</v>
      </c>
      <c r="AH2834" s="9">
        <v>0</v>
      </c>
      <c r="AI2834" s="9">
        <v>0</v>
      </c>
      <c r="AJ2834" s="9">
        <v>0</v>
      </c>
      <c r="AK2834" s="9">
        <v>0</v>
      </c>
      <c r="AL2834" s="9">
        <v>0</v>
      </c>
      <c r="AM2834" s="9">
        <v>0</v>
      </c>
      <c r="AN2834" s="9">
        <v>0</v>
      </c>
      <c r="AO2834" s="9">
        <v>0</v>
      </c>
      <c r="AP2834" s="9">
        <v>0</v>
      </c>
      <c r="AQ2834" s="9">
        <v>0</v>
      </c>
      <c r="AR2834" s="9">
        <v>0</v>
      </c>
      <c r="AS2834" s="9">
        <v>0</v>
      </c>
      <c r="AT2834" s="9">
        <v>0</v>
      </c>
      <c r="AU2834" s="9">
        <v>0</v>
      </c>
      <c r="AV2834" s="9">
        <v>0</v>
      </c>
      <c r="AW2834" s="9">
        <v>0</v>
      </c>
      <c r="AX2834" s="9">
        <v>0</v>
      </c>
      <c r="AY2834" s="9">
        <v>0</v>
      </c>
      <c r="AZ2834" s="9">
        <v>0</v>
      </c>
      <c r="BA2834" s="9">
        <v>0</v>
      </c>
      <c r="BB2834" s="9">
        <v>0</v>
      </c>
      <c r="BC2834" s="9">
        <v>0</v>
      </c>
      <c r="BD2834" s="9">
        <v>0</v>
      </c>
      <c r="BE2834" s="9">
        <v>0</v>
      </c>
      <c r="BF2834" s="9">
        <v>0</v>
      </c>
      <c r="BG2834" s="9">
        <v>0</v>
      </c>
      <c r="BH2834" s="9">
        <v>0</v>
      </c>
      <c r="BI2834" s="9" t="s">
        <v>75</v>
      </c>
      <c r="BJ2834" s="9" t="str">
        <f>IFERROR(VLOOKUP(CNES_ESTABS[[#This Row],['#PK-CNES]],CSL_tb_Estabelecimentos_Setorizados_MAT_13_36__BERI_HAEMO[],14,0),"")</f>
        <v/>
      </c>
      <c r="BK2834" s="9" t="str">
        <f>IFERROR(VLOOKUP(CNES_ESTABS[[#This Row],['#PK-CNES]],CSL_tb_Estabelecimentos_Setorizados_MAT_13_36__BERI_HAEMO[],15,0),"")</f>
        <v/>
      </c>
      <c r="BL2834" s="11">
        <f>IFERROR(VLOOKUP(CNES_ESTABS[[#This Row],['#PK-CNES]],CSL_tb_Estabelecimentos_Setorizados_MAT_13_36__BERI_HAEMO[],16,0),0)</f>
        <v>0</v>
      </c>
      <c r="BM2834" s="11">
        <f>IFERROR(VLOOKUP(CNES_ESTABS[[#This Row],['#PK-CNES]],CSL_tb_Estabelecimentos_Setorizados_MAT_13_36__BERI_HAEMO[],17,0),0)</f>
        <v>0</v>
      </c>
      <c r="BN2834" s="9">
        <f>IFERROR(VLOOKUP(CNES_ESTABS[[#This Row],['#PK-CNES]],CSL_tb_Estabelecimentos_Setorizados_MAT_13_36__BERI_HAEMO[],21,0),0)</f>
        <v>0</v>
      </c>
      <c r="BO2834" s="9">
        <f>IFERROR(VLOOKUP(CNES_ESTABS[[#This Row],['#PK-CNES]],CSL_tb_Estabelecimentos_Setorizados_MAT_13_36__BERI_HAEMO[],22,0),0)</f>
        <v>0</v>
      </c>
      <c r="BP2834" s="12">
        <f>IFERROR(((CNES_ESTABS[[#This Row],[EQ-BERI-MAT(25-36)]]/CNES_ESTABS[[#This Row],[EQ-BERI-MAT(13-24)]])-1),0)</f>
        <v>0</v>
      </c>
      <c r="BQ2834" s="12">
        <f>CNES_ESTABS[[#This Row],[EQ-BERI-MAT(25-36)]]/SUM(CSL_tb_Estabelecimentos_Setorizados_MAT_13_36__BERI_HAEMO[BERI_EQ_MAT_25-36])</f>
        <v>0</v>
      </c>
      <c r="BR2834" s="15">
        <f>IFERROR(VLOOKUP(CNES_ESTABS[[#This Row],['#PK-CNES]],CSL_tb_Estabelecimentos_Setorizados_MAT_13_36__BERI_HAEMO[],27,0),0)</f>
        <v>0</v>
      </c>
      <c r="BS2834" s="15">
        <f>IFERROR(VLOOKUP(CNES_ESTABS[[#This Row],['#PK-CNES]],CSL_tb_Estabelecimentos_Setorizados_MAT_13_36__BERI_HAEMO[],28,0),0)</f>
        <v>0</v>
      </c>
      <c r="BT2834" s="33">
        <f>IFERROR(((CNES_ESTABS[[#This Row],[EQ-HAEMO-MAT(25-36)]]/CNES_ESTABS[[#This Row],[EQ-HAEMO-MAT(13-24)]])-1),0)</f>
        <v>0</v>
      </c>
      <c r="BU2834" s="33">
        <f>CNES_ESTABS[[#This Row],[EQ-HAEMO-MAT(25-36)]]/SUM(CSL_tb_Estabelecimentos_Setorizados_MAT_13_36__BERI_HAEMO[HAEMO_EQ_MAT_25-36])</f>
        <v>0</v>
      </c>
      <c r="BV2834" s="32">
        <f>VALUE(CNES_ESTABS[[#This Row],['#PK-CNES]])</f>
        <v>2153068</v>
      </c>
      <c r="BW2834" s="17">
        <f>SUMIFS(CSL_PLASMA[Qtd-PLASMA],CSL_PLASMA['#FK-CNES],CNES_ESTABS[[#This Row],['#PK-CNES]])</f>
        <v>0</v>
      </c>
      <c r="BX2834" s="15">
        <f>SUMIFS(CSL_PLASMA[Qtd-CRIO],CSL_PLASMA['#FK-CNES],CNES_ESTABS[[#This Row],['#PK-CNES]])</f>
        <v>0</v>
      </c>
    </row>
    <row r="2835" spans="1:76" x14ac:dyDescent="0.25">
      <c r="A2835" s="9" t="s">
        <v>22756</v>
      </c>
      <c r="B2835" s="9" t="s">
        <v>22757</v>
      </c>
      <c r="C2835" s="9" t="s">
        <v>67</v>
      </c>
      <c r="D2835" s="9" t="s">
        <v>22758</v>
      </c>
      <c r="E2835" s="9" t="s">
        <v>19817</v>
      </c>
      <c r="F2835" s="9" t="s">
        <v>22759</v>
      </c>
      <c r="G2835" s="9" t="s">
        <v>67</v>
      </c>
      <c r="H2835" s="9" t="s">
        <v>82</v>
      </c>
      <c r="I2835" s="9" t="s">
        <v>14242</v>
      </c>
      <c r="J2835" s="9" t="s">
        <v>22760</v>
      </c>
      <c r="K2835" s="9" t="s">
        <v>20437</v>
      </c>
      <c r="L2835" s="9" t="s">
        <v>22601</v>
      </c>
      <c r="M2835" s="9" t="s">
        <v>19179</v>
      </c>
      <c r="N2835" s="9" t="s">
        <v>19180</v>
      </c>
      <c r="O2835" s="9" t="s">
        <v>20437</v>
      </c>
      <c r="P2835" s="9" t="s">
        <v>19204</v>
      </c>
      <c r="Q2835" s="9" t="s">
        <v>84</v>
      </c>
      <c r="R2835" s="9" t="s">
        <v>11573</v>
      </c>
      <c r="S2835" s="9" t="s">
        <v>85</v>
      </c>
      <c r="T2835" s="9" t="s">
        <v>92</v>
      </c>
      <c r="U2835" s="9" t="s">
        <v>74</v>
      </c>
      <c r="V2835" s="9" t="s">
        <v>22761</v>
      </c>
      <c r="W2835" s="9" t="s">
        <v>22762</v>
      </c>
      <c r="X2835" s="9">
        <v>8</v>
      </c>
      <c r="Y2835" s="9">
        <v>0</v>
      </c>
      <c r="Z2835" s="9">
        <v>3</v>
      </c>
      <c r="AA2835" s="9">
        <v>156</v>
      </c>
      <c r="AB2835" s="9">
        <v>9</v>
      </c>
      <c r="AC2835" s="9">
        <v>9</v>
      </c>
      <c r="AD2835" s="9">
        <v>9</v>
      </c>
      <c r="AE2835" s="9">
        <v>0</v>
      </c>
      <c r="AF2835" s="9">
        <v>0</v>
      </c>
      <c r="AG2835" s="9">
        <v>0</v>
      </c>
      <c r="AH2835" s="9">
        <v>0</v>
      </c>
      <c r="AI2835" s="9">
        <v>0</v>
      </c>
      <c r="AJ2835" s="9">
        <v>0</v>
      </c>
      <c r="AK2835" s="9">
        <v>0</v>
      </c>
      <c r="AL2835" s="9">
        <v>0</v>
      </c>
      <c r="AM2835" s="9">
        <v>53</v>
      </c>
      <c r="AN2835" s="9">
        <v>11</v>
      </c>
      <c r="AO2835" s="9">
        <v>0</v>
      </c>
      <c r="AP2835" s="9">
        <v>0</v>
      </c>
      <c r="AQ2835" s="9">
        <v>0</v>
      </c>
      <c r="AR2835" s="9">
        <v>3</v>
      </c>
      <c r="AS2835" s="9">
        <v>0</v>
      </c>
      <c r="AT2835" s="9">
        <v>6</v>
      </c>
      <c r="AU2835" s="9">
        <v>5</v>
      </c>
      <c r="AV2835" s="9">
        <v>0</v>
      </c>
      <c r="AW2835" s="9">
        <v>0</v>
      </c>
      <c r="AX2835" s="9">
        <v>8</v>
      </c>
      <c r="AY2835" s="9">
        <v>2</v>
      </c>
      <c r="AZ2835" s="9">
        <v>0</v>
      </c>
      <c r="BA2835" s="9">
        <v>0</v>
      </c>
      <c r="BB2835" s="9">
        <v>3</v>
      </c>
      <c r="BC2835" s="9">
        <v>56</v>
      </c>
      <c r="BD2835" s="9">
        <v>23</v>
      </c>
      <c r="BE2835" s="9">
        <v>6</v>
      </c>
      <c r="BF2835" s="9">
        <v>16</v>
      </c>
      <c r="BG2835" s="9">
        <v>0</v>
      </c>
      <c r="BH2835" s="9">
        <v>0</v>
      </c>
      <c r="BI2835" s="9" t="s">
        <v>75</v>
      </c>
      <c r="BJ2835" s="9" t="str">
        <f>IFERROR(VLOOKUP(CNES_ESTABS[[#This Row],['#PK-CNES]],CSL_tb_Estabelecimentos_Setorizados_MAT_13_36__BERI_HAEMO[],14,0),"")</f>
        <v/>
      </c>
      <c r="BK2835" s="9" t="str">
        <f>IFERROR(VLOOKUP(CNES_ESTABS[[#This Row],['#PK-CNES]],CSL_tb_Estabelecimentos_Setorizados_MAT_13_36__BERI_HAEMO[],15,0),"")</f>
        <v/>
      </c>
      <c r="BL2835" s="11">
        <f>IFERROR(VLOOKUP(CNES_ESTABS[[#This Row],['#PK-CNES]],CSL_tb_Estabelecimentos_Setorizados_MAT_13_36__BERI_HAEMO[],16,0),0)</f>
        <v>0</v>
      </c>
      <c r="BM2835" s="11">
        <f>IFERROR(VLOOKUP(CNES_ESTABS[[#This Row],['#PK-CNES]],CSL_tb_Estabelecimentos_Setorizados_MAT_13_36__BERI_HAEMO[],17,0),0)</f>
        <v>0</v>
      </c>
      <c r="BN2835" s="9">
        <f>IFERROR(VLOOKUP(CNES_ESTABS[[#This Row],['#PK-CNES]],CSL_tb_Estabelecimentos_Setorizados_MAT_13_36__BERI_HAEMO[],21,0),0)</f>
        <v>0</v>
      </c>
      <c r="BO2835" s="9">
        <f>IFERROR(VLOOKUP(CNES_ESTABS[[#This Row],['#PK-CNES]],CSL_tb_Estabelecimentos_Setorizados_MAT_13_36__BERI_HAEMO[],22,0),0)</f>
        <v>0</v>
      </c>
      <c r="BP2835" s="12">
        <f>IFERROR(((CNES_ESTABS[[#This Row],[EQ-BERI-MAT(25-36)]]/CNES_ESTABS[[#This Row],[EQ-BERI-MAT(13-24)]])-1),0)</f>
        <v>0</v>
      </c>
      <c r="BQ2835" s="12">
        <f>CNES_ESTABS[[#This Row],[EQ-BERI-MAT(25-36)]]/SUM(CSL_tb_Estabelecimentos_Setorizados_MAT_13_36__BERI_HAEMO[BERI_EQ_MAT_25-36])</f>
        <v>0</v>
      </c>
      <c r="BR2835" s="15">
        <f>IFERROR(VLOOKUP(CNES_ESTABS[[#This Row],['#PK-CNES]],CSL_tb_Estabelecimentos_Setorizados_MAT_13_36__BERI_HAEMO[],27,0),0)</f>
        <v>0</v>
      </c>
      <c r="BS2835" s="15">
        <f>IFERROR(VLOOKUP(CNES_ESTABS[[#This Row],['#PK-CNES]],CSL_tb_Estabelecimentos_Setorizados_MAT_13_36__BERI_HAEMO[],28,0),0)</f>
        <v>0</v>
      </c>
      <c r="BT2835" s="33">
        <f>IFERROR(((CNES_ESTABS[[#This Row],[EQ-HAEMO-MAT(25-36)]]/CNES_ESTABS[[#This Row],[EQ-HAEMO-MAT(13-24)]])-1),0)</f>
        <v>0</v>
      </c>
      <c r="BU2835" s="33">
        <f>CNES_ESTABS[[#This Row],[EQ-HAEMO-MAT(25-36)]]/SUM(CSL_tb_Estabelecimentos_Setorizados_MAT_13_36__BERI_HAEMO[HAEMO_EQ_MAT_25-36])</f>
        <v>0</v>
      </c>
      <c r="BV2835" s="32">
        <f>VALUE(CNES_ESTABS[[#This Row],['#PK-CNES]])</f>
        <v>2218798</v>
      </c>
      <c r="BW2835" s="17">
        <f>SUMIFS(CSL_PLASMA[Qtd-PLASMA],CSL_PLASMA['#FK-CNES],CNES_ESTABS[[#This Row],['#PK-CNES]])</f>
        <v>292</v>
      </c>
      <c r="BX2835" s="15">
        <f>SUMIFS(CSL_PLASMA[Qtd-CRIO],CSL_PLASMA['#FK-CNES],CNES_ESTABS[[#This Row],['#PK-CNES]])</f>
        <v>78</v>
      </c>
    </row>
    <row r="2836" spans="1:76" x14ac:dyDescent="0.25">
      <c r="A2836" s="9" t="s">
        <v>22763</v>
      </c>
      <c r="B2836" s="9" t="s">
        <v>22764</v>
      </c>
      <c r="C2836" s="9" t="s">
        <v>67</v>
      </c>
      <c r="D2836" s="9" t="s">
        <v>22765</v>
      </c>
      <c r="E2836" s="9" t="s">
        <v>22766</v>
      </c>
      <c r="F2836" s="9" t="s">
        <v>22767</v>
      </c>
      <c r="G2836" s="9" t="s">
        <v>2178</v>
      </c>
      <c r="H2836" s="9" t="s">
        <v>82</v>
      </c>
      <c r="I2836" s="9" t="s">
        <v>22656</v>
      </c>
      <c r="J2836" s="9" t="s">
        <v>22768</v>
      </c>
      <c r="K2836" s="9" t="s">
        <v>20437</v>
      </c>
      <c r="L2836" s="9" t="s">
        <v>22601</v>
      </c>
      <c r="M2836" s="9" t="s">
        <v>19179</v>
      </c>
      <c r="N2836" s="9" t="s">
        <v>19180</v>
      </c>
      <c r="O2836" s="9" t="s">
        <v>20437</v>
      </c>
      <c r="P2836" s="9" t="s">
        <v>19204</v>
      </c>
      <c r="Q2836" s="9" t="s">
        <v>84</v>
      </c>
      <c r="R2836" s="9" t="s">
        <v>11573</v>
      </c>
      <c r="S2836" s="9" t="s">
        <v>85</v>
      </c>
      <c r="T2836" s="9" t="s">
        <v>92</v>
      </c>
      <c r="U2836" s="9" t="s">
        <v>74</v>
      </c>
      <c r="V2836" s="9" t="s">
        <v>22769</v>
      </c>
      <c r="W2836" s="9" t="s">
        <v>22770</v>
      </c>
      <c r="X2836" s="9">
        <v>5</v>
      </c>
      <c r="Y2836" s="9">
        <v>3</v>
      </c>
      <c r="Z2836" s="9">
        <v>1</v>
      </c>
      <c r="AA2836" s="9">
        <v>140</v>
      </c>
      <c r="AB2836" s="9">
        <v>10</v>
      </c>
      <c r="AC2836" s="9">
        <v>10</v>
      </c>
      <c r="AD2836" s="9">
        <v>10</v>
      </c>
      <c r="AE2836" s="9">
        <v>0</v>
      </c>
      <c r="AF2836" s="9">
        <v>0</v>
      </c>
      <c r="AG2836" s="9">
        <v>0</v>
      </c>
      <c r="AH2836" s="9">
        <v>0</v>
      </c>
      <c r="AI2836" s="9">
        <v>0</v>
      </c>
      <c r="AJ2836" s="9">
        <v>0</v>
      </c>
      <c r="AK2836" s="9">
        <v>0</v>
      </c>
      <c r="AL2836" s="9">
        <v>0</v>
      </c>
      <c r="AM2836" s="9">
        <v>75</v>
      </c>
      <c r="AN2836" s="9">
        <v>37</v>
      </c>
      <c r="AO2836" s="9">
        <v>0</v>
      </c>
      <c r="AP2836" s="9">
        <v>0</v>
      </c>
      <c r="AQ2836" s="9">
        <v>0</v>
      </c>
      <c r="AR2836" s="9">
        <v>0</v>
      </c>
      <c r="AS2836" s="9">
        <v>0</v>
      </c>
      <c r="AT2836" s="9">
        <v>0</v>
      </c>
      <c r="AU2836" s="9">
        <v>0</v>
      </c>
      <c r="AV2836" s="9">
        <v>0</v>
      </c>
      <c r="AW2836" s="9">
        <v>0</v>
      </c>
      <c r="AX2836" s="9">
        <v>33</v>
      </c>
      <c r="AY2836" s="9">
        <v>0</v>
      </c>
      <c r="AZ2836" s="9">
        <v>0</v>
      </c>
      <c r="BA2836" s="9">
        <v>0</v>
      </c>
      <c r="BB2836" s="9">
        <v>5</v>
      </c>
      <c r="BC2836" s="9">
        <v>48</v>
      </c>
      <c r="BD2836" s="9">
        <v>43</v>
      </c>
      <c r="BE2836" s="9">
        <v>0</v>
      </c>
      <c r="BF2836" s="9">
        <v>16</v>
      </c>
      <c r="BG2836" s="9">
        <v>0</v>
      </c>
      <c r="BH2836" s="9">
        <v>0</v>
      </c>
      <c r="BI2836" s="9" t="s">
        <v>75</v>
      </c>
      <c r="BJ2836" s="9" t="str">
        <f>IFERROR(VLOOKUP(CNES_ESTABS[[#This Row],['#PK-CNES]],CSL_tb_Estabelecimentos_Setorizados_MAT_13_36__BERI_HAEMO[],14,0),"")</f>
        <v/>
      </c>
      <c r="BK2836" s="9" t="str">
        <f>IFERROR(VLOOKUP(CNES_ESTABS[[#This Row],['#PK-CNES]],CSL_tb_Estabelecimentos_Setorizados_MAT_13_36__BERI_HAEMO[],15,0),"")</f>
        <v/>
      </c>
      <c r="BL2836" s="11">
        <f>IFERROR(VLOOKUP(CNES_ESTABS[[#This Row],['#PK-CNES]],CSL_tb_Estabelecimentos_Setorizados_MAT_13_36__BERI_HAEMO[],16,0),0)</f>
        <v>0</v>
      </c>
      <c r="BM2836" s="11">
        <f>IFERROR(VLOOKUP(CNES_ESTABS[[#This Row],['#PK-CNES]],CSL_tb_Estabelecimentos_Setorizados_MAT_13_36__BERI_HAEMO[],17,0),0)</f>
        <v>0</v>
      </c>
      <c r="BN2836" s="9">
        <f>IFERROR(VLOOKUP(CNES_ESTABS[[#This Row],['#PK-CNES]],CSL_tb_Estabelecimentos_Setorizados_MAT_13_36__BERI_HAEMO[],21,0),0)</f>
        <v>0</v>
      </c>
      <c r="BO2836" s="9">
        <f>IFERROR(VLOOKUP(CNES_ESTABS[[#This Row],['#PK-CNES]],CSL_tb_Estabelecimentos_Setorizados_MAT_13_36__BERI_HAEMO[],22,0),0)</f>
        <v>0</v>
      </c>
      <c r="BP2836" s="12">
        <f>IFERROR(((CNES_ESTABS[[#This Row],[EQ-BERI-MAT(25-36)]]/CNES_ESTABS[[#This Row],[EQ-BERI-MAT(13-24)]])-1),0)</f>
        <v>0</v>
      </c>
      <c r="BQ2836" s="12">
        <f>CNES_ESTABS[[#This Row],[EQ-BERI-MAT(25-36)]]/SUM(CSL_tb_Estabelecimentos_Setorizados_MAT_13_36__BERI_HAEMO[BERI_EQ_MAT_25-36])</f>
        <v>0</v>
      </c>
      <c r="BR2836" s="15">
        <f>IFERROR(VLOOKUP(CNES_ESTABS[[#This Row],['#PK-CNES]],CSL_tb_Estabelecimentos_Setorizados_MAT_13_36__BERI_HAEMO[],27,0),0)</f>
        <v>0</v>
      </c>
      <c r="BS2836" s="15">
        <f>IFERROR(VLOOKUP(CNES_ESTABS[[#This Row],['#PK-CNES]],CSL_tb_Estabelecimentos_Setorizados_MAT_13_36__BERI_HAEMO[],28,0),0)</f>
        <v>0</v>
      </c>
      <c r="BT2836" s="33">
        <f>IFERROR(((CNES_ESTABS[[#This Row],[EQ-HAEMO-MAT(25-36)]]/CNES_ESTABS[[#This Row],[EQ-HAEMO-MAT(13-24)]])-1),0)</f>
        <v>0</v>
      </c>
      <c r="BU2836" s="33">
        <f>CNES_ESTABS[[#This Row],[EQ-HAEMO-MAT(25-36)]]/SUM(CSL_tb_Estabelecimentos_Setorizados_MAT_13_36__BERI_HAEMO[HAEMO_EQ_MAT_25-36])</f>
        <v>0</v>
      </c>
      <c r="BV2836" s="32">
        <f>VALUE(CNES_ESTABS[[#This Row],['#PK-CNES]])</f>
        <v>2208156</v>
      </c>
      <c r="BW2836" s="17">
        <f>SUMIFS(CSL_PLASMA[Qtd-PLASMA],CSL_PLASMA['#FK-CNES],CNES_ESTABS[[#This Row],['#PK-CNES]])</f>
        <v>301</v>
      </c>
      <c r="BX2836" s="15">
        <f>SUMIFS(CSL_PLASMA[Qtd-CRIO],CSL_PLASMA['#FK-CNES],CNES_ESTABS[[#This Row],['#PK-CNES]])</f>
        <v>2</v>
      </c>
    </row>
    <row r="2837" spans="1:76" x14ac:dyDescent="0.25">
      <c r="A2837" s="9" t="s">
        <v>22771</v>
      </c>
      <c r="B2837" s="9" t="s">
        <v>22772</v>
      </c>
      <c r="C2837" s="9" t="s">
        <v>22773</v>
      </c>
      <c r="D2837" s="9" t="s">
        <v>22774</v>
      </c>
      <c r="E2837" s="9" t="s">
        <v>22775</v>
      </c>
      <c r="F2837" s="9" t="s">
        <v>22776</v>
      </c>
      <c r="G2837" s="9" t="s">
        <v>67</v>
      </c>
      <c r="H2837" s="9" t="s">
        <v>82</v>
      </c>
      <c r="I2837" s="9" t="s">
        <v>69</v>
      </c>
      <c r="J2837" s="9" t="s">
        <v>22777</v>
      </c>
      <c r="K2837" s="9" t="s">
        <v>20437</v>
      </c>
      <c r="L2837" s="9" t="s">
        <v>22601</v>
      </c>
      <c r="M2837" s="9" t="s">
        <v>19179</v>
      </c>
      <c r="N2837" s="9" t="s">
        <v>19180</v>
      </c>
      <c r="O2837" s="9" t="s">
        <v>20437</v>
      </c>
      <c r="P2837" s="9" t="s">
        <v>19204</v>
      </c>
      <c r="Q2837" s="9" t="s">
        <v>84</v>
      </c>
      <c r="R2837" s="9" t="s">
        <v>11573</v>
      </c>
      <c r="S2837" s="9" t="s">
        <v>85</v>
      </c>
      <c r="T2837" s="9" t="s">
        <v>73</v>
      </c>
      <c r="U2837" s="9" t="s">
        <v>74</v>
      </c>
      <c r="V2837" s="9" t="s">
        <v>67</v>
      </c>
      <c r="W2837" s="9" t="s">
        <v>67</v>
      </c>
      <c r="X2837" s="9">
        <v>5</v>
      </c>
      <c r="Y2837" s="9">
        <v>1</v>
      </c>
      <c r="Z2837" s="9">
        <v>1</v>
      </c>
      <c r="AA2837" s="9">
        <v>109</v>
      </c>
      <c r="AB2837" s="9">
        <v>10</v>
      </c>
      <c r="AC2837" s="9">
        <v>10</v>
      </c>
      <c r="AD2837" s="9">
        <v>10</v>
      </c>
      <c r="AE2837" s="9">
        <v>0</v>
      </c>
      <c r="AF2837" s="9">
        <v>0</v>
      </c>
      <c r="AG2837" s="9">
        <v>0</v>
      </c>
      <c r="AH2837" s="9">
        <v>0</v>
      </c>
      <c r="AI2837" s="9">
        <v>0</v>
      </c>
      <c r="AJ2837" s="9">
        <v>0</v>
      </c>
      <c r="AK2837" s="9">
        <v>0</v>
      </c>
      <c r="AL2837" s="9">
        <v>0</v>
      </c>
      <c r="AM2837" s="9">
        <v>39</v>
      </c>
      <c r="AN2837" s="9">
        <v>18</v>
      </c>
      <c r="AO2837" s="9">
        <v>0</v>
      </c>
      <c r="AP2837" s="9">
        <v>0</v>
      </c>
      <c r="AQ2837" s="9">
        <v>7</v>
      </c>
      <c r="AR2837" s="9">
        <v>0</v>
      </c>
      <c r="AS2837" s="9">
        <v>0</v>
      </c>
      <c r="AT2837" s="9">
        <v>0</v>
      </c>
      <c r="AU2837" s="9">
        <v>0</v>
      </c>
      <c r="AV2837" s="9">
        <v>0</v>
      </c>
      <c r="AW2837" s="9">
        <v>0</v>
      </c>
      <c r="AX2837" s="9">
        <v>7</v>
      </c>
      <c r="AY2837" s="9">
        <v>0</v>
      </c>
      <c r="AZ2837" s="9">
        <v>0</v>
      </c>
      <c r="BA2837" s="9">
        <v>0</v>
      </c>
      <c r="BB2837" s="9">
        <v>0</v>
      </c>
      <c r="BC2837" s="9">
        <v>60</v>
      </c>
      <c r="BD2837" s="9">
        <v>30</v>
      </c>
      <c r="BE2837" s="9">
        <v>29</v>
      </c>
      <c r="BF2837" s="9">
        <v>8</v>
      </c>
      <c r="BG2837" s="9">
        <v>0</v>
      </c>
      <c r="BH2837" s="9">
        <v>0</v>
      </c>
      <c r="BI2837" s="9" t="s">
        <v>75</v>
      </c>
      <c r="BJ2837" s="9" t="str">
        <f>IFERROR(VLOOKUP(CNES_ESTABS[[#This Row],['#PK-CNES]],CSL_tb_Estabelecimentos_Setorizados_MAT_13_36__BERI_HAEMO[],14,0),"")</f>
        <v/>
      </c>
      <c r="BK2837" s="9" t="str">
        <f>IFERROR(VLOOKUP(CNES_ESTABS[[#This Row],['#PK-CNES]],CSL_tb_Estabelecimentos_Setorizados_MAT_13_36__BERI_HAEMO[],15,0),"")</f>
        <v/>
      </c>
      <c r="BL2837" s="11">
        <f>IFERROR(VLOOKUP(CNES_ESTABS[[#This Row],['#PK-CNES]],CSL_tb_Estabelecimentos_Setorizados_MAT_13_36__BERI_HAEMO[],16,0),0)</f>
        <v>0</v>
      </c>
      <c r="BM2837" s="11">
        <f>IFERROR(VLOOKUP(CNES_ESTABS[[#This Row],['#PK-CNES]],CSL_tb_Estabelecimentos_Setorizados_MAT_13_36__BERI_HAEMO[],17,0),0)</f>
        <v>0</v>
      </c>
      <c r="BN2837" s="9">
        <f>IFERROR(VLOOKUP(CNES_ESTABS[[#This Row],['#PK-CNES]],CSL_tb_Estabelecimentos_Setorizados_MAT_13_36__BERI_HAEMO[],21,0),0)</f>
        <v>0</v>
      </c>
      <c r="BO2837" s="9">
        <f>IFERROR(VLOOKUP(CNES_ESTABS[[#This Row],['#PK-CNES]],CSL_tb_Estabelecimentos_Setorizados_MAT_13_36__BERI_HAEMO[],22,0),0)</f>
        <v>0</v>
      </c>
      <c r="BP2837" s="12">
        <f>IFERROR(((CNES_ESTABS[[#This Row],[EQ-BERI-MAT(25-36)]]/CNES_ESTABS[[#This Row],[EQ-BERI-MAT(13-24)]])-1),0)</f>
        <v>0</v>
      </c>
      <c r="BQ2837" s="12">
        <f>CNES_ESTABS[[#This Row],[EQ-BERI-MAT(25-36)]]/SUM(CSL_tb_Estabelecimentos_Setorizados_MAT_13_36__BERI_HAEMO[BERI_EQ_MAT_25-36])</f>
        <v>0</v>
      </c>
      <c r="BR2837" s="15">
        <f>IFERROR(VLOOKUP(CNES_ESTABS[[#This Row],['#PK-CNES]],CSL_tb_Estabelecimentos_Setorizados_MAT_13_36__BERI_HAEMO[],27,0),0)</f>
        <v>0</v>
      </c>
      <c r="BS2837" s="15">
        <f>IFERROR(VLOOKUP(CNES_ESTABS[[#This Row],['#PK-CNES]],CSL_tb_Estabelecimentos_Setorizados_MAT_13_36__BERI_HAEMO[],28,0),0)</f>
        <v>0</v>
      </c>
      <c r="BT2837" s="33">
        <f>IFERROR(((CNES_ESTABS[[#This Row],[EQ-HAEMO-MAT(25-36)]]/CNES_ESTABS[[#This Row],[EQ-HAEMO-MAT(13-24)]])-1),0)</f>
        <v>0</v>
      </c>
      <c r="BU2837" s="33">
        <f>CNES_ESTABS[[#This Row],[EQ-HAEMO-MAT(25-36)]]/SUM(CSL_tb_Estabelecimentos_Setorizados_MAT_13_36__BERI_HAEMO[HAEMO_EQ_MAT_25-36])</f>
        <v>0</v>
      </c>
      <c r="BV2837" s="32">
        <f>VALUE(CNES_ESTABS[[#This Row],['#PK-CNES]])</f>
        <v>2221772</v>
      </c>
      <c r="BW2837" s="17">
        <f>SUMIFS(CSL_PLASMA[Qtd-PLASMA],CSL_PLASMA['#FK-CNES],CNES_ESTABS[[#This Row],['#PK-CNES]])</f>
        <v>7</v>
      </c>
      <c r="BX2837" s="15">
        <f>SUMIFS(CSL_PLASMA[Qtd-CRIO],CSL_PLASMA['#FK-CNES],CNES_ESTABS[[#This Row],['#PK-CNES]])</f>
        <v>30</v>
      </c>
    </row>
    <row r="2838" spans="1:76" x14ac:dyDescent="0.25">
      <c r="A2838" s="9" t="s">
        <v>22778</v>
      </c>
      <c r="B2838" s="9" t="s">
        <v>22779</v>
      </c>
      <c r="C2838" s="9" t="s">
        <v>22780</v>
      </c>
      <c r="D2838" s="9" t="s">
        <v>22781</v>
      </c>
      <c r="E2838" s="9" t="s">
        <v>22782</v>
      </c>
      <c r="F2838" s="9" t="s">
        <v>22783</v>
      </c>
      <c r="G2838" s="9" t="s">
        <v>67</v>
      </c>
      <c r="H2838" s="9" t="s">
        <v>350</v>
      </c>
      <c r="I2838" s="9" t="s">
        <v>69</v>
      </c>
      <c r="J2838" s="9" t="s">
        <v>22784</v>
      </c>
      <c r="K2838" s="9" t="s">
        <v>20437</v>
      </c>
      <c r="L2838" s="9" t="s">
        <v>22601</v>
      </c>
      <c r="M2838" s="9" t="s">
        <v>19179</v>
      </c>
      <c r="N2838" s="9" t="s">
        <v>19180</v>
      </c>
      <c r="O2838" s="9" t="s">
        <v>20437</v>
      </c>
      <c r="P2838" s="9" t="s">
        <v>19204</v>
      </c>
      <c r="Q2838" s="9" t="s">
        <v>84</v>
      </c>
      <c r="R2838" s="9" t="s">
        <v>11573</v>
      </c>
      <c r="S2838" s="9" t="s">
        <v>351</v>
      </c>
      <c r="T2838" s="9" t="s">
        <v>73</v>
      </c>
      <c r="U2838" s="9" t="s">
        <v>74</v>
      </c>
      <c r="V2838" s="9" t="s">
        <v>67</v>
      </c>
      <c r="W2838" s="9" t="s">
        <v>67</v>
      </c>
      <c r="X2838" s="9">
        <v>1</v>
      </c>
      <c r="Y2838" s="9">
        <v>0</v>
      </c>
      <c r="Z2838" s="9">
        <v>0</v>
      </c>
      <c r="AA2838" s="9">
        <v>1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9">
        <v>0</v>
      </c>
      <c r="AH2838" s="9">
        <v>0</v>
      </c>
      <c r="AI2838" s="9">
        <v>0</v>
      </c>
      <c r="AJ2838" s="9">
        <v>0</v>
      </c>
      <c r="AK2838" s="9">
        <v>0</v>
      </c>
      <c r="AL2838" s="9">
        <v>0</v>
      </c>
      <c r="AM2838" s="9">
        <v>1</v>
      </c>
      <c r="AN2838" s="9">
        <v>0</v>
      </c>
      <c r="AO2838" s="9">
        <v>0</v>
      </c>
      <c r="AP2838" s="9">
        <v>0</v>
      </c>
      <c r="AQ2838" s="9">
        <v>0</v>
      </c>
      <c r="AR2838" s="9">
        <v>0</v>
      </c>
      <c r="AS2838" s="9">
        <v>0</v>
      </c>
      <c r="AT2838" s="9">
        <v>0</v>
      </c>
      <c r="AU2838" s="9">
        <v>0</v>
      </c>
      <c r="AV2838" s="9">
        <v>0</v>
      </c>
      <c r="AW2838" s="9">
        <v>0</v>
      </c>
      <c r="AX2838" s="9">
        <v>0</v>
      </c>
      <c r="AY2838" s="9">
        <v>0</v>
      </c>
      <c r="AZ2838" s="9">
        <v>0</v>
      </c>
      <c r="BA2838" s="9">
        <v>0</v>
      </c>
      <c r="BB2838" s="9">
        <v>0</v>
      </c>
      <c r="BC2838" s="9">
        <v>0</v>
      </c>
      <c r="BD2838" s="9">
        <v>0</v>
      </c>
      <c r="BE2838" s="9">
        <v>0</v>
      </c>
      <c r="BF2838" s="9">
        <v>1</v>
      </c>
      <c r="BG2838" s="9">
        <v>0</v>
      </c>
      <c r="BH2838" s="9">
        <v>0</v>
      </c>
      <c r="BI2838" s="9" t="s">
        <v>75</v>
      </c>
      <c r="BJ2838" s="9" t="str">
        <f>IFERROR(VLOOKUP(CNES_ESTABS[[#This Row],['#PK-CNES]],CSL_tb_Estabelecimentos_Setorizados_MAT_13_36__BERI_HAEMO[],14,0),"")</f>
        <v/>
      </c>
      <c r="BK2838" s="9" t="str">
        <f>IFERROR(VLOOKUP(CNES_ESTABS[[#This Row],['#PK-CNES]],CSL_tb_Estabelecimentos_Setorizados_MAT_13_36__BERI_HAEMO[],15,0),"")</f>
        <v/>
      </c>
      <c r="BL2838" s="11">
        <f>IFERROR(VLOOKUP(CNES_ESTABS[[#This Row],['#PK-CNES]],CSL_tb_Estabelecimentos_Setorizados_MAT_13_36__BERI_HAEMO[],16,0),0)</f>
        <v>0</v>
      </c>
      <c r="BM2838" s="11">
        <f>IFERROR(VLOOKUP(CNES_ESTABS[[#This Row],['#PK-CNES]],CSL_tb_Estabelecimentos_Setorizados_MAT_13_36__BERI_HAEMO[],17,0),0)</f>
        <v>0</v>
      </c>
      <c r="BN2838" s="9">
        <f>IFERROR(VLOOKUP(CNES_ESTABS[[#This Row],['#PK-CNES]],CSL_tb_Estabelecimentos_Setorizados_MAT_13_36__BERI_HAEMO[],21,0),0)</f>
        <v>0</v>
      </c>
      <c r="BO2838" s="9">
        <f>IFERROR(VLOOKUP(CNES_ESTABS[[#This Row],['#PK-CNES]],CSL_tb_Estabelecimentos_Setorizados_MAT_13_36__BERI_HAEMO[],22,0),0)</f>
        <v>0</v>
      </c>
      <c r="BP2838" s="12">
        <f>IFERROR(((CNES_ESTABS[[#This Row],[EQ-BERI-MAT(25-36)]]/CNES_ESTABS[[#This Row],[EQ-BERI-MAT(13-24)]])-1),0)</f>
        <v>0</v>
      </c>
      <c r="BQ2838" s="12">
        <f>CNES_ESTABS[[#This Row],[EQ-BERI-MAT(25-36)]]/SUM(CSL_tb_Estabelecimentos_Setorizados_MAT_13_36__BERI_HAEMO[BERI_EQ_MAT_25-36])</f>
        <v>0</v>
      </c>
      <c r="BR2838" s="15">
        <f>IFERROR(VLOOKUP(CNES_ESTABS[[#This Row],['#PK-CNES]],CSL_tb_Estabelecimentos_Setorizados_MAT_13_36__BERI_HAEMO[],27,0),0)</f>
        <v>0</v>
      </c>
      <c r="BS2838" s="15">
        <f>IFERROR(VLOOKUP(CNES_ESTABS[[#This Row],['#PK-CNES]],CSL_tb_Estabelecimentos_Setorizados_MAT_13_36__BERI_HAEMO[],28,0),0)</f>
        <v>0</v>
      </c>
      <c r="BT2838" s="33">
        <f>IFERROR(((CNES_ESTABS[[#This Row],[EQ-HAEMO-MAT(25-36)]]/CNES_ESTABS[[#This Row],[EQ-HAEMO-MAT(13-24)]])-1),0)</f>
        <v>0</v>
      </c>
      <c r="BU2838" s="33">
        <f>CNES_ESTABS[[#This Row],[EQ-HAEMO-MAT(25-36)]]/SUM(CSL_tb_Estabelecimentos_Setorizados_MAT_13_36__BERI_HAEMO[HAEMO_EQ_MAT_25-36])</f>
        <v>0</v>
      </c>
      <c r="BV2838" s="32">
        <f>VALUE(CNES_ESTABS[[#This Row],['#PK-CNES]])</f>
        <v>3160483</v>
      </c>
      <c r="BW2838" s="17">
        <f>SUMIFS(CSL_PLASMA[Qtd-PLASMA],CSL_PLASMA['#FK-CNES],CNES_ESTABS[[#This Row],['#PK-CNES]])</f>
        <v>0</v>
      </c>
      <c r="BX2838" s="15">
        <f>SUMIFS(CSL_PLASMA[Qtd-CRIO],CSL_PLASMA['#FK-CNES],CNES_ESTABS[[#This Row],['#PK-CNES]])</f>
        <v>0</v>
      </c>
    </row>
    <row r="2839" spans="1:76" x14ac:dyDescent="0.25">
      <c r="A2839" s="9" t="s">
        <v>22785</v>
      </c>
      <c r="B2839" s="9" t="s">
        <v>22786</v>
      </c>
      <c r="C2839" s="9" t="s">
        <v>22787</v>
      </c>
      <c r="D2839" s="9" t="s">
        <v>22788</v>
      </c>
      <c r="E2839" s="9" t="s">
        <v>22789</v>
      </c>
      <c r="F2839" s="9" t="s">
        <v>22790</v>
      </c>
      <c r="G2839" s="9" t="s">
        <v>67</v>
      </c>
      <c r="H2839" s="9" t="s">
        <v>82</v>
      </c>
      <c r="I2839" s="9" t="s">
        <v>22791</v>
      </c>
      <c r="J2839" s="9" t="s">
        <v>22792</v>
      </c>
      <c r="K2839" s="9" t="s">
        <v>20437</v>
      </c>
      <c r="L2839" s="9" t="s">
        <v>22601</v>
      </c>
      <c r="M2839" s="9" t="s">
        <v>19179</v>
      </c>
      <c r="N2839" s="9" t="s">
        <v>19180</v>
      </c>
      <c r="O2839" s="9" t="s">
        <v>20437</v>
      </c>
      <c r="P2839" s="9" t="s">
        <v>19204</v>
      </c>
      <c r="Q2839" s="9" t="s">
        <v>84</v>
      </c>
      <c r="R2839" s="9" t="s">
        <v>11573</v>
      </c>
      <c r="S2839" s="9" t="s">
        <v>85</v>
      </c>
      <c r="T2839" s="9" t="s">
        <v>73</v>
      </c>
      <c r="U2839" s="9" t="s">
        <v>74</v>
      </c>
      <c r="V2839" s="9" t="s">
        <v>67</v>
      </c>
      <c r="W2839" s="9" t="s">
        <v>67</v>
      </c>
      <c r="X2839" s="9">
        <v>5</v>
      </c>
      <c r="Y2839" s="9">
        <v>2</v>
      </c>
      <c r="Z2839" s="9">
        <v>2</v>
      </c>
      <c r="AA2839" s="9">
        <v>104</v>
      </c>
      <c r="AB2839" s="9">
        <v>6</v>
      </c>
      <c r="AC2839" s="9">
        <v>6</v>
      </c>
      <c r="AD2839" s="9">
        <v>6</v>
      </c>
      <c r="AE2839" s="9">
        <v>0</v>
      </c>
      <c r="AF2839" s="9">
        <v>0</v>
      </c>
      <c r="AG2839" s="9">
        <v>0</v>
      </c>
      <c r="AH2839" s="9">
        <v>0</v>
      </c>
      <c r="AI2839" s="9">
        <v>0</v>
      </c>
      <c r="AJ2839" s="9">
        <v>0</v>
      </c>
      <c r="AK2839" s="9">
        <v>0</v>
      </c>
      <c r="AL2839" s="9">
        <v>0</v>
      </c>
      <c r="AM2839" s="9">
        <v>32</v>
      </c>
      <c r="AN2839" s="9">
        <v>0</v>
      </c>
      <c r="AO2839" s="9">
        <v>0</v>
      </c>
      <c r="AP2839" s="9">
        <v>0</v>
      </c>
      <c r="AQ2839" s="9">
        <v>0</v>
      </c>
      <c r="AR2839" s="9">
        <v>0</v>
      </c>
      <c r="AS2839" s="9">
        <v>0</v>
      </c>
      <c r="AT2839" s="9">
        <v>0</v>
      </c>
      <c r="AU2839" s="9">
        <v>4</v>
      </c>
      <c r="AV2839" s="9">
        <v>0</v>
      </c>
      <c r="AW2839" s="9">
        <v>28</v>
      </c>
      <c r="AX2839" s="9">
        <v>0</v>
      </c>
      <c r="AY2839" s="9">
        <v>0</v>
      </c>
      <c r="AZ2839" s="9">
        <v>0</v>
      </c>
      <c r="BA2839" s="9">
        <v>0</v>
      </c>
      <c r="BB2839" s="9">
        <v>0</v>
      </c>
      <c r="BC2839" s="9">
        <v>63</v>
      </c>
      <c r="BD2839" s="9">
        <v>0</v>
      </c>
      <c r="BE2839" s="9">
        <v>0</v>
      </c>
      <c r="BF2839" s="9">
        <v>10</v>
      </c>
      <c r="BG2839" s="9">
        <v>5</v>
      </c>
      <c r="BH2839" s="9">
        <v>0</v>
      </c>
      <c r="BI2839" s="9" t="s">
        <v>75</v>
      </c>
      <c r="BJ2839" s="9" t="str">
        <f>IFERROR(VLOOKUP(CNES_ESTABS[[#This Row],['#PK-CNES]],CSL_tb_Estabelecimentos_Setorizados_MAT_13_36__BERI_HAEMO[],14,0),"")</f>
        <v/>
      </c>
      <c r="BK2839" s="9" t="str">
        <f>IFERROR(VLOOKUP(CNES_ESTABS[[#This Row],['#PK-CNES]],CSL_tb_Estabelecimentos_Setorizados_MAT_13_36__BERI_HAEMO[],15,0),"")</f>
        <v/>
      </c>
      <c r="BL2839" s="11">
        <f>IFERROR(VLOOKUP(CNES_ESTABS[[#This Row],['#PK-CNES]],CSL_tb_Estabelecimentos_Setorizados_MAT_13_36__BERI_HAEMO[],16,0),0)</f>
        <v>0</v>
      </c>
      <c r="BM2839" s="11">
        <f>IFERROR(VLOOKUP(CNES_ESTABS[[#This Row],['#PK-CNES]],CSL_tb_Estabelecimentos_Setorizados_MAT_13_36__BERI_HAEMO[],17,0),0)</f>
        <v>0</v>
      </c>
      <c r="BN2839" s="9">
        <f>IFERROR(VLOOKUP(CNES_ESTABS[[#This Row],['#PK-CNES]],CSL_tb_Estabelecimentos_Setorizados_MAT_13_36__BERI_HAEMO[],21,0),0)</f>
        <v>0</v>
      </c>
      <c r="BO2839" s="9">
        <f>IFERROR(VLOOKUP(CNES_ESTABS[[#This Row],['#PK-CNES]],CSL_tb_Estabelecimentos_Setorizados_MAT_13_36__BERI_HAEMO[],22,0),0)</f>
        <v>0</v>
      </c>
      <c r="BP2839" s="12">
        <f>IFERROR(((CNES_ESTABS[[#This Row],[EQ-BERI-MAT(25-36)]]/CNES_ESTABS[[#This Row],[EQ-BERI-MAT(13-24)]])-1),0)</f>
        <v>0</v>
      </c>
      <c r="BQ2839" s="12">
        <f>CNES_ESTABS[[#This Row],[EQ-BERI-MAT(25-36)]]/SUM(CSL_tb_Estabelecimentos_Setorizados_MAT_13_36__BERI_HAEMO[BERI_EQ_MAT_25-36])</f>
        <v>0</v>
      </c>
      <c r="BR2839" s="15">
        <f>IFERROR(VLOOKUP(CNES_ESTABS[[#This Row],['#PK-CNES]],CSL_tb_Estabelecimentos_Setorizados_MAT_13_36__BERI_HAEMO[],27,0),0)</f>
        <v>0</v>
      </c>
      <c r="BS2839" s="15">
        <f>IFERROR(VLOOKUP(CNES_ESTABS[[#This Row],['#PK-CNES]],CSL_tb_Estabelecimentos_Setorizados_MAT_13_36__BERI_HAEMO[],28,0),0)</f>
        <v>0</v>
      </c>
      <c r="BT2839" s="33">
        <f>IFERROR(((CNES_ESTABS[[#This Row],[EQ-HAEMO-MAT(25-36)]]/CNES_ESTABS[[#This Row],[EQ-HAEMO-MAT(13-24)]])-1),0)</f>
        <v>0</v>
      </c>
      <c r="BU2839" s="33">
        <f>CNES_ESTABS[[#This Row],[EQ-HAEMO-MAT(25-36)]]/SUM(CSL_tb_Estabelecimentos_Setorizados_MAT_13_36__BERI_HAEMO[HAEMO_EQ_MAT_25-36])</f>
        <v>0</v>
      </c>
      <c r="BV2839" s="32">
        <f>VALUE(CNES_ESTABS[[#This Row],['#PK-CNES]])</f>
        <v>2153106</v>
      </c>
      <c r="BW2839" s="17">
        <f>SUMIFS(CSL_PLASMA[Qtd-PLASMA],CSL_PLASMA['#FK-CNES],CNES_ESTABS[[#This Row],['#PK-CNES]])</f>
        <v>54</v>
      </c>
      <c r="BX2839" s="15">
        <f>SUMIFS(CSL_PLASMA[Qtd-CRIO],CSL_PLASMA['#FK-CNES],CNES_ESTABS[[#This Row],['#PK-CNES]])</f>
        <v>0</v>
      </c>
    </row>
    <row r="2840" spans="1:76" x14ac:dyDescent="0.25">
      <c r="A2840" s="9" t="s">
        <v>22793</v>
      </c>
      <c r="B2840" s="9" t="s">
        <v>22794</v>
      </c>
      <c r="C2840" s="9" t="s">
        <v>22795</v>
      </c>
      <c r="D2840" s="9" t="s">
        <v>22796</v>
      </c>
      <c r="E2840" s="9" t="s">
        <v>22797</v>
      </c>
      <c r="F2840" s="9" t="s">
        <v>22798</v>
      </c>
      <c r="G2840" s="9" t="s">
        <v>22799</v>
      </c>
      <c r="H2840" s="9" t="s">
        <v>350</v>
      </c>
      <c r="I2840" s="9" t="s">
        <v>69</v>
      </c>
      <c r="J2840" s="9" t="s">
        <v>22800</v>
      </c>
      <c r="K2840" s="9" t="s">
        <v>20437</v>
      </c>
      <c r="L2840" s="9" t="s">
        <v>22601</v>
      </c>
      <c r="M2840" s="9" t="s">
        <v>19179</v>
      </c>
      <c r="N2840" s="9" t="s">
        <v>19180</v>
      </c>
      <c r="O2840" s="9" t="s">
        <v>20437</v>
      </c>
      <c r="P2840" s="9" t="s">
        <v>19204</v>
      </c>
      <c r="Q2840" s="9" t="s">
        <v>84</v>
      </c>
      <c r="R2840" s="9" t="s">
        <v>11573</v>
      </c>
      <c r="S2840" s="9" t="s">
        <v>351</v>
      </c>
      <c r="T2840" s="9" t="s">
        <v>73</v>
      </c>
      <c r="U2840" s="9" t="s">
        <v>74</v>
      </c>
      <c r="V2840" s="9" t="s">
        <v>67</v>
      </c>
      <c r="W2840" s="9" t="s">
        <v>67</v>
      </c>
      <c r="X2840" s="9">
        <v>2</v>
      </c>
      <c r="Y2840" s="9">
        <v>0</v>
      </c>
      <c r="Z2840" s="9">
        <v>0</v>
      </c>
      <c r="AA2840" s="9">
        <v>3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9">
        <v>0</v>
      </c>
      <c r="AH2840" s="9">
        <v>0</v>
      </c>
      <c r="AI2840" s="9">
        <v>0</v>
      </c>
      <c r="AJ2840" s="9">
        <v>0</v>
      </c>
      <c r="AK2840" s="9">
        <v>0</v>
      </c>
      <c r="AL2840" s="9">
        <v>0</v>
      </c>
      <c r="AM2840" s="9">
        <v>0</v>
      </c>
      <c r="AN2840" s="9">
        <v>0</v>
      </c>
      <c r="AO2840" s="9">
        <v>0</v>
      </c>
      <c r="AP2840" s="9">
        <v>0</v>
      </c>
      <c r="AQ2840" s="9">
        <v>0</v>
      </c>
      <c r="AR2840" s="9">
        <v>0</v>
      </c>
      <c r="AS2840" s="9">
        <v>0</v>
      </c>
      <c r="AT2840" s="9">
        <v>0</v>
      </c>
      <c r="AU2840" s="9">
        <v>0</v>
      </c>
      <c r="AV2840" s="9">
        <v>0</v>
      </c>
      <c r="AW2840" s="9">
        <v>0</v>
      </c>
      <c r="AX2840" s="9">
        <v>0</v>
      </c>
      <c r="AY2840" s="9">
        <v>0</v>
      </c>
      <c r="AZ2840" s="9">
        <v>0</v>
      </c>
      <c r="BA2840" s="9">
        <v>0</v>
      </c>
      <c r="BB2840" s="9">
        <v>0</v>
      </c>
      <c r="BC2840" s="9">
        <v>0</v>
      </c>
      <c r="BD2840" s="9">
        <v>0</v>
      </c>
      <c r="BE2840" s="9">
        <v>0</v>
      </c>
      <c r="BF2840" s="9">
        <v>2</v>
      </c>
      <c r="BG2840" s="9">
        <v>0</v>
      </c>
      <c r="BH2840" s="9">
        <v>0</v>
      </c>
      <c r="BI2840" s="9" t="s">
        <v>75</v>
      </c>
      <c r="BJ2840" s="9" t="str">
        <f>IFERROR(VLOOKUP(CNES_ESTABS[[#This Row],['#PK-CNES]],CSL_tb_Estabelecimentos_Setorizados_MAT_13_36__BERI_HAEMO[],14,0),"")</f>
        <v/>
      </c>
      <c r="BK2840" s="9" t="str">
        <f>IFERROR(VLOOKUP(CNES_ESTABS[[#This Row],['#PK-CNES]],CSL_tb_Estabelecimentos_Setorizados_MAT_13_36__BERI_HAEMO[],15,0),"")</f>
        <v/>
      </c>
      <c r="BL2840" s="11">
        <f>IFERROR(VLOOKUP(CNES_ESTABS[[#This Row],['#PK-CNES]],CSL_tb_Estabelecimentos_Setorizados_MAT_13_36__BERI_HAEMO[],16,0),0)</f>
        <v>0</v>
      </c>
      <c r="BM2840" s="11">
        <f>IFERROR(VLOOKUP(CNES_ESTABS[[#This Row],['#PK-CNES]],CSL_tb_Estabelecimentos_Setorizados_MAT_13_36__BERI_HAEMO[],17,0),0)</f>
        <v>0</v>
      </c>
      <c r="BN2840" s="9">
        <f>IFERROR(VLOOKUP(CNES_ESTABS[[#This Row],['#PK-CNES]],CSL_tb_Estabelecimentos_Setorizados_MAT_13_36__BERI_HAEMO[],21,0),0)</f>
        <v>0</v>
      </c>
      <c r="BO2840" s="9">
        <f>IFERROR(VLOOKUP(CNES_ESTABS[[#This Row],['#PK-CNES]],CSL_tb_Estabelecimentos_Setorizados_MAT_13_36__BERI_HAEMO[],22,0),0)</f>
        <v>0</v>
      </c>
      <c r="BP2840" s="12">
        <f>IFERROR(((CNES_ESTABS[[#This Row],[EQ-BERI-MAT(25-36)]]/CNES_ESTABS[[#This Row],[EQ-BERI-MAT(13-24)]])-1),0)</f>
        <v>0</v>
      </c>
      <c r="BQ2840" s="12">
        <f>CNES_ESTABS[[#This Row],[EQ-BERI-MAT(25-36)]]/SUM(CSL_tb_Estabelecimentos_Setorizados_MAT_13_36__BERI_HAEMO[BERI_EQ_MAT_25-36])</f>
        <v>0</v>
      </c>
      <c r="BR2840" s="15">
        <f>IFERROR(VLOOKUP(CNES_ESTABS[[#This Row],['#PK-CNES]],CSL_tb_Estabelecimentos_Setorizados_MAT_13_36__BERI_HAEMO[],27,0),0)</f>
        <v>0</v>
      </c>
      <c r="BS2840" s="15">
        <f>IFERROR(VLOOKUP(CNES_ESTABS[[#This Row],['#PK-CNES]],CSL_tb_Estabelecimentos_Setorizados_MAT_13_36__BERI_HAEMO[],28,0),0)</f>
        <v>0</v>
      </c>
      <c r="BT2840" s="33">
        <f>IFERROR(((CNES_ESTABS[[#This Row],[EQ-HAEMO-MAT(25-36)]]/CNES_ESTABS[[#This Row],[EQ-HAEMO-MAT(13-24)]])-1),0)</f>
        <v>0</v>
      </c>
      <c r="BU2840" s="33">
        <f>CNES_ESTABS[[#This Row],[EQ-HAEMO-MAT(25-36)]]/SUM(CSL_tb_Estabelecimentos_Setorizados_MAT_13_36__BERI_HAEMO[HAEMO_EQ_MAT_25-36])</f>
        <v>0</v>
      </c>
      <c r="BV2840" s="32">
        <f>VALUE(CNES_ESTABS[[#This Row],['#PK-CNES]])</f>
        <v>3026906</v>
      </c>
      <c r="BW2840" s="17">
        <f>SUMIFS(CSL_PLASMA[Qtd-PLASMA],CSL_PLASMA['#FK-CNES],CNES_ESTABS[[#This Row],['#PK-CNES]])</f>
        <v>0</v>
      </c>
      <c r="BX2840" s="15">
        <f>SUMIFS(CSL_PLASMA[Qtd-CRIO],CSL_PLASMA['#FK-CNES],CNES_ESTABS[[#This Row],['#PK-CNES]])</f>
        <v>0</v>
      </c>
    </row>
    <row r="2841" spans="1:76" x14ac:dyDescent="0.25">
      <c r="A2841" s="9" t="s">
        <v>22801</v>
      </c>
      <c r="B2841" s="9" t="s">
        <v>22802</v>
      </c>
      <c r="C2841" s="9" t="s">
        <v>22803</v>
      </c>
      <c r="D2841" s="9" t="s">
        <v>22804</v>
      </c>
      <c r="E2841" s="9" t="s">
        <v>22805</v>
      </c>
      <c r="F2841" s="9" t="s">
        <v>22806</v>
      </c>
      <c r="G2841" s="9" t="s">
        <v>67</v>
      </c>
      <c r="H2841" s="9" t="s">
        <v>82</v>
      </c>
      <c r="I2841" s="9" t="s">
        <v>22807</v>
      </c>
      <c r="J2841" s="9" t="s">
        <v>22702</v>
      </c>
      <c r="K2841" s="9" t="s">
        <v>20437</v>
      </c>
      <c r="L2841" s="9" t="s">
        <v>22601</v>
      </c>
      <c r="M2841" s="9" t="s">
        <v>19179</v>
      </c>
      <c r="N2841" s="9" t="s">
        <v>19180</v>
      </c>
      <c r="O2841" s="9" t="s">
        <v>20437</v>
      </c>
      <c r="P2841" s="9" t="s">
        <v>19204</v>
      </c>
      <c r="Q2841" s="9" t="s">
        <v>84</v>
      </c>
      <c r="R2841" s="9" t="s">
        <v>11573</v>
      </c>
      <c r="S2841" s="9" t="s">
        <v>85</v>
      </c>
      <c r="T2841" s="9" t="s">
        <v>73</v>
      </c>
      <c r="U2841" s="9" t="s">
        <v>74</v>
      </c>
      <c r="V2841" s="9" t="s">
        <v>67</v>
      </c>
      <c r="W2841" s="9" t="s">
        <v>67</v>
      </c>
      <c r="X2841" s="9">
        <v>12</v>
      </c>
      <c r="Y2841" s="9">
        <v>4</v>
      </c>
      <c r="Z2841" s="9">
        <v>1</v>
      </c>
      <c r="AA2841" s="9">
        <v>455</v>
      </c>
      <c r="AB2841" s="9">
        <v>45</v>
      </c>
      <c r="AC2841" s="9">
        <v>45</v>
      </c>
      <c r="AD2841" s="9">
        <v>35</v>
      </c>
      <c r="AE2841" s="9">
        <v>4</v>
      </c>
      <c r="AF2841" s="9">
        <v>6</v>
      </c>
      <c r="AG2841" s="9">
        <v>0</v>
      </c>
      <c r="AH2841" s="9">
        <v>0</v>
      </c>
      <c r="AI2841" s="9">
        <v>0</v>
      </c>
      <c r="AJ2841" s="9">
        <v>0</v>
      </c>
      <c r="AK2841" s="9">
        <v>0</v>
      </c>
      <c r="AL2841" s="9">
        <v>0</v>
      </c>
      <c r="AM2841" s="9">
        <v>193</v>
      </c>
      <c r="AN2841" s="9">
        <v>88</v>
      </c>
      <c r="AO2841" s="9">
        <v>32</v>
      </c>
      <c r="AP2841" s="9">
        <v>10</v>
      </c>
      <c r="AQ2841" s="9">
        <v>14</v>
      </c>
      <c r="AR2841" s="9">
        <v>1</v>
      </c>
      <c r="AS2841" s="9">
        <v>0</v>
      </c>
      <c r="AT2841" s="9">
        <v>0</v>
      </c>
      <c r="AU2841" s="9">
        <v>3</v>
      </c>
      <c r="AV2841" s="9">
        <v>9</v>
      </c>
      <c r="AW2841" s="9">
        <v>0</v>
      </c>
      <c r="AX2841" s="9">
        <v>16</v>
      </c>
      <c r="AY2841" s="9">
        <v>0</v>
      </c>
      <c r="AZ2841" s="9">
        <v>0</v>
      </c>
      <c r="BA2841" s="9">
        <v>0</v>
      </c>
      <c r="BB2841" s="9">
        <v>14</v>
      </c>
      <c r="BC2841" s="9">
        <v>198</v>
      </c>
      <c r="BD2841" s="9">
        <v>114</v>
      </c>
      <c r="BE2841" s="9">
        <v>0</v>
      </c>
      <c r="BF2841" s="9">
        <v>65</v>
      </c>
      <c r="BG2841" s="9">
        <v>45</v>
      </c>
      <c r="BH2841" s="9">
        <v>3</v>
      </c>
      <c r="BI2841" s="9" t="s">
        <v>75</v>
      </c>
      <c r="BJ2841" s="9" t="str">
        <f>IFERROR(VLOOKUP(CNES_ESTABS[[#This Row],['#PK-CNES]],CSL_tb_Estabelecimentos_Setorizados_MAT_13_36__BERI_HAEMO[],14,0),"")</f>
        <v/>
      </c>
      <c r="BK2841" s="9" t="str">
        <f>IFERROR(VLOOKUP(CNES_ESTABS[[#This Row],['#PK-CNES]],CSL_tb_Estabelecimentos_Setorizados_MAT_13_36__BERI_HAEMO[],15,0),"")</f>
        <v/>
      </c>
      <c r="BL2841" s="11">
        <f>IFERROR(VLOOKUP(CNES_ESTABS[[#This Row],['#PK-CNES]],CSL_tb_Estabelecimentos_Setorizados_MAT_13_36__BERI_HAEMO[],16,0),0)</f>
        <v>0</v>
      </c>
      <c r="BM2841" s="11">
        <f>IFERROR(VLOOKUP(CNES_ESTABS[[#This Row],['#PK-CNES]],CSL_tb_Estabelecimentos_Setorizados_MAT_13_36__BERI_HAEMO[],17,0),0)</f>
        <v>0</v>
      </c>
      <c r="BN2841" s="9">
        <f>IFERROR(VLOOKUP(CNES_ESTABS[[#This Row],['#PK-CNES]],CSL_tb_Estabelecimentos_Setorizados_MAT_13_36__BERI_HAEMO[],21,0),0)</f>
        <v>0</v>
      </c>
      <c r="BO2841" s="9">
        <f>IFERROR(VLOOKUP(CNES_ESTABS[[#This Row],['#PK-CNES]],CSL_tb_Estabelecimentos_Setorizados_MAT_13_36__BERI_HAEMO[],22,0),0)</f>
        <v>0</v>
      </c>
      <c r="BP2841" s="12">
        <f>IFERROR(((CNES_ESTABS[[#This Row],[EQ-BERI-MAT(25-36)]]/CNES_ESTABS[[#This Row],[EQ-BERI-MAT(13-24)]])-1),0)</f>
        <v>0</v>
      </c>
      <c r="BQ2841" s="12">
        <f>CNES_ESTABS[[#This Row],[EQ-BERI-MAT(25-36)]]/SUM(CSL_tb_Estabelecimentos_Setorizados_MAT_13_36__BERI_HAEMO[BERI_EQ_MAT_25-36])</f>
        <v>0</v>
      </c>
      <c r="BR2841" s="15">
        <f>IFERROR(VLOOKUP(CNES_ESTABS[[#This Row],['#PK-CNES]],CSL_tb_Estabelecimentos_Setorizados_MAT_13_36__BERI_HAEMO[],27,0),0)</f>
        <v>0</v>
      </c>
      <c r="BS2841" s="15">
        <f>IFERROR(VLOOKUP(CNES_ESTABS[[#This Row],['#PK-CNES]],CSL_tb_Estabelecimentos_Setorizados_MAT_13_36__BERI_HAEMO[],28,0),0)</f>
        <v>0</v>
      </c>
      <c r="BT2841" s="33">
        <f>IFERROR(((CNES_ESTABS[[#This Row],[EQ-HAEMO-MAT(25-36)]]/CNES_ESTABS[[#This Row],[EQ-HAEMO-MAT(13-24)]])-1),0)</f>
        <v>0</v>
      </c>
      <c r="BU2841" s="33">
        <f>CNES_ESTABS[[#This Row],[EQ-HAEMO-MAT(25-36)]]/SUM(CSL_tb_Estabelecimentos_Setorizados_MAT_13_36__BERI_HAEMO[HAEMO_EQ_MAT_25-36])</f>
        <v>0</v>
      </c>
      <c r="BV2841" s="32">
        <f>VALUE(CNES_ESTABS[[#This Row],['#PK-CNES]])</f>
        <v>2153882</v>
      </c>
      <c r="BW2841" s="17">
        <f>SUMIFS(CSL_PLASMA[Qtd-PLASMA],CSL_PLASMA['#FK-CNES],CNES_ESTABS[[#This Row],['#PK-CNES]])</f>
        <v>739</v>
      </c>
      <c r="BX2841" s="15">
        <f>SUMIFS(CSL_PLASMA[Qtd-CRIO],CSL_PLASMA['#FK-CNES],CNES_ESTABS[[#This Row],['#PK-CNES]])</f>
        <v>101</v>
      </c>
    </row>
    <row r="2842" spans="1:76" x14ac:dyDescent="0.25">
      <c r="A2842" s="9" t="s">
        <v>22808</v>
      </c>
      <c r="B2842" s="9" t="s">
        <v>22809</v>
      </c>
      <c r="C2842" s="9" t="s">
        <v>67</v>
      </c>
      <c r="D2842" s="9" t="s">
        <v>22810</v>
      </c>
      <c r="E2842" s="9" t="s">
        <v>22811</v>
      </c>
      <c r="F2842" s="9" t="s">
        <v>22812</v>
      </c>
      <c r="G2842" s="9" t="s">
        <v>67</v>
      </c>
      <c r="H2842" s="9" t="s">
        <v>82</v>
      </c>
      <c r="I2842" s="9" t="s">
        <v>69</v>
      </c>
      <c r="J2842" s="9" t="s">
        <v>22813</v>
      </c>
      <c r="K2842" s="9" t="s">
        <v>22814</v>
      </c>
      <c r="L2842" s="9" t="s">
        <v>22815</v>
      </c>
      <c r="M2842" s="9" t="s">
        <v>19179</v>
      </c>
      <c r="N2842" s="9" t="s">
        <v>19180</v>
      </c>
      <c r="O2842" s="9" t="s">
        <v>20559</v>
      </c>
      <c r="P2842" s="9" t="s">
        <v>20457</v>
      </c>
      <c r="Q2842" s="9" t="s">
        <v>84</v>
      </c>
      <c r="R2842" s="9" t="s">
        <v>11573</v>
      </c>
      <c r="S2842" s="9" t="s">
        <v>85</v>
      </c>
      <c r="T2842" s="9" t="s">
        <v>92</v>
      </c>
      <c r="U2842" s="9" t="s">
        <v>74</v>
      </c>
      <c r="V2842" s="9" t="s">
        <v>22816</v>
      </c>
      <c r="W2842" s="9" t="s">
        <v>22811</v>
      </c>
      <c r="X2842" s="9">
        <v>1</v>
      </c>
      <c r="Y2842" s="9">
        <v>0</v>
      </c>
      <c r="Z2842" s="9">
        <v>1</v>
      </c>
      <c r="AA2842" s="9">
        <v>36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9">
        <v>0</v>
      </c>
      <c r="AH2842" s="9">
        <v>0</v>
      </c>
      <c r="AI2842" s="9">
        <v>0</v>
      </c>
      <c r="AJ2842" s="9">
        <v>0</v>
      </c>
      <c r="AK2842" s="9">
        <v>0</v>
      </c>
      <c r="AL2842" s="9">
        <v>0</v>
      </c>
      <c r="AM2842" s="9">
        <v>10</v>
      </c>
      <c r="AN2842" s="9">
        <v>2</v>
      </c>
      <c r="AO2842" s="9">
        <v>0</v>
      </c>
      <c r="AP2842" s="9">
        <v>0</v>
      </c>
      <c r="AQ2842" s="9">
        <v>8</v>
      </c>
      <c r="AR2842" s="9">
        <v>0</v>
      </c>
      <c r="AS2842" s="9">
        <v>0</v>
      </c>
      <c r="AT2842" s="9">
        <v>0</v>
      </c>
      <c r="AU2842" s="9">
        <v>0</v>
      </c>
      <c r="AV2842" s="9">
        <v>0</v>
      </c>
      <c r="AW2842" s="9">
        <v>0</v>
      </c>
      <c r="AX2842" s="9">
        <v>0</v>
      </c>
      <c r="AY2842" s="9">
        <v>0</v>
      </c>
      <c r="AZ2842" s="9">
        <v>0</v>
      </c>
      <c r="BA2842" s="9">
        <v>0</v>
      </c>
      <c r="BB2842" s="9">
        <v>0</v>
      </c>
      <c r="BC2842" s="9">
        <v>26</v>
      </c>
      <c r="BD2842" s="9">
        <v>26</v>
      </c>
      <c r="BE2842" s="9">
        <v>0</v>
      </c>
      <c r="BF2842" s="9">
        <v>0</v>
      </c>
      <c r="BG2842" s="9">
        <v>0</v>
      </c>
      <c r="BH2842" s="9">
        <v>0</v>
      </c>
      <c r="BI2842" s="9" t="s">
        <v>75</v>
      </c>
      <c r="BJ2842" s="9" t="str">
        <f>IFERROR(VLOOKUP(CNES_ESTABS[[#This Row],['#PK-CNES]],CSL_tb_Estabelecimentos_Setorizados_MAT_13_36__BERI_HAEMO[],14,0),"")</f>
        <v/>
      </c>
      <c r="BK2842" s="9" t="str">
        <f>IFERROR(VLOOKUP(CNES_ESTABS[[#This Row],['#PK-CNES]],CSL_tb_Estabelecimentos_Setorizados_MAT_13_36__BERI_HAEMO[],15,0),"")</f>
        <v/>
      </c>
      <c r="BL2842" s="11">
        <f>IFERROR(VLOOKUP(CNES_ESTABS[[#This Row],['#PK-CNES]],CSL_tb_Estabelecimentos_Setorizados_MAT_13_36__BERI_HAEMO[],16,0),0)</f>
        <v>0</v>
      </c>
      <c r="BM2842" s="11">
        <f>IFERROR(VLOOKUP(CNES_ESTABS[[#This Row],['#PK-CNES]],CSL_tb_Estabelecimentos_Setorizados_MAT_13_36__BERI_HAEMO[],17,0),0)</f>
        <v>0</v>
      </c>
      <c r="BN2842" s="9">
        <f>IFERROR(VLOOKUP(CNES_ESTABS[[#This Row],['#PK-CNES]],CSL_tb_Estabelecimentos_Setorizados_MAT_13_36__BERI_HAEMO[],21,0),0)</f>
        <v>0</v>
      </c>
      <c r="BO2842" s="9">
        <f>IFERROR(VLOOKUP(CNES_ESTABS[[#This Row],['#PK-CNES]],CSL_tb_Estabelecimentos_Setorizados_MAT_13_36__BERI_HAEMO[],22,0),0)</f>
        <v>0</v>
      </c>
      <c r="BP2842" s="12">
        <f>IFERROR(((CNES_ESTABS[[#This Row],[EQ-BERI-MAT(25-36)]]/CNES_ESTABS[[#This Row],[EQ-BERI-MAT(13-24)]])-1),0)</f>
        <v>0</v>
      </c>
      <c r="BQ2842" s="12">
        <f>CNES_ESTABS[[#This Row],[EQ-BERI-MAT(25-36)]]/SUM(CSL_tb_Estabelecimentos_Setorizados_MAT_13_36__BERI_HAEMO[BERI_EQ_MAT_25-36])</f>
        <v>0</v>
      </c>
      <c r="BR2842" s="15">
        <f>IFERROR(VLOOKUP(CNES_ESTABS[[#This Row],['#PK-CNES]],CSL_tb_Estabelecimentos_Setorizados_MAT_13_36__BERI_HAEMO[],27,0),0)</f>
        <v>0</v>
      </c>
      <c r="BS2842" s="15">
        <f>IFERROR(VLOOKUP(CNES_ESTABS[[#This Row],['#PK-CNES]],CSL_tb_Estabelecimentos_Setorizados_MAT_13_36__BERI_HAEMO[],28,0),0)</f>
        <v>0</v>
      </c>
      <c r="BT2842" s="33">
        <f>IFERROR(((CNES_ESTABS[[#This Row],[EQ-HAEMO-MAT(25-36)]]/CNES_ESTABS[[#This Row],[EQ-HAEMO-MAT(13-24)]])-1),0)</f>
        <v>0</v>
      </c>
      <c r="BU2842" s="33">
        <f>CNES_ESTABS[[#This Row],[EQ-HAEMO-MAT(25-36)]]/SUM(CSL_tb_Estabelecimentos_Setorizados_MAT_13_36__BERI_HAEMO[HAEMO_EQ_MAT_25-36])</f>
        <v>0</v>
      </c>
      <c r="BV2842" s="32">
        <f>VALUE(CNES_ESTABS[[#This Row],['#PK-CNES]])</f>
        <v>2205955</v>
      </c>
      <c r="BW2842" s="17">
        <f>SUMIFS(CSL_PLASMA[Qtd-PLASMA],CSL_PLASMA['#FK-CNES],CNES_ESTABS[[#This Row],['#PK-CNES]])</f>
        <v>0</v>
      </c>
      <c r="BX2842" s="15">
        <f>SUMIFS(CSL_PLASMA[Qtd-CRIO],CSL_PLASMA['#FK-CNES],CNES_ESTABS[[#This Row],['#PK-CNES]])</f>
        <v>0</v>
      </c>
    </row>
    <row r="2843" spans="1:76" x14ac:dyDescent="0.25">
      <c r="A2843" s="9" t="s">
        <v>22817</v>
      </c>
      <c r="B2843" s="9" t="s">
        <v>22818</v>
      </c>
      <c r="C2843" s="9" t="s">
        <v>22819</v>
      </c>
      <c r="D2843" s="9" t="s">
        <v>22820</v>
      </c>
      <c r="E2843" s="9" t="s">
        <v>22821</v>
      </c>
      <c r="F2843" s="9" t="s">
        <v>22822</v>
      </c>
      <c r="G2843" s="9" t="s">
        <v>67</v>
      </c>
      <c r="H2843" s="9" t="s">
        <v>82</v>
      </c>
      <c r="I2843" s="9" t="s">
        <v>69</v>
      </c>
      <c r="J2843" s="9" t="s">
        <v>22823</v>
      </c>
      <c r="K2843" s="9" t="s">
        <v>22824</v>
      </c>
      <c r="L2843" s="9" t="s">
        <v>22825</v>
      </c>
      <c r="M2843" s="9" t="s">
        <v>19179</v>
      </c>
      <c r="N2843" s="9" t="s">
        <v>19180</v>
      </c>
      <c r="O2843" s="9" t="s">
        <v>20624</v>
      </c>
      <c r="P2843" s="9" t="s">
        <v>19223</v>
      </c>
      <c r="Q2843" s="9" t="s">
        <v>84</v>
      </c>
      <c r="R2843" s="9" t="s">
        <v>11573</v>
      </c>
      <c r="S2843" s="9" t="s">
        <v>85</v>
      </c>
      <c r="T2843" s="9" t="s">
        <v>73</v>
      </c>
      <c r="U2843" s="9" t="s">
        <v>74</v>
      </c>
      <c r="V2843" s="9" t="s">
        <v>67</v>
      </c>
      <c r="W2843" s="9" t="s">
        <v>67</v>
      </c>
      <c r="X2843" s="9">
        <v>1</v>
      </c>
      <c r="Y2843" s="9">
        <v>0</v>
      </c>
      <c r="Z2843" s="9">
        <v>1</v>
      </c>
      <c r="AA2843" s="9">
        <v>14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9">
        <v>0</v>
      </c>
      <c r="AH2843" s="9">
        <v>0</v>
      </c>
      <c r="AI2843" s="9">
        <v>0</v>
      </c>
      <c r="AJ2843" s="9">
        <v>0</v>
      </c>
      <c r="AK2843" s="9">
        <v>0</v>
      </c>
      <c r="AL2843" s="9">
        <v>0</v>
      </c>
      <c r="AM2843" s="9">
        <v>6</v>
      </c>
      <c r="AN2843" s="9">
        <v>3</v>
      </c>
      <c r="AO2843" s="9">
        <v>0</v>
      </c>
      <c r="AP2843" s="9">
        <v>0</v>
      </c>
      <c r="AQ2843" s="9">
        <v>1</v>
      </c>
      <c r="AR2843" s="9">
        <v>0</v>
      </c>
      <c r="AS2843" s="9">
        <v>0</v>
      </c>
      <c r="AT2843" s="9">
        <v>0</v>
      </c>
      <c r="AU2843" s="9">
        <v>0</v>
      </c>
      <c r="AV2843" s="9">
        <v>0</v>
      </c>
      <c r="AW2843" s="9">
        <v>0</v>
      </c>
      <c r="AX2843" s="9">
        <v>0</v>
      </c>
      <c r="AY2843" s="9">
        <v>0</v>
      </c>
      <c r="AZ2843" s="9">
        <v>0</v>
      </c>
      <c r="BA2843" s="9">
        <v>0</v>
      </c>
      <c r="BB2843" s="9">
        <v>1</v>
      </c>
      <c r="BC2843" s="9">
        <v>7</v>
      </c>
      <c r="BD2843" s="9">
        <v>6</v>
      </c>
      <c r="BE2843" s="9">
        <v>0</v>
      </c>
      <c r="BF2843" s="9">
        <v>1</v>
      </c>
      <c r="BG2843" s="9">
        <v>0</v>
      </c>
      <c r="BH2843" s="9">
        <v>0</v>
      </c>
      <c r="BI2843" s="9" t="s">
        <v>75</v>
      </c>
      <c r="BJ2843" s="9" t="str">
        <f>IFERROR(VLOOKUP(CNES_ESTABS[[#This Row],['#PK-CNES]],CSL_tb_Estabelecimentos_Setorizados_MAT_13_36__BERI_HAEMO[],14,0),"")</f>
        <v/>
      </c>
      <c r="BK2843" s="9" t="str">
        <f>IFERROR(VLOOKUP(CNES_ESTABS[[#This Row],['#PK-CNES]],CSL_tb_Estabelecimentos_Setorizados_MAT_13_36__BERI_HAEMO[],15,0),"")</f>
        <v/>
      </c>
      <c r="BL2843" s="11">
        <f>IFERROR(VLOOKUP(CNES_ESTABS[[#This Row],['#PK-CNES]],CSL_tb_Estabelecimentos_Setorizados_MAT_13_36__BERI_HAEMO[],16,0),0)</f>
        <v>0</v>
      </c>
      <c r="BM2843" s="11">
        <f>IFERROR(VLOOKUP(CNES_ESTABS[[#This Row],['#PK-CNES]],CSL_tb_Estabelecimentos_Setorizados_MAT_13_36__BERI_HAEMO[],17,0),0)</f>
        <v>0</v>
      </c>
      <c r="BN2843" s="9">
        <f>IFERROR(VLOOKUP(CNES_ESTABS[[#This Row],['#PK-CNES]],CSL_tb_Estabelecimentos_Setorizados_MAT_13_36__BERI_HAEMO[],21,0),0)</f>
        <v>0</v>
      </c>
      <c r="BO2843" s="9">
        <f>IFERROR(VLOOKUP(CNES_ESTABS[[#This Row],['#PK-CNES]],CSL_tb_Estabelecimentos_Setorizados_MAT_13_36__BERI_HAEMO[],22,0),0)</f>
        <v>0</v>
      </c>
      <c r="BP2843" s="12">
        <f>IFERROR(((CNES_ESTABS[[#This Row],[EQ-BERI-MAT(25-36)]]/CNES_ESTABS[[#This Row],[EQ-BERI-MAT(13-24)]])-1),0)</f>
        <v>0</v>
      </c>
      <c r="BQ2843" s="12">
        <f>CNES_ESTABS[[#This Row],[EQ-BERI-MAT(25-36)]]/SUM(CSL_tb_Estabelecimentos_Setorizados_MAT_13_36__BERI_HAEMO[BERI_EQ_MAT_25-36])</f>
        <v>0</v>
      </c>
      <c r="BR2843" s="15">
        <f>IFERROR(VLOOKUP(CNES_ESTABS[[#This Row],['#PK-CNES]],CSL_tb_Estabelecimentos_Setorizados_MAT_13_36__BERI_HAEMO[],27,0),0)</f>
        <v>0</v>
      </c>
      <c r="BS2843" s="15">
        <f>IFERROR(VLOOKUP(CNES_ESTABS[[#This Row],['#PK-CNES]],CSL_tb_Estabelecimentos_Setorizados_MAT_13_36__BERI_HAEMO[],28,0),0)</f>
        <v>0</v>
      </c>
      <c r="BT2843" s="33">
        <f>IFERROR(((CNES_ESTABS[[#This Row],[EQ-HAEMO-MAT(25-36)]]/CNES_ESTABS[[#This Row],[EQ-HAEMO-MAT(13-24)]])-1),0)</f>
        <v>0</v>
      </c>
      <c r="BU2843" s="33">
        <f>CNES_ESTABS[[#This Row],[EQ-HAEMO-MAT(25-36)]]/SUM(CSL_tb_Estabelecimentos_Setorizados_MAT_13_36__BERI_HAEMO[HAEMO_EQ_MAT_25-36])</f>
        <v>0</v>
      </c>
      <c r="BV2843" s="32">
        <f>VALUE(CNES_ESTABS[[#This Row],['#PK-CNES]])</f>
        <v>2172860</v>
      </c>
      <c r="BW2843" s="17">
        <f>SUMIFS(CSL_PLASMA[Qtd-PLASMA],CSL_PLASMA['#FK-CNES],CNES_ESTABS[[#This Row],['#PK-CNES]])</f>
        <v>0</v>
      </c>
      <c r="BX2843" s="15">
        <f>SUMIFS(CSL_PLASMA[Qtd-CRIO],CSL_PLASMA['#FK-CNES],CNES_ESTABS[[#This Row],['#PK-CNES]])</f>
        <v>0</v>
      </c>
    </row>
    <row r="2844" spans="1:76" x14ac:dyDescent="0.25">
      <c r="A2844" s="9" t="s">
        <v>22826</v>
      </c>
      <c r="B2844" s="9" t="s">
        <v>22827</v>
      </c>
      <c r="C2844" s="9" t="s">
        <v>67</v>
      </c>
      <c r="D2844" s="9" t="s">
        <v>22828</v>
      </c>
      <c r="E2844" s="9" t="s">
        <v>22829</v>
      </c>
      <c r="F2844" s="9" t="s">
        <v>22830</v>
      </c>
      <c r="G2844" s="9" t="s">
        <v>67</v>
      </c>
      <c r="H2844" s="9" t="s">
        <v>82</v>
      </c>
      <c r="I2844" s="9" t="s">
        <v>69</v>
      </c>
      <c r="J2844" s="9" t="s">
        <v>22831</v>
      </c>
      <c r="K2844" s="9" t="s">
        <v>22832</v>
      </c>
      <c r="L2844" s="9" t="s">
        <v>22833</v>
      </c>
      <c r="M2844" s="9" t="s">
        <v>19179</v>
      </c>
      <c r="N2844" s="9" t="s">
        <v>19180</v>
      </c>
      <c r="O2844" s="9" t="s">
        <v>19517</v>
      </c>
      <c r="P2844" s="9" t="s">
        <v>19518</v>
      </c>
      <c r="Q2844" s="9" t="s">
        <v>84</v>
      </c>
      <c r="R2844" s="9" t="s">
        <v>11573</v>
      </c>
      <c r="S2844" s="9" t="s">
        <v>85</v>
      </c>
      <c r="T2844" s="9" t="s">
        <v>92</v>
      </c>
      <c r="U2844" s="9" t="s">
        <v>74</v>
      </c>
      <c r="V2844" s="9" t="s">
        <v>22834</v>
      </c>
      <c r="W2844" s="9" t="s">
        <v>22829</v>
      </c>
      <c r="X2844" s="9">
        <v>0</v>
      </c>
      <c r="Y2844" s="9">
        <v>0</v>
      </c>
      <c r="Z2844" s="9">
        <v>0</v>
      </c>
      <c r="AA2844" s="9">
        <v>22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9">
        <v>0</v>
      </c>
      <c r="AH2844" s="9">
        <v>0</v>
      </c>
      <c r="AI2844" s="9">
        <v>0</v>
      </c>
      <c r="AJ2844" s="9">
        <v>0</v>
      </c>
      <c r="AK2844" s="9">
        <v>0</v>
      </c>
      <c r="AL2844" s="9">
        <v>0</v>
      </c>
      <c r="AM2844" s="9">
        <v>0</v>
      </c>
      <c r="AN2844" s="9">
        <v>0</v>
      </c>
      <c r="AO2844" s="9">
        <v>0</v>
      </c>
      <c r="AP2844" s="9">
        <v>0</v>
      </c>
      <c r="AQ2844" s="9">
        <v>0</v>
      </c>
      <c r="AR2844" s="9">
        <v>0</v>
      </c>
      <c r="AS2844" s="9">
        <v>0</v>
      </c>
      <c r="AT2844" s="9">
        <v>0</v>
      </c>
      <c r="AU2844" s="9">
        <v>0</v>
      </c>
      <c r="AV2844" s="9">
        <v>0</v>
      </c>
      <c r="AW2844" s="9">
        <v>0</v>
      </c>
      <c r="AX2844" s="9">
        <v>0</v>
      </c>
      <c r="AY2844" s="9">
        <v>0</v>
      </c>
      <c r="AZ2844" s="9">
        <v>0</v>
      </c>
      <c r="BA2844" s="9">
        <v>0</v>
      </c>
      <c r="BB2844" s="9">
        <v>0</v>
      </c>
      <c r="BC2844" s="9">
        <v>20</v>
      </c>
      <c r="BD2844" s="9">
        <v>14</v>
      </c>
      <c r="BE2844" s="9">
        <v>0</v>
      </c>
      <c r="BF2844" s="9">
        <v>0</v>
      </c>
      <c r="BG2844" s="9">
        <v>0</v>
      </c>
      <c r="BH2844" s="9">
        <v>0</v>
      </c>
      <c r="BI2844" s="9" t="s">
        <v>75</v>
      </c>
      <c r="BJ2844" s="9" t="str">
        <f>IFERROR(VLOOKUP(CNES_ESTABS[[#This Row],['#PK-CNES]],CSL_tb_Estabelecimentos_Setorizados_MAT_13_36__BERI_HAEMO[],14,0),"")</f>
        <v/>
      </c>
      <c r="BK2844" s="9" t="str">
        <f>IFERROR(VLOOKUP(CNES_ESTABS[[#This Row],['#PK-CNES]],CSL_tb_Estabelecimentos_Setorizados_MAT_13_36__BERI_HAEMO[],15,0),"")</f>
        <v/>
      </c>
      <c r="BL2844" s="11">
        <f>IFERROR(VLOOKUP(CNES_ESTABS[[#This Row],['#PK-CNES]],CSL_tb_Estabelecimentos_Setorizados_MAT_13_36__BERI_HAEMO[],16,0),0)</f>
        <v>0</v>
      </c>
      <c r="BM2844" s="11">
        <f>IFERROR(VLOOKUP(CNES_ESTABS[[#This Row],['#PK-CNES]],CSL_tb_Estabelecimentos_Setorizados_MAT_13_36__BERI_HAEMO[],17,0),0)</f>
        <v>0</v>
      </c>
      <c r="BN2844" s="9">
        <f>IFERROR(VLOOKUP(CNES_ESTABS[[#This Row],['#PK-CNES]],CSL_tb_Estabelecimentos_Setorizados_MAT_13_36__BERI_HAEMO[],21,0),0)</f>
        <v>0</v>
      </c>
      <c r="BO2844" s="9">
        <f>IFERROR(VLOOKUP(CNES_ESTABS[[#This Row],['#PK-CNES]],CSL_tb_Estabelecimentos_Setorizados_MAT_13_36__BERI_HAEMO[],22,0),0)</f>
        <v>0</v>
      </c>
      <c r="BP2844" s="12">
        <f>IFERROR(((CNES_ESTABS[[#This Row],[EQ-BERI-MAT(25-36)]]/CNES_ESTABS[[#This Row],[EQ-BERI-MAT(13-24)]])-1),0)</f>
        <v>0</v>
      </c>
      <c r="BQ2844" s="12">
        <f>CNES_ESTABS[[#This Row],[EQ-BERI-MAT(25-36)]]/SUM(CSL_tb_Estabelecimentos_Setorizados_MAT_13_36__BERI_HAEMO[BERI_EQ_MAT_25-36])</f>
        <v>0</v>
      </c>
      <c r="BR2844" s="15">
        <f>IFERROR(VLOOKUP(CNES_ESTABS[[#This Row],['#PK-CNES]],CSL_tb_Estabelecimentos_Setorizados_MAT_13_36__BERI_HAEMO[],27,0),0)</f>
        <v>0</v>
      </c>
      <c r="BS2844" s="15">
        <f>IFERROR(VLOOKUP(CNES_ESTABS[[#This Row],['#PK-CNES]],CSL_tb_Estabelecimentos_Setorizados_MAT_13_36__BERI_HAEMO[],28,0),0)</f>
        <v>0</v>
      </c>
      <c r="BT2844" s="33">
        <f>IFERROR(((CNES_ESTABS[[#This Row],[EQ-HAEMO-MAT(25-36)]]/CNES_ESTABS[[#This Row],[EQ-HAEMO-MAT(13-24)]])-1),0)</f>
        <v>0</v>
      </c>
      <c r="BU2844" s="33">
        <f>CNES_ESTABS[[#This Row],[EQ-HAEMO-MAT(25-36)]]/SUM(CSL_tb_Estabelecimentos_Setorizados_MAT_13_36__BERI_HAEMO[HAEMO_EQ_MAT_25-36])</f>
        <v>0</v>
      </c>
      <c r="BV2844" s="32">
        <f>VALUE(CNES_ESTABS[[#This Row],['#PK-CNES]])</f>
        <v>2797496</v>
      </c>
      <c r="BW2844" s="17">
        <f>SUMIFS(CSL_PLASMA[Qtd-PLASMA],CSL_PLASMA['#FK-CNES],CNES_ESTABS[[#This Row],['#PK-CNES]])</f>
        <v>0</v>
      </c>
      <c r="BX2844" s="15">
        <f>SUMIFS(CSL_PLASMA[Qtd-CRIO],CSL_PLASMA['#FK-CNES],CNES_ESTABS[[#This Row],['#PK-CNES]])</f>
        <v>0</v>
      </c>
    </row>
    <row r="2845" spans="1:76" x14ac:dyDescent="0.25">
      <c r="A2845" s="9" t="s">
        <v>22835</v>
      </c>
      <c r="B2845" s="9" t="s">
        <v>22836</v>
      </c>
      <c r="C2845" s="9" t="s">
        <v>67</v>
      </c>
      <c r="D2845" s="9" t="s">
        <v>22837</v>
      </c>
      <c r="E2845" s="9" t="s">
        <v>22838</v>
      </c>
      <c r="F2845" s="9" t="s">
        <v>22839</v>
      </c>
      <c r="G2845" s="9" t="s">
        <v>67</v>
      </c>
      <c r="H2845" s="9" t="s">
        <v>82</v>
      </c>
      <c r="I2845" s="9" t="s">
        <v>69</v>
      </c>
      <c r="J2845" s="9" t="s">
        <v>22840</v>
      </c>
      <c r="K2845" s="9" t="s">
        <v>22841</v>
      </c>
      <c r="L2845" s="9" t="s">
        <v>22842</v>
      </c>
      <c r="M2845" s="9" t="s">
        <v>19179</v>
      </c>
      <c r="N2845" s="9" t="s">
        <v>19180</v>
      </c>
      <c r="O2845" s="9" t="s">
        <v>21022</v>
      </c>
      <c r="P2845" s="9" t="s">
        <v>19182</v>
      </c>
      <c r="Q2845" s="9" t="s">
        <v>84</v>
      </c>
      <c r="R2845" s="9" t="s">
        <v>11573</v>
      </c>
      <c r="S2845" s="9" t="s">
        <v>85</v>
      </c>
      <c r="T2845" s="9" t="s">
        <v>92</v>
      </c>
      <c r="U2845" s="9" t="s">
        <v>74</v>
      </c>
      <c r="V2845" s="9" t="s">
        <v>22843</v>
      </c>
      <c r="W2845" s="9" t="s">
        <v>22844</v>
      </c>
      <c r="X2845" s="9">
        <v>2</v>
      </c>
      <c r="Y2845" s="9">
        <v>0</v>
      </c>
      <c r="Z2845" s="9">
        <v>1</v>
      </c>
      <c r="AA2845" s="9">
        <v>19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9">
        <v>0</v>
      </c>
      <c r="AH2845" s="9">
        <v>0</v>
      </c>
      <c r="AI2845" s="9">
        <v>0</v>
      </c>
      <c r="AJ2845" s="9">
        <v>0</v>
      </c>
      <c r="AK2845" s="9">
        <v>0</v>
      </c>
      <c r="AL2845" s="9">
        <v>0</v>
      </c>
      <c r="AM2845" s="9">
        <v>7</v>
      </c>
      <c r="AN2845" s="9">
        <v>6</v>
      </c>
      <c r="AO2845" s="9">
        <v>0</v>
      </c>
      <c r="AP2845" s="9">
        <v>0</v>
      </c>
      <c r="AQ2845" s="9">
        <v>0</v>
      </c>
      <c r="AR2845" s="9">
        <v>0</v>
      </c>
      <c r="AS2845" s="9">
        <v>0</v>
      </c>
      <c r="AT2845" s="9">
        <v>0</v>
      </c>
      <c r="AU2845" s="9">
        <v>0</v>
      </c>
      <c r="AV2845" s="9">
        <v>0</v>
      </c>
      <c r="AW2845" s="9">
        <v>0</v>
      </c>
      <c r="AX2845" s="9">
        <v>0</v>
      </c>
      <c r="AY2845" s="9">
        <v>0</v>
      </c>
      <c r="AZ2845" s="9">
        <v>0</v>
      </c>
      <c r="BA2845" s="9">
        <v>0</v>
      </c>
      <c r="BB2845" s="9">
        <v>0</v>
      </c>
      <c r="BC2845" s="9">
        <v>12</v>
      </c>
      <c r="BD2845" s="9">
        <v>12</v>
      </c>
      <c r="BE2845" s="9">
        <v>0</v>
      </c>
      <c r="BF2845" s="9">
        <v>1</v>
      </c>
      <c r="BG2845" s="9">
        <v>0</v>
      </c>
      <c r="BH2845" s="9">
        <v>0</v>
      </c>
      <c r="BI2845" s="9" t="s">
        <v>75</v>
      </c>
      <c r="BJ2845" s="9" t="str">
        <f>IFERROR(VLOOKUP(CNES_ESTABS[[#This Row],['#PK-CNES]],CSL_tb_Estabelecimentos_Setorizados_MAT_13_36__BERI_HAEMO[],14,0),"")</f>
        <v/>
      </c>
      <c r="BK2845" s="9" t="str">
        <f>IFERROR(VLOOKUP(CNES_ESTABS[[#This Row],['#PK-CNES]],CSL_tb_Estabelecimentos_Setorizados_MAT_13_36__BERI_HAEMO[],15,0),"")</f>
        <v/>
      </c>
      <c r="BL2845" s="11">
        <f>IFERROR(VLOOKUP(CNES_ESTABS[[#This Row],['#PK-CNES]],CSL_tb_Estabelecimentos_Setorizados_MAT_13_36__BERI_HAEMO[],16,0),0)</f>
        <v>0</v>
      </c>
      <c r="BM2845" s="11">
        <f>IFERROR(VLOOKUP(CNES_ESTABS[[#This Row],['#PK-CNES]],CSL_tb_Estabelecimentos_Setorizados_MAT_13_36__BERI_HAEMO[],17,0),0)</f>
        <v>0</v>
      </c>
      <c r="BN2845" s="9">
        <f>IFERROR(VLOOKUP(CNES_ESTABS[[#This Row],['#PK-CNES]],CSL_tb_Estabelecimentos_Setorizados_MAT_13_36__BERI_HAEMO[],21,0),0)</f>
        <v>0</v>
      </c>
      <c r="BO2845" s="9">
        <f>IFERROR(VLOOKUP(CNES_ESTABS[[#This Row],['#PK-CNES]],CSL_tb_Estabelecimentos_Setorizados_MAT_13_36__BERI_HAEMO[],22,0),0)</f>
        <v>0</v>
      </c>
      <c r="BP2845" s="12">
        <f>IFERROR(((CNES_ESTABS[[#This Row],[EQ-BERI-MAT(25-36)]]/CNES_ESTABS[[#This Row],[EQ-BERI-MAT(13-24)]])-1),0)</f>
        <v>0</v>
      </c>
      <c r="BQ2845" s="12">
        <f>CNES_ESTABS[[#This Row],[EQ-BERI-MAT(25-36)]]/SUM(CSL_tb_Estabelecimentos_Setorizados_MAT_13_36__BERI_HAEMO[BERI_EQ_MAT_25-36])</f>
        <v>0</v>
      </c>
      <c r="BR2845" s="15">
        <f>IFERROR(VLOOKUP(CNES_ESTABS[[#This Row],['#PK-CNES]],CSL_tb_Estabelecimentos_Setorizados_MAT_13_36__BERI_HAEMO[],27,0),0)</f>
        <v>0</v>
      </c>
      <c r="BS2845" s="15">
        <f>IFERROR(VLOOKUP(CNES_ESTABS[[#This Row],['#PK-CNES]],CSL_tb_Estabelecimentos_Setorizados_MAT_13_36__BERI_HAEMO[],28,0),0)</f>
        <v>0</v>
      </c>
      <c r="BT2845" s="33">
        <f>IFERROR(((CNES_ESTABS[[#This Row],[EQ-HAEMO-MAT(25-36)]]/CNES_ESTABS[[#This Row],[EQ-HAEMO-MAT(13-24)]])-1),0)</f>
        <v>0</v>
      </c>
      <c r="BU2845" s="33">
        <f>CNES_ESTABS[[#This Row],[EQ-HAEMO-MAT(25-36)]]/SUM(CSL_tb_Estabelecimentos_Setorizados_MAT_13_36__BERI_HAEMO[HAEMO_EQ_MAT_25-36])</f>
        <v>0</v>
      </c>
      <c r="BV2845" s="32">
        <f>VALUE(CNES_ESTABS[[#This Row],['#PK-CNES]])</f>
        <v>2101874</v>
      </c>
      <c r="BW2845" s="17">
        <f>SUMIFS(CSL_PLASMA[Qtd-PLASMA],CSL_PLASMA['#FK-CNES],CNES_ESTABS[[#This Row],['#PK-CNES]])</f>
        <v>3</v>
      </c>
      <c r="BX2845" s="15">
        <f>SUMIFS(CSL_PLASMA[Qtd-CRIO],CSL_PLASMA['#FK-CNES],CNES_ESTABS[[#This Row],['#PK-CNES]])</f>
        <v>0</v>
      </c>
    </row>
    <row r="2846" spans="1:76" x14ac:dyDescent="0.25">
      <c r="A2846" s="9" t="s">
        <v>22845</v>
      </c>
      <c r="B2846" s="9" t="s">
        <v>22846</v>
      </c>
      <c r="C2846" s="9" t="s">
        <v>22847</v>
      </c>
      <c r="D2846" s="9" t="s">
        <v>22848</v>
      </c>
      <c r="E2846" s="9" t="s">
        <v>12794</v>
      </c>
      <c r="F2846" s="9" t="s">
        <v>22849</v>
      </c>
      <c r="G2846" s="9" t="s">
        <v>67</v>
      </c>
      <c r="H2846" s="9" t="s">
        <v>82</v>
      </c>
      <c r="I2846" s="9" t="s">
        <v>22850</v>
      </c>
      <c r="J2846" s="9" t="s">
        <v>22851</v>
      </c>
      <c r="K2846" s="9" t="s">
        <v>22852</v>
      </c>
      <c r="L2846" s="9" t="s">
        <v>22853</v>
      </c>
      <c r="M2846" s="9" t="s">
        <v>19179</v>
      </c>
      <c r="N2846" s="9" t="s">
        <v>19180</v>
      </c>
      <c r="O2846" s="9" t="s">
        <v>19654</v>
      </c>
      <c r="P2846" s="9" t="s">
        <v>19328</v>
      </c>
      <c r="Q2846" s="9" t="s">
        <v>84</v>
      </c>
      <c r="R2846" s="9" t="s">
        <v>11573</v>
      </c>
      <c r="S2846" s="9" t="s">
        <v>85</v>
      </c>
      <c r="T2846" s="9" t="s">
        <v>92</v>
      </c>
      <c r="U2846" s="9" t="s">
        <v>74</v>
      </c>
      <c r="V2846" s="9" t="s">
        <v>67</v>
      </c>
      <c r="W2846" s="9" t="s">
        <v>67</v>
      </c>
      <c r="X2846" s="9">
        <v>4</v>
      </c>
      <c r="Y2846" s="9">
        <v>0</v>
      </c>
      <c r="Z2846" s="9">
        <v>0</v>
      </c>
      <c r="AA2846" s="9">
        <v>33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9">
        <v>0</v>
      </c>
      <c r="AH2846" s="9">
        <v>0</v>
      </c>
      <c r="AI2846" s="9">
        <v>0</v>
      </c>
      <c r="AJ2846" s="9">
        <v>0</v>
      </c>
      <c r="AK2846" s="9">
        <v>0</v>
      </c>
      <c r="AL2846" s="9">
        <v>0</v>
      </c>
      <c r="AM2846" s="9">
        <v>0</v>
      </c>
      <c r="AN2846" s="9">
        <v>0</v>
      </c>
      <c r="AO2846" s="9">
        <v>0</v>
      </c>
      <c r="AP2846" s="9">
        <v>0</v>
      </c>
      <c r="AQ2846" s="9">
        <v>0</v>
      </c>
      <c r="AR2846" s="9">
        <v>0</v>
      </c>
      <c r="AS2846" s="9">
        <v>0</v>
      </c>
      <c r="AT2846" s="9">
        <v>0</v>
      </c>
      <c r="AU2846" s="9">
        <v>0</v>
      </c>
      <c r="AV2846" s="9">
        <v>0</v>
      </c>
      <c r="AW2846" s="9">
        <v>0</v>
      </c>
      <c r="AX2846" s="9">
        <v>0</v>
      </c>
      <c r="AY2846" s="9">
        <v>0</v>
      </c>
      <c r="AZ2846" s="9">
        <v>0</v>
      </c>
      <c r="BA2846" s="9">
        <v>0</v>
      </c>
      <c r="BB2846" s="9">
        <v>0</v>
      </c>
      <c r="BC2846" s="9">
        <v>33</v>
      </c>
      <c r="BD2846" s="9">
        <v>30</v>
      </c>
      <c r="BE2846" s="9">
        <v>0</v>
      </c>
      <c r="BF2846" s="9">
        <v>3</v>
      </c>
      <c r="BG2846" s="9">
        <v>0</v>
      </c>
      <c r="BH2846" s="9">
        <v>0</v>
      </c>
      <c r="BI2846" s="9" t="s">
        <v>75</v>
      </c>
      <c r="BJ2846" s="9" t="str">
        <f>IFERROR(VLOOKUP(CNES_ESTABS[[#This Row],['#PK-CNES]],CSL_tb_Estabelecimentos_Setorizados_MAT_13_36__BERI_HAEMO[],14,0),"")</f>
        <v/>
      </c>
      <c r="BK2846" s="9" t="str">
        <f>IFERROR(VLOOKUP(CNES_ESTABS[[#This Row],['#PK-CNES]],CSL_tb_Estabelecimentos_Setorizados_MAT_13_36__BERI_HAEMO[],15,0),"")</f>
        <v/>
      </c>
      <c r="BL2846" s="11">
        <f>IFERROR(VLOOKUP(CNES_ESTABS[[#This Row],['#PK-CNES]],CSL_tb_Estabelecimentos_Setorizados_MAT_13_36__BERI_HAEMO[],16,0),0)</f>
        <v>0</v>
      </c>
      <c r="BM2846" s="11">
        <f>IFERROR(VLOOKUP(CNES_ESTABS[[#This Row],['#PK-CNES]],CSL_tb_Estabelecimentos_Setorizados_MAT_13_36__BERI_HAEMO[],17,0),0)</f>
        <v>0</v>
      </c>
      <c r="BN2846" s="9">
        <f>IFERROR(VLOOKUP(CNES_ESTABS[[#This Row],['#PK-CNES]],CSL_tb_Estabelecimentos_Setorizados_MAT_13_36__BERI_HAEMO[],21,0),0)</f>
        <v>0</v>
      </c>
      <c r="BO2846" s="9">
        <f>IFERROR(VLOOKUP(CNES_ESTABS[[#This Row],['#PK-CNES]],CSL_tb_Estabelecimentos_Setorizados_MAT_13_36__BERI_HAEMO[],22,0),0)</f>
        <v>0</v>
      </c>
      <c r="BP2846" s="12">
        <f>IFERROR(((CNES_ESTABS[[#This Row],[EQ-BERI-MAT(25-36)]]/CNES_ESTABS[[#This Row],[EQ-BERI-MAT(13-24)]])-1),0)</f>
        <v>0</v>
      </c>
      <c r="BQ2846" s="12">
        <f>CNES_ESTABS[[#This Row],[EQ-BERI-MAT(25-36)]]/SUM(CSL_tb_Estabelecimentos_Setorizados_MAT_13_36__BERI_HAEMO[BERI_EQ_MAT_25-36])</f>
        <v>0</v>
      </c>
      <c r="BR2846" s="15">
        <f>IFERROR(VLOOKUP(CNES_ESTABS[[#This Row],['#PK-CNES]],CSL_tb_Estabelecimentos_Setorizados_MAT_13_36__BERI_HAEMO[],27,0),0)</f>
        <v>0</v>
      </c>
      <c r="BS2846" s="15">
        <f>IFERROR(VLOOKUP(CNES_ESTABS[[#This Row],['#PK-CNES]],CSL_tb_Estabelecimentos_Setorizados_MAT_13_36__BERI_HAEMO[],28,0),0)</f>
        <v>0</v>
      </c>
      <c r="BT2846" s="33">
        <f>IFERROR(((CNES_ESTABS[[#This Row],[EQ-HAEMO-MAT(25-36)]]/CNES_ESTABS[[#This Row],[EQ-HAEMO-MAT(13-24)]])-1),0)</f>
        <v>0</v>
      </c>
      <c r="BU2846" s="33">
        <f>CNES_ESTABS[[#This Row],[EQ-HAEMO-MAT(25-36)]]/SUM(CSL_tb_Estabelecimentos_Setorizados_MAT_13_36__BERI_HAEMO[HAEMO_EQ_MAT_25-36])</f>
        <v>0</v>
      </c>
      <c r="BV2846" s="32">
        <f>VALUE(CNES_ESTABS[[#This Row],['#PK-CNES]])</f>
        <v>2117142</v>
      </c>
      <c r="BW2846" s="17">
        <f>SUMIFS(CSL_PLASMA[Qtd-PLASMA],CSL_PLASMA['#FK-CNES],CNES_ESTABS[[#This Row],['#PK-CNES]])</f>
        <v>0</v>
      </c>
      <c r="BX2846" s="15">
        <f>SUMIFS(CSL_PLASMA[Qtd-CRIO],CSL_PLASMA['#FK-CNES],CNES_ESTABS[[#This Row],['#PK-CNES]])</f>
        <v>0</v>
      </c>
    </row>
    <row r="2847" spans="1:76" x14ac:dyDescent="0.25">
      <c r="A2847" s="9" t="s">
        <v>22854</v>
      </c>
      <c r="B2847" s="9" t="s">
        <v>22855</v>
      </c>
      <c r="C2847" s="9" t="s">
        <v>22856</v>
      </c>
      <c r="D2847" s="9" t="s">
        <v>22857</v>
      </c>
      <c r="E2847" s="9" t="s">
        <v>22858</v>
      </c>
      <c r="F2847" s="9" t="s">
        <v>22859</v>
      </c>
      <c r="G2847" s="9" t="s">
        <v>67</v>
      </c>
      <c r="H2847" s="9" t="s">
        <v>82</v>
      </c>
      <c r="I2847" s="9" t="s">
        <v>22860</v>
      </c>
      <c r="J2847" s="9" t="s">
        <v>22851</v>
      </c>
      <c r="K2847" s="9" t="s">
        <v>22852</v>
      </c>
      <c r="L2847" s="9" t="s">
        <v>22853</v>
      </c>
      <c r="M2847" s="9" t="s">
        <v>19179</v>
      </c>
      <c r="N2847" s="9" t="s">
        <v>19180</v>
      </c>
      <c r="O2847" s="9" t="s">
        <v>19654</v>
      </c>
      <c r="P2847" s="9" t="s">
        <v>19328</v>
      </c>
      <c r="Q2847" s="9" t="s">
        <v>84</v>
      </c>
      <c r="R2847" s="9" t="s">
        <v>11573</v>
      </c>
      <c r="S2847" s="9" t="s">
        <v>85</v>
      </c>
      <c r="T2847" s="9" t="s">
        <v>73</v>
      </c>
      <c r="U2847" s="9" t="s">
        <v>74</v>
      </c>
      <c r="V2847" s="9" t="s">
        <v>67</v>
      </c>
      <c r="W2847" s="9" t="s">
        <v>67</v>
      </c>
      <c r="X2847" s="9">
        <v>2</v>
      </c>
      <c r="Y2847" s="9">
        <v>0</v>
      </c>
      <c r="Z2847" s="9">
        <v>1</v>
      </c>
      <c r="AA2847" s="9">
        <v>44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9">
        <v>0</v>
      </c>
      <c r="AH2847" s="9">
        <v>0</v>
      </c>
      <c r="AI2847" s="9">
        <v>0</v>
      </c>
      <c r="AJ2847" s="9">
        <v>0</v>
      </c>
      <c r="AK2847" s="9">
        <v>0</v>
      </c>
      <c r="AL2847" s="9">
        <v>0</v>
      </c>
      <c r="AM2847" s="9">
        <v>19</v>
      </c>
      <c r="AN2847" s="9">
        <v>11</v>
      </c>
      <c r="AO2847" s="9">
        <v>0</v>
      </c>
      <c r="AP2847" s="9">
        <v>0</v>
      </c>
      <c r="AQ2847" s="9">
        <v>0</v>
      </c>
      <c r="AR2847" s="9">
        <v>0</v>
      </c>
      <c r="AS2847" s="9">
        <v>0</v>
      </c>
      <c r="AT2847" s="9">
        <v>0</v>
      </c>
      <c r="AU2847" s="9">
        <v>0</v>
      </c>
      <c r="AV2847" s="9">
        <v>0</v>
      </c>
      <c r="AW2847" s="9">
        <v>0</v>
      </c>
      <c r="AX2847" s="9">
        <v>8</v>
      </c>
      <c r="AY2847" s="9">
        <v>0</v>
      </c>
      <c r="AZ2847" s="9">
        <v>0</v>
      </c>
      <c r="BA2847" s="9">
        <v>0</v>
      </c>
      <c r="BB2847" s="9">
        <v>0</v>
      </c>
      <c r="BC2847" s="9">
        <v>23</v>
      </c>
      <c r="BD2847" s="9">
        <v>20</v>
      </c>
      <c r="BE2847" s="9">
        <v>0</v>
      </c>
      <c r="BF2847" s="9">
        <v>1</v>
      </c>
      <c r="BG2847" s="9">
        <v>3</v>
      </c>
      <c r="BH2847" s="9">
        <v>0</v>
      </c>
      <c r="BI2847" s="9" t="s">
        <v>75</v>
      </c>
      <c r="BJ2847" s="9" t="str">
        <f>IFERROR(VLOOKUP(CNES_ESTABS[[#This Row],['#PK-CNES]],CSL_tb_Estabelecimentos_Setorizados_MAT_13_36__BERI_HAEMO[],14,0),"")</f>
        <v/>
      </c>
      <c r="BK2847" s="9" t="str">
        <f>IFERROR(VLOOKUP(CNES_ESTABS[[#This Row],['#PK-CNES]],CSL_tb_Estabelecimentos_Setorizados_MAT_13_36__BERI_HAEMO[],15,0),"")</f>
        <v/>
      </c>
      <c r="BL2847" s="11">
        <f>IFERROR(VLOOKUP(CNES_ESTABS[[#This Row],['#PK-CNES]],CSL_tb_Estabelecimentos_Setorizados_MAT_13_36__BERI_HAEMO[],16,0),0)</f>
        <v>0</v>
      </c>
      <c r="BM2847" s="11">
        <f>IFERROR(VLOOKUP(CNES_ESTABS[[#This Row],['#PK-CNES]],CSL_tb_Estabelecimentos_Setorizados_MAT_13_36__BERI_HAEMO[],17,0),0)</f>
        <v>0</v>
      </c>
      <c r="BN2847" s="9">
        <f>IFERROR(VLOOKUP(CNES_ESTABS[[#This Row],['#PK-CNES]],CSL_tb_Estabelecimentos_Setorizados_MAT_13_36__BERI_HAEMO[],21,0),0)</f>
        <v>0</v>
      </c>
      <c r="BO2847" s="9">
        <f>IFERROR(VLOOKUP(CNES_ESTABS[[#This Row],['#PK-CNES]],CSL_tb_Estabelecimentos_Setorizados_MAT_13_36__BERI_HAEMO[],22,0),0)</f>
        <v>0</v>
      </c>
      <c r="BP2847" s="12">
        <f>IFERROR(((CNES_ESTABS[[#This Row],[EQ-BERI-MAT(25-36)]]/CNES_ESTABS[[#This Row],[EQ-BERI-MAT(13-24)]])-1),0)</f>
        <v>0</v>
      </c>
      <c r="BQ2847" s="12">
        <f>CNES_ESTABS[[#This Row],[EQ-BERI-MAT(25-36)]]/SUM(CSL_tb_Estabelecimentos_Setorizados_MAT_13_36__BERI_HAEMO[BERI_EQ_MAT_25-36])</f>
        <v>0</v>
      </c>
      <c r="BR2847" s="15">
        <f>IFERROR(VLOOKUP(CNES_ESTABS[[#This Row],['#PK-CNES]],CSL_tb_Estabelecimentos_Setorizados_MAT_13_36__BERI_HAEMO[],27,0),0)</f>
        <v>0</v>
      </c>
      <c r="BS2847" s="15">
        <f>IFERROR(VLOOKUP(CNES_ESTABS[[#This Row],['#PK-CNES]],CSL_tb_Estabelecimentos_Setorizados_MAT_13_36__BERI_HAEMO[],28,0),0)</f>
        <v>0</v>
      </c>
      <c r="BT2847" s="33">
        <f>IFERROR(((CNES_ESTABS[[#This Row],[EQ-HAEMO-MAT(25-36)]]/CNES_ESTABS[[#This Row],[EQ-HAEMO-MAT(13-24)]])-1),0)</f>
        <v>0</v>
      </c>
      <c r="BU2847" s="33">
        <f>CNES_ESTABS[[#This Row],[EQ-HAEMO-MAT(25-36)]]/SUM(CSL_tb_Estabelecimentos_Setorizados_MAT_13_36__BERI_HAEMO[HAEMO_EQ_MAT_25-36])</f>
        <v>0</v>
      </c>
      <c r="BV2847" s="32">
        <f>VALUE(CNES_ESTABS[[#This Row],['#PK-CNES]])</f>
        <v>2120542</v>
      </c>
      <c r="BW2847" s="17">
        <f>SUMIFS(CSL_PLASMA[Qtd-PLASMA],CSL_PLASMA['#FK-CNES],CNES_ESTABS[[#This Row],['#PK-CNES]])</f>
        <v>3</v>
      </c>
      <c r="BX2847" s="15">
        <f>SUMIFS(CSL_PLASMA[Qtd-CRIO],CSL_PLASMA['#FK-CNES],CNES_ESTABS[[#This Row],['#PK-CNES]])</f>
        <v>0</v>
      </c>
    </row>
    <row r="2848" spans="1:76" x14ac:dyDescent="0.25">
      <c r="A2848" s="9" t="s">
        <v>22861</v>
      </c>
      <c r="B2848" s="9" t="s">
        <v>22862</v>
      </c>
      <c r="C2848" s="9" t="s">
        <v>22863</v>
      </c>
      <c r="D2848" s="9" t="s">
        <v>22864</v>
      </c>
      <c r="E2848" s="9" t="s">
        <v>22865</v>
      </c>
      <c r="F2848" s="9" t="s">
        <v>22866</v>
      </c>
      <c r="G2848" s="9" t="s">
        <v>67</v>
      </c>
      <c r="H2848" s="9" t="s">
        <v>82</v>
      </c>
      <c r="I2848" s="9" t="s">
        <v>69</v>
      </c>
      <c r="J2848" s="9" t="s">
        <v>22867</v>
      </c>
      <c r="K2848" s="9" t="s">
        <v>22868</v>
      </c>
      <c r="L2848" s="9" t="s">
        <v>22869</v>
      </c>
      <c r="M2848" s="9" t="s">
        <v>19179</v>
      </c>
      <c r="N2848" s="9" t="s">
        <v>19180</v>
      </c>
      <c r="O2848" s="9" t="s">
        <v>20466</v>
      </c>
      <c r="P2848" s="9" t="s">
        <v>19193</v>
      </c>
      <c r="Q2848" s="9" t="s">
        <v>84</v>
      </c>
      <c r="R2848" s="9" t="s">
        <v>11573</v>
      </c>
      <c r="S2848" s="9" t="s">
        <v>85</v>
      </c>
      <c r="T2848" s="9" t="s">
        <v>73</v>
      </c>
      <c r="U2848" s="9" t="s">
        <v>74</v>
      </c>
      <c r="V2848" s="9" t="s">
        <v>67</v>
      </c>
      <c r="W2848" s="9" t="s">
        <v>67</v>
      </c>
      <c r="X2848" s="9">
        <v>3</v>
      </c>
      <c r="Y2848" s="9">
        <v>0</v>
      </c>
      <c r="Z2848" s="9">
        <v>0</v>
      </c>
      <c r="AA2848" s="9">
        <v>68</v>
      </c>
      <c r="AB2848" s="9">
        <v>10</v>
      </c>
      <c r="AC2848" s="9">
        <v>10</v>
      </c>
      <c r="AD2848" s="9">
        <v>10</v>
      </c>
      <c r="AE2848" s="9">
        <v>0</v>
      </c>
      <c r="AF2848" s="9">
        <v>0</v>
      </c>
      <c r="AG2848" s="9">
        <v>0</v>
      </c>
      <c r="AH2848" s="9">
        <v>0</v>
      </c>
      <c r="AI2848" s="9">
        <v>0</v>
      </c>
      <c r="AJ2848" s="9">
        <v>0</v>
      </c>
      <c r="AK2848" s="9">
        <v>0</v>
      </c>
      <c r="AL2848" s="9">
        <v>0</v>
      </c>
      <c r="AM2848" s="9">
        <v>22</v>
      </c>
      <c r="AN2848" s="9">
        <v>16</v>
      </c>
      <c r="AO2848" s="9">
        <v>0</v>
      </c>
      <c r="AP2848" s="9">
        <v>0</v>
      </c>
      <c r="AQ2848" s="9">
        <v>3</v>
      </c>
      <c r="AR2848" s="9">
        <v>1</v>
      </c>
      <c r="AS2848" s="9">
        <v>0</v>
      </c>
      <c r="AT2848" s="9">
        <v>0</v>
      </c>
      <c r="AU2848" s="9">
        <v>0</v>
      </c>
      <c r="AV2848" s="9">
        <v>0</v>
      </c>
      <c r="AW2848" s="9">
        <v>0</v>
      </c>
      <c r="AX2848" s="9">
        <v>2</v>
      </c>
      <c r="AY2848" s="9">
        <v>0</v>
      </c>
      <c r="AZ2848" s="9">
        <v>0</v>
      </c>
      <c r="BA2848" s="9">
        <v>0</v>
      </c>
      <c r="BB2848" s="9">
        <v>0</v>
      </c>
      <c r="BC2848" s="9">
        <v>34</v>
      </c>
      <c r="BD2848" s="9">
        <v>32</v>
      </c>
      <c r="BE2848" s="9">
        <v>0</v>
      </c>
      <c r="BF2848" s="9">
        <v>11</v>
      </c>
      <c r="BG2848" s="9">
        <v>0</v>
      </c>
      <c r="BH2848" s="9">
        <v>0</v>
      </c>
      <c r="BI2848" s="9" t="s">
        <v>75</v>
      </c>
      <c r="BJ2848" s="9" t="str">
        <f>IFERROR(VLOOKUP(CNES_ESTABS[[#This Row],['#PK-CNES]],CSL_tb_Estabelecimentos_Setorizados_MAT_13_36__BERI_HAEMO[],14,0),"")</f>
        <v/>
      </c>
      <c r="BK2848" s="9" t="str">
        <f>IFERROR(VLOOKUP(CNES_ESTABS[[#This Row],['#PK-CNES]],CSL_tb_Estabelecimentos_Setorizados_MAT_13_36__BERI_HAEMO[],15,0),"")</f>
        <v/>
      </c>
      <c r="BL2848" s="11">
        <f>IFERROR(VLOOKUP(CNES_ESTABS[[#This Row],['#PK-CNES]],CSL_tb_Estabelecimentos_Setorizados_MAT_13_36__BERI_HAEMO[],16,0),0)</f>
        <v>0</v>
      </c>
      <c r="BM2848" s="11">
        <f>IFERROR(VLOOKUP(CNES_ESTABS[[#This Row],['#PK-CNES]],CSL_tb_Estabelecimentos_Setorizados_MAT_13_36__BERI_HAEMO[],17,0),0)</f>
        <v>0</v>
      </c>
      <c r="BN2848" s="9">
        <f>IFERROR(VLOOKUP(CNES_ESTABS[[#This Row],['#PK-CNES]],CSL_tb_Estabelecimentos_Setorizados_MAT_13_36__BERI_HAEMO[],21,0),0)</f>
        <v>0</v>
      </c>
      <c r="BO2848" s="9">
        <f>IFERROR(VLOOKUP(CNES_ESTABS[[#This Row],['#PK-CNES]],CSL_tb_Estabelecimentos_Setorizados_MAT_13_36__BERI_HAEMO[],22,0),0)</f>
        <v>0</v>
      </c>
      <c r="BP2848" s="12">
        <f>IFERROR(((CNES_ESTABS[[#This Row],[EQ-BERI-MAT(25-36)]]/CNES_ESTABS[[#This Row],[EQ-BERI-MAT(13-24)]])-1),0)</f>
        <v>0</v>
      </c>
      <c r="BQ2848" s="12">
        <f>CNES_ESTABS[[#This Row],[EQ-BERI-MAT(25-36)]]/SUM(CSL_tb_Estabelecimentos_Setorizados_MAT_13_36__BERI_HAEMO[BERI_EQ_MAT_25-36])</f>
        <v>0</v>
      </c>
      <c r="BR2848" s="15">
        <f>IFERROR(VLOOKUP(CNES_ESTABS[[#This Row],['#PK-CNES]],CSL_tb_Estabelecimentos_Setorizados_MAT_13_36__BERI_HAEMO[],27,0),0)</f>
        <v>0</v>
      </c>
      <c r="BS2848" s="15">
        <f>IFERROR(VLOOKUP(CNES_ESTABS[[#This Row],['#PK-CNES]],CSL_tb_Estabelecimentos_Setorizados_MAT_13_36__BERI_HAEMO[],28,0),0)</f>
        <v>0</v>
      </c>
      <c r="BT2848" s="33">
        <f>IFERROR(((CNES_ESTABS[[#This Row],[EQ-HAEMO-MAT(25-36)]]/CNES_ESTABS[[#This Row],[EQ-HAEMO-MAT(13-24)]])-1),0)</f>
        <v>0</v>
      </c>
      <c r="BU2848" s="33">
        <f>CNES_ESTABS[[#This Row],[EQ-HAEMO-MAT(25-36)]]/SUM(CSL_tb_Estabelecimentos_Setorizados_MAT_13_36__BERI_HAEMO[HAEMO_EQ_MAT_25-36])</f>
        <v>0</v>
      </c>
      <c r="BV2848" s="32">
        <f>VALUE(CNES_ESTABS[[#This Row],['#PK-CNES]])</f>
        <v>2132877</v>
      </c>
      <c r="BW2848" s="17">
        <f>SUMIFS(CSL_PLASMA[Qtd-PLASMA],CSL_PLASMA['#FK-CNES],CNES_ESTABS[[#This Row],['#PK-CNES]])</f>
        <v>137</v>
      </c>
      <c r="BX2848" s="15">
        <f>SUMIFS(CSL_PLASMA[Qtd-CRIO],CSL_PLASMA['#FK-CNES],CNES_ESTABS[[#This Row],['#PK-CNES]])</f>
        <v>0</v>
      </c>
    </row>
    <row r="2849" spans="1:76" x14ac:dyDescent="0.25">
      <c r="A2849" s="9" t="s">
        <v>22870</v>
      </c>
      <c r="B2849" s="9" t="s">
        <v>22871</v>
      </c>
      <c r="C2849" s="9" t="s">
        <v>22872</v>
      </c>
      <c r="D2849" s="9" t="s">
        <v>22873</v>
      </c>
      <c r="E2849" s="9" t="s">
        <v>22874</v>
      </c>
      <c r="F2849" s="9" t="s">
        <v>22875</v>
      </c>
      <c r="G2849" s="9" t="s">
        <v>67</v>
      </c>
      <c r="H2849" s="9" t="s">
        <v>82</v>
      </c>
      <c r="I2849" s="9" t="s">
        <v>20231</v>
      </c>
      <c r="J2849" s="9" t="s">
        <v>22876</v>
      </c>
      <c r="K2849" s="9" t="s">
        <v>22877</v>
      </c>
      <c r="L2849" s="9" t="s">
        <v>22878</v>
      </c>
      <c r="M2849" s="9" t="s">
        <v>19179</v>
      </c>
      <c r="N2849" s="9" t="s">
        <v>19180</v>
      </c>
      <c r="O2849" s="9" t="s">
        <v>19203</v>
      </c>
      <c r="P2849" s="9" t="s">
        <v>19204</v>
      </c>
      <c r="Q2849" s="9" t="s">
        <v>84</v>
      </c>
      <c r="R2849" s="9" t="s">
        <v>11573</v>
      </c>
      <c r="S2849" s="9" t="s">
        <v>85</v>
      </c>
      <c r="T2849" s="9" t="s">
        <v>73</v>
      </c>
      <c r="U2849" s="9" t="s">
        <v>74</v>
      </c>
      <c r="V2849" s="9" t="s">
        <v>67</v>
      </c>
      <c r="W2849" s="9" t="s">
        <v>67</v>
      </c>
      <c r="X2849" s="9">
        <v>1</v>
      </c>
      <c r="Y2849" s="9">
        <v>0</v>
      </c>
      <c r="Z2849" s="9">
        <v>0</v>
      </c>
      <c r="AA2849" s="9">
        <v>51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9">
        <v>0</v>
      </c>
      <c r="AH2849" s="9">
        <v>0</v>
      </c>
      <c r="AI2849" s="9">
        <v>0</v>
      </c>
      <c r="AJ2849" s="9">
        <v>0</v>
      </c>
      <c r="AK2849" s="9">
        <v>0</v>
      </c>
      <c r="AL2849" s="9">
        <v>0</v>
      </c>
      <c r="AM2849" s="9">
        <v>10</v>
      </c>
      <c r="AN2849" s="9">
        <v>4</v>
      </c>
      <c r="AO2849" s="9">
        <v>0</v>
      </c>
      <c r="AP2849" s="9">
        <v>0</v>
      </c>
      <c r="AQ2849" s="9">
        <v>6</v>
      </c>
      <c r="AR2849" s="9">
        <v>0</v>
      </c>
      <c r="AS2849" s="9">
        <v>0</v>
      </c>
      <c r="AT2849" s="9">
        <v>0</v>
      </c>
      <c r="AU2849" s="9">
        <v>0</v>
      </c>
      <c r="AV2849" s="9">
        <v>0</v>
      </c>
      <c r="AW2849" s="9">
        <v>0</v>
      </c>
      <c r="AX2849" s="9">
        <v>0</v>
      </c>
      <c r="AY2849" s="9">
        <v>0</v>
      </c>
      <c r="AZ2849" s="9">
        <v>0</v>
      </c>
      <c r="BA2849" s="9">
        <v>0</v>
      </c>
      <c r="BB2849" s="9">
        <v>0</v>
      </c>
      <c r="BC2849" s="9">
        <v>34</v>
      </c>
      <c r="BD2849" s="9">
        <v>23</v>
      </c>
      <c r="BE2849" s="9">
        <v>0</v>
      </c>
      <c r="BF2849" s="9">
        <v>2</v>
      </c>
      <c r="BG2849" s="9">
        <v>0</v>
      </c>
      <c r="BH2849" s="9">
        <v>0</v>
      </c>
      <c r="BI2849" s="9" t="s">
        <v>75</v>
      </c>
      <c r="BJ2849" s="9" t="str">
        <f>IFERROR(VLOOKUP(CNES_ESTABS[[#This Row],['#PK-CNES]],CSL_tb_Estabelecimentos_Setorizados_MAT_13_36__BERI_HAEMO[],14,0),"")</f>
        <v/>
      </c>
      <c r="BK2849" s="9" t="str">
        <f>IFERROR(VLOOKUP(CNES_ESTABS[[#This Row],['#PK-CNES]],CSL_tb_Estabelecimentos_Setorizados_MAT_13_36__BERI_HAEMO[],15,0),"")</f>
        <v/>
      </c>
      <c r="BL2849" s="11">
        <f>IFERROR(VLOOKUP(CNES_ESTABS[[#This Row],['#PK-CNES]],CSL_tb_Estabelecimentos_Setorizados_MAT_13_36__BERI_HAEMO[],16,0),0)</f>
        <v>0</v>
      </c>
      <c r="BM2849" s="11">
        <f>IFERROR(VLOOKUP(CNES_ESTABS[[#This Row],['#PK-CNES]],CSL_tb_Estabelecimentos_Setorizados_MAT_13_36__BERI_HAEMO[],17,0),0)</f>
        <v>0</v>
      </c>
      <c r="BN2849" s="9">
        <f>IFERROR(VLOOKUP(CNES_ESTABS[[#This Row],['#PK-CNES]],CSL_tb_Estabelecimentos_Setorizados_MAT_13_36__BERI_HAEMO[],21,0),0)</f>
        <v>0</v>
      </c>
      <c r="BO2849" s="9">
        <f>IFERROR(VLOOKUP(CNES_ESTABS[[#This Row],['#PK-CNES]],CSL_tb_Estabelecimentos_Setorizados_MAT_13_36__BERI_HAEMO[],22,0),0)</f>
        <v>0</v>
      </c>
      <c r="BP2849" s="12">
        <f>IFERROR(((CNES_ESTABS[[#This Row],[EQ-BERI-MAT(25-36)]]/CNES_ESTABS[[#This Row],[EQ-BERI-MAT(13-24)]])-1),0)</f>
        <v>0</v>
      </c>
      <c r="BQ2849" s="12">
        <f>CNES_ESTABS[[#This Row],[EQ-BERI-MAT(25-36)]]/SUM(CSL_tb_Estabelecimentos_Setorizados_MAT_13_36__BERI_HAEMO[BERI_EQ_MAT_25-36])</f>
        <v>0</v>
      </c>
      <c r="BR2849" s="15">
        <f>IFERROR(VLOOKUP(CNES_ESTABS[[#This Row],['#PK-CNES]],CSL_tb_Estabelecimentos_Setorizados_MAT_13_36__BERI_HAEMO[],27,0),0)</f>
        <v>0</v>
      </c>
      <c r="BS2849" s="15">
        <f>IFERROR(VLOOKUP(CNES_ESTABS[[#This Row],['#PK-CNES]],CSL_tb_Estabelecimentos_Setorizados_MAT_13_36__BERI_HAEMO[],28,0),0)</f>
        <v>0</v>
      </c>
      <c r="BT2849" s="33">
        <f>IFERROR(((CNES_ESTABS[[#This Row],[EQ-HAEMO-MAT(25-36)]]/CNES_ESTABS[[#This Row],[EQ-HAEMO-MAT(13-24)]])-1),0)</f>
        <v>0</v>
      </c>
      <c r="BU2849" s="33">
        <f>CNES_ESTABS[[#This Row],[EQ-HAEMO-MAT(25-36)]]/SUM(CSL_tb_Estabelecimentos_Setorizados_MAT_13_36__BERI_HAEMO[HAEMO_EQ_MAT_25-36])</f>
        <v>0</v>
      </c>
      <c r="BV2849" s="32">
        <f>VALUE(CNES_ESTABS[[#This Row],['#PK-CNES]])</f>
        <v>2765098</v>
      </c>
      <c r="BW2849" s="17">
        <f>SUMIFS(CSL_PLASMA[Qtd-PLASMA],CSL_PLASMA['#FK-CNES],CNES_ESTABS[[#This Row],['#PK-CNES]])</f>
        <v>0</v>
      </c>
      <c r="BX2849" s="15">
        <f>SUMIFS(CSL_PLASMA[Qtd-CRIO],CSL_PLASMA['#FK-CNES],CNES_ESTABS[[#This Row],['#PK-CNES]])</f>
        <v>0</v>
      </c>
    </row>
    <row r="2850" spans="1:76" x14ac:dyDescent="0.25">
      <c r="A2850" s="9" t="s">
        <v>22879</v>
      </c>
      <c r="B2850" s="9" t="s">
        <v>22880</v>
      </c>
      <c r="C2850" s="9" t="s">
        <v>67</v>
      </c>
      <c r="D2850" s="9" t="s">
        <v>22881</v>
      </c>
      <c r="E2850" s="9" t="s">
        <v>22882</v>
      </c>
      <c r="F2850" s="9" t="s">
        <v>22875</v>
      </c>
      <c r="G2850" s="9" t="s">
        <v>67</v>
      </c>
      <c r="H2850" s="9" t="s">
        <v>68</v>
      </c>
      <c r="I2850" s="9" t="s">
        <v>20231</v>
      </c>
      <c r="J2850" s="9" t="s">
        <v>22876</v>
      </c>
      <c r="K2850" s="9" t="s">
        <v>22877</v>
      </c>
      <c r="L2850" s="9" t="s">
        <v>22878</v>
      </c>
      <c r="M2850" s="9" t="s">
        <v>19179</v>
      </c>
      <c r="N2850" s="9" t="s">
        <v>19180</v>
      </c>
      <c r="O2850" s="9" t="s">
        <v>19203</v>
      </c>
      <c r="P2850" s="9" t="s">
        <v>19204</v>
      </c>
      <c r="Q2850" s="9" t="s">
        <v>71</v>
      </c>
      <c r="R2850" s="9" t="s">
        <v>11573</v>
      </c>
      <c r="S2850" s="9" t="s">
        <v>72</v>
      </c>
      <c r="T2850" s="9" t="s">
        <v>92</v>
      </c>
      <c r="U2850" s="9" t="s">
        <v>74</v>
      </c>
      <c r="V2850" s="9" t="s">
        <v>22883</v>
      </c>
      <c r="W2850" s="9" t="s">
        <v>22882</v>
      </c>
      <c r="X2850" s="9">
        <v>0</v>
      </c>
      <c r="Y2850" s="9">
        <v>0</v>
      </c>
      <c r="Z2850" s="9">
        <v>1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9">
        <v>0</v>
      </c>
      <c r="AH2850" s="9">
        <v>0</v>
      </c>
      <c r="AI2850" s="9">
        <v>0</v>
      </c>
      <c r="AJ2850" s="9">
        <v>0</v>
      </c>
      <c r="AK2850" s="9">
        <v>0</v>
      </c>
      <c r="AL2850" s="9">
        <v>0</v>
      </c>
      <c r="AM2850" s="9">
        <v>0</v>
      </c>
      <c r="AN2850" s="9">
        <v>0</v>
      </c>
      <c r="AO2850" s="9">
        <v>0</v>
      </c>
      <c r="AP2850" s="9">
        <v>0</v>
      </c>
      <c r="AQ2850" s="9">
        <v>0</v>
      </c>
      <c r="AR2850" s="9">
        <v>0</v>
      </c>
      <c r="AS2850" s="9">
        <v>0</v>
      </c>
      <c r="AT2850" s="9">
        <v>0</v>
      </c>
      <c r="AU2850" s="9">
        <v>0</v>
      </c>
      <c r="AV2850" s="9">
        <v>0</v>
      </c>
      <c r="AW2850" s="9">
        <v>0</v>
      </c>
      <c r="AX2850" s="9">
        <v>0</v>
      </c>
      <c r="AY2850" s="9">
        <v>0</v>
      </c>
      <c r="AZ2850" s="9">
        <v>0</v>
      </c>
      <c r="BA2850" s="9">
        <v>0</v>
      </c>
      <c r="BB2850" s="9">
        <v>0</v>
      </c>
      <c r="BC2850" s="9">
        <v>0</v>
      </c>
      <c r="BD2850" s="9">
        <v>0</v>
      </c>
      <c r="BE2850" s="9">
        <v>0</v>
      </c>
      <c r="BF2850" s="9">
        <v>0</v>
      </c>
      <c r="BG2850" s="9">
        <v>0</v>
      </c>
      <c r="BH2850" s="9">
        <v>0</v>
      </c>
      <c r="BI2850" s="9" t="s">
        <v>75</v>
      </c>
      <c r="BJ2850" s="9" t="str">
        <f>IFERROR(VLOOKUP(CNES_ESTABS[[#This Row],['#PK-CNES]],CSL_tb_Estabelecimentos_Setorizados_MAT_13_36__BERI_HAEMO[],14,0),"")</f>
        <v/>
      </c>
      <c r="BK2850" s="9" t="str">
        <f>IFERROR(VLOOKUP(CNES_ESTABS[[#This Row],['#PK-CNES]],CSL_tb_Estabelecimentos_Setorizados_MAT_13_36__BERI_HAEMO[],15,0),"")</f>
        <v/>
      </c>
      <c r="BL2850" s="11">
        <f>IFERROR(VLOOKUP(CNES_ESTABS[[#This Row],['#PK-CNES]],CSL_tb_Estabelecimentos_Setorizados_MAT_13_36__BERI_HAEMO[],16,0),0)</f>
        <v>0</v>
      </c>
      <c r="BM2850" s="11">
        <f>IFERROR(VLOOKUP(CNES_ESTABS[[#This Row],['#PK-CNES]],CSL_tb_Estabelecimentos_Setorizados_MAT_13_36__BERI_HAEMO[],17,0),0)</f>
        <v>0</v>
      </c>
      <c r="BN2850" s="9">
        <f>IFERROR(VLOOKUP(CNES_ESTABS[[#This Row],['#PK-CNES]],CSL_tb_Estabelecimentos_Setorizados_MAT_13_36__BERI_HAEMO[],21,0),0)</f>
        <v>0</v>
      </c>
      <c r="BO2850" s="9">
        <f>IFERROR(VLOOKUP(CNES_ESTABS[[#This Row],['#PK-CNES]],CSL_tb_Estabelecimentos_Setorizados_MAT_13_36__BERI_HAEMO[],22,0),0)</f>
        <v>0</v>
      </c>
      <c r="BP2850" s="12">
        <f>IFERROR(((CNES_ESTABS[[#This Row],[EQ-BERI-MAT(25-36)]]/CNES_ESTABS[[#This Row],[EQ-BERI-MAT(13-24)]])-1),0)</f>
        <v>0</v>
      </c>
      <c r="BQ2850" s="12">
        <f>CNES_ESTABS[[#This Row],[EQ-BERI-MAT(25-36)]]/SUM(CSL_tb_Estabelecimentos_Setorizados_MAT_13_36__BERI_HAEMO[BERI_EQ_MAT_25-36])</f>
        <v>0</v>
      </c>
      <c r="BR2850" s="15">
        <f>IFERROR(VLOOKUP(CNES_ESTABS[[#This Row],['#PK-CNES]],CSL_tb_Estabelecimentos_Setorizados_MAT_13_36__BERI_HAEMO[],27,0),0)</f>
        <v>0</v>
      </c>
      <c r="BS2850" s="15">
        <f>IFERROR(VLOOKUP(CNES_ESTABS[[#This Row],['#PK-CNES]],CSL_tb_Estabelecimentos_Setorizados_MAT_13_36__BERI_HAEMO[],28,0),0)</f>
        <v>0</v>
      </c>
      <c r="BT2850" s="33">
        <f>IFERROR(((CNES_ESTABS[[#This Row],[EQ-HAEMO-MAT(25-36)]]/CNES_ESTABS[[#This Row],[EQ-HAEMO-MAT(13-24)]])-1),0)</f>
        <v>0</v>
      </c>
      <c r="BU2850" s="33">
        <f>CNES_ESTABS[[#This Row],[EQ-HAEMO-MAT(25-36)]]/SUM(CSL_tb_Estabelecimentos_Setorizados_MAT_13_36__BERI_HAEMO[HAEMO_EQ_MAT_25-36])</f>
        <v>0</v>
      </c>
      <c r="BV2850" s="32">
        <f>VALUE(CNES_ESTABS[[#This Row],['#PK-CNES]])</f>
        <v>5046688</v>
      </c>
      <c r="BW2850" s="17">
        <f>SUMIFS(CSL_PLASMA[Qtd-PLASMA],CSL_PLASMA['#FK-CNES],CNES_ESTABS[[#This Row],['#PK-CNES]])</f>
        <v>0</v>
      </c>
      <c r="BX2850" s="15">
        <f>SUMIFS(CSL_PLASMA[Qtd-CRIO],CSL_PLASMA['#FK-CNES],CNES_ESTABS[[#This Row],['#PK-CNES]])</f>
        <v>0</v>
      </c>
    </row>
    <row r="2851" spans="1:76" x14ac:dyDescent="0.25">
      <c r="A2851" s="9" t="s">
        <v>22884</v>
      </c>
      <c r="B2851" s="9" t="s">
        <v>22885</v>
      </c>
      <c r="C2851" s="9" t="s">
        <v>22886</v>
      </c>
      <c r="D2851" s="9" t="s">
        <v>22887</v>
      </c>
      <c r="E2851" s="9" t="s">
        <v>22888</v>
      </c>
      <c r="F2851" s="9" t="s">
        <v>22889</v>
      </c>
      <c r="G2851" s="9" t="s">
        <v>67</v>
      </c>
      <c r="H2851" s="9" t="s">
        <v>82</v>
      </c>
      <c r="I2851" s="9" t="s">
        <v>22890</v>
      </c>
      <c r="J2851" s="9" t="s">
        <v>22891</v>
      </c>
      <c r="K2851" s="9" t="s">
        <v>22892</v>
      </c>
      <c r="L2851" s="9" t="s">
        <v>22893</v>
      </c>
      <c r="M2851" s="9" t="s">
        <v>19179</v>
      </c>
      <c r="N2851" s="9" t="s">
        <v>19180</v>
      </c>
      <c r="O2851" s="9" t="s">
        <v>19233</v>
      </c>
      <c r="P2851" s="9" t="s">
        <v>19223</v>
      </c>
      <c r="Q2851" s="9" t="s">
        <v>84</v>
      </c>
      <c r="R2851" s="9" t="s">
        <v>11573</v>
      </c>
      <c r="S2851" s="9" t="s">
        <v>85</v>
      </c>
      <c r="T2851" s="9" t="s">
        <v>73</v>
      </c>
      <c r="U2851" s="9" t="s">
        <v>74</v>
      </c>
      <c r="V2851" s="9" t="s">
        <v>67</v>
      </c>
      <c r="W2851" s="9" t="s">
        <v>67</v>
      </c>
      <c r="X2851" s="9">
        <v>2</v>
      </c>
      <c r="Y2851" s="9">
        <v>1</v>
      </c>
      <c r="Z2851" s="9">
        <v>0</v>
      </c>
      <c r="AA2851" s="9">
        <v>5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9">
        <v>0</v>
      </c>
      <c r="AH2851" s="9">
        <v>0</v>
      </c>
      <c r="AI2851" s="9">
        <v>0</v>
      </c>
      <c r="AJ2851" s="9">
        <v>0</v>
      </c>
      <c r="AK2851" s="9">
        <v>0</v>
      </c>
      <c r="AL2851" s="9">
        <v>0</v>
      </c>
      <c r="AM2851" s="9">
        <v>17</v>
      </c>
      <c r="AN2851" s="9">
        <v>6</v>
      </c>
      <c r="AO2851" s="9">
        <v>0</v>
      </c>
      <c r="AP2851" s="9">
        <v>0</v>
      </c>
      <c r="AQ2851" s="9">
        <v>7</v>
      </c>
      <c r="AR2851" s="9">
        <v>0</v>
      </c>
      <c r="AS2851" s="9">
        <v>0</v>
      </c>
      <c r="AT2851" s="9">
        <v>0</v>
      </c>
      <c r="AU2851" s="9">
        <v>0</v>
      </c>
      <c r="AV2851" s="9">
        <v>0</v>
      </c>
      <c r="AW2851" s="9">
        <v>0</v>
      </c>
      <c r="AX2851" s="9">
        <v>2</v>
      </c>
      <c r="AY2851" s="9">
        <v>0</v>
      </c>
      <c r="AZ2851" s="9">
        <v>0</v>
      </c>
      <c r="BA2851" s="9">
        <v>0</v>
      </c>
      <c r="BB2851" s="9">
        <v>0</v>
      </c>
      <c r="BC2851" s="9">
        <v>32</v>
      </c>
      <c r="BD2851" s="9">
        <v>25</v>
      </c>
      <c r="BE2851" s="9">
        <v>0</v>
      </c>
      <c r="BF2851" s="9">
        <v>1</v>
      </c>
      <c r="BG2851" s="9">
        <v>0</v>
      </c>
      <c r="BH2851" s="9">
        <v>0</v>
      </c>
      <c r="BI2851" s="9" t="s">
        <v>75</v>
      </c>
      <c r="BJ2851" s="9" t="str">
        <f>IFERROR(VLOOKUP(CNES_ESTABS[[#This Row],['#PK-CNES]],CSL_tb_Estabelecimentos_Setorizados_MAT_13_36__BERI_HAEMO[],14,0),"")</f>
        <v/>
      </c>
      <c r="BK2851" s="9" t="str">
        <f>IFERROR(VLOOKUP(CNES_ESTABS[[#This Row],['#PK-CNES]],CSL_tb_Estabelecimentos_Setorizados_MAT_13_36__BERI_HAEMO[],15,0),"")</f>
        <v/>
      </c>
      <c r="BL2851" s="11">
        <f>IFERROR(VLOOKUP(CNES_ESTABS[[#This Row],['#PK-CNES]],CSL_tb_Estabelecimentos_Setorizados_MAT_13_36__BERI_HAEMO[],16,0),0)</f>
        <v>0</v>
      </c>
      <c r="BM2851" s="11">
        <f>IFERROR(VLOOKUP(CNES_ESTABS[[#This Row],['#PK-CNES]],CSL_tb_Estabelecimentos_Setorizados_MAT_13_36__BERI_HAEMO[],17,0),0)</f>
        <v>0</v>
      </c>
      <c r="BN2851" s="9">
        <f>IFERROR(VLOOKUP(CNES_ESTABS[[#This Row],['#PK-CNES]],CSL_tb_Estabelecimentos_Setorizados_MAT_13_36__BERI_HAEMO[],21,0),0)</f>
        <v>0</v>
      </c>
      <c r="BO2851" s="9">
        <f>IFERROR(VLOOKUP(CNES_ESTABS[[#This Row],['#PK-CNES]],CSL_tb_Estabelecimentos_Setorizados_MAT_13_36__BERI_HAEMO[],22,0),0)</f>
        <v>0</v>
      </c>
      <c r="BP2851" s="12">
        <f>IFERROR(((CNES_ESTABS[[#This Row],[EQ-BERI-MAT(25-36)]]/CNES_ESTABS[[#This Row],[EQ-BERI-MAT(13-24)]])-1),0)</f>
        <v>0</v>
      </c>
      <c r="BQ2851" s="12">
        <f>CNES_ESTABS[[#This Row],[EQ-BERI-MAT(25-36)]]/SUM(CSL_tb_Estabelecimentos_Setorizados_MAT_13_36__BERI_HAEMO[BERI_EQ_MAT_25-36])</f>
        <v>0</v>
      </c>
      <c r="BR2851" s="15">
        <f>IFERROR(VLOOKUP(CNES_ESTABS[[#This Row],['#PK-CNES]],CSL_tb_Estabelecimentos_Setorizados_MAT_13_36__BERI_HAEMO[],27,0),0)</f>
        <v>0</v>
      </c>
      <c r="BS2851" s="15">
        <f>IFERROR(VLOOKUP(CNES_ESTABS[[#This Row],['#PK-CNES]],CSL_tb_Estabelecimentos_Setorizados_MAT_13_36__BERI_HAEMO[],28,0),0)</f>
        <v>0</v>
      </c>
      <c r="BT2851" s="33">
        <f>IFERROR(((CNES_ESTABS[[#This Row],[EQ-HAEMO-MAT(25-36)]]/CNES_ESTABS[[#This Row],[EQ-HAEMO-MAT(13-24)]])-1),0)</f>
        <v>0</v>
      </c>
      <c r="BU2851" s="33">
        <f>CNES_ESTABS[[#This Row],[EQ-HAEMO-MAT(25-36)]]/SUM(CSL_tb_Estabelecimentos_Setorizados_MAT_13_36__BERI_HAEMO[HAEMO_EQ_MAT_25-36])</f>
        <v>0</v>
      </c>
      <c r="BV2851" s="32">
        <f>VALUE(CNES_ESTABS[[#This Row],['#PK-CNES]])</f>
        <v>5279003</v>
      </c>
      <c r="BW2851" s="17">
        <f>SUMIFS(CSL_PLASMA[Qtd-PLASMA],CSL_PLASMA['#FK-CNES],CNES_ESTABS[[#This Row],['#PK-CNES]])</f>
        <v>2</v>
      </c>
      <c r="BX2851" s="15">
        <f>SUMIFS(CSL_PLASMA[Qtd-CRIO],CSL_PLASMA['#FK-CNES],CNES_ESTABS[[#This Row],['#PK-CNES]])</f>
        <v>0</v>
      </c>
    </row>
    <row r="2852" spans="1:76" x14ac:dyDescent="0.25">
      <c r="A2852" s="9" t="s">
        <v>22894</v>
      </c>
      <c r="B2852" s="9" t="s">
        <v>22895</v>
      </c>
      <c r="C2852" s="9" t="s">
        <v>67</v>
      </c>
      <c r="D2852" s="9" t="s">
        <v>22896</v>
      </c>
      <c r="E2852" s="9" t="s">
        <v>22897</v>
      </c>
      <c r="F2852" s="9" t="s">
        <v>22898</v>
      </c>
      <c r="G2852" s="9" t="s">
        <v>67</v>
      </c>
      <c r="H2852" s="9" t="s">
        <v>68</v>
      </c>
      <c r="I2852" s="9" t="s">
        <v>22890</v>
      </c>
      <c r="J2852" s="9" t="s">
        <v>22891</v>
      </c>
      <c r="K2852" s="9" t="s">
        <v>22892</v>
      </c>
      <c r="L2852" s="9" t="s">
        <v>22893</v>
      </c>
      <c r="M2852" s="9" t="s">
        <v>19179</v>
      </c>
      <c r="N2852" s="9" t="s">
        <v>19180</v>
      </c>
      <c r="O2852" s="9" t="s">
        <v>19233</v>
      </c>
      <c r="P2852" s="9" t="s">
        <v>19223</v>
      </c>
      <c r="Q2852" s="9" t="s">
        <v>71</v>
      </c>
      <c r="R2852" s="9" t="s">
        <v>11573</v>
      </c>
      <c r="S2852" s="9" t="s">
        <v>72</v>
      </c>
      <c r="T2852" s="9" t="s">
        <v>92</v>
      </c>
      <c r="U2852" s="9" t="s">
        <v>74</v>
      </c>
      <c r="V2852" s="9" t="s">
        <v>22899</v>
      </c>
      <c r="W2852" s="9" t="s">
        <v>22897</v>
      </c>
      <c r="X2852" s="9">
        <v>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9">
        <v>0</v>
      </c>
      <c r="AH2852" s="9">
        <v>0</v>
      </c>
      <c r="AI2852" s="9">
        <v>0</v>
      </c>
      <c r="AJ2852" s="9">
        <v>0</v>
      </c>
      <c r="AK2852" s="9">
        <v>0</v>
      </c>
      <c r="AL2852" s="9">
        <v>0</v>
      </c>
      <c r="AM2852" s="9">
        <v>0</v>
      </c>
      <c r="AN2852" s="9">
        <v>0</v>
      </c>
      <c r="AO2852" s="9">
        <v>0</v>
      </c>
      <c r="AP2852" s="9">
        <v>0</v>
      </c>
      <c r="AQ2852" s="9">
        <v>0</v>
      </c>
      <c r="AR2852" s="9">
        <v>0</v>
      </c>
      <c r="AS2852" s="9">
        <v>0</v>
      </c>
      <c r="AT2852" s="9">
        <v>0</v>
      </c>
      <c r="AU2852" s="9">
        <v>0</v>
      </c>
      <c r="AV2852" s="9">
        <v>0</v>
      </c>
      <c r="AW2852" s="9">
        <v>0</v>
      </c>
      <c r="AX2852" s="9">
        <v>0</v>
      </c>
      <c r="AY2852" s="9">
        <v>0</v>
      </c>
      <c r="AZ2852" s="9">
        <v>0</v>
      </c>
      <c r="BA2852" s="9">
        <v>0</v>
      </c>
      <c r="BB2852" s="9">
        <v>0</v>
      </c>
      <c r="BC2852" s="9">
        <v>0</v>
      </c>
      <c r="BD2852" s="9">
        <v>0</v>
      </c>
      <c r="BE2852" s="9">
        <v>0</v>
      </c>
      <c r="BF2852" s="9">
        <v>0</v>
      </c>
      <c r="BG2852" s="9">
        <v>0</v>
      </c>
      <c r="BH2852" s="9">
        <v>0</v>
      </c>
      <c r="BI2852" s="9" t="s">
        <v>75</v>
      </c>
      <c r="BJ2852" s="9" t="str">
        <f>IFERROR(VLOOKUP(CNES_ESTABS[[#This Row],['#PK-CNES]],CSL_tb_Estabelecimentos_Setorizados_MAT_13_36__BERI_HAEMO[],14,0),"")</f>
        <v/>
      </c>
      <c r="BK2852" s="9" t="str">
        <f>IFERROR(VLOOKUP(CNES_ESTABS[[#This Row],['#PK-CNES]],CSL_tb_Estabelecimentos_Setorizados_MAT_13_36__BERI_HAEMO[],15,0),"")</f>
        <v/>
      </c>
      <c r="BL2852" s="11">
        <f>IFERROR(VLOOKUP(CNES_ESTABS[[#This Row],['#PK-CNES]],CSL_tb_Estabelecimentos_Setorizados_MAT_13_36__BERI_HAEMO[],16,0),0)</f>
        <v>0</v>
      </c>
      <c r="BM2852" s="11">
        <f>IFERROR(VLOOKUP(CNES_ESTABS[[#This Row],['#PK-CNES]],CSL_tb_Estabelecimentos_Setorizados_MAT_13_36__BERI_HAEMO[],17,0),0)</f>
        <v>0</v>
      </c>
      <c r="BN2852" s="9">
        <f>IFERROR(VLOOKUP(CNES_ESTABS[[#This Row],['#PK-CNES]],CSL_tb_Estabelecimentos_Setorizados_MAT_13_36__BERI_HAEMO[],21,0),0)</f>
        <v>0</v>
      </c>
      <c r="BO2852" s="9">
        <f>IFERROR(VLOOKUP(CNES_ESTABS[[#This Row],['#PK-CNES]],CSL_tb_Estabelecimentos_Setorizados_MAT_13_36__BERI_HAEMO[],22,0),0)</f>
        <v>0</v>
      </c>
      <c r="BP2852" s="12">
        <f>IFERROR(((CNES_ESTABS[[#This Row],[EQ-BERI-MAT(25-36)]]/CNES_ESTABS[[#This Row],[EQ-BERI-MAT(13-24)]])-1),0)</f>
        <v>0</v>
      </c>
      <c r="BQ2852" s="12">
        <f>CNES_ESTABS[[#This Row],[EQ-BERI-MAT(25-36)]]/SUM(CSL_tb_Estabelecimentos_Setorizados_MAT_13_36__BERI_HAEMO[BERI_EQ_MAT_25-36])</f>
        <v>0</v>
      </c>
      <c r="BR2852" s="15">
        <f>IFERROR(VLOOKUP(CNES_ESTABS[[#This Row],['#PK-CNES]],CSL_tb_Estabelecimentos_Setorizados_MAT_13_36__BERI_HAEMO[],27,0),0)</f>
        <v>0</v>
      </c>
      <c r="BS2852" s="15">
        <f>IFERROR(VLOOKUP(CNES_ESTABS[[#This Row],['#PK-CNES]],CSL_tb_Estabelecimentos_Setorizados_MAT_13_36__BERI_HAEMO[],28,0),0)</f>
        <v>0</v>
      </c>
      <c r="BT2852" s="33">
        <f>IFERROR(((CNES_ESTABS[[#This Row],[EQ-HAEMO-MAT(25-36)]]/CNES_ESTABS[[#This Row],[EQ-HAEMO-MAT(13-24)]])-1),0)</f>
        <v>0</v>
      </c>
      <c r="BU2852" s="33">
        <f>CNES_ESTABS[[#This Row],[EQ-HAEMO-MAT(25-36)]]/SUM(CSL_tb_Estabelecimentos_Setorizados_MAT_13_36__BERI_HAEMO[HAEMO_EQ_MAT_25-36])</f>
        <v>0</v>
      </c>
      <c r="BV2852" s="32">
        <f>VALUE(CNES_ESTABS[[#This Row],['#PK-CNES]])</f>
        <v>4041623</v>
      </c>
      <c r="BW2852" s="17">
        <f>SUMIFS(CSL_PLASMA[Qtd-PLASMA],CSL_PLASMA['#FK-CNES],CNES_ESTABS[[#This Row],['#PK-CNES]])</f>
        <v>0</v>
      </c>
      <c r="BX2852" s="15">
        <f>SUMIFS(CSL_PLASMA[Qtd-CRIO],CSL_PLASMA['#FK-CNES],CNES_ESTABS[[#This Row],['#PK-CNES]])</f>
        <v>0</v>
      </c>
    </row>
    <row r="2853" spans="1:76" x14ac:dyDescent="0.25">
      <c r="A2853" s="9" t="s">
        <v>22900</v>
      </c>
      <c r="B2853" s="9" t="s">
        <v>22901</v>
      </c>
      <c r="C2853" s="9" t="s">
        <v>67</v>
      </c>
      <c r="D2853" s="9" t="s">
        <v>22902</v>
      </c>
      <c r="E2853" s="9" t="s">
        <v>22903</v>
      </c>
      <c r="F2853" s="9" t="s">
        <v>22904</v>
      </c>
      <c r="G2853" s="9" t="s">
        <v>67</v>
      </c>
      <c r="H2853" s="9" t="s">
        <v>82</v>
      </c>
      <c r="I2853" s="9" t="s">
        <v>69</v>
      </c>
      <c r="J2853" s="9" t="s">
        <v>22905</v>
      </c>
      <c r="K2853" s="9" t="s">
        <v>22906</v>
      </c>
      <c r="L2853" s="9" t="s">
        <v>22907</v>
      </c>
      <c r="M2853" s="9" t="s">
        <v>19179</v>
      </c>
      <c r="N2853" s="9" t="s">
        <v>19180</v>
      </c>
      <c r="O2853" s="9" t="s">
        <v>995</v>
      </c>
      <c r="P2853" s="9" t="s">
        <v>19204</v>
      </c>
      <c r="Q2853" s="9" t="s">
        <v>84</v>
      </c>
      <c r="R2853" s="9" t="s">
        <v>11573</v>
      </c>
      <c r="S2853" s="9" t="s">
        <v>85</v>
      </c>
      <c r="T2853" s="9" t="s">
        <v>92</v>
      </c>
      <c r="U2853" s="9" t="s">
        <v>74</v>
      </c>
      <c r="V2853" s="9" t="s">
        <v>22908</v>
      </c>
      <c r="W2853" s="9" t="s">
        <v>22903</v>
      </c>
      <c r="X2853" s="9">
        <v>0</v>
      </c>
      <c r="Y2853" s="9">
        <v>0</v>
      </c>
      <c r="Z2853" s="9">
        <v>0</v>
      </c>
      <c r="AA2853" s="9">
        <v>9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9">
        <v>0</v>
      </c>
      <c r="AH2853" s="9">
        <v>0</v>
      </c>
      <c r="AI2853" s="9">
        <v>0</v>
      </c>
      <c r="AJ2853" s="9">
        <v>0</v>
      </c>
      <c r="AK2853" s="9">
        <v>0</v>
      </c>
      <c r="AL2853" s="9">
        <v>0</v>
      </c>
      <c r="AM2853" s="9">
        <v>0</v>
      </c>
      <c r="AN2853" s="9">
        <v>0</v>
      </c>
      <c r="AO2853" s="9">
        <v>0</v>
      </c>
      <c r="AP2853" s="9">
        <v>0</v>
      </c>
      <c r="AQ2853" s="9">
        <v>0</v>
      </c>
      <c r="AR2853" s="9">
        <v>0</v>
      </c>
      <c r="AS2853" s="9">
        <v>0</v>
      </c>
      <c r="AT2853" s="9">
        <v>0</v>
      </c>
      <c r="AU2853" s="9">
        <v>0</v>
      </c>
      <c r="AV2853" s="9">
        <v>0</v>
      </c>
      <c r="AW2853" s="9">
        <v>0</v>
      </c>
      <c r="AX2853" s="9">
        <v>0</v>
      </c>
      <c r="AY2853" s="9">
        <v>0</v>
      </c>
      <c r="AZ2853" s="9">
        <v>0</v>
      </c>
      <c r="BA2853" s="9">
        <v>0</v>
      </c>
      <c r="BB2853" s="9">
        <v>0</v>
      </c>
      <c r="BC2853" s="9">
        <v>8</v>
      </c>
      <c r="BD2853" s="9">
        <v>6</v>
      </c>
      <c r="BE2853" s="9">
        <v>0</v>
      </c>
      <c r="BF2853" s="9">
        <v>0</v>
      </c>
      <c r="BG2853" s="9">
        <v>0</v>
      </c>
      <c r="BH2853" s="9">
        <v>0</v>
      </c>
      <c r="BI2853" s="9" t="s">
        <v>75</v>
      </c>
      <c r="BJ2853" s="9" t="str">
        <f>IFERROR(VLOOKUP(CNES_ESTABS[[#This Row],['#PK-CNES]],CSL_tb_Estabelecimentos_Setorizados_MAT_13_36__BERI_HAEMO[],14,0),"")</f>
        <v/>
      </c>
      <c r="BK2853" s="9" t="str">
        <f>IFERROR(VLOOKUP(CNES_ESTABS[[#This Row],['#PK-CNES]],CSL_tb_Estabelecimentos_Setorizados_MAT_13_36__BERI_HAEMO[],15,0),"")</f>
        <v/>
      </c>
      <c r="BL2853" s="11">
        <f>IFERROR(VLOOKUP(CNES_ESTABS[[#This Row],['#PK-CNES]],CSL_tb_Estabelecimentos_Setorizados_MAT_13_36__BERI_HAEMO[],16,0),0)</f>
        <v>0</v>
      </c>
      <c r="BM2853" s="11">
        <f>IFERROR(VLOOKUP(CNES_ESTABS[[#This Row],['#PK-CNES]],CSL_tb_Estabelecimentos_Setorizados_MAT_13_36__BERI_HAEMO[],17,0),0)</f>
        <v>0</v>
      </c>
      <c r="BN2853" s="9">
        <f>IFERROR(VLOOKUP(CNES_ESTABS[[#This Row],['#PK-CNES]],CSL_tb_Estabelecimentos_Setorizados_MAT_13_36__BERI_HAEMO[],21,0),0)</f>
        <v>0</v>
      </c>
      <c r="BO2853" s="9">
        <f>IFERROR(VLOOKUP(CNES_ESTABS[[#This Row],['#PK-CNES]],CSL_tb_Estabelecimentos_Setorizados_MAT_13_36__BERI_HAEMO[],22,0),0)</f>
        <v>0</v>
      </c>
      <c r="BP2853" s="12">
        <f>IFERROR(((CNES_ESTABS[[#This Row],[EQ-BERI-MAT(25-36)]]/CNES_ESTABS[[#This Row],[EQ-BERI-MAT(13-24)]])-1),0)</f>
        <v>0</v>
      </c>
      <c r="BQ2853" s="12">
        <f>CNES_ESTABS[[#This Row],[EQ-BERI-MAT(25-36)]]/SUM(CSL_tb_Estabelecimentos_Setorizados_MAT_13_36__BERI_HAEMO[BERI_EQ_MAT_25-36])</f>
        <v>0</v>
      </c>
      <c r="BR2853" s="15">
        <f>IFERROR(VLOOKUP(CNES_ESTABS[[#This Row],['#PK-CNES]],CSL_tb_Estabelecimentos_Setorizados_MAT_13_36__BERI_HAEMO[],27,0),0)</f>
        <v>0</v>
      </c>
      <c r="BS2853" s="15">
        <f>IFERROR(VLOOKUP(CNES_ESTABS[[#This Row],['#PK-CNES]],CSL_tb_Estabelecimentos_Setorizados_MAT_13_36__BERI_HAEMO[],28,0),0)</f>
        <v>0</v>
      </c>
      <c r="BT2853" s="33">
        <f>IFERROR(((CNES_ESTABS[[#This Row],[EQ-HAEMO-MAT(25-36)]]/CNES_ESTABS[[#This Row],[EQ-HAEMO-MAT(13-24)]])-1),0)</f>
        <v>0</v>
      </c>
      <c r="BU2853" s="33">
        <f>CNES_ESTABS[[#This Row],[EQ-HAEMO-MAT(25-36)]]/SUM(CSL_tb_Estabelecimentos_Setorizados_MAT_13_36__BERI_HAEMO[HAEMO_EQ_MAT_25-36])</f>
        <v>0</v>
      </c>
      <c r="BV2853" s="32">
        <f>VALUE(CNES_ESTABS[[#This Row],['#PK-CNES]])</f>
        <v>2099195</v>
      </c>
      <c r="BW2853" s="17">
        <f>SUMIFS(CSL_PLASMA[Qtd-PLASMA],CSL_PLASMA['#FK-CNES],CNES_ESTABS[[#This Row],['#PK-CNES]])</f>
        <v>0</v>
      </c>
      <c r="BX2853" s="15">
        <f>SUMIFS(CSL_PLASMA[Qtd-CRIO],CSL_PLASMA['#FK-CNES],CNES_ESTABS[[#This Row],['#PK-CNES]])</f>
        <v>0</v>
      </c>
    </row>
    <row r="2854" spans="1:76" x14ac:dyDescent="0.25">
      <c r="A2854" s="9" t="s">
        <v>22909</v>
      </c>
      <c r="B2854" s="9" t="s">
        <v>22910</v>
      </c>
      <c r="C2854" s="9" t="s">
        <v>22911</v>
      </c>
      <c r="D2854" s="9" t="s">
        <v>22912</v>
      </c>
      <c r="E2854" s="9" t="s">
        <v>22913</v>
      </c>
      <c r="F2854" s="9" t="s">
        <v>22914</v>
      </c>
      <c r="G2854" s="9" t="s">
        <v>67</v>
      </c>
      <c r="H2854" s="9" t="s">
        <v>82</v>
      </c>
      <c r="I2854" s="9" t="s">
        <v>69</v>
      </c>
      <c r="J2854" s="9" t="s">
        <v>22915</v>
      </c>
      <c r="K2854" s="9" t="s">
        <v>22916</v>
      </c>
      <c r="L2854" s="9" t="s">
        <v>22917</v>
      </c>
      <c r="M2854" s="9" t="s">
        <v>19179</v>
      </c>
      <c r="N2854" s="9" t="s">
        <v>19180</v>
      </c>
      <c r="O2854" s="9" t="s">
        <v>19339</v>
      </c>
      <c r="P2854" s="9" t="s">
        <v>19204</v>
      </c>
      <c r="Q2854" s="9" t="s">
        <v>84</v>
      </c>
      <c r="R2854" s="9" t="s">
        <v>11573</v>
      </c>
      <c r="S2854" s="9" t="s">
        <v>85</v>
      </c>
      <c r="T2854" s="9" t="s">
        <v>73</v>
      </c>
      <c r="U2854" s="9" t="s">
        <v>74</v>
      </c>
      <c r="V2854" s="9" t="s">
        <v>67</v>
      </c>
      <c r="W2854" s="9" t="s">
        <v>67</v>
      </c>
      <c r="X2854" s="9">
        <v>0</v>
      </c>
      <c r="Y2854" s="9">
        <v>0</v>
      </c>
      <c r="Z2854" s="9">
        <v>0</v>
      </c>
      <c r="AA2854" s="9">
        <v>24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9">
        <v>0</v>
      </c>
      <c r="AH2854" s="9">
        <v>0</v>
      </c>
      <c r="AI2854" s="9">
        <v>0</v>
      </c>
      <c r="AJ2854" s="9">
        <v>0</v>
      </c>
      <c r="AK2854" s="9">
        <v>0</v>
      </c>
      <c r="AL2854" s="9">
        <v>0</v>
      </c>
      <c r="AM2854" s="9">
        <v>0</v>
      </c>
      <c r="AN2854" s="9">
        <v>0</v>
      </c>
      <c r="AO2854" s="9">
        <v>0</v>
      </c>
      <c r="AP2854" s="9">
        <v>0</v>
      </c>
      <c r="AQ2854" s="9">
        <v>0</v>
      </c>
      <c r="AR2854" s="9">
        <v>0</v>
      </c>
      <c r="AS2854" s="9">
        <v>0</v>
      </c>
      <c r="AT2854" s="9">
        <v>0</v>
      </c>
      <c r="AU2854" s="9">
        <v>0</v>
      </c>
      <c r="AV2854" s="9">
        <v>0</v>
      </c>
      <c r="AW2854" s="9">
        <v>0</v>
      </c>
      <c r="AX2854" s="9">
        <v>0</v>
      </c>
      <c r="AY2854" s="9">
        <v>0</v>
      </c>
      <c r="AZ2854" s="9">
        <v>0</v>
      </c>
      <c r="BA2854" s="9">
        <v>0</v>
      </c>
      <c r="BB2854" s="9">
        <v>0</v>
      </c>
      <c r="BC2854" s="9">
        <v>18</v>
      </c>
      <c r="BD2854" s="9">
        <v>13</v>
      </c>
      <c r="BE2854" s="9">
        <v>0</v>
      </c>
      <c r="BF2854" s="9">
        <v>0</v>
      </c>
      <c r="BG2854" s="9">
        <v>0</v>
      </c>
      <c r="BH2854" s="9">
        <v>0</v>
      </c>
      <c r="BI2854" s="9" t="s">
        <v>75</v>
      </c>
      <c r="BJ2854" s="9" t="str">
        <f>IFERROR(VLOOKUP(CNES_ESTABS[[#This Row],['#PK-CNES]],CSL_tb_Estabelecimentos_Setorizados_MAT_13_36__BERI_HAEMO[],14,0),"")</f>
        <v/>
      </c>
      <c r="BK2854" s="9" t="str">
        <f>IFERROR(VLOOKUP(CNES_ESTABS[[#This Row],['#PK-CNES]],CSL_tb_Estabelecimentos_Setorizados_MAT_13_36__BERI_HAEMO[],15,0),"")</f>
        <v/>
      </c>
      <c r="BL2854" s="11">
        <f>IFERROR(VLOOKUP(CNES_ESTABS[[#This Row],['#PK-CNES]],CSL_tb_Estabelecimentos_Setorizados_MAT_13_36__BERI_HAEMO[],16,0),0)</f>
        <v>0</v>
      </c>
      <c r="BM2854" s="11">
        <f>IFERROR(VLOOKUP(CNES_ESTABS[[#This Row],['#PK-CNES]],CSL_tb_Estabelecimentos_Setorizados_MAT_13_36__BERI_HAEMO[],17,0),0)</f>
        <v>0</v>
      </c>
      <c r="BN2854" s="9">
        <f>IFERROR(VLOOKUP(CNES_ESTABS[[#This Row],['#PK-CNES]],CSL_tb_Estabelecimentos_Setorizados_MAT_13_36__BERI_HAEMO[],21,0),0)</f>
        <v>0</v>
      </c>
      <c r="BO2854" s="9">
        <f>IFERROR(VLOOKUP(CNES_ESTABS[[#This Row],['#PK-CNES]],CSL_tb_Estabelecimentos_Setorizados_MAT_13_36__BERI_HAEMO[],22,0),0)</f>
        <v>0</v>
      </c>
      <c r="BP2854" s="12">
        <f>IFERROR(((CNES_ESTABS[[#This Row],[EQ-BERI-MAT(25-36)]]/CNES_ESTABS[[#This Row],[EQ-BERI-MAT(13-24)]])-1),0)</f>
        <v>0</v>
      </c>
      <c r="BQ2854" s="12">
        <f>CNES_ESTABS[[#This Row],[EQ-BERI-MAT(25-36)]]/SUM(CSL_tb_Estabelecimentos_Setorizados_MAT_13_36__BERI_HAEMO[BERI_EQ_MAT_25-36])</f>
        <v>0</v>
      </c>
      <c r="BR2854" s="15">
        <f>IFERROR(VLOOKUP(CNES_ESTABS[[#This Row],['#PK-CNES]],CSL_tb_Estabelecimentos_Setorizados_MAT_13_36__BERI_HAEMO[],27,0),0)</f>
        <v>0</v>
      </c>
      <c r="BS2854" s="15">
        <f>IFERROR(VLOOKUP(CNES_ESTABS[[#This Row],['#PK-CNES]],CSL_tb_Estabelecimentos_Setorizados_MAT_13_36__BERI_HAEMO[],28,0),0)</f>
        <v>0</v>
      </c>
      <c r="BT2854" s="33">
        <f>IFERROR(((CNES_ESTABS[[#This Row],[EQ-HAEMO-MAT(25-36)]]/CNES_ESTABS[[#This Row],[EQ-HAEMO-MAT(13-24)]])-1),0)</f>
        <v>0</v>
      </c>
      <c r="BU2854" s="33">
        <f>CNES_ESTABS[[#This Row],[EQ-HAEMO-MAT(25-36)]]/SUM(CSL_tb_Estabelecimentos_Setorizados_MAT_13_36__BERI_HAEMO[HAEMO_EQ_MAT_25-36])</f>
        <v>0</v>
      </c>
      <c r="BV2854" s="32">
        <f>VALUE(CNES_ESTABS[[#This Row],['#PK-CNES]])</f>
        <v>2122987</v>
      </c>
      <c r="BW2854" s="17">
        <f>SUMIFS(CSL_PLASMA[Qtd-PLASMA],CSL_PLASMA['#FK-CNES],CNES_ESTABS[[#This Row],['#PK-CNES]])</f>
        <v>0</v>
      </c>
      <c r="BX2854" s="15">
        <f>SUMIFS(CSL_PLASMA[Qtd-CRIO],CSL_PLASMA['#FK-CNES],CNES_ESTABS[[#This Row],['#PK-CNES]])</f>
        <v>0</v>
      </c>
    </row>
    <row r="2855" spans="1:76" x14ac:dyDescent="0.25">
      <c r="A2855" s="9" t="s">
        <v>22918</v>
      </c>
      <c r="B2855" s="9" t="s">
        <v>22919</v>
      </c>
      <c r="C2855" s="9" t="s">
        <v>22920</v>
      </c>
      <c r="D2855" s="9" t="s">
        <v>22921</v>
      </c>
      <c r="E2855" s="9" t="s">
        <v>22922</v>
      </c>
      <c r="F2855" s="9" t="s">
        <v>22923</v>
      </c>
      <c r="G2855" s="9" t="s">
        <v>67</v>
      </c>
      <c r="H2855" s="9" t="s">
        <v>350</v>
      </c>
      <c r="I2855" s="9" t="s">
        <v>22924</v>
      </c>
      <c r="J2855" s="9" t="s">
        <v>22925</v>
      </c>
      <c r="K2855" s="9" t="s">
        <v>21059</v>
      </c>
      <c r="L2855" s="9" t="s">
        <v>22926</v>
      </c>
      <c r="M2855" s="9" t="s">
        <v>19179</v>
      </c>
      <c r="N2855" s="9" t="s">
        <v>19180</v>
      </c>
      <c r="O2855" s="9" t="s">
        <v>21059</v>
      </c>
      <c r="P2855" s="9" t="s">
        <v>19382</v>
      </c>
      <c r="Q2855" s="9" t="s">
        <v>84</v>
      </c>
      <c r="R2855" s="9" t="s">
        <v>11573</v>
      </c>
      <c r="S2855" s="9" t="s">
        <v>351</v>
      </c>
      <c r="T2855" s="9" t="s">
        <v>73</v>
      </c>
      <c r="U2855" s="9" t="s">
        <v>74</v>
      </c>
      <c r="V2855" s="9" t="s">
        <v>67</v>
      </c>
      <c r="W2855" s="9" t="s">
        <v>67</v>
      </c>
      <c r="X2855" s="9">
        <v>2</v>
      </c>
      <c r="Y2855" s="9">
        <v>2</v>
      </c>
      <c r="Z2855" s="9">
        <v>1</v>
      </c>
      <c r="AA2855" s="9">
        <v>2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9">
        <v>0</v>
      </c>
      <c r="AH2855" s="9">
        <v>0</v>
      </c>
      <c r="AI2855" s="9">
        <v>0</v>
      </c>
      <c r="AJ2855" s="9">
        <v>0</v>
      </c>
      <c r="AK2855" s="9">
        <v>0</v>
      </c>
      <c r="AL2855" s="9">
        <v>0</v>
      </c>
      <c r="AM2855" s="9">
        <v>0</v>
      </c>
      <c r="AN2855" s="9">
        <v>0</v>
      </c>
      <c r="AO2855" s="9">
        <v>0</v>
      </c>
      <c r="AP2855" s="9">
        <v>0</v>
      </c>
      <c r="AQ2855" s="9">
        <v>0</v>
      </c>
      <c r="AR2855" s="9">
        <v>0</v>
      </c>
      <c r="AS2855" s="9">
        <v>0</v>
      </c>
      <c r="AT2855" s="9">
        <v>0</v>
      </c>
      <c r="AU2855" s="9">
        <v>0</v>
      </c>
      <c r="AV2855" s="9">
        <v>0</v>
      </c>
      <c r="AW2855" s="9">
        <v>0</v>
      </c>
      <c r="AX2855" s="9">
        <v>0</v>
      </c>
      <c r="AY2855" s="9">
        <v>0</v>
      </c>
      <c r="AZ2855" s="9">
        <v>0</v>
      </c>
      <c r="BA2855" s="9">
        <v>0</v>
      </c>
      <c r="BB2855" s="9">
        <v>0</v>
      </c>
      <c r="BC2855" s="9">
        <v>0</v>
      </c>
      <c r="BD2855" s="9">
        <v>0</v>
      </c>
      <c r="BE2855" s="9">
        <v>0</v>
      </c>
      <c r="BF2855" s="9">
        <v>0</v>
      </c>
      <c r="BG2855" s="9">
        <v>0</v>
      </c>
      <c r="BH2855" s="9">
        <v>0</v>
      </c>
      <c r="BI2855" s="9" t="s">
        <v>75</v>
      </c>
      <c r="BJ2855" s="9" t="str">
        <f>IFERROR(VLOOKUP(CNES_ESTABS[[#This Row],['#PK-CNES]],CSL_tb_Estabelecimentos_Setorizados_MAT_13_36__BERI_HAEMO[],14,0),"")</f>
        <v/>
      </c>
      <c r="BK2855" s="9" t="str">
        <f>IFERROR(VLOOKUP(CNES_ESTABS[[#This Row],['#PK-CNES]],CSL_tb_Estabelecimentos_Setorizados_MAT_13_36__BERI_HAEMO[],15,0),"")</f>
        <v/>
      </c>
      <c r="BL2855" s="11">
        <f>IFERROR(VLOOKUP(CNES_ESTABS[[#This Row],['#PK-CNES]],CSL_tb_Estabelecimentos_Setorizados_MAT_13_36__BERI_HAEMO[],16,0),0)</f>
        <v>0</v>
      </c>
      <c r="BM2855" s="11">
        <f>IFERROR(VLOOKUP(CNES_ESTABS[[#This Row],['#PK-CNES]],CSL_tb_Estabelecimentos_Setorizados_MAT_13_36__BERI_HAEMO[],17,0),0)</f>
        <v>0</v>
      </c>
      <c r="BN2855" s="9">
        <f>IFERROR(VLOOKUP(CNES_ESTABS[[#This Row],['#PK-CNES]],CSL_tb_Estabelecimentos_Setorizados_MAT_13_36__BERI_HAEMO[],21,0),0)</f>
        <v>0</v>
      </c>
      <c r="BO2855" s="9">
        <f>IFERROR(VLOOKUP(CNES_ESTABS[[#This Row],['#PK-CNES]],CSL_tb_Estabelecimentos_Setorizados_MAT_13_36__BERI_HAEMO[],22,0),0)</f>
        <v>0</v>
      </c>
      <c r="BP2855" s="12">
        <f>IFERROR(((CNES_ESTABS[[#This Row],[EQ-BERI-MAT(25-36)]]/CNES_ESTABS[[#This Row],[EQ-BERI-MAT(13-24)]])-1),0)</f>
        <v>0</v>
      </c>
      <c r="BQ2855" s="12">
        <f>CNES_ESTABS[[#This Row],[EQ-BERI-MAT(25-36)]]/SUM(CSL_tb_Estabelecimentos_Setorizados_MAT_13_36__BERI_HAEMO[BERI_EQ_MAT_25-36])</f>
        <v>0</v>
      </c>
      <c r="BR2855" s="15">
        <f>IFERROR(VLOOKUP(CNES_ESTABS[[#This Row],['#PK-CNES]],CSL_tb_Estabelecimentos_Setorizados_MAT_13_36__BERI_HAEMO[],27,0),0)</f>
        <v>0</v>
      </c>
      <c r="BS2855" s="15">
        <f>IFERROR(VLOOKUP(CNES_ESTABS[[#This Row],['#PK-CNES]],CSL_tb_Estabelecimentos_Setorizados_MAT_13_36__BERI_HAEMO[],28,0),0)</f>
        <v>0</v>
      </c>
      <c r="BT2855" s="33">
        <f>IFERROR(((CNES_ESTABS[[#This Row],[EQ-HAEMO-MAT(25-36)]]/CNES_ESTABS[[#This Row],[EQ-HAEMO-MAT(13-24)]])-1),0)</f>
        <v>0</v>
      </c>
      <c r="BU2855" s="33">
        <f>CNES_ESTABS[[#This Row],[EQ-HAEMO-MAT(25-36)]]/SUM(CSL_tb_Estabelecimentos_Setorizados_MAT_13_36__BERI_HAEMO[HAEMO_EQ_MAT_25-36])</f>
        <v>0</v>
      </c>
      <c r="BV2855" s="32">
        <f>VALUE(CNES_ESTABS[[#This Row],['#PK-CNES]])</f>
        <v>3176207</v>
      </c>
      <c r="BW2855" s="17">
        <f>SUMIFS(CSL_PLASMA[Qtd-PLASMA],CSL_PLASMA['#FK-CNES],CNES_ESTABS[[#This Row],['#PK-CNES]])</f>
        <v>0</v>
      </c>
      <c r="BX2855" s="15">
        <f>SUMIFS(CSL_PLASMA[Qtd-CRIO],CSL_PLASMA['#FK-CNES],CNES_ESTABS[[#This Row],['#PK-CNES]])</f>
        <v>0</v>
      </c>
    </row>
    <row r="2856" spans="1:76" x14ac:dyDescent="0.25">
      <c r="A2856" s="9" t="s">
        <v>22927</v>
      </c>
      <c r="B2856" s="9" t="s">
        <v>22928</v>
      </c>
      <c r="C2856" s="9" t="s">
        <v>22929</v>
      </c>
      <c r="D2856" s="9" t="s">
        <v>22930</v>
      </c>
      <c r="E2856" s="9" t="s">
        <v>22931</v>
      </c>
      <c r="F2856" s="9" t="s">
        <v>22932</v>
      </c>
      <c r="G2856" s="9" t="s">
        <v>2178</v>
      </c>
      <c r="H2856" s="9" t="s">
        <v>82</v>
      </c>
      <c r="I2856" s="9" t="s">
        <v>69</v>
      </c>
      <c r="J2856" s="9" t="s">
        <v>22925</v>
      </c>
      <c r="K2856" s="9" t="s">
        <v>21059</v>
      </c>
      <c r="L2856" s="9" t="s">
        <v>22926</v>
      </c>
      <c r="M2856" s="9" t="s">
        <v>19179</v>
      </c>
      <c r="N2856" s="9" t="s">
        <v>19180</v>
      </c>
      <c r="O2856" s="9" t="s">
        <v>21059</v>
      </c>
      <c r="P2856" s="9" t="s">
        <v>19382</v>
      </c>
      <c r="Q2856" s="9" t="s">
        <v>84</v>
      </c>
      <c r="R2856" s="9" t="s">
        <v>11573</v>
      </c>
      <c r="S2856" s="9" t="s">
        <v>85</v>
      </c>
      <c r="T2856" s="9" t="s">
        <v>73</v>
      </c>
      <c r="U2856" s="9" t="s">
        <v>74</v>
      </c>
      <c r="V2856" s="9" t="s">
        <v>67</v>
      </c>
      <c r="W2856" s="9" t="s">
        <v>67</v>
      </c>
      <c r="X2856" s="9">
        <v>6</v>
      </c>
      <c r="Y2856" s="9">
        <v>0</v>
      </c>
      <c r="Z2856" s="9">
        <v>0</v>
      </c>
      <c r="AA2856" s="9">
        <v>98</v>
      </c>
      <c r="AB2856" s="9">
        <v>16</v>
      </c>
      <c r="AC2856" s="9">
        <v>16</v>
      </c>
      <c r="AD2856" s="9">
        <v>10</v>
      </c>
      <c r="AE2856" s="9">
        <v>3</v>
      </c>
      <c r="AF2856" s="9">
        <v>3</v>
      </c>
      <c r="AG2856" s="9">
        <v>0</v>
      </c>
      <c r="AH2856" s="9">
        <v>0</v>
      </c>
      <c r="AI2856" s="9">
        <v>0</v>
      </c>
      <c r="AJ2856" s="9">
        <v>0</v>
      </c>
      <c r="AK2856" s="9">
        <v>0</v>
      </c>
      <c r="AL2856" s="9">
        <v>0</v>
      </c>
      <c r="AM2856" s="9">
        <v>41</v>
      </c>
      <c r="AN2856" s="9">
        <v>7</v>
      </c>
      <c r="AO2856" s="9">
        <v>3</v>
      </c>
      <c r="AP2856" s="9">
        <v>0</v>
      </c>
      <c r="AQ2856" s="9">
        <v>6</v>
      </c>
      <c r="AR2856" s="9">
        <v>1</v>
      </c>
      <c r="AS2856" s="9">
        <v>1</v>
      </c>
      <c r="AT2856" s="9">
        <v>0</v>
      </c>
      <c r="AU2856" s="9">
        <v>0</v>
      </c>
      <c r="AV2856" s="9">
        <v>2</v>
      </c>
      <c r="AW2856" s="9">
        <v>0</v>
      </c>
      <c r="AX2856" s="9">
        <v>7</v>
      </c>
      <c r="AY2856" s="9">
        <v>0</v>
      </c>
      <c r="AZ2856" s="9">
        <v>0</v>
      </c>
      <c r="BA2856" s="9">
        <v>0</v>
      </c>
      <c r="BB2856" s="9">
        <v>6</v>
      </c>
      <c r="BC2856" s="9">
        <v>34</v>
      </c>
      <c r="BD2856" s="9">
        <v>7</v>
      </c>
      <c r="BE2856" s="9">
        <v>6</v>
      </c>
      <c r="BF2856" s="9">
        <v>13</v>
      </c>
      <c r="BG2856" s="9">
        <v>0</v>
      </c>
      <c r="BH2856" s="9">
        <v>0</v>
      </c>
      <c r="BI2856" s="9" t="s">
        <v>75</v>
      </c>
      <c r="BJ2856" s="9" t="str">
        <f>IFERROR(VLOOKUP(CNES_ESTABS[[#This Row],['#PK-CNES]],CSL_tb_Estabelecimentos_Setorizados_MAT_13_36__BERI_HAEMO[],14,0),"")</f>
        <v/>
      </c>
      <c r="BK2856" s="9" t="str">
        <f>IFERROR(VLOOKUP(CNES_ESTABS[[#This Row],['#PK-CNES]],CSL_tb_Estabelecimentos_Setorizados_MAT_13_36__BERI_HAEMO[],15,0),"")</f>
        <v/>
      </c>
      <c r="BL2856" s="11">
        <f>IFERROR(VLOOKUP(CNES_ESTABS[[#This Row],['#PK-CNES]],CSL_tb_Estabelecimentos_Setorizados_MAT_13_36__BERI_HAEMO[],16,0),0)</f>
        <v>0</v>
      </c>
      <c r="BM2856" s="11">
        <f>IFERROR(VLOOKUP(CNES_ESTABS[[#This Row],['#PK-CNES]],CSL_tb_Estabelecimentos_Setorizados_MAT_13_36__BERI_HAEMO[],17,0),0)</f>
        <v>0</v>
      </c>
      <c r="BN2856" s="9">
        <f>IFERROR(VLOOKUP(CNES_ESTABS[[#This Row],['#PK-CNES]],CSL_tb_Estabelecimentos_Setorizados_MAT_13_36__BERI_HAEMO[],21,0),0)</f>
        <v>0</v>
      </c>
      <c r="BO2856" s="9">
        <f>IFERROR(VLOOKUP(CNES_ESTABS[[#This Row],['#PK-CNES]],CSL_tb_Estabelecimentos_Setorizados_MAT_13_36__BERI_HAEMO[],22,0),0)</f>
        <v>0</v>
      </c>
      <c r="BP2856" s="12">
        <f>IFERROR(((CNES_ESTABS[[#This Row],[EQ-BERI-MAT(25-36)]]/CNES_ESTABS[[#This Row],[EQ-BERI-MAT(13-24)]])-1),0)</f>
        <v>0</v>
      </c>
      <c r="BQ2856" s="12">
        <f>CNES_ESTABS[[#This Row],[EQ-BERI-MAT(25-36)]]/SUM(CSL_tb_Estabelecimentos_Setorizados_MAT_13_36__BERI_HAEMO[BERI_EQ_MAT_25-36])</f>
        <v>0</v>
      </c>
      <c r="BR2856" s="15">
        <f>IFERROR(VLOOKUP(CNES_ESTABS[[#This Row],['#PK-CNES]],CSL_tb_Estabelecimentos_Setorizados_MAT_13_36__BERI_HAEMO[],27,0),0)</f>
        <v>0</v>
      </c>
      <c r="BS2856" s="15">
        <f>IFERROR(VLOOKUP(CNES_ESTABS[[#This Row],['#PK-CNES]],CSL_tb_Estabelecimentos_Setorizados_MAT_13_36__BERI_HAEMO[],28,0),0)</f>
        <v>0</v>
      </c>
      <c r="BT2856" s="33">
        <f>IFERROR(((CNES_ESTABS[[#This Row],[EQ-HAEMO-MAT(25-36)]]/CNES_ESTABS[[#This Row],[EQ-HAEMO-MAT(13-24)]])-1),0)</f>
        <v>0</v>
      </c>
      <c r="BU2856" s="33">
        <f>CNES_ESTABS[[#This Row],[EQ-HAEMO-MAT(25-36)]]/SUM(CSL_tb_Estabelecimentos_Setorizados_MAT_13_36__BERI_HAEMO[HAEMO_EQ_MAT_25-36])</f>
        <v>0</v>
      </c>
      <c r="BV2856" s="32">
        <f>VALUE(CNES_ESTABS[[#This Row],['#PK-CNES]])</f>
        <v>2112175</v>
      </c>
      <c r="BW2856" s="17">
        <f>SUMIFS(CSL_PLASMA[Qtd-PLASMA],CSL_PLASMA['#FK-CNES],CNES_ESTABS[[#This Row],['#PK-CNES]])</f>
        <v>55</v>
      </c>
      <c r="BX2856" s="15">
        <f>SUMIFS(CSL_PLASMA[Qtd-CRIO],CSL_PLASMA['#FK-CNES],CNES_ESTABS[[#This Row],['#PK-CNES]])</f>
        <v>0</v>
      </c>
    </row>
    <row r="2857" spans="1:76" x14ac:dyDescent="0.25">
      <c r="A2857" s="9" t="s">
        <v>22933</v>
      </c>
      <c r="B2857" s="9" t="s">
        <v>22934</v>
      </c>
      <c r="C2857" s="9" t="s">
        <v>22935</v>
      </c>
      <c r="D2857" s="9" t="s">
        <v>22936</v>
      </c>
      <c r="E2857" s="9" t="s">
        <v>22937</v>
      </c>
      <c r="F2857" s="9" t="s">
        <v>22938</v>
      </c>
      <c r="G2857" s="9" t="s">
        <v>67</v>
      </c>
      <c r="H2857" s="9" t="s">
        <v>82</v>
      </c>
      <c r="I2857" s="9" t="s">
        <v>69</v>
      </c>
      <c r="J2857" s="9" t="s">
        <v>22925</v>
      </c>
      <c r="K2857" s="9" t="s">
        <v>21059</v>
      </c>
      <c r="L2857" s="9" t="s">
        <v>22926</v>
      </c>
      <c r="M2857" s="9" t="s">
        <v>19179</v>
      </c>
      <c r="N2857" s="9" t="s">
        <v>19180</v>
      </c>
      <c r="O2857" s="9" t="s">
        <v>21059</v>
      </c>
      <c r="P2857" s="9" t="s">
        <v>19382</v>
      </c>
      <c r="Q2857" s="9" t="s">
        <v>84</v>
      </c>
      <c r="R2857" s="9" t="s">
        <v>11573</v>
      </c>
      <c r="S2857" s="9" t="s">
        <v>85</v>
      </c>
      <c r="T2857" s="9" t="s">
        <v>73</v>
      </c>
      <c r="U2857" s="9" t="s">
        <v>74</v>
      </c>
      <c r="V2857" s="9" t="s">
        <v>67</v>
      </c>
      <c r="W2857" s="9" t="s">
        <v>67</v>
      </c>
      <c r="X2857" s="9">
        <v>6</v>
      </c>
      <c r="Y2857" s="9">
        <v>0</v>
      </c>
      <c r="Z2857" s="9">
        <v>0</v>
      </c>
      <c r="AA2857" s="9">
        <v>105</v>
      </c>
      <c r="AB2857" s="9">
        <v>20</v>
      </c>
      <c r="AC2857" s="9">
        <v>20</v>
      </c>
      <c r="AD2857" s="9">
        <v>10</v>
      </c>
      <c r="AE2857" s="9">
        <v>0</v>
      </c>
      <c r="AF2857" s="9">
        <v>10</v>
      </c>
      <c r="AG2857" s="9">
        <v>0</v>
      </c>
      <c r="AH2857" s="9">
        <v>0</v>
      </c>
      <c r="AI2857" s="9">
        <v>0</v>
      </c>
      <c r="AJ2857" s="9">
        <v>0</v>
      </c>
      <c r="AK2857" s="9">
        <v>0</v>
      </c>
      <c r="AL2857" s="9">
        <v>0</v>
      </c>
      <c r="AM2857" s="9">
        <v>44</v>
      </c>
      <c r="AN2857" s="9">
        <v>21</v>
      </c>
      <c r="AO2857" s="9">
        <v>0</v>
      </c>
      <c r="AP2857" s="9">
        <v>0</v>
      </c>
      <c r="AQ2857" s="9">
        <v>13</v>
      </c>
      <c r="AR2857" s="9">
        <v>0</v>
      </c>
      <c r="AS2857" s="9">
        <v>0</v>
      </c>
      <c r="AT2857" s="9">
        <v>0</v>
      </c>
      <c r="AU2857" s="9">
        <v>0</v>
      </c>
      <c r="AV2857" s="9">
        <v>0</v>
      </c>
      <c r="AW2857" s="9">
        <v>0</v>
      </c>
      <c r="AX2857" s="9">
        <v>6</v>
      </c>
      <c r="AY2857" s="9">
        <v>0</v>
      </c>
      <c r="AZ2857" s="9">
        <v>0</v>
      </c>
      <c r="BA2857" s="9">
        <v>0</v>
      </c>
      <c r="BB2857" s="9">
        <v>2</v>
      </c>
      <c r="BC2857" s="9">
        <v>29</v>
      </c>
      <c r="BD2857" s="9">
        <v>21</v>
      </c>
      <c r="BE2857" s="9">
        <v>3</v>
      </c>
      <c r="BF2857" s="9">
        <v>19</v>
      </c>
      <c r="BG2857" s="9">
        <v>20</v>
      </c>
      <c r="BH2857" s="9">
        <v>0</v>
      </c>
      <c r="BI2857" s="9" t="s">
        <v>75</v>
      </c>
      <c r="BJ2857" s="9" t="str">
        <f>IFERROR(VLOOKUP(CNES_ESTABS[[#This Row],['#PK-CNES]],CSL_tb_Estabelecimentos_Setorizados_MAT_13_36__BERI_HAEMO[],14,0),"")</f>
        <v/>
      </c>
      <c r="BK2857" s="9" t="str">
        <f>IFERROR(VLOOKUP(CNES_ESTABS[[#This Row],['#PK-CNES]],CSL_tb_Estabelecimentos_Setorizados_MAT_13_36__BERI_HAEMO[],15,0),"")</f>
        <v/>
      </c>
      <c r="BL2857" s="11">
        <f>IFERROR(VLOOKUP(CNES_ESTABS[[#This Row],['#PK-CNES]],CSL_tb_Estabelecimentos_Setorizados_MAT_13_36__BERI_HAEMO[],16,0),0)</f>
        <v>0</v>
      </c>
      <c r="BM2857" s="11">
        <f>IFERROR(VLOOKUP(CNES_ESTABS[[#This Row],['#PK-CNES]],CSL_tb_Estabelecimentos_Setorizados_MAT_13_36__BERI_HAEMO[],17,0),0)</f>
        <v>0</v>
      </c>
      <c r="BN2857" s="9">
        <f>IFERROR(VLOOKUP(CNES_ESTABS[[#This Row],['#PK-CNES]],CSL_tb_Estabelecimentos_Setorizados_MAT_13_36__BERI_HAEMO[],21,0),0)</f>
        <v>0</v>
      </c>
      <c r="BO2857" s="9">
        <f>IFERROR(VLOOKUP(CNES_ESTABS[[#This Row],['#PK-CNES]],CSL_tb_Estabelecimentos_Setorizados_MAT_13_36__BERI_HAEMO[],22,0),0)</f>
        <v>0</v>
      </c>
      <c r="BP2857" s="12">
        <f>IFERROR(((CNES_ESTABS[[#This Row],[EQ-BERI-MAT(25-36)]]/CNES_ESTABS[[#This Row],[EQ-BERI-MAT(13-24)]])-1),0)</f>
        <v>0</v>
      </c>
      <c r="BQ2857" s="12">
        <f>CNES_ESTABS[[#This Row],[EQ-BERI-MAT(25-36)]]/SUM(CSL_tb_Estabelecimentos_Setorizados_MAT_13_36__BERI_HAEMO[BERI_EQ_MAT_25-36])</f>
        <v>0</v>
      </c>
      <c r="BR2857" s="15">
        <f>IFERROR(VLOOKUP(CNES_ESTABS[[#This Row],['#PK-CNES]],CSL_tb_Estabelecimentos_Setorizados_MAT_13_36__BERI_HAEMO[],27,0),0)</f>
        <v>0</v>
      </c>
      <c r="BS2857" s="15">
        <f>IFERROR(VLOOKUP(CNES_ESTABS[[#This Row],['#PK-CNES]],CSL_tb_Estabelecimentos_Setorizados_MAT_13_36__BERI_HAEMO[],28,0),0)</f>
        <v>0</v>
      </c>
      <c r="BT2857" s="33">
        <f>IFERROR(((CNES_ESTABS[[#This Row],[EQ-HAEMO-MAT(25-36)]]/CNES_ESTABS[[#This Row],[EQ-HAEMO-MAT(13-24)]])-1),0)</f>
        <v>0</v>
      </c>
      <c r="BU2857" s="33">
        <f>CNES_ESTABS[[#This Row],[EQ-HAEMO-MAT(25-36)]]/SUM(CSL_tb_Estabelecimentos_Setorizados_MAT_13_36__BERI_HAEMO[HAEMO_EQ_MAT_25-36])</f>
        <v>0</v>
      </c>
      <c r="BV2857" s="32">
        <f>VALUE(CNES_ESTABS[[#This Row],['#PK-CNES]])</f>
        <v>2111659</v>
      </c>
      <c r="BW2857" s="17">
        <f>SUMIFS(CSL_PLASMA[Qtd-PLASMA],CSL_PLASMA['#FK-CNES],CNES_ESTABS[[#This Row],['#PK-CNES]])</f>
        <v>152</v>
      </c>
      <c r="BX2857" s="15">
        <f>SUMIFS(CSL_PLASMA[Qtd-CRIO],CSL_PLASMA['#FK-CNES],CNES_ESTABS[[#This Row],['#PK-CNES]])</f>
        <v>0</v>
      </c>
    </row>
    <row r="2858" spans="1:76" x14ac:dyDescent="0.25">
      <c r="A2858" s="9" t="s">
        <v>22939</v>
      </c>
      <c r="B2858" s="9" t="s">
        <v>22940</v>
      </c>
      <c r="C2858" s="9" t="s">
        <v>22941</v>
      </c>
      <c r="D2858" s="9" t="s">
        <v>22942</v>
      </c>
      <c r="E2858" s="9" t="s">
        <v>22943</v>
      </c>
      <c r="F2858" s="9" t="s">
        <v>22944</v>
      </c>
      <c r="G2858" s="9" t="s">
        <v>67</v>
      </c>
      <c r="H2858" s="9" t="s">
        <v>82</v>
      </c>
      <c r="I2858" s="9" t="s">
        <v>69</v>
      </c>
      <c r="J2858" s="9" t="s">
        <v>22945</v>
      </c>
      <c r="K2858" s="9" t="s">
        <v>22946</v>
      </c>
      <c r="L2858" s="9" t="s">
        <v>22947</v>
      </c>
      <c r="M2858" s="9" t="s">
        <v>19179</v>
      </c>
      <c r="N2858" s="9" t="s">
        <v>19180</v>
      </c>
      <c r="O2858" s="9" t="s">
        <v>19339</v>
      </c>
      <c r="P2858" s="9" t="s">
        <v>19204</v>
      </c>
      <c r="Q2858" s="9" t="s">
        <v>84</v>
      </c>
      <c r="R2858" s="9" t="s">
        <v>11573</v>
      </c>
      <c r="S2858" s="9" t="s">
        <v>85</v>
      </c>
      <c r="T2858" s="9" t="s">
        <v>73</v>
      </c>
      <c r="U2858" s="9" t="s">
        <v>74</v>
      </c>
      <c r="V2858" s="9" t="s">
        <v>67</v>
      </c>
      <c r="W2858" s="9" t="s">
        <v>67</v>
      </c>
      <c r="X2858" s="9">
        <v>3</v>
      </c>
      <c r="Y2858" s="9">
        <v>2</v>
      </c>
      <c r="Z2858" s="9">
        <v>2</v>
      </c>
      <c r="AA2858" s="9">
        <v>92</v>
      </c>
      <c r="AB2858" s="9">
        <v>8</v>
      </c>
      <c r="AC2858" s="9">
        <v>8</v>
      </c>
      <c r="AD2858" s="9">
        <v>7</v>
      </c>
      <c r="AE2858" s="9">
        <v>1</v>
      </c>
      <c r="AF2858" s="9">
        <v>0</v>
      </c>
      <c r="AG2858" s="9">
        <v>0</v>
      </c>
      <c r="AH2858" s="9">
        <v>0</v>
      </c>
      <c r="AI2858" s="9">
        <v>0</v>
      </c>
      <c r="AJ2858" s="9">
        <v>0</v>
      </c>
      <c r="AK2858" s="9">
        <v>0</v>
      </c>
      <c r="AL2858" s="9">
        <v>0</v>
      </c>
      <c r="AM2858" s="9">
        <v>29</v>
      </c>
      <c r="AN2858" s="9">
        <v>5</v>
      </c>
      <c r="AO2858" s="9">
        <v>0</v>
      </c>
      <c r="AP2858" s="9">
        <v>0</v>
      </c>
      <c r="AQ2858" s="9">
        <v>12</v>
      </c>
      <c r="AR2858" s="9">
        <v>1</v>
      </c>
      <c r="AS2858" s="9">
        <v>0</v>
      </c>
      <c r="AT2858" s="9">
        <v>0</v>
      </c>
      <c r="AU2858" s="9">
        <v>1</v>
      </c>
      <c r="AV2858" s="9">
        <v>0</v>
      </c>
      <c r="AW2858" s="9">
        <v>0</v>
      </c>
      <c r="AX2858" s="9">
        <v>7</v>
      </c>
      <c r="AY2858" s="9">
        <v>0</v>
      </c>
      <c r="AZ2858" s="9">
        <v>0</v>
      </c>
      <c r="BA2858" s="9">
        <v>0</v>
      </c>
      <c r="BB2858" s="9">
        <v>0</v>
      </c>
      <c r="BC2858" s="9">
        <v>46</v>
      </c>
      <c r="BD2858" s="9">
        <v>35</v>
      </c>
      <c r="BE2858" s="9">
        <v>0</v>
      </c>
      <c r="BF2858" s="9">
        <v>8</v>
      </c>
      <c r="BG2858" s="9">
        <v>1</v>
      </c>
      <c r="BH2858" s="9">
        <v>0</v>
      </c>
      <c r="BI2858" s="9" t="s">
        <v>75</v>
      </c>
      <c r="BJ2858" s="9" t="str">
        <f>IFERROR(VLOOKUP(CNES_ESTABS[[#This Row],['#PK-CNES]],CSL_tb_Estabelecimentos_Setorizados_MAT_13_36__BERI_HAEMO[],14,0),"")</f>
        <v/>
      </c>
      <c r="BK2858" s="9" t="str">
        <f>IFERROR(VLOOKUP(CNES_ESTABS[[#This Row],['#PK-CNES]],CSL_tb_Estabelecimentos_Setorizados_MAT_13_36__BERI_HAEMO[],15,0),"")</f>
        <v/>
      </c>
      <c r="BL2858" s="11">
        <f>IFERROR(VLOOKUP(CNES_ESTABS[[#This Row],['#PK-CNES]],CSL_tb_Estabelecimentos_Setorizados_MAT_13_36__BERI_HAEMO[],16,0),0)</f>
        <v>0</v>
      </c>
      <c r="BM2858" s="11">
        <f>IFERROR(VLOOKUP(CNES_ESTABS[[#This Row],['#PK-CNES]],CSL_tb_Estabelecimentos_Setorizados_MAT_13_36__BERI_HAEMO[],17,0),0)</f>
        <v>0</v>
      </c>
      <c r="BN2858" s="9">
        <f>IFERROR(VLOOKUP(CNES_ESTABS[[#This Row],['#PK-CNES]],CSL_tb_Estabelecimentos_Setorizados_MAT_13_36__BERI_HAEMO[],21,0),0)</f>
        <v>0</v>
      </c>
      <c r="BO2858" s="9">
        <f>IFERROR(VLOOKUP(CNES_ESTABS[[#This Row],['#PK-CNES]],CSL_tb_Estabelecimentos_Setorizados_MAT_13_36__BERI_HAEMO[],22,0),0)</f>
        <v>0</v>
      </c>
      <c r="BP2858" s="12">
        <f>IFERROR(((CNES_ESTABS[[#This Row],[EQ-BERI-MAT(25-36)]]/CNES_ESTABS[[#This Row],[EQ-BERI-MAT(13-24)]])-1),0)</f>
        <v>0</v>
      </c>
      <c r="BQ2858" s="12">
        <f>CNES_ESTABS[[#This Row],[EQ-BERI-MAT(25-36)]]/SUM(CSL_tb_Estabelecimentos_Setorizados_MAT_13_36__BERI_HAEMO[BERI_EQ_MAT_25-36])</f>
        <v>0</v>
      </c>
      <c r="BR2858" s="15">
        <f>IFERROR(VLOOKUP(CNES_ESTABS[[#This Row],['#PK-CNES]],CSL_tb_Estabelecimentos_Setorizados_MAT_13_36__BERI_HAEMO[],27,0),0)</f>
        <v>0</v>
      </c>
      <c r="BS2858" s="15">
        <f>IFERROR(VLOOKUP(CNES_ESTABS[[#This Row],['#PK-CNES]],CSL_tb_Estabelecimentos_Setorizados_MAT_13_36__BERI_HAEMO[],28,0),0)</f>
        <v>0</v>
      </c>
      <c r="BT2858" s="33">
        <f>IFERROR(((CNES_ESTABS[[#This Row],[EQ-HAEMO-MAT(25-36)]]/CNES_ESTABS[[#This Row],[EQ-HAEMO-MAT(13-24)]])-1),0)</f>
        <v>0</v>
      </c>
      <c r="BU2858" s="33">
        <f>CNES_ESTABS[[#This Row],[EQ-HAEMO-MAT(25-36)]]/SUM(CSL_tb_Estabelecimentos_Setorizados_MAT_13_36__BERI_HAEMO[HAEMO_EQ_MAT_25-36])</f>
        <v>0</v>
      </c>
      <c r="BV2858" s="32">
        <f>VALUE(CNES_ESTABS[[#This Row],['#PK-CNES]])</f>
        <v>2122650</v>
      </c>
      <c r="BW2858" s="17">
        <f>SUMIFS(CSL_PLASMA[Qtd-PLASMA],CSL_PLASMA['#FK-CNES],CNES_ESTABS[[#This Row],['#PK-CNES]])</f>
        <v>179</v>
      </c>
      <c r="BX2858" s="15">
        <f>SUMIFS(CSL_PLASMA[Qtd-CRIO],CSL_PLASMA['#FK-CNES],CNES_ESTABS[[#This Row],['#PK-CNES]])</f>
        <v>0</v>
      </c>
    </row>
    <row r="2859" spans="1:76" x14ac:dyDescent="0.25">
      <c r="A2859" s="9" t="s">
        <v>22948</v>
      </c>
      <c r="B2859" s="9" t="s">
        <v>22949</v>
      </c>
      <c r="C2859" s="9" t="s">
        <v>22950</v>
      </c>
      <c r="D2859" s="9" t="s">
        <v>22951</v>
      </c>
      <c r="E2859" s="9" t="s">
        <v>3059</v>
      </c>
      <c r="F2859" s="9" t="s">
        <v>22952</v>
      </c>
      <c r="G2859" s="9" t="s">
        <v>67</v>
      </c>
      <c r="H2859" s="9" t="s">
        <v>138</v>
      </c>
      <c r="I2859" s="9" t="s">
        <v>69</v>
      </c>
      <c r="J2859" s="9" t="s">
        <v>22945</v>
      </c>
      <c r="K2859" s="9" t="s">
        <v>22946</v>
      </c>
      <c r="L2859" s="9" t="s">
        <v>22947</v>
      </c>
      <c r="M2859" s="9" t="s">
        <v>19179</v>
      </c>
      <c r="N2859" s="9" t="s">
        <v>19180</v>
      </c>
      <c r="O2859" s="9" t="s">
        <v>19339</v>
      </c>
      <c r="P2859" s="9" t="s">
        <v>19204</v>
      </c>
      <c r="Q2859" s="9" t="s">
        <v>84</v>
      </c>
      <c r="R2859" s="9" t="s">
        <v>11573</v>
      </c>
      <c r="S2859" s="9" t="s">
        <v>144</v>
      </c>
      <c r="T2859" s="9" t="s">
        <v>73</v>
      </c>
      <c r="U2859" s="9" t="s">
        <v>74</v>
      </c>
      <c r="V2859" s="9" t="s">
        <v>67</v>
      </c>
      <c r="W2859" s="9" t="s">
        <v>67</v>
      </c>
      <c r="X2859" s="9">
        <v>0</v>
      </c>
      <c r="Y2859" s="9">
        <v>0</v>
      </c>
      <c r="Z2859" s="9">
        <v>0</v>
      </c>
      <c r="AA2859" s="9">
        <v>16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9">
        <v>0</v>
      </c>
      <c r="AH2859" s="9">
        <v>0</v>
      </c>
      <c r="AI2859" s="9">
        <v>0</v>
      </c>
      <c r="AJ2859" s="9">
        <v>0</v>
      </c>
      <c r="AK2859" s="9">
        <v>0</v>
      </c>
      <c r="AL2859" s="9">
        <v>0</v>
      </c>
      <c r="AM2859" s="9">
        <v>0</v>
      </c>
      <c r="AN2859" s="9">
        <v>0</v>
      </c>
      <c r="AO2859" s="9">
        <v>0</v>
      </c>
      <c r="AP2859" s="9">
        <v>0</v>
      </c>
      <c r="AQ2859" s="9">
        <v>0</v>
      </c>
      <c r="AR2859" s="9">
        <v>0</v>
      </c>
      <c r="AS2859" s="9">
        <v>0</v>
      </c>
      <c r="AT2859" s="9">
        <v>0</v>
      </c>
      <c r="AU2859" s="9">
        <v>0</v>
      </c>
      <c r="AV2859" s="9">
        <v>0</v>
      </c>
      <c r="AW2859" s="9">
        <v>0</v>
      </c>
      <c r="AX2859" s="9">
        <v>0</v>
      </c>
      <c r="AY2859" s="9">
        <v>0</v>
      </c>
      <c r="AZ2859" s="9">
        <v>0</v>
      </c>
      <c r="BA2859" s="9">
        <v>0</v>
      </c>
      <c r="BB2859" s="9">
        <v>0</v>
      </c>
      <c r="BC2859" s="9">
        <v>0</v>
      </c>
      <c r="BD2859" s="9">
        <v>0</v>
      </c>
      <c r="BE2859" s="9">
        <v>0</v>
      </c>
      <c r="BF2859" s="9">
        <v>0</v>
      </c>
      <c r="BG2859" s="9">
        <v>0</v>
      </c>
      <c r="BH2859" s="9">
        <v>0</v>
      </c>
      <c r="BI2859" s="9" t="s">
        <v>75</v>
      </c>
      <c r="BJ2859" s="9" t="str">
        <f>IFERROR(VLOOKUP(CNES_ESTABS[[#This Row],['#PK-CNES]],CSL_tb_Estabelecimentos_Setorizados_MAT_13_36__BERI_HAEMO[],14,0),"")</f>
        <v/>
      </c>
      <c r="BK2859" s="9" t="str">
        <f>IFERROR(VLOOKUP(CNES_ESTABS[[#This Row],['#PK-CNES]],CSL_tb_Estabelecimentos_Setorizados_MAT_13_36__BERI_HAEMO[],15,0),"")</f>
        <v/>
      </c>
      <c r="BL2859" s="11">
        <f>IFERROR(VLOOKUP(CNES_ESTABS[[#This Row],['#PK-CNES]],CSL_tb_Estabelecimentos_Setorizados_MAT_13_36__BERI_HAEMO[],16,0),0)</f>
        <v>0</v>
      </c>
      <c r="BM2859" s="11">
        <f>IFERROR(VLOOKUP(CNES_ESTABS[[#This Row],['#PK-CNES]],CSL_tb_Estabelecimentos_Setorizados_MAT_13_36__BERI_HAEMO[],17,0),0)</f>
        <v>0</v>
      </c>
      <c r="BN2859" s="9">
        <f>IFERROR(VLOOKUP(CNES_ESTABS[[#This Row],['#PK-CNES]],CSL_tb_Estabelecimentos_Setorizados_MAT_13_36__BERI_HAEMO[],21,0),0)</f>
        <v>0</v>
      </c>
      <c r="BO2859" s="9">
        <f>IFERROR(VLOOKUP(CNES_ESTABS[[#This Row],['#PK-CNES]],CSL_tb_Estabelecimentos_Setorizados_MAT_13_36__BERI_HAEMO[],22,0),0)</f>
        <v>0</v>
      </c>
      <c r="BP2859" s="12">
        <f>IFERROR(((CNES_ESTABS[[#This Row],[EQ-BERI-MAT(25-36)]]/CNES_ESTABS[[#This Row],[EQ-BERI-MAT(13-24)]])-1),0)</f>
        <v>0</v>
      </c>
      <c r="BQ2859" s="12">
        <f>CNES_ESTABS[[#This Row],[EQ-BERI-MAT(25-36)]]/SUM(CSL_tb_Estabelecimentos_Setorizados_MAT_13_36__BERI_HAEMO[BERI_EQ_MAT_25-36])</f>
        <v>0</v>
      </c>
      <c r="BR2859" s="15">
        <f>IFERROR(VLOOKUP(CNES_ESTABS[[#This Row],['#PK-CNES]],CSL_tb_Estabelecimentos_Setorizados_MAT_13_36__BERI_HAEMO[],27,0),0)</f>
        <v>0</v>
      </c>
      <c r="BS2859" s="15">
        <f>IFERROR(VLOOKUP(CNES_ESTABS[[#This Row],['#PK-CNES]],CSL_tb_Estabelecimentos_Setorizados_MAT_13_36__BERI_HAEMO[],28,0),0)</f>
        <v>0</v>
      </c>
      <c r="BT2859" s="33">
        <f>IFERROR(((CNES_ESTABS[[#This Row],[EQ-HAEMO-MAT(25-36)]]/CNES_ESTABS[[#This Row],[EQ-HAEMO-MAT(13-24)]])-1),0)</f>
        <v>0</v>
      </c>
      <c r="BU2859" s="33">
        <f>CNES_ESTABS[[#This Row],[EQ-HAEMO-MAT(25-36)]]/SUM(CSL_tb_Estabelecimentos_Setorizados_MAT_13_36__BERI_HAEMO[HAEMO_EQ_MAT_25-36])</f>
        <v>0</v>
      </c>
      <c r="BV2859" s="32">
        <f>VALUE(CNES_ESTABS[[#This Row],['#PK-CNES]])</f>
        <v>2179148</v>
      </c>
      <c r="BW2859" s="17">
        <f>SUMIFS(CSL_PLASMA[Qtd-PLASMA],CSL_PLASMA['#FK-CNES],CNES_ESTABS[[#This Row],['#PK-CNES]])</f>
        <v>0</v>
      </c>
      <c r="BX2859" s="15">
        <f>SUMIFS(CSL_PLASMA[Qtd-CRIO],CSL_PLASMA['#FK-CNES],CNES_ESTABS[[#This Row],['#PK-CNES]])</f>
        <v>0</v>
      </c>
    </row>
    <row r="2860" spans="1:76" x14ac:dyDescent="0.25">
      <c r="A2860" s="9" t="s">
        <v>22953</v>
      </c>
      <c r="B2860" s="9" t="s">
        <v>22954</v>
      </c>
      <c r="C2860" s="9" t="s">
        <v>22955</v>
      </c>
      <c r="D2860" s="9" t="s">
        <v>22956</v>
      </c>
      <c r="E2860" s="9" t="s">
        <v>22957</v>
      </c>
      <c r="F2860" s="9" t="s">
        <v>22958</v>
      </c>
      <c r="G2860" s="9" t="s">
        <v>67</v>
      </c>
      <c r="H2860" s="9" t="s">
        <v>82</v>
      </c>
      <c r="I2860" s="9" t="s">
        <v>69</v>
      </c>
      <c r="J2860" s="9" t="s">
        <v>22959</v>
      </c>
      <c r="K2860" s="9" t="s">
        <v>22960</v>
      </c>
      <c r="L2860" s="9" t="s">
        <v>22961</v>
      </c>
      <c r="M2860" s="9" t="s">
        <v>19179</v>
      </c>
      <c r="N2860" s="9" t="s">
        <v>19180</v>
      </c>
      <c r="O2860" s="9" t="s">
        <v>19222</v>
      </c>
      <c r="P2860" s="9" t="s">
        <v>19223</v>
      </c>
      <c r="Q2860" s="9" t="s">
        <v>84</v>
      </c>
      <c r="R2860" s="9" t="s">
        <v>11573</v>
      </c>
      <c r="S2860" s="9" t="s">
        <v>85</v>
      </c>
      <c r="T2860" s="9" t="s">
        <v>92</v>
      </c>
      <c r="U2860" s="9" t="s">
        <v>74</v>
      </c>
      <c r="V2860" s="9" t="s">
        <v>67</v>
      </c>
      <c r="W2860" s="9" t="s">
        <v>67</v>
      </c>
      <c r="X2860" s="9">
        <v>1</v>
      </c>
      <c r="Y2860" s="9">
        <v>0</v>
      </c>
      <c r="Z2860" s="9">
        <v>0</v>
      </c>
      <c r="AA2860" s="9">
        <v>25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9">
        <v>0</v>
      </c>
      <c r="AH2860" s="9">
        <v>0</v>
      </c>
      <c r="AI2860" s="9">
        <v>0</v>
      </c>
      <c r="AJ2860" s="9">
        <v>0</v>
      </c>
      <c r="AK2860" s="9">
        <v>0</v>
      </c>
      <c r="AL2860" s="9">
        <v>0</v>
      </c>
      <c r="AM2860" s="9">
        <v>6</v>
      </c>
      <c r="AN2860" s="9">
        <v>2</v>
      </c>
      <c r="AO2860" s="9">
        <v>0</v>
      </c>
      <c r="AP2860" s="9">
        <v>0</v>
      </c>
      <c r="AQ2860" s="9">
        <v>4</v>
      </c>
      <c r="AR2860" s="9">
        <v>0</v>
      </c>
      <c r="AS2860" s="9">
        <v>0</v>
      </c>
      <c r="AT2860" s="9">
        <v>0</v>
      </c>
      <c r="AU2860" s="9">
        <v>0</v>
      </c>
      <c r="AV2860" s="9">
        <v>0</v>
      </c>
      <c r="AW2860" s="9">
        <v>0</v>
      </c>
      <c r="AX2860" s="9">
        <v>0</v>
      </c>
      <c r="AY2860" s="9">
        <v>0</v>
      </c>
      <c r="AZ2860" s="9">
        <v>0</v>
      </c>
      <c r="BA2860" s="9">
        <v>0</v>
      </c>
      <c r="BB2860" s="9">
        <v>0</v>
      </c>
      <c r="BC2860" s="9">
        <v>19</v>
      </c>
      <c r="BD2860" s="9">
        <v>14</v>
      </c>
      <c r="BE2860" s="9">
        <v>0</v>
      </c>
      <c r="BF2860" s="9">
        <v>1</v>
      </c>
      <c r="BG2860" s="9">
        <v>0</v>
      </c>
      <c r="BH2860" s="9">
        <v>0</v>
      </c>
      <c r="BI2860" s="9" t="s">
        <v>75</v>
      </c>
      <c r="BJ2860" s="9" t="str">
        <f>IFERROR(VLOOKUP(CNES_ESTABS[[#This Row],['#PK-CNES]],CSL_tb_Estabelecimentos_Setorizados_MAT_13_36__BERI_HAEMO[],14,0),"")</f>
        <v/>
      </c>
      <c r="BK2860" s="9" t="str">
        <f>IFERROR(VLOOKUP(CNES_ESTABS[[#This Row],['#PK-CNES]],CSL_tb_Estabelecimentos_Setorizados_MAT_13_36__BERI_HAEMO[],15,0),"")</f>
        <v/>
      </c>
      <c r="BL2860" s="11">
        <f>IFERROR(VLOOKUP(CNES_ESTABS[[#This Row],['#PK-CNES]],CSL_tb_Estabelecimentos_Setorizados_MAT_13_36__BERI_HAEMO[],16,0),0)</f>
        <v>0</v>
      </c>
      <c r="BM2860" s="11">
        <f>IFERROR(VLOOKUP(CNES_ESTABS[[#This Row],['#PK-CNES]],CSL_tb_Estabelecimentos_Setorizados_MAT_13_36__BERI_HAEMO[],17,0),0)</f>
        <v>0</v>
      </c>
      <c r="BN2860" s="9">
        <f>IFERROR(VLOOKUP(CNES_ESTABS[[#This Row],['#PK-CNES]],CSL_tb_Estabelecimentos_Setorizados_MAT_13_36__BERI_HAEMO[],21,0),0)</f>
        <v>0</v>
      </c>
      <c r="BO2860" s="9">
        <f>IFERROR(VLOOKUP(CNES_ESTABS[[#This Row],['#PK-CNES]],CSL_tb_Estabelecimentos_Setorizados_MAT_13_36__BERI_HAEMO[],22,0),0)</f>
        <v>0</v>
      </c>
      <c r="BP2860" s="12">
        <f>IFERROR(((CNES_ESTABS[[#This Row],[EQ-BERI-MAT(25-36)]]/CNES_ESTABS[[#This Row],[EQ-BERI-MAT(13-24)]])-1),0)</f>
        <v>0</v>
      </c>
      <c r="BQ2860" s="12">
        <f>CNES_ESTABS[[#This Row],[EQ-BERI-MAT(25-36)]]/SUM(CSL_tb_Estabelecimentos_Setorizados_MAT_13_36__BERI_HAEMO[BERI_EQ_MAT_25-36])</f>
        <v>0</v>
      </c>
      <c r="BR2860" s="15">
        <f>IFERROR(VLOOKUP(CNES_ESTABS[[#This Row],['#PK-CNES]],CSL_tb_Estabelecimentos_Setorizados_MAT_13_36__BERI_HAEMO[],27,0),0)</f>
        <v>0</v>
      </c>
      <c r="BS2860" s="15">
        <f>IFERROR(VLOOKUP(CNES_ESTABS[[#This Row],['#PK-CNES]],CSL_tb_Estabelecimentos_Setorizados_MAT_13_36__BERI_HAEMO[],28,0),0)</f>
        <v>0</v>
      </c>
      <c r="BT2860" s="33">
        <f>IFERROR(((CNES_ESTABS[[#This Row],[EQ-HAEMO-MAT(25-36)]]/CNES_ESTABS[[#This Row],[EQ-HAEMO-MAT(13-24)]])-1),0)</f>
        <v>0</v>
      </c>
      <c r="BU2860" s="33">
        <f>CNES_ESTABS[[#This Row],[EQ-HAEMO-MAT(25-36)]]/SUM(CSL_tb_Estabelecimentos_Setorizados_MAT_13_36__BERI_HAEMO[HAEMO_EQ_MAT_25-36])</f>
        <v>0</v>
      </c>
      <c r="BV2860" s="32">
        <f>VALUE(CNES_ESTABS[[#This Row],['#PK-CNES]])</f>
        <v>2796597</v>
      </c>
      <c r="BW2860" s="17">
        <f>SUMIFS(CSL_PLASMA[Qtd-PLASMA],CSL_PLASMA['#FK-CNES],CNES_ESTABS[[#This Row],['#PK-CNES]])</f>
        <v>0</v>
      </c>
      <c r="BX2860" s="15">
        <f>SUMIFS(CSL_PLASMA[Qtd-CRIO],CSL_PLASMA['#FK-CNES],CNES_ESTABS[[#This Row],['#PK-CNES]])</f>
        <v>0</v>
      </c>
    </row>
    <row r="2861" spans="1:76" x14ac:dyDescent="0.25">
      <c r="A2861" s="9" t="s">
        <v>22962</v>
      </c>
      <c r="B2861" s="9" t="s">
        <v>22963</v>
      </c>
      <c r="C2861" s="9" t="s">
        <v>22964</v>
      </c>
      <c r="D2861" s="9" t="s">
        <v>22965</v>
      </c>
      <c r="E2861" s="9" t="s">
        <v>22966</v>
      </c>
      <c r="F2861" s="9" t="s">
        <v>22967</v>
      </c>
      <c r="G2861" s="9" t="s">
        <v>67</v>
      </c>
      <c r="H2861" s="9" t="s">
        <v>82</v>
      </c>
      <c r="I2861" s="9" t="s">
        <v>69</v>
      </c>
      <c r="J2861" s="9" t="s">
        <v>22968</v>
      </c>
      <c r="K2861" s="9" t="s">
        <v>22969</v>
      </c>
      <c r="L2861" s="9" t="s">
        <v>22970</v>
      </c>
      <c r="M2861" s="9" t="s">
        <v>19179</v>
      </c>
      <c r="N2861" s="9" t="s">
        <v>19180</v>
      </c>
      <c r="O2861" s="9" t="s">
        <v>20437</v>
      </c>
      <c r="P2861" s="9" t="s">
        <v>19204</v>
      </c>
      <c r="Q2861" s="9" t="s">
        <v>84</v>
      </c>
      <c r="R2861" s="9" t="s">
        <v>11573</v>
      </c>
      <c r="S2861" s="9" t="s">
        <v>85</v>
      </c>
      <c r="T2861" s="9" t="s">
        <v>73</v>
      </c>
      <c r="U2861" s="9" t="s">
        <v>74</v>
      </c>
      <c r="V2861" s="9" t="s">
        <v>67</v>
      </c>
      <c r="W2861" s="9" t="s">
        <v>67</v>
      </c>
      <c r="X2861" s="9">
        <v>1</v>
      </c>
      <c r="Y2861" s="9">
        <v>0</v>
      </c>
      <c r="Z2861" s="9">
        <v>1</v>
      </c>
      <c r="AA2861" s="9">
        <v>35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9">
        <v>0</v>
      </c>
      <c r="AH2861" s="9">
        <v>0</v>
      </c>
      <c r="AI2861" s="9">
        <v>0</v>
      </c>
      <c r="AJ2861" s="9">
        <v>0</v>
      </c>
      <c r="AK2861" s="9">
        <v>0</v>
      </c>
      <c r="AL2861" s="9">
        <v>0</v>
      </c>
      <c r="AM2861" s="9">
        <v>7</v>
      </c>
      <c r="AN2861" s="9">
        <v>2</v>
      </c>
      <c r="AO2861" s="9">
        <v>0</v>
      </c>
      <c r="AP2861" s="9">
        <v>0</v>
      </c>
      <c r="AQ2861" s="9">
        <v>0</v>
      </c>
      <c r="AR2861" s="9">
        <v>0</v>
      </c>
      <c r="AS2861" s="9">
        <v>0</v>
      </c>
      <c r="AT2861" s="9">
        <v>0</v>
      </c>
      <c r="AU2861" s="9">
        <v>0</v>
      </c>
      <c r="AV2861" s="9">
        <v>0</v>
      </c>
      <c r="AW2861" s="9">
        <v>0</v>
      </c>
      <c r="AX2861" s="9">
        <v>0</v>
      </c>
      <c r="AY2861" s="9">
        <v>0</v>
      </c>
      <c r="AZ2861" s="9">
        <v>0</v>
      </c>
      <c r="BA2861" s="9">
        <v>0</v>
      </c>
      <c r="BB2861" s="9">
        <v>0</v>
      </c>
      <c r="BC2861" s="9">
        <v>26</v>
      </c>
      <c r="BD2861" s="9">
        <v>21</v>
      </c>
      <c r="BE2861" s="9">
        <v>0</v>
      </c>
      <c r="BF2861" s="9">
        <v>1</v>
      </c>
      <c r="BG2861" s="9">
        <v>0</v>
      </c>
      <c r="BH2861" s="9">
        <v>0</v>
      </c>
      <c r="BI2861" s="9" t="s">
        <v>75</v>
      </c>
      <c r="BJ2861" s="9" t="str">
        <f>IFERROR(VLOOKUP(CNES_ESTABS[[#This Row],['#PK-CNES]],CSL_tb_Estabelecimentos_Setorizados_MAT_13_36__BERI_HAEMO[],14,0),"")</f>
        <v/>
      </c>
      <c r="BK2861" s="9" t="str">
        <f>IFERROR(VLOOKUP(CNES_ESTABS[[#This Row],['#PK-CNES]],CSL_tb_Estabelecimentos_Setorizados_MAT_13_36__BERI_HAEMO[],15,0),"")</f>
        <v/>
      </c>
      <c r="BL2861" s="11">
        <f>IFERROR(VLOOKUP(CNES_ESTABS[[#This Row],['#PK-CNES]],CSL_tb_Estabelecimentos_Setorizados_MAT_13_36__BERI_HAEMO[],16,0),0)</f>
        <v>0</v>
      </c>
      <c r="BM2861" s="11">
        <f>IFERROR(VLOOKUP(CNES_ESTABS[[#This Row],['#PK-CNES]],CSL_tb_Estabelecimentos_Setorizados_MAT_13_36__BERI_HAEMO[],17,0),0)</f>
        <v>0</v>
      </c>
      <c r="BN2861" s="9">
        <f>IFERROR(VLOOKUP(CNES_ESTABS[[#This Row],['#PK-CNES]],CSL_tb_Estabelecimentos_Setorizados_MAT_13_36__BERI_HAEMO[],21,0),0)</f>
        <v>0</v>
      </c>
      <c r="BO2861" s="9">
        <f>IFERROR(VLOOKUP(CNES_ESTABS[[#This Row],['#PK-CNES]],CSL_tb_Estabelecimentos_Setorizados_MAT_13_36__BERI_HAEMO[],22,0),0)</f>
        <v>0</v>
      </c>
      <c r="BP2861" s="12">
        <f>IFERROR(((CNES_ESTABS[[#This Row],[EQ-BERI-MAT(25-36)]]/CNES_ESTABS[[#This Row],[EQ-BERI-MAT(13-24)]])-1),0)</f>
        <v>0</v>
      </c>
      <c r="BQ2861" s="12">
        <f>CNES_ESTABS[[#This Row],[EQ-BERI-MAT(25-36)]]/SUM(CSL_tb_Estabelecimentos_Setorizados_MAT_13_36__BERI_HAEMO[BERI_EQ_MAT_25-36])</f>
        <v>0</v>
      </c>
      <c r="BR2861" s="15">
        <f>IFERROR(VLOOKUP(CNES_ESTABS[[#This Row],['#PK-CNES]],CSL_tb_Estabelecimentos_Setorizados_MAT_13_36__BERI_HAEMO[],27,0),0)</f>
        <v>0</v>
      </c>
      <c r="BS2861" s="15">
        <f>IFERROR(VLOOKUP(CNES_ESTABS[[#This Row],['#PK-CNES]],CSL_tb_Estabelecimentos_Setorizados_MAT_13_36__BERI_HAEMO[],28,0),0)</f>
        <v>0</v>
      </c>
      <c r="BT2861" s="33">
        <f>IFERROR(((CNES_ESTABS[[#This Row],[EQ-HAEMO-MAT(25-36)]]/CNES_ESTABS[[#This Row],[EQ-HAEMO-MAT(13-24)]])-1),0)</f>
        <v>0</v>
      </c>
      <c r="BU2861" s="33">
        <f>CNES_ESTABS[[#This Row],[EQ-HAEMO-MAT(25-36)]]/SUM(CSL_tb_Estabelecimentos_Setorizados_MAT_13_36__BERI_HAEMO[HAEMO_EQ_MAT_25-36])</f>
        <v>0</v>
      </c>
      <c r="BV2861" s="32">
        <f>VALUE(CNES_ESTABS[[#This Row],['#PK-CNES]])</f>
        <v>4041690</v>
      </c>
      <c r="BW2861" s="17">
        <f>SUMIFS(CSL_PLASMA[Qtd-PLASMA],CSL_PLASMA['#FK-CNES],CNES_ESTABS[[#This Row],['#PK-CNES]])</f>
        <v>2</v>
      </c>
      <c r="BX2861" s="15">
        <f>SUMIFS(CSL_PLASMA[Qtd-CRIO],CSL_PLASMA['#FK-CNES],CNES_ESTABS[[#This Row],['#PK-CNES]])</f>
        <v>0</v>
      </c>
    </row>
    <row r="2862" spans="1:76" x14ac:dyDescent="0.25">
      <c r="A2862" s="9" t="s">
        <v>22971</v>
      </c>
      <c r="B2862" s="9" t="s">
        <v>22972</v>
      </c>
      <c r="C2862" s="9" t="s">
        <v>22973</v>
      </c>
      <c r="D2862" s="9" t="s">
        <v>22974</v>
      </c>
      <c r="E2862" s="9" t="s">
        <v>22975</v>
      </c>
      <c r="F2862" s="9" t="s">
        <v>22976</v>
      </c>
      <c r="G2862" s="9" t="s">
        <v>67</v>
      </c>
      <c r="H2862" s="9" t="s">
        <v>82</v>
      </c>
      <c r="I2862" s="9" t="s">
        <v>22977</v>
      </c>
      <c r="J2862" s="9" t="s">
        <v>22978</v>
      </c>
      <c r="K2862" s="9" t="s">
        <v>22979</v>
      </c>
      <c r="L2862" s="9" t="s">
        <v>22980</v>
      </c>
      <c r="M2862" s="9" t="s">
        <v>19179</v>
      </c>
      <c r="N2862" s="9" t="s">
        <v>19180</v>
      </c>
      <c r="O2862" s="9" t="s">
        <v>20466</v>
      </c>
      <c r="P2862" s="9" t="s">
        <v>19193</v>
      </c>
      <c r="Q2862" s="9" t="s">
        <v>84</v>
      </c>
      <c r="R2862" s="9" t="s">
        <v>11573</v>
      </c>
      <c r="S2862" s="9" t="s">
        <v>85</v>
      </c>
      <c r="T2862" s="9" t="s">
        <v>73</v>
      </c>
      <c r="U2862" s="9" t="s">
        <v>74</v>
      </c>
      <c r="V2862" s="9" t="s">
        <v>67</v>
      </c>
      <c r="W2862" s="9" t="s">
        <v>67</v>
      </c>
      <c r="X2862" s="9">
        <v>1</v>
      </c>
      <c r="Y2862" s="9">
        <v>0</v>
      </c>
      <c r="Z2862" s="9">
        <v>1</v>
      </c>
      <c r="AA2862" s="9">
        <v>29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9">
        <v>0</v>
      </c>
      <c r="AH2862" s="9">
        <v>0</v>
      </c>
      <c r="AI2862" s="9">
        <v>0</v>
      </c>
      <c r="AJ2862" s="9">
        <v>0</v>
      </c>
      <c r="AK2862" s="9">
        <v>0</v>
      </c>
      <c r="AL2862" s="9">
        <v>0</v>
      </c>
      <c r="AM2862" s="9">
        <v>10</v>
      </c>
      <c r="AN2862" s="9">
        <v>4</v>
      </c>
      <c r="AO2862" s="9">
        <v>0</v>
      </c>
      <c r="AP2862" s="9">
        <v>0</v>
      </c>
      <c r="AQ2862" s="9">
        <v>2</v>
      </c>
      <c r="AR2862" s="9">
        <v>0</v>
      </c>
      <c r="AS2862" s="9">
        <v>0</v>
      </c>
      <c r="AT2862" s="9">
        <v>0</v>
      </c>
      <c r="AU2862" s="9">
        <v>0</v>
      </c>
      <c r="AV2862" s="9">
        <v>0</v>
      </c>
      <c r="AW2862" s="9">
        <v>0</v>
      </c>
      <c r="AX2862" s="9">
        <v>4</v>
      </c>
      <c r="AY2862" s="9">
        <v>0</v>
      </c>
      <c r="AZ2862" s="9">
        <v>0</v>
      </c>
      <c r="BA2862" s="9">
        <v>0</v>
      </c>
      <c r="BB2862" s="9">
        <v>0</v>
      </c>
      <c r="BC2862" s="9">
        <v>17</v>
      </c>
      <c r="BD2862" s="9">
        <v>12</v>
      </c>
      <c r="BE2862" s="9">
        <v>0</v>
      </c>
      <c r="BF2862" s="9">
        <v>1</v>
      </c>
      <c r="BG2862" s="9">
        <v>0</v>
      </c>
      <c r="BH2862" s="9">
        <v>0</v>
      </c>
      <c r="BI2862" s="9" t="s">
        <v>75</v>
      </c>
      <c r="BJ2862" s="9" t="str">
        <f>IFERROR(VLOOKUP(CNES_ESTABS[[#This Row],['#PK-CNES]],CSL_tb_Estabelecimentos_Setorizados_MAT_13_36__BERI_HAEMO[],14,0),"")</f>
        <v/>
      </c>
      <c r="BK2862" s="9" t="str">
        <f>IFERROR(VLOOKUP(CNES_ESTABS[[#This Row],['#PK-CNES]],CSL_tb_Estabelecimentos_Setorizados_MAT_13_36__BERI_HAEMO[],15,0),"")</f>
        <v/>
      </c>
      <c r="BL2862" s="11">
        <f>IFERROR(VLOOKUP(CNES_ESTABS[[#This Row],['#PK-CNES]],CSL_tb_Estabelecimentos_Setorizados_MAT_13_36__BERI_HAEMO[],16,0),0)</f>
        <v>0</v>
      </c>
      <c r="BM2862" s="11">
        <f>IFERROR(VLOOKUP(CNES_ESTABS[[#This Row],['#PK-CNES]],CSL_tb_Estabelecimentos_Setorizados_MAT_13_36__BERI_HAEMO[],17,0),0)</f>
        <v>0</v>
      </c>
      <c r="BN2862" s="9">
        <f>IFERROR(VLOOKUP(CNES_ESTABS[[#This Row],['#PK-CNES]],CSL_tb_Estabelecimentos_Setorizados_MAT_13_36__BERI_HAEMO[],21,0),0)</f>
        <v>0</v>
      </c>
      <c r="BO2862" s="9">
        <f>IFERROR(VLOOKUP(CNES_ESTABS[[#This Row],['#PK-CNES]],CSL_tb_Estabelecimentos_Setorizados_MAT_13_36__BERI_HAEMO[],22,0),0)</f>
        <v>0</v>
      </c>
      <c r="BP2862" s="12">
        <f>IFERROR(((CNES_ESTABS[[#This Row],[EQ-BERI-MAT(25-36)]]/CNES_ESTABS[[#This Row],[EQ-BERI-MAT(13-24)]])-1),0)</f>
        <v>0</v>
      </c>
      <c r="BQ2862" s="12">
        <f>CNES_ESTABS[[#This Row],[EQ-BERI-MAT(25-36)]]/SUM(CSL_tb_Estabelecimentos_Setorizados_MAT_13_36__BERI_HAEMO[BERI_EQ_MAT_25-36])</f>
        <v>0</v>
      </c>
      <c r="BR2862" s="15">
        <f>IFERROR(VLOOKUP(CNES_ESTABS[[#This Row],['#PK-CNES]],CSL_tb_Estabelecimentos_Setorizados_MAT_13_36__BERI_HAEMO[],27,0),0)</f>
        <v>0</v>
      </c>
      <c r="BS2862" s="15">
        <f>IFERROR(VLOOKUP(CNES_ESTABS[[#This Row],['#PK-CNES]],CSL_tb_Estabelecimentos_Setorizados_MAT_13_36__BERI_HAEMO[],28,0),0)</f>
        <v>0</v>
      </c>
      <c r="BT2862" s="33">
        <f>IFERROR(((CNES_ESTABS[[#This Row],[EQ-HAEMO-MAT(25-36)]]/CNES_ESTABS[[#This Row],[EQ-HAEMO-MAT(13-24)]])-1),0)</f>
        <v>0</v>
      </c>
      <c r="BU2862" s="33">
        <f>CNES_ESTABS[[#This Row],[EQ-HAEMO-MAT(25-36)]]/SUM(CSL_tb_Estabelecimentos_Setorizados_MAT_13_36__BERI_HAEMO[HAEMO_EQ_MAT_25-36])</f>
        <v>0</v>
      </c>
      <c r="BV2862" s="32">
        <f>VALUE(CNES_ESTABS[[#This Row],['#PK-CNES]])</f>
        <v>2144166</v>
      </c>
      <c r="BW2862" s="17">
        <f>SUMIFS(CSL_PLASMA[Qtd-PLASMA],CSL_PLASMA['#FK-CNES],CNES_ESTABS[[#This Row],['#PK-CNES]])</f>
        <v>0</v>
      </c>
      <c r="BX2862" s="15">
        <f>SUMIFS(CSL_PLASMA[Qtd-CRIO],CSL_PLASMA['#FK-CNES],CNES_ESTABS[[#This Row],['#PK-CNES]])</f>
        <v>0</v>
      </c>
    </row>
    <row r="2863" spans="1:76" x14ac:dyDescent="0.25">
      <c r="A2863" s="9" t="s">
        <v>22981</v>
      </c>
      <c r="B2863" s="9" t="s">
        <v>22982</v>
      </c>
      <c r="C2863" s="9" t="s">
        <v>22983</v>
      </c>
      <c r="D2863" s="9" t="s">
        <v>22984</v>
      </c>
      <c r="E2863" s="9" t="s">
        <v>22985</v>
      </c>
      <c r="F2863" s="9" t="s">
        <v>22986</v>
      </c>
      <c r="G2863" s="9" t="s">
        <v>67</v>
      </c>
      <c r="H2863" s="9" t="s">
        <v>82</v>
      </c>
      <c r="I2863" s="9" t="s">
        <v>69</v>
      </c>
      <c r="J2863" s="9" t="s">
        <v>22987</v>
      </c>
      <c r="K2863" s="9" t="s">
        <v>22988</v>
      </c>
      <c r="L2863" s="9" t="s">
        <v>22989</v>
      </c>
      <c r="M2863" s="9" t="s">
        <v>19179</v>
      </c>
      <c r="N2863" s="9" t="s">
        <v>19180</v>
      </c>
      <c r="O2863" s="9" t="s">
        <v>20985</v>
      </c>
      <c r="P2863" s="9" t="s">
        <v>19518</v>
      </c>
      <c r="Q2863" s="9" t="s">
        <v>84</v>
      </c>
      <c r="R2863" s="9" t="s">
        <v>11573</v>
      </c>
      <c r="S2863" s="9" t="s">
        <v>85</v>
      </c>
      <c r="T2863" s="9" t="s">
        <v>73</v>
      </c>
      <c r="U2863" s="9" t="s">
        <v>74</v>
      </c>
      <c r="V2863" s="9" t="s">
        <v>67</v>
      </c>
      <c r="W2863" s="9" t="s">
        <v>67</v>
      </c>
      <c r="X2863" s="9">
        <v>1</v>
      </c>
      <c r="Y2863" s="9">
        <v>0</v>
      </c>
      <c r="Z2863" s="9">
        <v>1</v>
      </c>
      <c r="AA2863" s="9">
        <v>44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9">
        <v>0</v>
      </c>
      <c r="AH2863" s="9">
        <v>0</v>
      </c>
      <c r="AI2863" s="9">
        <v>0</v>
      </c>
      <c r="AJ2863" s="9">
        <v>0</v>
      </c>
      <c r="AK2863" s="9">
        <v>0</v>
      </c>
      <c r="AL2863" s="9">
        <v>0</v>
      </c>
      <c r="AM2863" s="9">
        <v>5</v>
      </c>
      <c r="AN2863" s="9">
        <v>3</v>
      </c>
      <c r="AO2863" s="9">
        <v>0</v>
      </c>
      <c r="AP2863" s="9">
        <v>0</v>
      </c>
      <c r="AQ2863" s="9">
        <v>2</v>
      </c>
      <c r="AR2863" s="9">
        <v>0</v>
      </c>
      <c r="AS2863" s="9">
        <v>0</v>
      </c>
      <c r="AT2863" s="9">
        <v>0</v>
      </c>
      <c r="AU2863" s="9">
        <v>0</v>
      </c>
      <c r="AV2863" s="9">
        <v>0</v>
      </c>
      <c r="AW2863" s="9">
        <v>0</v>
      </c>
      <c r="AX2863" s="9">
        <v>0</v>
      </c>
      <c r="AY2863" s="9">
        <v>0</v>
      </c>
      <c r="AZ2863" s="9">
        <v>0</v>
      </c>
      <c r="BA2863" s="9">
        <v>0</v>
      </c>
      <c r="BB2863" s="9">
        <v>0</v>
      </c>
      <c r="BC2863" s="9">
        <v>36</v>
      </c>
      <c r="BD2863" s="9">
        <v>22</v>
      </c>
      <c r="BE2863" s="9">
        <v>0</v>
      </c>
      <c r="BF2863" s="9">
        <v>1</v>
      </c>
      <c r="BG2863" s="9">
        <v>0</v>
      </c>
      <c r="BH2863" s="9">
        <v>0</v>
      </c>
      <c r="BI2863" s="9" t="s">
        <v>75</v>
      </c>
      <c r="BJ2863" s="9" t="str">
        <f>IFERROR(VLOOKUP(CNES_ESTABS[[#This Row],['#PK-CNES]],CSL_tb_Estabelecimentos_Setorizados_MAT_13_36__BERI_HAEMO[],14,0),"")</f>
        <v/>
      </c>
      <c r="BK2863" s="9" t="str">
        <f>IFERROR(VLOOKUP(CNES_ESTABS[[#This Row],['#PK-CNES]],CSL_tb_Estabelecimentos_Setorizados_MAT_13_36__BERI_HAEMO[],15,0),"")</f>
        <v/>
      </c>
      <c r="BL2863" s="11">
        <f>IFERROR(VLOOKUP(CNES_ESTABS[[#This Row],['#PK-CNES]],CSL_tb_Estabelecimentos_Setorizados_MAT_13_36__BERI_HAEMO[],16,0),0)</f>
        <v>0</v>
      </c>
      <c r="BM2863" s="11">
        <f>IFERROR(VLOOKUP(CNES_ESTABS[[#This Row],['#PK-CNES]],CSL_tb_Estabelecimentos_Setorizados_MAT_13_36__BERI_HAEMO[],17,0),0)</f>
        <v>0</v>
      </c>
      <c r="BN2863" s="9">
        <f>IFERROR(VLOOKUP(CNES_ESTABS[[#This Row],['#PK-CNES]],CSL_tb_Estabelecimentos_Setorizados_MAT_13_36__BERI_HAEMO[],21,0),0)</f>
        <v>0</v>
      </c>
      <c r="BO2863" s="9">
        <f>IFERROR(VLOOKUP(CNES_ESTABS[[#This Row],['#PK-CNES]],CSL_tb_Estabelecimentos_Setorizados_MAT_13_36__BERI_HAEMO[],22,0),0)</f>
        <v>0</v>
      </c>
      <c r="BP2863" s="12">
        <f>IFERROR(((CNES_ESTABS[[#This Row],[EQ-BERI-MAT(25-36)]]/CNES_ESTABS[[#This Row],[EQ-BERI-MAT(13-24)]])-1),0)</f>
        <v>0</v>
      </c>
      <c r="BQ2863" s="12">
        <f>CNES_ESTABS[[#This Row],[EQ-BERI-MAT(25-36)]]/SUM(CSL_tb_Estabelecimentos_Setorizados_MAT_13_36__BERI_HAEMO[BERI_EQ_MAT_25-36])</f>
        <v>0</v>
      </c>
      <c r="BR2863" s="15">
        <f>IFERROR(VLOOKUP(CNES_ESTABS[[#This Row],['#PK-CNES]],CSL_tb_Estabelecimentos_Setorizados_MAT_13_36__BERI_HAEMO[],27,0),0)</f>
        <v>0</v>
      </c>
      <c r="BS2863" s="15">
        <f>IFERROR(VLOOKUP(CNES_ESTABS[[#This Row],['#PK-CNES]],CSL_tb_Estabelecimentos_Setorizados_MAT_13_36__BERI_HAEMO[],28,0),0)</f>
        <v>0</v>
      </c>
      <c r="BT2863" s="33">
        <f>IFERROR(((CNES_ESTABS[[#This Row],[EQ-HAEMO-MAT(25-36)]]/CNES_ESTABS[[#This Row],[EQ-HAEMO-MAT(13-24)]])-1),0)</f>
        <v>0</v>
      </c>
      <c r="BU2863" s="33">
        <f>CNES_ESTABS[[#This Row],[EQ-HAEMO-MAT(25-36)]]/SUM(CSL_tb_Estabelecimentos_Setorizados_MAT_13_36__BERI_HAEMO[HAEMO_EQ_MAT_25-36])</f>
        <v>0</v>
      </c>
      <c r="BV2863" s="32">
        <f>VALUE(CNES_ESTABS[[#This Row],['#PK-CNES]])</f>
        <v>2208067</v>
      </c>
      <c r="BW2863" s="17">
        <f>SUMIFS(CSL_PLASMA[Qtd-PLASMA],CSL_PLASMA['#FK-CNES],CNES_ESTABS[[#This Row],['#PK-CNES]])</f>
        <v>0</v>
      </c>
      <c r="BX2863" s="15">
        <f>SUMIFS(CSL_PLASMA[Qtd-CRIO],CSL_PLASMA['#FK-CNES],CNES_ESTABS[[#This Row],['#PK-CNES]])</f>
        <v>0</v>
      </c>
    </row>
    <row r="2864" spans="1:76" x14ac:dyDescent="0.25">
      <c r="A2864" s="9" t="s">
        <v>22990</v>
      </c>
      <c r="B2864" s="9" t="s">
        <v>22991</v>
      </c>
      <c r="C2864" s="9" t="s">
        <v>22992</v>
      </c>
      <c r="D2864" s="9" t="s">
        <v>22993</v>
      </c>
      <c r="E2864" s="9" t="s">
        <v>22994</v>
      </c>
      <c r="F2864" s="9" t="s">
        <v>22995</v>
      </c>
      <c r="G2864" s="9" t="s">
        <v>67</v>
      </c>
      <c r="H2864" s="9" t="s">
        <v>82</v>
      </c>
      <c r="I2864" s="9" t="s">
        <v>69</v>
      </c>
      <c r="J2864" s="9" t="s">
        <v>22996</v>
      </c>
      <c r="K2864" s="9" t="s">
        <v>22997</v>
      </c>
      <c r="L2864" s="9" t="s">
        <v>22998</v>
      </c>
      <c r="M2864" s="9" t="s">
        <v>19179</v>
      </c>
      <c r="N2864" s="9" t="s">
        <v>19180</v>
      </c>
      <c r="O2864" s="9" t="s">
        <v>19242</v>
      </c>
      <c r="P2864" s="9" t="s">
        <v>19223</v>
      </c>
      <c r="Q2864" s="9" t="s">
        <v>84</v>
      </c>
      <c r="R2864" s="9" t="s">
        <v>11573</v>
      </c>
      <c r="S2864" s="9" t="s">
        <v>85</v>
      </c>
      <c r="T2864" s="9" t="s">
        <v>73</v>
      </c>
      <c r="U2864" s="9" t="s">
        <v>74</v>
      </c>
      <c r="V2864" s="9" t="s">
        <v>67</v>
      </c>
      <c r="W2864" s="9" t="s">
        <v>67</v>
      </c>
      <c r="X2864" s="9">
        <v>10</v>
      </c>
      <c r="Y2864" s="9">
        <v>1</v>
      </c>
      <c r="Z2864" s="9">
        <v>2</v>
      </c>
      <c r="AA2864" s="9">
        <v>56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9">
        <v>0</v>
      </c>
      <c r="AH2864" s="9">
        <v>0</v>
      </c>
      <c r="AI2864" s="9">
        <v>0</v>
      </c>
      <c r="AJ2864" s="9">
        <v>0</v>
      </c>
      <c r="AK2864" s="9">
        <v>0</v>
      </c>
      <c r="AL2864" s="9">
        <v>0</v>
      </c>
      <c r="AM2864" s="9">
        <v>16</v>
      </c>
      <c r="AN2864" s="9">
        <v>10</v>
      </c>
      <c r="AO2864" s="9">
        <v>0</v>
      </c>
      <c r="AP2864" s="9">
        <v>0</v>
      </c>
      <c r="AQ2864" s="9">
        <v>6</v>
      </c>
      <c r="AR2864" s="9">
        <v>0</v>
      </c>
      <c r="AS2864" s="9">
        <v>0</v>
      </c>
      <c r="AT2864" s="9">
        <v>0</v>
      </c>
      <c r="AU2864" s="9">
        <v>0</v>
      </c>
      <c r="AV2864" s="9">
        <v>0</v>
      </c>
      <c r="AW2864" s="9">
        <v>0</v>
      </c>
      <c r="AX2864" s="9">
        <v>0</v>
      </c>
      <c r="AY2864" s="9">
        <v>0</v>
      </c>
      <c r="AZ2864" s="9">
        <v>0</v>
      </c>
      <c r="BA2864" s="9">
        <v>0</v>
      </c>
      <c r="BB2864" s="9">
        <v>0</v>
      </c>
      <c r="BC2864" s="9">
        <v>38</v>
      </c>
      <c r="BD2864" s="9">
        <v>34</v>
      </c>
      <c r="BE2864" s="9">
        <v>0</v>
      </c>
      <c r="BF2864" s="9">
        <v>2</v>
      </c>
      <c r="BG2864" s="9">
        <v>0</v>
      </c>
      <c r="BH2864" s="9">
        <v>0</v>
      </c>
      <c r="BI2864" s="9" t="s">
        <v>75</v>
      </c>
      <c r="BJ2864" s="9" t="str">
        <f>IFERROR(VLOOKUP(CNES_ESTABS[[#This Row],['#PK-CNES]],CSL_tb_Estabelecimentos_Setorizados_MAT_13_36__BERI_HAEMO[],14,0),"")</f>
        <v/>
      </c>
      <c r="BK2864" s="9" t="str">
        <f>IFERROR(VLOOKUP(CNES_ESTABS[[#This Row],['#PK-CNES]],CSL_tb_Estabelecimentos_Setorizados_MAT_13_36__BERI_HAEMO[],15,0),"")</f>
        <v/>
      </c>
      <c r="BL2864" s="11">
        <f>IFERROR(VLOOKUP(CNES_ESTABS[[#This Row],['#PK-CNES]],CSL_tb_Estabelecimentos_Setorizados_MAT_13_36__BERI_HAEMO[],16,0),0)</f>
        <v>0</v>
      </c>
      <c r="BM2864" s="11">
        <f>IFERROR(VLOOKUP(CNES_ESTABS[[#This Row],['#PK-CNES]],CSL_tb_Estabelecimentos_Setorizados_MAT_13_36__BERI_HAEMO[],17,0),0)</f>
        <v>0</v>
      </c>
      <c r="BN2864" s="9">
        <f>IFERROR(VLOOKUP(CNES_ESTABS[[#This Row],['#PK-CNES]],CSL_tb_Estabelecimentos_Setorizados_MAT_13_36__BERI_HAEMO[],21,0),0)</f>
        <v>0</v>
      </c>
      <c r="BO2864" s="9">
        <f>IFERROR(VLOOKUP(CNES_ESTABS[[#This Row],['#PK-CNES]],CSL_tb_Estabelecimentos_Setorizados_MAT_13_36__BERI_HAEMO[],22,0),0)</f>
        <v>0</v>
      </c>
      <c r="BP2864" s="12">
        <f>IFERROR(((CNES_ESTABS[[#This Row],[EQ-BERI-MAT(25-36)]]/CNES_ESTABS[[#This Row],[EQ-BERI-MAT(13-24)]])-1),0)</f>
        <v>0</v>
      </c>
      <c r="BQ2864" s="12">
        <f>CNES_ESTABS[[#This Row],[EQ-BERI-MAT(25-36)]]/SUM(CSL_tb_Estabelecimentos_Setorizados_MAT_13_36__BERI_HAEMO[BERI_EQ_MAT_25-36])</f>
        <v>0</v>
      </c>
      <c r="BR2864" s="15">
        <f>IFERROR(VLOOKUP(CNES_ESTABS[[#This Row],['#PK-CNES]],CSL_tb_Estabelecimentos_Setorizados_MAT_13_36__BERI_HAEMO[],27,0),0)</f>
        <v>0</v>
      </c>
      <c r="BS2864" s="15">
        <f>IFERROR(VLOOKUP(CNES_ESTABS[[#This Row],['#PK-CNES]],CSL_tb_Estabelecimentos_Setorizados_MAT_13_36__BERI_HAEMO[],28,0),0)</f>
        <v>0</v>
      </c>
      <c r="BT2864" s="33">
        <f>IFERROR(((CNES_ESTABS[[#This Row],[EQ-HAEMO-MAT(25-36)]]/CNES_ESTABS[[#This Row],[EQ-HAEMO-MAT(13-24)]])-1),0)</f>
        <v>0</v>
      </c>
      <c r="BU2864" s="33">
        <f>CNES_ESTABS[[#This Row],[EQ-HAEMO-MAT(25-36)]]/SUM(CSL_tb_Estabelecimentos_Setorizados_MAT_13_36__BERI_HAEMO[HAEMO_EQ_MAT_25-36])</f>
        <v>0</v>
      </c>
      <c r="BV2864" s="32">
        <f>VALUE(CNES_ESTABS[[#This Row],['#PK-CNES]])</f>
        <v>2796392</v>
      </c>
      <c r="BW2864" s="17">
        <f>SUMIFS(CSL_PLASMA[Qtd-PLASMA],CSL_PLASMA['#FK-CNES],CNES_ESTABS[[#This Row],['#PK-CNES]])</f>
        <v>0</v>
      </c>
      <c r="BX2864" s="15">
        <f>SUMIFS(CSL_PLASMA[Qtd-CRIO],CSL_PLASMA['#FK-CNES],CNES_ESTABS[[#This Row],['#PK-CNES]])</f>
        <v>0</v>
      </c>
    </row>
    <row r="2865" spans="1:76" x14ac:dyDescent="0.25">
      <c r="A2865" s="9" t="s">
        <v>22999</v>
      </c>
      <c r="B2865" s="9" t="s">
        <v>23000</v>
      </c>
      <c r="C2865" s="9" t="s">
        <v>67</v>
      </c>
      <c r="D2865" s="9" t="s">
        <v>23001</v>
      </c>
      <c r="E2865" s="9" t="s">
        <v>23002</v>
      </c>
      <c r="F2865" s="9" t="s">
        <v>22995</v>
      </c>
      <c r="G2865" s="9" t="s">
        <v>67</v>
      </c>
      <c r="H2865" s="9" t="s">
        <v>68</v>
      </c>
      <c r="I2865" s="9" t="s">
        <v>69</v>
      </c>
      <c r="J2865" s="9" t="s">
        <v>22996</v>
      </c>
      <c r="K2865" s="9" t="s">
        <v>22997</v>
      </c>
      <c r="L2865" s="9" t="s">
        <v>22998</v>
      </c>
      <c r="M2865" s="9" t="s">
        <v>19179</v>
      </c>
      <c r="N2865" s="9" t="s">
        <v>19180</v>
      </c>
      <c r="O2865" s="9" t="s">
        <v>19242</v>
      </c>
      <c r="P2865" s="9" t="s">
        <v>19223</v>
      </c>
      <c r="Q2865" s="9" t="s">
        <v>71</v>
      </c>
      <c r="R2865" s="9" t="s">
        <v>11573</v>
      </c>
      <c r="S2865" s="9" t="s">
        <v>72</v>
      </c>
      <c r="T2865" s="9" t="s">
        <v>92</v>
      </c>
      <c r="U2865" s="9" t="s">
        <v>74</v>
      </c>
      <c r="V2865" s="9" t="s">
        <v>23003</v>
      </c>
      <c r="W2865" s="9" t="s">
        <v>23002</v>
      </c>
      <c r="X2865" s="9">
        <v>0</v>
      </c>
      <c r="Y2865" s="9">
        <v>0</v>
      </c>
      <c r="Z2865" s="9">
        <v>1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9">
        <v>0</v>
      </c>
      <c r="AH2865" s="9">
        <v>0</v>
      </c>
      <c r="AI2865" s="9">
        <v>0</v>
      </c>
      <c r="AJ2865" s="9">
        <v>0</v>
      </c>
      <c r="AK2865" s="9">
        <v>0</v>
      </c>
      <c r="AL2865" s="9">
        <v>0</v>
      </c>
      <c r="AM2865" s="9">
        <v>0</v>
      </c>
      <c r="AN2865" s="9">
        <v>0</v>
      </c>
      <c r="AO2865" s="9">
        <v>0</v>
      </c>
      <c r="AP2865" s="9">
        <v>0</v>
      </c>
      <c r="AQ2865" s="9">
        <v>0</v>
      </c>
      <c r="AR2865" s="9">
        <v>0</v>
      </c>
      <c r="AS2865" s="9">
        <v>0</v>
      </c>
      <c r="AT2865" s="9">
        <v>0</v>
      </c>
      <c r="AU2865" s="9">
        <v>0</v>
      </c>
      <c r="AV2865" s="9">
        <v>0</v>
      </c>
      <c r="AW2865" s="9">
        <v>0</v>
      </c>
      <c r="AX2865" s="9">
        <v>0</v>
      </c>
      <c r="AY2865" s="9">
        <v>0</v>
      </c>
      <c r="AZ2865" s="9">
        <v>0</v>
      </c>
      <c r="BA2865" s="9">
        <v>0</v>
      </c>
      <c r="BB2865" s="9">
        <v>0</v>
      </c>
      <c r="BC2865" s="9">
        <v>0</v>
      </c>
      <c r="BD2865" s="9">
        <v>0</v>
      </c>
      <c r="BE2865" s="9">
        <v>0</v>
      </c>
      <c r="BF2865" s="9">
        <v>0</v>
      </c>
      <c r="BG2865" s="9">
        <v>0</v>
      </c>
      <c r="BH2865" s="9">
        <v>0</v>
      </c>
      <c r="BI2865" s="9" t="s">
        <v>75</v>
      </c>
      <c r="BJ2865" s="9" t="str">
        <f>IFERROR(VLOOKUP(CNES_ESTABS[[#This Row],['#PK-CNES]],CSL_tb_Estabelecimentos_Setorizados_MAT_13_36__BERI_HAEMO[],14,0),"")</f>
        <v/>
      </c>
      <c r="BK2865" s="9" t="str">
        <f>IFERROR(VLOOKUP(CNES_ESTABS[[#This Row],['#PK-CNES]],CSL_tb_Estabelecimentos_Setorizados_MAT_13_36__BERI_HAEMO[],15,0),"")</f>
        <v/>
      </c>
      <c r="BL2865" s="11">
        <f>IFERROR(VLOOKUP(CNES_ESTABS[[#This Row],['#PK-CNES]],CSL_tb_Estabelecimentos_Setorizados_MAT_13_36__BERI_HAEMO[],16,0),0)</f>
        <v>0</v>
      </c>
      <c r="BM2865" s="11">
        <f>IFERROR(VLOOKUP(CNES_ESTABS[[#This Row],['#PK-CNES]],CSL_tb_Estabelecimentos_Setorizados_MAT_13_36__BERI_HAEMO[],17,0),0)</f>
        <v>0</v>
      </c>
      <c r="BN2865" s="9">
        <f>IFERROR(VLOOKUP(CNES_ESTABS[[#This Row],['#PK-CNES]],CSL_tb_Estabelecimentos_Setorizados_MAT_13_36__BERI_HAEMO[],21,0),0)</f>
        <v>0</v>
      </c>
      <c r="BO2865" s="9">
        <f>IFERROR(VLOOKUP(CNES_ESTABS[[#This Row],['#PK-CNES]],CSL_tb_Estabelecimentos_Setorizados_MAT_13_36__BERI_HAEMO[],22,0),0)</f>
        <v>0</v>
      </c>
      <c r="BP2865" s="12">
        <f>IFERROR(((CNES_ESTABS[[#This Row],[EQ-BERI-MAT(25-36)]]/CNES_ESTABS[[#This Row],[EQ-BERI-MAT(13-24)]])-1),0)</f>
        <v>0</v>
      </c>
      <c r="BQ2865" s="12">
        <f>CNES_ESTABS[[#This Row],[EQ-BERI-MAT(25-36)]]/SUM(CSL_tb_Estabelecimentos_Setorizados_MAT_13_36__BERI_HAEMO[BERI_EQ_MAT_25-36])</f>
        <v>0</v>
      </c>
      <c r="BR2865" s="15">
        <f>IFERROR(VLOOKUP(CNES_ESTABS[[#This Row],['#PK-CNES]],CSL_tb_Estabelecimentos_Setorizados_MAT_13_36__BERI_HAEMO[],27,0),0)</f>
        <v>0</v>
      </c>
      <c r="BS2865" s="15">
        <f>IFERROR(VLOOKUP(CNES_ESTABS[[#This Row],['#PK-CNES]],CSL_tb_Estabelecimentos_Setorizados_MAT_13_36__BERI_HAEMO[],28,0),0)</f>
        <v>0</v>
      </c>
      <c r="BT2865" s="33">
        <f>IFERROR(((CNES_ESTABS[[#This Row],[EQ-HAEMO-MAT(25-36)]]/CNES_ESTABS[[#This Row],[EQ-HAEMO-MAT(13-24)]])-1),0)</f>
        <v>0</v>
      </c>
      <c r="BU2865" s="33">
        <f>CNES_ESTABS[[#This Row],[EQ-HAEMO-MAT(25-36)]]/SUM(CSL_tb_Estabelecimentos_Setorizados_MAT_13_36__BERI_HAEMO[HAEMO_EQ_MAT_25-36])</f>
        <v>0</v>
      </c>
      <c r="BV2865" s="32">
        <f>VALUE(CNES_ESTABS[[#This Row],['#PK-CNES]])</f>
        <v>2200430</v>
      </c>
      <c r="BW2865" s="17">
        <f>SUMIFS(CSL_PLASMA[Qtd-PLASMA],CSL_PLASMA['#FK-CNES],CNES_ESTABS[[#This Row],['#PK-CNES]])</f>
        <v>0</v>
      </c>
      <c r="BX2865" s="15">
        <f>SUMIFS(CSL_PLASMA[Qtd-CRIO],CSL_PLASMA['#FK-CNES],CNES_ESTABS[[#This Row],['#PK-CNES]])</f>
        <v>0</v>
      </c>
    </row>
    <row r="2866" spans="1:76" x14ac:dyDescent="0.25">
      <c r="A2866" s="9" t="s">
        <v>23004</v>
      </c>
      <c r="B2866" s="9" t="s">
        <v>23005</v>
      </c>
      <c r="C2866" s="9" t="s">
        <v>67</v>
      </c>
      <c r="D2866" s="9" t="s">
        <v>23006</v>
      </c>
      <c r="E2866" s="9" t="s">
        <v>23007</v>
      </c>
      <c r="F2866" s="9" t="s">
        <v>23008</v>
      </c>
      <c r="G2866" s="9" t="s">
        <v>67</v>
      </c>
      <c r="H2866" s="9" t="s">
        <v>82</v>
      </c>
      <c r="I2866" s="9" t="s">
        <v>3399</v>
      </c>
      <c r="J2866" s="9" t="s">
        <v>23009</v>
      </c>
      <c r="K2866" s="9" t="s">
        <v>23010</v>
      </c>
      <c r="L2866" s="9" t="s">
        <v>23011</v>
      </c>
      <c r="M2866" s="9" t="s">
        <v>19179</v>
      </c>
      <c r="N2866" s="9" t="s">
        <v>19180</v>
      </c>
      <c r="O2866" s="9" t="s">
        <v>19517</v>
      </c>
      <c r="P2866" s="9" t="s">
        <v>19518</v>
      </c>
      <c r="Q2866" s="9" t="s">
        <v>84</v>
      </c>
      <c r="R2866" s="9" t="s">
        <v>11573</v>
      </c>
      <c r="S2866" s="9" t="s">
        <v>85</v>
      </c>
      <c r="T2866" s="9" t="s">
        <v>92</v>
      </c>
      <c r="U2866" s="9" t="s">
        <v>74</v>
      </c>
      <c r="V2866" s="9" t="s">
        <v>23012</v>
      </c>
      <c r="W2866" s="9" t="s">
        <v>23013</v>
      </c>
      <c r="X2866" s="9">
        <v>1</v>
      </c>
      <c r="Y2866" s="9">
        <v>0</v>
      </c>
      <c r="Z2866" s="9">
        <v>0</v>
      </c>
      <c r="AA2866" s="9">
        <v>34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9">
        <v>0</v>
      </c>
      <c r="AH2866" s="9">
        <v>0</v>
      </c>
      <c r="AI2866" s="9">
        <v>0</v>
      </c>
      <c r="AJ2866" s="9">
        <v>0</v>
      </c>
      <c r="AK2866" s="9">
        <v>0</v>
      </c>
      <c r="AL2866" s="9">
        <v>0</v>
      </c>
      <c r="AM2866" s="9">
        <v>6</v>
      </c>
      <c r="AN2866" s="9">
        <v>6</v>
      </c>
      <c r="AO2866" s="9">
        <v>0</v>
      </c>
      <c r="AP2866" s="9">
        <v>0</v>
      </c>
      <c r="AQ2866" s="9">
        <v>0</v>
      </c>
      <c r="AR2866" s="9">
        <v>0</v>
      </c>
      <c r="AS2866" s="9">
        <v>0</v>
      </c>
      <c r="AT2866" s="9">
        <v>0</v>
      </c>
      <c r="AU2866" s="9">
        <v>0</v>
      </c>
      <c r="AV2866" s="9">
        <v>0</v>
      </c>
      <c r="AW2866" s="9">
        <v>0</v>
      </c>
      <c r="AX2866" s="9">
        <v>0</v>
      </c>
      <c r="AY2866" s="9">
        <v>0</v>
      </c>
      <c r="AZ2866" s="9">
        <v>0</v>
      </c>
      <c r="BA2866" s="9">
        <v>0</v>
      </c>
      <c r="BB2866" s="9">
        <v>0</v>
      </c>
      <c r="BC2866" s="9">
        <v>25</v>
      </c>
      <c r="BD2866" s="9">
        <v>19</v>
      </c>
      <c r="BE2866" s="9">
        <v>0</v>
      </c>
      <c r="BF2866" s="9">
        <v>3</v>
      </c>
      <c r="BG2866" s="9">
        <v>0</v>
      </c>
      <c r="BH2866" s="9">
        <v>0</v>
      </c>
      <c r="BI2866" s="9" t="s">
        <v>75</v>
      </c>
      <c r="BJ2866" s="9" t="str">
        <f>IFERROR(VLOOKUP(CNES_ESTABS[[#This Row],['#PK-CNES]],CSL_tb_Estabelecimentos_Setorizados_MAT_13_36__BERI_HAEMO[],14,0),"")</f>
        <v/>
      </c>
      <c r="BK2866" s="9" t="str">
        <f>IFERROR(VLOOKUP(CNES_ESTABS[[#This Row],['#PK-CNES]],CSL_tb_Estabelecimentos_Setorizados_MAT_13_36__BERI_HAEMO[],15,0),"")</f>
        <v/>
      </c>
      <c r="BL2866" s="11">
        <f>IFERROR(VLOOKUP(CNES_ESTABS[[#This Row],['#PK-CNES]],CSL_tb_Estabelecimentos_Setorizados_MAT_13_36__BERI_HAEMO[],16,0),0)</f>
        <v>0</v>
      </c>
      <c r="BM2866" s="11">
        <f>IFERROR(VLOOKUP(CNES_ESTABS[[#This Row],['#PK-CNES]],CSL_tb_Estabelecimentos_Setorizados_MAT_13_36__BERI_HAEMO[],17,0),0)</f>
        <v>0</v>
      </c>
      <c r="BN2866" s="9">
        <f>IFERROR(VLOOKUP(CNES_ESTABS[[#This Row],['#PK-CNES]],CSL_tb_Estabelecimentos_Setorizados_MAT_13_36__BERI_HAEMO[],21,0),0)</f>
        <v>0</v>
      </c>
      <c r="BO2866" s="9">
        <f>IFERROR(VLOOKUP(CNES_ESTABS[[#This Row],['#PK-CNES]],CSL_tb_Estabelecimentos_Setorizados_MAT_13_36__BERI_HAEMO[],22,0),0)</f>
        <v>0</v>
      </c>
      <c r="BP2866" s="12">
        <f>IFERROR(((CNES_ESTABS[[#This Row],[EQ-BERI-MAT(25-36)]]/CNES_ESTABS[[#This Row],[EQ-BERI-MAT(13-24)]])-1),0)</f>
        <v>0</v>
      </c>
      <c r="BQ2866" s="12">
        <f>CNES_ESTABS[[#This Row],[EQ-BERI-MAT(25-36)]]/SUM(CSL_tb_Estabelecimentos_Setorizados_MAT_13_36__BERI_HAEMO[BERI_EQ_MAT_25-36])</f>
        <v>0</v>
      </c>
      <c r="BR2866" s="15">
        <f>IFERROR(VLOOKUP(CNES_ESTABS[[#This Row],['#PK-CNES]],CSL_tb_Estabelecimentos_Setorizados_MAT_13_36__BERI_HAEMO[],27,0),0)</f>
        <v>0</v>
      </c>
      <c r="BS2866" s="15">
        <f>IFERROR(VLOOKUP(CNES_ESTABS[[#This Row],['#PK-CNES]],CSL_tb_Estabelecimentos_Setorizados_MAT_13_36__BERI_HAEMO[],28,0),0)</f>
        <v>0</v>
      </c>
      <c r="BT2866" s="33">
        <f>IFERROR(((CNES_ESTABS[[#This Row],[EQ-HAEMO-MAT(25-36)]]/CNES_ESTABS[[#This Row],[EQ-HAEMO-MAT(13-24)]])-1),0)</f>
        <v>0</v>
      </c>
      <c r="BU2866" s="33">
        <f>CNES_ESTABS[[#This Row],[EQ-HAEMO-MAT(25-36)]]/SUM(CSL_tb_Estabelecimentos_Setorizados_MAT_13_36__BERI_HAEMO[HAEMO_EQ_MAT_25-36])</f>
        <v>0</v>
      </c>
      <c r="BV2866" s="32">
        <f>VALUE(CNES_ESTABS[[#This Row],['#PK-CNES]])</f>
        <v>2208075</v>
      </c>
      <c r="BW2866" s="17">
        <f>SUMIFS(CSL_PLASMA[Qtd-PLASMA],CSL_PLASMA['#FK-CNES],CNES_ESTABS[[#This Row],['#PK-CNES]])</f>
        <v>0</v>
      </c>
      <c r="BX2866" s="15">
        <f>SUMIFS(CSL_PLASMA[Qtd-CRIO],CSL_PLASMA['#FK-CNES],CNES_ESTABS[[#This Row],['#PK-CNES]])</f>
        <v>0</v>
      </c>
    </row>
    <row r="2867" spans="1:76" x14ac:dyDescent="0.25">
      <c r="A2867" s="9" t="s">
        <v>23014</v>
      </c>
      <c r="B2867" s="9" t="s">
        <v>23015</v>
      </c>
      <c r="C2867" s="9" t="s">
        <v>23016</v>
      </c>
      <c r="D2867" s="9" t="s">
        <v>23017</v>
      </c>
      <c r="E2867" s="9" t="s">
        <v>23018</v>
      </c>
      <c r="F2867" s="9" t="s">
        <v>23019</v>
      </c>
      <c r="G2867" s="9" t="s">
        <v>67</v>
      </c>
      <c r="H2867" s="9" t="s">
        <v>82</v>
      </c>
      <c r="I2867" s="9" t="s">
        <v>69</v>
      </c>
      <c r="J2867" s="9" t="s">
        <v>23009</v>
      </c>
      <c r="K2867" s="9" t="s">
        <v>23010</v>
      </c>
      <c r="L2867" s="9" t="s">
        <v>23011</v>
      </c>
      <c r="M2867" s="9" t="s">
        <v>19179</v>
      </c>
      <c r="N2867" s="9" t="s">
        <v>19180</v>
      </c>
      <c r="O2867" s="9" t="s">
        <v>19517</v>
      </c>
      <c r="P2867" s="9" t="s">
        <v>19518</v>
      </c>
      <c r="Q2867" s="9" t="s">
        <v>84</v>
      </c>
      <c r="R2867" s="9" t="s">
        <v>11573</v>
      </c>
      <c r="S2867" s="9" t="s">
        <v>85</v>
      </c>
      <c r="T2867" s="9" t="s">
        <v>73</v>
      </c>
      <c r="U2867" s="9" t="s">
        <v>74</v>
      </c>
      <c r="V2867" s="9" t="s">
        <v>67</v>
      </c>
      <c r="W2867" s="9" t="s">
        <v>67</v>
      </c>
      <c r="X2867" s="9">
        <v>1</v>
      </c>
      <c r="Y2867" s="9">
        <v>0</v>
      </c>
      <c r="Z2867" s="9">
        <v>0</v>
      </c>
      <c r="AA2867" s="9">
        <v>21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9">
        <v>0</v>
      </c>
      <c r="AH2867" s="9">
        <v>0</v>
      </c>
      <c r="AI2867" s="9">
        <v>0</v>
      </c>
      <c r="AJ2867" s="9">
        <v>0</v>
      </c>
      <c r="AK2867" s="9">
        <v>0</v>
      </c>
      <c r="AL2867" s="9">
        <v>0</v>
      </c>
      <c r="AM2867" s="9">
        <v>0</v>
      </c>
      <c r="AN2867" s="9">
        <v>0</v>
      </c>
      <c r="AO2867" s="9">
        <v>0</v>
      </c>
      <c r="AP2867" s="9">
        <v>0</v>
      </c>
      <c r="AQ2867" s="9">
        <v>0</v>
      </c>
      <c r="AR2867" s="9">
        <v>0</v>
      </c>
      <c r="AS2867" s="9">
        <v>0</v>
      </c>
      <c r="AT2867" s="9">
        <v>0</v>
      </c>
      <c r="AU2867" s="9">
        <v>0</v>
      </c>
      <c r="AV2867" s="9">
        <v>0</v>
      </c>
      <c r="AW2867" s="9">
        <v>0</v>
      </c>
      <c r="AX2867" s="9">
        <v>0</v>
      </c>
      <c r="AY2867" s="9">
        <v>0</v>
      </c>
      <c r="AZ2867" s="9">
        <v>0</v>
      </c>
      <c r="BA2867" s="9">
        <v>0</v>
      </c>
      <c r="BB2867" s="9">
        <v>0</v>
      </c>
      <c r="BC2867" s="9">
        <v>21</v>
      </c>
      <c r="BD2867" s="9">
        <v>16</v>
      </c>
      <c r="BE2867" s="9">
        <v>0</v>
      </c>
      <c r="BF2867" s="9">
        <v>0</v>
      </c>
      <c r="BG2867" s="9">
        <v>0</v>
      </c>
      <c r="BH2867" s="9">
        <v>0</v>
      </c>
      <c r="BI2867" s="9" t="s">
        <v>75</v>
      </c>
      <c r="BJ2867" s="9" t="str">
        <f>IFERROR(VLOOKUP(CNES_ESTABS[[#This Row],['#PK-CNES]],CSL_tb_Estabelecimentos_Setorizados_MAT_13_36__BERI_HAEMO[],14,0),"")</f>
        <v/>
      </c>
      <c r="BK2867" s="9" t="str">
        <f>IFERROR(VLOOKUP(CNES_ESTABS[[#This Row],['#PK-CNES]],CSL_tb_Estabelecimentos_Setorizados_MAT_13_36__BERI_HAEMO[],15,0),"")</f>
        <v/>
      </c>
      <c r="BL2867" s="11">
        <f>IFERROR(VLOOKUP(CNES_ESTABS[[#This Row],['#PK-CNES]],CSL_tb_Estabelecimentos_Setorizados_MAT_13_36__BERI_HAEMO[],16,0),0)</f>
        <v>0</v>
      </c>
      <c r="BM2867" s="11">
        <f>IFERROR(VLOOKUP(CNES_ESTABS[[#This Row],['#PK-CNES]],CSL_tb_Estabelecimentos_Setorizados_MAT_13_36__BERI_HAEMO[],17,0),0)</f>
        <v>0</v>
      </c>
      <c r="BN2867" s="9">
        <f>IFERROR(VLOOKUP(CNES_ESTABS[[#This Row],['#PK-CNES]],CSL_tb_Estabelecimentos_Setorizados_MAT_13_36__BERI_HAEMO[],21,0),0)</f>
        <v>0</v>
      </c>
      <c r="BO2867" s="9">
        <f>IFERROR(VLOOKUP(CNES_ESTABS[[#This Row],['#PK-CNES]],CSL_tb_Estabelecimentos_Setorizados_MAT_13_36__BERI_HAEMO[],22,0),0)</f>
        <v>0</v>
      </c>
      <c r="BP2867" s="12">
        <f>IFERROR(((CNES_ESTABS[[#This Row],[EQ-BERI-MAT(25-36)]]/CNES_ESTABS[[#This Row],[EQ-BERI-MAT(13-24)]])-1),0)</f>
        <v>0</v>
      </c>
      <c r="BQ2867" s="12">
        <f>CNES_ESTABS[[#This Row],[EQ-BERI-MAT(25-36)]]/SUM(CSL_tb_Estabelecimentos_Setorizados_MAT_13_36__BERI_HAEMO[BERI_EQ_MAT_25-36])</f>
        <v>0</v>
      </c>
      <c r="BR2867" s="15">
        <f>IFERROR(VLOOKUP(CNES_ESTABS[[#This Row],['#PK-CNES]],CSL_tb_Estabelecimentos_Setorizados_MAT_13_36__BERI_HAEMO[],27,0),0)</f>
        <v>0</v>
      </c>
      <c r="BS2867" s="15">
        <f>IFERROR(VLOOKUP(CNES_ESTABS[[#This Row],['#PK-CNES]],CSL_tb_Estabelecimentos_Setorizados_MAT_13_36__BERI_HAEMO[],28,0),0)</f>
        <v>0</v>
      </c>
      <c r="BT2867" s="33">
        <f>IFERROR(((CNES_ESTABS[[#This Row],[EQ-HAEMO-MAT(25-36)]]/CNES_ESTABS[[#This Row],[EQ-HAEMO-MAT(13-24)]])-1),0)</f>
        <v>0</v>
      </c>
      <c r="BU2867" s="33">
        <f>CNES_ESTABS[[#This Row],[EQ-HAEMO-MAT(25-36)]]/SUM(CSL_tb_Estabelecimentos_Setorizados_MAT_13_36__BERI_HAEMO[HAEMO_EQ_MAT_25-36])</f>
        <v>0</v>
      </c>
      <c r="BV2867" s="32">
        <f>VALUE(CNES_ESTABS[[#This Row],['#PK-CNES]])</f>
        <v>2772213</v>
      </c>
      <c r="BW2867" s="17">
        <f>SUMIFS(CSL_PLASMA[Qtd-PLASMA],CSL_PLASMA['#FK-CNES],CNES_ESTABS[[#This Row],['#PK-CNES]])</f>
        <v>0</v>
      </c>
      <c r="BX2867" s="15">
        <f>SUMIFS(CSL_PLASMA[Qtd-CRIO],CSL_PLASMA['#FK-CNES],CNES_ESTABS[[#This Row],['#PK-CNES]])</f>
        <v>0</v>
      </c>
    </row>
    <row r="2868" spans="1:76" x14ac:dyDescent="0.25">
      <c r="A2868" s="9" t="s">
        <v>23020</v>
      </c>
      <c r="B2868" s="9" t="s">
        <v>23021</v>
      </c>
      <c r="C2868" s="9" t="s">
        <v>23022</v>
      </c>
      <c r="D2868" s="9" t="s">
        <v>23023</v>
      </c>
      <c r="E2868" s="9" t="s">
        <v>23024</v>
      </c>
      <c r="F2868" s="9" t="s">
        <v>23025</v>
      </c>
      <c r="G2868" s="9" t="s">
        <v>67</v>
      </c>
      <c r="H2868" s="9" t="s">
        <v>82</v>
      </c>
      <c r="I2868" s="9" t="s">
        <v>69</v>
      </c>
      <c r="J2868" s="9" t="s">
        <v>23026</v>
      </c>
      <c r="K2868" s="9" t="s">
        <v>23027</v>
      </c>
      <c r="L2868" s="9" t="s">
        <v>23028</v>
      </c>
      <c r="M2868" s="9" t="s">
        <v>19179</v>
      </c>
      <c r="N2868" s="9" t="s">
        <v>19180</v>
      </c>
      <c r="O2868" s="9" t="s">
        <v>22175</v>
      </c>
      <c r="P2868" s="9" t="s">
        <v>20457</v>
      </c>
      <c r="Q2868" s="9" t="s">
        <v>84</v>
      </c>
      <c r="R2868" s="9" t="s">
        <v>11573</v>
      </c>
      <c r="S2868" s="9" t="s">
        <v>85</v>
      </c>
      <c r="T2868" s="9" t="s">
        <v>73</v>
      </c>
      <c r="U2868" s="9" t="s">
        <v>74</v>
      </c>
      <c r="V2868" s="9" t="s">
        <v>67</v>
      </c>
      <c r="W2868" s="9" t="s">
        <v>67</v>
      </c>
      <c r="X2868" s="9">
        <v>2</v>
      </c>
      <c r="Y2868" s="9">
        <v>0</v>
      </c>
      <c r="Z2868" s="9">
        <v>1</v>
      </c>
      <c r="AA2868" s="9">
        <v>34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9">
        <v>0</v>
      </c>
      <c r="AH2868" s="9">
        <v>0</v>
      </c>
      <c r="AI2868" s="9">
        <v>0</v>
      </c>
      <c r="AJ2868" s="9">
        <v>0</v>
      </c>
      <c r="AK2868" s="9">
        <v>0</v>
      </c>
      <c r="AL2868" s="9">
        <v>0</v>
      </c>
      <c r="AM2868" s="9">
        <v>9</v>
      </c>
      <c r="AN2868" s="9">
        <v>7</v>
      </c>
      <c r="AO2868" s="9">
        <v>0</v>
      </c>
      <c r="AP2868" s="9">
        <v>0</v>
      </c>
      <c r="AQ2868" s="9">
        <v>2</v>
      </c>
      <c r="AR2868" s="9">
        <v>0</v>
      </c>
      <c r="AS2868" s="9">
        <v>0</v>
      </c>
      <c r="AT2868" s="9">
        <v>0</v>
      </c>
      <c r="AU2868" s="9">
        <v>0</v>
      </c>
      <c r="AV2868" s="9">
        <v>0</v>
      </c>
      <c r="AW2868" s="9">
        <v>0</v>
      </c>
      <c r="AX2868" s="9">
        <v>0</v>
      </c>
      <c r="AY2868" s="9">
        <v>0</v>
      </c>
      <c r="AZ2868" s="9">
        <v>0</v>
      </c>
      <c r="BA2868" s="9">
        <v>0</v>
      </c>
      <c r="BB2868" s="9">
        <v>0</v>
      </c>
      <c r="BC2868" s="9">
        <v>10</v>
      </c>
      <c r="BD2868" s="9">
        <v>7</v>
      </c>
      <c r="BE2868" s="9">
        <v>0</v>
      </c>
      <c r="BF2868" s="9">
        <v>1</v>
      </c>
      <c r="BG2868" s="9">
        <v>0</v>
      </c>
      <c r="BH2868" s="9">
        <v>0</v>
      </c>
      <c r="BI2868" s="9" t="s">
        <v>75</v>
      </c>
      <c r="BJ2868" s="9" t="str">
        <f>IFERROR(VLOOKUP(CNES_ESTABS[[#This Row],['#PK-CNES]],CSL_tb_Estabelecimentos_Setorizados_MAT_13_36__BERI_HAEMO[],14,0),"")</f>
        <v/>
      </c>
      <c r="BK2868" s="9" t="str">
        <f>IFERROR(VLOOKUP(CNES_ESTABS[[#This Row],['#PK-CNES]],CSL_tb_Estabelecimentos_Setorizados_MAT_13_36__BERI_HAEMO[],15,0),"")</f>
        <v/>
      </c>
      <c r="BL2868" s="11">
        <f>IFERROR(VLOOKUP(CNES_ESTABS[[#This Row],['#PK-CNES]],CSL_tb_Estabelecimentos_Setorizados_MAT_13_36__BERI_HAEMO[],16,0),0)</f>
        <v>0</v>
      </c>
      <c r="BM2868" s="11">
        <f>IFERROR(VLOOKUP(CNES_ESTABS[[#This Row],['#PK-CNES]],CSL_tb_Estabelecimentos_Setorizados_MAT_13_36__BERI_HAEMO[],17,0),0)</f>
        <v>0</v>
      </c>
      <c r="BN2868" s="9">
        <f>IFERROR(VLOOKUP(CNES_ESTABS[[#This Row],['#PK-CNES]],CSL_tb_Estabelecimentos_Setorizados_MAT_13_36__BERI_HAEMO[],21,0),0)</f>
        <v>0</v>
      </c>
      <c r="BO2868" s="9">
        <f>IFERROR(VLOOKUP(CNES_ESTABS[[#This Row],['#PK-CNES]],CSL_tb_Estabelecimentos_Setorizados_MAT_13_36__BERI_HAEMO[],22,0),0)</f>
        <v>0</v>
      </c>
      <c r="BP2868" s="12">
        <f>IFERROR(((CNES_ESTABS[[#This Row],[EQ-BERI-MAT(25-36)]]/CNES_ESTABS[[#This Row],[EQ-BERI-MAT(13-24)]])-1),0)</f>
        <v>0</v>
      </c>
      <c r="BQ2868" s="12">
        <f>CNES_ESTABS[[#This Row],[EQ-BERI-MAT(25-36)]]/SUM(CSL_tb_Estabelecimentos_Setorizados_MAT_13_36__BERI_HAEMO[BERI_EQ_MAT_25-36])</f>
        <v>0</v>
      </c>
      <c r="BR2868" s="15">
        <f>IFERROR(VLOOKUP(CNES_ESTABS[[#This Row],['#PK-CNES]],CSL_tb_Estabelecimentos_Setorizados_MAT_13_36__BERI_HAEMO[],27,0),0)</f>
        <v>0</v>
      </c>
      <c r="BS2868" s="15">
        <f>IFERROR(VLOOKUP(CNES_ESTABS[[#This Row],['#PK-CNES]],CSL_tb_Estabelecimentos_Setorizados_MAT_13_36__BERI_HAEMO[],28,0),0)</f>
        <v>0</v>
      </c>
      <c r="BT2868" s="33">
        <f>IFERROR(((CNES_ESTABS[[#This Row],[EQ-HAEMO-MAT(25-36)]]/CNES_ESTABS[[#This Row],[EQ-HAEMO-MAT(13-24)]])-1),0)</f>
        <v>0</v>
      </c>
      <c r="BU2868" s="33">
        <f>CNES_ESTABS[[#This Row],[EQ-HAEMO-MAT(25-36)]]/SUM(CSL_tb_Estabelecimentos_Setorizados_MAT_13_36__BERI_HAEMO[HAEMO_EQ_MAT_25-36])</f>
        <v>0</v>
      </c>
      <c r="BV2868" s="32">
        <f>VALUE(CNES_ESTABS[[#This Row],['#PK-CNES]])</f>
        <v>2205998</v>
      </c>
      <c r="BW2868" s="17">
        <f>SUMIFS(CSL_PLASMA[Qtd-PLASMA],CSL_PLASMA['#FK-CNES],CNES_ESTABS[[#This Row],['#PK-CNES]])</f>
        <v>0</v>
      </c>
      <c r="BX2868" s="15">
        <f>SUMIFS(CSL_PLASMA[Qtd-CRIO],CSL_PLASMA['#FK-CNES],CNES_ESTABS[[#This Row],['#PK-CNES]])</f>
        <v>0</v>
      </c>
    </row>
    <row r="2869" spans="1:76" x14ac:dyDescent="0.25">
      <c r="A2869" s="9" t="s">
        <v>23029</v>
      </c>
      <c r="B2869" s="9" t="s">
        <v>23030</v>
      </c>
      <c r="C2869" s="9" t="s">
        <v>23031</v>
      </c>
      <c r="D2869" s="9" t="s">
        <v>23032</v>
      </c>
      <c r="E2869" s="9" t="s">
        <v>23033</v>
      </c>
      <c r="F2869" s="9" t="s">
        <v>23034</v>
      </c>
      <c r="G2869" s="9" t="s">
        <v>2555</v>
      </c>
      <c r="H2869" s="9" t="s">
        <v>82</v>
      </c>
      <c r="I2869" s="9" t="s">
        <v>69</v>
      </c>
      <c r="J2869" s="9" t="s">
        <v>23035</v>
      </c>
      <c r="K2869" s="9" t="s">
        <v>19203</v>
      </c>
      <c r="L2869" s="9" t="s">
        <v>23036</v>
      </c>
      <c r="M2869" s="9" t="s">
        <v>19179</v>
      </c>
      <c r="N2869" s="9" t="s">
        <v>19180</v>
      </c>
      <c r="O2869" s="9" t="s">
        <v>19203</v>
      </c>
      <c r="P2869" s="9" t="s">
        <v>19204</v>
      </c>
      <c r="Q2869" s="9" t="s">
        <v>84</v>
      </c>
      <c r="R2869" s="9" t="s">
        <v>11573</v>
      </c>
      <c r="S2869" s="9" t="s">
        <v>85</v>
      </c>
      <c r="T2869" s="9" t="s">
        <v>73</v>
      </c>
      <c r="U2869" s="9" t="s">
        <v>74</v>
      </c>
      <c r="V2869" s="9" t="s">
        <v>67</v>
      </c>
      <c r="W2869" s="9" t="s">
        <v>67</v>
      </c>
      <c r="X2869" s="9">
        <v>8</v>
      </c>
      <c r="Y2869" s="9">
        <v>1</v>
      </c>
      <c r="Z2869" s="9">
        <v>0</v>
      </c>
      <c r="AA2869" s="9">
        <v>206</v>
      </c>
      <c r="AB2869" s="9">
        <v>11</v>
      </c>
      <c r="AC2869" s="9">
        <v>11</v>
      </c>
      <c r="AD2869" s="9">
        <v>11</v>
      </c>
      <c r="AE2869" s="9">
        <v>0</v>
      </c>
      <c r="AF2869" s="9">
        <v>0</v>
      </c>
      <c r="AG2869" s="9">
        <v>0</v>
      </c>
      <c r="AH2869" s="9">
        <v>0</v>
      </c>
      <c r="AI2869" s="9">
        <v>0</v>
      </c>
      <c r="AJ2869" s="9">
        <v>0</v>
      </c>
      <c r="AK2869" s="9">
        <v>0</v>
      </c>
      <c r="AL2869" s="9">
        <v>0</v>
      </c>
      <c r="AM2869" s="9">
        <v>98</v>
      </c>
      <c r="AN2869" s="9">
        <v>55</v>
      </c>
      <c r="AO2869" s="9">
        <v>0</v>
      </c>
      <c r="AP2869" s="9">
        <v>0</v>
      </c>
      <c r="AQ2869" s="9">
        <v>37</v>
      </c>
      <c r="AR2869" s="9">
        <v>0</v>
      </c>
      <c r="AS2869" s="9">
        <v>0</v>
      </c>
      <c r="AT2869" s="9">
        <v>0</v>
      </c>
      <c r="AU2869" s="9">
        <v>0</v>
      </c>
      <c r="AV2869" s="9">
        <v>0</v>
      </c>
      <c r="AW2869" s="9">
        <v>0</v>
      </c>
      <c r="AX2869" s="9">
        <v>3</v>
      </c>
      <c r="AY2869" s="9">
        <v>0</v>
      </c>
      <c r="AZ2869" s="9">
        <v>0</v>
      </c>
      <c r="BA2869" s="9">
        <v>0</v>
      </c>
      <c r="BB2869" s="9">
        <v>0</v>
      </c>
      <c r="BC2869" s="9">
        <v>95</v>
      </c>
      <c r="BD2869" s="9">
        <v>62</v>
      </c>
      <c r="BE2869" s="9">
        <v>0</v>
      </c>
      <c r="BF2869" s="9">
        <v>14</v>
      </c>
      <c r="BG2869" s="9">
        <v>6</v>
      </c>
      <c r="BH2869" s="9">
        <v>0</v>
      </c>
      <c r="BI2869" s="9" t="s">
        <v>75</v>
      </c>
      <c r="BJ2869" s="9" t="str">
        <f>IFERROR(VLOOKUP(CNES_ESTABS[[#This Row],['#PK-CNES]],CSL_tb_Estabelecimentos_Setorizados_MAT_13_36__BERI_HAEMO[],14,0),"")</f>
        <v/>
      </c>
      <c r="BK2869" s="9" t="str">
        <f>IFERROR(VLOOKUP(CNES_ESTABS[[#This Row],['#PK-CNES]],CSL_tb_Estabelecimentos_Setorizados_MAT_13_36__BERI_HAEMO[],15,0),"")</f>
        <v/>
      </c>
      <c r="BL2869" s="11">
        <f>IFERROR(VLOOKUP(CNES_ESTABS[[#This Row],['#PK-CNES]],CSL_tb_Estabelecimentos_Setorizados_MAT_13_36__BERI_HAEMO[],16,0),0)</f>
        <v>0</v>
      </c>
      <c r="BM2869" s="11">
        <f>IFERROR(VLOOKUP(CNES_ESTABS[[#This Row],['#PK-CNES]],CSL_tb_Estabelecimentos_Setorizados_MAT_13_36__BERI_HAEMO[],17,0),0)</f>
        <v>0</v>
      </c>
      <c r="BN2869" s="9">
        <f>IFERROR(VLOOKUP(CNES_ESTABS[[#This Row],['#PK-CNES]],CSL_tb_Estabelecimentos_Setorizados_MAT_13_36__BERI_HAEMO[],21,0),0)</f>
        <v>0</v>
      </c>
      <c r="BO2869" s="9">
        <f>IFERROR(VLOOKUP(CNES_ESTABS[[#This Row],['#PK-CNES]],CSL_tb_Estabelecimentos_Setorizados_MAT_13_36__BERI_HAEMO[],22,0),0)</f>
        <v>0</v>
      </c>
      <c r="BP2869" s="12">
        <f>IFERROR(((CNES_ESTABS[[#This Row],[EQ-BERI-MAT(25-36)]]/CNES_ESTABS[[#This Row],[EQ-BERI-MAT(13-24)]])-1),0)</f>
        <v>0</v>
      </c>
      <c r="BQ2869" s="12">
        <f>CNES_ESTABS[[#This Row],[EQ-BERI-MAT(25-36)]]/SUM(CSL_tb_Estabelecimentos_Setorizados_MAT_13_36__BERI_HAEMO[BERI_EQ_MAT_25-36])</f>
        <v>0</v>
      </c>
      <c r="BR2869" s="15">
        <f>IFERROR(VLOOKUP(CNES_ESTABS[[#This Row],['#PK-CNES]],CSL_tb_Estabelecimentos_Setorizados_MAT_13_36__BERI_HAEMO[],27,0),0)</f>
        <v>0</v>
      </c>
      <c r="BS2869" s="15">
        <f>IFERROR(VLOOKUP(CNES_ESTABS[[#This Row],['#PK-CNES]],CSL_tb_Estabelecimentos_Setorizados_MAT_13_36__BERI_HAEMO[],28,0),0)</f>
        <v>0</v>
      </c>
      <c r="BT2869" s="33">
        <f>IFERROR(((CNES_ESTABS[[#This Row],[EQ-HAEMO-MAT(25-36)]]/CNES_ESTABS[[#This Row],[EQ-HAEMO-MAT(13-24)]])-1),0)</f>
        <v>0</v>
      </c>
      <c r="BU2869" s="33">
        <f>CNES_ESTABS[[#This Row],[EQ-HAEMO-MAT(25-36)]]/SUM(CSL_tb_Estabelecimentos_Setorizados_MAT_13_36__BERI_HAEMO[HAEMO_EQ_MAT_25-36])</f>
        <v>0</v>
      </c>
      <c r="BV2869" s="32">
        <f>VALUE(CNES_ESTABS[[#This Row],['#PK-CNES]])</f>
        <v>2173166</v>
      </c>
      <c r="BW2869" s="17">
        <f>SUMIFS(CSL_PLASMA[Qtd-PLASMA],CSL_PLASMA['#FK-CNES],CNES_ESTABS[[#This Row],['#PK-CNES]])</f>
        <v>201</v>
      </c>
      <c r="BX2869" s="15">
        <f>SUMIFS(CSL_PLASMA[Qtd-CRIO],CSL_PLASMA['#FK-CNES],CNES_ESTABS[[#This Row],['#PK-CNES]])</f>
        <v>129</v>
      </c>
    </row>
    <row r="2870" spans="1:76" x14ac:dyDescent="0.25">
      <c r="A2870" s="9" t="s">
        <v>23037</v>
      </c>
      <c r="B2870" s="9" t="s">
        <v>23038</v>
      </c>
      <c r="C2870" s="9" t="s">
        <v>23039</v>
      </c>
      <c r="D2870" s="9" t="s">
        <v>23040</v>
      </c>
      <c r="E2870" s="9" t="s">
        <v>23041</v>
      </c>
      <c r="F2870" s="9" t="s">
        <v>23042</v>
      </c>
      <c r="G2870" s="9" t="s">
        <v>67</v>
      </c>
      <c r="H2870" s="9" t="s">
        <v>82</v>
      </c>
      <c r="I2870" s="9" t="s">
        <v>69</v>
      </c>
      <c r="J2870" s="9" t="s">
        <v>23043</v>
      </c>
      <c r="K2870" s="9" t="s">
        <v>23044</v>
      </c>
      <c r="L2870" s="9" t="s">
        <v>23045</v>
      </c>
      <c r="M2870" s="9" t="s">
        <v>19179</v>
      </c>
      <c r="N2870" s="9" t="s">
        <v>19180</v>
      </c>
      <c r="O2870" s="9" t="s">
        <v>19203</v>
      </c>
      <c r="P2870" s="9" t="s">
        <v>19204</v>
      </c>
      <c r="Q2870" s="9" t="s">
        <v>84</v>
      </c>
      <c r="R2870" s="9" t="s">
        <v>11573</v>
      </c>
      <c r="S2870" s="9" t="s">
        <v>85</v>
      </c>
      <c r="T2870" s="9" t="s">
        <v>73</v>
      </c>
      <c r="U2870" s="9" t="s">
        <v>74</v>
      </c>
      <c r="V2870" s="9" t="s">
        <v>67</v>
      </c>
      <c r="W2870" s="9" t="s">
        <v>67</v>
      </c>
      <c r="X2870" s="9">
        <v>3</v>
      </c>
      <c r="Y2870" s="9">
        <v>0</v>
      </c>
      <c r="Z2870" s="9">
        <v>1</v>
      </c>
      <c r="AA2870" s="9">
        <v>79</v>
      </c>
      <c r="AB2870" s="9">
        <v>10</v>
      </c>
      <c r="AC2870" s="9">
        <v>10</v>
      </c>
      <c r="AD2870" s="9">
        <v>10</v>
      </c>
      <c r="AE2870" s="9">
        <v>0</v>
      </c>
      <c r="AF2870" s="9">
        <v>0</v>
      </c>
      <c r="AG2870" s="9">
        <v>0</v>
      </c>
      <c r="AH2870" s="9">
        <v>0</v>
      </c>
      <c r="AI2870" s="9">
        <v>0</v>
      </c>
      <c r="AJ2870" s="9">
        <v>0</v>
      </c>
      <c r="AK2870" s="9">
        <v>0</v>
      </c>
      <c r="AL2870" s="9">
        <v>0</v>
      </c>
      <c r="AM2870" s="9">
        <v>20</v>
      </c>
      <c r="AN2870" s="9">
        <v>13</v>
      </c>
      <c r="AO2870" s="9">
        <v>0</v>
      </c>
      <c r="AP2870" s="9">
        <v>0</v>
      </c>
      <c r="AQ2870" s="9">
        <v>3</v>
      </c>
      <c r="AR2870" s="9">
        <v>0</v>
      </c>
      <c r="AS2870" s="9">
        <v>0</v>
      </c>
      <c r="AT2870" s="9">
        <v>0</v>
      </c>
      <c r="AU2870" s="9">
        <v>0</v>
      </c>
      <c r="AV2870" s="9">
        <v>0</v>
      </c>
      <c r="AW2870" s="9">
        <v>0</v>
      </c>
      <c r="AX2870" s="9">
        <v>0</v>
      </c>
      <c r="AY2870" s="9">
        <v>0</v>
      </c>
      <c r="AZ2870" s="9">
        <v>0</v>
      </c>
      <c r="BA2870" s="9">
        <v>0</v>
      </c>
      <c r="BB2870" s="9">
        <v>4</v>
      </c>
      <c r="BC2870" s="9">
        <v>42</v>
      </c>
      <c r="BD2870" s="9">
        <v>42</v>
      </c>
      <c r="BE2870" s="9">
        <v>0</v>
      </c>
      <c r="BF2870" s="9">
        <v>8</v>
      </c>
      <c r="BG2870" s="9">
        <v>0</v>
      </c>
      <c r="BH2870" s="9">
        <v>0</v>
      </c>
      <c r="BI2870" s="9" t="s">
        <v>75</v>
      </c>
      <c r="BJ2870" s="9" t="str">
        <f>IFERROR(VLOOKUP(CNES_ESTABS[[#This Row],['#PK-CNES]],CSL_tb_Estabelecimentos_Setorizados_MAT_13_36__BERI_HAEMO[],14,0),"")</f>
        <v/>
      </c>
      <c r="BK2870" s="9" t="str">
        <f>IFERROR(VLOOKUP(CNES_ESTABS[[#This Row],['#PK-CNES]],CSL_tb_Estabelecimentos_Setorizados_MAT_13_36__BERI_HAEMO[],15,0),"")</f>
        <v/>
      </c>
      <c r="BL2870" s="11">
        <f>IFERROR(VLOOKUP(CNES_ESTABS[[#This Row],['#PK-CNES]],CSL_tb_Estabelecimentos_Setorizados_MAT_13_36__BERI_HAEMO[],16,0),0)</f>
        <v>0</v>
      </c>
      <c r="BM2870" s="11">
        <f>IFERROR(VLOOKUP(CNES_ESTABS[[#This Row],['#PK-CNES]],CSL_tb_Estabelecimentos_Setorizados_MAT_13_36__BERI_HAEMO[],17,0),0)</f>
        <v>0</v>
      </c>
      <c r="BN2870" s="9">
        <f>IFERROR(VLOOKUP(CNES_ESTABS[[#This Row],['#PK-CNES]],CSL_tb_Estabelecimentos_Setorizados_MAT_13_36__BERI_HAEMO[],21,0),0)</f>
        <v>0</v>
      </c>
      <c r="BO2870" s="9">
        <f>IFERROR(VLOOKUP(CNES_ESTABS[[#This Row],['#PK-CNES]],CSL_tb_Estabelecimentos_Setorizados_MAT_13_36__BERI_HAEMO[],22,0),0)</f>
        <v>0</v>
      </c>
      <c r="BP2870" s="12">
        <f>IFERROR(((CNES_ESTABS[[#This Row],[EQ-BERI-MAT(25-36)]]/CNES_ESTABS[[#This Row],[EQ-BERI-MAT(13-24)]])-1),0)</f>
        <v>0</v>
      </c>
      <c r="BQ2870" s="12">
        <f>CNES_ESTABS[[#This Row],[EQ-BERI-MAT(25-36)]]/SUM(CSL_tb_Estabelecimentos_Setorizados_MAT_13_36__BERI_HAEMO[BERI_EQ_MAT_25-36])</f>
        <v>0</v>
      </c>
      <c r="BR2870" s="15">
        <f>IFERROR(VLOOKUP(CNES_ESTABS[[#This Row],['#PK-CNES]],CSL_tb_Estabelecimentos_Setorizados_MAT_13_36__BERI_HAEMO[],27,0),0)</f>
        <v>0</v>
      </c>
      <c r="BS2870" s="15">
        <f>IFERROR(VLOOKUP(CNES_ESTABS[[#This Row],['#PK-CNES]],CSL_tb_Estabelecimentos_Setorizados_MAT_13_36__BERI_HAEMO[],28,0),0)</f>
        <v>0</v>
      </c>
      <c r="BT2870" s="33">
        <f>IFERROR(((CNES_ESTABS[[#This Row],[EQ-HAEMO-MAT(25-36)]]/CNES_ESTABS[[#This Row],[EQ-HAEMO-MAT(13-24)]])-1),0)</f>
        <v>0</v>
      </c>
      <c r="BU2870" s="33">
        <f>CNES_ESTABS[[#This Row],[EQ-HAEMO-MAT(25-36)]]/SUM(CSL_tb_Estabelecimentos_Setorizados_MAT_13_36__BERI_HAEMO[HAEMO_EQ_MAT_25-36])</f>
        <v>0</v>
      </c>
      <c r="BV2870" s="32">
        <f>VALUE(CNES_ESTABS[[#This Row],['#PK-CNES]])</f>
        <v>2114763</v>
      </c>
      <c r="BW2870" s="17">
        <f>SUMIFS(CSL_PLASMA[Qtd-PLASMA],CSL_PLASMA['#FK-CNES],CNES_ESTABS[[#This Row],['#PK-CNES]])</f>
        <v>0</v>
      </c>
      <c r="BX2870" s="15">
        <f>SUMIFS(CSL_PLASMA[Qtd-CRIO],CSL_PLASMA['#FK-CNES],CNES_ESTABS[[#This Row],['#PK-CNES]])</f>
        <v>0</v>
      </c>
    </row>
    <row r="2871" spans="1:76" x14ac:dyDescent="0.25">
      <c r="A2871" s="9" t="s">
        <v>23046</v>
      </c>
      <c r="B2871" s="9" t="s">
        <v>23047</v>
      </c>
      <c r="C2871" s="9" t="s">
        <v>23048</v>
      </c>
      <c r="D2871" s="9" t="s">
        <v>23049</v>
      </c>
      <c r="E2871" s="9" t="s">
        <v>23050</v>
      </c>
      <c r="F2871" s="9" t="s">
        <v>23051</v>
      </c>
      <c r="G2871" s="9" t="s">
        <v>67</v>
      </c>
      <c r="H2871" s="9" t="s">
        <v>82</v>
      </c>
      <c r="I2871" s="9" t="s">
        <v>69</v>
      </c>
      <c r="J2871" s="9" t="s">
        <v>23052</v>
      </c>
      <c r="K2871" s="9" t="s">
        <v>21112</v>
      </c>
      <c r="L2871" s="9" t="s">
        <v>23053</v>
      </c>
      <c r="M2871" s="9" t="s">
        <v>19179</v>
      </c>
      <c r="N2871" s="9" t="s">
        <v>19180</v>
      </c>
      <c r="O2871" s="9" t="s">
        <v>21112</v>
      </c>
      <c r="P2871" s="9" t="s">
        <v>19213</v>
      </c>
      <c r="Q2871" s="9" t="s">
        <v>84</v>
      </c>
      <c r="R2871" s="9" t="s">
        <v>11573</v>
      </c>
      <c r="S2871" s="9" t="s">
        <v>85</v>
      </c>
      <c r="T2871" s="9" t="s">
        <v>73</v>
      </c>
      <c r="U2871" s="9" t="s">
        <v>74</v>
      </c>
      <c r="V2871" s="9" t="s">
        <v>67</v>
      </c>
      <c r="W2871" s="9" t="s">
        <v>67</v>
      </c>
      <c r="X2871" s="9">
        <v>2</v>
      </c>
      <c r="Y2871" s="9">
        <v>0</v>
      </c>
      <c r="Z2871" s="9">
        <v>2</v>
      </c>
      <c r="AA2871" s="9">
        <v>42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9">
        <v>0</v>
      </c>
      <c r="AH2871" s="9">
        <v>0</v>
      </c>
      <c r="AI2871" s="9">
        <v>0</v>
      </c>
      <c r="AJ2871" s="9">
        <v>0</v>
      </c>
      <c r="AK2871" s="9">
        <v>0</v>
      </c>
      <c r="AL2871" s="9">
        <v>0</v>
      </c>
      <c r="AM2871" s="9">
        <v>14</v>
      </c>
      <c r="AN2871" s="9">
        <v>8</v>
      </c>
      <c r="AO2871" s="9">
        <v>0</v>
      </c>
      <c r="AP2871" s="9">
        <v>0</v>
      </c>
      <c r="AQ2871" s="9">
        <v>6</v>
      </c>
      <c r="AR2871" s="9">
        <v>0</v>
      </c>
      <c r="AS2871" s="9">
        <v>0</v>
      </c>
      <c r="AT2871" s="9">
        <v>0</v>
      </c>
      <c r="AU2871" s="9">
        <v>0</v>
      </c>
      <c r="AV2871" s="9">
        <v>0</v>
      </c>
      <c r="AW2871" s="9">
        <v>0</v>
      </c>
      <c r="AX2871" s="9">
        <v>0</v>
      </c>
      <c r="AY2871" s="9">
        <v>0</v>
      </c>
      <c r="AZ2871" s="9">
        <v>0</v>
      </c>
      <c r="BA2871" s="9">
        <v>0</v>
      </c>
      <c r="BB2871" s="9">
        <v>0</v>
      </c>
      <c r="BC2871" s="9">
        <v>27</v>
      </c>
      <c r="BD2871" s="9">
        <v>21</v>
      </c>
      <c r="BE2871" s="9">
        <v>0</v>
      </c>
      <c r="BF2871" s="9">
        <v>1</v>
      </c>
      <c r="BG2871" s="9">
        <v>0</v>
      </c>
      <c r="BH2871" s="9">
        <v>0</v>
      </c>
      <c r="BI2871" s="9" t="s">
        <v>75</v>
      </c>
      <c r="BJ2871" s="9" t="str">
        <f>IFERROR(VLOOKUP(CNES_ESTABS[[#This Row],['#PK-CNES]],CSL_tb_Estabelecimentos_Setorizados_MAT_13_36__BERI_HAEMO[],14,0),"")</f>
        <v/>
      </c>
      <c r="BK2871" s="9" t="str">
        <f>IFERROR(VLOOKUP(CNES_ESTABS[[#This Row],['#PK-CNES]],CSL_tb_Estabelecimentos_Setorizados_MAT_13_36__BERI_HAEMO[],15,0),"")</f>
        <v/>
      </c>
      <c r="BL2871" s="11">
        <f>IFERROR(VLOOKUP(CNES_ESTABS[[#This Row],['#PK-CNES]],CSL_tb_Estabelecimentos_Setorizados_MAT_13_36__BERI_HAEMO[],16,0),0)</f>
        <v>0</v>
      </c>
      <c r="BM2871" s="11">
        <f>IFERROR(VLOOKUP(CNES_ESTABS[[#This Row],['#PK-CNES]],CSL_tb_Estabelecimentos_Setorizados_MAT_13_36__BERI_HAEMO[],17,0),0)</f>
        <v>0</v>
      </c>
      <c r="BN2871" s="9">
        <f>IFERROR(VLOOKUP(CNES_ESTABS[[#This Row],['#PK-CNES]],CSL_tb_Estabelecimentos_Setorizados_MAT_13_36__BERI_HAEMO[],21,0),0)</f>
        <v>0</v>
      </c>
      <c r="BO2871" s="9">
        <f>IFERROR(VLOOKUP(CNES_ESTABS[[#This Row],['#PK-CNES]],CSL_tb_Estabelecimentos_Setorizados_MAT_13_36__BERI_HAEMO[],22,0),0)</f>
        <v>0</v>
      </c>
      <c r="BP2871" s="12">
        <f>IFERROR(((CNES_ESTABS[[#This Row],[EQ-BERI-MAT(25-36)]]/CNES_ESTABS[[#This Row],[EQ-BERI-MAT(13-24)]])-1),0)</f>
        <v>0</v>
      </c>
      <c r="BQ2871" s="12">
        <f>CNES_ESTABS[[#This Row],[EQ-BERI-MAT(25-36)]]/SUM(CSL_tb_Estabelecimentos_Setorizados_MAT_13_36__BERI_HAEMO[BERI_EQ_MAT_25-36])</f>
        <v>0</v>
      </c>
      <c r="BR2871" s="15">
        <f>IFERROR(VLOOKUP(CNES_ESTABS[[#This Row],['#PK-CNES]],CSL_tb_Estabelecimentos_Setorizados_MAT_13_36__BERI_HAEMO[],27,0),0)</f>
        <v>0</v>
      </c>
      <c r="BS2871" s="15">
        <f>IFERROR(VLOOKUP(CNES_ESTABS[[#This Row],['#PK-CNES]],CSL_tb_Estabelecimentos_Setorizados_MAT_13_36__BERI_HAEMO[],28,0),0)</f>
        <v>0</v>
      </c>
      <c r="BT2871" s="33">
        <f>IFERROR(((CNES_ESTABS[[#This Row],[EQ-HAEMO-MAT(25-36)]]/CNES_ESTABS[[#This Row],[EQ-HAEMO-MAT(13-24)]])-1),0)</f>
        <v>0</v>
      </c>
      <c r="BU2871" s="33">
        <f>CNES_ESTABS[[#This Row],[EQ-HAEMO-MAT(25-36)]]/SUM(CSL_tb_Estabelecimentos_Setorizados_MAT_13_36__BERI_HAEMO[HAEMO_EQ_MAT_25-36])</f>
        <v>0</v>
      </c>
      <c r="BV2871" s="32">
        <f>VALUE(CNES_ESTABS[[#This Row],['#PK-CNES]])</f>
        <v>2099217</v>
      </c>
      <c r="BW2871" s="17">
        <f>SUMIFS(CSL_PLASMA[Qtd-PLASMA],CSL_PLASMA['#FK-CNES],CNES_ESTABS[[#This Row],['#PK-CNES]])</f>
        <v>0</v>
      </c>
      <c r="BX2871" s="15">
        <f>SUMIFS(CSL_PLASMA[Qtd-CRIO],CSL_PLASMA['#FK-CNES],CNES_ESTABS[[#This Row],['#PK-CNES]])</f>
        <v>0</v>
      </c>
    </row>
    <row r="2872" spans="1:76" x14ac:dyDescent="0.25">
      <c r="A2872" s="9" t="s">
        <v>23054</v>
      </c>
      <c r="B2872" s="9" t="s">
        <v>23055</v>
      </c>
      <c r="C2872" s="9" t="s">
        <v>23056</v>
      </c>
      <c r="D2872" s="9" t="s">
        <v>23057</v>
      </c>
      <c r="E2872" s="9" t="s">
        <v>15948</v>
      </c>
      <c r="F2872" s="9" t="s">
        <v>23058</v>
      </c>
      <c r="G2872" s="9" t="s">
        <v>67</v>
      </c>
      <c r="H2872" s="9" t="s">
        <v>82</v>
      </c>
      <c r="I2872" s="9" t="s">
        <v>69</v>
      </c>
      <c r="J2872" s="9" t="s">
        <v>23052</v>
      </c>
      <c r="K2872" s="9" t="s">
        <v>21112</v>
      </c>
      <c r="L2872" s="9" t="s">
        <v>23053</v>
      </c>
      <c r="M2872" s="9" t="s">
        <v>19179</v>
      </c>
      <c r="N2872" s="9" t="s">
        <v>19180</v>
      </c>
      <c r="O2872" s="9" t="s">
        <v>21112</v>
      </c>
      <c r="P2872" s="9" t="s">
        <v>19213</v>
      </c>
      <c r="Q2872" s="9" t="s">
        <v>84</v>
      </c>
      <c r="R2872" s="9" t="s">
        <v>11573</v>
      </c>
      <c r="S2872" s="9" t="s">
        <v>85</v>
      </c>
      <c r="T2872" s="9" t="s">
        <v>73</v>
      </c>
      <c r="U2872" s="9" t="s">
        <v>74</v>
      </c>
      <c r="V2872" s="9" t="s">
        <v>67</v>
      </c>
      <c r="W2872" s="9" t="s">
        <v>67</v>
      </c>
      <c r="X2872" s="9">
        <v>3</v>
      </c>
      <c r="Y2872" s="9">
        <v>0</v>
      </c>
      <c r="Z2872" s="9">
        <v>0</v>
      </c>
      <c r="AA2872" s="9">
        <v>41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9">
        <v>0</v>
      </c>
      <c r="AH2872" s="9">
        <v>0</v>
      </c>
      <c r="AI2872" s="9">
        <v>0</v>
      </c>
      <c r="AJ2872" s="9">
        <v>0</v>
      </c>
      <c r="AK2872" s="9">
        <v>0</v>
      </c>
      <c r="AL2872" s="9">
        <v>0</v>
      </c>
      <c r="AM2872" s="9">
        <v>18</v>
      </c>
      <c r="AN2872" s="9">
        <v>8</v>
      </c>
      <c r="AO2872" s="9">
        <v>0</v>
      </c>
      <c r="AP2872" s="9">
        <v>0</v>
      </c>
      <c r="AQ2872" s="9">
        <v>10</v>
      </c>
      <c r="AR2872" s="9">
        <v>0</v>
      </c>
      <c r="AS2872" s="9">
        <v>0</v>
      </c>
      <c r="AT2872" s="9">
        <v>0</v>
      </c>
      <c r="AU2872" s="9">
        <v>0</v>
      </c>
      <c r="AV2872" s="9">
        <v>0</v>
      </c>
      <c r="AW2872" s="9">
        <v>0</v>
      </c>
      <c r="AX2872" s="9">
        <v>0</v>
      </c>
      <c r="AY2872" s="9">
        <v>0</v>
      </c>
      <c r="AZ2872" s="9">
        <v>0</v>
      </c>
      <c r="BA2872" s="9">
        <v>0</v>
      </c>
      <c r="BB2872" s="9">
        <v>0</v>
      </c>
      <c r="BC2872" s="9">
        <v>23</v>
      </c>
      <c r="BD2872" s="9">
        <v>17</v>
      </c>
      <c r="BE2872" s="9">
        <v>0</v>
      </c>
      <c r="BF2872" s="9">
        <v>2</v>
      </c>
      <c r="BG2872" s="9">
        <v>0</v>
      </c>
      <c r="BH2872" s="9">
        <v>0</v>
      </c>
      <c r="BI2872" s="9" t="s">
        <v>75</v>
      </c>
      <c r="BJ2872" s="9" t="str">
        <f>IFERROR(VLOOKUP(CNES_ESTABS[[#This Row],['#PK-CNES]],CSL_tb_Estabelecimentos_Setorizados_MAT_13_36__BERI_HAEMO[],14,0),"")</f>
        <v/>
      </c>
      <c r="BK2872" s="9" t="str">
        <f>IFERROR(VLOOKUP(CNES_ESTABS[[#This Row],['#PK-CNES]],CSL_tb_Estabelecimentos_Setorizados_MAT_13_36__BERI_HAEMO[],15,0),"")</f>
        <v/>
      </c>
      <c r="BL2872" s="11">
        <f>IFERROR(VLOOKUP(CNES_ESTABS[[#This Row],['#PK-CNES]],CSL_tb_Estabelecimentos_Setorizados_MAT_13_36__BERI_HAEMO[],16,0),0)</f>
        <v>0</v>
      </c>
      <c r="BM2872" s="11">
        <f>IFERROR(VLOOKUP(CNES_ESTABS[[#This Row],['#PK-CNES]],CSL_tb_Estabelecimentos_Setorizados_MAT_13_36__BERI_HAEMO[],17,0),0)</f>
        <v>0</v>
      </c>
      <c r="BN2872" s="9">
        <f>IFERROR(VLOOKUP(CNES_ESTABS[[#This Row],['#PK-CNES]],CSL_tb_Estabelecimentos_Setorizados_MAT_13_36__BERI_HAEMO[],21,0),0)</f>
        <v>0</v>
      </c>
      <c r="BO2872" s="9">
        <f>IFERROR(VLOOKUP(CNES_ESTABS[[#This Row],['#PK-CNES]],CSL_tb_Estabelecimentos_Setorizados_MAT_13_36__BERI_HAEMO[],22,0),0)</f>
        <v>0</v>
      </c>
      <c r="BP2872" s="12">
        <f>IFERROR(((CNES_ESTABS[[#This Row],[EQ-BERI-MAT(25-36)]]/CNES_ESTABS[[#This Row],[EQ-BERI-MAT(13-24)]])-1),0)</f>
        <v>0</v>
      </c>
      <c r="BQ2872" s="12">
        <f>CNES_ESTABS[[#This Row],[EQ-BERI-MAT(25-36)]]/SUM(CSL_tb_Estabelecimentos_Setorizados_MAT_13_36__BERI_HAEMO[BERI_EQ_MAT_25-36])</f>
        <v>0</v>
      </c>
      <c r="BR2872" s="15">
        <f>IFERROR(VLOOKUP(CNES_ESTABS[[#This Row],['#PK-CNES]],CSL_tb_Estabelecimentos_Setorizados_MAT_13_36__BERI_HAEMO[],27,0),0)</f>
        <v>0</v>
      </c>
      <c r="BS2872" s="15">
        <f>IFERROR(VLOOKUP(CNES_ESTABS[[#This Row],['#PK-CNES]],CSL_tb_Estabelecimentos_Setorizados_MAT_13_36__BERI_HAEMO[],28,0),0)</f>
        <v>0</v>
      </c>
      <c r="BT2872" s="33">
        <f>IFERROR(((CNES_ESTABS[[#This Row],[EQ-HAEMO-MAT(25-36)]]/CNES_ESTABS[[#This Row],[EQ-HAEMO-MAT(13-24)]])-1),0)</f>
        <v>0</v>
      </c>
      <c r="BU2872" s="33">
        <f>CNES_ESTABS[[#This Row],[EQ-HAEMO-MAT(25-36)]]/SUM(CSL_tb_Estabelecimentos_Setorizados_MAT_13_36__BERI_HAEMO[HAEMO_EQ_MAT_25-36])</f>
        <v>0</v>
      </c>
      <c r="BV2872" s="32">
        <f>VALUE(CNES_ESTABS[[#This Row],['#PK-CNES]])</f>
        <v>2099209</v>
      </c>
      <c r="BW2872" s="17">
        <f>SUMIFS(CSL_PLASMA[Qtd-PLASMA],CSL_PLASMA['#FK-CNES],CNES_ESTABS[[#This Row],['#PK-CNES]])</f>
        <v>0</v>
      </c>
      <c r="BX2872" s="15">
        <f>SUMIFS(CSL_PLASMA[Qtd-CRIO],CSL_PLASMA['#FK-CNES],CNES_ESTABS[[#This Row],['#PK-CNES]])</f>
        <v>0</v>
      </c>
    </row>
    <row r="2873" spans="1:76" x14ac:dyDescent="0.25">
      <c r="A2873" s="9" t="s">
        <v>23059</v>
      </c>
      <c r="B2873" s="9" t="s">
        <v>23060</v>
      </c>
      <c r="C2873" s="9" t="s">
        <v>23061</v>
      </c>
      <c r="D2873" s="9" t="s">
        <v>23062</v>
      </c>
      <c r="E2873" s="9" t="s">
        <v>23063</v>
      </c>
      <c r="F2873" s="9" t="s">
        <v>23064</v>
      </c>
      <c r="G2873" s="9" t="s">
        <v>67</v>
      </c>
      <c r="H2873" s="9" t="s">
        <v>82</v>
      </c>
      <c r="I2873" s="9" t="s">
        <v>69</v>
      </c>
      <c r="J2873" s="9" t="s">
        <v>23065</v>
      </c>
      <c r="K2873" s="9" t="s">
        <v>23066</v>
      </c>
      <c r="L2873" s="9" t="s">
        <v>23067</v>
      </c>
      <c r="M2873" s="9" t="s">
        <v>19179</v>
      </c>
      <c r="N2873" s="9" t="s">
        <v>19180</v>
      </c>
      <c r="O2873" s="9" t="s">
        <v>20437</v>
      </c>
      <c r="P2873" s="9" t="s">
        <v>19204</v>
      </c>
      <c r="Q2873" s="9" t="s">
        <v>84</v>
      </c>
      <c r="R2873" s="9" t="s">
        <v>11573</v>
      </c>
      <c r="S2873" s="9" t="s">
        <v>85</v>
      </c>
      <c r="T2873" s="9" t="s">
        <v>73</v>
      </c>
      <c r="U2873" s="9" t="s">
        <v>74</v>
      </c>
      <c r="V2873" s="9" t="s">
        <v>67</v>
      </c>
      <c r="W2873" s="9" t="s">
        <v>67</v>
      </c>
      <c r="X2873" s="9">
        <v>2</v>
      </c>
      <c r="Y2873" s="9">
        <v>0</v>
      </c>
      <c r="Z2873" s="9">
        <v>0</v>
      </c>
      <c r="AA2873" s="9">
        <v>38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9">
        <v>0</v>
      </c>
      <c r="AH2873" s="9">
        <v>0</v>
      </c>
      <c r="AI2873" s="9">
        <v>0</v>
      </c>
      <c r="AJ2873" s="9">
        <v>0</v>
      </c>
      <c r="AK2873" s="9">
        <v>0</v>
      </c>
      <c r="AL2873" s="9">
        <v>0</v>
      </c>
      <c r="AM2873" s="9">
        <v>5</v>
      </c>
      <c r="AN2873" s="9">
        <v>4</v>
      </c>
      <c r="AO2873" s="9">
        <v>0</v>
      </c>
      <c r="AP2873" s="9">
        <v>0</v>
      </c>
      <c r="AQ2873" s="9">
        <v>1</v>
      </c>
      <c r="AR2873" s="9">
        <v>0</v>
      </c>
      <c r="AS2873" s="9">
        <v>0</v>
      </c>
      <c r="AT2873" s="9">
        <v>0</v>
      </c>
      <c r="AU2873" s="9">
        <v>0</v>
      </c>
      <c r="AV2873" s="9">
        <v>0</v>
      </c>
      <c r="AW2873" s="9">
        <v>0</v>
      </c>
      <c r="AX2873" s="9">
        <v>0</v>
      </c>
      <c r="AY2873" s="9">
        <v>0</v>
      </c>
      <c r="AZ2873" s="9">
        <v>0</v>
      </c>
      <c r="BA2873" s="9">
        <v>0</v>
      </c>
      <c r="BB2873" s="9">
        <v>0</v>
      </c>
      <c r="BC2873" s="9">
        <v>30</v>
      </c>
      <c r="BD2873" s="9">
        <v>25</v>
      </c>
      <c r="BE2873" s="9">
        <v>0</v>
      </c>
      <c r="BF2873" s="9">
        <v>2</v>
      </c>
      <c r="BG2873" s="9">
        <v>0</v>
      </c>
      <c r="BH2873" s="9">
        <v>0</v>
      </c>
      <c r="BI2873" s="9" t="s">
        <v>75</v>
      </c>
      <c r="BJ2873" s="9" t="str">
        <f>IFERROR(VLOOKUP(CNES_ESTABS[[#This Row],['#PK-CNES]],CSL_tb_Estabelecimentos_Setorizados_MAT_13_36__BERI_HAEMO[],14,0),"")</f>
        <v/>
      </c>
      <c r="BK2873" s="9" t="str">
        <f>IFERROR(VLOOKUP(CNES_ESTABS[[#This Row],['#PK-CNES]],CSL_tb_Estabelecimentos_Setorizados_MAT_13_36__BERI_HAEMO[],15,0),"")</f>
        <v/>
      </c>
      <c r="BL2873" s="11">
        <f>IFERROR(VLOOKUP(CNES_ESTABS[[#This Row],['#PK-CNES]],CSL_tb_Estabelecimentos_Setorizados_MAT_13_36__BERI_HAEMO[],16,0),0)</f>
        <v>0</v>
      </c>
      <c r="BM2873" s="11">
        <f>IFERROR(VLOOKUP(CNES_ESTABS[[#This Row],['#PK-CNES]],CSL_tb_Estabelecimentos_Setorizados_MAT_13_36__BERI_HAEMO[],17,0),0)</f>
        <v>0</v>
      </c>
      <c r="BN2873" s="9">
        <f>IFERROR(VLOOKUP(CNES_ESTABS[[#This Row],['#PK-CNES]],CSL_tb_Estabelecimentos_Setorizados_MAT_13_36__BERI_HAEMO[],21,0),0)</f>
        <v>0</v>
      </c>
      <c r="BO2873" s="9">
        <f>IFERROR(VLOOKUP(CNES_ESTABS[[#This Row],['#PK-CNES]],CSL_tb_Estabelecimentos_Setorizados_MAT_13_36__BERI_HAEMO[],22,0),0)</f>
        <v>0</v>
      </c>
      <c r="BP2873" s="12">
        <f>IFERROR(((CNES_ESTABS[[#This Row],[EQ-BERI-MAT(25-36)]]/CNES_ESTABS[[#This Row],[EQ-BERI-MAT(13-24)]])-1),0)</f>
        <v>0</v>
      </c>
      <c r="BQ2873" s="12">
        <f>CNES_ESTABS[[#This Row],[EQ-BERI-MAT(25-36)]]/SUM(CSL_tb_Estabelecimentos_Setorizados_MAT_13_36__BERI_HAEMO[BERI_EQ_MAT_25-36])</f>
        <v>0</v>
      </c>
      <c r="BR2873" s="15">
        <f>IFERROR(VLOOKUP(CNES_ESTABS[[#This Row],['#PK-CNES]],CSL_tb_Estabelecimentos_Setorizados_MAT_13_36__BERI_HAEMO[],27,0),0)</f>
        <v>0</v>
      </c>
      <c r="BS2873" s="15">
        <f>IFERROR(VLOOKUP(CNES_ESTABS[[#This Row],['#PK-CNES]],CSL_tb_Estabelecimentos_Setorizados_MAT_13_36__BERI_HAEMO[],28,0),0)</f>
        <v>0</v>
      </c>
      <c r="BT2873" s="33">
        <f>IFERROR(((CNES_ESTABS[[#This Row],[EQ-HAEMO-MAT(25-36)]]/CNES_ESTABS[[#This Row],[EQ-HAEMO-MAT(13-24)]])-1),0)</f>
        <v>0</v>
      </c>
      <c r="BU2873" s="33">
        <f>CNES_ESTABS[[#This Row],[EQ-HAEMO-MAT(25-36)]]/SUM(CSL_tb_Estabelecimentos_Setorizados_MAT_13_36__BERI_HAEMO[HAEMO_EQ_MAT_25-36])</f>
        <v>0</v>
      </c>
      <c r="BV2873" s="32">
        <f>VALUE(CNES_ESTABS[[#This Row],['#PK-CNES]])</f>
        <v>2796775</v>
      </c>
      <c r="BW2873" s="17">
        <f>SUMIFS(CSL_PLASMA[Qtd-PLASMA],CSL_PLASMA['#FK-CNES],CNES_ESTABS[[#This Row],['#PK-CNES]])</f>
        <v>0</v>
      </c>
      <c r="BX2873" s="15">
        <f>SUMIFS(CSL_PLASMA[Qtd-CRIO],CSL_PLASMA['#FK-CNES],CNES_ESTABS[[#This Row],['#PK-CNES]])</f>
        <v>0</v>
      </c>
    </row>
    <row r="2874" spans="1:76" x14ac:dyDescent="0.25">
      <c r="A2874" s="9" t="s">
        <v>23068</v>
      </c>
      <c r="B2874" s="9" t="s">
        <v>23069</v>
      </c>
      <c r="C2874" s="9" t="s">
        <v>23070</v>
      </c>
      <c r="D2874" s="9" t="s">
        <v>23071</v>
      </c>
      <c r="E2874" s="9" t="s">
        <v>23072</v>
      </c>
      <c r="F2874" s="9" t="s">
        <v>23073</v>
      </c>
      <c r="G2874" s="9" t="s">
        <v>67</v>
      </c>
      <c r="H2874" s="9" t="s">
        <v>82</v>
      </c>
      <c r="I2874" s="9" t="s">
        <v>69</v>
      </c>
      <c r="J2874" s="9" t="s">
        <v>23074</v>
      </c>
      <c r="K2874" s="9" t="s">
        <v>23075</v>
      </c>
      <c r="L2874" s="9" t="s">
        <v>23076</v>
      </c>
      <c r="M2874" s="9" t="s">
        <v>19179</v>
      </c>
      <c r="N2874" s="9" t="s">
        <v>19180</v>
      </c>
      <c r="O2874" s="9" t="s">
        <v>20577</v>
      </c>
      <c r="P2874" s="9" t="s">
        <v>19223</v>
      </c>
      <c r="Q2874" s="9" t="s">
        <v>84</v>
      </c>
      <c r="R2874" s="9" t="s">
        <v>11573</v>
      </c>
      <c r="S2874" s="9" t="s">
        <v>85</v>
      </c>
      <c r="T2874" s="9" t="s">
        <v>92</v>
      </c>
      <c r="U2874" s="9" t="s">
        <v>74</v>
      </c>
      <c r="V2874" s="9" t="s">
        <v>67</v>
      </c>
      <c r="W2874" s="9" t="s">
        <v>67</v>
      </c>
      <c r="X2874" s="9">
        <v>0</v>
      </c>
      <c r="Y2874" s="9">
        <v>1</v>
      </c>
      <c r="Z2874" s="9">
        <v>1</v>
      </c>
      <c r="AA2874" s="9">
        <v>16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9">
        <v>0</v>
      </c>
      <c r="AH2874" s="9">
        <v>0</v>
      </c>
      <c r="AI2874" s="9">
        <v>0</v>
      </c>
      <c r="AJ2874" s="9">
        <v>0</v>
      </c>
      <c r="AK2874" s="9">
        <v>0</v>
      </c>
      <c r="AL2874" s="9">
        <v>0</v>
      </c>
      <c r="AM2874" s="9">
        <v>0</v>
      </c>
      <c r="AN2874" s="9">
        <v>0</v>
      </c>
      <c r="AO2874" s="9">
        <v>0</v>
      </c>
      <c r="AP2874" s="9">
        <v>0</v>
      </c>
      <c r="AQ2874" s="9">
        <v>0</v>
      </c>
      <c r="AR2874" s="9">
        <v>0</v>
      </c>
      <c r="AS2874" s="9">
        <v>0</v>
      </c>
      <c r="AT2874" s="9">
        <v>0</v>
      </c>
      <c r="AU2874" s="9">
        <v>0</v>
      </c>
      <c r="AV2874" s="9">
        <v>0</v>
      </c>
      <c r="AW2874" s="9">
        <v>0</v>
      </c>
      <c r="AX2874" s="9">
        <v>0</v>
      </c>
      <c r="AY2874" s="9">
        <v>0</v>
      </c>
      <c r="AZ2874" s="9">
        <v>0</v>
      </c>
      <c r="BA2874" s="9">
        <v>0</v>
      </c>
      <c r="BB2874" s="9">
        <v>0</v>
      </c>
      <c r="BC2874" s="9">
        <v>16</v>
      </c>
      <c r="BD2874" s="9">
        <v>12</v>
      </c>
      <c r="BE2874" s="9">
        <v>0</v>
      </c>
      <c r="BF2874" s="9">
        <v>1</v>
      </c>
      <c r="BG2874" s="9">
        <v>0</v>
      </c>
      <c r="BH2874" s="9">
        <v>0</v>
      </c>
      <c r="BI2874" s="9" t="s">
        <v>75</v>
      </c>
      <c r="BJ2874" s="9" t="str">
        <f>IFERROR(VLOOKUP(CNES_ESTABS[[#This Row],['#PK-CNES]],CSL_tb_Estabelecimentos_Setorizados_MAT_13_36__BERI_HAEMO[],14,0),"")</f>
        <v/>
      </c>
      <c r="BK2874" s="9" t="str">
        <f>IFERROR(VLOOKUP(CNES_ESTABS[[#This Row],['#PK-CNES]],CSL_tb_Estabelecimentos_Setorizados_MAT_13_36__BERI_HAEMO[],15,0),"")</f>
        <v/>
      </c>
      <c r="BL2874" s="11">
        <f>IFERROR(VLOOKUP(CNES_ESTABS[[#This Row],['#PK-CNES]],CSL_tb_Estabelecimentos_Setorizados_MAT_13_36__BERI_HAEMO[],16,0),0)</f>
        <v>0</v>
      </c>
      <c r="BM2874" s="11">
        <f>IFERROR(VLOOKUP(CNES_ESTABS[[#This Row],['#PK-CNES]],CSL_tb_Estabelecimentos_Setorizados_MAT_13_36__BERI_HAEMO[],17,0),0)</f>
        <v>0</v>
      </c>
      <c r="BN2874" s="9">
        <f>IFERROR(VLOOKUP(CNES_ESTABS[[#This Row],['#PK-CNES]],CSL_tb_Estabelecimentos_Setorizados_MAT_13_36__BERI_HAEMO[],21,0),0)</f>
        <v>0</v>
      </c>
      <c r="BO2874" s="9">
        <f>IFERROR(VLOOKUP(CNES_ESTABS[[#This Row],['#PK-CNES]],CSL_tb_Estabelecimentos_Setorizados_MAT_13_36__BERI_HAEMO[],22,0),0)</f>
        <v>0</v>
      </c>
      <c r="BP2874" s="12">
        <f>IFERROR(((CNES_ESTABS[[#This Row],[EQ-BERI-MAT(25-36)]]/CNES_ESTABS[[#This Row],[EQ-BERI-MAT(13-24)]])-1),0)</f>
        <v>0</v>
      </c>
      <c r="BQ2874" s="12">
        <f>CNES_ESTABS[[#This Row],[EQ-BERI-MAT(25-36)]]/SUM(CSL_tb_Estabelecimentos_Setorizados_MAT_13_36__BERI_HAEMO[BERI_EQ_MAT_25-36])</f>
        <v>0</v>
      </c>
      <c r="BR2874" s="15">
        <f>IFERROR(VLOOKUP(CNES_ESTABS[[#This Row],['#PK-CNES]],CSL_tb_Estabelecimentos_Setorizados_MAT_13_36__BERI_HAEMO[],27,0),0)</f>
        <v>0</v>
      </c>
      <c r="BS2874" s="15">
        <f>IFERROR(VLOOKUP(CNES_ESTABS[[#This Row],['#PK-CNES]],CSL_tb_Estabelecimentos_Setorizados_MAT_13_36__BERI_HAEMO[],28,0),0)</f>
        <v>0</v>
      </c>
      <c r="BT2874" s="33">
        <f>IFERROR(((CNES_ESTABS[[#This Row],[EQ-HAEMO-MAT(25-36)]]/CNES_ESTABS[[#This Row],[EQ-HAEMO-MAT(13-24)]])-1),0)</f>
        <v>0</v>
      </c>
      <c r="BU2874" s="33">
        <f>CNES_ESTABS[[#This Row],[EQ-HAEMO-MAT(25-36)]]/SUM(CSL_tb_Estabelecimentos_Setorizados_MAT_13_36__BERI_HAEMO[HAEMO_EQ_MAT_25-36])</f>
        <v>0</v>
      </c>
      <c r="BV2874" s="32">
        <f>VALUE(CNES_ESTABS[[#This Row],['#PK-CNES]])</f>
        <v>2208849</v>
      </c>
      <c r="BW2874" s="17">
        <f>SUMIFS(CSL_PLASMA[Qtd-PLASMA],CSL_PLASMA['#FK-CNES],CNES_ESTABS[[#This Row],['#PK-CNES]])</f>
        <v>0</v>
      </c>
      <c r="BX2874" s="15">
        <f>SUMIFS(CSL_PLASMA[Qtd-CRIO],CSL_PLASMA['#FK-CNES],CNES_ESTABS[[#This Row],['#PK-CNES]])</f>
        <v>0</v>
      </c>
    </row>
    <row r="2875" spans="1:76" x14ac:dyDescent="0.25">
      <c r="A2875" s="9" t="s">
        <v>23077</v>
      </c>
      <c r="B2875" s="9" t="s">
        <v>23078</v>
      </c>
      <c r="C2875" s="9" t="s">
        <v>23079</v>
      </c>
      <c r="D2875" s="9" t="s">
        <v>23080</v>
      </c>
      <c r="E2875" s="9" t="s">
        <v>1946</v>
      </c>
      <c r="F2875" s="9" t="s">
        <v>23081</v>
      </c>
      <c r="G2875" s="9" t="s">
        <v>67</v>
      </c>
      <c r="H2875" s="9" t="s">
        <v>82</v>
      </c>
      <c r="I2875" s="9" t="s">
        <v>1224</v>
      </c>
      <c r="J2875" s="9" t="s">
        <v>23082</v>
      </c>
      <c r="K2875" s="9" t="s">
        <v>23083</v>
      </c>
      <c r="L2875" s="9" t="s">
        <v>23084</v>
      </c>
      <c r="M2875" s="9" t="s">
        <v>19179</v>
      </c>
      <c r="N2875" s="9" t="s">
        <v>19180</v>
      </c>
      <c r="O2875" s="9" t="s">
        <v>22166</v>
      </c>
      <c r="P2875" s="9" t="s">
        <v>19328</v>
      </c>
      <c r="Q2875" s="9" t="s">
        <v>84</v>
      </c>
      <c r="R2875" s="9" t="s">
        <v>11573</v>
      </c>
      <c r="S2875" s="9" t="s">
        <v>85</v>
      </c>
      <c r="T2875" s="9" t="s">
        <v>73</v>
      </c>
      <c r="U2875" s="9" t="s">
        <v>74</v>
      </c>
      <c r="V2875" s="9" t="s">
        <v>8520</v>
      </c>
      <c r="W2875" s="9" t="s">
        <v>1946</v>
      </c>
      <c r="X2875" s="9">
        <v>4</v>
      </c>
      <c r="Y2875" s="9">
        <v>1</v>
      </c>
      <c r="Z2875" s="9">
        <v>1</v>
      </c>
      <c r="AA2875" s="9">
        <v>71</v>
      </c>
      <c r="AB2875" s="9">
        <v>0</v>
      </c>
      <c r="AC2875" s="9">
        <v>4</v>
      </c>
      <c r="AD2875" s="9">
        <v>0</v>
      </c>
      <c r="AE2875" s="9">
        <v>0</v>
      </c>
      <c r="AF2875" s="9">
        <v>0</v>
      </c>
      <c r="AG2875" s="9">
        <v>0</v>
      </c>
      <c r="AH2875" s="9">
        <v>0</v>
      </c>
      <c r="AI2875" s="9">
        <v>4</v>
      </c>
      <c r="AJ2875" s="9">
        <v>0</v>
      </c>
      <c r="AK2875" s="9">
        <v>0</v>
      </c>
      <c r="AL2875" s="9">
        <v>4</v>
      </c>
      <c r="AM2875" s="9">
        <v>21</v>
      </c>
      <c r="AN2875" s="9">
        <v>6</v>
      </c>
      <c r="AO2875" s="9">
        <v>0</v>
      </c>
      <c r="AP2875" s="9">
        <v>0</v>
      </c>
      <c r="AQ2875" s="9">
        <v>7</v>
      </c>
      <c r="AR2875" s="9">
        <v>0</v>
      </c>
      <c r="AS2875" s="9">
        <v>0</v>
      </c>
      <c r="AT2875" s="9">
        <v>1</v>
      </c>
      <c r="AU2875" s="9">
        <v>0</v>
      </c>
      <c r="AV2875" s="9">
        <v>0</v>
      </c>
      <c r="AW2875" s="9">
        <v>0</v>
      </c>
      <c r="AX2875" s="9">
        <v>2</v>
      </c>
      <c r="AY2875" s="9">
        <v>0</v>
      </c>
      <c r="AZ2875" s="9">
        <v>0</v>
      </c>
      <c r="BA2875" s="9">
        <v>0</v>
      </c>
      <c r="BB2875" s="9">
        <v>2</v>
      </c>
      <c r="BC2875" s="9">
        <v>39</v>
      </c>
      <c r="BD2875" s="9">
        <v>13</v>
      </c>
      <c r="BE2875" s="9">
        <v>7</v>
      </c>
      <c r="BF2875" s="9">
        <v>3</v>
      </c>
      <c r="BG2875" s="9">
        <v>3</v>
      </c>
      <c r="BH2875" s="9">
        <v>0</v>
      </c>
      <c r="BI2875" s="9" t="s">
        <v>75</v>
      </c>
      <c r="BJ2875" s="9" t="str">
        <f>IFERROR(VLOOKUP(CNES_ESTABS[[#This Row],['#PK-CNES]],CSL_tb_Estabelecimentos_Setorizados_MAT_13_36__BERI_HAEMO[],14,0),"")</f>
        <v/>
      </c>
      <c r="BK2875" s="9" t="str">
        <f>IFERROR(VLOOKUP(CNES_ESTABS[[#This Row],['#PK-CNES]],CSL_tb_Estabelecimentos_Setorizados_MAT_13_36__BERI_HAEMO[],15,0),"")</f>
        <v/>
      </c>
      <c r="BL2875" s="11">
        <f>IFERROR(VLOOKUP(CNES_ESTABS[[#This Row],['#PK-CNES]],CSL_tb_Estabelecimentos_Setorizados_MAT_13_36__BERI_HAEMO[],16,0),0)</f>
        <v>0</v>
      </c>
      <c r="BM2875" s="11">
        <f>IFERROR(VLOOKUP(CNES_ESTABS[[#This Row],['#PK-CNES]],CSL_tb_Estabelecimentos_Setorizados_MAT_13_36__BERI_HAEMO[],17,0),0)</f>
        <v>0</v>
      </c>
      <c r="BN2875" s="9">
        <f>IFERROR(VLOOKUP(CNES_ESTABS[[#This Row],['#PK-CNES]],CSL_tb_Estabelecimentos_Setorizados_MAT_13_36__BERI_HAEMO[],21,0),0)</f>
        <v>0</v>
      </c>
      <c r="BO2875" s="9">
        <f>IFERROR(VLOOKUP(CNES_ESTABS[[#This Row],['#PK-CNES]],CSL_tb_Estabelecimentos_Setorizados_MAT_13_36__BERI_HAEMO[],22,0),0)</f>
        <v>0</v>
      </c>
      <c r="BP2875" s="12">
        <f>IFERROR(((CNES_ESTABS[[#This Row],[EQ-BERI-MAT(25-36)]]/CNES_ESTABS[[#This Row],[EQ-BERI-MAT(13-24)]])-1),0)</f>
        <v>0</v>
      </c>
      <c r="BQ2875" s="12">
        <f>CNES_ESTABS[[#This Row],[EQ-BERI-MAT(25-36)]]/SUM(CSL_tb_Estabelecimentos_Setorizados_MAT_13_36__BERI_HAEMO[BERI_EQ_MAT_25-36])</f>
        <v>0</v>
      </c>
      <c r="BR2875" s="15">
        <f>IFERROR(VLOOKUP(CNES_ESTABS[[#This Row],['#PK-CNES]],CSL_tb_Estabelecimentos_Setorizados_MAT_13_36__BERI_HAEMO[],27,0),0)</f>
        <v>0</v>
      </c>
      <c r="BS2875" s="15">
        <f>IFERROR(VLOOKUP(CNES_ESTABS[[#This Row],['#PK-CNES]],CSL_tb_Estabelecimentos_Setorizados_MAT_13_36__BERI_HAEMO[],28,0),0)</f>
        <v>0</v>
      </c>
      <c r="BT2875" s="33">
        <f>IFERROR(((CNES_ESTABS[[#This Row],[EQ-HAEMO-MAT(25-36)]]/CNES_ESTABS[[#This Row],[EQ-HAEMO-MAT(13-24)]])-1),0)</f>
        <v>0</v>
      </c>
      <c r="BU2875" s="33">
        <f>CNES_ESTABS[[#This Row],[EQ-HAEMO-MAT(25-36)]]/SUM(CSL_tb_Estabelecimentos_Setorizados_MAT_13_36__BERI_HAEMO[HAEMO_EQ_MAT_25-36])</f>
        <v>0</v>
      </c>
      <c r="BV2875" s="32">
        <f>VALUE(CNES_ESTABS[[#This Row],['#PK-CNES]])</f>
        <v>2200945</v>
      </c>
      <c r="BW2875" s="17">
        <f>SUMIFS(CSL_PLASMA[Qtd-PLASMA],CSL_PLASMA['#FK-CNES],CNES_ESTABS[[#This Row],['#PK-CNES]])</f>
        <v>0</v>
      </c>
      <c r="BX2875" s="15">
        <f>SUMIFS(CSL_PLASMA[Qtd-CRIO],CSL_PLASMA['#FK-CNES],CNES_ESTABS[[#This Row],['#PK-CNES]])</f>
        <v>0</v>
      </c>
    </row>
    <row r="2876" spans="1:76" x14ac:dyDescent="0.25">
      <c r="A2876" s="9" t="s">
        <v>23085</v>
      </c>
      <c r="B2876" s="9" t="s">
        <v>23086</v>
      </c>
      <c r="C2876" s="9" t="s">
        <v>23087</v>
      </c>
      <c r="D2876" s="9" t="s">
        <v>23088</v>
      </c>
      <c r="E2876" s="9" t="s">
        <v>23089</v>
      </c>
      <c r="F2876" s="9" t="s">
        <v>23090</v>
      </c>
      <c r="G2876" s="9" t="s">
        <v>2178</v>
      </c>
      <c r="H2876" s="9" t="s">
        <v>82</v>
      </c>
      <c r="I2876" s="9" t="s">
        <v>69</v>
      </c>
      <c r="J2876" s="9" t="s">
        <v>23091</v>
      </c>
      <c r="K2876" s="9" t="s">
        <v>23092</v>
      </c>
      <c r="L2876" s="9" t="s">
        <v>23093</v>
      </c>
      <c r="M2876" s="9" t="s">
        <v>19179</v>
      </c>
      <c r="N2876" s="9" t="s">
        <v>19180</v>
      </c>
      <c r="O2876" s="9" t="s">
        <v>20466</v>
      </c>
      <c r="P2876" s="9" t="s">
        <v>19193</v>
      </c>
      <c r="Q2876" s="9" t="s">
        <v>84</v>
      </c>
      <c r="R2876" s="9" t="s">
        <v>11573</v>
      </c>
      <c r="S2876" s="9" t="s">
        <v>85</v>
      </c>
      <c r="T2876" s="9" t="s">
        <v>73</v>
      </c>
      <c r="U2876" s="9" t="s">
        <v>74</v>
      </c>
      <c r="V2876" s="9" t="s">
        <v>67</v>
      </c>
      <c r="W2876" s="9" t="s">
        <v>67</v>
      </c>
      <c r="X2876" s="9">
        <v>1</v>
      </c>
      <c r="Y2876" s="9">
        <v>0</v>
      </c>
      <c r="Z2876" s="9">
        <v>1</v>
      </c>
      <c r="AA2876" s="9">
        <v>15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9">
        <v>0</v>
      </c>
      <c r="AH2876" s="9">
        <v>0</v>
      </c>
      <c r="AI2876" s="9">
        <v>0</v>
      </c>
      <c r="AJ2876" s="9">
        <v>0</v>
      </c>
      <c r="AK2876" s="9">
        <v>0</v>
      </c>
      <c r="AL2876" s="9">
        <v>0</v>
      </c>
      <c r="AM2876" s="9">
        <v>0</v>
      </c>
      <c r="AN2876" s="9">
        <v>0</v>
      </c>
      <c r="AO2876" s="9">
        <v>0</v>
      </c>
      <c r="AP2876" s="9">
        <v>0</v>
      </c>
      <c r="AQ2876" s="9">
        <v>0</v>
      </c>
      <c r="AR2876" s="9">
        <v>0</v>
      </c>
      <c r="AS2876" s="9">
        <v>0</v>
      </c>
      <c r="AT2876" s="9">
        <v>0</v>
      </c>
      <c r="AU2876" s="9">
        <v>0</v>
      </c>
      <c r="AV2876" s="9">
        <v>0</v>
      </c>
      <c r="AW2876" s="9">
        <v>0</v>
      </c>
      <c r="AX2876" s="9">
        <v>0</v>
      </c>
      <c r="AY2876" s="9">
        <v>0</v>
      </c>
      <c r="AZ2876" s="9">
        <v>0</v>
      </c>
      <c r="BA2876" s="9">
        <v>0</v>
      </c>
      <c r="BB2876" s="9">
        <v>0</v>
      </c>
      <c r="BC2876" s="9">
        <v>14</v>
      </c>
      <c r="BD2876" s="9">
        <v>12</v>
      </c>
      <c r="BE2876" s="9">
        <v>0</v>
      </c>
      <c r="BF2876" s="9">
        <v>2</v>
      </c>
      <c r="BG2876" s="9">
        <v>0</v>
      </c>
      <c r="BH2876" s="9">
        <v>0</v>
      </c>
      <c r="BI2876" s="9" t="s">
        <v>75</v>
      </c>
      <c r="BJ2876" s="9" t="str">
        <f>IFERROR(VLOOKUP(CNES_ESTABS[[#This Row],['#PK-CNES]],CSL_tb_Estabelecimentos_Setorizados_MAT_13_36__BERI_HAEMO[],14,0),"")</f>
        <v/>
      </c>
      <c r="BK2876" s="9" t="str">
        <f>IFERROR(VLOOKUP(CNES_ESTABS[[#This Row],['#PK-CNES]],CSL_tb_Estabelecimentos_Setorizados_MAT_13_36__BERI_HAEMO[],15,0),"")</f>
        <v/>
      </c>
      <c r="BL2876" s="11">
        <f>IFERROR(VLOOKUP(CNES_ESTABS[[#This Row],['#PK-CNES]],CSL_tb_Estabelecimentos_Setorizados_MAT_13_36__BERI_HAEMO[],16,0),0)</f>
        <v>0</v>
      </c>
      <c r="BM2876" s="11">
        <f>IFERROR(VLOOKUP(CNES_ESTABS[[#This Row],['#PK-CNES]],CSL_tb_Estabelecimentos_Setorizados_MAT_13_36__BERI_HAEMO[],17,0),0)</f>
        <v>0</v>
      </c>
      <c r="BN2876" s="9">
        <f>IFERROR(VLOOKUP(CNES_ESTABS[[#This Row],['#PK-CNES]],CSL_tb_Estabelecimentos_Setorizados_MAT_13_36__BERI_HAEMO[],21,0),0)</f>
        <v>0</v>
      </c>
      <c r="BO2876" s="9">
        <f>IFERROR(VLOOKUP(CNES_ESTABS[[#This Row],['#PK-CNES]],CSL_tb_Estabelecimentos_Setorizados_MAT_13_36__BERI_HAEMO[],22,0),0)</f>
        <v>0</v>
      </c>
      <c r="BP2876" s="12">
        <f>IFERROR(((CNES_ESTABS[[#This Row],[EQ-BERI-MAT(25-36)]]/CNES_ESTABS[[#This Row],[EQ-BERI-MAT(13-24)]])-1),0)</f>
        <v>0</v>
      </c>
      <c r="BQ2876" s="12">
        <f>CNES_ESTABS[[#This Row],[EQ-BERI-MAT(25-36)]]/SUM(CSL_tb_Estabelecimentos_Setorizados_MAT_13_36__BERI_HAEMO[BERI_EQ_MAT_25-36])</f>
        <v>0</v>
      </c>
      <c r="BR2876" s="15">
        <f>IFERROR(VLOOKUP(CNES_ESTABS[[#This Row],['#PK-CNES]],CSL_tb_Estabelecimentos_Setorizados_MAT_13_36__BERI_HAEMO[],27,0),0)</f>
        <v>0</v>
      </c>
      <c r="BS2876" s="15">
        <f>IFERROR(VLOOKUP(CNES_ESTABS[[#This Row],['#PK-CNES]],CSL_tb_Estabelecimentos_Setorizados_MAT_13_36__BERI_HAEMO[],28,0),0)</f>
        <v>0</v>
      </c>
      <c r="BT2876" s="33">
        <f>IFERROR(((CNES_ESTABS[[#This Row],[EQ-HAEMO-MAT(25-36)]]/CNES_ESTABS[[#This Row],[EQ-HAEMO-MAT(13-24)]])-1),0)</f>
        <v>0</v>
      </c>
      <c r="BU2876" s="33">
        <f>CNES_ESTABS[[#This Row],[EQ-HAEMO-MAT(25-36)]]/SUM(CSL_tb_Estabelecimentos_Setorizados_MAT_13_36__BERI_HAEMO[HAEMO_EQ_MAT_25-36])</f>
        <v>0</v>
      </c>
      <c r="BV2876" s="32">
        <f>VALUE(CNES_ESTABS[[#This Row],['#PK-CNES]])</f>
        <v>2144182</v>
      </c>
      <c r="BW2876" s="17">
        <f>SUMIFS(CSL_PLASMA[Qtd-PLASMA],CSL_PLASMA['#FK-CNES],CNES_ESTABS[[#This Row],['#PK-CNES]])</f>
        <v>0</v>
      </c>
      <c r="BX2876" s="15">
        <f>SUMIFS(CSL_PLASMA[Qtd-CRIO],CSL_PLASMA['#FK-CNES],CNES_ESTABS[[#This Row],['#PK-CNES]])</f>
        <v>0</v>
      </c>
    </row>
    <row r="2877" spans="1:76" x14ac:dyDescent="0.25">
      <c r="A2877" s="9" t="s">
        <v>23094</v>
      </c>
      <c r="B2877" s="9" t="s">
        <v>23095</v>
      </c>
      <c r="C2877" s="9" t="s">
        <v>23096</v>
      </c>
      <c r="D2877" s="9" t="s">
        <v>23097</v>
      </c>
      <c r="E2877" s="9" t="s">
        <v>23098</v>
      </c>
      <c r="F2877" s="9" t="s">
        <v>23099</v>
      </c>
      <c r="G2877" s="9" t="s">
        <v>67</v>
      </c>
      <c r="H2877" s="9" t="s">
        <v>82</v>
      </c>
      <c r="I2877" s="9" t="s">
        <v>69</v>
      </c>
      <c r="J2877" s="9" t="s">
        <v>23100</v>
      </c>
      <c r="K2877" s="9" t="s">
        <v>23101</v>
      </c>
      <c r="L2877" s="9" t="s">
        <v>23102</v>
      </c>
      <c r="M2877" s="9" t="s">
        <v>19179</v>
      </c>
      <c r="N2877" s="9" t="s">
        <v>19180</v>
      </c>
      <c r="O2877" s="9" t="s">
        <v>19654</v>
      </c>
      <c r="P2877" s="9" t="s">
        <v>19328</v>
      </c>
      <c r="Q2877" s="9" t="s">
        <v>84</v>
      </c>
      <c r="R2877" s="9" t="s">
        <v>11573</v>
      </c>
      <c r="S2877" s="9" t="s">
        <v>85</v>
      </c>
      <c r="T2877" s="9" t="s">
        <v>73</v>
      </c>
      <c r="U2877" s="9" t="s">
        <v>74</v>
      </c>
      <c r="V2877" s="9" t="s">
        <v>67</v>
      </c>
      <c r="W2877" s="9" t="s">
        <v>67</v>
      </c>
      <c r="X2877" s="9">
        <v>2</v>
      </c>
      <c r="Y2877" s="9">
        <v>1</v>
      </c>
      <c r="Z2877" s="9">
        <v>2</v>
      </c>
      <c r="AA2877" s="9">
        <v>65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9">
        <v>0</v>
      </c>
      <c r="AH2877" s="9">
        <v>0</v>
      </c>
      <c r="AI2877" s="9">
        <v>0</v>
      </c>
      <c r="AJ2877" s="9">
        <v>0</v>
      </c>
      <c r="AK2877" s="9">
        <v>0</v>
      </c>
      <c r="AL2877" s="9">
        <v>0</v>
      </c>
      <c r="AM2877" s="9">
        <v>19</v>
      </c>
      <c r="AN2877" s="9">
        <v>13</v>
      </c>
      <c r="AO2877" s="9">
        <v>0</v>
      </c>
      <c r="AP2877" s="9">
        <v>0</v>
      </c>
      <c r="AQ2877" s="9">
        <v>6</v>
      </c>
      <c r="AR2877" s="9">
        <v>0</v>
      </c>
      <c r="AS2877" s="9">
        <v>0</v>
      </c>
      <c r="AT2877" s="9">
        <v>0</v>
      </c>
      <c r="AU2877" s="9">
        <v>0</v>
      </c>
      <c r="AV2877" s="9">
        <v>0</v>
      </c>
      <c r="AW2877" s="9">
        <v>0</v>
      </c>
      <c r="AX2877" s="9">
        <v>0</v>
      </c>
      <c r="AY2877" s="9">
        <v>0</v>
      </c>
      <c r="AZ2877" s="9">
        <v>0</v>
      </c>
      <c r="BA2877" s="9">
        <v>0</v>
      </c>
      <c r="BB2877" s="9">
        <v>0</v>
      </c>
      <c r="BC2877" s="9">
        <v>46</v>
      </c>
      <c r="BD2877" s="9">
        <v>46</v>
      </c>
      <c r="BE2877" s="9">
        <v>0</v>
      </c>
      <c r="BF2877" s="9">
        <v>1</v>
      </c>
      <c r="BG2877" s="9">
        <v>0</v>
      </c>
      <c r="BH2877" s="9">
        <v>0</v>
      </c>
      <c r="BI2877" s="9" t="s">
        <v>75</v>
      </c>
      <c r="BJ2877" s="9" t="str">
        <f>IFERROR(VLOOKUP(CNES_ESTABS[[#This Row],['#PK-CNES]],CSL_tb_Estabelecimentos_Setorizados_MAT_13_36__BERI_HAEMO[],14,0),"")</f>
        <v/>
      </c>
      <c r="BK2877" s="9" t="str">
        <f>IFERROR(VLOOKUP(CNES_ESTABS[[#This Row],['#PK-CNES]],CSL_tb_Estabelecimentos_Setorizados_MAT_13_36__BERI_HAEMO[],15,0),"")</f>
        <v/>
      </c>
      <c r="BL2877" s="11">
        <f>IFERROR(VLOOKUP(CNES_ESTABS[[#This Row],['#PK-CNES]],CSL_tb_Estabelecimentos_Setorizados_MAT_13_36__BERI_HAEMO[],16,0),0)</f>
        <v>0</v>
      </c>
      <c r="BM2877" s="11">
        <f>IFERROR(VLOOKUP(CNES_ESTABS[[#This Row],['#PK-CNES]],CSL_tb_Estabelecimentos_Setorizados_MAT_13_36__BERI_HAEMO[],17,0),0)</f>
        <v>0</v>
      </c>
      <c r="BN2877" s="9">
        <f>IFERROR(VLOOKUP(CNES_ESTABS[[#This Row],['#PK-CNES]],CSL_tb_Estabelecimentos_Setorizados_MAT_13_36__BERI_HAEMO[],21,0),0)</f>
        <v>0</v>
      </c>
      <c r="BO2877" s="9">
        <f>IFERROR(VLOOKUP(CNES_ESTABS[[#This Row],['#PK-CNES]],CSL_tb_Estabelecimentos_Setorizados_MAT_13_36__BERI_HAEMO[],22,0),0)</f>
        <v>0</v>
      </c>
      <c r="BP2877" s="12">
        <f>IFERROR(((CNES_ESTABS[[#This Row],[EQ-BERI-MAT(25-36)]]/CNES_ESTABS[[#This Row],[EQ-BERI-MAT(13-24)]])-1),0)</f>
        <v>0</v>
      </c>
      <c r="BQ2877" s="12">
        <f>CNES_ESTABS[[#This Row],[EQ-BERI-MAT(25-36)]]/SUM(CSL_tb_Estabelecimentos_Setorizados_MAT_13_36__BERI_HAEMO[BERI_EQ_MAT_25-36])</f>
        <v>0</v>
      </c>
      <c r="BR2877" s="15">
        <f>IFERROR(VLOOKUP(CNES_ESTABS[[#This Row],['#PK-CNES]],CSL_tb_Estabelecimentos_Setorizados_MAT_13_36__BERI_HAEMO[],27,0),0)</f>
        <v>0</v>
      </c>
      <c r="BS2877" s="15">
        <f>IFERROR(VLOOKUP(CNES_ESTABS[[#This Row],['#PK-CNES]],CSL_tb_Estabelecimentos_Setorizados_MAT_13_36__BERI_HAEMO[],28,0),0)</f>
        <v>0</v>
      </c>
      <c r="BT2877" s="33">
        <f>IFERROR(((CNES_ESTABS[[#This Row],[EQ-HAEMO-MAT(25-36)]]/CNES_ESTABS[[#This Row],[EQ-HAEMO-MAT(13-24)]])-1),0)</f>
        <v>0</v>
      </c>
      <c r="BU2877" s="33">
        <f>CNES_ESTABS[[#This Row],[EQ-HAEMO-MAT(25-36)]]/SUM(CSL_tb_Estabelecimentos_Setorizados_MAT_13_36__BERI_HAEMO[HAEMO_EQ_MAT_25-36])</f>
        <v>0</v>
      </c>
      <c r="BV2877" s="32">
        <f>VALUE(CNES_ESTABS[[#This Row],['#PK-CNES]])</f>
        <v>2117096</v>
      </c>
      <c r="BW2877" s="17">
        <f>SUMIFS(CSL_PLASMA[Qtd-PLASMA],CSL_PLASMA['#FK-CNES],CNES_ESTABS[[#This Row],['#PK-CNES]])</f>
        <v>3</v>
      </c>
      <c r="BX2877" s="15">
        <f>SUMIFS(CSL_PLASMA[Qtd-CRIO],CSL_PLASMA['#FK-CNES],CNES_ESTABS[[#This Row],['#PK-CNES]])</f>
        <v>0</v>
      </c>
    </row>
    <row r="2878" spans="1:76" x14ac:dyDescent="0.25">
      <c r="A2878" s="9" t="s">
        <v>23103</v>
      </c>
      <c r="B2878" s="9" t="s">
        <v>23104</v>
      </c>
      <c r="C2878" s="9" t="s">
        <v>23105</v>
      </c>
      <c r="D2878" s="9" t="s">
        <v>23106</v>
      </c>
      <c r="E2878" s="9" t="s">
        <v>23107</v>
      </c>
      <c r="F2878" s="9" t="s">
        <v>23108</v>
      </c>
      <c r="G2878" s="9" t="s">
        <v>67</v>
      </c>
      <c r="H2878" s="9" t="s">
        <v>82</v>
      </c>
      <c r="I2878" s="9" t="s">
        <v>69</v>
      </c>
      <c r="J2878" s="9" t="s">
        <v>23109</v>
      </c>
      <c r="K2878" s="9" t="s">
        <v>23110</v>
      </c>
      <c r="L2878" s="9" t="s">
        <v>23111</v>
      </c>
      <c r="M2878" s="9" t="s">
        <v>19179</v>
      </c>
      <c r="N2878" s="9" t="s">
        <v>19180</v>
      </c>
      <c r="O2878" s="9" t="s">
        <v>19203</v>
      </c>
      <c r="P2878" s="9" t="s">
        <v>19204</v>
      </c>
      <c r="Q2878" s="9" t="s">
        <v>84</v>
      </c>
      <c r="R2878" s="9" t="s">
        <v>11573</v>
      </c>
      <c r="S2878" s="9" t="s">
        <v>85</v>
      </c>
      <c r="T2878" s="9" t="s">
        <v>73</v>
      </c>
      <c r="U2878" s="9" t="s">
        <v>74</v>
      </c>
      <c r="V2878" s="9" t="s">
        <v>67</v>
      </c>
      <c r="W2878" s="9" t="s">
        <v>67</v>
      </c>
      <c r="X2878" s="9">
        <v>1</v>
      </c>
      <c r="Y2878" s="9">
        <v>0</v>
      </c>
      <c r="Z2878" s="9">
        <v>1</v>
      </c>
      <c r="AA2878" s="9">
        <v>40</v>
      </c>
      <c r="AB2878" s="9">
        <v>0</v>
      </c>
      <c r="AC2878" s="9">
        <v>1</v>
      </c>
      <c r="AD2878" s="9">
        <v>0</v>
      </c>
      <c r="AE2878" s="9">
        <v>0</v>
      </c>
      <c r="AF2878" s="9">
        <v>0</v>
      </c>
      <c r="AG2878" s="9">
        <v>0</v>
      </c>
      <c r="AH2878" s="9">
        <v>0</v>
      </c>
      <c r="AI2878" s="9">
        <v>1</v>
      </c>
      <c r="AJ2878" s="9">
        <v>1</v>
      </c>
      <c r="AK2878" s="9">
        <v>0</v>
      </c>
      <c r="AL2878" s="9">
        <v>0</v>
      </c>
      <c r="AM2878" s="9">
        <v>9</v>
      </c>
      <c r="AN2878" s="9">
        <v>3</v>
      </c>
      <c r="AO2878" s="9">
        <v>0</v>
      </c>
      <c r="AP2878" s="9">
        <v>0</v>
      </c>
      <c r="AQ2878" s="9">
        <v>3</v>
      </c>
      <c r="AR2878" s="9">
        <v>0</v>
      </c>
      <c r="AS2878" s="9">
        <v>0</v>
      </c>
      <c r="AT2878" s="9">
        <v>0</v>
      </c>
      <c r="AU2878" s="9">
        <v>0</v>
      </c>
      <c r="AV2878" s="9">
        <v>0</v>
      </c>
      <c r="AW2878" s="9">
        <v>0</v>
      </c>
      <c r="AX2878" s="9">
        <v>2</v>
      </c>
      <c r="AY2878" s="9">
        <v>0</v>
      </c>
      <c r="AZ2878" s="9">
        <v>0</v>
      </c>
      <c r="BA2878" s="9">
        <v>0</v>
      </c>
      <c r="BB2878" s="9">
        <v>0</v>
      </c>
      <c r="BC2878" s="9">
        <v>27</v>
      </c>
      <c r="BD2878" s="9">
        <v>19</v>
      </c>
      <c r="BE2878" s="9">
        <v>0</v>
      </c>
      <c r="BF2878" s="9">
        <v>2</v>
      </c>
      <c r="BG2878" s="9">
        <v>0</v>
      </c>
      <c r="BH2878" s="9">
        <v>0</v>
      </c>
      <c r="BI2878" s="9" t="s">
        <v>75</v>
      </c>
      <c r="BJ2878" s="9" t="str">
        <f>IFERROR(VLOOKUP(CNES_ESTABS[[#This Row],['#PK-CNES]],CSL_tb_Estabelecimentos_Setorizados_MAT_13_36__BERI_HAEMO[],14,0),"")</f>
        <v/>
      </c>
      <c r="BK2878" s="9" t="str">
        <f>IFERROR(VLOOKUP(CNES_ESTABS[[#This Row],['#PK-CNES]],CSL_tb_Estabelecimentos_Setorizados_MAT_13_36__BERI_HAEMO[],15,0),"")</f>
        <v/>
      </c>
      <c r="BL2878" s="11">
        <f>IFERROR(VLOOKUP(CNES_ESTABS[[#This Row],['#PK-CNES]],CSL_tb_Estabelecimentos_Setorizados_MAT_13_36__BERI_HAEMO[],16,0),0)</f>
        <v>0</v>
      </c>
      <c r="BM2878" s="11">
        <f>IFERROR(VLOOKUP(CNES_ESTABS[[#This Row],['#PK-CNES]],CSL_tb_Estabelecimentos_Setorizados_MAT_13_36__BERI_HAEMO[],17,0),0)</f>
        <v>0</v>
      </c>
      <c r="BN2878" s="9">
        <f>IFERROR(VLOOKUP(CNES_ESTABS[[#This Row],['#PK-CNES]],CSL_tb_Estabelecimentos_Setorizados_MAT_13_36__BERI_HAEMO[],21,0),0)</f>
        <v>0</v>
      </c>
      <c r="BO2878" s="9">
        <f>IFERROR(VLOOKUP(CNES_ESTABS[[#This Row],['#PK-CNES]],CSL_tb_Estabelecimentos_Setorizados_MAT_13_36__BERI_HAEMO[],22,0),0)</f>
        <v>0</v>
      </c>
      <c r="BP2878" s="12">
        <f>IFERROR(((CNES_ESTABS[[#This Row],[EQ-BERI-MAT(25-36)]]/CNES_ESTABS[[#This Row],[EQ-BERI-MAT(13-24)]])-1),0)</f>
        <v>0</v>
      </c>
      <c r="BQ2878" s="12">
        <f>CNES_ESTABS[[#This Row],[EQ-BERI-MAT(25-36)]]/SUM(CSL_tb_Estabelecimentos_Setorizados_MAT_13_36__BERI_HAEMO[BERI_EQ_MAT_25-36])</f>
        <v>0</v>
      </c>
      <c r="BR2878" s="15">
        <f>IFERROR(VLOOKUP(CNES_ESTABS[[#This Row],['#PK-CNES]],CSL_tb_Estabelecimentos_Setorizados_MAT_13_36__BERI_HAEMO[],27,0),0)</f>
        <v>0</v>
      </c>
      <c r="BS2878" s="15">
        <f>IFERROR(VLOOKUP(CNES_ESTABS[[#This Row],['#PK-CNES]],CSL_tb_Estabelecimentos_Setorizados_MAT_13_36__BERI_HAEMO[],28,0),0)</f>
        <v>0</v>
      </c>
      <c r="BT2878" s="33">
        <f>IFERROR(((CNES_ESTABS[[#This Row],[EQ-HAEMO-MAT(25-36)]]/CNES_ESTABS[[#This Row],[EQ-HAEMO-MAT(13-24)]])-1),0)</f>
        <v>0</v>
      </c>
      <c r="BU2878" s="33">
        <f>CNES_ESTABS[[#This Row],[EQ-HAEMO-MAT(25-36)]]/SUM(CSL_tb_Estabelecimentos_Setorizados_MAT_13_36__BERI_HAEMO[HAEMO_EQ_MAT_25-36])</f>
        <v>0</v>
      </c>
      <c r="BV2878" s="32">
        <f>VALUE(CNES_ESTABS[[#This Row],['#PK-CNES]])</f>
        <v>2115077</v>
      </c>
      <c r="BW2878" s="17">
        <f>SUMIFS(CSL_PLASMA[Qtd-PLASMA],CSL_PLASMA['#FK-CNES],CNES_ESTABS[[#This Row],['#PK-CNES]])</f>
        <v>6</v>
      </c>
      <c r="BX2878" s="15">
        <f>SUMIFS(CSL_PLASMA[Qtd-CRIO],CSL_PLASMA['#FK-CNES],CNES_ESTABS[[#This Row],['#PK-CNES]])</f>
        <v>0</v>
      </c>
    </row>
    <row r="2879" spans="1:76" x14ac:dyDescent="0.25">
      <c r="A2879" s="9" t="s">
        <v>23112</v>
      </c>
      <c r="B2879" s="9" t="s">
        <v>23113</v>
      </c>
      <c r="C2879" s="9" t="s">
        <v>67</v>
      </c>
      <c r="D2879" s="9" t="s">
        <v>23114</v>
      </c>
      <c r="E2879" s="9" t="s">
        <v>23115</v>
      </c>
      <c r="F2879" s="9" t="s">
        <v>23116</v>
      </c>
      <c r="G2879" s="9" t="s">
        <v>6921</v>
      </c>
      <c r="H2879" s="9" t="s">
        <v>68</v>
      </c>
      <c r="I2879" s="9" t="s">
        <v>69</v>
      </c>
      <c r="J2879" s="9" t="s">
        <v>23109</v>
      </c>
      <c r="K2879" s="9" t="s">
        <v>23110</v>
      </c>
      <c r="L2879" s="9" t="s">
        <v>23111</v>
      </c>
      <c r="M2879" s="9" t="s">
        <v>19179</v>
      </c>
      <c r="N2879" s="9" t="s">
        <v>19180</v>
      </c>
      <c r="O2879" s="9" t="s">
        <v>19203</v>
      </c>
      <c r="P2879" s="9" t="s">
        <v>19204</v>
      </c>
      <c r="Q2879" s="9" t="s">
        <v>71</v>
      </c>
      <c r="R2879" s="9" t="s">
        <v>11573</v>
      </c>
      <c r="S2879" s="9" t="s">
        <v>72</v>
      </c>
      <c r="T2879" s="9" t="s">
        <v>92</v>
      </c>
      <c r="U2879" s="9" t="s">
        <v>74</v>
      </c>
      <c r="V2879" s="9" t="s">
        <v>23117</v>
      </c>
      <c r="W2879" s="9" t="s">
        <v>23115</v>
      </c>
      <c r="X2879" s="9">
        <v>0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9">
        <v>0</v>
      </c>
      <c r="AH2879" s="9">
        <v>0</v>
      </c>
      <c r="AI2879" s="9">
        <v>0</v>
      </c>
      <c r="AJ2879" s="9">
        <v>0</v>
      </c>
      <c r="AK2879" s="9">
        <v>0</v>
      </c>
      <c r="AL2879" s="9">
        <v>0</v>
      </c>
      <c r="AM2879" s="9">
        <v>0</v>
      </c>
      <c r="AN2879" s="9">
        <v>0</v>
      </c>
      <c r="AO2879" s="9">
        <v>0</v>
      </c>
      <c r="AP2879" s="9">
        <v>0</v>
      </c>
      <c r="AQ2879" s="9">
        <v>0</v>
      </c>
      <c r="AR2879" s="9">
        <v>0</v>
      </c>
      <c r="AS2879" s="9">
        <v>0</v>
      </c>
      <c r="AT2879" s="9">
        <v>0</v>
      </c>
      <c r="AU2879" s="9">
        <v>0</v>
      </c>
      <c r="AV2879" s="9">
        <v>0</v>
      </c>
      <c r="AW2879" s="9">
        <v>0</v>
      </c>
      <c r="AX2879" s="9">
        <v>0</v>
      </c>
      <c r="AY2879" s="9">
        <v>0</v>
      </c>
      <c r="AZ2879" s="9">
        <v>0</v>
      </c>
      <c r="BA2879" s="9">
        <v>0</v>
      </c>
      <c r="BB2879" s="9">
        <v>0</v>
      </c>
      <c r="BC2879" s="9">
        <v>0</v>
      </c>
      <c r="BD2879" s="9">
        <v>0</v>
      </c>
      <c r="BE2879" s="9">
        <v>0</v>
      </c>
      <c r="BF2879" s="9">
        <v>1</v>
      </c>
      <c r="BG2879" s="9">
        <v>0</v>
      </c>
      <c r="BH2879" s="9">
        <v>0</v>
      </c>
      <c r="BI2879" s="9" t="s">
        <v>75</v>
      </c>
      <c r="BJ2879" s="9" t="str">
        <f>IFERROR(VLOOKUP(CNES_ESTABS[[#This Row],['#PK-CNES]],CSL_tb_Estabelecimentos_Setorizados_MAT_13_36__BERI_HAEMO[],14,0),"")</f>
        <v/>
      </c>
      <c r="BK2879" s="9" t="str">
        <f>IFERROR(VLOOKUP(CNES_ESTABS[[#This Row],['#PK-CNES]],CSL_tb_Estabelecimentos_Setorizados_MAT_13_36__BERI_HAEMO[],15,0),"")</f>
        <v/>
      </c>
      <c r="BL2879" s="11">
        <f>IFERROR(VLOOKUP(CNES_ESTABS[[#This Row],['#PK-CNES]],CSL_tb_Estabelecimentos_Setorizados_MAT_13_36__BERI_HAEMO[],16,0),0)</f>
        <v>0</v>
      </c>
      <c r="BM2879" s="11">
        <f>IFERROR(VLOOKUP(CNES_ESTABS[[#This Row],['#PK-CNES]],CSL_tb_Estabelecimentos_Setorizados_MAT_13_36__BERI_HAEMO[],17,0),0)</f>
        <v>0</v>
      </c>
      <c r="BN2879" s="9">
        <f>IFERROR(VLOOKUP(CNES_ESTABS[[#This Row],['#PK-CNES]],CSL_tb_Estabelecimentos_Setorizados_MAT_13_36__BERI_HAEMO[],21,0),0)</f>
        <v>0</v>
      </c>
      <c r="BO2879" s="9">
        <f>IFERROR(VLOOKUP(CNES_ESTABS[[#This Row],['#PK-CNES]],CSL_tb_Estabelecimentos_Setorizados_MAT_13_36__BERI_HAEMO[],22,0),0)</f>
        <v>0</v>
      </c>
      <c r="BP2879" s="12">
        <f>IFERROR(((CNES_ESTABS[[#This Row],[EQ-BERI-MAT(25-36)]]/CNES_ESTABS[[#This Row],[EQ-BERI-MAT(13-24)]])-1),0)</f>
        <v>0</v>
      </c>
      <c r="BQ2879" s="12">
        <f>CNES_ESTABS[[#This Row],[EQ-BERI-MAT(25-36)]]/SUM(CSL_tb_Estabelecimentos_Setorizados_MAT_13_36__BERI_HAEMO[BERI_EQ_MAT_25-36])</f>
        <v>0</v>
      </c>
      <c r="BR2879" s="15">
        <f>IFERROR(VLOOKUP(CNES_ESTABS[[#This Row],['#PK-CNES]],CSL_tb_Estabelecimentos_Setorizados_MAT_13_36__BERI_HAEMO[],27,0),0)</f>
        <v>0</v>
      </c>
      <c r="BS2879" s="15">
        <f>IFERROR(VLOOKUP(CNES_ESTABS[[#This Row],['#PK-CNES]],CSL_tb_Estabelecimentos_Setorizados_MAT_13_36__BERI_HAEMO[],28,0),0)</f>
        <v>0</v>
      </c>
      <c r="BT2879" s="33">
        <f>IFERROR(((CNES_ESTABS[[#This Row],[EQ-HAEMO-MAT(25-36)]]/CNES_ESTABS[[#This Row],[EQ-HAEMO-MAT(13-24)]])-1),0)</f>
        <v>0</v>
      </c>
      <c r="BU2879" s="33">
        <f>CNES_ESTABS[[#This Row],[EQ-HAEMO-MAT(25-36)]]/SUM(CSL_tb_Estabelecimentos_Setorizados_MAT_13_36__BERI_HAEMO[HAEMO_EQ_MAT_25-36])</f>
        <v>0</v>
      </c>
      <c r="BV2879" s="32">
        <f>VALUE(CNES_ESTABS[[#This Row],['#PK-CNES]])</f>
        <v>3922812</v>
      </c>
      <c r="BW2879" s="17">
        <f>SUMIFS(CSL_PLASMA[Qtd-PLASMA],CSL_PLASMA['#FK-CNES],CNES_ESTABS[[#This Row],['#PK-CNES]])</f>
        <v>0</v>
      </c>
      <c r="BX2879" s="15">
        <f>SUMIFS(CSL_PLASMA[Qtd-CRIO],CSL_PLASMA['#FK-CNES],CNES_ESTABS[[#This Row],['#PK-CNES]])</f>
        <v>0</v>
      </c>
    </row>
    <row r="2880" spans="1:76" x14ac:dyDescent="0.25">
      <c r="A2880" s="9" t="s">
        <v>23118</v>
      </c>
      <c r="B2880" s="9" t="s">
        <v>23119</v>
      </c>
      <c r="C2880" s="9" t="s">
        <v>67</v>
      </c>
      <c r="D2880" s="9" t="s">
        <v>23120</v>
      </c>
      <c r="E2880" s="9" t="s">
        <v>23121</v>
      </c>
      <c r="F2880" s="9" t="s">
        <v>23122</v>
      </c>
      <c r="G2880" s="9" t="s">
        <v>67</v>
      </c>
      <c r="H2880" s="9" t="s">
        <v>68</v>
      </c>
      <c r="I2880" s="9" t="s">
        <v>929</v>
      </c>
      <c r="J2880" s="9" t="s">
        <v>23123</v>
      </c>
      <c r="K2880" s="9" t="s">
        <v>23124</v>
      </c>
      <c r="L2880" s="9" t="s">
        <v>23125</v>
      </c>
      <c r="M2880" s="9" t="s">
        <v>19179</v>
      </c>
      <c r="N2880" s="9" t="s">
        <v>19180</v>
      </c>
      <c r="O2880" s="9" t="s">
        <v>21684</v>
      </c>
      <c r="P2880" s="9" t="s">
        <v>20457</v>
      </c>
      <c r="Q2880" s="9" t="s">
        <v>71</v>
      </c>
      <c r="R2880" s="9" t="s">
        <v>11573</v>
      </c>
      <c r="S2880" s="9" t="s">
        <v>72</v>
      </c>
      <c r="T2880" s="9" t="s">
        <v>92</v>
      </c>
      <c r="U2880" s="9" t="s">
        <v>74</v>
      </c>
      <c r="V2880" s="9" t="s">
        <v>23126</v>
      </c>
      <c r="W2880" s="9" t="s">
        <v>23121</v>
      </c>
      <c r="X2880" s="9">
        <v>0</v>
      </c>
      <c r="Y2880" s="9">
        <v>1</v>
      </c>
      <c r="Z2880" s="9">
        <v>1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9">
        <v>0</v>
      </c>
      <c r="AH2880" s="9">
        <v>0</v>
      </c>
      <c r="AI2880" s="9">
        <v>0</v>
      </c>
      <c r="AJ2880" s="9">
        <v>0</v>
      </c>
      <c r="AK2880" s="9">
        <v>0</v>
      </c>
      <c r="AL2880" s="9">
        <v>0</v>
      </c>
      <c r="AM2880" s="9">
        <v>0</v>
      </c>
      <c r="AN2880" s="9">
        <v>0</v>
      </c>
      <c r="AO2880" s="9">
        <v>0</v>
      </c>
      <c r="AP2880" s="9">
        <v>0</v>
      </c>
      <c r="AQ2880" s="9">
        <v>0</v>
      </c>
      <c r="AR2880" s="9">
        <v>0</v>
      </c>
      <c r="AS2880" s="9">
        <v>0</v>
      </c>
      <c r="AT2880" s="9">
        <v>0</v>
      </c>
      <c r="AU2880" s="9">
        <v>0</v>
      </c>
      <c r="AV2880" s="9">
        <v>0</v>
      </c>
      <c r="AW2880" s="9">
        <v>0</v>
      </c>
      <c r="AX2880" s="9">
        <v>0</v>
      </c>
      <c r="AY2880" s="9">
        <v>0</v>
      </c>
      <c r="AZ2880" s="9">
        <v>0</v>
      </c>
      <c r="BA2880" s="9">
        <v>0</v>
      </c>
      <c r="BB2880" s="9">
        <v>0</v>
      </c>
      <c r="BC2880" s="9">
        <v>0</v>
      </c>
      <c r="BD2880" s="9">
        <v>0</v>
      </c>
      <c r="BE2880" s="9">
        <v>0</v>
      </c>
      <c r="BF2880" s="9">
        <v>0</v>
      </c>
      <c r="BG2880" s="9">
        <v>0</v>
      </c>
      <c r="BH2880" s="9">
        <v>0</v>
      </c>
      <c r="BI2880" s="9" t="s">
        <v>75</v>
      </c>
      <c r="BJ2880" s="9" t="str">
        <f>IFERROR(VLOOKUP(CNES_ESTABS[[#This Row],['#PK-CNES]],CSL_tb_Estabelecimentos_Setorizados_MAT_13_36__BERI_HAEMO[],14,0),"")</f>
        <v/>
      </c>
      <c r="BK2880" s="9" t="str">
        <f>IFERROR(VLOOKUP(CNES_ESTABS[[#This Row],['#PK-CNES]],CSL_tb_Estabelecimentos_Setorizados_MAT_13_36__BERI_HAEMO[],15,0),"")</f>
        <v/>
      </c>
      <c r="BL2880" s="11">
        <f>IFERROR(VLOOKUP(CNES_ESTABS[[#This Row],['#PK-CNES]],CSL_tb_Estabelecimentos_Setorizados_MAT_13_36__BERI_HAEMO[],16,0),0)</f>
        <v>0</v>
      </c>
      <c r="BM2880" s="11">
        <f>IFERROR(VLOOKUP(CNES_ESTABS[[#This Row],['#PK-CNES]],CSL_tb_Estabelecimentos_Setorizados_MAT_13_36__BERI_HAEMO[],17,0),0)</f>
        <v>0</v>
      </c>
      <c r="BN2880" s="9">
        <f>IFERROR(VLOOKUP(CNES_ESTABS[[#This Row],['#PK-CNES]],CSL_tb_Estabelecimentos_Setorizados_MAT_13_36__BERI_HAEMO[],21,0),0)</f>
        <v>0</v>
      </c>
      <c r="BO2880" s="9">
        <f>IFERROR(VLOOKUP(CNES_ESTABS[[#This Row],['#PK-CNES]],CSL_tb_Estabelecimentos_Setorizados_MAT_13_36__BERI_HAEMO[],22,0),0)</f>
        <v>0</v>
      </c>
      <c r="BP2880" s="12">
        <f>IFERROR(((CNES_ESTABS[[#This Row],[EQ-BERI-MAT(25-36)]]/CNES_ESTABS[[#This Row],[EQ-BERI-MAT(13-24)]])-1),0)</f>
        <v>0</v>
      </c>
      <c r="BQ2880" s="12">
        <f>CNES_ESTABS[[#This Row],[EQ-BERI-MAT(25-36)]]/SUM(CSL_tb_Estabelecimentos_Setorizados_MAT_13_36__BERI_HAEMO[BERI_EQ_MAT_25-36])</f>
        <v>0</v>
      </c>
      <c r="BR2880" s="15">
        <f>IFERROR(VLOOKUP(CNES_ESTABS[[#This Row],['#PK-CNES]],CSL_tb_Estabelecimentos_Setorizados_MAT_13_36__BERI_HAEMO[],27,0),0)</f>
        <v>0</v>
      </c>
      <c r="BS2880" s="15">
        <f>IFERROR(VLOOKUP(CNES_ESTABS[[#This Row],['#PK-CNES]],CSL_tb_Estabelecimentos_Setorizados_MAT_13_36__BERI_HAEMO[],28,0),0)</f>
        <v>0</v>
      </c>
      <c r="BT2880" s="33">
        <f>IFERROR(((CNES_ESTABS[[#This Row],[EQ-HAEMO-MAT(25-36)]]/CNES_ESTABS[[#This Row],[EQ-HAEMO-MAT(13-24)]])-1),0)</f>
        <v>0</v>
      </c>
      <c r="BU2880" s="33">
        <f>CNES_ESTABS[[#This Row],[EQ-HAEMO-MAT(25-36)]]/SUM(CSL_tb_Estabelecimentos_Setorizados_MAT_13_36__BERI_HAEMO[HAEMO_EQ_MAT_25-36])</f>
        <v>0</v>
      </c>
      <c r="BV2880" s="32">
        <f>VALUE(CNES_ESTABS[[#This Row],['#PK-CNES]])</f>
        <v>2204630</v>
      </c>
      <c r="BW2880" s="17">
        <f>SUMIFS(CSL_PLASMA[Qtd-PLASMA],CSL_PLASMA['#FK-CNES],CNES_ESTABS[[#This Row],['#PK-CNES]])</f>
        <v>0</v>
      </c>
      <c r="BX2880" s="15">
        <f>SUMIFS(CSL_PLASMA[Qtd-CRIO],CSL_PLASMA['#FK-CNES],CNES_ESTABS[[#This Row],['#PK-CNES]])</f>
        <v>0</v>
      </c>
    </row>
    <row r="2881" spans="1:76" x14ac:dyDescent="0.25">
      <c r="A2881" s="9" t="s">
        <v>23127</v>
      </c>
      <c r="B2881" s="9" t="s">
        <v>23128</v>
      </c>
      <c r="C2881" s="9" t="s">
        <v>23129</v>
      </c>
      <c r="D2881" s="9" t="s">
        <v>23130</v>
      </c>
      <c r="E2881" s="9" t="s">
        <v>23131</v>
      </c>
      <c r="F2881" s="9" t="s">
        <v>23132</v>
      </c>
      <c r="G2881" s="9" t="s">
        <v>67</v>
      </c>
      <c r="H2881" s="9" t="s">
        <v>82</v>
      </c>
      <c r="I2881" s="9" t="s">
        <v>69</v>
      </c>
      <c r="J2881" s="9" t="s">
        <v>23133</v>
      </c>
      <c r="K2881" s="9" t="s">
        <v>23134</v>
      </c>
      <c r="L2881" s="9" t="s">
        <v>23135</v>
      </c>
      <c r="M2881" s="9" t="s">
        <v>19179</v>
      </c>
      <c r="N2881" s="9" t="s">
        <v>19180</v>
      </c>
      <c r="O2881" s="9" t="s">
        <v>20644</v>
      </c>
      <c r="P2881" s="9" t="s">
        <v>19328</v>
      </c>
      <c r="Q2881" s="9" t="s">
        <v>84</v>
      </c>
      <c r="R2881" s="9" t="s">
        <v>11573</v>
      </c>
      <c r="S2881" s="9" t="s">
        <v>85</v>
      </c>
      <c r="T2881" s="9" t="s">
        <v>73</v>
      </c>
      <c r="U2881" s="9" t="s">
        <v>74</v>
      </c>
      <c r="V2881" s="9" t="s">
        <v>67</v>
      </c>
      <c r="W2881" s="9" t="s">
        <v>67</v>
      </c>
      <c r="X2881" s="9">
        <v>3</v>
      </c>
      <c r="Y2881" s="9">
        <v>0</v>
      </c>
      <c r="Z2881" s="9">
        <v>1</v>
      </c>
      <c r="AA2881" s="9">
        <v>53</v>
      </c>
      <c r="AB2881" s="9">
        <v>0</v>
      </c>
      <c r="AC2881" s="9">
        <v>1</v>
      </c>
      <c r="AD2881" s="9">
        <v>0</v>
      </c>
      <c r="AE2881" s="9">
        <v>0</v>
      </c>
      <c r="AF2881" s="9">
        <v>0</v>
      </c>
      <c r="AG2881" s="9">
        <v>0</v>
      </c>
      <c r="AH2881" s="9">
        <v>0</v>
      </c>
      <c r="AI2881" s="9">
        <v>1</v>
      </c>
      <c r="AJ2881" s="9">
        <v>0</v>
      </c>
      <c r="AK2881" s="9">
        <v>0</v>
      </c>
      <c r="AL2881" s="9">
        <v>1</v>
      </c>
      <c r="AM2881" s="9">
        <v>25</v>
      </c>
      <c r="AN2881" s="9">
        <v>22</v>
      </c>
      <c r="AO2881" s="9">
        <v>0</v>
      </c>
      <c r="AP2881" s="9">
        <v>0</v>
      </c>
      <c r="AQ2881" s="9">
        <v>1</v>
      </c>
      <c r="AR2881" s="9">
        <v>0</v>
      </c>
      <c r="AS2881" s="9">
        <v>0</v>
      </c>
      <c r="AT2881" s="9">
        <v>0</v>
      </c>
      <c r="AU2881" s="9">
        <v>0</v>
      </c>
      <c r="AV2881" s="9">
        <v>0</v>
      </c>
      <c r="AW2881" s="9">
        <v>0</v>
      </c>
      <c r="AX2881" s="9">
        <v>0</v>
      </c>
      <c r="AY2881" s="9">
        <v>0</v>
      </c>
      <c r="AZ2881" s="9">
        <v>0</v>
      </c>
      <c r="BA2881" s="9">
        <v>0</v>
      </c>
      <c r="BB2881" s="9">
        <v>2</v>
      </c>
      <c r="BC2881" s="9">
        <v>26</v>
      </c>
      <c r="BD2881" s="9">
        <v>20</v>
      </c>
      <c r="BE2881" s="9">
        <v>0</v>
      </c>
      <c r="BF2881" s="9">
        <v>2</v>
      </c>
      <c r="BG2881" s="9">
        <v>0</v>
      </c>
      <c r="BH2881" s="9">
        <v>0</v>
      </c>
      <c r="BI2881" s="9" t="s">
        <v>75</v>
      </c>
      <c r="BJ2881" s="9" t="str">
        <f>IFERROR(VLOOKUP(CNES_ESTABS[[#This Row],['#PK-CNES]],CSL_tb_Estabelecimentos_Setorizados_MAT_13_36__BERI_HAEMO[],14,0),"")</f>
        <v/>
      </c>
      <c r="BK2881" s="9" t="str">
        <f>IFERROR(VLOOKUP(CNES_ESTABS[[#This Row],['#PK-CNES]],CSL_tb_Estabelecimentos_Setorizados_MAT_13_36__BERI_HAEMO[],15,0),"")</f>
        <v/>
      </c>
      <c r="BL2881" s="11">
        <f>IFERROR(VLOOKUP(CNES_ESTABS[[#This Row],['#PK-CNES]],CSL_tb_Estabelecimentos_Setorizados_MAT_13_36__BERI_HAEMO[],16,0),0)</f>
        <v>0</v>
      </c>
      <c r="BM2881" s="11">
        <f>IFERROR(VLOOKUP(CNES_ESTABS[[#This Row],['#PK-CNES]],CSL_tb_Estabelecimentos_Setorizados_MAT_13_36__BERI_HAEMO[],17,0),0)</f>
        <v>0</v>
      </c>
      <c r="BN2881" s="9">
        <f>IFERROR(VLOOKUP(CNES_ESTABS[[#This Row],['#PK-CNES]],CSL_tb_Estabelecimentos_Setorizados_MAT_13_36__BERI_HAEMO[],21,0),0)</f>
        <v>0</v>
      </c>
      <c r="BO2881" s="9">
        <f>IFERROR(VLOOKUP(CNES_ESTABS[[#This Row],['#PK-CNES]],CSL_tb_Estabelecimentos_Setorizados_MAT_13_36__BERI_HAEMO[],22,0),0)</f>
        <v>0</v>
      </c>
      <c r="BP2881" s="12">
        <f>IFERROR(((CNES_ESTABS[[#This Row],[EQ-BERI-MAT(25-36)]]/CNES_ESTABS[[#This Row],[EQ-BERI-MAT(13-24)]])-1),0)</f>
        <v>0</v>
      </c>
      <c r="BQ2881" s="12">
        <f>CNES_ESTABS[[#This Row],[EQ-BERI-MAT(25-36)]]/SUM(CSL_tb_Estabelecimentos_Setorizados_MAT_13_36__BERI_HAEMO[BERI_EQ_MAT_25-36])</f>
        <v>0</v>
      </c>
      <c r="BR2881" s="15">
        <f>IFERROR(VLOOKUP(CNES_ESTABS[[#This Row],['#PK-CNES]],CSL_tb_Estabelecimentos_Setorizados_MAT_13_36__BERI_HAEMO[],27,0),0)</f>
        <v>0</v>
      </c>
      <c r="BS2881" s="15">
        <f>IFERROR(VLOOKUP(CNES_ESTABS[[#This Row],['#PK-CNES]],CSL_tb_Estabelecimentos_Setorizados_MAT_13_36__BERI_HAEMO[],28,0),0)</f>
        <v>0</v>
      </c>
      <c r="BT2881" s="33">
        <f>IFERROR(((CNES_ESTABS[[#This Row],[EQ-HAEMO-MAT(25-36)]]/CNES_ESTABS[[#This Row],[EQ-HAEMO-MAT(13-24)]])-1),0)</f>
        <v>0</v>
      </c>
      <c r="BU2881" s="33">
        <f>CNES_ESTABS[[#This Row],[EQ-HAEMO-MAT(25-36)]]/SUM(CSL_tb_Estabelecimentos_Setorizados_MAT_13_36__BERI_HAEMO[HAEMO_EQ_MAT_25-36])</f>
        <v>0</v>
      </c>
      <c r="BV2881" s="32">
        <f>VALUE(CNES_ESTABS[[#This Row],['#PK-CNES]])</f>
        <v>2157063</v>
      </c>
      <c r="BW2881" s="17">
        <f>SUMIFS(CSL_PLASMA[Qtd-PLASMA],CSL_PLASMA['#FK-CNES],CNES_ESTABS[[#This Row],['#PK-CNES]])</f>
        <v>0</v>
      </c>
      <c r="BX2881" s="15">
        <f>SUMIFS(CSL_PLASMA[Qtd-CRIO],CSL_PLASMA['#FK-CNES],CNES_ESTABS[[#This Row],['#PK-CNES]])</f>
        <v>0</v>
      </c>
    </row>
    <row r="2882" spans="1:76" x14ac:dyDescent="0.25">
      <c r="A2882" s="9" t="s">
        <v>23136</v>
      </c>
      <c r="B2882" s="9" t="s">
        <v>23137</v>
      </c>
      <c r="C2882" s="9" t="s">
        <v>23138</v>
      </c>
      <c r="D2882" s="9" t="s">
        <v>23139</v>
      </c>
      <c r="E2882" s="9" t="s">
        <v>23140</v>
      </c>
      <c r="F2882" s="9" t="s">
        <v>23141</v>
      </c>
      <c r="G2882" s="9" t="s">
        <v>67</v>
      </c>
      <c r="H2882" s="9" t="s">
        <v>82</v>
      </c>
      <c r="I2882" s="9" t="s">
        <v>69</v>
      </c>
      <c r="J2882" s="9" t="s">
        <v>23142</v>
      </c>
      <c r="K2882" s="9" t="s">
        <v>23143</v>
      </c>
      <c r="L2882" s="9" t="s">
        <v>23144</v>
      </c>
      <c r="M2882" s="9" t="s">
        <v>19179</v>
      </c>
      <c r="N2882" s="9" t="s">
        <v>19180</v>
      </c>
      <c r="O2882" s="9" t="s">
        <v>20634</v>
      </c>
      <c r="P2882" s="9" t="s">
        <v>19274</v>
      </c>
      <c r="Q2882" s="9" t="s">
        <v>84</v>
      </c>
      <c r="R2882" s="9" t="s">
        <v>11573</v>
      </c>
      <c r="S2882" s="9" t="s">
        <v>85</v>
      </c>
      <c r="T2882" s="9" t="s">
        <v>73</v>
      </c>
      <c r="U2882" s="9" t="s">
        <v>74</v>
      </c>
      <c r="V2882" s="9" t="s">
        <v>67</v>
      </c>
      <c r="W2882" s="9" t="s">
        <v>67</v>
      </c>
      <c r="X2882" s="9">
        <v>2</v>
      </c>
      <c r="Y2882" s="9">
        <v>0</v>
      </c>
      <c r="Z2882" s="9">
        <v>1</v>
      </c>
      <c r="AA2882" s="9">
        <v>56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9">
        <v>0</v>
      </c>
      <c r="AH2882" s="9">
        <v>0</v>
      </c>
      <c r="AI2882" s="9">
        <v>0</v>
      </c>
      <c r="AJ2882" s="9">
        <v>0</v>
      </c>
      <c r="AK2882" s="9">
        <v>0</v>
      </c>
      <c r="AL2882" s="9">
        <v>0</v>
      </c>
      <c r="AM2882" s="9">
        <v>24</v>
      </c>
      <c r="AN2882" s="9">
        <v>20</v>
      </c>
      <c r="AO2882" s="9">
        <v>0</v>
      </c>
      <c r="AP2882" s="9">
        <v>0</v>
      </c>
      <c r="AQ2882" s="9">
        <v>4</v>
      </c>
      <c r="AR2882" s="9">
        <v>0</v>
      </c>
      <c r="AS2882" s="9">
        <v>0</v>
      </c>
      <c r="AT2882" s="9">
        <v>0</v>
      </c>
      <c r="AU2882" s="9">
        <v>0</v>
      </c>
      <c r="AV2882" s="9">
        <v>0</v>
      </c>
      <c r="AW2882" s="9">
        <v>0</v>
      </c>
      <c r="AX2882" s="9">
        <v>0</v>
      </c>
      <c r="AY2882" s="9">
        <v>0</v>
      </c>
      <c r="AZ2882" s="9">
        <v>0</v>
      </c>
      <c r="BA2882" s="9">
        <v>0</v>
      </c>
      <c r="BB2882" s="9">
        <v>0</v>
      </c>
      <c r="BC2882" s="9">
        <v>27</v>
      </c>
      <c r="BD2882" s="9">
        <v>21</v>
      </c>
      <c r="BE2882" s="9">
        <v>0</v>
      </c>
      <c r="BF2882" s="9">
        <v>1</v>
      </c>
      <c r="BG2882" s="9">
        <v>0</v>
      </c>
      <c r="BH2882" s="9">
        <v>0</v>
      </c>
      <c r="BI2882" s="9" t="s">
        <v>75</v>
      </c>
      <c r="BJ2882" s="9" t="str">
        <f>IFERROR(VLOOKUP(CNES_ESTABS[[#This Row],['#PK-CNES]],CSL_tb_Estabelecimentos_Setorizados_MAT_13_36__BERI_HAEMO[],14,0),"")</f>
        <v/>
      </c>
      <c r="BK2882" s="9" t="str">
        <f>IFERROR(VLOOKUP(CNES_ESTABS[[#This Row],['#PK-CNES]],CSL_tb_Estabelecimentos_Setorizados_MAT_13_36__BERI_HAEMO[],15,0),"")</f>
        <v/>
      </c>
      <c r="BL2882" s="11">
        <f>IFERROR(VLOOKUP(CNES_ESTABS[[#This Row],['#PK-CNES]],CSL_tb_Estabelecimentos_Setorizados_MAT_13_36__BERI_HAEMO[],16,0),0)</f>
        <v>0</v>
      </c>
      <c r="BM2882" s="11">
        <f>IFERROR(VLOOKUP(CNES_ESTABS[[#This Row],['#PK-CNES]],CSL_tb_Estabelecimentos_Setorizados_MAT_13_36__BERI_HAEMO[],17,0),0)</f>
        <v>0</v>
      </c>
      <c r="BN2882" s="9">
        <f>IFERROR(VLOOKUP(CNES_ESTABS[[#This Row],['#PK-CNES]],CSL_tb_Estabelecimentos_Setorizados_MAT_13_36__BERI_HAEMO[],21,0),0)</f>
        <v>0</v>
      </c>
      <c r="BO2882" s="9">
        <f>IFERROR(VLOOKUP(CNES_ESTABS[[#This Row],['#PK-CNES]],CSL_tb_Estabelecimentos_Setorizados_MAT_13_36__BERI_HAEMO[],22,0),0)</f>
        <v>0</v>
      </c>
      <c r="BP2882" s="12">
        <f>IFERROR(((CNES_ESTABS[[#This Row],[EQ-BERI-MAT(25-36)]]/CNES_ESTABS[[#This Row],[EQ-BERI-MAT(13-24)]])-1),0)</f>
        <v>0</v>
      </c>
      <c r="BQ2882" s="12">
        <f>CNES_ESTABS[[#This Row],[EQ-BERI-MAT(25-36)]]/SUM(CSL_tb_Estabelecimentos_Setorizados_MAT_13_36__BERI_HAEMO[BERI_EQ_MAT_25-36])</f>
        <v>0</v>
      </c>
      <c r="BR2882" s="15">
        <f>IFERROR(VLOOKUP(CNES_ESTABS[[#This Row],['#PK-CNES]],CSL_tb_Estabelecimentos_Setorizados_MAT_13_36__BERI_HAEMO[],27,0),0)</f>
        <v>0</v>
      </c>
      <c r="BS2882" s="15">
        <f>IFERROR(VLOOKUP(CNES_ESTABS[[#This Row],['#PK-CNES]],CSL_tb_Estabelecimentos_Setorizados_MAT_13_36__BERI_HAEMO[],28,0),0)</f>
        <v>0</v>
      </c>
      <c r="BT2882" s="33">
        <f>IFERROR(((CNES_ESTABS[[#This Row],[EQ-HAEMO-MAT(25-36)]]/CNES_ESTABS[[#This Row],[EQ-HAEMO-MAT(13-24)]])-1),0)</f>
        <v>0</v>
      </c>
      <c r="BU2882" s="33">
        <f>CNES_ESTABS[[#This Row],[EQ-HAEMO-MAT(25-36)]]/SUM(CSL_tb_Estabelecimentos_Setorizados_MAT_13_36__BERI_HAEMO[HAEMO_EQ_MAT_25-36])</f>
        <v>0</v>
      </c>
      <c r="BV2882" s="32">
        <f>VALUE(CNES_ESTABS[[#This Row],['#PK-CNES]])</f>
        <v>2139030</v>
      </c>
      <c r="BW2882" s="17">
        <f>SUMIFS(CSL_PLASMA[Qtd-PLASMA],CSL_PLASMA['#FK-CNES],CNES_ESTABS[[#This Row],['#PK-CNES]])</f>
        <v>0</v>
      </c>
      <c r="BX2882" s="15">
        <f>SUMIFS(CSL_PLASMA[Qtd-CRIO],CSL_PLASMA['#FK-CNES],CNES_ESTABS[[#This Row],['#PK-CNES]])</f>
        <v>0</v>
      </c>
    </row>
    <row r="2883" spans="1:76" x14ac:dyDescent="0.25">
      <c r="A2883" s="9" t="s">
        <v>23145</v>
      </c>
      <c r="B2883" s="9" t="s">
        <v>23146</v>
      </c>
      <c r="C2883" s="9" t="s">
        <v>23147</v>
      </c>
      <c r="D2883" s="9" t="s">
        <v>23148</v>
      </c>
      <c r="E2883" s="9" t="s">
        <v>23149</v>
      </c>
      <c r="F2883" s="9" t="s">
        <v>23150</v>
      </c>
      <c r="G2883" s="9" t="s">
        <v>67</v>
      </c>
      <c r="H2883" s="9" t="s">
        <v>82</v>
      </c>
      <c r="I2883" s="9" t="s">
        <v>69</v>
      </c>
      <c r="J2883" s="9" t="s">
        <v>23151</v>
      </c>
      <c r="K2883" s="9" t="s">
        <v>23152</v>
      </c>
      <c r="L2883" s="9" t="s">
        <v>23153</v>
      </c>
      <c r="M2883" s="9" t="s">
        <v>19179</v>
      </c>
      <c r="N2883" s="9" t="s">
        <v>19180</v>
      </c>
      <c r="O2883" s="9" t="s">
        <v>21112</v>
      </c>
      <c r="P2883" s="9" t="s">
        <v>19213</v>
      </c>
      <c r="Q2883" s="9" t="s">
        <v>84</v>
      </c>
      <c r="R2883" s="9" t="s">
        <v>11573</v>
      </c>
      <c r="S2883" s="9" t="s">
        <v>85</v>
      </c>
      <c r="T2883" s="9" t="s">
        <v>73</v>
      </c>
      <c r="U2883" s="9" t="s">
        <v>74</v>
      </c>
      <c r="V2883" s="9" t="s">
        <v>67</v>
      </c>
      <c r="W2883" s="9" t="s">
        <v>67</v>
      </c>
      <c r="X2883" s="9">
        <v>1</v>
      </c>
      <c r="Y2883" s="9">
        <v>1</v>
      </c>
      <c r="Z2883" s="9">
        <v>0</v>
      </c>
      <c r="AA2883" s="9">
        <v>18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9">
        <v>0</v>
      </c>
      <c r="AH2883" s="9">
        <v>0</v>
      </c>
      <c r="AI2883" s="9">
        <v>0</v>
      </c>
      <c r="AJ2883" s="9">
        <v>0</v>
      </c>
      <c r="AK2883" s="9">
        <v>0</v>
      </c>
      <c r="AL2883" s="9">
        <v>0</v>
      </c>
      <c r="AM2883" s="9">
        <v>1</v>
      </c>
      <c r="AN2883" s="9">
        <v>1</v>
      </c>
      <c r="AO2883" s="9">
        <v>0</v>
      </c>
      <c r="AP2883" s="9">
        <v>0</v>
      </c>
      <c r="AQ2883" s="9">
        <v>0</v>
      </c>
      <c r="AR2883" s="9">
        <v>0</v>
      </c>
      <c r="AS2883" s="9">
        <v>0</v>
      </c>
      <c r="AT2883" s="9">
        <v>0</v>
      </c>
      <c r="AU2883" s="9">
        <v>0</v>
      </c>
      <c r="AV2883" s="9">
        <v>0</v>
      </c>
      <c r="AW2883" s="9">
        <v>0</v>
      </c>
      <c r="AX2883" s="9">
        <v>0</v>
      </c>
      <c r="AY2883" s="9">
        <v>0</v>
      </c>
      <c r="AZ2883" s="9">
        <v>0</v>
      </c>
      <c r="BA2883" s="9">
        <v>0</v>
      </c>
      <c r="BB2883" s="9">
        <v>0</v>
      </c>
      <c r="BC2883" s="9">
        <v>14</v>
      </c>
      <c r="BD2883" s="9">
        <v>10</v>
      </c>
      <c r="BE2883" s="9">
        <v>0</v>
      </c>
      <c r="BF2883" s="9">
        <v>0</v>
      </c>
      <c r="BG2883" s="9">
        <v>0</v>
      </c>
      <c r="BH2883" s="9">
        <v>0</v>
      </c>
      <c r="BI2883" s="9" t="s">
        <v>75</v>
      </c>
      <c r="BJ2883" s="9" t="str">
        <f>IFERROR(VLOOKUP(CNES_ESTABS[[#This Row],['#PK-CNES]],CSL_tb_Estabelecimentos_Setorizados_MAT_13_36__BERI_HAEMO[],14,0),"")</f>
        <v/>
      </c>
      <c r="BK2883" s="9" t="str">
        <f>IFERROR(VLOOKUP(CNES_ESTABS[[#This Row],['#PK-CNES]],CSL_tb_Estabelecimentos_Setorizados_MAT_13_36__BERI_HAEMO[],15,0),"")</f>
        <v/>
      </c>
      <c r="BL2883" s="11">
        <f>IFERROR(VLOOKUP(CNES_ESTABS[[#This Row],['#PK-CNES]],CSL_tb_Estabelecimentos_Setorizados_MAT_13_36__BERI_HAEMO[],16,0),0)</f>
        <v>0</v>
      </c>
      <c r="BM2883" s="11">
        <f>IFERROR(VLOOKUP(CNES_ESTABS[[#This Row],['#PK-CNES]],CSL_tb_Estabelecimentos_Setorizados_MAT_13_36__BERI_HAEMO[],17,0),0)</f>
        <v>0</v>
      </c>
      <c r="BN2883" s="9">
        <f>IFERROR(VLOOKUP(CNES_ESTABS[[#This Row],['#PK-CNES]],CSL_tb_Estabelecimentos_Setorizados_MAT_13_36__BERI_HAEMO[],21,0),0)</f>
        <v>0</v>
      </c>
      <c r="BO2883" s="9">
        <f>IFERROR(VLOOKUP(CNES_ESTABS[[#This Row],['#PK-CNES]],CSL_tb_Estabelecimentos_Setorizados_MAT_13_36__BERI_HAEMO[],22,0),0)</f>
        <v>0</v>
      </c>
      <c r="BP2883" s="12">
        <f>IFERROR(((CNES_ESTABS[[#This Row],[EQ-BERI-MAT(25-36)]]/CNES_ESTABS[[#This Row],[EQ-BERI-MAT(13-24)]])-1),0)</f>
        <v>0</v>
      </c>
      <c r="BQ2883" s="12">
        <f>CNES_ESTABS[[#This Row],[EQ-BERI-MAT(25-36)]]/SUM(CSL_tb_Estabelecimentos_Setorizados_MAT_13_36__BERI_HAEMO[BERI_EQ_MAT_25-36])</f>
        <v>0</v>
      </c>
      <c r="BR2883" s="15">
        <f>IFERROR(VLOOKUP(CNES_ESTABS[[#This Row],['#PK-CNES]],CSL_tb_Estabelecimentos_Setorizados_MAT_13_36__BERI_HAEMO[],27,0),0)</f>
        <v>0</v>
      </c>
      <c r="BS2883" s="15">
        <f>IFERROR(VLOOKUP(CNES_ESTABS[[#This Row],['#PK-CNES]],CSL_tb_Estabelecimentos_Setorizados_MAT_13_36__BERI_HAEMO[],28,0),0)</f>
        <v>0</v>
      </c>
      <c r="BT2883" s="33">
        <f>IFERROR(((CNES_ESTABS[[#This Row],[EQ-HAEMO-MAT(25-36)]]/CNES_ESTABS[[#This Row],[EQ-HAEMO-MAT(13-24)]])-1),0)</f>
        <v>0</v>
      </c>
      <c r="BU2883" s="33">
        <f>CNES_ESTABS[[#This Row],[EQ-HAEMO-MAT(25-36)]]/SUM(CSL_tb_Estabelecimentos_Setorizados_MAT_13_36__BERI_HAEMO[HAEMO_EQ_MAT_25-36])</f>
        <v>0</v>
      </c>
      <c r="BV2883" s="32">
        <f>VALUE(CNES_ESTABS[[#This Row],['#PK-CNES]])</f>
        <v>2103230</v>
      </c>
      <c r="BW2883" s="17">
        <f>SUMIFS(CSL_PLASMA[Qtd-PLASMA],CSL_PLASMA['#FK-CNES],CNES_ESTABS[[#This Row],['#PK-CNES]])</f>
        <v>0</v>
      </c>
      <c r="BX2883" s="15">
        <f>SUMIFS(CSL_PLASMA[Qtd-CRIO],CSL_PLASMA['#FK-CNES],CNES_ESTABS[[#This Row],['#PK-CNES]])</f>
        <v>0</v>
      </c>
    </row>
    <row r="2884" spans="1:76" x14ac:dyDescent="0.25">
      <c r="A2884" s="9" t="s">
        <v>23154</v>
      </c>
      <c r="B2884" s="9" t="s">
        <v>23155</v>
      </c>
      <c r="C2884" s="9" t="s">
        <v>23156</v>
      </c>
      <c r="D2884" s="9" t="s">
        <v>23157</v>
      </c>
      <c r="E2884" s="9" t="s">
        <v>23158</v>
      </c>
      <c r="F2884" s="9" t="s">
        <v>23159</v>
      </c>
      <c r="G2884" s="9" t="s">
        <v>67</v>
      </c>
      <c r="H2884" s="9" t="s">
        <v>82</v>
      </c>
      <c r="I2884" s="9" t="s">
        <v>23160</v>
      </c>
      <c r="J2884" s="9" t="s">
        <v>23161</v>
      </c>
      <c r="K2884" s="9" t="s">
        <v>23162</v>
      </c>
      <c r="L2884" s="9" t="s">
        <v>23163</v>
      </c>
      <c r="M2884" s="9" t="s">
        <v>19179</v>
      </c>
      <c r="N2884" s="9" t="s">
        <v>19180</v>
      </c>
      <c r="O2884" s="9" t="s">
        <v>19508</v>
      </c>
      <c r="P2884" s="9" t="s">
        <v>19204</v>
      </c>
      <c r="Q2884" s="9" t="s">
        <v>84</v>
      </c>
      <c r="R2884" s="9" t="s">
        <v>11573</v>
      </c>
      <c r="S2884" s="9" t="s">
        <v>85</v>
      </c>
      <c r="T2884" s="9" t="s">
        <v>73</v>
      </c>
      <c r="U2884" s="9" t="s">
        <v>74</v>
      </c>
      <c r="V2884" s="9" t="s">
        <v>67</v>
      </c>
      <c r="W2884" s="9" t="s">
        <v>67</v>
      </c>
      <c r="X2884" s="9">
        <v>1</v>
      </c>
      <c r="Y2884" s="9">
        <v>1</v>
      </c>
      <c r="Z2884" s="9">
        <v>1</v>
      </c>
      <c r="AA2884" s="9">
        <v>2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9">
        <v>0</v>
      </c>
      <c r="AH2884" s="9">
        <v>0</v>
      </c>
      <c r="AI2884" s="9">
        <v>0</v>
      </c>
      <c r="AJ2884" s="9">
        <v>0</v>
      </c>
      <c r="AK2884" s="9">
        <v>0</v>
      </c>
      <c r="AL2884" s="9">
        <v>0</v>
      </c>
      <c r="AM2884" s="9">
        <v>2</v>
      </c>
      <c r="AN2884" s="9">
        <v>2</v>
      </c>
      <c r="AO2884" s="9">
        <v>0</v>
      </c>
      <c r="AP2884" s="9">
        <v>0</v>
      </c>
      <c r="AQ2884" s="9">
        <v>0</v>
      </c>
      <c r="AR2884" s="9">
        <v>0</v>
      </c>
      <c r="AS2884" s="9">
        <v>0</v>
      </c>
      <c r="AT2884" s="9">
        <v>0</v>
      </c>
      <c r="AU2884" s="9">
        <v>0</v>
      </c>
      <c r="AV2884" s="9">
        <v>0</v>
      </c>
      <c r="AW2884" s="9">
        <v>0</v>
      </c>
      <c r="AX2884" s="9">
        <v>0</v>
      </c>
      <c r="AY2884" s="9">
        <v>0</v>
      </c>
      <c r="AZ2884" s="9">
        <v>0</v>
      </c>
      <c r="BA2884" s="9">
        <v>0</v>
      </c>
      <c r="BB2884" s="9">
        <v>0</v>
      </c>
      <c r="BC2884" s="9">
        <v>16</v>
      </c>
      <c r="BD2884" s="9">
        <v>14</v>
      </c>
      <c r="BE2884" s="9">
        <v>0</v>
      </c>
      <c r="BF2884" s="9">
        <v>0</v>
      </c>
      <c r="BG2884" s="9">
        <v>0</v>
      </c>
      <c r="BH2884" s="9">
        <v>0</v>
      </c>
      <c r="BI2884" s="9" t="s">
        <v>75</v>
      </c>
      <c r="BJ2884" s="9" t="str">
        <f>IFERROR(VLOOKUP(CNES_ESTABS[[#This Row],['#PK-CNES]],CSL_tb_Estabelecimentos_Setorizados_MAT_13_36__BERI_HAEMO[],14,0),"")</f>
        <v/>
      </c>
      <c r="BK2884" s="9" t="str">
        <f>IFERROR(VLOOKUP(CNES_ESTABS[[#This Row],['#PK-CNES]],CSL_tb_Estabelecimentos_Setorizados_MAT_13_36__BERI_HAEMO[],15,0),"")</f>
        <v/>
      </c>
      <c r="BL2884" s="11">
        <f>IFERROR(VLOOKUP(CNES_ESTABS[[#This Row],['#PK-CNES]],CSL_tb_Estabelecimentos_Setorizados_MAT_13_36__BERI_HAEMO[],16,0),0)</f>
        <v>0</v>
      </c>
      <c r="BM2884" s="11">
        <f>IFERROR(VLOOKUP(CNES_ESTABS[[#This Row],['#PK-CNES]],CSL_tb_Estabelecimentos_Setorizados_MAT_13_36__BERI_HAEMO[],17,0),0)</f>
        <v>0</v>
      </c>
      <c r="BN2884" s="9">
        <f>IFERROR(VLOOKUP(CNES_ESTABS[[#This Row],['#PK-CNES]],CSL_tb_Estabelecimentos_Setorizados_MAT_13_36__BERI_HAEMO[],21,0),0)</f>
        <v>0</v>
      </c>
      <c r="BO2884" s="9">
        <f>IFERROR(VLOOKUP(CNES_ESTABS[[#This Row],['#PK-CNES]],CSL_tb_Estabelecimentos_Setorizados_MAT_13_36__BERI_HAEMO[],22,0),0)</f>
        <v>0</v>
      </c>
      <c r="BP2884" s="12">
        <f>IFERROR(((CNES_ESTABS[[#This Row],[EQ-BERI-MAT(25-36)]]/CNES_ESTABS[[#This Row],[EQ-BERI-MAT(13-24)]])-1),0)</f>
        <v>0</v>
      </c>
      <c r="BQ2884" s="12">
        <f>CNES_ESTABS[[#This Row],[EQ-BERI-MAT(25-36)]]/SUM(CSL_tb_Estabelecimentos_Setorizados_MAT_13_36__BERI_HAEMO[BERI_EQ_MAT_25-36])</f>
        <v>0</v>
      </c>
      <c r="BR2884" s="15">
        <f>IFERROR(VLOOKUP(CNES_ESTABS[[#This Row],['#PK-CNES]],CSL_tb_Estabelecimentos_Setorizados_MAT_13_36__BERI_HAEMO[],27,0),0)</f>
        <v>0</v>
      </c>
      <c r="BS2884" s="15">
        <f>IFERROR(VLOOKUP(CNES_ESTABS[[#This Row],['#PK-CNES]],CSL_tb_Estabelecimentos_Setorizados_MAT_13_36__BERI_HAEMO[],28,0),0)</f>
        <v>0</v>
      </c>
      <c r="BT2884" s="33">
        <f>IFERROR(((CNES_ESTABS[[#This Row],[EQ-HAEMO-MAT(25-36)]]/CNES_ESTABS[[#This Row],[EQ-HAEMO-MAT(13-24)]])-1),0)</f>
        <v>0</v>
      </c>
      <c r="BU2884" s="33">
        <f>CNES_ESTABS[[#This Row],[EQ-HAEMO-MAT(25-36)]]/SUM(CSL_tb_Estabelecimentos_Setorizados_MAT_13_36__BERI_HAEMO[HAEMO_EQ_MAT_25-36])</f>
        <v>0</v>
      </c>
      <c r="BV2884" s="32">
        <f>VALUE(CNES_ESTABS[[#This Row],['#PK-CNES]])</f>
        <v>2161575</v>
      </c>
      <c r="BW2884" s="17">
        <f>SUMIFS(CSL_PLASMA[Qtd-PLASMA],CSL_PLASMA['#FK-CNES],CNES_ESTABS[[#This Row],['#PK-CNES]])</f>
        <v>0</v>
      </c>
      <c r="BX2884" s="15">
        <f>SUMIFS(CSL_PLASMA[Qtd-CRIO],CSL_PLASMA['#FK-CNES],CNES_ESTABS[[#This Row],['#PK-CNES]])</f>
        <v>0</v>
      </c>
    </row>
    <row r="2885" spans="1:76" x14ac:dyDescent="0.25">
      <c r="A2885" s="9" t="s">
        <v>23164</v>
      </c>
      <c r="B2885" s="9" t="s">
        <v>23165</v>
      </c>
      <c r="C2885" s="9" t="s">
        <v>23166</v>
      </c>
      <c r="D2885" s="9" t="s">
        <v>23167</v>
      </c>
      <c r="E2885" s="9" t="s">
        <v>23168</v>
      </c>
      <c r="F2885" s="9" t="s">
        <v>23169</v>
      </c>
      <c r="G2885" s="9" t="s">
        <v>67</v>
      </c>
      <c r="H2885" s="9" t="s">
        <v>82</v>
      </c>
      <c r="I2885" s="9" t="s">
        <v>19856</v>
      </c>
      <c r="J2885" s="9" t="s">
        <v>23170</v>
      </c>
      <c r="K2885" s="9" t="s">
        <v>23171</v>
      </c>
      <c r="L2885" s="9" t="s">
        <v>23172</v>
      </c>
      <c r="M2885" s="9" t="s">
        <v>19179</v>
      </c>
      <c r="N2885" s="9" t="s">
        <v>19180</v>
      </c>
      <c r="O2885" s="9" t="s">
        <v>20381</v>
      </c>
      <c r="P2885" s="9" t="s">
        <v>19274</v>
      </c>
      <c r="Q2885" s="9" t="s">
        <v>84</v>
      </c>
      <c r="R2885" s="9" t="s">
        <v>11573</v>
      </c>
      <c r="S2885" s="9" t="s">
        <v>85</v>
      </c>
      <c r="T2885" s="9" t="s">
        <v>73</v>
      </c>
      <c r="U2885" s="9" t="s">
        <v>74</v>
      </c>
      <c r="V2885" s="9" t="s">
        <v>67</v>
      </c>
      <c r="W2885" s="9" t="s">
        <v>67</v>
      </c>
      <c r="X2885" s="9">
        <v>2</v>
      </c>
      <c r="Y2885" s="9">
        <v>1</v>
      </c>
      <c r="Z2885" s="9">
        <v>1</v>
      </c>
      <c r="AA2885" s="9">
        <v>7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9">
        <v>0</v>
      </c>
      <c r="AH2885" s="9">
        <v>0</v>
      </c>
      <c r="AI2885" s="9">
        <v>0</v>
      </c>
      <c r="AJ2885" s="9">
        <v>0</v>
      </c>
      <c r="AK2885" s="9">
        <v>0</v>
      </c>
      <c r="AL2885" s="9">
        <v>0</v>
      </c>
      <c r="AM2885" s="9">
        <v>13</v>
      </c>
      <c r="AN2885" s="9">
        <v>4</v>
      </c>
      <c r="AO2885" s="9">
        <v>0</v>
      </c>
      <c r="AP2885" s="9">
        <v>0</v>
      </c>
      <c r="AQ2885" s="9">
        <v>4</v>
      </c>
      <c r="AR2885" s="9">
        <v>0</v>
      </c>
      <c r="AS2885" s="9">
        <v>0</v>
      </c>
      <c r="AT2885" s="9">
        <v>0</v>
      </c>
      <c r="AU2885" s="9">
        <v>0</v>
      </c>
      <c r="AV2885" s="9">
        <v>0</v>
      </c>
      <c r="AW2885" s="9">
        <v>0</v>
      </c>
      <c r="AX2885" s="9">
        <v>0</v>
      </c>
      <c r="AY2885" s="9">
        <v>0</v>
      </c>
      <c r="AZ2885" s="9">
        <v>0</v>
      </c>
      <c r="BA2885" s="9">
        <v>0</v>
      </c>
      <c r="BB2885" s="9">
        <v>2</v>
      </c>
      <c r="BC2885" s="9">
        <v>41</v>
      </c>
      <c r="BD2885" s="9">
        <v>26</v>
      </c>
      <c r="BE2885" s="9">
        <v>0</v>
      </c>
      <c r="BF2885" s="9">
        <v>1</v>
      </c>
      <c r="BG2885" s="9">
        <v>0</v>
      </c>
      <c r="BH2885" s="9">
        <v>0</v>
      </c>
      <c r="BI2885" s="9" t="s">
        <v>75</v>
      </c>
      <c r="BJ2885" s="9" t="str">
        <f>IFERROR(VLOOKUP(CNES_ESTABS[[#This Row],['#PK-CNES]],CSL_tb_Estabelecimentos_Setorizados_MAT_13_36__BERI_HAEMO[],14,0),"")</f>
        <v/>
      </c>
      <c r="BK2885" s="9" t="str">
        <f>IFERROR(VLOOKUP(CNES_ESTABS[[#This Row],['#PK-CNES]],CSL_tb_Estabelecimentos_Setorizados_MAT_13_36__BERI_HAEMO[],15,0),"")</f>
        <v/>
      </c>
      <c r="BL2885" s="11">
        <f>IFERROR(VLOOKUP(CNES_ESTABS[[#This Row],['#PK-CNES]],CSL_tb_Estabelecimentos_Setorizados_MAT_13_36__BERI_HAEMO[],16,0),0)</f>
        <v>0</v>
      </c>
      <c r="BM2885" s="11">
        <f>IFERROR(VLOOKUP(CNES_ESTABS[[#This Row],['#PK-CNES]],CSL_tb_Estabelecimentos_Setorizados_MAT_13_36__BERI_HAEMO[],17,0),0)</f>
        <v>0</v>
      </c>
      <c r="BN2885" s="9">
        <f>IFERROR(VLOOKUP(CNES_ESTABS[[#This Row],['#PK-CNES]],CSL_tb_Estabelecimentos_Setorizados_MAT_13_36__BERI_HAEMO[],21,0),0)</f>
        <v>0</v>
      </c>
      <c r="BO2885" s="9">
        <f>IFERROR(VLOOKUP(CNES_ESTABS[[#This Row],['#PK-CNES]],CSL_tb_Estabelecimentos_Setorizados_MAT_13_36__BERI_HAEMO[],22,0),0)</f>
        <v>0</v>
      </c>
      <c r="BP2885" s="12">
        <f>IFERROR(((CNES_ESTABS[[#This Row],[EQ-BERI-MAT(25-36)]]/CNES_ESTABS[[#This Row],[EQ-BERI-MAT(13-24)]])-1),0)</f>
        <v>0</v>
      </c>
      <c r="BQ2885" s="12">
        <f>CNES_ESTABS[[#This Row],[EQ-BERI-MAT(25-36)]]/SUM(CSL_tb_Estabelecimentos_Setorizados_MAT_13_36__BERI_HAEMO[BERI_EQ_MAT_25-36])</f>
        <v>0</v>
      </c>
      <c r="BR2885" s="15">
        <f>IFERROR(VLOOKUP(CNES_ESTABS[[#This Row],['#PK-CNES]],CSL_tb_Estabelecimentos_Setorizados_MAT_13_36__BERI_HAEMO[],27,0),0)</f>
        <v>0</v>
      </c>
      <c r="BS2885" s="15">
        <f>IFERROR(VLOOKUP(CNES_ESTABS[[#This Row],['#PK-CNES]],CSL_tb_Estabelecimentos_Setorizados_MAT_13_36__BERI_HAEMO[],28,0),0)</f>
        <v>0</v>
      </c>
      <c r="BT2885" s="33">
        <f>IFERROR(((CNES_ESTABS[[#This Row],[EQ-HAEMO-MAT(25-36)]]/CNES_ESTABS[[#This Row],[EQ-HAEMO-MAT(13-24)]])-1),0)</f>
        <v>0</v>
      </c>
      <c r="BU2885" s="33">
        <f>CNES_ESTABS[[#This Row],[EQ-HAEMO-MAT(25-36)]]/SUM(CSL_tb_Estabelecimentos_Setorizados_MAT_13_36__BERI_HAEMO[HAEMO_EQ_MAT_25-36])</f>
        <v>0</v>
      </c>
      <c r="BV2885" s="32">
        <f>VALUE(CNES_ESTABS[[#This Row],['#PK-CNES]])</f>
        <v>2134268</v>
      </c>
      <c r="BW2885" s="17">
        <f>SUMIFS(CSL_PLASMA[Qtd-PLASMA],CSL_PLASMA['#FK-CNES],CNES_ESTABS[[#This Row],['#PK-CNES]])</f>
        <v>0</v>
      </c>
      <c r="BX2885" s="15">
        <f>SUMIFS(CSL_PLASMA[Qtd-CRIO],CSL_PLASMA['#FK-CNES],CNES_ESTABS[[#This Row],['#PK-CNES]])</f>
        <v>0</v>
      </c>
    </row>
    <row r="2886" spans="1:76" x14ac:dyDescent="0.25">
      <c r="A2886" s="9" t="s">
        <v>23173</v>
      </c>
      <c r="B2886" s="9" t="s">
        <v>23174</v>
      </c>
      <c r="C2886" s="9" t="s">
        <v>23175</v>
      </c>
      <c r="D2886" s="9" t="s">
        <v>23176</v>
      </c>
      <c r="E2886" s="9" t="s">
        <v>23177</v>
      </c>
      <c r="F2886" s="9" t="s">
        <v>23178</v>
      </c>
      <c r="G2886" s="9" t="s">
        <v>67</v>
      </c>
      <c r="H2886" s="9" t="s">
        <v>82</v>
      </c>
      <c r="I2886" s="9" t="s">
        <v>23179</v>
      </c>
      <c r="J2886" s="9" t="s">
        <v>23180</v>
      </c>
      <c r="K2886" s="9" t="s">
        <v>23181</v>
      </c>
      <c r="L2886" s="9" t="s">
        <v>23182</v>
      </c>
      <c r="M2886" s="9" t="s">
        <v>19179</v>
      </c>
      <c r="N2886" s="9" t="s">
        <v>19180</v>
      </c>
      <c r="O2886" s="9" t="s">
        <v>19222</v>
      </c>
      <c r="P2886" s="9" t="s">
        <v>19223</v>
      </c>
      <c r="Q2886" s="9" t="s">
        <v>84</v>
      </c>
      <c r="R2886" s="9" t="s">
        <v>11573</v>
      </c>
      <c r="S2886" s="9" t="s">
        <v>85</v>
      </c>
      <c r="T2886" s="9" t="s">
        <v>73</v>
      </c>
      <c r="U2886" s="9" t="s">
        <v>74</v>
      </c>
      <c r="V2886" s="9" t="s">
        <v>67</v>
      </c>
      <c r="W2886" s="9" t="s">
        <v>67</v>
      </c>
      <c r="X2886" s="9">
        <v>1</v>
      </c>
      <c r="Y2886" s="9">
        <v>1</v>
      </c>
      <c r="Z2886" s="9">
        <v>1</v>
      </c>
      <c r="AA2886" s="9">
        <v>2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9">
        <v>0</v>
      </c>
      <c r="AH2886" s="9">
        <v>0</v>
      </c>
      <c r="AI2886" s="9">
        <v>0</v>
      </c>
      <c r="AJ2886" s="9">
        <v>0</v>
      </c>
      <c r="AK2886" s="9">
        <v>0</v>
      </c>
      <c r="AL2886" s="9">
        <v>0</v>
      </c>
      <c r="AM2886" s="9">
        <v>3</v>
      </c>
      <c r="AN2886" s="9">
        <v>1</v>
      </c>
      <c r="AO2886" s="9">
        <v>0</v>
      </c>
      <c r="AP2886" s="9">
        <v>0</v>
      </c>
      <c r="AQ2886" s="9">
        <v>1</v>
      </c>
      <c r="AR2886" s="9">
        <v>0</v>
      </c>
      <c r="AS2886" s="9">
        <v>0</v>
      </c>
      <c r="AT2886" s="9">
        <v>0</v>
      </c>
      <c r="AU2886" s="9">
        <v>0</v>
      </c>
      <c r="AV2886" s="9">
        <v>0</v>
      </c>
      <c r="AW2886" s="9">
        <v>0</v>
      </c>
      <c r="AX2886" s="9">
        <v>0</v>
      </c>
      <c r="AY2886" s="9">
        <v>0</v>
      </c>
      <c r="AZ2886" s="9">
        <v>0</v>
      </c>
      <c r="BA2886" s="9">
        <v>0</v>
      </c>
      <c r="BB2886" s="9">
        <v>0</v>
      </c>
      <c r="BC2886" s="9">
        <v>15</v>
      </c>
      <c r="BD2886" s="9">
        <v>11</v>
      </c>
      <c r="BE2886" s="9">
        <v>0</v>
      </c>
      <c r="BF2886" s="9">
        <v>1</v>
      </c>
      <c r="BG2886" s="9">
        <v>0</v>
      </c>
      <c r="BH2886" s="9">
        <v>0</v>
      </c>
      <c r="BI2886" s="9" t="s">
        <v>75</v>
      </c>
      <c r="BJ2886" s="9" t="str">
        <f>IFERROR(VLOOKUP(CNES_ESTABS[[#This Row],['#PK-CNES]],CSL_tb_Estabelecimentos_Setorizados_MAT_13_36__BERI_HAEMO[],14,0),"")</f>
        <v/>
      </c>
      <c r="BK2886" s="9" t="str">
        <f>IFERROR(VLOOKUP(CNES_ESTABS[[#This Row],['#PK-CNES]],CSL_tb_Estabelecimentos_Setorizados_MAT_13_36__BERI_HAEMO[],15,0),"")</f>
        <v/>
      </c>
      <c r="BL2886" s="11">
        <f>IFERROR(VLOOKUP(CNES_ESTABS[[#This Row],['#PK-CNES]],CSL_tb_Estabelecimentos_Setorizados_MAT_13_36__BERI_HAEMO[],16,0),0)</f>
        <v>0</v>
      </c>
      <c r="BM2886" s="11">
        <f>IFERROR(VLOOKUP(CNES_ESTABS[[#This Row],['#PK-CNES]],CSL_tb_Estabelecimentos_Setorizados_MAT_13_36__BERI_HAEMO[],17,0),0)</f>
        <v>0</v>
      </c>
      <c r="BN2886" s="9">
        <f>IFERROR(VLOOKUP(CNES_ESTABS[[#This Row],['#PK-CNES]],CSL_tb_Estabelecimentos_Setorizados_MAT_13_36__BERI_HAEMO[],21,0),0)</f>
        <v>0</v>
      </c>
      <c r="BO2886" s="9">
        <f>IFERROR(VLOOKUP(CNES_ESTABS[[#This Row],['#PK-CNES]],CSL_tb_Estabelecimentos_Setorizados_MAT_13_36__BERI_HAEMO[],22,0),0)</f>
        <v>0</v>
      </c>
      <c r="BP2886" s="12">
        <f>IFERROR(((CNES_ESTABS[[#This Row],[EQ-BERI-MAT(25-36)]]/CNES_ESTABS[[#This Row],[EQ-BERI-MAT(13-24)]])-1),0)</f>
        <v>0</v>
      </c>
      <c r="BQ2886" s="12">
        <f>CNES_ESTABS[[#This Row],[EQ-BERI-MAT(25-36)]]/SUM(CSL_tb_Estabelecimentos_Setorizados_MAT_13_36__BERI_HAEMO[BERI_EQ_MAT_25-36])</f>
        <v>0</v>
      </c>
      <c r="BR2886" s="15">
        <f>IFERROR(VLOOKUP(CNES_ESTABS[[#This Row],['#PK-CNES]],CSL_tb_Estabelecimentos_Setorizados_MAT_13_36__BERI_HAEMO[],27,0),0)</f>
        <v>0</v>
      </c>
      <c r="BS2886" s="15">
        <f>IFERROR(VLOOKUP(CNES_ESTABS[[#This Row],['#PK-CNES]],CSL_tb_Estabelecimentos_Setorizados_MAT_13_36__BERI_HAEMO[],28,0),0)</f>
        <v>0</v>
      </c>
      <c r="BT2886" s="33">
        <f>IFERROR(((CNES_ESTABS[[#This Row],[EQ-HAEMO-MAT(25-36)]]/CNES_ESTABS[[#This Row],[EQ-HAEMO-MAT(13-24)]])-1),0)</f>
        <v>0</v>
      </c>
      <c r="BU2886" s="33">
        <f>CNES_ESTABS[[#This Row],[EQ-HAEMO-MAT(25-36)]]/SUM(CSL_tb_Estabelecimentos_Setorizados_MAT_13_36__BERI_HAEMO[HAEMO_EQ_MAT_25-36])</f>
        <v>0</v>
      </c>
      <c r="BV2886" s="32">
        <f>VALUE(CNES_ESTABS[[#This Row],['#PK-CNES]])</f>
        <v>2760819</v>
      </c>
      <c r="BW2886" s="17">
        <f>SUMIFS(CSL_PLASMA[Qtd-PLASMA],CSL_PLASMA['#FK-CNES],CNES_ESTABS[[#This Row],['#PK-CNES]])</f>
        <v>0</v>
      </c>
      <c r="BX2886" s="15">
        <f>SUMIFS(CSL_PLASMA[Qtd-CRIO],CSL_PLASMA['#FK-CNES],CNES_ESTABS[[#This Row],['#PK-CNES]])</f>
        <v>0</v>
      </c>
    </row>
    <row r="2887" spans="1:76" x14ac:dyDescent="0.25">
      <c r="A2887" s="9" t="s">
        <v>23183</v>
      </c>
      <c r="B2887" s="9" t="s">
        <v>23184</v>
      </c>
      <c r="C2887" s="9" t="s">
        <v>67</v>
      </c>
      <c r="D2887" s="9" t="s">
        <v>23185</v>
      </c>
      <c r="E2887" s="9" t="s">
        <v>23186</v>
      </c>
      <c r="F2887" s="9" t="s">
        <v>23187</v>
      </c>
      <c r="G2887" s="9" t="s">
        <v>23188</v>
      </c>
      <c r="H2887" s="9" t="s">
        <v>82</v>
      </c>
      <c r="I2887" s="9" t="s">
        <v>1408</v>
      </c>
      <c r="J2887" s="9" t="s">
        <v>23189</v>
      </c>
      <c r="K2887" s="9" t="s">
        <v>23190</v>
      </c>
      <c r="L2887" s="9" t="s">
        <v>23191</v>
      </c>
      <c r="M2887" s="9" t="s">
        <v>19179</v>
      </c>
      <c r="N2887" s="9" t="s">
        <v>19180</v>
      </c>
      <c r="O2887" s="9" t="s">
        <v>20559</v>
      </c>
      <c r="P2887" s="9" t="s">
        <v>20457</v>
      </c>
      <c r="Q2887" s="9" t="s">
        <v>84</v>
      </c>
      <c r="R2887" s="9" t="s">
        <v>11573</v>
      </c>
      <c r="S2887" s="9" t="s">
        <v>85</v>
      </c>
      <c r="T2887" s="9" t="s">
        <v>92</v>
      </c>
      <c r="U2887" s="9" t="s">
        <v>74</v>
      </c>
      <c r="V2887" s="9" t="s">
        <v>23192</v>
      </c>
      <c r="W2887" s="9" t="s">
        <v>23186</v>
      </c>
      <c r="X2887" s="9">
        <v>1</v>
      </c>
      <c r="Y2887" s="9">
        <v>0</v>
      </c>
      <c r="Z2887" s="9">
        <v>1</v>
      </c>
      <c r="AA2887" s="9">
        <v>3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9">
        <v>0</v>
      </c>
      <c r="AH2887" s="9">
        <v>0</v>
      </c>
      <c r="AI2887" s="9">
        <v>0</v>
      </c>
      <c r="AJ2887" s="9">
        <v>0</v>
      </c>
      <c r="AK2887" s="9">
        <v>0</v>
      </c>
      <c r="AL2887" s="9">
        <v>0</v>
      </c>
      <c r="AM2887" s="9">
        <v>9</v>
      </c>
      <c r="AN2887" s="9">
        <v>7</v>
      </c>
      <c r="AO2887" s="9">
        <v>0</v>
      </c>
      <c r="AP2887" s="9">
        <v>0</v>
      </c>
      <c r="AQ2887" s="9">
        <v>2</v>
      </c>
      <c r="AR2887" s="9">
        <v>0</v>
      </c>
      <c r="AS2887" s="9">
        <v>0</v>
      </c>
      <c r="AT2887" s="9">
        <v>0</v>
      </c>
      <c r="AU2887" s="9">
        <v>0</v>
      </c>
      <c r="AV2887" s="9">
        <v>0</v>
      </c>
      <c r="AW2887" s="9">
        <v>0</v>
      </c>
      <c r="AX2887" s="9">
        <v>0</v>
      </c>
      <c r="AY2887" s="9">
        <v>0</v>
      </c>
      <c r="AZ2887" s="9">
        <v>0</v>
      </c>
      <c r="BA2887" s="9">
        <v>0</v>
      </c>
      <c r="BB2887" s="9">
        <v>0</v>
      </c>
      <c r="BC2887" s="9">
        <v>17</v>
      </c>
      <c r="BD2887" s="9">
        <v>15</v>
      </c>
      <c r="BE2887" s="9">
        <v>0</v>
      </c>
      <c r="BF2887" s="9">
        <v>1</v>
      </c>
      <c r="BG2887" s="9">
        <v>0</v>
      </c>
      <c r="BH2887" s="9">
        <v>0</v>
      </c>
      <c r="BI2887" s="9" t="s">
        <v>75</v>
      </c>
      <c r="BJ2887" s="9" t="str">
        <f>IFERROR(VLOOKUP(CNES_ESTABS[[#This Row],['#PK-CNES]],CSL_tb_Estabelecimentos_Setorizados_MAT_13_36__BERI_HAEMO[],14,0),"")</f>
        <v/>
      </c>
      <c r="BK2887" s="9" t="str">
        <f>IFERROR(VLOOKUP(CNES_ESTABS[[#This Row],['#PK-CNES]],CSL_tb_Estabelecimentos_Setorizados_MAT_13_36__BERI_HAEMO[],15,0),"")</f>
        <v/>
      </c>
      <c r="BL2887" s="11">
        <f>IFERROR(VLOOKUP(CNES_ESTABS[[#This Row],['#PK-CNES]],CSL_tb_Estabelecimentos_Setorizados_MAT_13_36__BERI_HAEMO[],16,0),0)</f>
        <v>0</v>
      </c>
      <c r="BM2887" s="11">
        <f>IFERROR(VLOOKUP(CNES_ESTABS[[#This Row],['#PK-CNES]],CSL_tb_Estabelecimentos_Setorizados_MAT_13_36__BERI_HAEMO[],17,0),0)</f>
        <v>0</v>
      </c>
      <c r="BN2887" s="9">
        <f>IFERROR(VLOOKUP(CNES_ESTABS[[#This Row],['#PK-CNES]],CSL_tb_Estabelecimentos_Setorizados_MAT_13_36__BERI_HAEMO[],21,0),0)</f>
        <v>0</v>
      </c>
      <c r="BO2887" s="9">
        <f>IFERROR(VLOOKUP(CNES_ESTABS[[#This Row],['#PK-CNES]],CSL_tb_Estabelecimentos_Setorizados_MAT_13_36__BERI_HAEMO[],22,0),0)</f>
        <v>0</v>
      </c>
      <c r="BP2887" s="12">
        <f>IFERROR(((CNES_ESTABS[[#This Row],[EQ-BERI-MAT(25-36)]]/CNES_ESTABS[[#This Row],[EQ-BERI-MAT(13-24)]])-1),0)</f>
        <v>0</v>
      </c>
      <c r="BQ2887" s="12">
        <f>CNES_ESTABS[[#This Row],[EQ-BERI-MAT(25-36)]]/SUM(CSL_tb_Estabelecimentos_Setorizados_MAT_13_36__BERI_HAEMO[BERI_EQ_MAT_25-36])</f>
        <v>0</v>
      </c>
      <c r="BR2887" s="15">
        <f>IFERROR(VLOOKUP(CNES_ESTABS[[#This Row],['#PK-CNES]],CSL_tb_Estabelecimentos_Setorizados_MAT_13_36__BERI_HAEMO[],27,0),0)</f>
        <v>0</v>
      </c>
      <c r="BS2887" s="15">
        <f>IFERROR(VLOOKUP(CNES_ESTABS[[#This Row],['#PK-CNES]],CSL_tb_Estabelecimentos_Setorizados_MAT_13_36__BERI_HAEMO[],28,0),0)</f>
        <v>0</v>
      </c>
      <c r="BT2887" s="33">
        <f>IFERROR(((CNES_ESTABS[[#This Row],[EQ-HAEMO-MAT(25-36)]]/CNES_ESTABS[[#This Row],[EQ-HAEMO-MAT(13-24)]])-1),0)</f>
        <v>0</v>
      </c>
      <c r="BU2887" s="33">
        <f>CNES_ESTABS[[#This Row],[EQ-HAEMO-MAT(25-36)]]/SUM(CSL_tb_Estabelecimentos_Setorizados_MAT_13_36__BERI_HAEMO[HAEMO_EQ_MAT_25-36])</f>
        <v>0</v>
      </c>
      <c r="BV2887" s="32">
        <f>VALUE(CNES_ESTABS[[#This Row],['#PK-CNES]])</f>
        <v>2140063</v>
      </c>
      <c r="BW2887" s="17">
        <f>SUMIFS(CSL_PLASMA[Qtd-PLASMA],CSL_PLASMA['#FK-CNES],CNES_ESTABS[[#This Row],['#PK-CNES]])</f>
        <v>0</v>
      </c>
      <c r="BX2887" s="15">
        <f>SUMIFS(CSL_PLASMA[Qtd-CRIO],CSL_PLASMA['#FK-CNES],CNES_ESTABS[[#This Row],['#PK-CNES]])</f>
        <v>0</v>
      </c>
    </row>
    <row r="2888" spans="1:76" x14ac:dyDescent="0.25">
      <c r="A2888" s="9" t="s">
        <v>23193</v>
      </c>
      <c r="B2888" s="9" t="s">
        <v>23194</v>
      </c>
      <c r="C2888" s="9" t="s">
        <v>23195</v>
      </c>
      <c r="D2888" s="9" t="s">
        <v>23196</v>
      </c>
      <c r="E2888" s="9" t="s">
        <v>23197</v>
      </c>
      <c r="F2888" s="9" t="s">
        <v>23198</v>
      </c>
      <c r="G2888" s="9" t="s">
        <v>1108</v>
      </c>
      <c r="H2888" s="9" t="s">
        <v>82</v>
      </c>
      <c r="I2888" s="9" t="s">
        <v>69</v>
      </c>
      <c r="J2888" s="9" t="s">
        <v>23199</v>
      </c>
      <c r="K2888" s="9" t="s">
        <v>23200</v>
      </c>
      <c r="L2888" s="9" t="s">
        <v>23201</v>
      </c>
      <c r="M2888" s="9" t="s">
        <v>19179</v>
      </c>
      <c r="N2888" s="9" t="s">
        <v>19180</v>
      </c>
      <c r="O2888" s="9" t="s">
        <v>20893</v>
      </c>
      <c r="P2888" s="9" t="s">
        <v>19204</v>
      </c>
      <c r="Q2888" s="9" t="s">
        <v>84</v>
      </c>
      <c r="R2888" s="9" t="s">
        <v>11573</v>
      </c>
      <c r="S2888" s="9" t="s">
        <v>85</v>
      </c>
      <c r="T2888" s="9" t="s">
        <v>92</v>
      </c>
      <c r="U2888" s="9" t="s">
        <v>74</v>
      </c>
      <c r="V2888" s="9" t="s">
        <v>67</v>
      </c>
      <c r="W2888" s="9" t="s">
        <v>67</v>
      </c>
      <c r="X2888" s="9">
        <v>1</v>
      </c>
      <c r="Y2888" s="9">
        <v>1</v>
      </c>
      <c r="Z2888" s="9">
        <v>1</v>
      </c>
      <c r="AA2888" s="9">
        <v>51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9">
        <v>0</v>
      </c>
      <c r="AH2888" s="9">
        <v>0</v>
      </c>
      <c r="AI2888" s="9">
        <v>0</v>
      </c>
      <c r="AJ2888" s="9">
        <v>0</v>
      </c>
      <c r="AK2888" s="9">
        <v>0</v>
      </c>
      <c r="AL2888" s="9">
        <v>0</v>
      </c>
      <c r="AM2888" s="9">
        <v>14</v>
      </c>
      <c r="AN2888" s="9">
        <v>9</v>
      </c>
      <c r="AO2888" s="9">
        <v>0</v>
      </c>
      <c r="AP2888" s="9">
        <v>0</v>
      </c>
      <c r="AQ2888" s="9">
        <v>5</v>
      </c>
      <c r="AR2888" s="9">
        <v>0</v>
      </c>
      <c r="AS2888" s="9">
        <v>0</v>
      </c>
      <c r="AT2888" s="9">
        <v>0</v>
      </c>
      <c r="AU2888" s="9">
        <v>0</v>
      </c>
      <c r="AV2888" s="9">
        <v>0</v>
      </c>
      <c r="AW2888" s="9">
        <v>0</v>
      </c>
      <c r="AX2888" s="9">
        <v>0</v>
      </c>
      <c r="AY2888" s="9">
        <v>0</v>
      </c>
      <c r="AZ2888" s="9">
        <v>0</v>
      </c>
      <c r="BA2888" s="9">
        <v>0</v>
      </c>
      <c r="BB2888" s="9">
        <v>0</v>
      </c>
      <c r="BC2888" s="9">
        <v>37</v>
      </c>
      <c r="BD2888" s="9">
        <v>28</v>
      </c>
      <c r="BE2888" s="9">
        <v>0</v>
      </c>
      <c r="BF2888" s="9">
        <v>0</v>
      </c>
      <c r="BG2888" s="9">
        <v>0</v>
      </c>
      <c r="BH2888" s="9">
        <v>0</v>
      </c>
      <c r="BI2888" s="9" t="s">
        <v>75</v>
      </c>
      <c r="BJ2888" s="9" t="str">
        <f>IFERROR(VLOOKUP(CNES_ESTABS[[#This Row],['#PK-CNES]],CSL_tb_Estabelecimentos_Setorizados_MAT_13_36__BERI_HAEMO[],14,0),"")</f>
        <v/>
      </c>
      <c r="BK2888" s="9" t="str">
        <f>IFERROR(VLOOKUP(CNES_ESTABS[[#This Row],['#PK-CNES]],CSL_tb_Estabelecimentos_Setorizados_MAT_13_36__BERI_HAEMO[],15,0),"")</f>
        <v/>
      </c>
      <c r="BL2888" s="11">
        <f>IFERROR(VLOOKUP(CNES_ESTABS[[#This Row],['#PK-CNES]],CSL_tb_Estabelecimentos_Setorizados_MAT_13_36__BERI_HAEMO[],16,0),0)</f>
        <v>0</v>
      </c>
      <c r="BM2888" s="11">
        <f>IFERROR(VLOOKUP(CNES_ESTABS[[#This Row],['#PK-CNES]],CSL_tb_Estabelecimentos_Setorizados_MAT_13_36__BERI_HAEMO[],17,0),0)</f>
        <v>0</v>
      </c>
      <c r="BN2888" s="9">
        <f>IFERROR(VLOOKUP(CNES_ESTABS[[#This Row],['#PK-CNES]],CSL_tb_Estabelecimentos_Setorizados_MAT_13_36__BERI_HAEMO[],21,0),0)</f>
        <v>0</v>
      </c>
      <c r="BO2888" s="9">
        <f>IFERROR(VLOOKUP(CNES_ESTABS[[#This Row],['#PK-CNES]],CSL_tb_Estabelecimentos_Setorizados_MAT_13_36__BERI_HAEMO[],22,0),0)</f>
        <v>0</v>
      </c>
      <c r="BP2888" s="12">
        <f>IFERROR(((CNES_ESTABS[[#This Row],[EQ-BERI-MAT(25-36)]]/CNES_ESTABS[[#This Row],[EQ-BERI-MAT(13-24)]])-1),0)</f>
        <v>0</v>
      </c>
      <c r="BQ2888" s="12">
        <f>CNES_ESTABS[[#This Row],[EQ-BERI-MAT(25-36)]]/SUM(CSL_tb_Estabelecimentos_Setorizados_MAT_13_36__BERI_HAEMO[BERI_EQ_MAT_25-36])</f>
        <v>0</v>
      </c>
      <c r="BR2888" s="15">
        <f>IFERROR(VLOOKUP(CNES_ESTABS[[#This Row],['#PK-CNES]],CSL_tb_Estabelecimentos_Setorizados_MAT_13_36__BERI_HAEMO[],27,0),0)</f>
        <v>0</v>
      </c>
      <c r="BS2888" s="15">
        <f>IFERROR(VLOOKUP(CNES_ESTABS[[#This Row],['#PK-CNES]],CSL_tb_Estabelecimentos_Setorizados_MAT_13_36__BERI_HAEMO[],28,0),0)</f>
        <v>0</v>
      </c>
      <c r="BT2888" s="33">
        <f>IFERROR(((CNES_ESTABS[[#This Row],[EQ-HAEMO-MAT(25-36)]]/CNES_ESTABS[[#This Row],[EQ-HAEMO-MAT(13-24)]])-1),0)</f>
        <v>0</v>
      </c>
      <c r="BU2888" s="33">
        <f>CNES_ESTABS[[#This Row],[EQ-HAEMO-MAT(25-36)]]/SUM(CSL_tb_Estabelecimentos_Setorizados_MAT_13_36__BERI_HAEMO[HAEMO_EQ_MAT_25-36])</f>
        <v>0</v>
      </c>
      <c r="BV2888" s="32">
        <f>VALUE(CNES_ESTABS[[#This Row],['#PK-CNES]])</f>
        <v>2161583</v>
      </c>
      <c r="BW2888" s="17">
        <f>SUMIFS(CSL_PLASMA[Qtd-PLASMA],CSL_PLASMA['#FK-CNES],CNES_ESTABS[[#This Row],['#PK-CNES]])</f>
        <v>0</v>
      </c>
      <c r="BX2888" s="15">
        <f>SUMIFS(CSL_PLASMA[Qtd-CRIO],CSL_PLASMA['#FK-CNES],CNES_ESTABS[[#This Row],['#PK-CNES]])</f>
        <v>0</v>
      </c>
    </row>
    <row r="2889" spans="1:76" x14ac:dyDescent="0.25">
      <c r="A2889" s="9" t="s">
        <v>23202</v>
      </c>
      <c r="B2889" s="9" t="s">
        <v>23203</v>
      </c>
      <c r="C2889" s="9" t="s">
        <v>23204</v>
      </c>
      <c r="D2889" s="9" t="s">
        <v>23205</v>
      </c>
      <c r="E2889" s="9" t="s">
        <v>23206</v>
      </c>
      <c r="F2889" s="9" t="s">
        <v>23207</v>
      </c>
      <c r="G2889" s="9" t="s">
        <v>67</v>
      </c>
      <c r="H2889" s="9" t="s">
        <v>82</v>
      </c>
      <c r="I2889" s="9" t="s">
        <v>69</v>
      </c>
      <c r="J2889" s="9" t="s">
        <v>23208</v>
      </c>
      <c r="K2889" s="9" t="s">
        <v>23209</v>
      </c>
      <c r="L2889" s="9" t="s">
        <v>23210</v>
      </c>
      <c r="M2889" s="9" t="s">
        <v>19179</v>
      </c>
      <c r="N2889" s="9" t="s">
        <v>19180</v>
      </c>
      <c r="O2889" s="9" t="s">
        <v>20893</v>
      </c>
      <c r="P2889" s="9" t="s">
        <v>19204</v>
      </c>
      <c r="Q2889" s="9" t="s">
        <v>84</v>
      </c>
      <c r="R2889" s="9" t="s">
        <v>11573</v>
      </c>
      <c r="S2889" s="9" t="s">
        <v>85</v>
      </c>
      <c r="T2889" s="9" t="s">
        <v>73</v>
      </c>
      <c r="U2889" s="9" t="s">
        <v>74</v>
      </c>
      <c r="V2889" s="9" t="s">
        <v>67</v>
      </c>
      <c r="W2889" s="9" t="s">
        <v>67</v>
      </c>
      <c r="X2889" s="9">
        <v>2</v>
      </c>
      <c r="Y2889" s="9">
        <v>2</v>
      </c>
      <c r="Z2889" s="9">
        <v>2</v>
      </c>
      <c r="AA2889" s="9">
        <v>5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9">
        <v>0</v>
      </c>
      <c r="AH2889" s="9">
        <v>0</v>
      </c>
      <c r="AI2889" s="9">
        <v>0</v>
      </c>
      <c r="AJ2889" s="9">
        <v>0</v>
      </c>
      <c r="AK2889" s="9">
        <v>0</v>
      </c>
      <c r="AL2889" s="9">
        <v>0</v>
      </c>
      <c r="AM2889" s="9">
        <v>6</v>
      </c>
      <c r="AN2889" s="9">
        <v>6</v>
      </c>
      <c r="AO2889" s="9">
        <v>0</v>
      </c>
      <c r="AP2889" s="9">
        <v>0</v>
      </c>
      <c r="AQ2889" s="9">
        <v>0</v>
      </c>
      <c r="AR2889" s="9">
        <v>0</v>
      </c>
      <c r="AS2889" s="9">
        <v>0</v>
      </c>
      <c r="AT2889" s="9">
        <v>0</v>
      </c>
      <c r="AU2889" s="9">
        <v>0</v>
      </c>
      <c r="AV2889" s="9">
        <v>0</v>
      </c>
      <c r="AW2889" s="9">
        <v>0</v>
      </c>
      <c r="AX2889" s="9">
        <v>0</v>
      </c>
      <c r="AY2889" s="9">
        <v>0</v>
      </c>
      <c r="AZ2889" s="9">
        <v>0</v>
      </c>
      <c r="BA2889" s="9">
        <v>0</v>
      </c>
      <c r="BB2889" s="9">
        <v>0</v>
      </c>
      <c r="BC2889" s="9">
        <v>33</v>
      </c>
      <c r="BD2889" s="9">
        <v>21</v>
      </c>
      <c r="BE2889" s="9">
        <v>0</v>
      </c>
      <c r="BF2889" s="9">
        <v>0</v>
      </c>
      <c r="BG2889" s="9">
        <v>0</v>
      </c>
      <c r="BH2889" s="9">
        <v>0</v>
      </c>
      <c r="BI2889" s="9" t="s">
        <v>75</v>
      </c>
      <c r="BJ2889" s="9" t="str">
        <f>IFERROR(VLOOKUP(CNES_ESTABS[[#This Row],['#PK-CNES]],CSL_tb_Estabelecimentos_Setorizados_MAT_13_36__BERI_HAEMO[],14,0),"")</f>
        <v/>
      </c>
      <c r="BK2889" s="9" t="str">
        <f>IFERROR(VLOOKUP(CNES_ESTABS[[#This Row],['#PK-CNES]],CSL_tb_Estabelecimentos_Setorizados_MAT_13_36__BERI_HAEMO[],15,0),"")</f>
        <v/>
      </c>
      <c r="BL2889" s="11">
        <f>IFERROR(VLOOKUP(CNES_ESTABS[[#This Row],['#PK-CNES]],CSL_tb_Estabelecimentos_Setorizados_MAT_13_36__BERI_HAEMO[],16,0),0)</f>
        <v>0</v>
      </c>
      <c r="BM2889" s="11">
        <f>IFERROR(VLOOKUP(CNES_ESTABS[[#This Row],['#PK-CNES]],CSL_tb_Estabelecimentos_Setorizados_MAT_13_36__BERI_HAEMO[],17,0),0)</f>
        <v>0</v>
      </c>
      <c r="BN2889" s="9">
        <f>IFERROR(VLOOKUP(CNES_ESTABS[[#This Row],['#PK-CNES]],CSL_tb_Estabelecimentos_Setorizados_MAT_13_36__BERI_HAEMO[],21,0),0)</f>
        <v>0</v>
      </c>
      <c r="BO2889" s="9">
        <f>IFERROR(VLOOKUP(CNES_ESTABS[[#This Row],['#PK-CNES]],CSL_tb_Estabelecimentos_Setorizados_MAT_13_36__BERI_HAEMO[],22,0),0)</f>
        <v>0</v>
      </c>
      <c r="BP2889" s="12">
        <f>IFERROR(((CNES_ESTABS[[#This Row],[EQ-BERI-MAT(25-36)]]/CNES_ESTABS[[#This Row],[EQ-BERI-MAT(13-24)]])-1),0)</f>
        <v>0</v>
      </c>
      <c r="BQ2889" s="12">
        <f>CNES_ESTABS[[#This Row],[EQ-BERI-MAT(25-36)]]/SUM(CSL_tb_Estabelecimentos_Setorizados_MAT_13_36__BERI_HAEMO[BERI_EQ_MAT_25-36])</f>
        <v>0</v>
      </c>
      <c r="BR2889" s="15">
        <f>IFERROR(VLOOKUP(CNES_ESTABS[[#This Row],['#PK-CNES]],CSL_tb_Estabelecimentos_Setorizados_MAT_13_36__BERI_HAEMO[],27,0),0)</f>
        <v>0</v>
      </c>
      <c r="BS2889" s="15">
        <f>IFERROR(VLOOKUP(CNES_ESTABS[[#This Row],['#PK-CNES]],CSL_tb_Estabelecimentos_Setorizados_MAT_13_36__BERI_HAEMO[],28,0),0)</f>
        <v>0</v>
      </c>
      <c r="BT2889" s="33">
        <f>IFERROR(((CNES_ESTABS[[#This Row],[EQ-HAEMO-MAT(25-36)]]/CNES_ESTABS[[#This Row],[EQ-HAEMO-MAT(13-24)]])-1),0)</f>
        <v>0</v>
      </c>
      <c r="BU2889" s="33">
        <f>CNES_ESTABS[[#This Row],[EQ-HAEMO-MAT(25-36)]]/SUM(CSL_tb_Estabelecimentos_Setorizados_MAT_13_36__BERI_HAEMO[HAEMO_EQ_MAT_25-36])</f>
        <v>0</v>
      </c>
      <c r="BV2889" s="32">
        <f>VALUE(CNES_ESTABS[[#This Row],['#PK-CNES]])</f>
        <v>2161702</v>
      </c>
      <c r="BW2889" s="17">
        <f>SUMIFS(CSL_PLASMA[Qtd-PLASMA],CSL_PLASMA['#FK-CNES],CNES_ESTABS[[#This Row],['#PK-CNES]])</f>
        <v>0</v>
      </c>
      <c r="BX2889" s="15">
        <f>SUMIFS(CSL_PLASMA[Qtd-CRIO],CSL_PLASMA['#FK-CNES],CNES_ESTABS[[#This Row],['#PK-CNES]])</f>
        <v>0</v>
      </c>
    </row>
    <row r="2890" spans="1:76" x14ac:dyDescent="0.25">
      <c r="A2890" s="9" t="s">
        <v>23211</v>
      </c>
      <c r="B2890" s="9" t="s">
        <v>23212</v>
      </c>
      <c r="C2890" s="9" t="s">
        <v>23213</v>
      </c>
      <c r="D2890" s="9" t="s">
        <v>23214</v>
      </c>
      <c r="E2890" s="9" t="s">
        <v>23215</v>
      </c>
      <c r="F2890" s="9" t="s">
        <v>23216</v>
      </c>
      <c r="G2890" s="9" t="s">
        <v>67</v>
      </c>
      <c r="H2890" s="9" t="s">
        <v>82</v>
      </c>
      <c r="I2890" s="9" t="s">
        <v>69</v>
      </c>
      <c r="J2890" s="9" t="s">
        <v>23217</v>
      </c>
      <c r="K2890" s="9" t="s">
        <v>23218</v>
      </c>
      <c r="L2890" s="9" t="s">
        <v>23219</v>
      </c>
      <c r="M2890" s="9" t="s">
        <v>19179</v>
      </c>
      <c r="N2890" s="9" t="s">
        <v>19180</v>
      </c>
      <c r="O2890" s="9" t="s">
        <v>20466</v>
      </c>
      <c r="P2890" s="9" t="s">
        <v>19193</v>
      </c>
      <c r="Q2890" s="9" t="s">
        <v>84</v>
      </c>
      <c r="R2890" s="9" t="s">
        <v>11573</v>
      </c>
      <c r="S2890" s="9" t="s">
        <v>85</v>
      </c>
      <c r="T2890" s="9" t="s">
        <v>73</v>
      </c>
      <c r="U2890" s="9" t="s">
        <v>74</v>
      </c>
      <c r="V2890" s="9" t="s">
        <v>67</v>
      </c>
      <c r="W2890" s="9" t="s">
        <v>67</v>
      </c>
      <c r="X2890" s="9">
        <v>1</v>
      </c>
      <c r="Y2890" s="9">
        <v>0</v>
      </c>
      <c r="Z2890" s="9">
        <v>1</v>
      </c>
      <c r="AA2890" s="9">
        <v>13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9">
        <v>0</v>
      </c>
      <c r="AH2890" s="9">
        <v>0</v>
      </c>
      <c r="AI2890" s="9">
        <v>0</v>
      </c>
      <c r="AJ2890" s="9">
        <v>0</v>
      </c>
      <c r="AK2890" s="9">
        <v>0</v>
      </c>
      <c r="AL2890" s="9">
        <v>0</v>
      </c>
      <c r="AM2890" s="9">
        <v>5</v>
      </c>
      <c r="AN2890" s="9">
        <v>5</v>
      </c>
      <c r="AO2890" s="9">
        <v>0</v>
      </c>
      <c r="AP2890" s="9">
        <v>0</v>
      </c>
      <c r="AQ2890" s="9">
        <v>0</v>
      </c>
      <c r="AR2890" s="9">
        <v>0</v>
      </c>
      <c r="AS2890" s="9">
        <v>0</v>
      </c>
      <c r="AT2890" s="9">
        <v>0</v>
      </c>
      <c r="AU2890" s="9">
        <v>0</v>
      </c>
      <c r="AV2890" s="9">
        <v>0</v>
      </c>
      <c r="AW2890" s="9">
        <v>0</v>
      </c>
      <c r="AX2890" s="9">
        <v>0</v>
      </c>
      <c r="AY2890" s="9">
        <v>0</v>
      </c>
      <c r="AZ2890" s="9">
        <v>0</v>
      </c>
      <c r="BA2890" s="9">
        <v>0</v>
      </c>
      <c r="BB2890" s="9">
        <v>0</v>
      </c>
      <c r="BC2890" s="9">
        <v>7</v>
      </c>
      <c r="BD2890" s="9">
        <v>6</v>
      </c>
      <c r="BE2890" s="9">
        <v>0</v>
      </c>
      <c r="BF2890" s="9">
        <v>2</v>
      </c>
      <c r="BG2890" s="9">
        <v>0</v>
      </c>
      <c r="BH2890" s="9">
        <v>0</v>
      </c>
      <c r="BI2890" s="9" t="s">
        <v>75</v>
      </c>
      <c r="BJ2890" s="9" t="str">
        <f>IFERROR(VLOOKUP(CNES_ESTABS[[#This Row],['#PK-CNES]],CSL_tb_Estabelecimentos_Setorizados_MAT_13_36__BERI_HAEMO[],14,0),"")</f>
        <v/>
      </c>
      <c r="BK2890" s="9" t="str">
        <f>IFERROR(VLOOKUP(CNES_ESTABS[[#This Row],['#PK-CNES]],CSL_tb_Estabelecimentos_Setorizados_MAT_13_36__BERI_HAEMO[],15,0),"")</f>
        <v/>
      </c>
      <c r="BL2890" s="11">
        <f>IFERROR(VLOOKUP(CNES_ESTABS[[#This Row],['#PK-CNES]],CSL_tb_Estabelecimentos_Setorizados_MAT_13_36__BERI_HAEMO[],16,0),0)</f>
        <v>0</v>
      </c>
      <c r="BM2890" s="11">
        <f>IFERROR(VLOOKUP(CNES_ESTABS[[#This Row],['#PK-CNES]],CSL_tb_Estabelecimentos_Setorizados_MAT_13_36__BERI_HAEMO[],17,0),0)</f>
        <v>0</v>
      </c>
      <c r="BN2890" s="9">
        <f>IFERROR(VLOOKUP(CNES_ESTABS[[#This Row],['#PK-CNES]],CSL_tb_Estabelecimentos_Setorizados_MAT_13_36__BERI_HAEMO[],21,0),0)</f>
        <v>0</v>
      </c>
      <c r="BO2890" s="9">
        <f>IFERROR(VLOOKUP(CNES_ESTABS[[#This Row],['#PK-CNES]],CSL_tb_Estabelecimentos_Setorizados_MAT_13_36__BERI_HAEMO[],22,0),0)</f>
        <v>0</v>
      </c>
      <c r="BP2890" s="12">
        <f>IFERROR(((CNES_ESTABS[[#This Row],[EQ-BERI-MAT(25-36)]]/CNES_ESTABS[[#This Row],[EQ-BERI-MAT(13-24)]])-1),0)</f>
        <v>0</v>
      </c>
      <c r="BQ2890" s="12">
        <f>CNES_ESTABS[[#This Row],[EQ-BERI-MAT(25-36)]]/SUM(CSL_tb_Estabelecimentos_Setorizados_MAT_13_36__BERI_HAEMO[BERI_EQ_MAT_25-36])</f>
        <v>0</v>
      </c>
      <c r="BR2890" s="15">
        <f>IFERROR(VLOOKUP(CNES_ESTABS[[#This Row],['#PK-CNES]],CSL_tb_Estabelecimentos_Setorizados_MAT_13_36__BERI_HAEMO[],27,0),0)</f>
        <v>0</v>
      </c>
      <c r="BS2890" s="15">
        <f>IFERROR(VLOOKUP(CNES_ESTABS[[#This Row],['#PK-CNES]],CSL_tb_Estabelecimentos_Setorizados_MAT_13_36__BERI_HAEMO[],28,0),0)</f>
        <v>0</v>
      </c>
      <c r="BT2890" s="33">
        <f>IFERROR(((CNES_ESTABS[[#This Row],[EQ-HAEMO-MAT(25-36)]]/CNES_ESTABS[[#This Row],[EQ-HAEMO-MAT(13-24)]])-1),0)</f>
        <v>0</v>
      </c>
      <c r="BU2890" s="33">
        <f>CNES_ESTABS[[#This Row],[EQ-HAEMO-MAT(25-36)]]/SUM(CSL_tb_Estabelecimentos_Setorizados_MAT_13_36__BERI_HAEMO[HAEMO_EQ_MAT_25-36])</f>
        <v>0</v>
      </c>
      <c r="BV2890" s="32">
        <f>VALUE(CNES_ESTABS[[#This Row],['#PK-CNES]])</f>
        <v>2143674</v>
      </c>
      <c r="BW2890" s="17">
        <f>SUMIFS(CSL_PLASMA[Qtd-PLASMA],CSL_PLASMA['#FK-CNES],CNES_ESTABS[[#This Row],['#PK-CNES]])</f>
        <v>0</v>
      </c>
      <c r="BX2890" s="15">
        <f>SUMIFS(CSL_PLASMA[Qtd-CRIO],CSL_PLASMA['#FK-CNES],CNES_ESTABS[[#This Row],['#PK-CNES]])</f>
        <v>0</v>
      </c>
    </row>
    <row r="2891" spans="1:76" x14ac:dyDescent="0.25">
      <c r="A2891" s="9" t="s">
        <v>23220</v>
      </c>
      <c r="B2891" s="9" t="s">
        <v>23221</v>
      </c>
      <c r="C2891" s="9" t="s">
        <v>23222</v>
      </c>
      <c r="D2891" s="9" t="s">
        <v>23223</v>
      </c>
      <c r="E2891" s="9" t="s">
        <v>21192</v>
      </c>
      <c r="F2891" s="9" t="s">
        <v>23224</v>
      </c>
      <c r="G2891" s="9" t="s">
        <v>67</v>
      </c>
      <c r="H2891" s="9" t="s">
        <v>82</v>
      </c>
      <c r="I2891" s="9" t="s">
        <v>69</v>
      </c>
      <c r="J2891" s="9" t="s">
        <v>23225</v>
      </c>
      <c r="K2891" s="9" t="s">
        <v>23226</v>
      </c>
      <c r="L2891" s="9" t="s">
        <v>23227</v>
      </c>
      <c r="M2891" s="9" t="s">
        <v>19179</v>
      </c>
      <c r="N2891" s="9" t="s">
        <v>19180</v>
      </c>
      <c r="O2891" s="9" t="s">
        <v>20447</v>
      </c>
      <c r="P2891" s="9" t="s">
        <v>19223</v>
      </c>
      <c r="Q2891" s="9" t="s">
        <v>84</v>
      </c>
      <c r="R2891" s="9" t="s">
        <v>11573</v>
      </c>
      <c r="S2891" s="9" t="s">
        <v>85</v>
      </c>
      <c r="T2891" s="9" t="s">
        <v>73</v>
      </c>
      <c r="U2891" s="9" t="s">
        <v>74</v>
      </c>
      <c r="V2891" s="9" t="s">
        <v>67</v>
      </c>
      <c r="W2891" s="9" t="s">
        <v>67</v>
      </c>
      <c r="X2891" s="9">
        <v>1</v>
      </c>
      <c r="Y2891" s="9">
        <v>2</v>
      </c>
      <c r="Z2891" s="9">
        <v>1</v>
      </c>
      <c r="AA2891" s="9">
        <v>28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9">
        <v>0</v>
      </c>
      <c r="AH2891" s="9">
        <v>0</v>
      </c>
      <c r="AI2891" s="9">
        <v>0</v>
      </c>
      <c r="AJ2891" s="9">
        <v>0</v>
      </c>
      <c r="AK2891" s="9">
        <v>0</v>
      </c>
      <c r="AL2891" s="9">
        <v>0</v>
      </c>
      <c r="AM2891" s="9">
        <v>6</v>
      </c>
      <c r="AN2891" s="9">
        <v>2</v>
      </c>
      <c r="AO2891" s="9">
        <v>0</v>
      </c>
      <c r="AP2891" s="9">
        <v>0</v>
      </c>
      <c r="AQ2891" s="9">
        <v>2</v>
      </c>
      <c r="AR2891" s="9">
        <v>0</v>
      </c>
      <c r="AS2891" s="9">
        <v>0</v>
      </c>
      <c r="AT2891" s="9">
        <v>0</v>
      </c>
      <c r="AU2891" s="9">
        <v>0</v>
      </c>
      <c r="AV2891" s="9">
        <v>0</v>
      </c>
      <c r="AW2891" s="9">
        <v>0</v>
      </c>
      <c r="AX2891" s="9">
        <v>0</v>
      </c>
      <c r="AY2891" s="9">
        <v>0</v>
      </c>
      <c r="AZ2891" s="9">
        <v>0</v>
      </c>
      <c r="BA2891" s="9">
        <v>0</v>
      </c>
      <c r="BB2891" s="9">
        <v>0</v>
      </c>
      <c r="BC2891" s="9">
        <v>19</v>
      </c>
      <c r="BD2891" s="9">
        <v>12</v>
      </c>
      <c r="BE2891" s="9">
        <v>0</v>
      </c>
      <c r="BF2891" s="9">
        <v>1</v>
      </c>
      <c r="BG2891" s="9">
        <v>0</v>
      </c>
      <c r="BH2891" s="9">
        <v>0</v>
      </c>
      <c r="BI2891" s="9" t="s">
        <v>75</v>
      </c>
      <c r="BJ2891" s="9" t="str">
        <f>IFERROR(VLOOKUP(CNES_ESTABS[[#This Row],['#PK-CNES]],CSL_tb_Estabelecimentos_Setorizados_MAT_13_36__BERI_HAEMO[],14,0),"")</f>
        <v/>
      </c>
      <c r="BK2891" s="9" t="str">
        <f>IFERROR(VLOOKUP(CNES_ESTABS[[#This Row],['#PK-CNES]],CSL_tb_Estabelecimentos_Setorizados_MAT_13_36__BERI_HAEMO[],15,0),"")</f>
        <v/>
      </c>
      <c r="BL2891" s="11">
        <f>IFERROR(VLOOKUP(CNES_ESTABS[[#This Row],['#PK-CNES]],CSL_tb_Estabelecimentos_Setorizados_MAT_13_36__BERI_HAEMO[],16,0),0)</f>
        <v>0</v>
      </c>
      <c r="BM2891" s="11">
        <f>IFERROR(VLOOKUP(CNES_ESTABS[[#This Row],['#PK-CNES]],CSL_tb_Estabelecimentos_Setorizados_MAT_13_36__BERI_HAEMO[],17,0),0)</f>
        <v>0</v>
      </c>
      <c r="BN2891" s="9">
        <f>IFERROR(VLOOKUP(CNES_ESTABS[[#This Row],['#PK-CNES]],CSL_tb_Estabelecimentos_Setorizados_MAT_13_36__BERI_HAEMO[],21,0),0)</f>
        <v>0</v>
      </c>
      <c r="BO2891" s="9">
        <f>IFERROR(VLOOKUP(CNES_ESTABS[[#This Row],['#PK-CNES]],CSL_tb_Estabelecimentos_Setorizados_MAT_13_36__BERI_HAEMO[],22,0),0)</f>
        <v>0</v>
      </c>
      <c r="BP2891" s="12">
        <f>IFERROR(((CNES_ESTABS[[#This Row],[EQ-BERI-MAT(25-36)]]/CNES_ESTABS[[#This Row],[EQ-BERI-MAT(13-24)]])-1),0)</f>
        <v>0</v>
      </c>
      <c r="BQ2891" s="12">
        <f>CNES_ESTABS[[#This Row],[EQ-BERI-MAT(25-36)]]/SUM(CSL_tb_Estabelecimentos_Setorizados_MAT_13_36__BERI_HAEMO[BERI_EQ_MAT_25-36])</f>
        <v>0</v>
      </c>
      <c r="BR2891" s="15">
        <f>IFERROR(VLOOKUP(CNES_ESTABS[[#This Row],['#PK-CNES]],CSL_tb_Estabelecimentos_Setorizados_MAT_13_36__BERI_HAEMO[],27,0),0)</f>
        <v>0</v>
      </c>
      <c r="BS2891" s="15">
        <f>IFERROR(VLOOKUP(CNES_ESTABS[[#This Row],['#PK-CNES]],CSL_tb_Estabelecimentos_Setorizados_MAT_13_36__BERI_HAEMO[],28,0),0)</f>
        <v>0</v>
      </c>
      <c r="BT2891" s="33">
        <f>IFERROR(((CNES_ESTABS[[#This Row],[EQ-HAEMO-MAT(25-36)]]/CNES_ESTABS[[#This Row],[EQ-HAEMO-MAT(13-24)]])-1),0)</f>
        <v>0</v>
      </c>
      <c r="BU2891" s="33">
        <f>CNES_ESTABS[[#This Row],[EQ-HAEMO-MAT(25-36)]]/SUM(CSL_tb_Estabelecimentos_Setorizados_MAT_13_36__BERI_HAEMO[HAEMO_EQ_MAT_25-36])</f>
        <v>0</v>
      </c>
      <c r="BV2891" s="32">
        <f>VALUE(CNES_ESTABS[[#This Row],['#PK-CNES]])</f>
        <v>2761181</v>
      </c>
      <c r="BW2891" s="17">
        <f>SUMIFS(CSL_PLASMA[Qtd-PLASMA],CSL_PLASMA['#FK-CNES],CNES_ESTABS[[#This Row],['#PK-CNES]])</f>
        <v>0</v>
      </c>
      <c r="BX2891" s="15">
        <f>SUMIFS(CSL_PLASMA[Qtd-CRIO],CSL_PLASMA['#FK-CNES],CNES_ESTABS[[#This Row],['#PK-CNES]])</f>
        <v>0</v>
      </c>
    </row>
    <row r="2892" spans="1:76" x14ac:dyDescent="0.25">
      <c r="A2892" s="9" t="s">
        <v>23228</v>
      </c>
      <c r="B2892" s="9" t="s">
        <v>23229</v>
      </c>
      <c r="C2892" s="9" t="s">
        <v>23230</v>
      </c>
      <c r="D2892" s="9" t="s">
        <v>23231</v>
      </c>
      <c r="E2892" s="9" t="s">
        <v>23232</v>
      </c>
      <c r="F2892" s="9" t="s">
        <v>23233</v>
      </c>
      <c r="G2892" s="9" t="s">
        <v>23188</v>
      </c>
      <c r="H2892" s="9" t="s">
        <v>82</v>
      </c>
      <c r="I2892" s="9" t="s">
        <v>69</v>
      </c>
      <c r="J2892" s="9" t="s">
        <v>23234</v>
      </c>
      <c r="K2892" s="9" t="s">
        <v>23235</v>
      </c>
      <c r="L2892" s="9" t="s">
        <v>23236</v>
      </c>
      <c r="M2892" s="9" t="s">
        <v>19179</v>
      </c>
      <c r="N2892" s="9" t="s">
        <v>19180</v>
      </c>
      <c r="O2892" s="9" t="s">
        <v>22175</v>
      </c>
      <c r="P2892" s="9" t="s">
        <v>20457</v>
      </c>
      <c r="Q2892" s="9" t="s">
        <v>84</v>
      </c>
      <c r="R2892" s="9" t="s">
        <v>11573</v>
      </c>
      <c r="S2892" s="9" t="s">
        <v>85</v>
      </c>
      <c r="T2892" s="9" t="s">
        <v>73</v>
      </c>
      <c r="U2892" s="9" t="s">
        <v>74</v>
      </c>
      <c r="V2892" s="9" t="s">
        <v>67</v>
      </c>
      <c r="W2892" s="9" t="s">
        <v>67</v>
      </c>
      <c r="X2892" s="9">
        <v>1</v>
      </c>
      <c r="Y2892" s="9">
        <v>0</v>
      </c>
      <c r="Z2892" s="9">
        <v>1</v>
      </c>
      <c r="AA2892" s="9">
        <v>31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9">
        <v>0</v>
      </c>
      <c r="AH2892" s="9">
        <v>0</v>
      </c>
      <c r="AI2892" s="9">
        <v>0</v>
      </c>
      <c r="AJ2892" s="9">
        <v>0</v>
      </c>
      <c r="AK2892" s="9">
        <v>0</v>
      </c>
      <c r="AL2892" s="9">
        <v>0</v>
      </c>
      <c r="AM2892" s="9">
        <v>6</v>
      </c>
      <c r="AN2892" s="9">
        <v>2</v>
      </c>
      <c r="AO2892" s="9">
        <v>0</v>
      </c>
      <c r="AP2892" s="9">
        <v>0</v>
      </c>
      <c r="AQ2892" s="9">
        <v>2</v>
      </c>
      <c r="AR2892" s="9">
        <v>0</v>
      </c>
      <c r="AS2892" s="9">
        <v>0</v>
      </c>
      <c r="AT2892" s="9">
        <v>0</v>
      </c>
      <c r="AU2892" s="9">
        <v>0</v>
      </c>
      <c r="AV2892" s="9">
        <v>0</v>
      </c>
      <c r="AW2892" s="9">
        <v>0</v>
      </c>
      <c r="AX2892" s="9">
        <v>0</v>
      </c>
      <c r="AY2892" s="9">
        <v>0</v>
      </c>
      <c r="AZ2892" s="9">
        <v>0</v>
      </c>
      <c r="BA2892" s="9">
        <v>0</v>
      </c>
      <c r="BB2892" s="9">
        <v>0</v>
      </c>
      <c r="BC2892" s="9">
        <v>17</v>
      </c>
      <c r="BD2892" s="9">
        <v>13</v>
      </c>
      <c r="BE2892" s="9">
        <v>0</v>
      </c>
      <c r="BF2892" s="9">
        <v>0</v>
      </c>
      <c r="BG2892" s="9">
        <v>0</v>
      </c>
      <c r="BH2892" s="9">
        <v>0</v>
      </c>
      <c r="BI2892" s="9" t="s">
        <v>75</v>
      </c>
      <c r="BJ2892" s="9" t="str">
        <f>IFERROR(VLOOKUP(CNES_ESTABS[[#This Row],['#PK-CNES]],CSL_tb_Estabelecimentos_Setorizados_MAT_13_36__BERI_HAEMO[],14,0),"")</f>
        <v/>
      </c>
      <c r="BK2892" s="9" t="str">
        <f>IFERROR(VLOOKUP(CNES_ESTABS[[#This Row],['#PK-CNES]],CSL_tb_Estabelecimentos_Setorizados_MAT_13_36__BERI_HAEMO[],15,0),"")</f>
        <v/>
      </c>
      <c r="BL2892" s="11">
        <f>IFERROR(VLOOKUP(CNES_ESTABS[[#This Row],['#PK-CNES]],CSL_tb_Estabelecimentos_Setorizados_MAT_13_36__BERI_HAEMO[],16,0),0)</f>
        <v>0</v>
      </c>
      <c r="BM2892" s="11">
        <f>IFERROR(VLOOKUP(CNES_ESTABS[[#This Row],['#PK-CNES]],CSL_tb_Estabelecimentos_Setorizados_MAT_13_36__BERI_HAEMO[],17,0),0)</f>
        <v>0</v>
      </c>
      <c r="BN2892" s="9">
        <f>IFERROR(VLOOKUP(CNES_ESTABS[[#This Row],['#PK-CNES]],CSL_tb_Estabelecimentos_Setorizados_MAT_13_36__BERI_HAEMO[],21,0),0)</f>
        <v>0</v>
      </c>
      <c r="BO2892" s="9">
        <f>IFERROR(VLOOKUP(CNES_ESTABS[[#This Row],['#PK-CNES]],CSL_tb_Estabelecimentos_Setorizados_MAT_13_36__BERI_HAEMO[],22,0),0)</f>
        <v>0</v>
      </c>
      <c r="BP2892" s="12">
        <f>IFERROR(((CNES_ESTABS[[#This Row],[EQ-BERI-MAT(25-36)]]/CNES_ESTABS[[#This Row],[EQ-BERI-MAT(13-24)]])-1),0)</f>
        <v>0</v>
      </c>
      <c r="BQ2892" s="12">
        <f>CNES_ESTABS[[#This Row],[EQ-BERI-MAT(25-36)]]/SUM(CSL_tb_Estabelecimentos_Setorizados_MAT_13_36__BERI_HAEMO[BERI_EQ_MAT_25-36])</f>
        <v>0</v>
      </c>
      <c r="BR2892" s="15">
        <f>IFERROR(VLOOKUP(CNES_ESTABS[[#This Row],['#PK-CNES]],CSL_tb_Estabelecimentos_Setorizados_MAT_13_36__BERI_HAEMO[],27,0),0)</f>
        <v>0</v>
      </c>
      <c r="BS2892" s="15">
        <f>IFERROR(VLOOKUP(CNES_ESTABS[[#This Row],['#PK-CNES]],CSL_tb_Estabelecimentos_Setorizados_MAT_13_36__BERI_HAEMO[],28,0),0)</f>
        <v>0</v>
      </c>
      <c r="BT2892" s="33">
        <f>IFERROR(((CNES_ESTABS[[#This Row],[EQ-HAEMO-MAT(25-36)]]/CNES_ESTABS[[#This Row],[EQ-HAEMO-MAT(13-24)]])-1),0)</f>
        <v>0</v>
      </c>
      <c r="BU2892" s="33">
        <f>CNES_ESTABS[[#This Row],[EQ-HAEMO-MAT(25-36)]]/SUM(CSL_tb_Estabelecimentos_Setorizados_MAT_13_36__BERI_HAEMO[HAEMO_EQ_MAT_25-36])</f>
        <v>0</v>
      </c>
      <c r="BV2892" s="32">
        <f>VALUE(CNES_ESTABS[[#This Row],['#PK-CNES]])</f>
        <v>2119439</v>
      </c>
      <c r="BW2892" s="17">
        <f>SUMIFS(CSL_PLASMA[Qtd-PLASMA],CSL_PLASMA['#FK-CNES],CNES_ESTABS[[#This Row],['#PK-CNES]])</f>
        <v>0</v>
      </c>
      <c r="BX2892" s="15">
        <f>SUMIFS(CSL_PLASMA[Qtd-CRIO],CSL_PLASMA['#FK-CNES],CNES_ESTABS[[#This Row],['#PK-CNES]])</f>
        <v>0</v>
      </c>
    </row>
    <row r="2893" spans="1:76" x14ac:dyDescent="0.25">
      <c r="A2893" s="9" t="s">
        <v>23237</v>
      </c>
      <c r="B2893" s="9" t="s">
        <v>23238</v>
      </c>
      <c r="C2893" s="9" t="s">
        <v>23239</v>
      </c>
      <c r="D2893" s="9" t="s">
        <v>23240</v>
      </c>
      <c r="E2893" s="9" t="s">
        <v>23241</v>
      </c>
      <c r="F2893" s="9" t="s">
        <v>23242</v>
      </c>
      <c r="G2893" s="9" t="s">
        <v>67</v>
      </c>
      <c r="H2893" s="9" t="s">
        <v>82</v>
      </c>
      <c r="I2893" s="9" t="s">
        <v>23243</v>
      </c>
      <c r="J2893" s="9" t="s">
        <v>23244</v>
      </c>
      <c r="K2893" s="9" t="s">
        <v>23245</v>
      </c>
      <c r="L2893" s="9" t="s">
        <v>23246</v>
      </c>
      <c r="M2893" s="9" t="s">
        <v>19179</v>
      </c>
      <c r="N2893" s="9" t="s">
        <v>19180</v>
      </c>
      <c r="O2893" s="9" t="s">
        <v>19393</v>
      </c>
      <c r="P2893" s="9" t="s">
        <v>19182</v>
      </c>
      <c r="Q2893" s="9" t="s">
        <v>84</v>
      </c>
      <c r="R2893" s="9" t="s">
        <v>11573</v>
      </c>
      <c r="S2893" s="9" t="s">
        <v>85</v>
      </c>
      <c r="T2893" s="9" t="s">
        <v>73</v>
      </c>
      <c r="U2893" s="9" t="s">
        <v>74</v>
      </c>
      <c r="V2893" s="9" t="s">
        <v>67</v>
      </c>
      <c r="W2893" s="9" t="s">
        <v>67</v>
      </c>
      <c r="X2893" s="9">
        <v>2</v>
      </c>
      <c r="Y2893" s="9">
        <v>0</v>
      </c>
      <c r="Z2893" s="9">
        <v>2</v>
      </c>
      <c r="AA2893" s="9">
        <v>22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9">
        <v>0</v>
      </c>
      <c r="AH2893" s="9">
        <v>0</v>
      </c>
      <c r="AI2893" s="9">
        <v>0</v>
      </c>
      <c r="AJ2893" s="9">
        <v>0</v>
      </c>
      <c r="AK2893" s="9">
        <v>0</v>
      </c>
      <c r="AL2893" s="9">
        <v>0</v>
      </c>
      <c r="AM2893" s="9">
        <v>9</v>
      </c>
      <c r="AN2893" s="9">
        <v>3</v>
      </c>
      <c r="AO2893" s="9">
        <v>0</v>
      </c>
      <c r="AP2893" s="9">
        <v>0</v>
      </c>
      <c r="AQ2893" s="9">
        <v>4</v>
      </c>
      <c r="AR2893" s="9">
        <v>0</v>
      </c>
      <c r="AS2893" s="9">
        <v>0</v>
      </c>
      <c r="AT2893" s="9">
        <v>0</v>
      </c>
      <c r="AU2893" s="9">
        <v>0</v>
      </c>
      <c r="AV2893" s="9">
        <v>0</v>
      </c>
      <c r="AW2893" s="9">
        <v>0</v>
      </c>
      <c r="AX2893" s="9">
        <v>0</v>
      </c>
      <c r="AY2893" s="9">
        <v>0</v>
      </c>
      <c r="AZ2893" s="9">
        <v>0</v>
      </c>
      <c r="BA2893" s="9">
        <v>0</v>
      </c>
      <c r="BB2893" s="9">
        <v>0</v>
      </c>
      <c r="BC2893" s="9">
        <v>12</v>
      </c>
      <c r="BD2893" s="9">
        <v>10</v>
      </c>
      <c r="BE2893" s="9">
        <v>0</v>
      </c>
      <c r="BF2893" s="9">
        <v>1</v>
      </c>
      <c r="BG2893" s="9">
        <v>0</v>
      </c>
      <c r="BH2893" s="9">
        <v>0</v>
      </c>
      <c r="BI2893" s="9" t="s">
        <v>75</v>
      </c>
      <c r="BJ2893" s="9" t="str">
        <f>IFERROR(VLOOKUP(CNES_ESTABS[[#This Row],['#PK-CNES]],CSL_tb_Estabelecimentos_Setorizados_MAT_13_36__BERI_HAEMO[],14,0),"")</f>
        <v/>
      </c>
      <c r="BK2893" s="9" t="str">
        <f>IFERROR(VLOOKUP(CNES_ESTABS[[#This Row],['#PK-CNES]],CSL_tb_Estabelecimentos_Setorizados_MAT_13_36__BERI_HAEMO[],15,0),"")</f>
        <v/>
      </c>
      <c r="BL2893" s="11">
        <f>IFERROR(VLOOKUP(CNES_ESTABS[[#This Row],['#PK-CNES]],CSL_tb_Estabelecimentos_Setorizados_MAT_13_36__BERI_HAEMO[],16,0),0)</f>
        <v>0</v>
      </c>
      <c r="BM2893" s="11">
        <f>IFERROR(VLOOKUP(CNES_ESTABS[[#This Row],['#PK-CNES]],CSL_tb_Estabelecimentos_Setorizados_MAT_13_36__BERI_HAEMO[],17,0),0)</f>
        <v>0</v>
      </c>
      <c r="BN2893" s="9">
        <f>IFERROR(VLOOKUP(CNES_ESTABS[[#This Row],['#PK-CNES]],CSL_tb_Estabelecimentos_Setorizados_MAT_13_36__BERI_HAEMO[],21,0),0)</f>
        <v>0</v>
      </c>
      <c r="BO2893" s="9">
        <f>IFERROR(VLOOKUP(CNES_ESTABS[[#This Row],['#PK-CNES]],CSL_tb_Estabelecimentos_Setorizados_MAT_13_36__BERI_HAEMO[],22,0),0)</f>
        <v>0</v>
      </c>
      <c r="BP2893" s="12">
        <f>IFERROR(((CNES_ESTABS[[#This Row],[EQ-BERI-MAT(25-36)]]/CNES_ESTABS[[#This Row],[EQ-BERI-MAT(13-24)]])-1),0)</f>
        <v>0</v>
      </c>
      <c r="BQ2893" s="12">
        <f>CNES_ESTABS[[#This Row],[EQ-BERI-MAT(25-36)]]/SUM(CSL_tb_Estabelecimentos_Setorizados_MAT_13_36__BERI_HAEMO[BERI_EQ_MAT_25-36])</f>
        <v>0</v>
      </c>
      <c r="BR2893" s="15">
        <f>IFERROR(VLOOKUP(CNES_ESTABS[[#This Row],['#PK-CNES]],CSL_tb_Estabelecimentos_Setorizados_MAT_13_36__BERI_HAEMO[],27,0),0)</f>
        <v>0</v>
      </c>
      <c r="BS2893" s="15">
        <f>IFERROR(VLOOKUP(CNES_ESTABS[[#This Row],['#PK-CNES]],CSL_tb_Estabelecimentos_Setorizados_MAT_13_36__BERI_HAEMO[],28,0),0)</f>
        <v>0</v>
      </c>
      <c r="BT2893" s="33">
        <f>IFERROR(((CNES_ESTABS[[#This Row],[EQ-HAEMO-MAT(25-36)]]/CNES_ESTABS[[#This Row],[EQ-HAEMO-MAT(13-24)]])-1),0)</f>
        <v>0</v>
      </c>
      <c r="BU2893" s="33">
        <f>CNES_ESTABS[[#This Row],[EQ-HAEMO-MAT(25-36)]]/SUM(CSL_tb_Estabelecimentos_Setorizados_MAT_13_36__BERI_HAEMO[HAEMO_EQ_MAT_25-36])</f>
        <v>0</v>
      </c>
      <c r="BV2893" s="32">
        <f>VALUE(CNES_ESTABS[[#This Row],['#PK-CNES]])</f>
        <v>2776022</v>
      </c>
      <c r="BW2893" s="17">
        <f>SUMIFS(CSL_PLASMA[Qtd-PLASMA],CSL_PLASMA['#FK-CNES],CNES_ESTABS[[#This Row],['#PK-CNES]])</f>
        <v>0</v>
      </c>
      <c r="BX2893" s="15">
        <f>SUMIFS(CSL_PLASMA[Qtd-CRIO],CSL_PLASMA['#FK-CNES],CNES_ESTABS[[#This Row],['#PK-CNES]])</f>
        <v>0</v>
      </c>
    </row>
    <row r="2894" spans="1:76" x14ac:dyDescent="0.25">
      <c r="A2894" s="9" t="s">
        <v>23247</v>
      </c>
      <c r="B2894" s="9" t="s">
        <v>23248</v>
      </c>
      <c r="C2894" s="9" t="s">
        <v>23249</v>
      </c>
      <c r="D2894" s="9" t="s">
        <v>23250</v>
      </c>
      <c r="E2894" s="9" t="s">
        <v>23251</v>
      </c>
      <c r="F2894" s="9" t="s">
        <v>23252</v>
      </c>
      <c r="G2894" s="9" t="s">
        <v>67</v>
      </c>
      <c r="H2894" s="9" t="s">
        <v>82</v>
      </c>
      <c r="I2894" s="9" t="s">
        <v>1408</v>
      </c>
      <c r="J2894" s="9" t="s">
        <v>23253</v>
      </c>
      <c r="K2894" s="9" t="s">
        <v>23254</v>
      </c>
      <c r="L2894" s="9" t="s">
        <v>23255</v>
      </c>
      <c r="M2894" s="9" t="s">
        <v>19179</v>
      </c>
      <c r="N2894" s="9" t="s">
        <v>19180</v>
      </c>
      <c r="O2894" s="9" t="s">
        <v>21684</v>
      </c>
      <c r="P2894" s="9" t="s">
        <v>20457</v>
      </c>
      <c r="Q2894" s="9" t="s">
        <v>84</v>
      </c>
      <c r="R2894" s="9" t="s">
        <v>11573</v>
      </c>
      <c r="S2894" s="9" t="s">
        <v>85</v>
      </c>
      <c r="T2894" s="9" t="s">
        <v>73</v>
      </c>
      <c r="U2894" s="9" t="s">
        <v>74</v>
      </c>
      <c r="V2894" s="9" t="s">
        <v>67</v>
      </c>
      <c r="W2894" s="9" t="s">
        <v>67</v>
      </c>
      <c r="X2894" s="9">
        <v>2</v>
      </c>
      <c r="Y2894" s="9">
        <v>0</v>
      </c>
      <c r="Z2894" s="9">
        <v>2</v>
      </c>
      <c r="AA2894" s="9">
        <v>39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9">
        <v>0</v>
      </c>
      <c r="AH2894" s="9">
        <v>0</v>
      </c>
      <c r="AI2894" s="9">
        <v>0</v>
      </c>
      <c r="AJ2894" s="9">
        <v>0</v>
      </c>
      <c r="AK2894" s="9">
        <v>0</v>
      </c>
      <c r="AL2894" s="9">
        <v>0</v>
      </c>
      <c r="AM2894" s="9">
        <v>13</v>
      </c>
      <c r="AN2894" s="9">
        <v>11</v>
      </c>
      <c r="AO2894" s="9">
        <v>0</v>
      </c>
      <c r="AP2894" s="9">
        <v>0</v>
      </c>
      <c r="AQ2894" s="9">
        <v>2</v>
      </c>
      <c r="AR2894" s="9">
        <v>0</v>
      </c>
      <c r="AS2894" s="9">
        <v>0</v>
      </c>
      <c r="AT2894" s="9">
        <v>0</v>
      </c>
      <c r="AU2894" s="9">
        <v>0</v>
      </c>
      <c r="AV2894" s="9">
        <v>0</v>
      </c>
      <c r="AW2894" s="9">
        <v>0</v>
      </c>
      <c r="AX2894" s="9">
        <v>0</v>
      </c>
      <c r="AY2894" s="9">
        <v>0</v>
      </c>
      <c r="AZ2894" s="9">
        <v>0</v>
      </c>
      <c r="BA2894" s="9">
        <v>0</v>
      </c>
      <c r="BB2894" s="9">
        <v>0</v>
      </c>
      <c r="BC2894" s="9">
        <v>21</v>
      </c>
      <c r="BD2894" s="9">
        <v>15</v>
      </c>
      <c r="BE2894" s="9">
        <v>0</v>
      </c>
      <c r="BF2894" s="9">
        <v>0</v>
      </c>
      <c r="BG2894" s="9">
        <v>0</v>
      </c>
      <c r="BH2894" s="9">
        <v>0</v>
      </c>
      <c r="BI2894" s="9" t="s">
        <v>75</v>
      </c>
      <c r="BJ2894" s="9" t="str">
        <f>IFERROR(VLOOKUP(CNES_ESTABS[[#This Row],['#PK-CNES]],CSL_tb_Estabelecimentos_Setorizados_MAT_13_36__BERI_HAEMO[],14,0),"")</f>
        <v/>
      </c>
      <c r="BK2894" s="9" t="str">
        <f>IFERROR(VLOOKUP(CNES_ESTABS[[#This Row],['#PK-CNES]],CSL_tb_Estabelecimentos_Setorizados_MAT_13_36__BERI_HAEMO[],15,0),"")</f>
        <v/>
      </c>
      <c r="BL2894" s="11">
        <f>IFERROR(VLOOKUP(CNES_ESTABS[[#This Row],['#PK-CNES]],CSL_tb_Estabelecimentos_Setorizados_MAT_13_36__BERI_HAEMO[],16,0),0)</f>
        <v>0</v>
      </c>
      <c r="BM2894" s="11">
        <f>IFERROR(VLOOKUP(CNES_ESTABS[[#This Row],['#PK-CNES]],CSL_tb_Estabelecimentos_Setorizados_MAT_13_36__BERI_HAEMO[],17,0),0)</f>
        <v>0</v>
      </c>
      <c r="BN2894" s="9">
        <f>IFERROR(VLOOKUP(CNES_ESTABS[[#This Row],['#PK-CNES]],CSL_tb_Estabelecimentos_Setorizados_MAT_13_36__BERI_HAEMO[],21,0),0)</f>
        <v>0</v>
      </c>
      <c r="BO2894" s="9">
        <f>IFERROR(VLOOKUP(CNES_ESTABS[[#This Row],['#PK-CNES]],CSL_tb_Estabelecimentos_Setorizados_MAT_13_36__BERI_HAEMO[],22,0),0)</f>
        <v>0</v>
      </c>
      <c r="BP2894" s="12">
        <f>IFERROR(((CNES_ESTABS[[#This Row],[EQ-BERI-MAT(25-36)]]/CNES_ESTABS[[#This Row],[EQ-BERI-MAT(13-24)]])-1),0)</f>
        <v>0</v>
      </c>
      <c r="BQ2894" s="12">
        <f>CNES_ESTABS[[#This Row],[EQ-BERI-MAT(25-36)]]/SUM(CSL_tb_Estabelecimentos_Setorizados_MAT_13_36__BERI_HAEMO[BERI_EQ_MAT_25-36])</f>
        <v>0</v>
      </c>
      <c r="BR2894" s="15">
        <f>IFERROR(VLOOKUP(CNES_ESTABS[[#This Row],['#PK-CNES]],CSL_tb_Estabelecimentos_Setorizados_MAT_13_36__BERI_HAEMO[],27,0),0)</f>
        <v>0</v>
      </c>
      <c r="BS2894" s="15">
        <f>IFERROR(VLOOKUP(CNES_ESTABS[[#This Row],['#PK-CNES]],CSL_tb_Estabelecimentos_Setorizados_MAT_13_36__BERI_HAEMO[],28,0),0)</f>
        <v>0</v>
      </c>
      <c r="BT2894" s="33">
        <f>IFERROR(((CNES_ESTABS[[#This Row],[EQ-HAEMO-MAT(25-36)]]/CNES_ESTABS[[#This Row],[EQ-HAEMO-MAT(13-24)]])-1),0)</f>
        <v>0</v>
      </c>
      <c r="BU2894" s="33">
        <f>CNES_ESTABS[[#This Row],[EQ-HAEMO-MAT(25-36)]]/SUM(CSL_tb_Estabelecimentos_Setorizados_MAT_13_36__BERI_HAEMO[HAEMO_EQ_MAT_25-36])</f>
        <v>0</v>
      </c>
      <c r="BV2894" s="32">
        <f>VALUE(CNES_ESTABS[[#This Row],['#PK-CNES]])</f>
        <v>2119404</v>
      </c>
      <c r="BW2894" s="17">
        <f>SUMIFS(CSL_PLASMA[Qtd-PLASMA],CSL_PLASMA['#FK-CNES],CNES_ESTABS[[#This Row],['#PK-CNES]])</f>
        <v>0</v>
      </c>
      <c r="BX2894" s="15">
        <f>SUMIFS(CSL_PLASMA[Qtd-CRIO],CSL_PLASMA['#FK-CNES],CNES_ESTABS[[#This Row],['#PK-CNES]])</f>
        <v>0</v>
      </c>
    </row>
    <row r="2895" spans="1:76" x14ac:dyDescent="0.25">
      <c r="A2895" s="9" t="s">
        <v>23256</v>
      </c>
      <c r="B2895" s="9" t="s">
        <v>23257</v>
      </c>
      <c r="C2895" s="9" t="s">
        <v>67</v>
      </c>
      <c r="D2895" s="9" t="s">
        <v>23258</v>
      </c>
      <c r="E2895" s="9" t="s">
        <v>23251</v>
      </c>
      <c r="F2895" s="9" t="s">
        <v>23259</v>
      </c>
      <c r="G2895" s="9" t="s">
        <v>67</v>
      </c>
      <c r="H2895" s="9" t="s">
        <v>68</v>
      </c>
      <c r="I2895" s="9" t="s">
        <v>1408</v>
      </c>
      <c r="J2895" s="9" t="s">
        <v>23253</v>
      </c>
      <c r="K2895" s="9" t="s">
        <v>23254</v>
      </c>
      <c r="L2895" s="9" t="s">
        <v>23255</v>
      </c>
      <c r="M2895" s="9" t="s">
        <v>19179</v>
      </c>
      <c r="N2895" s="9" t="s">
        <v>19180</v>
      </c>
      <c r="O2895" s="9" t="s">
        <v>21684</v>
      </c>
      <c r="P2895" s="9" t="s">
        <v>20457</v>
      </c>
      <c r="Q2895" s="9" t="s">
        <v>71</v>
      </c>
      <c r="R2895" s="9" t="s">
        <v>11573</v>
      </c>
      <c r="S2895" s="9" t="s">
        <v>72</v>
      </c>
      <c r="T2895" s="9" t="s">
        <v>73</v>
      </c>
      <c r="U2895" s="9" t="s">
        <v>74</v>
      </c>
      <c r="V2895" s="9" t="s">
        <v>23249</v>
      </c>
      <c r="W2895" s="9" t="s">
        <v>23251</v>
      </c>
      <c r="X2895" s="9">
        <v>0</v>
      </c>
      <c r="Y2895" s="9">
        <v>0</v>
      </c>
      <c r="Z2895" s="9">
        <v>1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9">
        <v>0</v>
      </c>
      <c r="AH2895" s="9">
        <v>0</v>
      </c>
      <c r="AI2895" s="9">
        <v>0</v>
      </c>
      <c r="AJ2895" s="9">
        <v>0</v>
      </c>
      <c r="AK2895" s="9">
        <v>0</v>
      </c>
      <c r="AL2895" s="9">
        <v>0</v>
      </c>
      <c r="AM2895" s="9">
        <v>0</v>
      </c>
      <c r="AN2895" s="9">
        <v>0</v>
      </c>
      <c r="AO2895" s="9">
        <v>0</v>
      </c>
      <c r="AP2895" s="9">
        <v>0</v>
      </c>
      <c r="AQ2895" s="9">
        <v>0</v>
      </c>
      <c r="AR2895" s="9">
        <v>0</v>
      </c>
      <c r="AS2895" s="9">
        <v>0</v>
      </c>
      <c r="AT2895" s="9">
        <v>0</v>
      </c>
      <c r="AU2895" s="9">
        <v>0</v>
      </c>
      <c r="AV2895" s="9">
        <v>0</v>
      </c>
      <c r="AW2895" s="9">
        <v>0</v>
      </c>
      <c r="AX2895" s="9">
        <v>0</v>
      </c>
      <c r="AY2895" s="9">
        <v>0</v>
      </c>
      <c r="AZ2895" s="9">
        <v>0</v>
      </c>
      <c r="BA2895" s="9">
        <v>0</v>
      </c>
      <c r="BB2895" s="9">
        <v>0</v>
      </c>
      <c r="BC2895" s="9">
        <v>0</v>
      </c>
      <c r="BD2895" s="9">
        <v>0</v>
      </c>
      <c r="BE2895" s="9">
        <v>0</v>
      </c>
      <c r="BF2895" s="9">
        <v>0</v>
      </c>
      <c r="BG2895" s="9">
        <v>0</v>
      </c>
      <c r="BH2895" s="9">
        <v>0</v>
      </c>
      <c r="BI2895" s="9" t="s">
        <v>75</v>
      </c>
      <c r="BJ2895" s="9" t="str">
        <f>IFERROR(VLOOKUP(CNES_ESTABS[[#This Row],['#PK-CNES]],CSL_tb_Estabelecimentos_Setorizados_MAT_13_36__BERI_HAEMO[],14,0),"")</f>
        <v/>
      </c>
      <c r="BK2895" s="9" t="str">
        <f>IFERROR(VLOOKUP(CNES_ESTABS[[#This Row],['#PK-CNES]],CSL_tb_Estabelecimentos_Setorizados_MAT_13_36__BERI_HAEMO[],15,0),"")</f>
        <v/>
      </c>
      <c r="BL2895" s="11">
        <f>IFERROR(VLOOKUP(CNES_ESTABS[[#This Row],['#PK-CNES]],CSL_tb_Estabelecimentos_Setorizados_MAT_13_36__BERI_HAEMO[],16,0),0)</f>
        <v>0</v>
      </c>
      <c r="BM2895" s="11">
        <f>IFERROR(VLOOKUP(CNES_ESTABS[[#This Row],['#PK-CNES]],CSL_tb_Estabelecimentos_Setorizados_MAT_13_36__BERI_HAEMO[],17,0),0)</f>
        <v>0</v>
      </c>
      <c r="BN2895" s="9">
        <f>IFERROR(VLOOKUP(CNES_ESTABS[[#This Row],['#PK-CNES]],CSL_tb_Estabelecimentos_Setorizados_MAT_13_36__BERI_HAEMO[],21,0),0)</f>
        <v>0</v>
      </c>
      <c r="BO2895" s="9">
        <f>IFERROR(VLOOKUP(CNES_ESTABS[[#This Row],['#PK-CNES]],CSL_tb_Estabelecimentos_Setorizados_MAT_13_36__BERI_HAEMO[],22,0),0)</f>
        <v>0</v>
      </c>
      <c r="BP2895" s="12">
        <f>IFERROR(((CNES_ESTABS[[#This Row],[EQ-BERI-MAT(25-36)]]/CNES_ESTABS[[#This Row],[EQ-BERI-MAT(13-24)]])-1),0)</f>
        <v>0</v>
      </c>
      <c r="BQ2895" s="12">
        <f>CNES_ESTABS[[#This Row],[EQ-BERI-MAT(25-36)]]/SUM(CSL_tb_Estabelecimentos_Setorizados_MAT_13_36__BERI_HAEMO[BERI_EQ_MAT_25-36])</f>
        <v>0</v>
      </c>
      <c r="BR2895" s="15">
        <f>IFERROR(VLOOKUP(CNES_ESTABS[[#This Row],['#PK-CNES]],CSL_tb_Estabelecimentos_Setorizados_MAT_13_36__BERI_HAEMO[],27,0),0)</f>
        <v>0</v>
      </c>
      <c r="BS2895" s="15">
        <f>IFERROR(VLOOKUP(CNES_ESTABS[[#This Row],['#PK-CNES]],CSL_tb_Estabelecimentos_Setorizados_MAT_13_36__BERI_HAEMO[],28,0),0)</f>
        <v>0</v>
      </c>
      <c r="BT2895" s="33">
        <f>IFERROR(((CNES_ESTABS[[#This Row],[EQ-HAEMO-MAT(25-36)]]/CNES_ESTABS[[#This Row],[EQ-HAEMO-MAT(13-24)]])-1),0)</f>
        <v>0</v>
      </c>
      <c r="BU2895" s="33">
        <f>CNES_ESTABS[[#This Row],[EQ-HAEMO-MAT(25-36)]]/SUM(CSL_tb_Estabelecimentos_Setorizados_MAT_13_36__BERI_HAEMO[HAEMO_EQ_MAT_25-36])</f>
        <v>0</v>
      </c>
      <c r="BV2895" s="32">
        <f>VALUE(CNES_ESTABS[[#This Row],['#PK-CNES]])</f>
        <v>7038909</v>
      </c>
      <c r="BW2895" s="17">
        <f>SUMIFS(CSL_PLASMA[Qtd-PLASMA],CSL_PLASMA['#FK-CNES],CNES_ESTABS[[#This Row],['#PK-CNES]])</f>
        <v>0</v>
      </c>
      <c r="BX2895" s="15">
        <f>SUMIFS(CSL_PLASMA[Qtd-CRIO],CSL_PLASMA['#FK-CNES],CNES_ESTABS[[#This Row],['#PK-CNES]])</f>
        <v>0</v>
      </c>
    </row>
    <row r="2896" spans="1:76" x14ac:dyDescent="0.25">
      <c r="A2896" s="9" t="s">
        <v>23260</v>
      </c>
      <c r="B2896" s="9" t="s">
        <v>23261</v>
      </c>
      <c r="C2896" s="9" t="s">
        <v>23262</v>
      </c>
      <c r="D2896" s="9" t="s">
        <v>23263</v>
      </c>
      <c r="E2896" s="9" t="s">
        <v>23264</v>
      </c>
      <c r="F2896" s="9" t="s">
        <v>23265</v>
      </c>
      <c r="G2896" s="9" t="s">
        <v>67</v>
      </c>
      <c r="H2896" s="9" t="s">
        <v>82</v>
      </c>
      <c r="I2896" s="9" t="s">
        <v>69</v>
      </c>
      <c r="J2896" s="9" t="s">
        <v>23266</v>
      </c>
      <c r="K2896" s="9" t="s">
        <v>23267</v>
      </c>
      <c r="L2896" s="9" t="s">
        <v>23268</v>
      </c>
      <c r="M2896" s="9" t="s">
        <v>19179</v>
      </c>
      <c r="N2896" s="9" t="s">
        <v>19180</v>
      </c>
      <c r="O2896" s="9" t="s">
        <v>20624</v>
      </c>
      <c r="P2896" s="9" t="s">
        <v>19223</v>
      </c>
      <c r="Q2896" s="9" t="s">
        <v>84</v>
      </c>
      <c r="R2896" s="9" t="s">
        <v>11573</v>
      </c>
      <c r="S2896" s="9" t="s">
        <v>85</v>
      </c>
      <c r="T2896" s="9" t="s">
        <v>73</v>
      </c>
      <c r="U2896" s="9" t="s">
        <v>74</v>
      </c>
      <c r="V2896" s="9" t="s">
        <v>67</v>
      </c>
      <c r="W2896" s="9" t="s">
        <v>67</v>
      </c>
      <c r="X2896" s="9">
        <v>1</v>
      </c>
      <c r="Y2896" s="9">
        <v>0</v>
      </c>
      <c r="Z2896" s="9">
        <v>0</v>
      </c>
      <c r="AA2896" s="9">
        <v>2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9">
        <v>0</v>
      </c>
      <c r="AH2896" s="9">
        <v>0</v>
      </c>
      <c r="AI2896" s="9">
        <v>0</v>
      </c>
      <c r="AJ2896" s="9">
        <v>0</v>
      </c>
      <c r="AK2896" s="9">
        <v>0</v>
      </c>
      <c r="AL2896" s="9">
        <v>0</v>
      </c>
      <c r="AM2896" s="9">
        <v>4</v>
      </c>
      <c r="AN2896" s="9">
        <v>1</v>
      </c>
      <c r="AO2896" s="9">
        <v>0</v>
      </c>
      <c r="AP2896" s="9">
        <v>0</v>
      </c>
      <c r="AQ2896" s="9">
        <v>3</v>
      </c>
      <c r="AR2896" s="9">
        <v>0</v>
      </c>
      <c r="AS2896" s="9">
        <v>0</v>
      </c>
      <c r="AT2896" s="9">
        <v>0</v>
      </c>
      <c r="AU2896" s="9">
        <v>0</v>
      </c>
      <c r="AV2896" s="9">
        <v>0</v>
      </c>
      <c r="AW2896" s="9">
        <v>0</v>
      </c>
      <c r="AX2896" s="9">
        <v>0</v>
      </c>
      <c r="AY2896" s="9">
        <v>0</v>
      </c>
      <c r="AZ2896" s="9">
        <v>0</v>
      </c>
      <c r="BA2896" s="9">
        <v>0</v>
      </c>
      <c r="BB2896" s="9">
        <v>0</v>
      </c>
      <c r="BC2896" s="9">
        <v>16</v>
      </c>
      <c r="BD2896" s="9">
        <v>13</v>
      </c>
      <c r="BE2896" s="9">
        <v>0</v>
      </c>
      <c r="BF2896" s="9">
        <v>0</v>
      </c>
      <c r="BG2896" s="9">
        <v>0</v>
      </c>
      <c r="BH2896" s="9">
        <v>0</v>
      </c>
      <c r="BI2896" s="9" t="s">
        <v>75</v>
      </c>
      <c r="BJ2896" s="9" t="str">
        <f>IFERROR(VLOOKUP(CNES_ESTABS[[#This Row],['#PK-CNES]],CSL_tb_Estabelecimentos_Setorizados_MAT_13_36__BERI_HAEMO[],14,0),"")</f>
        <v/>
      </c>
      <c r="BK2896" s="9" t="str">
        <f>IFERROR(VLOOKUP(CNES_ESTABS[[#This Row],['#PK-CNES]],CSL_tb_Estabelecimentos_Setorizados_MAT_13_36__BERI_HAEMO[],15,0),"")</f>
        <v/>
      </c>
      <c r="BL2896" s="11">
        <f>IFERROR(VLOOKUP(CNES_ESTABS[[#This Row],['#PK-CNES]],CSL_tb_Estabelecimentos_Setorizados_MAT_13_36__BERI_HAEMO[],16,0),0)</f>
        <v>0</v>
      </c>
      <c r="BM2896" s="11">
        <f>IFERROR(VLOOKUP(CNES_ESTABS[[#This Row],['#PK-CNES]],CSL_tb_Estabelecimentos_Setorizados_MAT_13_36__BERI_HAEMO[],17,0),0)</f>
        <v>0</v>
      </c>
      <c r="BN2896" s="9">
        <f>IFERROR(VLOOKUP(CNES_ESTABS[[#This Row],['#PK-CNES]],CSL_tb_Estabelecimentos_Setorizados_MAT_13_36__BERI_HAEMO[],21,0),0)</f>
        <v>0</v>
      </c>
      <c r="BO2896" s="9">
        <f>IFERROR(VLOOKUP(CNES_ESTABS[[#This Row],['#PK-CNES]],CSL_tb_Estabelecimentos_Setorizados_MAT_13_36__BERI_HAEMO[],22,0),0)</f>
        <v>0</v>
      </c>
      <c r="BP2896" s="12">
        <f>IFERROR(((CNES_ESTABS[[#This Row],[EQ-BERI-MAT(25-36)]]/CNES_ESTABS[[#This Row],[EQ-BERI-MAT(13-24)]])-1),0)</f>
        <v>0</v>
      </c>
      <c r="BQ2896" s="12">
        <f>CNES_ESTABS[[#This Row],[EQ-BERI-MAT(25-36)]]/SUM(CSL_tb_Estabelecimentos_Setorizados_MAT_13_36__BERI_HAEMO[BERI_EQ_MAT_25-36])</f>
        <v>0</v>
      </c>
      <c r="BR2896" s="15">
        <f>IFERROR(VLOOKUP(CNES_ESTABS[[#This Row],['#PK-CNES]],CSL_tb_Estabelecimentos_Setorizados_MAT_13_36__BERI_HAEMO[],27,0),0)</f>
        <v>0</v>
      </c>
      <c r="BS2896" s="15">
        <f>IFERROR(VLOOKUP(CNES_ESTABS[[#This Row],['#PK-CNES]],CSL_tb_Estabelecimentos_Setorizados_MAT_13_36__BERI_HAEMO[],28,0),0)</f>
        <v>0</v>
      </c>
      <c r="BT2896" s="33">
        <f>IFERROR(((CNES_ESTABS[[#This Row],[EQ-HAEMO-MAT(25-36)]]/CNES_ESTABS[[#This Row],[EQ-HAEMO-MAT(13-24)]])-1),0)</f>
        <v>0</v>
      </c>
      <c r="BU2896" s="33">
        <f>CNES_ESTABS[[#This Row],[EQ-HAEMO-MAT(25-36)]]/SUM(CSL_tb_Estabelecimentos_Setorizados_MAT_13_36__BERI_HAEMO[HAEMO_EQ_MAT_25-36])</f>
        <v>0</v>
      </c>
      <c r="BV2896" s="32">
        <f>VALUE(CNES_ESTABS[[#This Row],['#PK-CNES]])</f>
        <v>2167573</v>
      </c>
      <c r="BW2896" s="17">
        <f>SUMIFS(CSL_PLASMA[Qtd-PLASMA],CSL_PLASMA['#FK-CNES],CNES_ESTABS[[#This Row],['#PK-CNES]])</f>
        <v>0</v>
      </c>
      <c r="BX2896" s="15">
        <f>SUMIFS(CSL_PLASMA[Qtd-CRIO],CSL_PLASMA['#FK-CNES],CNES_ESTABS[[#This Row],['#PK-CNES]])</f>
        <v>0</v>
      </c>
    </row>
    <row r="2897" spans="1:76" x14ac:dyDescent="0.25">
      <c r="A2897" s="9" t="s">
        <v>23269</v>
      </c>
      <c r="B2897" s="9" t="s">
        <v>23270</v>
      </c>
      <c r="C2897" s="9" t="s">
        <v>23271</v>
      </c>
      <c r="D2897" s="9" t="s">
        <v>23272</v>
      </c>
      <c r="E2897" s="9" t="s">
        <v>23273</v>
      </c>
      <c r="F2897" s="9" t="s">
        <v>23274</v>
      </c>
      <c r="G2897" s="9" t="s">
        <v>67</v>
      </c>
      <c r="H2897" s="9" t="s">
        <v>82</v>
      </c>
      <c r="I2897" s="9" t="s">
        <v>69</v>
      </c>
      <c r="J2897" s="9" t="s">
        <v>23275</v>
      </c>
      <c r="K2897" s="9" t="s">
        <v>23276</v>
      </c>
      <c r="L2897" s="9" t="s">
        <v>23277</v>
      </c>
      <c r="M2897" s="9" t="s">
        <v>19179</v>
      </c>
      <c r="N2897" s="9" t="s">
        <v>19180</v>
      </c>
      <c r="O2897" s="9" t="s">
        <v>19181</v>
      </c>
      <c r="P2897" s="9" t="s">
        <v>19182</v>
      </c>
      <c r="Q2897" s="9" t="s">
        <v>84</v>
      </c>
      <c r="R2897" s="9" t="s">
        <v>11573</v>
      </c>
      <c r="S2897" s="9" t="s">
        <v>85</v>
      </c>
      <c r="T2897" s="9" t="s">
        <v>73</v>
      </c>
      <c r="U2897" s="9" t="s">
        <v>74</v>
      </c>
      <c r="V2897" s="9" t="s">
        <v>67</v>
      </c>
      <c r="W2897" s="9" t="s">
        <v>67</v>
      </c>
      <c r="X2897" s="9">
        <v>0</v>
      </c>
      <c r="Y2897" s="9">
        <v>0</v>
      </c>
      <c r="Z2897" s="9">
        <v>2</v>
      </c>
      <c r="AA2897" s="9">
        <v>42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9">
        <v>0</v>
      </c>
      <c r="AH2897" s="9">
        <v>0</v>
      </c>
      <c r="AI2897" s="9">
        <v>0</v>
      </c>
      <c r="AJ2897" s="9">
        <v>0</v>
      </c>
      <c r="AK2897" s="9">
        <v>0</v>
      </c>
      <c r="AL2897" s="9">
        <v>0</v>
      </c>
      <c r="AM2897" s="9">
        <v>17</v>
      </c>
      <c r="AN2897" s="9">
        <v>5</v>
      </c>
      <c r="AO2897" s="9">
        <v>0</v>
      </c>
      <c r="AP2897" s="9">
        <v>0</v>
      </c>
      <c r="AQ2897" s="9">
        <v>8</v>
      </c>
      <c r="AR2897" s="9">
        <v>0</v>
      </c>
      <c r="AS2897" s="9">
        <v>0</v>
      </c>
      <c r="AT2897" s="9">
        <v>0</v>
      </c>
      <c r="AU2897" s="9">
        <v>0</v>
      </c>
      <c r="AV2897" s="9">
        <v>0</v>
      </c>
      <c r="AW2897" s="9">
        <v>0</v>
      </c>
      <c r="AX2897" s="9">
        <v>1</v>
      </c>
      <c r="AY2897" s="9">
        <v>0</v>
      </c>
      <c r="AZ2897" s="9">
        <v>0</v>
      </c>
      <c r="BA2897" s="9">
        <v>0</v>
      </c>
      <c r="BB2897" s="9">
        <v>0</v>
      </c>
      <c r="BC2897" s="9">
        <v>21</v>
      </c>
      <c r="BD2897" s="9">
        <v>12</v>
      </c>
      <c r="BE2897" s="9">
        <v>0</v>
      </c>
      <c r="BF2897" s="9">
        <v>0</v>
      </c>
      <c r="BG2897" s="9">
        <v>0</v>
      </c>
      <c r="BH2897" s="9">
        <v>0</v>
      </c>
      <c r="BI2897" s="9" t="s">
        <v>75</v>
      </c>
      <c r="BJ2897" s="9" t="str">
        <f>IFERROR(VLOOKUP(CNES_ESTABS[[#This Row],['#PK-CNES]],CSL_tb_Estabelecimentos_Setorizados_MAT_13_36__BERI_HAEMO[],14,0),"")</f>
        <v/>
      </c>
      <c r="BK2897" s="9" t="str">
        <f>IFERROR(VLOOKUP(CNES_ESTABS[[#This Row],['#PK-CNES]],CSL_tb_Estabelecimentos_Setorizados_MAT_13_36__BERI_HAEMO[],15,0),"")</f>
        <v/>
      </c>
      <c r="BL2897" s="11">
        <f>IFERROR(VLOOKUP(CNES_ESTABS[[#This Row],['#PK-CNES]],CSL_tb_Estabelecimentos_Setorizados_MAT_13_36__BERI_HAEMO[],16,0),0)</f>
        <v>0</v>
      </c>
      <c r="BM2897" s="11">
        <f>IFERROR(VLOOKUP(CNES_ESTABS[[#This Row],['#PK-CNES]],CSL_tb_Estabelecimentos_Setorizados_MAT_13_36__BERI_HAEMO[],17,0),0)</f>
        <v>0</v>
      </c>
      <c r="BN2897" s="9">
        <f>IFERROR(VLOOKUP(CNES_ESTABS[[#This Row],['#PK-CNES]],CSL_tb_Estabelecimentos_Setorizados_MAT_13_36__BERI_HAEMO[],21,0),0)</f>
        <v>0</v>
      </c>
      <c r="BO2897" s="9">
        <f>IFERROR(VLOOKUP(CNES_ESTABS[[#This Row],['#PK-CNES]],CSL_tb_Estabelecimentos_Setorizados_MAT_13_36__BERI_HAEMO[],22,0),0)</f>
        <v>0</v>
      </c>
      <c r="BP2897" s="12">
        <f>IFERROR(((CNES_ESTABS[[#This Row],[EQ-BERI-MAT(25-36)]]/CNES_ESTABS[[#This Row],[EQ-BERI-MAT(13-24)]])-1),0)</f>
        <v>0</v>
      </c>
      <c r="BQ2897" s="12">
        <f>CNES_ESTABS[[#This Row],[EQ-BERI-MAT(25-36)]]/SUM(CSL_tb_Estabelecimentos_Setorizados_MAT_13_36__BERI_HAEMO[BERI_EQ_MAT_25-36])</f>
        <v>0</v>
      </c>
      <c r="BR2897" s="15">
        <f>IFERROR(VLOOKUP(CNES_ESTABS[[#This Row],['#PK-CNES]],CSL_tb_Estabelecimentos_Setorizados_MAT_13_36__BERI_HAEMO[],27,0),0)</f>
        <v>0</v>
      </c>
      <c r="BS2897" s="15">
        <f>IFERROR(VLOOKUP(CNES_ESTABS[[#This Row],['#PK-CNES]],CSL_tb_Estabelecimentos_Setorizados_MAT_13_36__BERI_HAEMO[],28,0),0)</f>
        <v>0</v>
      </c>
      <c r="BT2897" s="33">
        <f>IFERROR(((CNES_ESTABS[[#This Row],[EQ-HAEMO-MAT(25-36)]]/CNES_ESTABS[[#This Row],[EQ-HAEMO-MAT(13-24)]])-1),0)</f>
        <v>0</v>
      </c>
      <c r="BU2897" s="33">
        <f>CNES_ESTABS[[#This Row],[EQ-HAEMO-MAT(25-36)]]/SUM(CSL_tb_Estabelecimentos_Setorizados_MAT_13_36__BERI_HAEMO[HAEMO_EQ_MAT_25-36])</f>
        <v>0</v>
      </c>
      <c r="BV2897" s="32">
        <f>VALUE(CNES_ESTABS[[#This Row],['#PK-CNES]])</f>
        <v>2206498</v>
      </c>
      <c r="BW2897" s="17">
        <f>SUMIFS(CSL_PLASMA[Qtd-PLASMA],CSL_PLASMA['#FK-CNES],CNES_ESTABS[[#This Row],['#PK-CNES]])</f>
        <v>0</v>
      </c>
      <c r="BX2897" s="15">
        <f>SUMIFS(CSL_PLASMA[Qtd-CRIO],CSL_PLASMA['#FK-CNES],CNES_ESTABS[[#This Row],['#PK-CNES]])</f>
        <v>0</v>
      </c>
    </row>
    <row r="2898" spans="1:76" x14ac:dyDescent="0.25">
      <c r="A2898" s="9" t="s">
        <v>23278</v>
      </c>
      <c r="B2898" s="9" t="s">
        <v>23279</v>
      </c>
      <c r="C2898" s="9" t="s">
        <v>23280</v>
      </c>
      <c r="D2898" s="9" t="s">
        <v>23281</v>
      </c>
      <c r="E2898" s="9" t="s">
        <v>16174</v>
      </c>
      <c r="F2898" s="9" t="s">
        <v>23282</v>
      </c>
      <c r="G2898" s="9" t="s">
        <v>67</v>
      </c>
      <c r="H2898" s="9" t="s">
        <v>82</v>
      </c>
      <c r="I2898" s="9" t="s">
        <v>69</v>
      </c>
      <c r="J2898" s="9" t="s">
        <v>23275</v>
      </c>
      <c r="K2898" s="9" t="s">
        <v>23276</v>
      </c>
      <c r="L2898" s="9" t="s">
        <v>23277</v>
      </c>
      <c r="M2898" s="9" t="s">
        <v>19179</v>
      </c>
      <c r="N2898" s="9" t="s">
        <v>19180</v>
      </c>
      <c r="O2898" s="9" t="s">
        <v>19181</v>
      </c>
      <c r="P2898" s="9" t="s">
        <v>19182</v>
      </c>
      <c r="Q2898" s="9" t="s">
        <v>84</v>
      </c>
      <c r="R2898" s="9" t="s">
        <v>11573</v>
      </c>
      <c r="S2898" s="9" t="s">
        <v>85</v>
      </c>
      <c r="T2898" s="9" t="s">
        <v>73</v>
      </c>
      <c r="U2898" s="9" t="s">
        <v>74</v>
      </c>
      <c r="V2898" s="9" t="s">
        <v>67</v>
      </c>
      <c r="W2898" s="9" t="s">
        <v>67</v>
      </c>
      <c r="X2898" s="9">
        <v>2</v>
      </c>
      <c r="Y2898" s="9">
        <v>0</v>
      </c>
      <c r="Z2898" s="9">
        <v>0</v>
      </c>
      <c r="AA2898" s="9">
        <v>5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9">
        <v>0</v>
      </c>
      <c r="AH2898" s="9">
        <v>0</v>
      </c>
      <c r="AI2898" s="9">
        <v>0</v>
      </c>
      <c r="AJ2898" s="9">
        <v>0</v>
      </c>
      <c r="AK2898" s="9">
        <v>0</v>
      </c>
      <c r="AL2898" s="9">
        <v>0</v>
      </c>
      <c r="AM2898" s="9">
        <v>22</v>
      </c>
      <c r="AN2898" s="9">
        <v>3</v>
      </c>
      <c r="AO2898" s="9">
        <v>0</v>
      </c>
      <c r="AP2898" s="9">
        <v>0</v>
      </c>
      <c r="AQ2898" s="9">
        <v>7</v>
      </c>
      <c r="AR2898" s="9">
        <v>0</v>
      </c>
      <c r="AS2898" s="9">
        <v>0</v>
      </c>
      <c r="AT2898" s="9">
        <v>0</v>
      </c>
      <c r="AU2898" s="9">
        <v>0</v>
      </c>
      <c r="AV2898" s="9">
        <v>0</v>
      </c>
      <c r="AW2898" s="9">
        <v>0</v>
      </c>
      <c r="AX2898" s="9">
        <v>6</v>
      </c>
      <c r="AY2898" s="9">
        <v>0</v>
      </c>
      <c r="AZ2898" s="9">
        <v>0</v>
      </c>
      <c r="BA2898" s="9">
        <v>0</v>
      </c>
      <c r="BB2898" s="9">
        <v>0</v>
      </c>
      <c r="BC2898" s="9">
        <v>25</v>
      </c>
      <c r="BD2898" s="9">
        <v>16</v>
      </c>
      <c r="BE2898" s="9">
        <v>3</v>
      </c>
      <c r="BF2898" s="9">
        <v>2</v>
      </c>
      <c r="BG2898" s="9">
        <v>0</v>
      </c>
      <c r="BH2898" s="9">
        <v>0</v>
      </c>
      <c r="BI2898" s="9" t="s">
        <v>75</v>
      </c>
      <c r="BJ2898" s="9" t="str">
        <f>IFERROR(VLOOKUP(CNES_ESTABS[[#This Row],['#PK-CNES]],CSL_tb_Estabelecimentos_Setorizados_MAT_13_36__BERI_HAEMO[],14,0),"")</f>
        <v/>
      </c>
      <c r="BK2898" s="9" t="str">
        <f>IFERROR(VLOOKUP(CNES_ESTABS[[#This Row],['#PK-CNES]],CSL_tb_Estabelecimentos_Setorizados_MAT_13_36__BERI_HAEMO[],15,0),"")</f>
        <v/>
      </c>
      <c r="BL2898" s="11">
        <f>IFERROR(VLOOKUP(CNES_ESTABS[[#This Row],['#PK-CNES]],CSL_tb_Estabelecimentos_Setorizados_MAT_13_36__BERI_HAEMO[],16,0),0)</f>
        <v>0</v>
      </c>
      <c r="BM2898" s="11">
        <f>IFERROR(VLOOKUP(CNES_ESTABS[[#This Row],['#PK-CNES]],CSL_tb_Estabelecimentos_Setorizados_MAT_13_36__BERI_HAEMO[],17,0),0)</f>
        <v>0</v>
      </c>
      <c r="BN2898" s="9">
        <f>IFERROR(VLOOKUP(CNES_ESTABS[[#This Row],['#PK-CNES]],CSL_tb_Estabelecimentos_Setorizados_MAT_13_36__BERI_HAEMO[],21,0),0)</f>
        <v>0</v>
      </c>
      <c r="BO2898" s="9">
        <f>IFERROR(VLOOKUP(CNES_ESTABS[[#This Row],['#PK-CNES]],CSL_tb_Estabelecimentos_Setorizados_MAT_13_36__BERI_HAEMO[],22,0),0)</f>
        <v>0</v>
      </c>
      <c r="BP2898" s="12">
        <f>IFERROR(((CNES_ESTABS[[#This Row],[EQ-BERI-MAT(25-36)]]/CNES_ESTABS[[#This Row],[EQ-BERI-MAT(13-24)]])-1),0)</f>
        <v>0</v>
      </c>
      <c r="BQ2898" s="12">
        <f>CNES_ESTABS[[#This Row],[EQ-BERI-MAT(25-36)]]/SUM(CSL_tb_Estabelecimentos_Setorizados_MAT_13_36__BERI_HAEMO[BERI_EQ_MAT_25-36])</f>
        <v>0</v>
      </c>
      <c r="BR2898" s="15">
        <f>IFERROR(VLOOKUP(CNES_ESTABS[[#This Row],['#PK-CNES]],CSL_tb_Estabelecimentos_Setorizados_MAT_13_36__BERI_HAEMO[],27,0),0)</f>
        <v>0</v>
      </c>
      <c r="BS2898" s="15">
        <f>IFERROR(VLOOKUP(CNES_ESTABS[[#This Row],['#PK-CNES]],CSL_tb_Estabelecimentos_Setorizados_MAT_13_36__BERI_HAEMO[],28,0),0)</f>
        <v>0</v>
      </c>
      <c r="BT2898" s="33">
        <f>IFERROR(((CNES_ESTABS[[#This Row],[EQ-HAEMO-MAT(25-36)]]/CNES_ESTABS[[#This Row],[EQ-HAEMO-MAT(13-24)]])-1),0)</f>
        <v>0</v>
      </c>
      <c r="BU2898" s="33">
        <f>CNES_ESTABS[[#This Row],[EQ-HAEMO-MAT(25-36)]]/SUM(CSL_tb_Estabelecimentos_Setorizados_MAT_13_36__BERI_HAEMO[HAEMO_EQ_MAT_25-36])</f>
        <v>0</v>
      </c>
      <c r="BV2898" s="32">
        <f>VALUE(CNES_ESTABS[[#This Row],['#PK-CNES]])</f>
        <v>2206501</v>
      </c>
      <c r="BW2898" s="17">
        <f>SUMIFS(CSL_PLASMA[Qtd-PLASMA],CSL_PLASMA['#FK-CNES],CNES_ESTABS[[#This Row],['#PK-CNES]])</f>
        <v>0</v>
      </c>
      <c r="BX2898" s="15">
        <f>SUMIFS(CSL_PLASMA[Qtd-CRIO],CSL_PLASMA['#FK-CNES],CNES_ESTABS[[#This Row],['#PK-CNES]])</f>
        <v>0</v>
      </c>
    </row>
    <row r="2899" spans="1:76" x14ac:dyDescent="0.25">
      <c r="A2899" s="9" t="s">
        <v>23283</v>
      </c>
      <c r="B2899" s="9" t="s">
        <v>23284</v>
      </c>
      <c r="C2899" s="9" t="s">
        <v>67</v>
      </c>
      <c r="D2899" s="9" t="s">
        <v>23285</v>
      </c>
      <c r="E2899" s="9" t="s">
        <v>23286</v>
      </c>
      <c r="F2899" s="9" t="s">
        <v>23287</v>
      </c>
      <c r="G2899" s="9" t="s">
        <v>67</v>
      </c>
      <c r="H2899" s="9" t="s">
        <v>68</v>
      </c>
      <c r="I2899" s="9" t="s">
        <v>2975</v>
      </c>
      <c r="J2899" s="9" t="s">
        <v>23275</v>
      </c>
      <c r="K2899" s="9" t="s">
        <v>23276</v>
      </c>
      <c r="L2899" s="9" t="s">
        <v>23277</v>
      </c>
      <c r="M2899" s="9" t="s">
        <v>19179</v>
      </c>
      <c r="N2899" s="9" t="s">
        <v>19180</v>
      </c>
      <c r="O2899" s="9" t="s">
        <v>19181</v>
      </c>
      <c r="P2899" s="9" t="s">
        <v>19182</v>
      </c>
      <c r="Q2899" s="9" t="s">
        <v>71</v>
      </c>
      <c r="R2899" s="9" t="s">
        <v>11573</v>
      </c>
      <c r="S2899" s="9" t="s">
        <v>72</v>
      </c>
      <c r="T2899" s="9" t="s">
        <v>92</v>
      </c>
      <c r="U2899" s="9" t="s">
        <v>74</v>
      </c>
      <c r="V2899" s="9" t="s">
        <v>23288</v>
      </c>
      <c r="W2899" s="9" t="s">
        <v>23286</v>
      </c>
      <c r="X2899" s="9">
        <v>0</v>
      </c>
      <c r="Y2899" s="9">
        <v>1</v>
      </c>
      <c r="Z2899" s="9">
        <v>0</v>
      </c>
      <c r="AA2899" s="9">
        <v>4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9">
        <v>0</v>
      </c>
      <c r="AH2899" s="9">
        <v>0</v>
      </c>
      <c r="AI2899" s="9">
        <v>0</v>
      </c>
      <c r="AJ2899" s="9">
        <v>0</v>
      </c>
      <c r="AK2899" s="9">
        <v>0</v>
      </c>
      <c r="AL2899" s="9">
        <v>0</v>
      </c>
      <c r="AM2899" s="9">
        <v>0</v>
      </c>
      <c r="AN2899" s="9">
        <v>0</v>
      </c>
      <c r="AO2899" s="9">
        <v>0</v>
      </c>
      <c r="AP2899" s="9">
        <v>0</v>
      </c>
      <c r="AQ2899" s="9">
        <v>0</v>
      </c>
      <c r="AR2899" s="9">
        <v>0</v>
      </c>
      <c r="AS2899" s="9">
        <v>0</v>
      </c>
      <c r="AT2899" s="9">
        <v>0</v>
      </c>
      <c r="AU2899" s="9">
        <v>0</v>
      </c>
      <c r="AV2899" s="9">
        <v>0</v>
      </c>
      <c r="AW2899" s="9">
        <v>0</v>
      </c>
      <c r="AX2899" s="9">
        <v>0</v>
      </c>
      <c r="AY2899" s="9">
        <v>0</v>
      </c>
      <c r="AZ2899" s="9">
        <v>0</v>
      </c>
      <c r="BA2899" s="9">
        <v>0</v>
      </c>
      <c r="BB2899" s="9">
        <v>0</v>
      </c>
      <c r="BC2899" s="9">
        <v>40</v>
      </c>
      <c r="BD2899" s="9">
        <v>40</v>
      </c>
      <c r="BE2899" s="9">
        <v>0</v>
      </c>
      <c r="BF2899" s="9">
        <v>1</v>
      </c>
      <c r="BG2899" s="9">
        <v>0</v>
      </c>
      <c r="BH2899" s="9">
        <v>0</v>
      </c>
      <c r="BI2899" s="9" t="s">
        <v>75</v>
      </c>
      <c r="BJ2899" s="9" t="str">
        <f>IFERROR(VLOOKUP(CNES_ESTABS[[#This Row],['#PK-CNES]],CSL_tb_Estabelecimentos_Setorizados_MAT_13_36__BERI_HAEMO[],14,0),"")</f>
        <v/>
      </c>
      <c r="BK2899" s="9" t="str">
        <f>IFERROR(VLOOKUP(CNES_ESTABS[[#This Row],['#PK-CNES]],CSL_tb_Estabelecimentos_Setorizados_MAT_13_36__BERI_HAEMO[],15,0),"")</f>
        <v/>
      </c>
      <c r="BL2899" s="11">
        <f>IFERROR(VLOOKUP(CNES_ESTABS[[#This Row],['#PK-CNES]],CSL_tb_Estabelecimentos_Setorizados_MAT_13_36__BERI_HAEMO[],16,0),0)</f>
        <v>0</v>
      </c>
      <c r="BM2899" s="11">
        <f>IFERROR(VLOOKUP(CNES_ESTABS[[#This Row],['#PK-CNES]],CSL_tb_Estabelecimentos_Setorizados_MAT_13_36__BERI_HAEMO[],17,0),0)</f>
        <v>0</v>
      </c>
      <c r="BN2899" s="9">
        <f>IFERROR(VLOOKUP(CNES_ESTABS[[#This Row],['#PK-CNES]],CSL_tb_Estabelecimentos_Setorizados_MAT_13_36__BERI_HAEMO[],21,0),0)</f>
        <v>0</v>
      </c>
      <c r="BO2899" s="9">
        <f>IFERROR(VLOOKUP(CNES_ESTABS[[#This Row],['#PK-CNES]],CSL_tb_Estabelecimentos_Setorizados_MAT_13_36__BERI_HAEMO[],22,0),0)</f>
        <v>0</v>
      </c>
      <c r="BP2899" s="12">
        <f>IFERROR(((CNES_ESTABS[[#This Row],[EQ-BERI-MAT(25-36)]]/CNES_ESTABS[[#This Row],[EQ-BERI-MAT(13-24)]])-1),0)</f>
        <v>0</v>
      </c>
      <c r="BQ2899" s="12">
        <f>CNES_ESTABS[[#This Row],[EQ-BERI-MAT(25-36)]]/SUM(CSL_tb_Estabelecimentos_Setorizados_MAT_13_36__BERI_HAEMO[BERI_EQ_MAT_25-36])</f>
        <v>0</v>
      </c>
      <c r="BR2899" s="15">
        <f>IFERROR(VLOOKUP(CNES_ESTABS[[#This Row],['#PK-CNES]],CSL_tb_Estabelecimentos_Setorizados_MAT_13_36__BERI_HAEMO[],27,0),0)</f>
        <v>0</v>
      </c>
      <c r="BS2899" s="15">
        <f>IFERROR(VLOOKUP(CNES_ESTABS[[#This Row],['#PK-CNES]],CSL_tb_Estabelecimentos_Setorizados_MAT_13_36__BERI_HAEMO[],28,0),0)</f>
        <v>0</v>
      </c>
      <c r="BT2899" s="33">
        <f>IFERROR(((CNES_ESTABS[[#This Row],[EQ-HAEMO-MAT(25-36)]]/CNES_ESTABS[[#This Row],[EQ-HAEMO-MAT(13-24)]])-1),0)</f>
        <v>0</v>
      </c>
      <c r="BU2899" s="33">
        <f>CNES_ESTABS[[#This Row],[EQ-HAEMO-MAT(25-36)]]/SUM(CSL_tb_Estabelecimentos_Setorizados_MAT_13_36__BERI_HAEMO[HAEMO_EQ_MAT_25-36])</f>
        <v>0</v>
      </c>
      <c r="BV2899" s="32">
        <f>VALUE(CNES_ESTABS[[#This Row],['#PK-CNES]])</f>
        <v>2206420</v>
      </c>
      <c r="BW2899" s="17">
        <f>SUMIFS(CSL_PLASMA[Qtd-PLASMA],CSL_PLASMA['#FK-CNES],CNES_ESTABS[[#This Row],['#PK-CNES]])</f>
        <v>0</v>
      </c>
      <c r="BX2899" s="15">
        <f>SUMIFS(CSL_PLASMA[Qtd-CRIO],CSL_PLASMA['#FK-CNES],CNES_ESTABS[[#This Row],['#PK-CNES]])</f>
        <v>0</v>
      </c>
    </row>
    <row r="2900" spans="1:76" x14ac:dyDescent="0.25">
      <c r="A2900" s="9" t="s">
        <v>23289</v>
      </c>
      <c r="B2900" s="9" t="s">
        <v>23290</v>
      </c>
      <c r="C2900" s="9" t="s">
        <v>67</v>
      </c>
      <c r="D2900" s="9" t="s">
        <v>23291</v>
      </c>
      <c r="E2900" s="9" t="s">
        <v>23292</v>
      </c>
      <c r="F2900" s="9" t="s">
        <v>23293</v>
      </c>
      <c r="G2900" s="9" t="s">
        <v>67</v>
      </c>
      <c r="H2900" s="9" t="s">
        <v>68</v>
      </c>
      <c r="I2900" s="9" t="s">
        <v>69</v>
      </c>
      <c r="J2900" s="9" t="s">
        <v>23294</v>
      </c>
      <c r="K2900" s="9" t="s">
        <v>23295</v>
      </c>
      <c r="L2900" s="9" t="s">
        <v>23296</v>
      </c>
      <c r="M2900" s="9" t="s">
        <v>19179</v>
      </c>
      <c r="N2900" s="9" t="s">
        <v>19180</v>
      </c>
      <c r="O2900" s="9" t="s">
        <v>20624</v>
      </c>
      <c r="P2900" s="9" t="s">
        <v>19223</v>
      </c>
      <c r="Q2900" s="9" t="s">
        <v>71</v>
      </c>
      <c r="R2900" s="9" t="s">
        <v>11573</v>
      </c>
      <c r="S2900" s="9" t="s">
        <v>72</v>
      </c>
      <c r="T2900" s="9" t="s">
        <v>92</v>
      </c>
      <c r="U2900" s="9" t="s">
        <v>74</v>
      </c>
      <c r="V2900" s="9" t="s">
        <v>23297</v>
      </c>
      <c r="W2900" s="9" t="s">
        <v>23292</v>
      </c>
      <c r="X2900" s="9">
        <v>0</v>
      </c>
      <c r="Y2900" s="9">
        <v>0</v>
      </c>
      <c r="Z2900" s="9">
        <v>1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9">
        <v>0</v>
      </c>
      <c r="AH2900" s="9">
        <v>0</v>
      </c>
      <c r="AI2900" s="9">
        <v>0</v>
      </c>
      <c r="AJ2900" s="9">
        <v>0</v>
      </c>
      <c r="AK2900" s="9">
        <v>0</v>
      </c>
      <c r="AL2900" s="9">
        <v>0</v>
      </c>
      <c r="AM2900" s="9">
        <v>0</v>
      </c>
      <c r="AN2900" s="9">
        <v>0</v>
      </c>
      <c r="AO2900" s="9">
        <v>0</v>
      </c>
      <c r="AP2900" s="9">
        <v>0</v>
      </c>
      <c r="AQ2900" s="9">
        <v>0</v>
      </c>
      <c r="AR2900" s="9">
        <v>0</v>
      </c>
      <c r="AS2900" s="9">
        <v>0</v>
      </c>
      <c r="AT2900" s="9">
        <v>0</v>
      </c>
      <c r="AU2900" s="9">
        <v>0</v>
      </c>
      <c r="AV2900" s="9">
        <v>0</v>
      </c>
      <c r="AW2900" s="9">
        <v>0</v>
      </c>
      <c r="AX2900" s="9">
        <v>0</v>
      </c>
      <c r="AY2900" s="9">
        <v>0</v>
      </c>
      <c r="AZ2900" s="9">
        <v>0</v>
      </c>
      <c r="BA2900" s="9">
        <v>0</v>
      </c>
      <c r="BB2900" s="9">
        <v>0</v>
      </c>
      <c r="BC2900" s="9">
        <v>0</v>
      </c>
      <c r="BD2900" s="9">
        <v>0</v>
      </c>
      <c r="BE2900" s="9">
        <v>0</v>
      </c>
      <c r="BF2900" s="9">
        <v>2</v>
      </c>
      <c r="BG2900" s="9">
        <v>0</v>
      </c>
      <c r="BH2900" s="9">
        <v>0</v>
      </c>
      <c r="BI2900" s="9" t="s">
        <v>75</v>
      </c>
      <c r="BJ2900" s="9" t="str">
        <f>IFERROR(VLOOKUP(CNES_ESTABS[[#This Row],['#PK-CNES]],CSL_tb_Estabelecimentos_Setorizados_MAT_13_36__BERI_HAEMO[],14,0),"")</f>
        <v/>
      </c>
      <c r="BK2900" s="9" t="str">
        <f>IFERROR(VLOOKUP(CNES_ESTABS[[#This Row],['#PK-CNES]],CSL_tb_Estabelecimentos_Setorizados_MAT_13_36__BERI_HAEMO[],15,0),"")</f>
        <v/>
      </c>
      <c r="BL2900" s="11">
        <f>IFERROR(VLOOKUP(CNES_ESTABS[[#This Row],['#PK-CNES]],CSL_tb_Estabelecimentos_Setorizados_MAT_13_36__BERI_HAEMO[],16,0),0)</f>
        <v>0</v>
      </c>
      <c r="BM2900" s="11">
        <f>IFERROR(VLOOKUP(CNES_ESTABS[[#This Row],['#PK-CNES]],CSL_tb_Estabelecimentos_Setorizados_MAT_13_36__BERI_HAEMO[],17,0),0)</f>
        <v>0</v>
      </c>
      <c r="BN2900" s="9">
        <f>IFERROR(VLOOKUP(CNES_ESTABS[[#This Row],['#PK-CNES]],CSL_tb_Estabelecimentos_Setorizados_MAT_13_36__BERI_HAEMO[],21,0),0)</f>
        <v>0</v>
      </c>
      <c r="BO2900" s="9">
        <f>IFERROR(VLOOKUP(CNES_ESTABS[[#This Row],['#PK-CNES]],CSL_tb_Estabelecimentos_Setorizados_MAT_13_36__BERI_HAEMO[],22,0),0)</f>
        <v>0</v>
      </c>
      <c r="BP2900" s="12">
        <f>IFERROR(((CNES_ESTABS[[#This Row],[EQ-BERI-MAT(25-36)]]/CNES_ESTABS[[#This Row],[EQ-BERI-MAT(13-24)]])-1),0)</f>
        <v>0</v>
      </c>
      <c r="BQ2900" s="12">
        <f>CNES_ESTABS[[#This Row],[EQ-BERI-MAT(25-36)]]/SUM(CSL_tb_Estabelecimentos_Setorizados_MAT_13_36__BERI_HAEMO[BERI_EQ_MAT_25-36])</f>
        <v>0</v>
      </c>
      <c r="BR2900" s="15">
        <f>IFERROR(VLOOKUP(CNES_ESTABS[[#This Row],['#PK-CNES]],CSL_tb_Estabelecimentos_Setorizados_MAT_13_36__BERI_HAEMO[],27,0),0)</f>
        <v>0</v>
      </c>
      <c r="BS2900" s="15">
        <f>IFERROR(VLOOKUP(CNES_ESTABS[[#This Row],['#PK-CNES]],CSL_tb_Estabelecimentos_Setorizados_MAT_13_36__BERI_HAEMO[],28,0),0)</f>
        <v>0</v>
      </c>
      <c r="BT2900" s="33">
        <f>IFERROR(((CNES_ESTABS[[#This Row],[EQ-HAEMO-MAT(25-36)]]/CNES_ESTABS[[#This Row],[EQ-HAEMO-MAT(13-24)]])-1),0)</f>
        <v>0</v>
      </c>
      <c r="BU2900" s="33">
        <f>CNES_ESTABS[[#This Row],[EQ-HAEMO-MAT(25-36)]]/SUM(CSL_tb_Estabelecimentos_Setorizados_MAT_13_36__BERI_HAEMO[HAEMO_EQ_MAT_25-36])</f>
        <v>0</v>
      </c>
      <c r="BV2900" s="32">
        <f>VALUE(CNES_ESTABS[[#This Row],['#PK-CNES]])</f>
        <v>2146592</v>
      </c>
      <c r="BW2900" s="17">
        <f>SUMIFS(CSL_PLASMA[Qtd-PLASMA],CSL_PLASMA['#FK-CNES],CNES_ESTABS[[#This Row],['#PK-CNES]])</f>
        <v>0</v>
      </c>
      <c r="BX2900" s="15">
        <f>SUMIFS(CSL_PLASMA[Qtd-CRIO],CSL_PLASMA['#FK-CNES],CNES_ESTABS[[#This Row],['#PK-CNES]])</f>
        <v>0</v>
      </c>
    </row>
    <row r="2901" spans="1:76" x14ac:dyDescent="0.25">
      <c r="A2901" s="9" t="s">
        <v>23298</v>
      </c>
      <c r="B2901" s="9" t="s">
        <v>23299</v>
      </c>
      <c r="C2901" s="9" t="s">
        <v>23300</v>
      </c>
      <c r="D2901" s="9" t="s">
        <v>23301</v>
      </c>
      <c r="E2901" s="9" t="s">
        <v>23302</v>
      </c>
      <c r="F2901" s="9" t="s">
        <v>23303</v>
      </c>
      <c r="G2901" s="9" t="s">
        <v>67</v>
      </c>
      <c r="H2901" s="9" t="s">
        <v>82</v>
      </c>
      <c r="I2901" s="9" t="s">
        <v>69</v>
      </c>
      <c r="J2901" s="9" t="s">
        <v>23294</v>
      </c>
      <c r="K2901" s="9" t="s">
        <v>23295</v>
      </c>
      <c r="L2901" s="9" t="s">
        <v>23296</v>
      </c>
      <c r="M2901" s="9" t="s">
        <v>19179</v>
      </c>
      <c r="N2901" s="9" t="s">
        <v>19180</v>
      </c>
      <c r="O2901" s="9" t="s">
        <v>20624</v>
      </c>
      <c r="P2901" s="9" t="s">
        <v>19223</v>
      </c>
      <c r="Q2901" s="9" t="s">
        <v>84</v>
      </c>
      <c r="R2901" s="9" t="s">
        <v>11573</v>
      </c>
      <c r="S2901" s="9" t="s">
        <v>85</v>
      </c>
      <c r="T2901" s="9" t="s">
        <v>73</v>
      </c>
      <c r="U2901" s="9" t="s">
        <v>74</v>
      </c>
      <c r="V2901" s="9" t="s">
        <v>67</v>
      </c>
      <c r="W2901" s="9" t="s">
        <v>67</v>
      </c>
      <c r="X2901" s="9">
        <v>2</v>
      </c>
      <c r="Y2901" s="9">
        <v>1</v>
      </c>
      <c r="Z2901" s="9">
        <v>1</v>
      </c>
      <c r="AA2901" s="9">
        <v>5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9">
        <v>0</v>
      </c>
      <c r="AH2901" s="9">
        <v>0</v>
      </c>
      <c r="AI2901" s="9">
        <v>0</v>
      </c>
      <c r="AJ2901" s="9">
        <v>0</v>
      </c>
      <c r="AK2901" s="9">
        <v>0</v>
      </c>
      <c r="AL2901" s="9">
        <v>0</v>
      </c>
      <c r="AM2901" s="9">
        <v>17</v>
      </c>
      <c r="AN2901" s="9">
        <v>9</v>
      </c>
      <c r="AO2901" s="9">
        <v>0</v>
      </c>
      <c r="AP2901" s="9">
        <v>0</v>
      </c>
      <c r="AQ2901" s="9">
        <v>8</v>
      </c>
      <c r="AR2901" s="9">
        <v>0</v>
      </c>
      <c r="AS2901" s="9">
        <v>0</v>
      </c>
      <c r="AT2901" s="9">
        <v>0</v>
      </c>
      <c r="AU2901" s="9">
        <v>0</v>
      </c>
      <c r="AV2901" s="9">
        <v>0</v>
      </c>
      <c r="AW2901" s="9">
        <v>0</v>
      </c>
      <c r="AX2901" s="9">
        <v>0</v>
      </c>
      <c r="AY2901" s="9">
        <v>0</v>
      </c>
      <c r="AZ2901" s="9">
        <v>0</v>
      </c>
      <c r="BA2901" s="9">
        <v>0</v>
      </c>
      <c r="BB2901" s="9">
        <v>0</v>
      </c>
      <c r="BC2901" s="9">
        <v>33</v>
      </c>
      <c r="BD2901" s="9">
        <v>25</v>
      </c>
      <c r="BE2901" s="9">
        <v>0</v>
      </c>
      <c r="BF2901" s="9">
        <v>1</v>
      </c>
      <c r="BG2901" s="9">
        <v>0</v>
      </c>
      <c r="BH2901" s="9">
        <v>0</v>
      </c>
      <c r="BI2901" s="9" t="s">
        <v>75</v>
      </c>
      <c r="BJ2901" s="9" t="str">
        <f>IFERROR(VLOOKUP(CNES_ESTABS[[#This Row],['#PK-CNES]],CSL_tb_Estabelecimentos_Setorizados_MAT_13_36__BERI_HAEMO[],14,0),"")</f>
        <v/>
      </c>
      <c r="BK2901" s="9" t="str">
        <f>IFERROR(VLOOKUP(CNES_ESTABS[[#This Row],['#PK-CNES]],CSL_tb_Estabelecimentos_Setorizados_MAT_13_36__BERI_HAEMO[],15,0),"")</f>
        <v/>
      </c>
      <c r="BL2901" s="11">
        <f>IFERROR(VLOOKUP(CNES_ESTABS[[#This Row],['#PK-CNES]],CSL_tb_Estabelecimentos_Setorizados_MAT_13_36__BERI_HAEMO[],16,0),0)</f>
        <v>0</v>
      </c>
      <c r="BM2901" s="11">
        <f>IFERROR(VLOOKUP(CNES_ESTABS[[#This Row],['#PK-CNES]],CSL_tb_Estabelecimentos_Setorizados_MAT_13_36__BERI_HAEMO[],17,0),0)</f>
        <v>0</v>
      </c>
      <c r="BN2901" s="9">
        <f>IFERROR(VLOOKUP(CNES_ESTABS[[#This Row],['#PK-CNES]],CSL_tb_Estabelecimentos_Setorizados_MAT_13_36__BERI_HAEMO[],21,0),0)</f>
        <v>0</v>
      </c>
      <c r="BO2901" s="9">
        <f>IFERROR(VLOOKUP(CNES_ESTABS[[#This Row],['#PK-CNES]],CSL_tb_Estabelecimentos_Setorizados_MAT_13_36__BERI_HAEMO[],22,0),0)</f>
        <v>0</v>
      </c>
      <c r="BP2901" s="12">
        <f>IFERROR(((CNES_ESTABS[[#This Row],[EQ-BERI-MAT(25-36)]]/CNES_ESTABS[[#This Row],[EQ-BERI-MAT(13-24)]])-1),0)</f>
        <v>0</v>
      </c>
      <c r="BQ2901" s="12">
        <f>CNES_ESTABS[[#This Row],[EQ-BERI-MAT(25-36)]]/SUM(CSL_tb_Estabelecimentos_Setorizados_MAT_13_36__BERI_HAEMO[BERI_EQ_MAT_25-36])</f>
        <v>0</v>
      </c>
      <c r="BR2901" s="15">
        <f>IFERROR(VLOOKUP(CNES_ESTABS[[#This Row],['#PK-CNES]],CSL_tb_Estabelecimentos_Setorizados_MAT_13_36__BERI_HAEMO[],27,0),0)</f>
        <v>0</v>
      </c>
      <c r="BS2901" s="15">
        <f>IFERROR(VLOOKUP(CNES_ESTABS[[#This Row],['#PK-CNES]],CSL_tb_Estabelecimentos_Setorizados_MAT_13_36__BERI_HAEMO[],28,0),0)</f>
        <v>0</v>
      </c>
      <c r="BT2901" s="33">
        <f>IFERROR(((CNES_ESTABS[[#This Row],[EQ-HAEMO-MAT(25-36)]]/CNES_ESTABS[[#This Row],[EQ-HAEMO-MAT(13-24)]])-1),0)</f>
        <v>0</v>
      </c>
      <c r="BU2901" s="33">
        <f>CNES_ESTABS[[#This Row],[EQ-HAEMO-MAT(25-36)]]/SUM(CSL_tb_Estabelecimentos_Setorizados_MAT_13_36__BERI_HAEMO[HAEMO_EQ_MAT_25-36])</f>
        <v>0</v>
      </c>
      <c r="BV2901" s="32">
        <f>VALUE(CNES_ESTABS[[#This Row],['#PK-CNES]])</f>
        <v>2146495</v>
      </c>
      <c r="BW2901" s="17">
        <f>SUMIFS(CSL_PLASMA[Qtd-PLASMA],CSL_PLASMA['#FK-CNES],CNES_ESTABS[[#This Row],['#PK-CNES]])</f>
        <v>21</v>
      </c>
      <c r="BX2901" s="15">
        <f>SUMIFS(CSL_PLASMA[Qtd-CRIO],CSL_PLASMA['#FK-CNES],CNES_ESTABS[[#This Row],['#PK-CNES]])</f>
        <v>0</v>
      </c>
    </row>
    <row r="2902" spans="1:76" x14ac:dyDescent="0.25">
      <c r="A2902" s="9" t="s">
        <v>23304</v>
      </c>
      <c r="B2902" s="9" t="s">
        <v>23305</v>
      </c>
      <c r="C2902" s="9" t="s">
        <v>67</v>
      </c>
      <c r="D2902" s="9" t="s">
        <v>23306</v>
      </c>
      <c r="E2902" s="9" t="s">
        <v>23307</v>
      </c>
      <c r="F2902" s="9" t="s">
        <v>23308</v>
      </c>
      <c r="G2902" s="9" t="s">
        <v>67</v>
      </c>
      <c r="H2902" s="9" t="s">
        <v>68</v>
      </c>
      <c r="I2902" s="9" t="s">
        <v>5179</v>
      </c>
      <c r="J2902" s="9" t="s">
        <v>23309</v>
      </c>
      <c r="K2902" s="9" t="s">
        <v>23310</v>
      </c>
      <c r="L2902" s="9" t="s">
        <v>23311</v>
      </c>
      <c r="M2902" s="9" t="s">
        <v>19179</v>
      </c>
      <c r="N2902" s="9" t="s">
        <v>19180</v>
      </c>
      <c r="O2902" s="9" t="s">
        <v>19349</v>
      </c>
      <c r="P2902" s="9" t="s">
        <v>19223</v>
      </c>
      <c r="Q2902" s="9" t="s">
        <v>71</v>
      </c>
      <c r="R2902" s="9" t="s">
        <v>11573</v>
      </c>
      <c r="S2902" s="9" t="s">
        <v>72</v>
      </c>
      <c r="T2902" s="9" t="s">
        <v>92</v>
      </c>
      <c r="U2902" s="9" t="s">
        <v>74</v>
      </c>
      <c r="V2902" s="9" t="s">
        <v>23312</v>
      </c>
      <c r="W2902" s="9" t="s">
        <v>23307</v>
      </c>
      <c r="X2902" s="9">
        <v>0</v>
      </c>
      <c r="Y2902" s="9">
        <v>0</v>
      </c>
      <c r="Z2902" s="9">
        <v>1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9">
        <v>0</v>
      </c>
      <c r="AH2902" s="9">
        <v>0</v>
      </c>
      <c r="AI2902" s="9">
        <v>0</v>
      </c>
      <c r="AJ2902" s="9">
        <v>0</v>
      </c>
      <c r="AK2902" s="9">
        <v>0</v>
      </c>
      <c r="AL2902" s="9">
        <v>0</v>
      </c>
      <c r="AM2902" s="9">
        <v>0</v>
      </c>
      <c r="AN2902" s="9">
        <v>0</v>
      </c>
      <c r="AO2902" s="9">
        <v>0</v>
      </c>
      <c r="AP2902" s="9">
        <v>0</v>
      </c>
      <c r="AQ2902" s="9">
        <v>0</v>
      </c>
      <c r="AR2902" s="9">
        <v>0</v>
      </c>
      <c r="AS2902" s="9">
        <v>0</v>
      </c>
      <c r="AT2902" s="9">
        <v>0</v>
      </c>
      <c r="AU2902" s="9">
        <v>0</v>
      </c>
      <c r="AV2902" s="9">
        <v>0</v>
      </c>
      <c r="AW2902" s="9">
        <v>0</v>
      </c>
      <c r="AX2902" s="9">
        <v>0</v>
      </c>
      <c r="AY2902" s="9">
        <v>0</v>
      </c>
      <c r="AZ2902" s="9">
        <v>0</v>
      </c>
      <c r="BA2902" s="9">
        <v>0</v>
      </c>
      <c r="BB2902" s="9">
        <v>0</v>
      </c>
      <c r="BC2902" s="9">
        <v>0</v>
      </c>
      <c r="BD2902" s="9">
        <v>0</v>
      </c>
      <c r="BE2902" s="9">
        <v>0</v>
      </c>
      <c r="BF2902" s="9">
        <v>1</v>
      </c>
      <c r="BG2902" s="9">
        <v>0</v>
      </c>
      <c r="BH2902" s="9">
        <v>0</v>
      </c>
      <c r="BI2902" s="9" t="s">
        <v>75</v>
      </c>
      <c r="BJ2902" s="9" t="str">
        <f>IFERROR(VLOOKUP(CNES_ESTABS[[#This Row],['#PK-CNES]],CSL_tb_Estabelecimentos_Setorizados_MAT_13_36__BERI_HAEMO[],14,0),"")</f>
        <v/>
      </c>
      <c r="BK2902" s="9" t="str">
        <f>IFERROR(VLOOKUP(CNES_ESTABS[[#This Row],['#PK-CNES]],CSL_tb_Estabelecimentos_Setorizados_MAT_13_36__BERI_HAEMO[],15,0),"")</f>
        <v/>
      </c>
      <c r="BL2902" s="11">
        <f>IFERROR(VLOOKUP(CNES_ESTABS[[#This Row],['#PK-CNES]],CSL_tb_Estabelecimentos_Setorizados_MAT_13_36__BERI_HAEMO[],16,0),0)</f>
        <v>0</v>
      </c>
      <c r="BM2902" s="11">
        <f>IFERROR(VLOOKUP(CNES_ESTABS[[#This Row],['#PK-CNES]],CSL_tb_Estabelecimentos_Setorizados_MAT_13_36__BERI_HAEMO[],17,0),0)</f>
        <v>0</v>
      </c>
      <c r="BN2902" s="9">
        <f>IFERROR(VLOOKUP(CNES_ESTABS[[#This Row],['#PK-CNES]],CSL_tb_Estabelecimentos_Setorizados_MAT_13_36__BERI_HAEMO[],21,0),0)</f>
        <v>0</v>
      </c>
      <c r="BO2902" s="9">
        <f>IFERROR(VLOOKUP(CNES_ESTABS[[#This Row],['#PK-CNES]],CSL_tb_Estabelecimentos_Setorizados_MAT_13_36__BERI_HAEMO[],22,0),0)</f>
        <v>0</v>
      </c>
      <c r="BP2902" s="12">
        <f>IFERROR(((CNES_ESTABS[[#This Row],[EQ-BERI-MAT(25-36)]]/CNES_ESTABS[[#This Row],[EQ-BERI-MAT(13-24)]])-1),0)</f>
        <v>0</v>
      </c>
      <c r="BQ2902" s="12">
        <f>CNES_ESTABS[[#This Row],[EQ-BERI-MAT(25-36)]]/SUM(CSL_tb_Estabelecimentos_Setorizados_MAT_13_36__BERI_HAEMO[BERI_EQ_MAT_25-36])</f>
        <v>0</v>
      </c>
      <c r="BR2902" s="15">
        <f>IFERROR(VLOOKUP(CNES_ESTABS[[#This Row],['#PK-CNES]],CSL_tb_Estabelecimentos_Setorizados_MAT_13_36__BERI_HAEMO[],27,0),0)</f>
        <v>0</v>
      </c>
      <c r="BS2902" s="15">
        <f>IFERROR(VLOOKUP(CNES_ESTABS[[#This Row],['#PK-CNES]],CSL_tb_Estabelecimentos_Setorizados_MAT_13_36__BERI_HAEMO[],28,0),0)</f>
        <v>0</v>
      </c>
      <c r="BT2902" s="33">
        <f>IFERROR(((CNES_ESTABS[[#This Row],[EQ-HAEMO-MAT(25-36)]]/CNES_ESTABS[[#This Row],[EQ-HAEMO-MAT(13-24)]])-1),0)</f>
        <v>0</v>
      </c>
      <c r="BU2902" s="33">
        <f>CNES_ESTABS[[#This Row],[EQ-HAEMO-MAT(25-36)]]/SUM(CSL_tb_Estabelecimentos_Setorizados_MAT_13_36__BERI_HAEMO[HAEMO_EQ_MAT_25-36])</f>
        <v>0</v>
      </c>
      <c r="BV2902" s="32">
        <f>VALUE(CNES_ESTABS[[#This Row],['#PK-CNES]])</f>
        <v>2215020</v>
      </c>
      <c r="BW2902" s="17">
        <f>SUMIFS(CSL_PLASMA[Qtd-PLASMA],CSL_PLASMA['#FK-CNES],CNES_ESTABS[[#This Row],['#PK-CNES]])</f>
        <v>0</v>
      </c>
      <c r="BX2902" s="15">
        <f>SUMIFS(CSL_PLASMA[Qtd-CRIO],CSL_PLASMA['#FK-CNES],CNES_ESTABS[[#This Row],['#PK-CNES]])</f>
        <v>0</v>
      </c>
    </row>
    <row r="2903" spans="1:76" x14ac:dyDescent="0.25">
      <c r="A2903" s="9" t="s">
        <v>23313</v>
      </c>
      <c r="B2903" s="9" t="s">
        <v>23314</v>
      </c>
      <c r="C2903" s="9" t="s">
        <v>23315</v>
      </c>
      <c r="D2903" s="9" t="s">
        <v>23316</v>
      </c>
      <c r="E2903" s="9" t="s">
        <v>23317</v>
      </c>
      <c r="F2903" s="9" t="s">
        <v>23318</v>
      </c>
      <c r="G2903" s="9" t="s">
        <v>67</v>
      </c>
      <c r="H2903" s="9" t="s">
        <v>82</v>
      </c>
      <c r="I2903" s="9" t="s">
        <v>23319</v>
      </c>
      <c r="J2903" s="9" t="s">
        <v>23320</v>
      </c>
      <c r="K2903" s="9" t="s">
        <v>20559</v>
      </c>
      <c r="L2903" s="9" t="s">
        <v>23321</v>
      </c>
      <c r="M2903" s="9" t="s">
        <v>19179</v>
      </c>
      <c r="N2903" s="9" t="s">
        <v>19180</v>
      </c>
      <c r="O2903" s="9" t="s">
        <v>20559</v>
      </c>
      <c r="P2903" s="9" t="s">
        <v>20457</v>
      </c>
      <c r="Q2903" s="9" t="s">
        <v>84</v>
      </c>
      <c r="R2903" s="9" t="s">
        <v>11573</v>
      </c>
      <c r="S2903" s="9" t="s">
        <v>85</v>
      </c>
      <c r="T2903" s="9" t="s">
        <v>73</v>
      </c>
      <c r="U2903" s="9" t="s">
        <v>74</v>
      </c>
      <c r="V2903" s="9" t="s">
        <v>67</v>
      </c>
      <c r="W2903" s="9" t="s">
        <v>67</v>
      </c>
      <c r="X2903" s="9">
        <v>7</v>
      </c>
      <c r="Y2903" s="9">
        <v>0</v>
      </c>
      <c r="Z2903" s="9">
        <v>1</v>
      </c>
      <c r="AA2903" s="9">
        <v>156</v>
      </c>
      <c r="AB2903" s="9">
        <v>20</v>
      </c>
      <c r="AC2903" s="9">
        <v>20</v>
      </c>
      <c r="AD2903" s="9">
        <v>20</v>
      </c>
      <c r="AE2903" s="9">
        <v>0</v>
      </c>
      <c r="AF2903" s="9">
        <v>0</v>
      </c>
      <c r="AG2903" s="9">
        <v>0</v>
      </c>
      <c r="AH2903" s="9">
        <v>0</v>
      </c>
      <c r="AI2903" s="9">
        <v>0</v>
      </c>
      <c r="AJ2903" s="9">
        <v>0</v>
      </c>
      <c r="AK2903" s="9">
        <v>0</v>
      </c>
      <c r="AL2903" s="9">
        <v>0</v>
      </c>
      <c r="AM2903" s="9">
        <v>72</v>
      </c>
      <c r="AN2903" s="9">
        <v>10</v>
      </c>
      <c r="AO2903" s="9">
        <v>17</v>
      </c>
      <c r="AP2903" s="9">
        <v>0</v>
      </c>
      <c r="AQ2903" s="9">
        <v>0</v>
      </c>
      <c r="AR2903" s="9">
        <v>0</v>
      </c>
      <c r="AS2903" s="9">
        <v>1</v>
      </c>
      <c r="AT2903" s="9">
        <v>2</v>
      </c>
      <c r="AU2903" s="9">
        <v>3</v>
      </c>
      <c r="AV2903" s="9">
        <v>12</v>
      </c>
      <c r="AW2903" s="9">
        <v>0</v>
      </c>
      <c r="AX2903" s="9">
        <v>18</v>
      </c>
      <c r="AY2903" s="9">
        <v>0</v>
      </c>
      <c r="AZ2903" s="9">
        <v>0</v>
      </c>
      <c r="BA2903" s="9">
        <v>0</v>
      </c>
      <c r="BB2903" s="9">
        <v>1</v>
      </c>
      <c r="BC2903" s="9">
        <v>57</v>
      </c>
      <c r="BD2903" s="9">
        <v>24</v>
      </c>
      <c r="BE2903" s="9">
        <v>12</v>
      </c>
      <c r="BF2903" s="9">
        <v>34</v>
      </c>
      <c r="BG2903" s="9">
        <v>0</v>
      </c>
      <c r="BH2903" s="9">
        <v>1</v>
      </c>
      <c r="BI2903" s="9" t="s">
        <v>75</v>
      </c>
      <c r="BJ2903" s="9" t="str">
        <f>IFERROR(VLOOKUP(CNES_ESTABS[[#This Row],['#PK-CNES]],CSL_tb_Estabelecimentos_Setorizados_MAT_13_36__BERI_HAEMO[],14,0),"")</f>
        <v/>
      </c>
      <c r="BK2903" s="9" t="str">
        <f>IFERROR(VLOOKUP(CNES_ESTABS[[#This Row],['#PK-CNES]],CSL_tb_Estabelecimentos_Setorizados_MAT_13_36__BERI_HAEMO[],15,0),"")</f>
        <v/>
      </c>
      <c r="BL2903" s="11">
        <f>IFERROR(VLOOKUP(CNES_ESTABS[[#This Row],['#PK-CNES]],CSL_tb_Estabelecimentos_Setorizados_MAT_13_36__BERI_HAEMO[],16,0),0)</f>
        <v>0</v>
      </c>
      <c r="BM2903" s="11">
        <f>IFERROR(VLOOKUP(CNES_ESTABS[[#This Row],['#PK-CNES]],CSL_tb_Estabelecimentos_Setorizados_MAT_13_36__BERI_HAEMO[],17,0),0)</f>
        <v>0</v>
      </c>
      <c r="BN2903" s="9">
        <f>IFERROR(VLOOKUP(CNES_ESTABS[[#This Row],['#PK-CNES]],CSL_tb_Estabelecimentos_Setorizados_MAT_13_36__BERI_HAEMO[],21,0),0)</f>
        <v>0</v>
      </c>
      <c r="BO2903" s="9">
        <f>IFERROR(VLOOKUP(CNES_ESTABS[[#This Row],['#PK-CNES]],CSL_tb_Estabelecimentos_Setorizados_MAT_13_36__BERI_HAEMO[],22,0),0)</f>
        <v>0</v>
      </c>
      <c r="BP2903" s="12">
        <f>IFERROR(((CNES_ESTABS[[#This Row],[EQ-BERI-MAT(25-36)]]/CNES_ESTABS[[#This Row],[EQ-BERI-MAT(13-24)]])-1),0)</f>
        <v>0</v>
      </c>
      <c r="BQ2903" s="12">
        <f>CNES_ESTABS[[#This Row],[EQ-BERI-MAT(25-36)]]/SUM(CSL_tb_Estabelecimentos_Setorizados_MAT_13_36__BERI_HAEMO[BERI_EQ_MAT_25-36])</f>
        <v>0</v>
      </c>
      <c r="BR2903" s="15">
        <f>IFERROR(VLOOKUP(CNES_ESTABS[[#This Row],['#PK-CNES]],CSL_tb_Estabelecimentos_Setorizados_MAT_13_36__BERI_HAEMO[],27,0),0)</f>
        <v>0</v>
      </c>
      <c r="BS2903" s="15">
        <f>IFERROR(VLOOKUP(CNES_ESTABS[[#This Row],['#PK-CNES]],CSL_tb_Estabelecimentos_Setorizados_MAT_13_36__BERI_HAEMO[],28,0),0)</f>
        <v>0</v>
      </c>
      <c r="BT2903" s="33">
        <f>IFERROR(((CNES_ESTABS[[#This Row],[EQ-HAEMO-MAT(25-36)]]/CNES_ESTABS[[#This Row],[EQ-HAEMO-MAT(13-24)]])-1),0)</f>
        <v>0</v>
      </c>
      <c r="BU2903" s="33">
        <f>CNES_ESTABS[[#This Row],[EQ-HAEMO-MAT(25-36)]]/SUM(CSL_tb_Estabelecimentos_Setorizados_MAT_13_36__BERI_HAEMO[HAEMO_EQ_MAT_25-36])</f>
        <v>0</v>
      </c>
      <c r="BV2903" s="32">
        <f>VALUE(CNES_ESTABS[[#This Row],['#PK-CNES]])</f>
        <v>2219638</v>
      </c>
      <c r="BW2903" s="17">
        <f>SUMIFS(CSL_PLASMA[Qtd-PLASMA],CSL_PLASMA['#FK-CNES],CNES_ESTABS[[#This Row],['#PK-CNES]])</f>
        <v>238</v>
      </c>
      <c r="BX2903" s="15">
        <f>SUMIFS(CSL_PLASMA[Qtd-CRIO],CSL_PLASMA['#FK-CNES],CNES_ESTABS[[#This Row],['#PK-CNES]])</f>
        <v>349</v>
      </c>
    </row>
    <row r="2904" spans="1:76" x14ac:dyDescent="0.25">
      <c r="A2904" s="9" t="s">
        <v>23322</v>
      </c>
      <c r="B2904" s="9" t="s">
        <v>23323</v>
      </c>
      <c r="C2904" s="9" t="s">
        <v>23324</v>
      </c>
      <c r="D2904" s="9" t="s">
        <v>23325</v>
      </c>
      <c r="E2904" s="9" t="s">
        <v>23326</v>
      </c>
      <c r="F2904" s="9" t="s">
        <v>23327</v>
      </c>
      <c r="G2904" s="9" t="s">
        <v>67</v>
      </c>
      <c r="H2904" s="9" t="s">
        <v>82</v>
      </c>
      <c r="I2904" s="9" t="s">
        <v>69</v>
      </c>
      <c r="J2904" s="9" t="s">
        <v>23328</v>
      </c>
      <c r="K2904" s="9" t="s">
        <v>20559</v>
      </c>
      <c r="L2904" s="9" t="s">
        <v>23321</v>
      </c>
      <c r="M2904" s="9" t="s">
        <v>19179</v>
      </c>
      <c r="N2904" s="9" t="s">
        <v>19180</v>
      </c>
      <c r="O2904" s="9" t="s">
        <v>20559</v>
      </c>
      <c r="P2904" s="9" t="s">
        <v>20457</v>
      </c>
      <c r="Q2904" s="9" t="s">
        <v>84</v>
      </c>
      <c r="R2904" s="9" t="s">
        <v>11573</v>
      </c>
      <c r="S2904" s="9" t="s">
        <v>85</v>
      </c>
      <c r="T2904" s="9" t="s">
        <v>73</v>
      </c>
      <c r="U2904" s="9" t="s">
        <v>74</v>
      </c>
      <c r="V2904" s="9" t="s">
        <v>67</v>
      </c>
      <c r="W2904" s="9" t="s">
        <v>67</v>
      </c>
      <c r="X2904" s="9">
        <v>2</v>
      </c>
      <c r="Y2904" s="9">
        <v>1</v>
      </c>
      <c r="Z2904" s="9">
        <v>0</v>
      </c>
      <c r="AA2904" s="9">
        <v>4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9">
        <v>0</v>
      </c>
      <c r="AH2904" s="9">
        <v>0</v>
      </c>
      <c r="AI2904" s="9">
        <v>0</v>
      </c>
      <c r="AJ2904" s="9">
        <v>0</v>
      </c>
      <c r="AK2904" s="9">
        <v>0</v>
      </c>
      <c r="AL2904" s="9">
        <v>0</v>
      </c>
      <c r="AM2904" s="9">
        <v>4</v>
      </c>
      <c r="AN2904" s="9">
        <v>4</v>
      </c>
      <c r="AO2904" s="9">
        <v>0</v>
      </c>
      <c r="AP2904" s="9">
        <v>0</v>
      </c>
      <c r="AQ2904" s="9">
        <v>0</v>
      </c>
      <c r="AR2904" s="9">
        <v>0</v>
      </c>
      <c r="AS2904" s="9">
        <v>0</v>
      </c>
      <c r="AT2904" s="9">
        <v>0</v>
      </c>
      <c r="AU2904" s="9">
        <v>0</v>
      </c>
      <c r="AV2904" s="9">
        <v>0</v>
      </c>
      <c r="AW2904" s="9">
        <v>0</v>
      </c>
      <c r="AX2904" s="9">
        <v>0</v>
      </c>
      <c r="AY2904" s="9">
        <v>0</v>
      </c>
      <c r="AZ2904" s="9">
        <v>0</v>
      </c>
      <c r="BA2904" s="9">
        <v>0</v>
      </c>
      <c r="BB2904" s="9">
        <v>0</v>
      </c>
      <c r="BC2904" s="9">
        <v>0</v>
      </c>
      <c r="BD2904" s="9">
        <v>0</v>
      </c>
      <c r="BE2904" s="9">
        <v>0</v>
      </c>
      <c r="BF2904" s="9">
        <v>3</v>
      </c>
      <c r="BG2904" s="9">
        <v>0</v>
      </c>
      <c r="BH2904" s="9">
        <v>0</v>
      </c>
      <c r="BI2904" s="9" t="s">
        <v>75</v>
      </c>
      <c r="BJ2904" s="9" t="str">
        <f>IFERROR(VLOOKUP(CNES_ESTABS[[#This Row],['#PK-CNES]],CSL_tb_Estabelecimentos_Setorizados_MAT_13_36__BERI_HAEMO[],14,0),"")</f>
        <v/>
      </c>
      <c r="BK2904" s="9" t="str">
        <f>IFERROR(VLOOKUP(CNES_ESTABS[[#This Row],['#PK-CNES]],CSL_tb_Estabelecimentos_Setorizados_MAT_13_36__BERI_HAEMO[],15,0),"")</f>
        <v/>
      </c>
      <c r="BL2904" s="11">
        <f>IFERROR(VLOOKUP(CNES_ESTABS[[#This Row],['#PK-CNES]],CSL_tb_Estabelecimentos_Setorizados_MAT_13_36__BERI_HAEMO[],16,0),0)</f>
        <v>0</v>
      </c>
      <c r="BM2904" s="11">
        <f>IFERROR(VLOOKUP(CNES_ESTABS[[#This Row],['#PK-CNES]],CSL_tb_Estabelecimentos_Setorizados_MAT_13_36__BERI_HAEMO[],17,0),0)</f>
        <v>0</v>
      </c>
      <c r="BN2904" s="9">
        <f>IFERROR(VLOOKUP(CNES_ESTABS[[#This Row],['#PK-CNES]],CSL_tb_Estabelecimentos_Setorizados_MAT_13_36__BERI_HAEMO[],21,0),0)</f>
        <v>0</v>
      </c>
      <c r="BO2904" s="9">
        <f>IFERROR(VLOOKUP(CNES_ESTABS[[#This Row],['#PK-CNES]],CSL_tb_Estabelecimentos_Setorizados_MAT_13_36__BERI_HAEMO[],22,0),0)</f>
        <v>0</v>
      </c>
      <c r="BP2904" s="12">
        <f>IFERROR(((CNES_ESTABS[[#This Row],[EQ-BERI-MAT(25-36)]]/CNES_ESTABS[[#This Row],[EQ-BERI-MAT(13-24)]])-1),0)</f>
        <v>0</v>
      </c>
      <c r="BQ2904" s="12">
        <f>CNES_ESTABS[[#This Row],[EQ-BERI-MAT(25-36)]]/SUM(CSL_tb_Estabelecimentos_Setorizados_MAT_13_36__BERI_HAEMO[BERI_EQ_MAT_25-36])</f>
        <v>0</v>
      </c>
      <c r="BR2904" s="15">
        <f>IFERROR(VLOOKUP(CNES_ESTABS[[#This Row],['#PK-CNES]],CSL_tb_Estabelecimentos_Setorizados_MAT_13_36__BERI_HAEMO[],27,0),0)</f>
        <v>0</v>
      </c>
      <c r="BS2904" s="15">
        <f>IFERROR(VLOOKUP(CNES_ESTABS[[#This Row],['#PK-CNES]],CSL_tb_Estabelecimentos_Setorizados_MAT_13_36__BERI_HAEMO[],28,0),0)</f>
        <v>0</v>
      </c>
      <c r="BT2904" s="33">
        <f>IFERROR(((CNES_ESTABS[[#This Row],[EQ-HAEMO-MAT(25-36)]]/CNES_ESTABS[[#This Row],[EQ-HAEMO-MAT(13-24)]])-1),0)</f>
        <v>0</v>
      </c>
      <c r="BU2904" s="33">
        <f>CNES_ESTABS[[#This Row],[EQ-HAEMO-MAT(25-36)]]/SUM(CSL_tb_Estabelecimentos_Setorizados_MAT_13_36__BERI_HAEMO[HAEMO_EQ_MAT_25-36])</f>
        <v>0</v>
      </c>
      <c r="BV2904" s="32">
        <f>VALUE(CNES_ESTABS[[#This Row],['#PK-CNES]])</f>
        <v>7940122</v>
      </c>
      <c r="BW2904" s="17">
        <f>SUMIFS(CSL_PLASMA[Qtd-PLASMA],CSL_PLASMA['#FK-CNES],CNES_ESTABS[[#This Row],['#PK-CNES]])</f>
        <v>0</v>
      </c>
      <c r="BX2904" s="15">
        <f>SUMIFS(CSL_PLASMA[Qtd-CRIO],CSL_PLASMA['#FK-CNES],CNES_ESTABS[[#This Row],['#PK-CNES]])</f>
        <v>0</v>
      </c>
    </row>
    <row r="2905" spans="1:76" x14ac:dyDescent="0.25">
      <c r="A2905" s="9" t="s">
        <v>23329</v>
      </c>
      <c r="B2905" s="9" t="s">
        <v>23330</v>
      </c>
      <c r="C2905" s="9" t="s">
        <v>23331</v>
      </c>
      <c r="D2905" s="9" t="s">
        <v>23332</v>
      </c>
      <c r="E2905" s="9" t="s">
        <v>23333</v>
      </c>
      <c r="F2905" s="9" t="s">
        <v>23334</v>
      </c>
      <c r="G2905" s="9" t="s">
        <v>67</v>
      </c>
      <c r="H2905" s="9" t="s">
        <v>82</v>
      </c>
      <c r="I2905" s="9" t="s">
        <v>23335</v>
      </c>
      <c r="J2905" s="9" t="s">
        <v>23336</v>
      </c>
      <c r="K2905" s="9" t="s">
        <v>20559</v>
      </c>
      <c r="L2905" s="9" t="s">
        <v>23321</v>
      </c>
      <c r="M2905" s="9" t="s">
        <v>19179</v>
      </c>
      <c r="N2905" s="9" t="s">
        <v>19180</v>
      </c>
      <c r="O2905" s="9" t="s">
        <v>20559</v>
      </c>
      <c r="P2905" s="9" t="s">
        <v>20457</v>
      </c>
      <c r="Q2905" s="9" t="s">
        <v>84</v>
      </c>
      <c r="R2905" s="9" t="s">
        <v>11573</v>
      </c>
      <c r="S2905" s="9" t="s">
        <v>85</v>
      </c>
      <c r="T2905" s="9" t="s">
        <v>73</v>
      </c>
      <c r="U2905" s="9" t="s">
        <v>74</v>
      </c>
      <c r="V2905" s="9" t="s">
        <v>67</v>
      </c>
      <c r="W2905" s="9" t="s">
        <v>67</v>
      </c>
      <c r="X2905" s="9">
        <v>7</v>
      </c>
      <c r="Y2905" s="9">
        <v>2</v>
      </c>
      <c r="Z2905" s="9">
        <v>2</v>
      </c>
      <c r="AA2905" s="9">
        <v>128</v>
      </c>
      <c r="AB2905" s="9">
        <v>20</v>
      </c>
      <c r="AC2905" s="9">
        <v>20</v>
      </c>
      <c r="AD2905" s="9">
        <v>10</v>
      </c>
      <c r="AE2905" s="9">
        <v>0</v>
      </c>
      <c r="AF2905" s="9">
        <v>10</v>
      </c>
      <c r="AG2905" s="9">
        <v>0</v>
      </c>
      <c r="AH2905" s="9">
        <v>0</v>
      </c>
      <c r="AI2905" s="9">
        <v>0</v>
      </c>
      <c r="AJ2905" s="9">
        <v>0</v>
      </c>
      <c r="AK2905" s="9">
        <v>0</v>
      </c>
      <c r="AL2905" s="9">
        <v>0</v>
      </c>
      <c r="AM2905" s="9">
        <v>49</v>
      </c>
      <c r="AN2905" s="9">
        <v>15</v>
      </c>
      <c r="AO2905" s="9">
        <v>2</v>
      </c>
      <c r="AP2905" s="9">
        <v>0</v>
      </c>
      <c r="AQ2905" s="9">
        <v>13</v>
      </c>
      <c r="AR2905" s="9">
        <v>0</v>
      </c>
      <c r="AS2905" s="9">
        <v>0</v>
      </c>
      <c r="AT2905" s="9">
        <v>0</v>
      </c>
      <c r="AU2905" s="9">
        <v>2</v>
      </c>
      <c r="AV2905" s="9">
        <v>0</v>
      </c>
      <c r="AW2905" s="9">
        <v>0</v>
      </c>
      <c r="AX2905" s="9">
        <v>2</v>
      </c>
      <c r="AY2905" s="9">
        <v>2</v>
      </c>
      <c r="AZ2905" s="9">
        <v>0</v>
      </c>
      <c r="BA2905" s="9">
        <v>0</v>
      </c>
      <c r="BB2905" s="9">
        <v>5</v>
      </c>
      <c r="BC2905" s="9">
        <v>39</v>
      </c>
      <c r="BD2905" s="9">
        <v>22</v>
      </c>
      <c r="BE2905" s="9">
        <v>2</v>
      </c>
      <c r="BF2905" s="9">
        <v>20</v>
      </c>
      <c r="BG2905" s="9">
        <v>30</v>
      </c>
      <c r="BH2905" s="9">
        <v>0</v>
      </c>
      <c r="BI2905" s="9" t="s">
        <v>75</v>
      </c>
      <c r="BJ2905" s="9" t="str">
        <f>IFERROR(VLOOKUP(CNES_ESTABS[[#This Row],['#PK-CNES]],CSL_tb_Estabelecimentos_Setorizados_MAT_13_36__BERI_HAEMO[],14,0),"")</f>
        <v/>
      </c>
      <c r="BK2905" s="9" t="str">
        <f>IFERROR(VLOOKUP(CNES_ESTABS[[#This Row],['#PK-CNES]],CSL_tb_Estabelecimentos_Setorizados_MAT_13_36__BERI_HAEMO[],15,0),"")</f>
        <v/>
      </c>
      <c r="BL2905" s="11">
        <f>IFERROR(VLOOKUP(CNES_ESTABS[[#This Row],['#PK-CNES]],CSL_tb_Estabelecimentos_Setorizados_MAT_13_36__BERI_HAEMO[],16,0),0)</f>
        <v>0</v>
      </c>
      <c r="BM2905" s="11">
        <f>IFERROR(VLOOKUP(CNES_ESTABS[[#This Row],['#PK-CNES]],CSL_tb_Estabelecimentos_Setorizados_MAT_13_36__BERI_HAEMO[],17,0),0)</f>
        <v>0</v>
      </c>
      <c r="BN2905" s="9">
        <f>IFERROR(VLOOKUP(CNES_ESTABS[[#This Row],['#PK-CNES]],CSL_tb_Estabelecimentos_Setorizados_MAT_13_36__BERI_HAEMO[],21,0),0)</f>
        <v>0</v>
      </c>
      <c r="BO2905" s="9">
        <f>IFERROR(VLOOKUP(CNES_ESTABS[[#This Row],['#PK-CNES]],CSL_tb_Estabelecimentos_Setorizados_MAT_13_36__BERI_HAEMO[],22,0),0)</f>
        <v>0</v>
      </c>
      <c r="BP2905" s="12">
        <f>IFERROR(((CNES_ESTABS[[#This Row],[EQ-BERI-MAT(25-36)]]/CNES_ESTABS[[#This Row],[EQ-BERI-MAT(13-24)]])-1),0)</f>
        <v>0</v>
      </c>
      <c r="BQ2905" s="12">
        <f>CNES_ESTABS[[#This Row],[EQ-BERI-MAT(25-36)]]/SUM(CSL_tb_Estabelecimentos_Setorizados_MAT_13_36__BERI_HAEMO[BERI_EQ_MAT_25-36])</f>
        <v>0</v>
      </c>
      <c r="BR2905" s="15">
        <f>IFERROR(VLOOKUP(CNES_ESTABS[[#This Row],['#PK-CNES]],CSL_tb_Estabelecimentos_Setorizados_MAT_13_36__BERI_HAEMO[],27,0),0)</f>
        <v>0</v>
      </c>
      <c r="BS2905" s="15">
        <f>IFERROR(VLOOKUP(CNES_ESTABS[[#This Row],['#PK-CNES]],CSL_tb_Estabelecimentos_Setorizados_MAT_13_36__BERI_HAEMO[],28,0),0)</f>
        <v>0</v>
      </c>
      <c r="BT2905" s="33">
        <f>IFERROR(((CNES_ESTABS[[#This Row],[EQ-HAEMO-MAT(25-36)]]/CNES_ESTABS[[#This Row],[EQ-HAEMO-MAT(13-24)]])-1),0)</f>
        <v>0</v>
      </c>
      <c r="BU2905" s="33">
        <f>CNES_ESTABS[[#This Row],[EQ-HAEMO-MAT(25-36)]]/SUM(CSL_tb_Estabelecimentos_Setorizados_MAT_13_36__BERI_HAEMO[HAEMO_EQ_MAT_25-36])</f>
        <v>0</v>
      </c>
      <c r="BV2905" s="32">
        <f>VALUE(CNES_ESTABS[[#This Row],['#PK-CNES]])</f>
        <v>7366108</v>
      </c>
      <c r="BW2905" s="17">
        <f>SUMIFS(CSL_PLASMA[Qtd-PLASMA],CSL_PLASMA['#FK-CNES],CNES_ESTABS[[#This Row],['#PK-CNES]])</f>
        <v>1</v>
      </c>
      <c r="BX2905" s="15">
        <f>SUMIFS(CSL_PLASMA[Qtd-CRIO],CSL_PLASMA['#FK-CNES],CNES_ESTABS[[#This Row],['#PK-CNES]])</f>
        <v>0</v>
      </c>
    </row>
    <row r="2906" spans="1:76" x14ac:dyDescent="0.25">
      <c r="A2906" s="9" t="s">
        <v>23337</v>
      </c>
      <c r="B2906" s="9" t="s">
        <v>23338</v>
      </c>
      <c r="C2906" s="9" t="s">
        <v>23339</v>
      </c>
      <c r="D2906" s="9" t="s">
        <v>23340</v>
      </c>
      <c r="E2906" s="9" t="s">
        <v>23341</v>
      </c>
      <c r="F2906" s="9" t="s">
        <v>23342</v>
      </c>
      <c r="G2906" s="9" t="s">
        <v>67</v>
      </c>
      <c r="H2906" s="9" t="s">
        <v>350</v>
      </c>
      <c r="I2906" s="9" t="s">
        <v>69</v>
      </c>
      <c r="J2906" s="9" t="s">
        <v>23343</v>
      </c>
      <c r="K2906" s="9" t="s">
        <v>20559</v>
      </c>
      <c r="L2906" s="9" t="s">
        <v>23321</v>
      </c>
      <c r="M2906" s="9" t="s">
        <v>19179</v>
      </c>
      <c r="N2906" s="9" t="s">
        <v>19180</v>
      </c>
      <c r="O2906" s="9" t="s">
        <v>20559</v>
      </c>
      <c r="P2906" s="9" t="s">
        <v>20457</v>
      </c>
      <c r="Q2906" s="9" t="s">
        <v>84</v>
      </c>
      <c r="R2906" s="9" t="s">
        <v>11573</v>
      </c>
      <c r="S2906" s="9" t="s">
        <v>351</v>
      </c>
      <c r="T2906" s="9" t="s">
        <v>73</v>
      </c>
      <c r="U2906" s="9" t="s">
        <v>74</v>
      </c>
      <c r="V2906" s="9" t="s">
        <v>67</v>
      </c>
      <c r="W2906" s="9" t="s">
        <v>67</v>
      </c>
      <c r="X2906" s="9">
        <v>0</v>
      </c>
      <c r="Y2906" s="9">
        <v>1</v>
      </c>
      <c r="Z2906" s="9">
        <v>0</v>
      </c>
      <c r="AA2906" s="9">
        <v>1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9">
        <v>0</v>
      </c>
      <c r="AH2906" s="9">
        <v>0</v>
      </c>
      <c r="AI2906" s="9">
        <v>0</v>
      </c>
      <c r="AJ2906" s="9">
        <v>0</v>
      </c>
      <c r="AK2906" s="9">
        <v>0</v>
      </c>
      <c r="AL2906" s="9">
        <v>0</v>
      </c>
      <c r="AM2906" s="9">
        <v>0</v>
      </c>
      <c r="AN2906" s="9">
        <v>0</v>
      </c>
      <c r="AO2906" s="9">
        <v>0</v>
      </c>
      <c r="AP2906" s="9">
        <v>0</v>
      </c>
      <c r="AQ2906" s="9">
        <v>0</v>
      </c>
      <c r="AR2906" s="9">
        <v>0</v>
      </c>
      <c r="AS2906" s="9">
        <v>0</v>
      </c>
      <c r="AT2906" s="9">
        <v>0</v>
      </c>
      <c r="AU2906" s="9">
        <v>0</v>
      </c>
      <c r="AV2906" s="9">
        <v>0</v>
      </c>
      <c r="AW2906" s="9">
        <v>0</v>
      </c>
      <c r="AX2906" s="9">
        <v>0</v>
      </c>
      <c r="AY2906" s="9">
        <v>0</v>
      </c>
      <c r="AZ2906" s="9">
        <v>0</v>
      </c>
      <c r="BA2906" s="9">
        <v>0</v>
      </c>
      <c r="BB2906" s="9">
        <v>0</v>
      </c>
      <c r="BC2906" s="9">
        <v>0</v>
      </c>
      <c r="BD2906" s="9">
        <v>0</v>
      </c>
      <c r="BE2906" s="9">
        <v>0</v>
      </c>
      <c r="BF2906" s="9">
        <v>0</v>
      </c>
      <c r="BG2906" s="9">
        <v>0</v>
      </c>
      <c r="BH2906" s="9">
        <v>0</v>
      </c>
      <c r="BI2906" s="9" t="s">
        <v>75</v>
      </c>
      <c r="BJ2906" s="9" t="str">
        <f>IFERROR(VLOOKUP(CNES_ESTABS[[#This Row],['#PK-CNES]],CSL_tb_Estabelecimentos_Setorizados_MAT_13_36__BERI_HAEMO[],14,0),"")</f>
        <v/>
      </c>
      <c r="BK2906" s="9" t="str">
        <f>IFERROR(VLOOKUP(CNES_ESTABS[[#This Row],['#PK-CNES]],CSL_tb_Estabelecimentos_Setorizados_MAT_13_36__BERI_HAEMO[],15,0),"")</f>
        <v/>
      </c>
      <c r="BL2906" s="11">
        <f>IFERROR(VLOOKUP(CNES_ESTABS[[#This Row],['#PK-CNES]],CSL_tb_Estabelecimentos_Setorizados_MAT_13_36__BERI_HAEMO[],16,0),0)</f>
        <v>0</v>
      </c>
      <c r="BM2906" s="11">
        <f>IFERROR(VLOOKUP(CNES_ESTABS[[#This Row],['#PK-CNES]],CSL_tb_Estabelecimentos_Setorizados_MAT_13_36__BERI_HAEMO[],17,0),0)</f>
        <v>0</v>
      </c>
      <c r="BN2906" s="9">
        <f>IFERROR(VLOOKUP(CNES_ESTABS[[#This Row],['#PK-CNES]],CSL_tb_Estabelecimentos_Setorizados_MAT_13_36__BERI_HAEMO[],21,0),0)</f>
        <v>0</v>
      </c>
      <c r="BO2906" s="9">
        <f>IFERROR(VLOOKUP(CNES_ESTABS[[#This Row],['#PK-CNES]],CSL_tb_Estabelecimentos_Setorizados_MAT_13_36__BERI_HAEMO[],22,0),0)</f>
        <v>0</v>
      </c>
      <c r="BP2906" s="12">
        <f>IFERROR(((CNES_ESTABS[[#This Row],[EQ-BERI-MAT(25-36)]]/CNES_ESTABS[[#This Row],[EQ-BERI-MAT(13-24)]])-1),0)</f>
        <v>0</v>
      </c>
      <c r="BQ2906" s="12">
        <f>CNES_ESTABS[[#This Row],[EQ-BERI-MAT(25-36)]]/SUM(CSL_tb_Estabelecimentos_Setorizados_MAT_13_36__BERI_HAEMO[BERI_EQ_MAT_25-36])</f>
        <v>0</v>
      </c>
      <c r="BR2906" s="15">
        <f>IFERROR(VLOOKUP(CNES_ESTABS[[#This Row],['#PK-CNES]],CSL_tb_Estabelecimentos_Setorizados_MAT_13_36__BERI_HAEMO[],27,0),0)</f>
        <v>0</v>
      </c>
      <c r="BS2906" s="15">
        <f>IFERROR(VLOOKUP(CNES_ESTABS[[#This Row],['#PK-CNES]],CSL_tb_Estabelecimentos_Setorizados_MAT_13_36__BERI_HAEMO[],28,0),0)</f>
        <v>0</v>
      </c>
      <c r="BT2906" s="33">
        <f>IFERROR(((CNES_ESTABS[[#This Row],[EQ-HAEMO-MAT(25-36)]]/CNES_ESTABS[[#This Row],[EQ-HAEMO-MAT(13-24)]])-1),0)</f>
        <v>0</v>
      </c>
      <c r="BU2906" s="33">
        <f>CNES_ESTABS[[#This Row],[EQ-HAEMO-MAT(25-36)]]/SUM(CSL_tb_Estabelecimentos_Setorizados_MAT_13_36__BERI_HAEMO[HAEMO_EQ_MAT_25-36])</f>
        <v>0</v>
      </c>
      <c r="BV2906" s="32">
        <f>VALUE(CNES_ESTABS[[#This Row],['#PK-CNES]])</f>
        <v>5262380</v>
      </c>
      <c r="BW2906" s="17">
        <f>SUMIFS(CSL_PLASMA[Qtd-PLASMA],CSL_PLASMA['#FK-CNES],CNES_ESTABS[[#This Row],['#PK-CNES]])</f>
        <v>0</v>
      </c>
      <c r="BX2906" s="15">
        <f>SUMIFS(CSL_PLASMA[Qtd-CRIO],CSL_PLASMA['#FK-CNES],CNES_ESTABS[[#This Row],['#PK-CNES]])</f>
        <v>0</v>
      </c>
    </row>
    <row r="2907" spans="1:76" x14ac:dyDescent="0.25">
      <c r="A2907" s="9" t="s">
        <v>23344</v>
      </c>
      <c r="B2907" s="9" t="s">
        <v>23345</v>
      </c>
      <c r="C2907" s="9" t="s">
        <v>23346</v>
      </c>
      <c r="D2907" s="9" t="s">
        <v>23347</v>
      </c>
      <c r="E2907" s="9" t="s">
        <v>23348</v>
      </c>
      <c r="F2907" s="9" t="s">
        <v>23349</v>
      </c>
      <c r="G2907" s="9" t="s">
        <v>6921</v>
      </c>
      <c r="H2907" s="9" t="s">
        <v>82</v>
      </c>
      <c r="I2907" s="9" t="s">
        <v>2322</v>
      </c>
      <c r="J2907" s="9" t="s">
        <v>23350</v>
      </c>
      <c r="K2907" s="9" t="s">
        <v>20559</v>
      </c>
      <c r="L2907" s="9" t="s">
        <v>23321</v>
      </c>
      <c r="M2907" s="9" t="s">
        <v>19179</v>
      </c>
      <c r="N2907" s="9" t="s">
        <v>19180</v>
      </c>
      <c r="O2907" s="9" t="s">
        <v>20559</v>
      </c>
      <c r="P2907" s="9" t="s">
        <v>20457</v>
      </c>
      <c r="Q2907" s="9" t="s">
        <v>84</v>
      </c>
      <c r="R2907" s="9" t="s">
        <v>11573</v>
      </c>
      <c r="S2907" s="9" t="s">
        <v>85</v>
      </c>
      <c r="T2907" s="9" t="s">
        <v>73</v>
      </c>
      <c r="U2907" s="9" t="s">
        <v>74</v>
      </c>
      <c r="V2907" s="9" t="s">
        <v>67</v>
      </c>
      <c r="W2907" s="9" t="s">
        <v>67</v>
      </c>
      <c r="X2907" s="9">
        <v>8</v>
      </c>
      <c r="Y2907" s="9">
        <v>0</v>
      </c>
      <c r="Z2907" s="9">
        <v>2</v>
      </c>
      <c r="AA2907" s="9">
        <v>113</v>
      </c>
      <c r="AB2907" s="9">
        <v>10</v>
      </c>
      <c r="AC2907" s="9">
        <v>10</v>
      </c>
      <c r="AD2907" s="9">
        <v>10</v>
      </c>
      <c r="AE2907" s="9">
        <v>0</v>
      </c>
      <c r="AF2907" s="9">
        <v>0</v>
      </c>
      <c r="AG2907" s="9">
        <v>0</v>
      </c>
      <c r="AH2907" s="9">
        <v>0</v>
      </c>
      <c r="AI2907" s="9">
        <v>0</v>
      </c>
      <c r="AJ2907" s="9">
        <v>0</v>
      </c>
      <c r="AK2907" s="9">
        <v>0</v>
      </c>
      <c r="AL2907" s="9">
        <v>0</v>
      </c>
      <c r="AM2907" s="9">
        <v>58</v>
      </c>
      <c r="AN2907" s="9">
        <v>12</v>
      </c>
      <c r="AO2907" s="9">
        <v>10</v>
      </c>
      <c r="AP2907" s="9">
        <v>0</v>
      </c>
      <c r="AQ2907" s="9">
        <v>0</v>
      </c>
      <c r="AR2907" s="9">
        <v>0</v>
      </c>
      <c r="AS2907" s="9">
        <v>0</v>
      </c>
      <c r="AT2907" s="9">
        <v>1</v>
      </c>
      <c r="AU2907" s="9">
        <v>4</v>
      </c>
      <c r="AV2907" s="9">
        <v>1</v>
      </c>
      <c r="AW2907" s="9">
        <v>13</v>
      </c>
      <c r="AX2907" s="9">
        <v>9</v>
      </c>
      <c r="AY2907" s="9">
        <v>2</v>
      </c>
      <c r="AZ2907" s="9">
        <v>0</v>
      </c>
      <c r="BA2907" s="9">
        <v>0</v>
      </c>
      <c r="BB2907" s="9">
        <v>0</v>
      </c>
      <c r="BC2907" s="9">
        <v>33</v>
      </c>
      <c r="BD2907" s="9">
        <v>8</v>
      </c>
      <c r="BE2907" s="9">
        <v>6</v>
      </c>
      <c r="BF2907" s="9">
        <v>18</v>
      </c>
      <c r="BG2907" s="9">
        <v>0</v>
      </c>
      <c r="BH2907" s="9">
        <v>1</v>
      </c>
      <c r="BI2907" s="9" t="s">
        <v>75</v>
      </c>
      <c r="BJ2907" s="9" t="str">
        <f>IFERROR(VLOOKUP(CNES_ESTABS[[#This Row],['#PK-CNES]],CSL_tb_Estabelecimentos_Setorizados_MAT_13_36__BERI_HAEMO[],14,0),"")</f>
        <v/>
      </c>
      <c r="BK2907" s="9" t="str">
        <f>IFERROR(VLOOKUP(CNES_ESTABS[[#This Row],['#PK-CNES]],CSL_tb_Estabelecimentos_Setorizados_MAT_13_36__BERI_HAEMO[],15,0),"")</f>
        <v/>
      </c>
      <c r="BL2907" s="11">
        <f>IFERROR(VLOOKUP(CNES_ESTABS[[#This Row],['#PK-CNES]],CSL_tb_Estabelecimentos_Setorizados_MAT_13_36__BERI_HAEMO[],16,0),0)</f>
        <v>0</v>
      </c>
      <c r="BM2907" s="11">
        <f>IFERROR(VLOOKUP(CNES_ESTABS[[#This Row],['#PK-CNES]],CSL_tb_Estabelecimentos_Setorizados_MAT_13_36__BERI_HAEMO[],17,0),0)</f>
        <v>0</v>
      </c>
      <c r="BN2907" s="9">
        <f>IFERROR(VLOOKUP(CNES_ESTABS[[#This Row],['#PK-CNES]],CSL_tb_Estabelecimentos_Setorizados_MAT_13_36__BERI_HAEMO[],21,0),0)</f>
        <v>0</v>
      </c>
      <c r="BO2907" s="9">
        <f>IFERROR(VLOOKUP(CNES_ESTABS[[#This Row],['#PK-CNES]],CSL_tb_Estabelecimentos_Setorizados_MAT_13_36__BERI_HAEMO[],22,0),0)</f>
        <v>0</v>
      </c>
      <c r="BP2907" s="12">
        <f>IFERROR(((CNES_ESTABS[[#This Row],[EQ-BERI-MAT(25-36)]]/CNES_ESTABS[[#This Row],[EQ-BERI-MAT(13-24)]])-1),0)</f>
        <v>0</v>
      </c>
      <c r="BQ2907" s="12">
        <f>CNES_ESTABS[[#This Row],[EQ-BERI-MAT(25-36)]]/SUM(CSL_tb_Estabelecimentos_Setorizados_MAT_13_36__BERI_HAEMO[BERI_EQ_MAT_25-36])</f>
        <v>0</v>
      </c>
      <c r="BR2907" s="15">
        <f>IFERROR(VLOOKUP(CNES_ESTABS[[#This Row],['#PK-CNES]],CSL_tb_Estabelecimentos_Setorizados_MAT_13_36__BERI_HAEMO[],27,0),0)</f>
        <v>0</v>
      </c>
      <c r="BS2907" s="15">
        <f>IFERROR(VLOOKUP(CNES_ESTABS[[#This Row],['#PK-CNES]],CSL_tb_Estabelecimentos_Setorizados_MAT_13_36__BERI_HAEMO[],28,0),0)</f>
        <v>0</v>
      </c>
      <c r="BT2907" s="33">
        <f>IFERROR(((CNES_ESTABS[[#This Row],[EQ-HAEMO-MAT(25-36)]]/CNES_ESTABS[[#This Row],[EQ-HAEMO-MAT(13-24)]])-1),0)</f>
        <v>0</v>
      </c>
      <c r="BU2907" s="33">
        <f>CNES_ESTABS[[#This Row],[EQ-HAEMO-MAT(25-36)]]/SUM(CSL_tb_Estabelecimentos_Setorizados_MAT_13_36__BERI_HAEMO[HAEMO_EQ_MAT_25-36])</f>
        <v>0</v>
      </c>
      <c r="BV2907" s="32">
        <f>VALUE(CNES_ESTABS[[#This Row],['#PK-CNES]])</f>
        <v>2219646</v>
      </c>
      <c r="BW2907" s="17">
        <f>SUMIFS(CSL_PLASMA[Qtd-PLASMA],CSL_PLASMA['#FK-CNES],CNES_ESTABS[[#This Row],['#PK-CNES]])</f>
        <v>318</v>
      </c>
      <c r="BX2907" s="15">
        <f>SUMIFS(CSL_PLASMA[Qtd-CRIO],CSL_PLASMA['#FK-CNES],CNES_ESTABS[[#This Row],['#PK-CNES]])</f>
        <v>333</v>
      </c>
    </row>
    <row r="2908" spans="1:76" x14ac:dyDescent="0.25">
      <c r="A2908" s="9" t="s">
        <v>23351</v>
      </c>
      <c r="B2908" s="9" t="s">
        <v>23352</v>
      </c>
      <c r="C2908" s="9" t="s">
        <v>23353</v>
      </c>
      <c r="D2908" s="9" t="s">
        <v>23354</v>
      </c>
      <c r="E2908" s="9" t="s">
        <v>23355</v>
      </c>
      <c r="F2908" s="9" t="s">
        <v>23356</v>
      </c>
      <c r="G2908" s="9" t="s">
        <v>67</v>
      </c>
      <c r="H2908" s="9" t="s">
        <v>82</v>
      </c>
      <c r="I2908" s="9" t="s">
        <v>23357</v>
      </c>
      <c r="J2908" s="9" t="s">
        <v>23358</v>
      </c>
      <c r="K2908" s="9" t="s">
        <v>20559</v>
      </c>
      <c r="L2908" s="9" t="s">
        <v>23321</v>
      </c>
      <c r="M2908" s="9" t="s">
        <v>19179</v>
      </c>
      <c r="N2908" s="9" t="s">
        <v>19180</v>
      </c>
      <c r="O2908" s="9" t="s">
        <v>20559</v>
      </c>
      <c r="P2908" s="9" t="s">
        <v>20457</v>
      </c>
      <c r="Q2908" s="9" t="s">
        <v>84</v>
      </c>
      <c r="R2908" s="9" t="s">
        <v>11573</v>
      </c>
      <c r="S2908" s="9" t="s">
        <v>85</v>
      </c>
      <c r="T2908" s="9" t="s">
        <v>73</v>
      </c>
      <c r="U2908" s="9" t="s">
        <v>74</v>
      </c>
      <c r="V2908" s="9" t="s">
        <v>67</v>
      </c>
      <c r="W2908" s="9" t="s">
        <v>67</v>
      </c>
      <c r="X2908" s="9">
        <v>3</v>
      </c>
      <c r="Y2908" s="9">
        <v>0</v>
      </c>
      <c r="Z2908" s="9">
        <v>0</v>
      </c>
      <c r="AA2908" s="9">
        <v>15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9">
        <v>0</v>
      </c>
      <c r="AH2908" s="9">
        <v>0</v>
      </c>
      <c r="AI2908" s="9">
        <v>0</v>
      </c>
      <c r="AJ2908" s="9">
        <v>0</v>
      </c>
      <c r="AK2908" s="9">
        <v>0</v>
      </c>
      <c r="AL2908" s="9">
        <v>0</v>
      </c>
      <c r="AM2908" s="9">
        <v>15</v>
      </c>
      <c r="AN2908" s="9">
        <v>2</v>
      </c>
      <c r="AO2908" s="9">
        <v>0</v>
      </c>
      <c r="AP2908" s="9">
        <v>0</v>
      </c>
      <c r="AQ2908" s="9">
        <v>0</v>
      </c>
      <c r="AR2908" s="9">
        <v>0</v>
      </c>
      <c r="AS2908" s="9">
        <v>2</v>
      </c>
      <c r="AT2908" s="9">
        <v>2</v>
      </c>
      <c r="AU2908" s="9">
        <v>0</v>
      </c>
      <c r="AV2908" s="9">
        <v>0</v>
      </c>
      <c r="AW2908" s="9">
        <v>0</v>
      </c>
      <c r="AX2908" s="9">
        <v>2</v>
      </c>
      <c r="AY2908" s="9">
        <v>0</v>
      </c>
      <c r="AZ2908" s="9">
        <v>0</v>
      </c>
      <c r="BA2908" s="9">
        <v>0</v>
      </c>
      <c r="BB2908" s="9">
        <v>0</v>
      </c>
      <c r="BC2908" s="9">
        <v>0</v>
      </c>
      <c r="BD2908" s="9">
        <v>0</v>
      </c>
      <c r="BE2908" s="9">
        <v>0</v>
      </c>
      <c r="BF2908" s="9">
        <v>1</v>
      </c>
      <c r="BG2908" s="9">
        <v>0</v>
      </c>
      <c r="BH2908" s="9">
        <v>0</v>
      </c>
      <c r="BI2908" s="9" t="s">
        <v>75</v>
      </c>
      <c r="BJ2908" s="9" t="str">
        <f>IFERROR(VLOOKUP(CNES_ESTABS[[#This Row],['#PK-CNES]],CSL_tb_Estabelecimentos_Setorizados_MAT_13_36__BERI_HAEMO[],14,0),"")</f>
        <v/>
      </c>
      <c r="BK2908" s="9" t="str">
        <f>IFERROR(VLOOKUP(CNES_ESTABS[[#This Row],['#PK-CNES]],CSL_tb_Estabelecimentos_Setorizados_MAT_13_36__BERI_HAEMO[],15,0),"")</f>
        <v/>
      </c>
      <c r="BL2908" s="11">
        <f>IFERROR(VLOOKUP(CNES_ESTABS[[#This Row],['#PK-CNES]],CSL_tb_Estabelecimentos_Setorizados_MAT_13_36__BERI_HAEMO[],16,0),0)</f>
        <v>0</v>
      </c>
      <c r="BM2908" s="11">
        <f>IFERROR(VLOOKUP(CNES_ESTABS[[#This Row],['#PK-CNES]],CSL_tb_Estabelecimentos_Setorizados_MAT_13_36__BERI_HAEMO[],17,0),0)</f>
        <v>0</v>
      </c>
      <c r="BN2908" s="9">
        <f>IFERROR(VLOOKUP(CNES_ESTABS[[#This Row],['#PK-CNES]],CSL_tb_Estabelecimentos_Setorizados_MAT_13_36__BERI_HAEMO[],21,0),0)</f>
        <v>0</v>
      </c>
      <c r="BO2908" s="9">
        <f>IFERROR(VLOOKUP(CNES_ESTABS[[#This Row],['#PK-CNES]],CSL_tb_Estabelecimentos_Setorizados_MAT_13_36__BERI_HAEMO[],22,0),0)</f>
        <v>0</v>
      </c>
      <c r="BP2908" s="12">
        <f>IFERROR(((CNES_ESTABS[[#This Row],[EQ-BERI-MAT(25-36)]]/CNES_ESTABS[[#This Row],[EQ-BERI-MAT(13-24)]])-1),0)</f>
        <v>0</v>
      </c>
      <c r="BQ2908" s="12">
        <f>CNES_ESTABS[[#This Row],[EQ-BERI-MAT(25-36)]]/SUM(CSL_tb_Estabelecimentos_Setorizados_MAT_13_36__BERI_HAEMO[BERI_EQ_MAT_25-36])</f>
        <v>0</v>
      </c>
      <c r="BR2908" s="15">
        <f>IFERROR(VLOOKUP(CNES_ESTABS[[#This Row],['#PK-CNES]],CSL_tb_Estabelecimentos_Setorizados_MAT_13_36__BERI_HAEMO[],27,0),0)</f>
        <v>0</v>
      </c>
      <c r="BS2908" s="15">
        <f>IFERROR(VLOOKUP(CNES_ESTABS[[#This Row],['#PK-CNES]],CSL_tb_Estabelecimentos_Setorizados_MAT_13_36__BERI_HAEMO[],28,0),0)</f>
        <v>0</v>
      </c>
      <c r="BT2908" s="33">
        <f>IFERROR(((CNES_ESTABS[[#This Row],[EQ-HAEMO-MAT(25-36)]]/CNES_ESTABS[[#This Row],[EQ-HAEMO-MAT(13-24)]])-1),0)</f>
        <v>0</v>
      </c>
      <c r="BU2908" s="33">
        <f>CNES_ESTABS[[#This Row],[EQ-HAEMO-MAT(25-36)]]/SUM(CSL_tb_Estabelecimentos_Setorizados_MAT_13_36__BERI_HAEMO[HAEMO_EQ_MAT_25-36])</f>
        <v>0</v>
      </c>
      <c r="BV2908" s="32">
        <f>VALUE(CNES_ESTABS[[#This Row],['#PK-CNES]])</f>
        <v>6209521</v>
      </c>
      <c r="BW2908" s="17">
        <f>SUMIFS(CSL_PLASMA[Qtd-PLASMA],CSL_PLASMA['#FK-CNES],CNES_ESTABS[[#This Row],['#PK-CNES]])</f>
        <v>0</v>
      </c>
      <c r="BX2908" s="15">
        <f>SUMIFS(CSL_PLASMA[Qtd-CRIO],CSL_PLASMA['#FK-CNES],CNES_ESTABS[[#This Row],['#PK-CNES]])</f>
        <v>0</v>
      </c>
    </row>
    <row r="2909" spans="1:76" x14ac:dyDescent="0.25">
      <c r="A2909" s="9" t="s">
        <v>23359</v>
      </c>
      <c r="B2909" s="9" t="s">
        <v>23360</v>
      </c>
      <c r="C2909" s="9" t="s">
        <v>23361</v>
      </c>
      <c r="D2909" s="9" t="s">
        <v>23362</v>
      </c>
      <c r="E2909" s="9" t="s">
        <v>23363</v>
      </c>
      <c r="F2909" s="9" t="s">
        <v>23364</v>
      </c>
      <c r="G2909" s="9" t="s">
        <v>67</v>
      </c>
      <c r="H2909" s="9" t="s">
        <v>82</v>
      </c>
      <c r="I2909" s="9" t="s">
        <v>2322</v>
      </c>
      <c r="J2909" s="9" t="s">
        <v>23365</v>
      </c>
      <c r="K2909" s="9" t="s">
        <v>20559</v>
      </c>
      <c r="L2909" s="9" t="s">
        <v>23321</v>
      </c>
      <c r="M2909" s="9" t="s">
        <v>19179</v>
      </c>
      <c r="N2909" s="9" t="s">
        <v>19180</v>
      </c>
      <c r="O2909" s="9" t="s">
        <v>20559</v>
      </c>
      <c r="P2909" s="9" t="s">
        <v>20457</v>
      </c>
      <c r="Q2909" s="9" t="s">
        <v>84</v>
      </c>
      <c r="R2909" s="9" t="s">
        <v>11573</v>
      </c>
      <c r="S2909" s="9" t="s">
        <v>85</v>
      </c>
      <c r="T2909" s="9" t="s">
        <v>73</v>
      </c>
      <c r="U2909" s="9" t="s">
        <v>74</v>
      </c>
      <c r="V2909" s="9" t="s">
        <v>67</v>
      </c>
      <c r="W2909" s="9" t="s">
        <v>67</v>
      </c>
      <c r="X2909" s="9">
        <v>0</v>
      </c>
      <c r="Y2909" s="9">
        <v>0</v>
      </c>
      <c r="Z2909" s="9">
        <v>0</v>
      </c>
      <c r="AA2909" s="9">
        <v>12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9">
        <v>0</v>
      </c>
      <c r="AH2909" s="9">
        <v>0</v>
      </c>
      <c r="AI2909" s="9">
        <v>0</v>
      </c>
      <c r="AJ2909" s="9">
        <v>0</v>
      </c>
      <c r="AK2909" s="9">
        <v>0</v>
      </c>
      <c r="AL2909" s="9">
        <v>0</v>
      </c>
      <c r="AM2909" s="9">
        <v>0</v>
      </c>
      <c r="AN2909" s="9">
        <v>0</v>
      </c>
      <c r="AO2909" s="9">
        <v>0</v>
      </c>
      <c r="AP2909" s="9">
        <v>0</v>
      </c>
      <c r="AQ2909" s="9">
        <v>0</v>
      </c>
      <c r="AR2909" s="9">
        <v>0</v>
      </c>
      <c r="AS2909" s="9">
        <v>0</v>
      </c>
      <c r="AT2909" s="9">
        <v>0</v>
      </c>
      <c r="AU2909" s="9">
        <v>0</v>
      </c>
      <c r="AV2909" s="9">
        <v>0</v>
      </c>
      <c r="AW2909" s="9">
        <v>0</v>
      </c>
      <c r="AX2909" s="9">
        <v>0</v>
      </c>
      <c r="AY2909" s="9">
        <v>0</v>
      </c>
      <c r="AZ2909" s="9">
        <v>0</v>
      </c>
      <c r="BA2909" s="9">
        <v>0</v>
      </c>
      <c r="BB2909" s="9">
        <v>0</v>
      </c>
      <c r="BC2909" s="9">
        <v>10</v>
      </c>
      <c r="BD2909" s="9">
        <v>10</v>
      </c>
      <c r="BE2909" s="9">
        <v>0</v>
      </c>
      <c r="BF2909" s="9">
        <v>0</v>
      </c>
      <c r="BG2909" s="9">
        <v>0</v>
      </c>
      <c r="BH2909" s="9">
        <v>0</v>
      </c>
      <c r="BI2909" s="9" t="s">
        <v>75</v>
      </c>
      <c r="BJ2909" s="9" t="str">
        <f>IFERROR(VLOOKUP(CNES_ESTABS[[#This Row],['#PK-CNES]],CSL_tb_Estabelecimentos_Setorizados_MAT_13_36__BERI_HAEMO[],14,0),"")</f>
        <v/>
      </c>
      <c r="BK2909" s="9" t="str">
        <f>IFERROR(VLOOKUP(CNES_ESTABS[[#This Row],['#PK-CNES]],CSL_tb_Estabelecimentos_Setorizados_MAT_13_36__BERI_HAEMO[],15,0),"")</f>
        <v/>
      </c>
      <c r="BL2909" s="11">
        <f>IFERROR(VLOOKUP(CNES_ESTABS[[#This Row],['#PK-CNES]],CSL_tb_Estabelecimentos_Setorizados_MAT_13_36__BERI_HAEMO[],16,0),0)</f>
        <v>0</v>
      </c>
      <c r="BM2909" s="11">
        <f>IFERROR(VLOOKUP(CNES_ESTABS[[#This Row],['#PK-CNES]],CSL_tb_Estabelecimentos_Setorizados_MAT_13_36__BERI_HAEMO[],17,0),0)</f>
        <v>0</v>
      </c>
      <c r="BN2909" s="9">
        <f>IFERROR(VLOOKUP(CNES_ESTABS[[#This Row],['#PK-CNES]],CSL_tb_Estabelecimentos_Setorizados_MAT_13_36__BERI_HAEMO[],21,0),0)</f>
        <v>0</v>
      </c>
      <c r="BO2909" s="9">
        <f>IFERROR(VLOOKUP(CNES_ESTABS[[#This Row],['#PK-CNES]],CSL_tb_Estabelecimentos_Setorizados_MAT_13_36__BERI_HAEMO[],22,0),0)</f>
        <v>0</v>
      </c>
      <c r="BP2909" s="12">
        <f>IFERROR(((CNES_ESTABS[[#This Row],[EQ-BERI-MAT(25-36)]]/CNES_ESTABS[[#This Row],[EQ-BERI-MAT(13-24)]])-1),0)</f>
        <v>0</v>
      </c>
      <c r="BQ2909" s="12">
        <f>CNES_ESTABS[[#This Row],[EQ-BERI-MAT(25-36)]]/SUM(CSL_tb_Estabelecimentos_Setorizados_MAT_13_36__BERI_HAEMO[BERI_EQ_MAT_25-36])</f>
        <v>0</v>
      </c>
      <c r="BR2909" s="15">
        <f>IFERROR(VLOOKUP(CNES_ESTABS[[#This Row],['#PK-CNES]],CSL_tb_Estabelecimentos_Setorizados_MAT_13_36__BERI_HAEMO[],27,0),0)</f>
        <v>0</v>
      </c>
      <c r="BS2909" s="15">
        <f>IFERROR(VLOOKUP(CNES_ESTABS[[#This Row],['#PK-CNES]],CSL_tb_Estabelecimentos_Setorizados_MAT_13_36__BERI_HAEMO[],28,0),0)</f>
        <v>0</v>
      </c>
      <c r="BT2909" s="33">
        <f>IFERROR(((CNES_ESTABS[[#This Row],[EQ-HAEMO-MAT(25-36)]]/CNES_ESTABS[[#This Row],[EQ-HAEMO-MAT(13-24)]])-1),0)</f>
        <v>0</v>
      </c>
      <c r="BU2909" s="33">
        <f>CNES_ESTABS[[#This Row],[EQ-HAEMO-MAT(25-36)]]/SUM(CSL_tb_Estabelecimentos_Setorizados_MAT_13_36__BERI_HAEMO[HAEMO_EQ_MAT_25-36])</f>
        <v>0</v>
      </c>
      <c r="BV2909" s="32">
        <f>VALUE(CNES_ESTABS[[#This Row],['#PK-CNES]])</f>
        <v>2219670</v>
      </c>
      <c r="BW2909" s="17">
        <f>SUMIFS(CSL_PLASMA[Qtd-PLASMA],CSL_PLASMA['#FK-CNES],CNES_ESTABS[[#This Row],['#PK-CNES]])</f>
        <v>0</v>
      </c>
      <c r="BX2909" s="15">
        <f>SUMIFS(CSL_PLASMA[Qtd-CRIO],CSL_PLASMA['#FK-CNES],CNES_ESTABS[[#This Row],['#PK-CNES]])</f>
        <v>0</v>
      </c>
    </row>
    <row r="2910" spans="1:76" x14ac:dyDescent="0.25">
      <c r="A2910" s="9" t="s">
        <v>23366</v>
      </c>
      <c r="B2910" s="9" t="s">
        <v>23367</v>
      </c>
      <c r="C2910" s="9" t="s">
        <v>23368</v>
      </c>
      <c r="D2910" s="9" t="s">
        <v>23369</v>
      </c>
      <c r="E2910" s="9" t="s">
        <v>23370</v>
      </c>
      <c r="F2910" s="9" t="s">
        <v>23371</v>
      </c>
      <c r="G2910" s="9" t="s">
        <v>67</v>
      </c>
      <c r="H2910" s="9" t="s">
        <v>82</v>
      </c>
      <c r="I2910" s="9" t="s">
        <v>23357</v>
      </c>
      <c r="J2910" s="9" t="s">
        <v>23372</v>
      </c>
      <c r="K2910" s="9" t="s">
        <v>20559</v>
      </c>
      <c r="L2910" s="9" t="s">
        <v>23321</v>
      </c>
      <c r="M2910" s="9" t="s">
        <v>19179</v>
      </c>
      <c r="N2910" s="9" t="s">
        <v>19180</v>
      </c>
      <c r="O2910" s="9" t="s">
        <v>20559</v>
      </c>
      <c r="P2910" s="9" t="s">
        <v>20457</v>
      </c>
      <c r="Q2910" s="9" t="s">
        <v>84</v>
      </c>
      <c r="R2910" s="9" t="s">
        <v>11573</v>
      </c>
      <c r="S2910" s="9" t="s">
        <v>85</v>
      </c>
      <c r="T2910" s="9" t="s">
        <v>73</v>
      </c>
      <c r="U2910" s="9" t="s">
        <v>74</v>
      </c>
      <c r="V2910" s="9" t="s">
        <v>67</v>
      </c>
      <c r="W2910" s="9" t="s">
        <v>67</v>
      </c>
      <c r="X2910" s="9">
        <v>3</v>
      </c>
      <c r="Y2910" s="9">
        <v>0</v>
      </c>
      <c r="Z2910" s="9">
        <v>0</v>
      </c>
      <c r="AA2910" s="9">
        <v>58</v>
      </c>
      <c r="AB2910" s="9">
        <v>10</v>
      </c>
      <c r="AC2910" s="9">
        <v>10</v>
      </c>
      <c r="AD2910" s="9">
        <v>10</v>
      </c>
      <c r="AE2910" s="9">
        <v>0</v>
      </c>
      <c r="AF2910" s="9">
        <v>0</v>
      </c>
      <c r="AG2910" s="9">
        <v>0</v>
      </c>
      <c r="AH2910" s="9">
        <v>0</v>
      </c>
      <c r="AI2910" s="9">
        <v>0</v>
      </c>
      <c r="AJ2910" s="9">
        <v>0</v>
      </c>
      <c r="AK2910" s="9">
        <v>0</v>
      </c>
      <c r="AL2910" s="9">
        <v>0</v>
      </c>
      <c r="AM2910" s="9">
        <v>18</v>
      </c>
      <c r="AN2910" s="9">
        <v>2</v>
      </c>
      <c r="AO2910" s="9">
        <v>7</v>
      </c>
      <c r="AP2910" s="9">
        <v>0</v>
      </c>
      <c r="AQ2910" s="9">
        <v>0</v>
      </c>
      <c r="AR2910" s="9">
        <v>0</v>
      </c>
      <c r="AS2910" s="9">
        <v>0</v>
      </c>
      <c r="AT2910" s="9">
        <v>0</v>
      </c>
      <c r="AU2910" s="9">
        <v>0</v>
      </c>
      <c r="AV2910" s="9">
        <v>0</v>
      </c>
      <c r="AW2910" s="9">
        <v>0</v>
      </c>
      <c r="AX2910" s="9">
        <v>5</v>
      </c>
      <c r="AY2910" s="9">
        <v>0</v>
      </c>
      <c r="AZ2910" s="9">
        <v>0</v>
      </c>
      <c r="BA2910" s="9">
        <v>0</v>
      </c>
      <c r="BB2910" s="9">
        <v>0</v>
      </c>
      <c r="BC2910" s="9">
        <v>30</v>
      </c>
      <c r="BD2910" s="9">
        <v>20</v>
      </c>
      <c r="BE2910" s="9">
        <v>10</v>
      </c>
      <c r="BF2910" s="9">
        <v>2</v>
      </c>
      <c r="BG2910" s="9">
        <v>0</v>
      </c>
      <c r="BH2910" s="9">
        <v>0</v>
      </c>
      <c r="BI2910" s="9" t="s">
        <v>75</v>
      </c>
      <c r="BJ2910" s="9" t="str">
        <f>IFERROR(VLOOKUP(CNES_ESTABS[[#This Row],['#PK-CNES]],CSL_tb_Estabelecimentos_Setorizados_MAT_13_36__BERI_HAEMO[],14,0),"")</f>
        <v/>
      </c>
      <c r="BK2910" s="9" t="str">
        <f>IFERROR(VLOOKUP(CNES_ESTABS[[#This Row],['#PK-CNES]],CSL_tb_Estabelecimentos_Setorizados_MAT_13_36__BERI_HAEMO[],15,0),"")</f>
        <v/>
      </c>
      <c r="BL2910" s="11">
        <f>IFERROR(VLOOKUP(CNES_ESTABS[[#This Row],['#PK-CNES]],CSL_tb_Estabelecimentos_Setorizados_MAT_13_36__BERI_HAEMO[],16,0),0)</f>
        <v>0</v>
      </c>
      <c r="BM2910" s="11">
        <f>IFERROR(VLOOKUP(CNES_ESTABS[[#This Row],['#PK-CNES]],CSL_tb_Estabelecimentos_Setorizados_MAT_13_36__BERI_HAEMO[],17,0),0)</f>
        <v>0</v>
      </c>
      <c r="BN2910" s="9">
        <f>IFERROR(VLOOKUP(CNES_ESTABS[[#This Row],['#PK-CNES]],CSL_tb_Estabelecimentos_Setorizados_MAT_13_36__BERI_HAEMO[],21,0),0)</f>
        <v>0</v>
      </c>
      <c r="BO2910" s="9">
        <f>IFERROR(VLOOKUP(CNES_ESTABS[[#This Row],['#PK-CNES]],CSL_tb_Estabelecimentos_Setorizados_MAT_13_36__BERI_HAEMO[],22,0),0)</f>
        <v>0</v>
      </c>
      <c r="BP2910" s="12">
        <f>IFERROR(((CNES_ESTABS[[#This Row],[EQ-BERI-MAT(25-36)]]/CNES_ESTABS[[#This Row],[EQ-BERI-MAT(13-24)]])-1),0)</f>
        <v>0</v>
      </c>
      <c r="BQ2910" s="12">
        <f>CNES_ESTABS[[#This Row],[EQ-BERI-MAT(25-36)]]/SUM(CSL_tb_Estabelecimentos_Setorizados_MAT_13_36__BERI_HAEMO[BERI_EQ_MAT_25-36])</f>
        <v>0</v>
      </c>
      <c r="BR2910" s="15">
        <f>IFERROR(VLOOKUP(CNES_ESTABS[[#This Row],['#PK-CNES]],CSL_tb_Estabelecimentos_Setorizados_MAT_13_36__BERI_HAEMO[],27,0),0)</f>
        <v>0</v>
      </c>
      <c r="BS2910" s="15">
        <f>IFERROR(VLOOKUP(CNES_ESTABS[[#This Row],['#PK-CNES]],CSL_tb_Estabelecimentos_Setorizados_MAT_13_36__BERI_HAEMO[],28,0),0)</f>
        <v>0</v>
      </c>
      <c r="BT2910" s="33">
        <f>IFERROR(((CNES_ESTABS[[#This Row],[EQ-HAEMO-MAT(25-36)]]/CNES_ESTABS[[#This Row],[EQ-HAEMO-MAT(13-24)]])-1),0)</f>
        <v>0</v>
      </c>
      <c r="BU2910" s="33">
        <f>CNES_ESTABS[[#This Row],[EQ-HAEMO-MAT(25-36)]]/SUM(CSL_tb_Estabelecimentos_Setorizados_MAT_13_36__BERI_HAEMO[HAEMO_EQ_MAT_25-36])</f>
        <v>0</v>
      </c>
      <c r="BV2910" s="32">
        <f>VALUE(CNES_ESTABS[[#This Row],['#PK-CNES]])</f>
        <v>2219662</v>
      </c>
      <c r="BW2910" s="17">
        <f>SUMIFS(CSL_PLASMA[Qtd-PLASMA],CSL_PLASMA['#FK-CNES],CNES_ESTABS[[#This Row],['#PK-CNES]])</f>
        <v>0</v>
      </c>
      <c r="BX2910" s="15">
        <f>SUMIFS(CSL_PLASMA[Qtd-CRIO],CSL_PLASMA['#FK-CNES],CNES_ESTABS[[#This Row],['#PK-CNES]])</f>
        <v>0</v>
      </c>
    </row>
    <row r="2911" spans="1:76" x14ac:dyDescent="0.25">
      <c r="A2911" s="9" t="s">
        <v>23373</v>
      </c>
      <c r="B2911" s="9" t="s">
        <v>23374</v>
      </c>
      <c r="C2911" s="9" t="s">
        <v>23375</v>
      </c>
      <c r="D2911" s="9" t="s">
        <v>23376</v>
      </c>
      <c r="E2911" s="9" t="s">
        <v>23377</v>
      </c>
      <c r="F2911" s="9" t="s">
        <v>23378</v>
      </c>
      <c r="G2911" s="9" t="s">
        <v>67</v>
      </c>
      <c r="H2911" s="9" t="s">
        <v>82</v>
      </c>
      <c r="I2911" s="9" t="s">
        <v>69</v>
      </c>
      <c r="J2911" s="9" t="s">
        <v>23379</v>
      </c>
      <c r="K2911" s="9" t="s">
        <v>20559</v>
      </c>
      <c r="L2911" s="9" t="s">
        <v>23321</v>
      </c>
      <c r="M2911" s="9" t="s">
        <v>19179</v>
      </c>
      <c r="N2911" s="9" t="s">
        <v>19180</v>
      </c>
      <c r="O2911" s="9" t="s">
        <v>20559</v>
      </c>
      <c r="P2911" s="9" t="s">
        <v>20457</v>
      </c>
      <c r="Q2911" s="9" t="s">
        <v>84</v>
      </c>
      <c r="R2911" s="9" t="s">
        <v>11573</v>
      </c>
      <c r="S2911" s="9" t="s">
        <v>85</v>
      </c>
      <c r="T2911" s="9" t="s">
        <v>73</v>
      </c>
      <c r="U2911" s="9" t="s">
        <v>74</v>
      </c>
      <c r="V2911" s="9" t="s">
        <v>67</v>
      </c>
      <c r="W2911" s="9" t="s">
        <v>67</v>
      </c>
      <c r="X2911" s="9">
        <v>11</v>
      </c>
      <c r="Y2911" s="9">
        <v>0</v>
      </c>
      <c r="Z2911" s="9">
        <v>2</v>
      </c>
      <c r="AA2911" s="9">
        <v>397</v>
      </c>
      <c r="AB2911" s="9">
        <v>42</v>
      </c>
      <c r="AC2911" s="9">
        <v>42</v>
      </c>
      <c r="AD2911" s="9">
        <v>26</v>
      </c>
      <c r="AE2911" s="9">
        <v>2</v>
      </c>
      <c r="AF2911" s="9">
        <v>8</v>
      </c>
      <c r="AG2911" s="9">
        <v>6</v>
      </c>
      <c r="AH2911" s="9">
        <v>0</v>
      </c>
      <c r="AI2911" s="9">
        <v>0</v>
      </c>
      <c r="AJ2911" s="9">
        <v>0</v>
      </c>
      <c r="AK2911" s="9">
        <v>0</v>
      </c>
      <c r="AL2911" s="9">
        <v>0</v>
      </c>
      <c r="AM2911" s="9">
        <v>186</v>
      </c>
      <c r="AN2911" s="9">
        <v>27</v>
      </c>
      <c r="AO2911" s="9">
        <v>21</v>
      </c>
      <c r="AP2911" s="9">
        <v>3</v>
      </c>
      <c r="AQ2911" s="9">
        <v>24</v>
      </c>
      <c r="AR2911" s="9">
        <v>2</v>
      </c>
      <c r="AS2911" s="9">
        <v>0</v>
      </c>
      <c r="AT2911" s="9">
        <v>18</v>
      </c>
      <c r="AU2911" s="9">
        <v>6</v>
      </c>
      <c r="AV2911" s="9">
        <v>13</v>
      </c>
      <c r="AW2911" s="9">
        <v>5</v>
      </c>
      <c r="AX2911" s="9">
        <v>16</v>
      </c>
      <c r="AY2911" s="9">
        <v>6</v>
      </c>
      <c r="AZ2911" s="9">
        <v>0</v>
      </c>
      <c r="BA2911" s="9">
        <v>0</v>
      </c>
      <c r="BB2911" s="9">
        <v>30</v>
      </c>
      <c r="BC2911" s="9">
        <v>123</v>
      </c>
      <c r="BD2911" s="9">
        <v>71</v>
      </c>
      <c r="BE2911" s="9">
        <v>8</v>
      </c>
      <c r="BF2911" s="9">
        <v>64</v>
      </c>
      <c r="BG2911" s="9">
        <v>0</v>
      </c>
      <c r="BH2911" s="9">
        <v>3</v>
      </c>
      <c r="BI2911" s="9" t="s">
        <v>75</v>
      </c>
      <c r="BJ2911" s="9" t="str">
        <f>IFERROR(VLOOKUP(CNES_ESTABS[[#This Row],['#PK-CNES]],CSL_tb_Estabelecimentos_Setorizados_MAT_13_36__BERI_HAEMO[],14,0),"")</f>
        <v/>
      </c>
      <c r="BK2911" s="9" t="str">
        <f>IFERROR(VLOOKUP(CNES_ESTABS[[#This Row],['#PK-CNES]],CSL_tb_Estabelecimentos_Setorizados_MAT_13_36__BERI_HAEMO[],15,0),"")</f>
        <v/>
      </c>
      <c r="BL2911" s="11">
        <f>IFERROR(VLOOKUP(CNES_ESTABS[[#This Row],['#PK-CNES]],CSL_tb_Estabelecimentos_Setorizados_MAT_13_36__BERI_HAEMO[],16,0),0)</f>
        <v>0</v>
      </c>
      <c r="BM2911" s="11">
        <f>IFERROR(VLOOKUP(CNES_ESTABS[[#This Row],['#PK-CNES]],CSL_tb_Estabelecimentos_Setorizados_MAT_13_36__BERI_HAEMO[],17,0),0)</f>
        <v>0</v>
      </c>
      <c r="BN2911" s="9">
        <f>IFERROR(VLOOKUP(CNES_ESTABS[[#This Row],['#PK-CNES]],CSL_tb_Estabelecimentos_Setorizados_MAT_13_36__BERI_HAEMO[],21,0),0)</f>
        <v>0</v>
      </c>
      <c r="BO2911" s="9">
        <f>IFERROR(VLOOKUP(CNES_ESTABS[[#This Row],['#PK-CNES]],CSL_tb_Estabelecimentos_Setorizados_MAT_13_36__BERI_HAEMO[],22,0),0)</f>
        <v>0</v>
      </c>
      <c r="BP2911" s="12">
        <f>IFERROR(((CNES_ESTABS[[#This Row],[EQ-BERI-MAT(25-36)]]/CNES_ESTABS[[#This Row],[EQ-BERI-MAT(13-24)]])-1),0)</f>
        <v>0</v>
      </c>
      <c r="BQ2911" s="12">
        <f>CNES_ESTABS[[#This Row],[EQ-BERI-MAT(25-36)]]/SUM(CSL_tb_Estabelecimentos_Setorizados_MAT_13_36__BERI_HAEMO[BERI_EQ_MAT_25-36])</f>
        <v>0</v>
      </c>
      <c r="BR2911" s="15">
        <f>IFERROR(VLOOKUP(CNES_ESTABS[[#This Row],['#PK-CNES]],CSL_tb_Estabelecimentos_Setorizados_MAT_13_36__BERI_HAEMO[],27,0),0)</f>
        <v>0</v>
      </c>
      <c r="BS2911" s="15">
        <f>IFERROR(VLOOKUP(CNES_ESTABS[[#This Row],['#PK-CNES]],CSL_tb_Estabelecimentos_Setorizados_MAT_13_36__BERI_HAEMO[],28,0),0)</f>
        <v>0</v>
      </c>
      <c r="BT2911" s="33">
        <f>IFERROR(((CNES_ESTABS[[#This Row],[EQ-HAEMO-MAT(25-36)]]/CNES_ESTABS[[#This Row],[EQ-HAEMO-MAT(13-24)]])-1),0)</f>
        <v>0</v>
      </c>
      <c r="BU2911" s="33">
        <f>CNES_ESTABS[[#This Row],[EQ-HAEMO-MAT(25-36)]]/SUM(CSL_tb_Estabelecimentos_Setorizados_MAT_13_36__BERI_HAEMO[HAEMO_EQ_MAT_25-36])</f>
        <v>0</v>
      </c>
      <c r="BV2911" s="32">
        <f>VALUE(CNES_ESTABS[[#This Row],['#PK-CNES]])</f>
        <v>2149990</v>
      </c>
      <c r="BW2911" s="17">
        <f>SUMIFS(CSL_PLASMA[Qtd-PLASMA],CSL_PLASMA['#FK-CNES],CNES_ESTABS[[#This Row],['#PK-CNES]])</f>
        <v>1615</v>
      </c>
      <c r="BX2911" s="15">
        <f>SUMIFS(CSL_PLASMA[Qtd-CRIO],CSL_PLASMA['#FK-CNES],CNES_ESTABS[[#This Row],['#PK-CNES]])</f>
        <v>727</v>
      </c>
    </row>
    <row r="2912" spans="1:76" x14ac:dyDescent="0.25">
      <c r="A2912" s="9" t="s">
        <v>23380</v>
      </c>
      <c r="B2912" s="9" t="s">
        <v>23381</v>
      </c>
      <c r="C2912" s="9" t="s">
        <v>67</v>
      </c>
      <c r="D2912" s="9" t="s">
        <v>23382</v>
      </c>
      <c r="E2912" s="9" t="s">
        <v>23383</v>
      </c>
      <c r="F2912" s="9" t="s">
        <v>23384</v>
      </c>
      <c r="G2912" s="9" t="s">
        <v>67</v>
      </c>
      <c r="H2912" s="9" t="s">
        <v>82</v>
      </c>
      <c r="I2912" s="9" t="s">
        <v>23385</v>
      </c>
      <c r="J2912" s="9" t="s">
        <v>23386</v>
      </c>
      <c r="K2912" s="9" t="s">
        <v>20559</v>
      </c>
      <c r="L2912" s="9" t="s">
        <v>23321</v>
      </c>
      <c r="M2912" s="9" t="s">
        <v>19179</v>
      </c>
      <c r="N2912" s="9" t="s">
        <v>19180</v>
      </c>
      <c r="O2912" s="9" t="s">
        <v>20559</v>
      </c>
      <c r="P2912" s="9" t="s">
        <v>20457</v>
      </c>
      <c r="Q2912" s="9" t="s">
        <v>84</v>
      </c>
      <c r="R2912" s="9" t="s">
        <v>11573</v>
      </c>
      <c r="S2912" s="9" t="s">
        <v>85</v>
      </c>
      <c r="T2912" s="9" t="s">
        <v>92</v>
      </c>
      <c r="U2912" s="9" t="s">
        <v>74</v>
      </c>
      <c r="V2912" s="9" t="s">
        <v>23387</v>
      </c>
      <c r="W2912" s="9" t="s">
        <v>23388</v>
      </c>
      <c r="X2912" s="9">
        <v>4</v>
      </c>
      <c r="Y2912" s="9">
        <v>1</v>
      </c>
      <c r="Z2912" s="9">
        <v>4</v>
      </c>
      <c r="AA2912" s="9">
        <v>151</v>
      </c>
      <c r="AB2912" s="9">
        <v>19</v>
      </c>
      <c r="AC2912" s="9">
        <v>19</v>
      </c>
      <c r="AD2912" s="9">
        <v>7</v>
      </c>
      <c r="AE2912" s="9">
        <v>2</v>
      </c>
      <c r="AF2912" s="9">
        <v>10</v>
      </c>
      <c r="AG2912" s="9">
        <v>0</v>
      </c>
      <c r="AH2912" s="9">
        <v>0</v>
      </c>
      <c r="AI2912" s="9">
        <v>0</v>
      </c>
      <c r="AJ2912" s="9">
        <v>0</v>
      </c>
      <c r="AK2912" s="9">
        <v>0</v>
      </c>
      <c r="AL2912" s="9">
        <v>0</v>
      </c>
      <c r="AM2912" s="9">
        <v>27</v>
      </c>
      <c r="AN2912" s="9">
        <v>8</v>
      </c>
      <c r="AO2912" s="9">
        <v>0</v>
      </c>
      <c r="AP2912" s="9">
        <v>0</v>
      </c>
      <c r="AQ2912" s="9">
        <v>0</v>
      </c>
      <c r="AR2912" s="9">
        <v>0</v>
      </c>
      <c r="AS2912" s="9">
        <v>0</v>
      </c>
      <c r="AT2912" s="9">
        <v>0</v>
      </c>
      <c r="AU2912" s="9">
        <v>0</v>
      </c>
      <c r="AV2912" s="9">
        <v>0</v>
      </c>
      <c r="AW2912" s="9">
        <v>0</v>
      </c>
      <c r="AX2912" s="9">
        <v>8</v>
      </c>
      <c r="AY2912" s="9">
        <v>0</v>
      </c>
      <c r="AZ2912" s="9">
        <v>0</v>
      </c>
      <c r="BA2912" s="9">
        <v>0</v>
      </c>
      <c r="BB2912" s="9">
        <v>2</v>
      </c>
      <c r="BC2912" s="9">
        <v>65</v>
      </c>
      <c r="BD2912" s="9">
        <v>38</v>
      </c>
      <c r="BE2912" s="9">
        <v>0</v>
      </c>
      <c r="BF2912" s="9">
        <v>40</v>
      </c>
      <c r="BG2912" s="9">
        <v>150</v>
      </c>
      <c r="BH2912" s="9">
        <v>0</v>
      </c>
      <c r="BI2912" s="9" t="s">
        <v>75</v>
      </c>
      <c r="BJ2912" s="9" t="str">
        <f>IFERROR(VLOOKUP(CNES_ESTABS[[#This Row],['#PK-CNES]],CSL_tb_Estabelecimentos_Setorizados_MAT_13_36__BERI_HAEMO[],14,0),"")</f>
        <v/>
      </c>
      <c r="BK2912" s="9" t="str">
        <f>IFERROR(VLOOKUP(CNES_ESTABS[[#This Row],['#PK-CNES]],CSL_tb_Estabelecimentos_Setorizados_MAT_13_36__BERI_HAEMO[],15,0),"")</f>
        <v/>
      </c>
      <c r="BL2912" s="11">
        <f>IFERROR(VLOOKUP(CNES_ESTABS[[#This Row],['#PK-CNES]],CSL_tb_Estabelecimentos_Setorizados_MAT_13_36__BERI_HAEMO[],16,0),0)</f>
        <v>0</v>
      </c>
      <c r="BM2912" s="11">
        <f>IFERROR(VLOOKUP(CNES_ESTABS[[#This Row],['#PK-CNES]],CSL_tb_Estabelecimentos_Setorizados_MAT_13_36__BERI_HAEMO[],17,0),0)</f>
        <v>0</v>
      </c>
      <c r="BN2912" s="9">
        <f>IFERROR(VLOOKUP(CNES_ESTABS[[#This Row],['#PK-CNES]],CSL_tb_Estabelecimentos_Setorizados_MAT_13_36__BERI_HAEMO[],21,0),0)</f>
        <v>0</v>
      </c>
      <c r="BO2912" s="9">
        <f>IFERROR(VLOOKUP(CNES_ESTABS[[#This Row],['#PK-CNES]],CSL_tb_Estabelecimentos_Setorizados_MAT_13_36__BERI_HAEMO[],22,0),0)</f>
        <v>0</v>
      </c>
      <c r="BP2912" s="12">
        <f>IFERROR(((CNES_ESTABS[[#This Row],[EQ-BERI-MAT(25-36)]]/CNES_ESTABS[[#This Row],[EQ-BERI-MAT(13-24)]])-1),0)</f>
        <v>0</v>
      </c>
      <c r="BQ2912" s="12">
        <f>CNES_ESTABS[[#This Row],[EQ-BERI-MAT(25-36)]]/SUM(CSL_tb_Estabelecimentos_Setorizados_MAT_13_36__BERI_HAEMO[BERI_EQ_MAT_25-36])</f>
        <v>0</v>
      </c>
      <c r="BR2912" s="15">
        <f>IFERROR(VLOOKUP(CNES_ESTABS[[#This Row],['#PK-CNES]],CSL_tb_Estabelecimentos_Setorizados_MAT_13_36__BERI_HAEMO[],27,0),0)</f>
        <v>0</v>
      </c>
      <c r="BS2912" s="15">
        <f>IFERROR(VLOOKUP(CNES_ESTABS[[#This Row],['#PK-CNES]],CSL_tb_Estabelecimentos_Setorizados_MAT_13_36__BERI_HAEMO[],28,0),0)</f>
        <v>0</v>
      </c>
      <c r="BT2912" s="33">
        <f>IFERROR(((CNES_ESTABS[[#This Row],[EQ-HAEMO-MAT(25-36)]]/CNES_ESTABS[[#This Row],[EQ-HAEMO-MAT(13-24)]])-1),0)</f>
        <v>0</v>
      </c>
      <c r="BU2912" s="33">
        <f>CNES_ESTABS[[#This Row],[EQ-HAEMO-MAT(25-36)]]/SUM(CSL_tb_Estabelecimentos_Setorizados_MAT_13_36__BERI_HAEMO[HAEMO_EQ_MAT_25-36])</f>
        <v>0</v>
      </c>
      <c r="BV2912" s="32">
        <f>VALUE(CNES_ESTABS[[#This Row],['#PK-CNES]])</f>
        <v>2219654</v>
      </c>
      <c r="BW2912" s="17">
        <f>SUMIFS(CSL_PLASMA[Qtd-PLASMA],CSL_PLASMA['#FK-CNES],CNES_ESTABS[[#This Row],['#PK-CNES]])</f>
        <v>499</v>
      </c>
      <c r="BX2912" s="15">
        <f>SUMIFS(CSL_PLASMA[Qtd-CRIO],CSL_PLASMA['#FK-CNES],CNES_ESTABS[[#This Row],['#PK-CNES]])</f>
        <v>22</v>
      </c>
    </row>
    <row r="2913" spans="1:76" x14ac:dyDescent="0.25">
      <c r="A2913" s="9" t="s">
        <v>23389</v>
      </c>
      <c r="B2913" s="9" t="s">
        <v>23390</v>
      </c>
      <c r="C2913" s="9" t="s">
        <v>23391</v>
      </c>
      <c r="D2913" s="9" t="s">
        <v>23392</v>
      </c>
      <c r="E2913" s="9" t="s">
        <v>23393</v>
      </c>
      <c r="F2913" s="9" t="s">
        <v>23394</v>
      </c>
      <c r="G2913" s="9" t="s">
        <v>67</v>
      </c>
      <c r="H2913" s="9" t="s">
        <v>350</v>
      </c>
      <c r="I2913" s="9" t="s">
        <v>23357</v>
      </c>
      <c r="J2913" s="9" t="s">
        <v>23358</v>
      </c>
      <c r="K2913" s="9" t="s">
        <v>20559</v>
      </c>
      <c r="L2913" s="9" t="s">
        <v>23321</v>
      </c>
      <c r="M2913" s="9" t="s">
        <v>19179</v>
      </c>
      <c r="N2913" s="9" t="s">
        <v>19180</v>
      </c>
      <c r="O2913" s="9" t="s">
        <v>20559</v>
      </c>
      <c r="P2913" s="9" t="s">
        <v>20457</v>
      </c>
      <c r="Q2913" s="9" t="s">
        <v>84</v>
      </c>
      <c r="R2913" s="9" t="s">
        <v>11573</v>
      </c>
      <c r="S2913" s="9" t="s">
        <v>351</v>
      </c>
      <c r="T2913" s="9" t="s">
        <v>73</v>
      </c>
      <c r="U2913" s="9" t="s">
        <v>74</v>
      </c>
      <c r="V2913" s="9" t="s">
        <v>67</v>
      </c>
      <c r="W2913" s="9" t="s">
        <v>67</v>
      </c>
      <c r="X2913" s="9">
        <v>0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9">
        <v>0</v>
      </c>
      <c r="AH2913" s="9">
        <v>0</v>
      </c>
      <c r="AI2913" s="9">
        <v>0</v>
      </c>
      <c r="AJ2913" s="9">
        <v>0</v>
      </c>
      <c r="AK2913" s="9">
        <v>0</v>
      </c>
      <c r="AL2913" s="9">
        <v>0</v>
      </c>
      <c r="AM2913" s="9">
        <v>0</v>
      </c>
      <c r="AN2913" s="9">
        <v>0</v>
      </c>
      <c r="AO2913" s="9">
        <v>0</v>
      </c>
      <c r="AP2913" s="9">
        <v>0</v>
      </c>
      <c r="AQ2913" s="9">
        <v>0</v>
      </c>
      <c r="AR2913" s="9">
        <v>0</v>
      </c>
      <c r="AS2913" s="9">
        <v>0</v>
      </c>
      <c r="AT2913" s="9">
        <v>0</v>
      </c>
      <c r="AU2913" s="9">
        <v>0</v>
      </c>
      <c r="AV2913" s="9">
        <v>0</v>
      </c>
      <c r="AW2913" s="9">
        <v>0</v>
      </c>
      <c r="AX2913" s="9">
        <v>0</v>
      </c>
      <c r="AY2913" s="9">
        <v>0</v>
      </c>
      <c r="AZ2913" s="9">
        <v>0</v>
      </c>
      <c r="BA2913" s="9">
        <v>0</v>
      </c>
      <c r="BB2913" s="9">
        <v>0</v>
      </c>
      <c r="BC2913" s="9">
        <v>0</v>
      </c>
      <c r="BD2913" s="9">
        <v>0</v>
      </c>
      <c r="BE2913" s="9">
        <v>0</v>
      </c>
      <c r="BF2913" s="9">
        <v>0</v>
      </c>
      <c r="BG2913" s="9">
        <v>0</v>
      </c>
      <c r="BH2913" s="9">
        <v>0</v>
      </c>
      <c r="BI2913" s="9" t="s">
        <v>75</v>
      </c>
      <c r="BJ2913" s="9" t="str">
        <f>IFERROR(VLOOKUP(CNES_ESTABS[[#This Row],['#PK-CNES]],CSL_tb_Estabelecimentos_Setorizados_MAT_13_36__BERI_HAEMO[],14,0),"")</f>
        <v/>
      </c>
      <c r="BK2913" s="9" t="str">
        <f>IFERROR(VLOOKUP(CNES_ESTABS[[#This Row],['#PK-CNES]],CSL_tb_Estabelecimentos_Setorizados_MAT_13_36__BERI_HAEMO[],15,0),"")</f>
        <v/>
      </c>
      <c r="BL2913" s="11">
        <f>IFERROR(VLOOKUP(CNES_ESTABS[[#This Row],['#PK-CNES]],CSL_tb_Estabelecimentos_Setorizados_MAT_13_36__BERI_HAEMO[],16,0),0)</f>
        <v>0</v>
      </c>
      <c r="BM2913" s="11">
        <f>IFERROR(VLOOKUP(CNES_ESTABS[[#This Row],['#PK-CNES]],CSL_tb_Estabelecimentos_Setorizados_MAT_13_36__BERI_HAEMO[],17,0),0)</f>
        <v>0</v>
      </c>
      <c r="BN2913" s="9">
        <f>IFERROR(VLOOKUP(CNES_ESTABS[[#This Row],['#PK-CNES]],CSL_tb_Estabelecimentos_Setorizados_MAT_13_36__BERI_HAEMO[],21,0),0)</f>
        <v>0</v>
      </c>
      <c r="BO2913" s="9">
        <f>IFERROR(VLOOKUP(CNES_ESTABS[[#This Row],['#PK-CNES]],CSL_tb_Estabelecimentos_Setorizados_MAT_13_36__BERI_HAEMO[],22,0),0)</f>
        <v>0</v>
      </c>
      <c r="BP2913" s="12">
        <f>IFERROR(((CNES_ESTABS[[#This Row],[EQ-BERI-MAT(25-36)]]/CNES_ESTABS[[#This Row],[EQ-BERI-MAT(13-24)]])-1),0)</f>
        <v>0</v>
      </c>
      <c r="BQ2913" s="12">
        <f>CNES_ESTABS[[#This Row],[EQ-BERI-MAT(25-36)]]/SUM(CSL_tb_Estabelecimentos_Setorizados_MAT_13_36__BERI_HAEMO[BERI_EQ_MAT_25-36])</f>
        <v>0</v>
      </c>
      <c r="BR2913" s="15">
        <f>IFERROR(VLOOKUP(CNES_ESTABS[[#This Row],['#PK-CNES]],CSL_tb_Estabelecimentos_Setorizados_MAT_13_36__BERI_HAEMO[],27,0),0)</f>
        <v>0</v>
      </c>
      <c r="BS2913" s="15">
        <f>IFERROR(VLOOKUP(CNES_ESTABS[[#This Row],['#PK-CNES]],CSL_tb_Estabelecimentos_Setorizados_MAT_13_36__BERI_HAEMO[],28,0),0)</f>
        <v>0</v>
      </c>
      <c r="BT2913" s="33">
        <f>IFERROR(((CNES_ESTABS[[#This Row],[EQ-HAEMO-MAT(25-36)]]/CNES_ESTABS[[#This Row],[EQ-HAEMO-MAT(13-24)]])-1),0)</f>
        <v>0</v>
      </c>
      <c r="BU2913" s="33">
        <f>CNES_ESTABS[[#This Row],[EQ-HAEMO-MAT(25-36)]]/SUM(CSL_tb_Estabelecimentos_Setorizados_MAT_13_36__BERI_HAEMO[HAEMO_EQ_MAT_25-36])</f>
        <v>0</v>
      </c>
      <c r="BV2913" s="32">
        <f>VALUE(CNES_ESTABS[[#This Row],['#PK-CNES]])</f>
        <v>7599056</v>
      </c>
      <c r="BW2913" s="17">
        <f>SUMIFS(CSL_PLASMA[Qtd-PLASMA],CSL_PLASMA['#FK-CNES],CNES_ESTABS[[#This Row],['#PK-CNES]])</f>
        <v>0</v>
      </c>
      <c r="BX2913" s="15">
        <f>SUMIFS(CSL_PLASMA[Qtd-CRIO],CSL_PLASMA['#FK-CNES],CNES_ESTABS[[#This Row],['#PK-CNES]])</f>
        <v>0</v>
      </c>
    </row>
    <row r="2914" spans="1:76" x14ac:dyDescent="0.25">
      <c r="A2914" s="9" t="s">
        <v>23395</v>
      </c>
      <c r="B2914" s="9" t="s">
        <v>23396</v>
      </c>
      <c r="C2914" s="9" t="s">
        <v>23397</v>
      </c>
      <c r="D2914" s="9" t="s">
        <v>23398</v>
      </c>
      <c r="E2914" s="9" t="s">
        <v>23399</v>
      </c>
      <c r="F2914" s="9" t="s">
        <v>23400</v>
      </c>
      <c r="G2914" s="9" t="s">
        <v>3611</v>
      </c>
      <c r="H2914" s="9" t="s">
        <v>138</v>
      </c>
      <c r="I2914" s="9" t="s">
        <v>23357</v>
      </c>
      <c r="J2914" s="9" t="s">
        <v>23401</v>
      </c>
      <c r="K2914" s="9" t="s">
        <v>20559</v>
      </c>
      <c r="L2914" s="9" t="s">
        <v>23321</v>
      </c>
      <c r="M2914" s="9" t="s">
        <v>19179</v>
      </c>
      <c r="N2914" s="9" t="s">
        <v>19180</v>
      </c>
      <c r="O2914" s="9" t="s">
        <v>20559</v>
      </c>
      <c r="P2914" s="9" t="s">
        <v>20457</v>
      </c>
      <c r="Q2914" s="9" t="s">
        <v>84</v>
      </c>
      <c r="R2914" s="9" t="s">
        <v>11573</v>
      </c>
      <c r="S2914" s="9" t="s">
        <v>144</v>
      </c>
      <c r="T2914" s="9" t="s">
        <v>73</v>
      </c>
      <c r="U2914" s="9" t="s">
        <v>74</v>
      </c>
      <c r="V2914" s="9" t="s">
        <v>67</v>
      </c>
      <c r="W2914" s="9" t="s">
        <v>67</v>
      </c>
      <c r="X2914" s="9">
        <v>0</v>
      </c>
      <c r="Y2914" s="9">
        <v>0</v>
      </c>
      <c r="Z2914" s="9">
        <v>0</v>
      </c>
      <c r="AA2914" s="9">
        <v>3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9">
        <v>0</v>
      </c>
      <c r="AH2914" s="9">
        <v>0</v>
      </c>
      <c r="AI2914" s="9">
        <v>0</v>
      </c>
      <c r="AJ2914" s="9">
        <v>0</v>
      </c>
      <c r="AK2914" s="9">
        <v>0</v>
      </c>
      <c r="AL2914" s="9">
        <v>0</v>
      </c>
      <c r="AM2914" s="9">
        <v>3</v>
      </c>
      <c r="AN2914" s="9">
        <v>0</v>
      </c>
      <c r="AO2914" s="9">
        <v>0</v>
      </c>
      <c r="AP2914" s="9">
        <v>0</v>
      </c>
      <c r="AQ2914" s="9">
        <v>0</v>
      </c>
      <c r="AR2914" s="9">
        <v>0</v>
      </c>
      <c r="AS2914" s="9">
        <v>0</v>
      </c>
      <c r="AT2914" s="9">
        <v>0</v>
      </c>
      <c r="AU2914" s="9">
        <v>0</v>
      </c>
      <c r="AV2914" s="9">
        <v>0</v>
      </c>
      <c r="AW2914" s="9">
        <v>0</v>
      </c>
      <c r="AX2914" s="9">
        <v>0</v>
      </c>
      <c r="AY2914" s="9">
        <v>0</v>
      </c>
      <c r="AZ2914" s="9">
        <v>0</v>
      </c>
      <c r="BA2914" s="9">
        <v>0</v>
      </c>
      <c r="BB2914" s="9">
        <v>0</v>
      </c>
      <c r="BC2914" s="9">
        <v>0</v>
      </c>
      <c r="BD2914" s="9">
        <v>0</v>
      </c>
      <c r="BE2914" s="9">
        <v>0</v>
      </c>
      <c r="BF2914" s="9">
        <v>0</v>
      </c>
      <c r="BG2914" s="9">
        <v>0</v>
      </c>
      <c r="BH2914" s="9">
        <v>0</v>
      </c>
      <c r="BI2914" s="9" t="s">
        <v>75</v>
      </c>
      <c r="BJ2914" s="9" t="str">
        <f>IFERROR(VLOOKUP(CNES_ESTABS[[#This Row],['#PK-CNES]],CSL_tb_Estabelecimentos_Setorizados_MAT_13_36__BERI_HAEMO[],14,0),"")</f>
        <v/>
      </c>
      <c r="BK2914" s="9" t="str">
        <f>IFERROR(VLOOKUP(CNES_ESTABS[[#This Row],['#PK-CNES]],CSL_tb_Estabelecimentos_Setorizados_MAT_13_36__BERI_HAEMO[],15,0),"")</f>
        <v/>
      </c>
      <c r="BL2914" s="11">
        <f>IFERROR(VLOOKUP(CNES_ESTABS[[#This Row],['#PK-CNES]],CSL_tb_Estabelecimentos_Setorizados_MAT_13_36__BERI_HAEMO[],16,0),0)</f>
        <v>0</v>
      </c>
      <c r="BM2914" s="11">
        <f>IFERROR(VLOOKUP(CNES_ESTABS[[#This Row],['#PK-CNES]],CSL_tb_Estabelecimentos_Setorizados_MAT_13_36__BERI_HAEMO[],17,0),0)</f>
        <v>0</v>
      </c>
      <c r="BN2914" s="9">
        <f>IFERROR(VLOOKUP(CNES_ESTABS[[#This Row],['#PK-CNES]],CSL_tb_Estabelecimentos_Setorizados_MAT_13_36__BERI_HAEMO[],21,0),0)</f>
        <v>0</v>
      </c>
      <c r="BO2914" s="9">
        <f>IFERROR(VLOOKUP(CNES_ESTABS[[#This Row],['#PK-CNES]],CSL_tb_Estabelecimentos_Setorizados_MAT_13_36__BERI_HAEMO[],22,0),0)</f>
        <v>0</v>
      </c>
      <c r="BP2914" s="12">
        <f>IFERROR(((CNES_ESTABS[[#This Row],[EQ-BERI-MAT(25-36)]]/CNES_ESTABS[[#This Row],[EQ-BERI-MAT(13-24)]])-1),0)</f>
        <v>0</v>
      </c>
      <c r="BQ2914" s="12">
        <f>CNES_ESTABS[[#This Row],[EQ-BERI-MAT(25-36)]]/SUM(CSL_tb_Estabelecimentos_Setorizados_MAT_13_36__BERI_HAEMO[BERI_EQ_MAT_25-36])</f>
        <v>0</v>
      </c>
      <c r="BR2914" s="15">
        <f>IFERROR(VLOOKUP(CNES_ESTABS[[#This Row],['#PK-CNES]],CSL_tb_Estabelecimentos_Setorizados_MAT_13_36__BERI_HAEMO[],27,0),0)</f>
        <v>0</v>
      </c>
      <c r="BS2914" s="15">
        <f>IFERROR(VLOOKUP(CNES_ESTABS[[#This Row],['#PK-CNES]],CSL_tb_Estabelecimentos_Setorizados_MAT_13_36__BERI_HAEMO[],28,0),0)</f>
        <v>0</v>
      </c>
      <c r="BT2914" s="33">
        <f>IFERROR(((CNES_ESTABS[[#This Row],[EQ-HAEMO-MAT(25-36)]]/CNES_ESTABS[[#This Row],[EQ-HAEMO-MAT(13-24)]])-1),0)</f>
        <v>0</v>
      </c>
      <c r="BU2914" s="33">
        <f>CNES_ESTABS[[#This Row],[EQ-HAEMO-MAT(25-36)]]/SUM(CSL_tb_Estabelecimentos_Setorizados_MAT_13_36__BERI_HAEMO[HAEMO_EQ_MAT_25-36])</f>
        <v>0</v>
      </c>
      <c r="BV2914" s="32">
        <f>VALUE(CNES_ESTABS[[#This Row],['#PK-CNES]])</f>
        <v>5860865</v>
      </c>
      <c r="BW2914" s="17">
        <f>SUMIFS(CSL_PLASMA[Qtd-PLASMA],CSL_PLASMA['#FK-CNES],CNES_ESTABS[[#This Row],['#PK-CNES]])</f>
        <v>0</v>
      </c>
      <c r="BX2914" s="15">
        <f>SUMIFS(CSL_PLASMA[Qtd-CRIO],CSL_PLASMA['#FK-CNES],CNES_ESTABS[[#This Row],['#PK-CNES]])</f>
        <v>0</v>
      </c>
    </row>
    <row r="2915" spans="1:76" x14ac:dyDescent="0.25">
      <c r="A2915" s="9" t="s">
        <v>23402</v>
      </c>
      <c r="B2915" s="9" t="s">
        <v>23403</v>
      </c>
      <c r="C2915" s="9" t="s">
        <v>23404</v>
      </c>
      <c r="D2915" s="9" t="s">
        <v>23405</v>
      </c>
      <c r="E2915" s="9" t="s">
        <v>23406</v>
      </c>
      <c r="F2915" s="9" t="s">
        <v>23407</v>
      </c>
      <c r="G2915" s="9" t="s">
        <v>67</v>
      </c>
      <c r="H2915" s="9" t="s">
        <v>350</v>
      </c>
      <c r="I2915" s="9" t="s">
        <v>69</v>
      </c>
      <c r="J2915" s="9" t="s">
        <v>23408</v>
      </c>
      <c r="K2915" s="9" t="s">
        <v>20559</v>
      </c>
      <c r="L2915" s="9" t="s">
        <v>23321</v>
      </c>
      <c r="M2915" s="9" t="s">
        <v>19179</v>
      </c>
      <c r="N2915" s="9" t="s">
        <v>19180</v>
      </c>
      <c r="O2915" s="9" t="s">
        <v>20559</v>
      </c>
      <c r="P2915" s="9" t="s">
        <v>20457</v>
      </c>
      <c r="Q2915" s="9" t="s">
        <v>84</v>
      </c>
      <c r="R2915" s="9" t="s">
        <v>11573</v>
      </c>
      <c r="S2915" s="9" t="s">
        <v>351</v>
      </c>
      <c r="T2915" s="9" t="s">
        <v>73</v>
      </c>
      <c r="U2915" s="9" t="s">
        <v>74</v>
      </c>
      <c r="V2915" s="9" t="s">
        <v>67</v>
      </c>
      <c r="W2915" s="9" t="s">
        <v>67</v>
      </c>
      <c r="X2915" s="9">
        <v>0</v>
      </c>
      <c r="Y2915" s="9">
        <v>0</v>
      </c>
      <c r="Z2915" s="9">
        <v>0</v>
      </c>
      <c r="AA2915" s="9">
        <v>3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9">
        <v>0</v>
      </c>
      <c r="AH2915" s="9">
        <v>0</v>
      </c>
      <c r="AI2915" s="9">
        <v>0</v>
      </c>
      <c r="AJ2915" s="9">
        <v>0</v>
      </c>
      <c r="AK2915" s="9">
        <v>0</v>
      </c>
      <c r="AL2915" s="9">
        <v>0</v>
      </c>
      <c r="AM2915" s="9">
        <v>0</v>
      </c>
      <c r="AN2915" s="9">
        <v>0</v>
      </c>
      <c r="AO2915" s="9">
        <v>0</v>
      </c>
      <c r="AP2915" s="9">
        <v>0</v>
      </c>
      <c r="AQ2915" s="9">
        <v>0</v>
      </c>
      <c r="AR2915" s="9">
        <v>0</v>
      </c>
      <c r="AS2915" s="9">
        <v>0</v>
      </c>
      <c r="AT2915" s="9">
        <v>0</v>
      </c>
      <c r="AU2915" s="9">
        <v>0</v>
      </c>
      <c r="AV2915" s="9">
        <v>0</v>
      </c>
      <c r="AW2915" s="9">
        <v>0</v>
      </c>
      <c r="AX2915" s="9">
        <v>0</v>
      </c>
      <c r="AY2915" s="9">
        <v>0</v>
      </c>
      <c r="AZ2915" s="9">
        <v>0</v>
      </c>
      <c r="BA2915" s="9">
        <v>0</v>
      </c>
      <c r="BB2915" s="9">
        <v>0</v>
      </c>
      <c r="BC2915" s="9">
        <v>0</v>
      </c>
      <c r="BD2915" s="9">
        <v>0</v>
      </c>
      <c r="BE2915" s="9">
        <v>0</v>
      </c>
      <c r="BF2915" s="9">
        <v>0</v>
      </c>
      <c r="BG2915" s="9">
        <v>0</v>
      </c>
      <c r="BH2915" s="9">
        <v>0</v>
      </c>
      <c r="BI2915" s="9" t="s">
        <v>75</v>
      </c>
      <c r="BJ2915" s="9" t="str">
        <f>IFERROR(VLOOKUP(CNES_ESTABS[[#This Row],['#PK-CNES]],CSL_tb_Estabelecimentos_Setorizados_MAT_13_36__BERI_HAEMO[],14,0),"")</f>
        <v/>
      </c>
      <c r="BK2915" s="9" t="str">
        <f>IFERROR(VLOOKUP(CNES_ESTABS[[#This Row],['#PK-CNES]],CSL_tb_Estabelecimentos_Setorizados_MAT_13_36__BERI_HAEMO[],15,0),"")</f>
        <v/>
      </c>
      <c r="BL2915" s="11">
        <f>IFERROR(VLOOKUP(CNES_ESTABS[[#This Row],['#PK-CNES]],CSL_tb_Estabelecimentos_Setorizados_MAT_13_36__BERI_HAEMO[],16,0),0)</f>
        <v>0</v>
      </c>
      <c r="BM2915" s="11">
        <f>IFERROR(VLOOKUP(CNES_ESTABS[[#This Row],['#PK-CNES]],CSL_tb_Estabelecimentos_Setorizados_MAT_13_36__BERI_HAEMO[],17,0),0)</f>
        <v>0</v>
      </c>
      <c r="BN2915" s="9">
        <f>IFERROR(VLOOKUP(CNES_ESTABS[[#This Row],['#PK-CNES]],CSL_tb_Estabelecimentos_Setorizados_MAT_13_36__BERI_HAEMO[],21,0),0)</f>
        <v>0</v>
      </c>
      <c r="BO2915" s="9">
        <f>IFERROR(VLOOKUP(CNES_ESTABS[[#This Row],['#PK-CNES]],CSL_tb_Estabelecimentos_Setorizados_MAT_13_36__BERI_HAEMO[],22,0),0)</f>
        <v>0</v>
      </c>
      <c r="BP2915" s="12">
        <f>IFERROR(((CNES_ESTABS[[#This Row],[EQ-BERI-MAT(25-36)]]/CNES_ESTABS[[#This Row],[EQ-BERI-MAT(13-24)]])-1),0)</f>
        <v>0</v>
      </c>
      <c r="BQ2915" s="12">
        <f>CNES_ESTABS[[#This Row],[EQ-BERI-MAT(25-36)]]/SUM(CSL_tb_Estabelecimentos_Setorizados_MAT_13_36__BERI_HAEMO[BERI_EQ_MAT_25-36])</f>
        <v>0</v>
      </c>
      <c r="BR2915" s="15">
        <f>IFERROR(VLOOKUP(CNES_ESTABS[[#This Row],['#PK-CNES]],CSL_tb_Estabelecimentos_Setorizados_MAT_13_36__BERI_HAEMO[],27,0),0)</f>
        <v>0</v>
      </c>
      <c r="BS2915" s="15">
        <f>IFERROR(VLOOKUP(CNES_ESTABS[[#This Row],['#PK-CNES]],CSL_tb_Estabelecimentos_Setorizados_MAT_13_36__BERI_HAEMO[],28,0),0)</f>
        <v>0</v>
      </c>
      <c r="BT2915" s="33">
        <f>IFERROR(((CNES_ESTABS[[#This Row],[EQ-HAEMO-MAT(25-36)]]/CNES_ESTABS[[#This Row],[EQ-HAEMO-MAT(13-24)]])-1),0)</f>
        <v>0</v>
      </c>
      <c r="BU2915" s="33">
        <f>CNES_ESTABS[[#This Row],[EQ-HAEMO-MAT(25-36)]]/SUM(CSL_tb_Estabelecimentos_Setorizados_MAT_13_36__BERI_HAEMO[HAEMO_EQ_MAT_25-36])</f>
        <v>0</v>
      </c>
      <c r="BV2915" s="32">
        <f>VALUE(CNES_ESTABS[[#This Row],['#PK-CNES]])</f>
        <v>7792662</v>
      </c>
      <c r="BW2915" s="17">
        <f>SUMIFS(CSL_PLASMA[Qtd-PLASMA],CSL_PLASMA['#FK-CNES],CNES_ESTABS[[#This Row],['#PK-CNES]])</f>
        <v>0</v>
      </c>
      <c r="BX2915" s="15">
        <f>SUMIFS(CSL_PLASMA[Qtd-CRIO],CSL_PLASMA['#FK-CNES],CNES_ESTABS[[#This Row],['#PK-CNES]])</f>
        <v>0</v>
      </c>
    </row>
    <row r="2916" spans="1:76" x14ac:dyDescent="0.25">
      <c r="A2916" s="9" t="s">
        <v>23409</v>
      </c>
      <c r="B2916" s="9" t="s">
        <v>23410</v>
      </c>
      <c r="C2916" s="9" t="s">
        <v>23411</v>
      </c>
      <c r="D2916" s="9" t="s">
        <v>23412</v>
      </c>
      <c r="E2916" s="9" t="s">
        <v>23413</v>
      </c>
      <c r="F2916" s="9" t="s">
        <v>23414</v>
      </c>
      <c r="G2916" s="9" t="s">
        <v>67</v>
      </c>
      <c r="H2916" s="9" t="s">
        <v>350</v>
      </c>
      <c r="I2916" s="9" t="s">
        <v>69</v>
      </c>
      <c r="J2916" s="9" t="s">
        <v>23415</v>
      </c>
      <c r="K2916" s="9" t="s">
        <v>20559</v>
      </c>
      <c r="L2916" s="9" t="s">
        <v>23321</v>
      </c>
      <c r="M2916" s="9" t="s">
        <v>19179</v>
      </c>
      <c r="N2916" s="9" t="s">
        <v>19180</v>
      </c>
      <c r="O2916" s="9" t="s">
        <v>20559</v>
      </c>
      <c r="P2916" s="9" t="s">
        <v>20457</v>
      </c>
      <c r="Q2916" s="9" t="s">
        <v>84</v>
      </c>
      <c r="R2916" s="9" t="s">
        <v>11573</v>
      </c>
      <c r="S2916" s="9" t="s">
        <v>351</v>
      </c>
      <c r="T2916" s="9" t="s">
        <v>73</v>
      </c>
      <c r="U2916" s="9" t="s">
        <v>74</v>
      </c>
      <c r="V2916" s="9" t="s">
        <v>67</v>
      </c>
      <c r="W2916" s="9" t="s">
        <v>67</v>
      </c>
      <c r="X2916" s="9">
        <v>0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9">
        <v>0</v>
      </c>
      <c r="AH2916" s="9">
        <v>0</v>
      </c>
      <c r="AI2916" s="9">
        <v>0</v>
      </c>
      <c r="AJ2916" s="9">
        <v>0</v>
      </c>
      <c r="AK2916" s="9">
        <v>0</v>
      </c>
      <c r="AL2916" s="9">
        <v>0</v>
      </c>
      <c r="AM2916" s="9">
        <v>0</v>
      </c>
      <c r="AN2916" s="9">
        <v>0</v>
      </c>
      <c r="AO2916" s="9">
        <v>0</v>
      </c>
      <c r="AP2916" s="9">
        <v>0</v>
      </c>
      <c r="AQ2916" s="9">
        <v>0</v>
      </c>
      <c r="AR2916" s="9">
        <v>0</v>
      </c>
      <c r="AS2916" s="9">
        <v>0</v>
      </c>
      <c r="AT2916" s="9">
        <v>0</v>
      </c>
      <c r="AU2916" s="9">
        <v>0</v>
      </c>
      <c r="AV2916" s="9">
        <v>0</v>
      </c>
      <c r="AW2916" s="9">
        <v>0</v>
      </c>
      <c r="AX2916" s="9">
        <v>0</v>
      </c>
      <c r="AY2916" s="9">
        <v>0</v>
      </c>
      <c r="AZ2916" s="9">
        <v>0</v>
      </c>
      <c r="BA2916" s="9">
        <v>0</v>
      </c>
      <c r="BB2916" s="9">
        <v>0</v>
      </c>
      <c r="BC2916" s="9">
        <v>0</v>
      </c>
      <c r="BD2916" s="9">
        <v>0</v>
      </c>
      <c r="BE2916" s="9">
        <v>0</v>
      </c>
      <c r="BF2916" s="9">
        <v>0</v>
      </c>
      <c r="BG2916" s="9">
        <v>0</v>
      </c>
      <c r="BH2916" s="9">
        <v>0</v>
      </c>
      <c r="BI2916" s="9" t="s">
        <v>75</v>
      </c>
      <c r="BJ2916" s="9" t="str">
        <f>IFERROR(VLOOKUP(CNES_ESTABS[[#This Row],['#PK-CNES]],CSL_tb_Estabelecimentos_Setorizados_MAT_13_36__BERI_HAEMO[],14,0),"")</f>
        <v/>
      </c>
      <c r="BK2916" s="9" t="str">
        <f>IFERROR(VLOOKUP(CNES_ESTABS[[#This Row],['#PK-CNES]],CSL_tb_Estabelecimentos_Setorizados_MAT_13_36__BERI_HAEMO[],15,0),"")</f>
        <v/>
      </c>
      <c r="BL2916" s="11">
        <f>IFERROR(VLOOKUP(CNES_ESTABS[[#This Row],['#PK-CNES]],CSL_tb_Estabelecimentos_Setorizados_MAT_13_36__BERI_HAEMO[],16,0),0)</f>
        <v>0</v>
      </c>
      <c r="BM2916" s="11">
        <f>IFERROR(VLOOKUP(CNES_ESTABS[[#This Row],['#PK-CNES]],CSL_tb_Estabelecimentos_Setorizados_MAT_13_36__BERI_HAEMO[],17,0),0)</f>
        <v>0</v>
      </c>
      <c r="BN2916" s="9">
        <f>IFERROR(VLOOKUP(CNES_ESTABS[[#This Row],['#PK-CNES]],CSL_tb_Estabelecimentos_Setorizados_MAT_13_36__BERI_HAEMO[],21,0),0)</f>
        <v>0</v>
      </c>
      <c r="BO2916" s="9">
        <f>IFERROR(VLOOKUP(CNES_ESTABS[[#This Row],['#PK-CNES]],CSL_tb_Estabelecimentos_Setorizados_MAT_13_36__BERI_HAEMO[],22,0),0)</f>
        <v>0</v>
      </c>
      <c r="BP2916" s="12">
        <f>IFERROR(((CNES_ESTABS[[#This Row],[EQ-BERI-MAT(25-36)]]/CNES_ESTABS[[#This Row],[EQ-BERI-MAT(13-24)]])-1),0)</f>
        <v>0</v>
      </c>
      <c r="BQ2916" s="12">
        <f>CNES_ESTABS[[#This Row],[EQ-BERI-MAT(25-36)]]/SUM(CSL_tb_Estabelecimentos_Setorizados_MAT_13_36__BERI_HAEMO[BERI_EQ_MAT_25-36])</f>
        <v>0</v>
      </c>
      <c r="BR2916" s="15">
        <f>IFERROR(VLOOKUP(CNES_ESTABS[[#This Row],['#PK-CNES]],CSL_tb_Estabelecimentos_Setorizados_MAT_13_36__BERI_HAEMO[],27,0),0)</f>
        <v>0</v>
      </c>
      <c r="BS2916" s="15">
        <f>IFERROR(VLOOKUP(CNES_ESTABS[[#This Row],['#PK-CNES]],CSL_tb_Estabelecimentos_Setorizados_MAT_13_36__BERI_HAEMO[],28,0),0)</f>
        <v>0</v>
      </c>
      <c r="BT2916" s="33">
        <f>IFERROR(((CNES_ESTABS[[#This Row],[EQ-HAEMO-MAT(25-36)]]/CNES_ESTABS[[#This Row],[EQ-HAEMO-MAT(13-24)]])-1),0)</f>
        <v>0</v>
      </c>
      <c r="BU2916" s="33">
        <f>CNES_ESTABS[[#This Row],[EQ-HAEMO-MAT(25-36)]]/SUM(CSL_tb_Estabelecimentos_Setorizados_MAT_13_36__BERI_HAEMO[HAEMO_EQ_MAT_25-36])</f>
        <v>0</v>
      </c>
      <c r="BV2916" s="32">
        <f>VALUE(CNES_ESTABS[[#This Row],['#PK-CNES]])</f>
        <v>5376068</v>
      </c>
      <c r="BW2916" s="17">
        <f>SUMIFS(CSL_PLASMA[Qtd-PLASMA],CSL_PLASMA['#FK-CNES],CNES_ESTABS[[#This Row],['#PK-CNES]])</f>
        <v>0</v>
      </c>
      <c r="BX2916" s="15">
        <f>SUMIFS(CSL_PLASMA[Qtd-CRIO],CSL_PLASMA['#FK-CNES],CNES_ESTABS[[#This Row],['#PK-CNES]])</f>
        <v>0</v>
      </c>
    </row>
    <row r="2917" spans="1:76" x14ac:dyDescent="0.25">
      <c r="A2917" s="9" t="s">
        <v>23416</v>
      </c>
      <c r="B2917" s="9" t="s">
        <v>23417</v>
      </c>
      <c r="C2917" s="9" t="s">
        <v>23418</v>
      </c>
      <c r="D2917" s="9" t="s">
        <v>23419</v>
      </c>
      <c r="E2917" s="9" t="s">
        <v>23420</v>
      </c>
      <c r="F2917" s="9" t="s">
        <v>23421</v>
      </c>
      <c r="G2917" s="9" t="s">
        <v>67</v>
      </c>
      <c r="H2917" s="9" t="s">
        <v>82</v>
      </c>
      <c r="I2917" s="9" t="s">
        <v>69</v>
      </c>
      <c r="J2917" s="9" t="s">
        <v>23422</v>
      </c>
      <c r="K2917" s="9" t="s">
        <v>23423</v>
      </c>
      <c r="L2917" s="9" t="s">
        <v>23424</v>
      </c>
      <c r="M2917" s="9" t="s">
        <v>19179</v>
      </c>
      <c r="N2917" s="9" t="s">
        <v>19180</v>
      </c>
      <c r="O2917" s="9" t="s">
        <v>19192</v>
      </c>
      <c r="P2917" s="9" t="s">
        <v>19193</v>
      </c>
      <c r="Q2917" s="9" t="s">
        <v>84</v>
      </c>
      <c r="R2917" s="9" t="s">
        <v>11573</v>
      </c>
      <c r="S2917" s="9" t="s">
        <v>85</v>
      </c>
      <c r="T2917" s="9" t="s">
        <v>73</v>
      </c>
      <c r="U2917" s="9" t="s">
        <v>74</v>
      </c>
      <c r="V2917" s="9" t="s">
        <v>67</v>
      </c>
      <c r="W2917" s="9" t="s">
        <v>67</v>
      </c>
      <c r="X2917" s="9">
        <v>0</v>
      </c>
      <c r="Y2917" s="9">
        <v>0</v>
      </c>
      <c r="Z2917" s="9">
        <v>1</v>
      </c>
      <c r="AA2917" s="9">
        <v>2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9">
        <v>0</v>
      </c>
      <c r="AH2917" s="9">
        <v>0</v>
      </c>
      <c r="AI2917" s="9">
        <v>0</v>
      </c>
      <c r="AJ2917" s="9">
        <v>0</v>
      </c>
      <c r="AK2917" s="9">
        <v>0</v>
      </c>
      <c r="AL2917" s="9">
        <v>0</v>
      </c>
      <c r="AM2917" s="9">
        <v>0</v>
      </c>
      <c r="AN2917" s="9">
        <v>0</v>
      </c>
      <c r="AO2917" s="9">
        <v>0</v>
      </c>
      <c r="AP2917" s="9">
        <v>0</v>
      </c>
      <c r="AQ2917" s="9">
        <v>0</v>
      </c>
      <c r="AR2917" s="9">
        <v>0</v>
      </c>
      <c r="AS2917" s="9">
        <v>0</v>
      </c>
      <c r="AT2917" s="9">
        <v>0</v>
      </c>
      <c r="AU2917" s="9">
        <v>0</v>
      </c>
      <c r="AV2917" s="9">
        <v>0</v>
      </c>
      <c r="AW2917" s="9">
        <v>0</v>
      </c>
      <c r="AX2917" s="9">
        <v>0</v>
      </c>
      <c r="AY2917" s="9">
        <v>0</v>
      </c>
      <c r="AZ2917" s="9">
        <v>0</v>
      </c>
      <c r="BA2917" s="9">
        <v>0</v>
      </c>
      <c r="BB2917" s="9">
        <v>0</v>
      </c>
      <c r="BC2917" s="9">
        <v>18</v>
      </c>
      <c r="BD2917" s="9">
        <v>13</v>
      </c>
      <c r="BE2917" s="9">
        <v>0</v>
      </c>
      <c r="BF2917" s="9">
        <v>1</v>
      </c>
      <c r="BG2917" s="9">
        <v>0</v>
      </c>
      <c r="BH2917" s="9">
        <v>0</v>
      </c>
      <c r="BI2917" s="9" t="s">
        <v>75</v>
      </c>
      <c r="BJ2917" s="9" t="str">
        <f>IFERROR(VLOOKUP(CNES_ESTABS[[#This Row],['#PK-CNES]],CSL_tb_Estabelecimentos_Setorizados_MAT_13_36__BERI_HAEMO[],14,0),"")</f>
        <v/>
      </c>
      <c r="BK2917" s="9" t="str">
        <f>IFERROR(VLOOKUP(CNES_ESTABS[[#This Row],['#PK-CNES]],CSL_tb_Estabelecimentos_Setorizados_MAT_13_36__BERI_HAEMO[],15,0),"")</f>
        <v/>
      </c>
      <c r="BL2917" s="11">
        <f>IFERROR(VLOOKUP(CNES_ESTABS[[#This Row],['#PK-CNES]],CSL_tb_Estabelecimentos_Setorizados_MAT_13_36__BERI_HAEMO[],16,0),0)</f>
        <v>0</v>
      </c>
      <c r="BM2917" s="11">
        <f>IFERROR(VLOOKUP(CNES_ESTABS[[#This Row],['#PK-CNES]],CSL_tb_Estabelecimentos_Setorizados_MAT_13_36__BERI_HAEMO[],17,0),0)</f>
        <v>0</v>
      </c>
      <c r="BN2917" s="9">
        <f>IFERROR(VLOOKUP(CNES_ESTABS[[#This Row],['#PK-CNES]],CSL_tb_Estabelecimentos_Setorizados_MAT_13_36__BERI_HAEMO[],21,0),0)</f>
        <v>0</v>
      </c>
      <c r="BO2917" s="9">
        <f>IFERROR(VLOOKUP(CNES_ESTABS[[#This Row],['#PK-CNES]],CSL_tb_Estabelecimentos_Setorizados_MAT_13_36__BERI_HAEMO[],22,0),0)</f>
        <v>0</v>
      </c>
      <c r="BP2917" s="12">
        <f>IFERROR(((CNES_ESTABS[[#This Row],[EQ-BERI-MAT(25-36)]]/CNES_ESTABS[[#This Row],[EQ-BERI-MAT(13-24)]])-1),0)</f>
        <v>0</v>
      </c>
      <c r="BQ2917" s="12">
        <f>CNES_ESTABS[[#This Row],[EQ-BERI-MAT(25-36)]]/SUM(CSL_tb_Estabelecimentos_Setorizados_MAT_13_36__BERI_HAEMO[BERI_EQ_MAT_25-36])</f>
        <v>0</v>
      </c>
      <c r="BR2917" s="15">
        <f>IFERROR(VLOOKUP(CNES_ESTABS[[#This Row],['#PK-CNES]],CSL_tb_Estabelecimentos_Setorizados_MAT_13_36__BERI_HAEMO[],27,0),0)</f>
        <v>0</v>
      </c>
      <c r="BS2917" s="15">
        <f>IFERROR(VLOOKUP(CNES_ESTABS[[#This Row],['#PK-CNES]],CSL_tb_Estabelecimentos_Setorizados_MAT_13_36__BERI_HAEMO[],28,0),0)</f>
        <v>0</v>
      </c>
      <c r="BT2917" s="33">
        <f>IFERROR(((CNES_ESTABS[[#This Row],[EQ-HAEMO-MAT(25-36)]]/CNES_ESTABS[[#This Row],[EQ-HAEMO-MAT(13-24)]])-1),0)</f>
        <v>0</v>
      </c>
      <c r="BU2917" s="33">
        <f>CNES_ESTABS[[#This Row],[EQ-HAEMO-MAT(25-36)]]/SUM(CSL_tb_Estabelecimentos_Setorizados_MAT_13_36__BERI_HAEMO[HAEMO_EQ_MAT_25-36])</f>
        <v>0</v>
      </c>
      <c r="BV2917" s="32">
        <f>VALUE(CNES_ESTABS[[#This Row],['#PK-CNES]])</f>
        <v>2178648</v>
      </c>
      <c r="BW2917" s="17">
        <f>SUMIFS(CSL_PLASMA[Qtd-PLASMA],CSL_PLASMA['#FK-CNES],CNES_ESTABS[[#This Row],['#PK-CNES]])</f>
        <v>0</v>
      </c>
      <c r="BX2917" s="15">
        <f>SUMIFS(CSL_PLASMA[Qtd-CRIO],CSL_PLASMA['#FK-CNES],CNES_ESTABS[[#This Row],['#PK-CNES]])</f>
        <v>0</v>
      </c>
    </row>
    <row r="2918" spans="1:76" x14ac:dyDescent="0.25">
      <c r="A2918" s="9" t="s">
        <v>23425</v>
      </c>
      <c r="B2918" s="9" t="s">
        <v>23426</v>
      </c>
      <c r="C2918" s="9" t="s">
        <v>23427</v>
      </c>
      <c r="D2918" s="9" t="s">
        <v>23428</v>
      </c>
      <c r="E2918" s="9" t="s">
        <v>23429</v>
      </c>
      <c r="F2918" s="9" t="s">
        <v>23430</v>
      </c>
      <c r="G2918" s="9" t="s">
        <v>67</v>
      </c>
      <c r="H2918" s="9" t="s">
        <v>82</v>
      </c>
      <c r="I2918" s="9" t="s">
        <v>69</v>
      </c>
      <c r="J2918" s="9" t="s">
        <v>23431</v>
      </c>
      <c r="K2918" s="9" t="s">
        <v>23432</v>
      </c>
      <c r="L2918" s="9" t="s">
        <v>23433</v>
      </c>
      <c r="M2918" s="9" t="s">
        <v>19179</v>
      </c>
      <c r="N2918" s="9" t="s">
        <v>19180</v>
      </c>
      <c r="O2918" s="9" t="s">
        <v>21195</v>
      </c>
      <c r="P2918" s="9" t="s">
        <v>19328</v>
      </c>
      <c r="Q2918" s="9" t="s">
        <v>84</v>
      </c>
      <c r="R2918" s="9" t="s">
        <v>11573</v>
      </c>
      <c r="S2918" s="9" t="s">
        <v>85</v>
      </c>
      <c r="T2918" s="9" t="s">
        <v>73</v>
      </c>
      <c r="U2918" s="9" t="s">
        <v>74</v>
      </c>
      <c r="V2918" s="9" t="s">
        <v>67</v>
      </c>
      <c r="W2918" s="9" t="s">
        <v>67</v>
      </c>
      <c r="X2918" s="9">
        <v>0</v>
      </c>
      <c r="Y2918" s="9">
        <v>0</v>
      </c>
      <c r="Z2918" s="9">
        <v>1</v>
      </c>
      <c r="AA2918" s="9">
        <v>13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9">
        <v>0</v>
      </c>
      <c r="AH2918" s="9">
        <v>0</v>
      </c>
      <c r="AI2918" s="9">
        <v>0</v>
      </c>
      <c r="AJ2918" s="9">
        <v>0</v>
      </c>
      <c r="AK2918" s="9">
        <v>0</v>
      </c>
      <c r="AL2918" s="9">
        <v>0</v>
      </c>
      <c r="AM2918" s="9">
        <v>0</v>
      </c>
      <c r="AN2918" s="9">
        <v>0</v>
      </c>
      <c r="AO2918" s="9">
        <v>0</v>
      </c>
      <c r="AP2918" s="9">
        <v>0</v>
      </c>
      <c r="AQ2918" s="9">
        <v>0</v>
      </c>
      <c r="AR2918" s="9">
        <v>0</v>
      </c>
      <c r="AS2918" s="9">
        <v>0</v>
      </c>
      <c r="AT2918" s="9">
        <v>0</v>
      </c>
      <c r="AU2918" s="9">
        <v>0</v>
      </c>
      <c r="AV2918" s="9">
        <v>0</v>
      </c>
      <c r="AW2918" s="9">
        <v>0</v>
      </c>
      <c r="AX2918" s="9">
        <v>0</v>
      </c>
      <c r="AY2918" s="9">
        <v>0</v>
      </c>
      <c r="AZ2918" s="9">
        <v>0</v>
      </c>
      <c r="BA2918" s="9">
        <v>0</v>
      </c>
      <c r="BB2918" s="9">
        <v>0</v>
      </c>
      <c r="BC2918" s="9">
        <v>13</v>
      </c>
      <c r="BD2918" s="9">
        <v>8</v>
      </c>
      <c r="BE2918" s="9">
        <v>0</v>
      </c>
      <c r="BF2918" s="9">
        <v>0</v>
      </c>
      <c r="BG2918" s="9">
        <v>0</v>
      </c>
      <c r="BH2918" s="9">
        <v>0</v>
      </c>
      <c r="BI2918" s="9" t="s">
        <v>75</v>
      </c>
      <c r="BJ2918" s="9" t="str">
        <f>IFERROR(VLOOKUP(CNES_ESTABS[[#This Row],['#PK-CNES]],CSL_tb_Estabelecimentos_Setorizados_MAT_13_36__BERI_HAEMO[],14,0),"")</f>
        <v/>
      </c>
      <c r="BK2918" s="9" t="str">
        <f>IFERROR(VLOOKUP(CNES_ESTABS[[#This Row],['#PK-CNES]],CSL_tb_Estabelecimentos_Setorizados_MAT_13_36__BERI_HAEMO[],15,0),"")</f>
        <v/>
      </c>
      <c r="BL2918" s="11">
        <f>IFERROR(VLOOKUP(CNES_ESTABS[[#This Row],['#PK-CNES]],CSL_tb_Estabelecimentos_Setorizados_MAT_13_36__BERI_HAEMO[],16,0),0)</f>
        <v>0</v>
      </c>
      <c r="BM2918" s="11">
        <f>IFERROR(VLOOKUP(CNES_ESTABS[[#This Row],['#PK-CNES]],CSL_tb_Estabelecimentos_Setorizados_MAT_13_36__BERI_HAEMO[],17,0),0)</f>
        <v>0</v>
      </c>
      <c r="BN2918" s="9">
        <f>IFERROR(VLOOKUP(CNES_ESTABS[[#This Row],['#PK-CNES]],CSL_tb_Estabelecimentos_Setorizados_MAT_13_36__BERI_HAEMO[],21,0),0)</f>
        <v>0</v>
      </c>
      <c r="BO2918" s="9">
        <f>IFERROR(VLOOKUP(CNES_ESTABS[[#This Row],['#PK-CNES]],CSL_tb_Estabelecimentos_Setorizados_MAT_13_36__BERI_HAEMO[],22,0),0)</f>
        <v>0</v>
      </c>
      <c r="BP2918" s="12">
        <f>IFERROR(((CNES_ESTABS[[#This Row],[EQ-BERI-MAT(25-36)]]/CNES_ESTABS[[#This Row],[EQ-BERI-MAT(13-24)]])-1),0)</f>
        <v>0</v>
      </c>
      <c r="BQ2918" s="12">
        <f>CNES_ESTABS[[#This Row],[EQ-BERI-MAT(25-36)]]/SUM(CSL_tb_Estabelecimentos_Setorizados_MAT_13_36__BERI_HAEMO[BERI_EQ_MAT_25-36])</f>
        <v>0</v>
      </c>
      <c r="BR2918" s="15">
        <f>IFERROR(VLOOKUP(CNES_ESTABS[[#This Row],['#PK-CNES]],CSL_tb_Estabelecimentos_Setorizados_MAT_13_36__BERI_HAEMO[],27,0),0)</f>
        <v>0</v>
      </c>
      <c r="BS2918" s="15">
        <f>IFERROR(VLOOKUP(CNES_ESTABS[[#This Row],['#PK-CNES]],CSL_tb_Estabelecimentos_Setorizados_MAT_13_36__BERI_HAEMO[],28,0),0)</f>
        <v>0</v>
      </c>
      <c r="BT2918" s="33">
        <f>IFERROR(((CNES_ESTABS[[#This Row],[EQ-HAEMO-MAT(25-36)]]/CNES_ESTABS[[#This Row],[EQ-HAEMO-MAT(13-24)]])-1),0)</f>
        <v>0</v>
      </c>
      <c r="BU2918" s="33">
        <f>CNES_ESTABS[[#This Row],[EQ-HAEMO-MAT(25-36)]]/SUM(CSL_tb_Estabelecimentos_Setorizados_MAT_13_36__BERI_HAEMO[HAEMO_EQ_MAT_25-36])</f>
        <v>0</v>
      </c>
      <c r="BV2918" s="32">
        <f>VALUE(CNES_ESTABS[[#This Row],['#PK-CNES]])</f>
        <v>2144581</v>
      </c>
      <c r="BW2918" s="17">
        <f>SUMIFS(CSL_PLASMA[Qtd-PLASMA],CSL_PLASMA['#FK-CNES],CNES_ESTABS[[#This Row],['#PK-CNES]])</f>
        <v>0</v>
      </c>
      <c r="BX2918" s="15">
        <f>SUMIFS(CSL_PLASMA[Qtd-CRIO],CSL_PLASMA['#FK-CNES],CNES_ESTABS[[#This Row],['#PK-CNES]])</f>
        <v>0</v>
      </c>
    </row>
    <row r="2919" spans="1:76" x14ac:dyDescent="0.25">
      <c r="A2919" s="9" t="s">
        <v>23434</v>
      </c>
      <c r="B2919" s="9" t="s">
        <v>23435</v>
      </c>
      <c r="C2919" s="9" t="s">
        <v>23436</v>
      </c>
      <c r="D2919" s="9" t="s">
        <v>23437</v>
      </c>
      <c r="E2919" s="9" t="s">
        <v>23438</v>
      </c>
      <c r="F2919" s="9" t="s">
        <v>23439</v>
      </c>
      <c r="G2919" s="9" t="s">
        <v>67</v>
      </c>
      <c r="H2919" s="9" t="s">
        <v>82</v>
      </c>
      <c r="I2919" s="9" t="s">
        <v>69</v>
      </c>
      <c r="J2919" s="9" t="s">
        <v>23440</v>
      </c>
      <c r="K2919" s="9" t="s">
        <v>20893</v>
      </c>
      <c r="L2919" s="9" t="s">
        <v>23441</v>
      </c>
      <c r="M2919" s="9" t="s">
        <v>19179</v>
      </c>
      <c r="N2919" s="9" t="s">
        <v>19180</v>
      </c>
      <c r="O2919" s="9" t="s">
        <v>20893</v>
      </c>
      <c r="P2919" s="9" t="s">
        <v>19204</v>
      </c>
      <c r="Q2919" s="9" t="s">
        <v>84</v>
      </c>
      <c r="R2919" s="9" t="s">
        <v>11573</v>
      </c>
      <c r="S2919" s="9" t="s">
        <v>85</v>
      </c>
      <c r="T2919" s="9" t="s">
        <v>73</v>
      </c>
      <c r="U2919" s="9" t="s">
        <v>74</v>
      </c>
      <c r="V2919" s="9" t="s">
        <v>67</v>
      </c>
      <c r="W2919" s="9" t="s">
        <v>67</v>
      </c>
      <c r="X2919" s="9">
        <v>7</v>
      </c>
      <c r="Y2919" s="9">
        <v>3</v>
      </c>
      <c r="Z2919" s="9">
        <v>3</v>
      </c>
      <c r="AA2919" s="9">
        <v>201</v>
      </c>
      <c r="AB2919" s="9">
        <v>27</v>
      </c>
      <c r="AC2919" s="9">
        <v>27</v>
      </c>
      <c r="AD2919" s="9">
        <v>17</v>
      </c>
      <c r="AE2919" s="9">
        <v>4</v>
      </c>
      <c r="AF2919" s="9">
        <v>6</v>
      </c>
      <c r="AG2919" s="9">
        <v>0</v>
      </c>
      <c r="AH2919" s="9">
        <v>0</v>
      </c>
      <c r="AI2919" s="9">
        <v>0</v>
      </c>
      <c r="AJ2919" s="9">
        <v>0</v>
      </c>
      <c r="AK2919" s="9">
        <v>0</v>
      </c>
      <c r="AL2919" s="9">
        <v>0</v>
      </c>
      <c r="AM2919" s="9">
        <v>58</v>
      </c>
      <c r="AN2919" s="9">
        <v>49</v>
      </c>
      <c r="AO2919" s="9">
        <v>0</v>
      </c>
      <c r="AP2919" s="9">
        <v>0</v>
      </c>
      <c r="AQ2919" s="9">
        <v>6</v>
      </c>
      <c r="AR2919" s="9">
        <v>0</v>
      </c>
      <c r="AS2919" s="9">
        <v>0</v>
      </c>
      <c r="AT2919" s="9">
        <v>0</v>
      </c>
      <c r="AU2919" s="9">
        <v>0</v>
      </c>
      <c r="AV2919" s="9">
        <v>0</v>
      </c>
      <c r="AW2919" s="9">
        <v>0</v>
      </c>
      <c r="AX2919" s="9">
        <v>0</v>
      </c>
      <c r="AY2919" s="9">
        <v>0</v>
      </c>
      <c r="AZ2919" s="9">
        <v>0</v>
      </c>
      <c r="BA2919" s="9">
        <v>0</v>
      </c>
      <c r="BB2919" s="9">
        <v>3</v>
      </c>
      <c r="BC2919" s="9">
        <v>97</v>
      </c>
      <c r="BD2919" s="9">
        <v>63</v>
      </c>
      <c r="BE2919" s="9">
        <v>0</v>
      </c>
      <c r="BF2919" s="9">
        <v>31</v>
      </c>
      <c r="BG2919" s="9">
        <v>0</v>
      </c>
      <c r="BH2919" s="9">
        <v>0</v>
      </c>
      <c r="BI2919" s="9" t="s">
        <v>75</v>
      </c>
      <c r="BJ2919" s="9" t="str">
        <f>IFERROR(VLOOKUP(CNES_ESTABS[[#This Row],['#PK-CNES]],CSL_tb_Estabelecimentos_Setorizados_MAT_13_36__BERI_HAEMO[],14,0),"")</f>
        <v/>
      </c>
      <c r="BK2919" s="9" t="str">
        <f>IFERROR(VLOOKUP(CNES_ESTABS[[#This Row],['#PK-CNES]],CSL_tb_Estabelecimentos_Setorizados_MAT_13_36__BERI_HAEMO[],15,0),"")</f>
        <v/>
      </c>
      <c r="BL2919" s="11">
        <f>IFERROR(VLOOKUP(CNES_ESTABS[[#This Row],['#PK-CNES]],CSL_tb_Estabelecimentos_Setorizados_MAT_13_36__BERI_HAEMO[],16,0),0)</f>
        <v>0</v>
      </c>
      <c r="BM2919" s="11">
        <f>IFERROR(VLOOKUP(CNES_ESTABS[[#This Row],['#PK-CNES]],CSL_tb_Estabelecimentos_Setorizados_MAT_13_36__BERI_HAEMO[],17,0),0)</f>
        <v>0</v>
      </c>
      <c r="BN2919" s="9">
        <f>IFERROR(VLOOKUP(CNES_ESTABS[[#This Row],['#PK-CNES]],CSL_tb_Estabelecimentos_Setorizados_MAT_13_36__BERI_HAEMO[],21,0),0)</f>
        <v>0</v>
      </c>
      <c r="BO2919" s="9">
        <f>IFERROR(VLOOKUP(CNES_ESTABS[[#This Row],['#PK-CNES]],CSL_tb_Estabelecimentos_Setorizados_MAT_13_36__BERI_HAEMO[],22,0),0)</f>
        <v>0</v>
      </c>
      <c r="BP2919" s="12">
        <f>IFERROR(((CNES_ESTABS[[#This Row],[EQ-BERI-MAT(25-36)]]/CNES_ESTABS[[#This Row],[EQ-BERI-MAT(13-24)]])-1),0)</f>
        <v>0</v>
      </c>
      <c r="BQ2919" s="12">
        <f>CNES_ESTABS[[#This Row],[EQ-BERI-MAT(25-36)]]/SUM(CSL_tb_Estabelecimentos_Setorizados_MAT_13_36__BERI_HAEMO[BERI_EQ_MAT_25-36])</f>
        <v>0</v>
      </c>
      <c r="BR2919" s="15">
        <f>IFERROR(VLOOKUP(CNES_ESTABS[[#This Row],['#PK-CNES]],CSL_tb_Estabelecimentos_Setorizados_MAT_13_36__BERI_HAEMO[],27,0),0)</f>
        <v>0</v>
      </c>
      <c r="BS2919" s="15">
        <f>IFERROR(VLOOKUP(CNES_ESTABS[[#This Row],['#PK-CNES]],CSL_tb_Estabelecimentos_Setorizados_MAT_13_36__BERI_HAEMO[],28,0),0)</f>
        <v>0</v>
      </c>
      <c r="BT2919" s="33">
        <f>IFERROR(((CNES_ESTABS[[#This Row],[EQ-HAEMO-MAT(25-36)]]/CNES_ESTABS[[#This Row],[EQ-HAEMO-MAT(13-24)]])-1),0)</f>
        <v>0</v>
      </c>
      <c r="BU2919" s="33">
        <f>CNES_ESTABS[[#This Row],[EQ-HAEMO-MAT(25-36)]]/SUM(CSL_tb_Estabelecimentos_Setorizados_MAT_13_36__BERI_HAEMO[HAEMO_EQ_MAT_25-36])</f>
        <v>0</v>
      </c>
      <c r="BV2919" s="32">
        <f>VALUE(CNES_ESTABS[[#This Row],['#PK-CNES]])</f>
        <v>4042085</v>
      </c>
      <c r="BW2919" s="17">
        <f>SUMIFS(CSL_PLASMA[Qtd-PLASMA],CSL_PLASMA['#FK-CNES],CNES_ESTABS[[#This Row],['#PK-CNES]])</f>
        <v>210</v>
      </c>
      <c r="BX2919" s="15">
        <f>SUMIFS(CSL_PLASMA[Qtd-CRIO],CSL_PLASMA['#FK-CNES],CNES_ESTABS[[#This Row],['#PK-CNES]])</f>
        <v>26</v>
      </c>
    </row>
    <row r="2920" spans="1:76" x14ac:dyDescent="0.25">
      <c r="A2920" s="9" t="s">
        <v>23442</v>
      </c>
      <c r="B2920" s="9" t="s">
        <v>23443</v>
      </c>
      <c r="C2920" s="9" t="s">
        <v>23444</v>
      </c>
      <c r="D2920" s="9" t="s">
        <v>23445</v>
      </c>
      <c r="E2920" s="9" t="s">
        <v>825</v>
      </c>
      <c r="F2920" s="9" t="s">
        <v>23446</v>
      </c>
      <c r="G2920" s="9" t="s">
        <v>67</v>
      </c>
      <c r="H2920" s="9" t="s">
        <v>82</v>
      </c>
      <c r="I2920" s="9" t="s">
        <v>23447</v>
      </c>
      <c r="J2920" s="9" t="s">
        <v>23448</v>
      </c>
      <c r="K2920" s="9" t="s">
        <v>20893</v>
      </c>
      <c r="L2920" s="9" t="s">
        <v>23441</v>
      </c>
      <c r="M2920" s="9" t="s">
        <v>19179</v>
      </c>
      <c r="N2920" s="9" t="s">
        <v>19180</v>
      </c>
      <c r="O2920" s="9" t="s">
        <v>20893</v>
      </c>
      <c r="P2920" s="9" t="s">
        <v>19204</v>
      </c>
      <c r="Q2920" s="9" t="s">
        <v>84</v>
      </c>
      <c r="R2920" s="9" t="s">
        <v>11573</v>
      </c>
      <c r="S2920" s="9" t="s">
        <v>85</v>
      </c>
      <c r="T2920" s="9" t="s">
        <v>73</v>
      </c>
      <c r="U2920" s="9" t="s">
        <v>74</v>
      </c>
      <c r="V2920" s="9" t="s">
        <v>67</v>
      </c>
      <c r="W2920" s="9" t="s">
        <v>67</v>
      </c>
      <c r="X2920" s="9">
        <v>3</v>
      </c>
      <c r="Y2920" s="9">
        <v>2</v>
      </c>
      <c r="Z2920" s="9">
        <v>1</v>
      </c>
      <c r="AA2920" s="9">
        <v>69</v>
      </c>
      <c r="AB2920" s="9">
        <v>5</v>
      </c>
      <c r="AC2920" s="9">
        <v>5</v>
      </c>
      <c r="AD2920" s="9">
        <v>5</v>
      </c>
      <c r="AE2920" s="9">
        <v>0</v>
      </c>
      <c r="AF2920" s="9">
        <v>0</v>
      </c>
      <c r="AG2920" s="9">
        <v>0</v>
      </c>
      <c r="AH2920" s="9">
        <v>0</v>
      </c>
      <c r="AI2920" s="9">
        <v>0</v>
      </c>
      <c r="AJ2920" s="9">
        <v>0</v>
      </c>
      <c r="AK2920" s="9">
        <v>0</v>
      </c>
      <c r="AL2920" s="9">
        <v>0</v>
      </c>
      <c r="AM2920" s="9">
        <v>25</v>
      </c>
      <c r="AN2920" s="9">
        <v>16</v>
      </c>
      <c r="AO2920" s="9">
        <v>0</v>
      </c>
      <c r="AP2920" s="9">
        <v>0</v>
      </c>
      <c r="AQ2920" s="9">
        <v>6</v>
      </c>
      <c r="AR2920" s="9">
        <v>0</v>
      </c>
      <c r="AS2920" s="9">
        <v>0</v>
      </c>
      <c r="AT2920" s="9">
        <v>0</v>
      </c>
      <c r="AU2920" s="9">
        <v>0</v>
      </c>
      <c r="AV2920" s="9">
        <v>0</v>
      </c>
      <c r="AW2920" s="9">
        <v>1</v>
      </c>
      <c r="AX2920" s="9">
        <v>0</v>
      </c>
      <c r="AY2920" s="9">
        <v>0</v>
      </c>
      <c r="AZ2920" s="9">
        <v>0</v>
      </c>
      <c r="BA2920" s="9">
        <v>0</v>
      </c>
      <c r="BB2920" s="9">
        <v>2</v>
      </c>
      <c r="BC2920" s="9">
        <v>34</v>
      </c>
      <c r="BD2920" s="9">
        <v>26</v>
      </c>
      <c r="BE2920" s="9">
        <v>0</v>
      </c>
      <c r="BF2920" s="9">
        <v>7</v>
      </c>
      <c r="BG2920" s="9">
        <v>0</v>
      </c>
      <c r="BH2920" s="9">
        <v>0</v>
      </c>
      <c r="BI2920" s="9" t="s">
        <v>75</v>
      </c>
      <c r="BJ2920" s="9" t="str">
        <f>IFERROR(VLOOKUP(CNES_ESTABS[[#This Row],['#PK-CNES]],CSL_tb_Estabelecimentos_Setorizados_MAT_13_36__BERI_HAEMO[],14,0),"")</f>
        <v/>
      </c>
      <c r="BK2920" s="9" t="str">
        <f>IFERROR(VLOOKUP(CNES_ESTABS[[#This Row],['#PK-CNES]],CSL_tb_Estabelecimentos_Setorizados_MAT_13_36__BERI_HAEMO[],15,0),"")</f>
        <v/>
      </c>
      <c r="BL2920" s="11">
        <f>IFERROR(VLOOKUP(CNES_ESTABS[[#This Row],['#PK-CNES]],CSL_tb_Estabelecimentos_Setorizados_MAT_13_36__BERI_HAEMO[],16,0),0)</f>
        <v>0</v>
      </c>
      <c r="BM2920" s="11">
        <f>IFERROR(VLOOKUP(CNES_ESTABS[[#This Row],['#PK-CNES]],CSL_tb_Estabelecimentos_Setorizados_MAT_13_36__BERI_HAEMO[],17,0),0)</f>
        <v>0</v>
      </c>
      <c r="BN2920" s="9">
        <f>IFERROR(VLOOKUP(CNES_ESTABS[[#This Row],['#PK-CNES]],CSL_tb_Estabelecimentos_Setorizados_MAT_13_36__BERI_HAEMO[],21,0),0)</f>
        <v>0</v>
      </c>
      <c r="BO2920" s="9">
        <f>IFERROR(VLOOKUP(CNES_ESTABS[[#This Row],['#PK-CNES]],CSL_tb_Estabelecimentos_Setorizados_MAT_13_36__BERI_HAEMO[],22,0),0)</f>
        <v>0</v>
      </c>
      <c r="BP2920" s="12">
        <f>IFERROR(((CNES_ESTABS[[#This Row],[EQ-BERI-MAT(25-36)]]/CNES_ESTABS[[#This Row],[EQ-BERI-MAT(13-24)]])-1),0)</f>
        <v>0</v>
      </c>
      <c r="BQ2920" s="12">
        <f>CNES_ESTABS[[#This Row],[EQ-BERI-MAT(25-36)]]/SUM(CSL_tb_Estabelecimentos_Setorizados_MAT_13_36__BERI_HAEMO[BERI_EQ_MAT_25-36])</f>
        <v>0</v>
      </c>
      <c r="BR2920" s="15">
        <f>IFERROR(VLOOKUP(CNES_ESTABS[[#This Row],['#PK-CNES]],CSL_tb_Estabelecimentos_Setorizados_MAT_13_36__BERI_HAEMO[],27,0),0)</f>
        <v>0</v>
      </c>
      <c r="BS2920" s="15">
        <f>IFERROR(VLOOKUP(CNES_ESTABS[[#This Row],['#PK-CNES]],CSL_tb_Estabelecimentos_Setorizados_MAT_13_36__BERI_HAEMO[],28,0),0)</f>
        <v>0</v>
      </c>
      <c r="BT2920" s="33">
        <f>IFERROR(((CNES_ESTABS[[#This Row],[EQ-HAEMO-MAT(25-36)]]/CNES_ESTABS[[#This Row],[EQ-HAEMO-MAT(13-24)]])-1),0)</f>
        <v>0</v>
      </c>
      <c r="BU2920" s="33">
        <f>CNES_ESTABS[[#This Row],[EQ-HAEMO-MAT(25-36)]]/SUM(CSL_tb_Estabelecimentos_Setorizados_MAT_13_36__BERI_HAEMO[HAEMO_EQ_MAT_25-36])</f>
        <v>0</v>
      </c>
      <c r="BV2920" s="32">
        <f>VALUE(CNES_ESTABS[[#This Row],['#PK-CNES]])</f>
        <v>2162377</v>
      </c>
      <c r="BW2920" s="17">
        <f>SUMIFS(CSL_PLASMA[Qtd-PLASMA],CSL_PLASMA['#FK-CNES],CNES_ESTABS[[#This Row],['#PK-CNES]])</f>
        <v>4</v>
      </c>
      <c r="BX2920" s="15">
        <f>SUMIFS(CSL_PLASMA[Qtd-CRIO],CSL_PLASMA['#FK-CNES],CNES_ESTABS[[#This Row],['#PK-CNES]])</f>
        <v>0</v>
      </c>
    </row>
    <row r="2921" spans="1:76" x14ac:dyDescent="0.25">
      <c r="A2921" s="9" t="s">
        <v>23449</v>
      </c>
      <c r="B2921" s="9" t="s">
        <v>23450</v>
      </c>
      <c r="C2921" s="9" t="s">
        <v>23451</v>
      </c>
      <c r="D2921" s="9" t="s">
        <v>23452</v>
      </c>
      <c r="E2921" s="9" t="s">
        <v>23453</v>
      </c>
      <c r="F2921" s="9" t="s">
        <v>23454</v>
      </c>
      <c r="G2921" s="9" t="s">
        <v>23455</v>
      </c>
      <c r="H2921" s="9" t="s">
        <v>138</v>
      </c>
      <c r="I2921" s="9" t="s">
        <v>6487</v>
      </c>
      <c r="J2921" s="9" t="s">
        <v>23456</v>
      </c>
      <c r="K2921" s="9" t="s">
        <v>20893</v>
      </c>
      <c r="L2921" s="9" t="s">
        <v>23441</v>
      </c>
      <c r="M2921" s="9" t="s">
        <v>19179</v>
      </c>
      <c r="N2921" s="9" t="s">
        <v>19180</v>
      </c>
      <c r="O2921" s="9" t="s">
        <v>20893</v>
      </c>
      <c r="P2921" s="9" t="s">
        <v>19204</v>
      </c>
      <c r="Q2921" s="9" t="s">
        <v>84</v>
      </c>
      <c r="R2921" s="9" t="s">
        <v>11573</v>
      </c>
      <c r="S2921" s="9" t="s">
        <v>144</v>
      </c>
      <c r="T2921" s="9" t="s">
        <v>73</v>
      </c>
      <c r="U2921" s="9" t="s">
        <v>74</v>
      </c>
      <c r="V2921" s="9" t="s">
        <v>67</v>
      </c>
      <c r="W2921" s="9" t="s">
        <v>67</v>
      </c>
      <c r="X2921" s="9">
        <v>3</v>
      </c>
      <c r="Y2921" s="9">
        <v>0</v>
      </c>
      <c r="Z2921" s="9">
        <v>0</v>
      </c>
      <c r="AA2921" s="9">
        <v>109</v>
      </c>
      <c r="AB2921" s="9">
        <v>14</v>
      </c>
      <c r="AC2921" s="9">
        <v>14</v>
      </c>
      <c r="AD2921" s="9">
        <v>14</v>
      </c>
      <c r="AE2921" s="9">
        <v>0</v>
      </c>
      <c r="AF2921" s="9">
        <v>0</v>
      </c>
      <c r="AG2921" s="9">
        <v>0</v>
      </c>
      <c r="AH2921" s="9">
        <v>0</v>
      </c>
      <c r="AI2921" s="9">
        <v>0</v>
      </c>
      <c r="AJ2921" s="9">
        <v>0</v>
      </c>
      <c r="AK2921" s="9">
        <v>0</v>
      </c>
      <c r="AL2921" s="9">
        <v>0</v>
      </c>
      <c r="AM2921" s="9">
        <v>23</v>
      </c>
      <c r="AN2921" s="9">
        <v>0</v>
      </c>
      <c r="AO2921" s="9">
        <v>20</v>
      </c>
      <c r="AP2921" s="9">
        <v>0</v>
      </c>
      <c r="AQ2921" s="9">
        <v>0</v>
      </c>
      <c r="AR2921" s="9">
        <v>0</v>
      </c>
      <c r="AS2921" s="9">
        <v>0</v>
      </c>
      <c r="AT2921" s="9">
        <v>0</v>
      </c>
      <c r="AU2921" s="9">
        <v>2</v>
      </c>
      <c r="AV2921" s="9">
        <v>0</v>
      </c>
      <c r="AW2921" s="9">
        <v>0</v>
      </c>
      <c r="AX2921" s="9">
        <v>0</v>
      </c>
      <c r="AY2921" s="9">
        <v>0</v>
      </c>
      <c r="AZ2921" s="9">
        <v>0</v>
      </c>
      <c r="BA2921" s="9">
        <v>0</v>
      </c>
      <c r="BB2921" s="9">
        <v>0</v>
      </c>
      <c r="BC2921" s="9">
        <v>67</v>
      </c>
      <c r="BD2921" s="9">
        <v>13</v>
      </c>
      <c r="BE2921" s="9">
        <v>50</v>
      </c>
      <c r="BF2921" s="9">
        <v>7</v>
      </c>
      <c r="BG2921" s="9">
        <v>35</v>
      </c>
      <c r="BH2921" s="9">
        <v>0</v>
      </c>
      <c r="BI2921" s="9" t="s">
        <v>75</v>
      </c>
      <c r="BJ2921" s="9" t="str">
        <f>IFERROR(VLOOKUP(CNES_ESTABS[[#This Row],['#PK-CNES]],CSL_tb_Estabelecimentos_Setorizados_MAT_13_36__BERI_HAEMO[],14,0),"")</f>
        <v/>
      </c>
      <c r="BK2921" s="9" t="str">
        <f>IFERROR(VLOOKUP(CNES_ESTABS[[#This Row],['#PK-CNES]],CSL_tb_Estabelecimentos_Setorizados_MAT_13_36__BERI_HAEMO[],15,0),"")</f>
        <v/>
      </c>
      <c r="BL2921" s="11">
        <f>IFERROR(VLOOKUP(CNES_ESTABS[[#This Row],['#PK-CNES]],CSL_tb_Estabelecimentos_Setorizados_MAT_13_36__BERI_HAEMO[],16,0),0)</f>
        <v>0</v>
      </c>
      <c r="BM2921" s="11">
        <f>IFERROR(VLOOKUP(CNES_ESTABS[[#This Row],['#PK-CNES]],CSL_tb_Estabelecimentos_Setorizados_MAT_13_36__BERI_HAEMO[],17,0),0)</f>
        <v>0</v>
      </c>
      <c r="BN2921" s="9">
        <f>IFERROR(VLOOKUP(CNES_ESTABS[[#This Row],['#PK-CNES]],CSL_tb_Estabelecimentos_Setorizados_MAT_13_36__BERI_HAEMO[],21,0),0)</f>
        <v>0</v>
      </c>
      <c r="BO2921" s="9">
        <f>IFERROR(VLOOKUP(CNES_ESTABS[[#This Row],['#PK-CNES]],CSL_tb_Estabelecimentos_Setorizados_MAT_13_36__BERI_HAEMO[],22,0),0)</f>
        <v>0</v>
      </c>
      <c r="BP2921" s="12">
        <f>IFERROR(((CNES_ESTABS[[#This Row],[EQ-BERI-MAT(25-36)]]/CNES_ESTABS[[#This Row],[EQ-BERI-MAT(13-24)]])-1),0)</f>
        <v>0</v>
      </c>
      <c r="BQ2921" s="12">
        <f>CNES_ESTABS[[#This Row],[EQ-BERI-MAT(25-36)]]/SUM(CSL_tb_Estabelecimentos_Setorizados_MAT_13_36__BERI_HAEMO[BERI_EQ_MAT_25-36])</f>
        <v>0</v>
      </c>
      <c r="BR2921" s="15">
        <f>IFERROR(VLOOKUP(CNES_ESTABS[[#This Row],['#PK-CNES]],CSL_tb_Estabelecimentos_Setorizados_MAT_13_36__BERI_HAEMO[],27,0),0)</f>
        <v>0</v>
      </c>
      <c r="BS2921" s="15">
        <f>IFERROR(VLOOKUP(CNES_ESTABS[[#This Row],['#PK-CNES]],CSL_tb_Estabelecimentos_Setorizados_MAT_13_36__BERI_HAEMO[],28,0),0)</f>
        <v>0</v>
      </c>
      <c r="BT2921" s="33">
        <f>IFERROR(((CNES_ESTABS[[#This Row],[EQ-HAEMO-MAT(25-36)]]/CNES_ESTABS[[#This Row],[EQ-HAEMO-MAT(13-24)]])-1),0)</f>
        <v>0</v>
      </c>
      <c r="BU2921" s="33">
        <f>CNES_ESTABS[[#This Row],[EQ-HAEMO-MAT(25-36)]]/SUM(CSL_tb_Estabelecimentos_Setorizados_MAT_13_36__BERI_HAEMO[HAEMO_EQ_MAT_25-36])</f>
        <v>0</v>
      </c>
      <c r="BV2921" s="32">
        <f>VALUE(CNES_ESTABS[[#This Row],['#PK-CNES]])</f>
        <v>7249179</v>
      </c>
      <c r="BW2921" s="17">
        <f>SUMIFS(CSL_PLASMA[Qtd-PLASMA],CSL_PLASMA['#FK-CNES],CNES_ESTABS[[#This Row],['#PK-CNES]])</f>
        <v>0</v>
      </c>
      <c r="BX2921" s="15">
        <f>SUMIFS(CSL_PLASMA[Qtd-CRIO],CSL_PLASMA['#FK-CNES],CNES_ESTABS[[#This Row],['#PK-CNES]])</f>
        <v>0</v>
      </c>
    </row>
    <row r="2922" spans="1:76" x14ac:dyDescent="0.25">
      <c r="A2922" s="9" t="s">
        <v>23457</v>
      </c>
      <c r="B2922" s="9" t="s">
        <v>23458</v>
      </c>
      <c r="C2922" s="9" t="s">
        <v>23459</v>
      </c>
      <c r="D2922" s="9" t="s">
        <v>23460</v>
      </c>
      <c r="E2922" s="9" t="s">
        <v>23461</v>
      </c>
      <c r="F2922" s="9" t="s">
        <v>23462</v>
      </c>
      <c r="G2922" s="9" t="s">
        <v>67</v>
      </c>
      <c r="H2922" s="9" t="s">
        <v>138</v>
      </c>
      <c r="I2922" s="9" t="s">
        <v>14047</v>
      </c>
      <c r="J2922" s="9" t="s">
        <v>23463</v>
      </c>
      <c r="K2922" s="9" t="s">
        <v>20893</v>
      </c>
      <c r="L2922" s="9" t="s">
        <v>23441</v>
      </c>
      <c r="M2922" s="9" t="s">
        <v>19179</v>
      </c>
      <c r="N2922" s="9" t="s">
        <v>19180</v>
      </c>
      <c r="O2922" s="9" t="s">
        <v>20893</v>
      </c>
      <c r="P2922" s="9" t="s">
        <v>19204</v>
      </c>
      <c r="Q2922" s="9" t="s">
        <v>84</v>
      </c>
      <c r="R2922" s="9" t="s">
        <v>11573</v>
      </c>
      <c r="S2922" s="9" t="s">
        <v>144</v>
      </c>
      <c r="T2922" s="9" t="s">
        <v>73</v>
      </c>
      <c r="U2922" s="9" t="s">
        <v>74</v>
      </c>
      <c r="V2922" s="9" t="s">
        <v>67</v>
      </c>
      <c r="W2922" s="9" t="s">
        <v>67</v>
      </c>
      <c r="X2922" s="9">
        <v>5</v>
      </c>
      <c r="Y2922" s="9">
        <v>3</v>
      </c>
      <c r="Z2922" s="9">
        <v>3</v>
      </c>
      <c r="AA2922" s="9">
        <v>183</v>
      </c>
      <c r="AB2922" s="9">
        <v>21</v>
      </c>
      <c r="AC2922" s="9">
        <v>21</v>
      </c>
      <c r="AD2922" s="9">
        <v>20</v>
      </c>
      <c r="AE2922" s="9">
        <v>1</v>
      </c>
      <c r="AF2922" s="9">
        <v>0</v>
      </c>
      <c r="AG2922" s="9">
        <v>0</v>
      </c>
      <c r="AH2922" s="9">
        <v>0</v>
      </c>
      <c r="AI2922" s="9">
        <v>0</v>
      </c>
      <c r="AJ2922" s="9">
        <v>0</v>
      </c>
      <c r="AK2922" s="9">
        <v>0</v>
      </c>
      <c r="AL2922" s="9">
        <v>0</v>
      </c>
      <c r="AM2922" s="9">
        <v>54</v>
      </c>
      <c r="AN2922" s="9">
        <v>0</v>
      </c>
      <c r="AO2922" s="9">
        <v>0</v>
      </c>
      <c r="AP2922" s="9">
        <v>0</v>
      </c>
      <c r="AQ2922" s="9">
        <v>0</v>
      </c>
      <c r="AR2922" s="9">
        <v>0</v>
      </c>
      <c r="AS2922" s="9">
        <v>0</v>
      </c>
      <c r="AT2922" s="9">
        <v>0</v>
      </c>
      <c r="AU2922" s="9">
        <v>0</v>
      </c>
      <c r="AV2922" s="9">
        <v>0</v>
      </c>
      <c r="AW2922" s="9">
        <v>54</v>
      </c>
      <c r="AX2922" s="9">
        <v>0</v>
      </c>
      <c r="AY2922" s="9">
        <v>0</v>
      </c>
      <c r="AZ2922" s="9">
        <v>0</v>
      </c>
      <c r="BA2922" s="9">
        <v>0</v>
      </c>
      <c r="BB2922" s="9">
        <v>0</v>
      </c>
      <c r="BC2922" s="9">
        <v>95</v>
      </c>
      <c r="BD2922" s="9">
        <v>0</v>
      </c>
      <c r="BE2922" s="9">
        <v>0</v>
      </c>
      <c r="BF2922" s="9">
        <v>12</v>
      </c>
      <c r="BG2922" s="9">
        <v>0</v>
      </c>
      <c r="BH2922" s="9">
        <v>0</v>
      </c>
      <c r="BI2922" s="9" t="s">
        <v>75</v>
      </c>
      <c r="BJ2922" s="9" t="str">
        <f>IFERROR(VLOOKUP(CNES_ESTABS[[#This Row],['#PK-CNES]],CSL_tb_Estabelecimentos_Setorizados_MAT_13_36__BERI_HAEMO[],14,0),"")</f>
        <v/>
      </c>
      <c r="BK2922" s="9" t="str">
        <f>IFERROR(VLOOKUP(CNES_ESTABS[[#This Row],['#PK-CNES]],CSL_tb_Estabelecimentos_Setorizados_MAT_13_36__BERI_HAEMO[],15,0),"")</f>
        <v/>
      </c>
      <c r="BL2922" s="11">
        <f>IFERROR(VLOOKUP(CNES_ESTABS[[#This Row],['#PK-CNES]],CSL_tb_Estabelecimentos_Setorizados_MAT_13_36__BERI_HAEMO[],16,0),0)</f>
        <v>0</v>
      </c>
      <c r="BM2922" s="11">
        <f>IFERROR(VLOOKUP(CNES_ESTABS[[#This Row],['#PK-CNES]],CSL_tb_Estabelecimentos_Setorizados_MAT_13_36__BERI_HAEMO[],17,0),0)</f>
        <v>0</v>
      </c>
      <c r="BN2922" s="9">
        <f>IFERROR(VLOOKUP(CNES_ESTABS[[#This Row],['#PK-CNES]],CSL_tb_Estabelecimentos_Setorizados_MAT_13_36__BERI_HAEMO[],21,0),0)</f>
        <v>0</v>
      </c>
      <c r="BO2922" s="9">
        <f>IFERROR(VLOOKUP(CNES_ESTABS[[#This Row],['#PK-CNES]],CSL_tb_Estabelecimentos_Setorizados_MAT_13_36__BERI_HAEMO[],22,0),0)</f>
        <v>0</v>
      </c>
      <c r="BP2922" s="12">
        <f>IFERROR(((CNES_ESTABS[[#This Row],[EQ-BERI-MAT(25-36)]]/CNES_ESTABS[[#This Row],[EQ-BERI-MAT(13-24)]])-1),0)</f>
        <v>0</v>
      </c>
      <c r="BQ2922" s="12">
        <f>CNES_ESTABS[[#This Row],[EQ-BERI-MAT(25-36)]]/SUM(CSL_tb_Estabelecimentos_Setorizados_MAT_13_36__BERI_HAEMO[BERI_EQ_MAT_25-36])</f>
        <v>0</v>
      </c>
      <c r="BR2922" s="15">
        <f>IFERROR(VLOOKUP(CNES_ESTABS[[#This Row],['#PK-CNES]],CSL_tb_Estabelecimentos_Setorizados_MAT_13_36__BERI_HAEMO[],27,0),0)</f>
        <v>0</v>
      </c>
      <c r="BS2922" s="15">
        <f>IFERROR(VLOOKUP(CNES_ESTABS[[#This Row],['#PK-CNES]],CSL_tb_Estabelecimentos_Setorizados_MAT_13_36__BERI_HAEMO[],28,0),0)</f>
        <v>0</v>
      </c>
      <c r="BT2922" s="33">
        <f>IFERROR(((CNES_ESTABS[[#This Row],[EQ-HAEMO-MAT(25-36)]]/CNES_ESTABS[[#This Row],[EQ-HAEMO-MAT(13-24)]])-1),0)</f>
        <v>0</v>
      </c>
      <c r="BU2922" s="33">
        <f>CNES_ESTABS[[#This Row],[EQ-HAEMO-MAT(25-36)]]/SUM(CSL_tb_Estabelecimentos_Setorizados_MAT_13_36__BERI_HAEMO[HAEMO_EQ_MAT_25-36])</f>
        <v>0</v>
      </c>
      <c r="BV2922" s="32">
        <f>VALUE(CNES_ESTABS[[#This Row],['#PK-CNES]])</f>
        <v>2195453</v>
      </c>
      <c r="BW2922" s="17">
        <f>SUMIFS(CSL_PLASMA[Qtd-PLASMA],CSL_PLASMA['#FK-CNES],CNES_ESTABS[[#This Row],['#PK-CNES]])</f>
        <v>318</v>
      </c>
      <c r="BX2922" s="15">
        <f>SUMIFS(CSL_PLASMA[Qtd-CRIO],CSL_PLASMA['#FK-CNES],CNES_ESTABS[[#This Row],['#PK-CNES]])</f>
        <v>0</v>
      </c>
    </row>
    <row r="2923" spans="1:76" x14ac:dyDescent="0.25">
      <c r="A2923" s="9" t="s">
        <v>23464</v>
      </c>
      <c r="B2923" s="9" t="s">
        <v>23465</v>
      </c>
      <c r="C2923" s="9" t="s">
        <v>23451</v>
      </c>
      <c r="D2923" s="9" t="s">
        <v>23466</v>
      </c>
      <c r="E2923" s="9" t="s">
        <v>23467</v>
      </c>
      <c r="F2923" s="9" t="s">
        <v>23468</v>
      </c>
      <c r="G2923" s="9" t="s">
        <v>67</v>
      </c>
      <c r="H2923" s="9" t="s">
        <v>138</v>
      </c>
      <c r="I2923" s="9" t="s">
        <v>6487</v>
      </c>
      <c r="J2923" s="9" t="s">
        <v>23469</v>
      </c>
      <c r="K2923" s="9" t="s">
        <v>20893</v>
      </c>
      <c r="L2923" s="9" t="s">
        <v>23441</v>
      </c>
      <c r="M2923" s="9" t="s">
        <v>19179</v>
      </c>
      <c r="N2923" s="9" t="s">
        <v>19180</v>
      </c>
      <c r="O2923" s="9" t="s">
        <v>20893</v>
      </c>
      <c r="P2923" s="9" t="s">
        <v>19204</v>
      </c>
      <c r="Q2923" s="9" t="s">
        <v>84</v>
      </c>
      <c r="R2923" s="9" t="s">
        <v>11573</v>
      </c>
      <c r="S2923" s="9" t="s">
        <v>144</v>
      </c>
      <c r="T2923" s="9" t="s">
        <v>73</v>
      </c>
      <c r="U2923" s="9" t="s">
        <v>74</v>
      </c>
      <c r="V2923" s="9" t="s">
        <v>67</v>
      </c>
      <c r="W2923" s="9" t="s">
        <v>67</v>
      </c>
      <c r="X2923" s="9">
        <v>3</v>
      </c>
      <c r="Y2923" s="9">
        <v>0</v>
      </c>
      <c r="Z2923" s="9">
        <v>0</v>
      </c>
      <c r="AA2923" s="9">
        <v>120</v>
      </c>
      <c r="AB2923" s="9">
        <v>16</v>
      </c>
      <c r="AC2923" s="9">
        <v>16</v>
      </c>
      <c r="AD2923" s="9">
        <v>16</v>
      </c>
      <c r="AE2923" s="9">
        <v>0</v>
      </c>
      <c r="AF2923" s="9">
        <v>0</v>
      </c>
      <c r="AG2923" s="9">
        <v>0</v>
      </c>
      <c r="AH2923" s="9">
        <v>0</v>
      </c>
      <c r="AI2923" s="9">
        <v>0</v>
      </c>
      <c r="AJ2923" s="9">
        <v>0</v>
      </c>
      <c r="AK2923" s="9">
        <v>0</v>
      </c>
      <c r="AL2923" s="9">
        <v>0</v>
      </c>
      <c r="AM2923" s="9">
        <v>18</v>
      </c>
      <c r="AN2923" s="9">
        <v>0</v>
      </c>
      <c r="AO2923" s="9">
        <v>18</v>
      </c>
      <c r="AP2923" s="9">
        <v>0</v>
      </c>
      <c r="AQ2923" s="9">
        <v>0</v>
      </c>
      <c r="AR2923" s="9">
        <v>0</v>
      </c>
      <c r="AS2923" s="9">
        <v>0</v>
      </c>
      <c r="AT2923" s="9">
        <v>0</v>
      </c>
      <c r="AU2923" s="9">
        <v>0</v>
      </c>
      <c r="AV2923" s="9">
        <v>0</v>
      </c>
      <c r="AW2923" s="9">
        <v>0</v>
      </c>
      <c r="AX2923" s="9">
        <v>0</v>
      </c>
      <c r="AY2923" s="9">
        <v>0</v>
      </c>
      <c r="AZ2923" s="9">
        <v>0</v>
      </c>
      <c r="BA2923" s="9">
        <v>0</v>
      </c>
      <c r="BB2923" s="9">
        <v>0</v>
      </c>
      <c r="BC2923" s="9">
        <v>84</v>
      </c>
      <c r="BD2923" s="9">
        <v>0</v>
      </c>
      <c r="BE2923" s="9">
        <v>84</v>
      </c>
      <c r="BF2923" s="9">
        <v>9</v>
      </c>
      <c r="BG2923" s="9">
        <v>35</v>
      </c>
      <c r="BH2923" s="9">
        <v>0</v>
      </c>
      <c r="BI2923" s="9" t="s">
        <v>75</v>
      </c>
      <c r="BJ2923" s="9" t="str">
        <f>IFERROR(VLOOKUP(CNES_ESTABS[[#This Row],['#PK-CNES]],CSL_tb_Estabelecimentos_Setorizados_MAT_13_36__BERI_HAEMO[],14,0),"")</f>
        <v/>
      </c>
      <c r="BK2923" s="9" t="str">
        <f>IFERROR(VLOOKUP(CNES_ESTABS[[#This Row],['#PK-CNES]],CSL_tb_Estabelecimentos_Setorizados_MAT_13_36__BERI_HAEMO[],15,0),"")</f>
        <v/>
      </c>
      <c r="BL2923" s="11">
        <f>IFERROR(VLOOKUP(CNES_ESTABS[[#This Row],['#PK-CNES]],CSL_tb_Estabelecimentos_Setorizados_MAT_13_36__BERI_HAEMO[],16,0),0)</f>
        <v>0</v>
      </c>
      <c r="BM2923" s="11">
        <f>IFERROR(VLOOKUP(CNES_ESTABS[[#This Row],['#PK-CNES]],CSL_tb_Estabelecimentos_Setorizados_MAT_13_36__BERI_HAEMO[],17,0),0)</f>
        <v>0</v>
      </c>
      <c r="BN2923" s="9">
        <f>IFERROR(VLOOKUP(CNES_ESTABS[[#This Row],['#PK-CNES]],CSL_tb_Estabelecimentos_Setorizados_MAT_13_36__BERI_HAEMO[],21,0),0)</f>
        <v>0</v>
      </c>
      <c r="BO2923" s="9">
        <f>IFERROR(VLOOKUP(CNES_ESTABS[[#This Row],['#PK-CNES]],CSL_tb_Estabelecimentos_Setorizados_MAT_13_36__BERI_HAEMO[],22,0),0)</f>
        <v>0</v>
      </c>
      <c r="BP2923" s="12">
        <f>IFERROR(((CNES_ESTABS[[#This Row],[EQ-BERI-MAT(25-36)]]/CNES_ESTABS[[#This Row],[EQ-BERI-MAT(13-24)]])-1),0)</f>
        <v>0</v>
      </c>
      <c r="BQ2923" s="12">
        <f>CNES_ESTABS[[#This Row],[EQ-BERI-MAT(25-36)]]/SUM(CSL_tb_Estabelecimentos_Setorizados_MAT_13_36__BERI_HAEMO[BERI_EQ_MAT_25-36])</f>
        <v>0</v>
      </c>
      <c r="BR2923" s="15">
        <f>IFERROR(VLOOKUP(CNES_ESTABS[[#This Row],['#PK-CNES]],CSL_tb_Estabelecimentos_Setorizados_MAT_13_36__BERI_HAEMO[],27,0),0)</f>
        <v>0</v>
      </c>
      <c r="BS2923" s="15">
        <f>IFERROR(VLOOKUP(CNES_ESTABS[[#This Row],['#PK-CNES]],CSL_tb_Estabelecimentos_Setorizados_MAT_13_36__BERI_HAEMO[],28,0),0)</f>
        <v>0</v>
      </c>
      <c r="BT2923" s="33">
        <f>IFERROR(((CNES_ESTABS[[#This Row],[EQ-HAEMO-MAT(25-36)]]/CNES_ESTABS[[#This Row],[EQ-HAEMO-MAT(13-24)]])-1),0)</f>
        <v>0</v>
      </c>
      <c r="BU2923" s="33">
        <f>CNES_ESTABS[[#This Row],[EQ-HAEMO-MAT(25-36)]]/SUM(CSL_tb_Estabelecimentos_Setorizados_MAT_13_36__BERI_HAEMO[HAEMO_EQ_MAT_25-36])</f>
        <v>0</v>
      </c>
      <c r="BV2923" s="32">
        <f>VALUE(CNES_ESTABS[[#This Row],['#PK-CNES]])</f>
        <v>4042107</v>
      </c>
      <c r="BW2923" s="17">
        <f>SUMIFS(CSL_PLASMA[Qtd-PLASMA],CSL_PLASMA['#FK-CNES],CNES_ESTABS[[#This Row],['#PK-CNES]])</f>
        <v>29</v>
      </c>
      <c r="BX2923" s="15">
        <f>SUMIFS(CSL_PLASMA[Qtd-CRIO],CSL_PLASMA['#FK-CNES],CNES_ESTABS[[#This Row],['#PK-CNES]])</f>
        <v>15</v>
      </c>
    </row>
    <row r="2924" spans="1:76" x14ac:dyDescent="0.25">
      <c r="A2924" s="9" t="s">
        <v>23470</v>
      </c>
      <c r="B2924" s="9" t="s">
        <v>23471</v>
      </c>
      <c r="C2924" s="9" t="s">
        <v>23472</v>
      </c>
      <c r="D2924" s="9" t="s">
        <v>23473</v>
      </c>
      <c r="E2924" s="9" t="s">
        <v>23474</v>
      </c>
      <c r="F2924" s="9" t="s">
        <v>23475</v>
      </c>
      <c r="G2924" s="9" t="s">
        <v>67</v>
      </c>
      <c r="H2924" s="9" t="s">
        <v>82</v>
      </c>
      <c r="I2924" s="9" t="s">
        <v>69</v>
      </c>
      <c r="J2924" s="9" t="s">
        <v>23476</v>
      </c>
      <c r="K2924" s="9" t="s">
        <v>23477</v>
      </c>
      <c r="L2924" s="9" t="s">
        <v>23478</v>
      </c>
      <c r="M2924" s="9" t="s">
        <v>19179</v>
      </c>
      <c r="N2924" s="9" t="s">
        <v>19180</v>
      </c>
      <c r="O2924" s="9" t="s">
        <v>19211</v>
      </c>
      <c r="P2924" s="9" t="s">
        <v>19213</v>
      </c>
      <c r="Q2924" s="9" t="s">
        <v>84</v>
      </c>
      <c r="R2924" s="9" t="s">
        <v>11573</v>
      </c>
      <c r="S2924" s="9" t="s">
        <v>85</v>
      </c>
      <c r="T2924" s="9" t="s">
        <v>73</v>
      </c>
      <c r="U2924" s="9" t="s">
        <v>74</v>
      </c>
      <c r="V2924" s="9" t="s">
        <v>67</v>
      </c>
      <c r="W2924" s="9" t="s">
        <v>67</v>
      </c>
      <c r="X2924" s="9">
        <v>2</v>
      </c>
      <c r="Y2924" s="9">
        <v>0</v>
      </c>
      <c r="Z2924" s="9">
        <v>1</v>
      </c>
      <c r="AA2924" s="9">
        <v>29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9">
        <v>0</v>
      </c>
      <c r="AH2924" s="9">
        <v>0</v>
      </c>
      <c r="AI2924" s="9">
        <v>0</v>
      </c>
      <c r="AJ2924" s="9">
        <v>0</v>
      </c>
      <c r="AK2924" s="9">
        <v>0</v>
      </c>
      <c r="AL2924" s="9">
        <v>0</v>
      </c>
      <c r="AM2924" s="9">
        <v>4</v>
      </c>
      <c r="AN2924" s="9">
        <v>1</v>
      </c>
      <c r="AO2924" s="9">
        <v>0</v>
      </c>
      <c r="AP2924" s="9">
        <v>0</v>
      </c>
      <c r="AQ2924" s="9">
        <v>3</v>
      </c>
      <c r="AR2924" s="9">
        <v>0</v>
      </c>
      <c r="AS2924" s="9">
        <v>0</v>
      </c>
      <c r="AT2924" s="9">
        <v>0</v>
      </c>
      <c r="AU2924" s="9">
        <v>0</v>
      </c>
      <c r="AV2924" s="9">
        <v>0</v>
      </c>
      <c r="AW2924" s="9">
        <v>0</v>
      </c>
      <c r="AX2924" s="9">
        <v>0</v>
      </c>
      <c r="AY2924" s="9">
        <v>0</v>
      </c>
      <c r="AZ2924" s="9">
        <v>0</v>
      </c>
      <c r="BA2924" s="9">
        <v>0</v>
      </c>
      <c r="BB2924" s="9">
        <v>0</v>
      </c>
      <c r="BC2924" s="9">
        <v>22</v>
      </c>
      <c r="BD2924" s="9">
        <v>14</v>
      </c>
      <c r="BE2924" s="9">
        <v>0</v>
      </c>
      <c r="BF2924" s="9">
        <v>1</v>
      </c>
      <c r="BG2924" s="9">
        <v>0</v>
      </c>
      <c r="BH2924" s="9">
        <v>0</v>
      </c>
      <c r="BI2924" s="9" t="s">
        <v>75</v>
      </c>
      <c r="BJ2924" s="9" t="str">
        <f>IFERROR(VLOOKUP(CNES_ESTABS[[#This Row],['#PK-CNES]],CSL_tb_Estabelecimentos_Setorizados_MAT_13_36__BERI_HAEMO[],14,0),"")</f>
        <v/>
      </c>
      <c r="BK2924" s="9" t="str">
        <f>IFERROR(VLOOKUP(CNES_ESTABS[[#This Row],['#PK-CNES]],CSL_tb_Estabelecimentos_Setorizados_MAT_13_36__BERI_HAEMO[],15,0),"")</f>
        <v/>
      </c>
      <c r="BL2924" s="11">
        <f>IFERROR(VLOOKUP(CNES_ESTABS[[#This Row],['#PK-CNES]],CSL_tb_Estabelecimentos_Setorizados_MAT_13_36__BERI_HAEMO[],16,0),0)</f>
        <v>0</v>
      </c>
      <c r="BM2924" s="11">
        <f>IFERROR(VLOOKUP(CNES_ESTABS[[#This Row],['#PK-CNES]],CSL_tb_Estabelecimentos_Setorizados_MAT_13_36__BERI_HAEMO[],17,0),0)</f>
        <v>0</v>
      </c>
      <c r="BN2924" s="9">
        <f>IFERROR(VLOOKUP(CNES_ESTABS[[#This Row],['#PK-CNES]],CSL_tb_Estabelecimentos_Setorizados_MAT_13_36__BERI_HAEMO[],21,0),0)</f>
        <v>0</v>
      </c>
      <c r="BO2924" s="9">
        <f>IFERROR(VLOOKUP(CNES_ESTABS[[#This Row],['#PK-CNES]],CSL_tb_Estabelecimentos_Setorizados_MAT_13_36__BERI_HAEMO[],22,0),0)</f>
        <v>0</v>
      </c>
      <c r="BP2924" s="12">
        <f>IFERROR(((CNES_ESTABS[[#This Row],[EQ-BERI-MAT(25-36)]]/CNES_ESTABS[[#This Row],[EQ-BERI-MAT(13-24)]])-1),0)</f>
        <v>0</v>
      </c>
      <c r="BQ2924" s="12">
        <f>CNES_ESTABS[[#This Row],[EQ-BERI-MAT(25-36)]]/SUM(CSL_tb_Estabelecimentos_Setorizados_MAT_13_36__BERI_HAEMO[BERI_EQ_MAT_25-36])</f>
        <v>0</v>
      </c>
      <c r="BR2924" s="15">
        <f>IFERROR(VLOOKUP(CNES_ESTABS[[#This Row],['#PK-CNES]],CSL_tb_Estabelecimentos_Setorizados_MAT_13_36__BERI_HAEMO[],27,0),0)</f>
        <v>0</v>
      </c>
      <c r="BS2924" s="15">
        <f>IFERROR(VLOOKUP(CNES_ESTABS[[#This Row],['#PK-CNES]],CSL_tb_Estabelecimentos_Setorizados_MAT_13_36__BERI_HAEMO[],28,0),0)</f>
        <v>0</v>
      </c>
      <c r="BT2924" s="33">
        <f>IFERROR(((CNES_ESTABS[[#This Row],[EQ-HAEMO-MAT(25-36)]]/CNES_ESTABS[[#This Row],[EQ-HAEMO-MAT(13-24)]])-1),0)</f>
        <v>0</v>
      </c>
      <c r="BU2924" s="33">
        <f>CNES_ESTABS[[#This Row],[EQ-HAEMO-MAT(25-36)]]/SUM(CSL_tb_Estabelecimentos_Setorizados_MAT_13_36__BERI_HAEMO[HAEMO_EQ_MAT_25-36])</f>
        <v>0</v>
      </c>
      <c r="BV2924" s="32">
        <f>VALUE(CNES_ESTABS[[#This Row],['#PK-CNES]])</f>
        <v>2760649</v>
      </c>
      <c r="BW2924" s="17">
        <f>SUMIFS(CSL_PLASMA[Qtd-PLASMA],CSL_PLASMA['#FK-CNES],CNES_ESTABS[[#This Row],['#PK-CNES]])</f>
        <v>0</v>
      </c>
      <c r="BX2924" s="15">
        <f>SUMIFS(CSL_PLASMA[Qtd-CRIO],CSL_PLASMA['#FK-CNES],CNES_ESTABS[[#This Row],['#PK-CNES]])</f>
        <v>0</v>
      </c>
    </row>
    <row r="2925" spans="1:76" x14ac:dyDescent="0.25">
      <c r="A2925" s="9" t="s">
        <v>23479</v>
      </c>
      <c r="B2925" s="9" t="s">
        <v>23480</v>
      </c>
      <c r="C2925" s="9" t="s">
        <v>23481</v>
      </c>
      <c r="D2925" s="9" t="s">
        <v>23482</v>
      </c>
      <c r="E2925" s="9" t="s">
        <v>23483</v>
      </c>
      <c r="F2925" s="9" t="s">
        <v>23484</v>
      </c>
      <c r="G2925" s="9" t="s">
        <v>67</v>
      </c>
      <c r="H2925" s="9" t="s">
        <v>82</v>
      </c>
      <c r="I2925" s="9" t="s">
        <v>69</v>
      </c>
      <c r="J2925" s="9" t="s">
        <v>23485</v>
      </c>
      <c r="K2925" s="9" t="s">
        <v>23477</v>
      </c>
      <c r="L2925" s="9" t="s">
        <v>23478</v>
      </c>
      <c r="M2925" s="9" t="s">
        <v>19179</v>
      </c>
      <c r="N2925" s="9" t="s">
        <v>19180</v>
      </c>
      <c r="O2925" s="9" t="s">
        <v>19211</v>
      </c>
      <c r="P2925" s="9" t="s">
        <v>19213</v>
      </c>
      <c r="Q2925" s="9" t="s">
        <v>84</v>
      </c>
      <c r="R2925" s="9" t="s">
        <v>11573</v>
      </c>
      <c r="S2925" s="9" t="s">
        <v>85</v>
      </c>
      <c r="T2925" s="9" t="s">
        <v>73</v>
      </c>
      <c r="U2925" s="9" t="s">
        <v>74</v>
      </c>
      <c r="V2925" s="9" t="s">
        <v>67</v>
      </c>
      <c r="W2925" s="9" t="s">
        <v>67</v>
      </c>
      <c r="X2925" s="9">
        <v>1</v>
      </c>
      <c r="Y2925" s="9">
        <v>0</v>
      </c>
      <c r="Z2925" s="9">
        <v>1</v>
      </c>
      <c r="AA2925" s="9">
        <v>51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9">
        <v>0</v>
      </c>
      <c r="AH2925" s="9">
        <v>0</v>
      </c>
      <c r="AI2925" s="9">
        <v>0</v>
      </c>
      <c r="AJ2925" s="9">
        <v>0</v>
      </c>
      <c r="AK2925" s="9">
        <v>0</v>
      </c>
      <c r="AL2925" s="9">
        <v>0</v>
      </c>
      <c r="AM2925" s="9">
        <v>8</v>
      </c>
      <c r="AN2925" s="9">
        <v>3</v>
      </c>
      <c r="AO2925" s="9">
        <v>0</v>
      </c>
      <c r="AP2925" s="9">
        <v>0</v>
      </c>
      <c r="AQ2925" s="9">
        <v>3</v>
      </c>
      <c r="AR2925" s="9">
        <v>0</v>
      </c>
      <c r="AS2925" s="9">
        <v>0</v>
      </c>
      <c r="AT2925" s="9">
        <v>0</v>
      </c>
      <c r="AU2925" s="9">
        <v>0</v>
      </c>
      <c r="AV2925" s="9">
        <v>0</v>
      </c>
      <c r="AW2925" s="9">
        <v>0</v>
      </c>
      <c r="AX2925" s="9">
        <v>0</v>
      </c>
      <c r="AY2925" s="9">
        <v>0</v>
      </c>
      <c r="AZ2925" s="9">
        <v>0</v>
      </c>
      <c r="BA2925" s="9">
        <v>0</v>
      </c>
      <c r="BB2925" s="9">
        <v>2</v>
      </c>
      <c r="BC2925" s="9">
        <v>36</v>
      </c>
      <c r="BD2925" s="9">
        <v>23</v>
      </c>
      <c r="BE2925" s="9">
        <v>0</v>
      </c>
      <c r="BF2925" s="9">
        <v>1</v>
      </c>
      <c r="BG2925" s="9">
        <v>0</v>
      </c>
      <c r="BH2925" s="9">
        <v>0</v>
      </c>
      <c r="BI2925" s="9" t="s">
        <v>75</v>
      </c>
      <c r="BJ2925" s="9" t="str">
        <f>IFERROR(VLOOKUP(CNES_ESTABS[[#This Row],['#PK-CNES]],CSL_tb_Estabelecimentos_Setorizados_MAT_13_36__BERI_HAEMO[],14,0),"")</f>
        <v/>
      </c>
      <c r="BK2925" s="9" t="str">
        <f>IFERROR(VLOOKUP(CNES_ESTABS[[#This Row],['#PK-CNES]],CSL_tb_Estabelecimentos_Setorizados_MAT_13_36__BERI_HAEMO[],15,0),"")</f>
        <v/>
      </c>
      <c r="BL2925" s="11">
        <f>IFERROR(VLOOKUP(CNES_ESTABS[[#This Row],['#PK-CNES]],CSL_tb_Estabelecimentos_Setorizados_MAT_13_36__BERI_HAEMO[],16,0),0)</f>
        <v>0</v>
      </c>
      <c r="BM2925" s="11">
        <f>IFERROR(VLOOKUP(CNES_ESTABS[[#This Row],['#PK-CNES]],CSL_tb_Estabelecimentos_Setorizados_MAT_13_36__BERI_HAEMO[],17,0),0)</f>
        <v>0</v>
      </c>
      <c r="BN2925" s="9">
        <f>IFERROR(VLOOKUP(CNES_ESTABS[[#This Row],['#PK-CNES]],CSL_tb_Estabelecimentos_Setorizados_MAT_13_36__BERI_HAEMO[],21,0),0)</f>
        <v>0</v>
      </c>
      <c r="BO2925" s="9">
        <f>IFERROR(VLOOKUP(CNES_ESTABS[[#This Row],['#PK-CNES]],CSL_tb_Estabelecimentos_Setorizados_MAT_13_36__BERI_HAEMO[],22,0),0)</f>
        <v>0</v>
      </c>
      <c r="BP2925" s="12">
        <f>IFERROR(((CNES_ESTABS[[#This Row],[EQ-BERI-MAT(25-36)]]/CNES_ESTABS[[#This Row],[EQ-BERI-MAT(13-24)]])-1),0)</f>
        <v>0</v>
      </c>
      <c r="BQ2925" s="12">
        <f>CNES_ESTABS[[#This Row],[EQ-BERI-MAT(25-36)]]/SUM(CSL_tb_Estabelecimentos_Setorizados_MAT_13_36__BERI_HAEMO[BERI_EQ_MAT_25-36])</f>
        <v>0</v>
      </c>
      <c r="BR2925" s="15">
        <f>IFERROR(VLOOKUP(CNES_ESTABS[[#This Row],['#PK-CNES]],CSL_tb_Estabelecimentos_Setorizados_MAT_13_36__BERI_HAEMO[],27,0),0)</f>
        <v>0</v>
      </c>
      <c r="BS2925" s="15">
        <f>IFERROR(VLOOKUP(CNES_ESTABS[[#This Row],['#PK-CNES]],CSL_tb_Estabelecimentos_Setorizados_MAT_13_36__BERI_HAEMO[],28,0),0)</f>
        <v>0</v>
      </c>
      <c r="BT2925" s="33">
        <f>IFERROR(((CNES_ESTABS[[#This Row],[EQ-HAEMO-MAT(25-36)]]/CNES_ESTABS[[#This Row],[EQ-HAEMO-MAT(13-24)]])-1),0)</f>
        <v>0</v>
      </c>
      <c r="BU2925" s="33">
        <f>CNES_ESTABS[[#This Row],[EQ-HAEMO-MAT(25-36)]]/SUM(CSL_tb_Estabelecimentos_Setorizados_MAT_13_36__BERI_HAEMO[HAEMO_EQ_MAT_25-36])</f>
        <v>0</v>
      </c>
      <c r="BV2925" s="32">
        <f>VALUE(CNES_ESTABS[[#This Row],['#PK-CNES]])</f>
        <v>2760711</v>
      </c>
      <c r="BW2925" s="17">
        <f>SUMIFS(CSL_PLASMA[Qtd-PLASMA],CSL_PLASMA['#FK-CNES],CNES_ESTABS[[#This Row],['#PK-CNES]])</f>
        <v>4</v>
      </c>
      <c r="BX2925" s="15">
        <f>SUMIFS(CSL_PLASMA[Qtd-CRIO],CSL_PLASMA['#FK-CNES],CNES_ESTABS[[#This Row],['#PK-CNES]])</f>
        <v>0</v>
      </c>
    </row>
    <row r="2926" spans="1:76" x14ac:dyDescent="0.25">
      <c r="A2926" s="9" t="s">
        <v>23486</v>
      </c>
      <c r="B2926" s="9" t="s">
        <v>23487</v>
      </c>
      <c r="C2926" s="9" t="s">
        <v>67</v>
      </c>
      <c r="D2926" s="9" t="s">
        <v>23488</v>
      </c>
      <c r="E2926" s="9" t="s">
        <v>23489</v>
      </c>
      <c r="F2926" s="9" t="s">
        <v>23484</v>
      </c>
      <c r="G2926" s="9" t="s">
        <v>23490</v>
      </c>
      <c r="H2926" s="9" t="s">
        <v>68</v>
      </c>
      <c r="I2926" s="9" t="s">
        <v>69</v>
      </c>
      <c r="J2926" s="9" t="s">
        <v>23485</v>
      </c>
      <c r="K2926" s="9" t="s">
        <v>23477</v>
      </c>
      <c r="L2926" s="9" t="s">
        <v>23478</v>
      </c>
      <c r="M2926" s="9" t="s">
        <v>19179</v>
      </c>
      <c r="N2926" s="9" t="s">
        <v>19180</v>
      </c>
      <c r="O2926" s="9" t="s">
        <v>19211</v>
      </c>
      <c r="P2926" s="9" t="s">
        <v>19213</v>
      </c>
      <c r="Q2926" s="9" t="s">
        <v>71</v>
      </c>
      <c r="R2926" s="9" t="s">
        <v>11573</v>
      </c>
      <c r="S2926" s="9" t="s">
        <v>72</v>
      </c>
      <c r="T2926" s="9" t="s">
        <v>92</v>
      </c>
      <c r="U2926" s="9" t="s">
        <v>74</v>
      </c>
      <c r="V2926" s="9" t="s">
        <v>23491</v>
      </c>
      <c r="W2926" s="9" t="s">
        <v>23489</v>
      </c>
      <c r="X2926" s="9">
        <v>0</v>
      </c>
      <c r="Y2926" s="9">
        <v>0</v>
      </c>
      <c r="Z2926" s="9">
        <v>1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9">
        <v>0</v>
      </c>
      <c r="AH2926" s="9">
        <v>0</v>
      </c>
      <c r="AI2926" s="9">
        <v>0</v>
      </c>
      <c r="AJ2926" s="9">
        <v>0</v>
      </c>
      <c r="AK2926" s="9">
        <v>0</v>
      </c>
      <c r="AL2926" s="9">
        <v>0</v>
      </c>
      <c r="AM2926" s="9">
        <v>0</v>
      </c>
      <c r="AN2926" s="9">
        <v>0</v>
      </c>
      <c r="AO2926" s="9">
        <v>0</v>
      </c>
      <c r="AP2926" s="9">
        <v>0</v>
      </c>
      <c r="AQ2926" s="9">
        <v>0</v>
      </c>
      <c r="AR2926" s="9">
        <v>0</v>
      </c>
      <c r="AS2926" s="9">
        <v>0</v>
      </c>
      <c r="AT2926" s="9">
        <v>0</v>
      </c>
      <c r="AU2926" s="9">
        <v>0</v>
      </c>
      <c r="AV2926" s="9">
        <v>0</v>
      </c>
      <c r="AW2926" s="9">
        <v>0</v>
      </c>
      <c r="AX2926" s="9">
        <v>0</v>
      </c>
      <c r="AY2926" s="9">
        <v>0</v>
      </c>
      <c r="AZ2926" s="9">
        <v>0</v>
      </c>
      <c r="BA2926" s="9">
        <v>0</v>
      </c>
      <c r="BB2926" s="9">
        <v>0</v>
      </c>
      <c r="BC2926" s="9">
        <v>0</v>
      </c>
      <c r="BD2926" s="9">
        <v>0</v>
      </c>
      <c r="BE2926" s="9">
        <v>0</v>
      </c>
      <c r="BF2926" s="9">
        <v>0</v>
      </c>
      <c r="BG2926" s="9">
        <v>0</v>
      </c>
      <c r="BH2926" s="9">
        <v>0</v>
      </c>
      <c r="BI2926" s="9" t="s">
        <v>75</v>
      </c>
      <c r="BJ2926" s="9" t="str">
        <f>IFERROR(VLOOKUP(CNES_ESTABS[[#This Row],['#PK-CNES]],CSL_tb_Estabelecimentos_Setorizados_MAT_13_36__BERI_HAEMO[],14,0),"")</f>
        <v/>
      </c>
      <c r="BK2926" s="9" t="str">
        <f>IFERROR(VLOOKUP(CNES_ESTABS[[#This Row],['#PK-CNES]],CSL_tb_Estabelecimentos_Setorizados_MAT_13_36__BERI_HAEMO[],15,0),"")</f>
        <v/>
      </c>
      <c r="BL2926" s="11">
        <f>IFERROR(VLOOKUP(CNES_ESTABS[[#This Row],['#PK-CNES]],CSL_tb_Estabelecimentos_Setorizados_MAT_13_36__BERI_HAEMO[],16,0),0)</f>
        <v>0</v>
      </c>
      <c r="BM2926" s="11">
        <f>IFERROR(VLOOKUP(CNES_ESTABS[[#This Row],['#PK-CNES]],CSL_tb_Estabelecimentos_Setorizados_MAT_13_36__BERI_HAEMO[],17,0),0)</f>
        <v>0</v>
      </c>
      <c r="BN2926" s="9">
        <f>IFERROR(VLOOKUP(CNES_ESTABS[[#This Row],['#PK-CNES]],CSL_tb_Estabelecimentos_Setorizados_MAT_13_36__BERI_HAEMO[],21,0),0)</f>
        <v>0</v>
      </c>
      <c r="BO2926" s="9">
        <f>IFERROR(VLOOKUP(CNES_ESTABS[[#This Row],['#PK-CNES]],CSL_tb_Estabelecimentos_Setorizados_MAT_13_36__BERI_HAEMO[],22,0),0)</f>
        <v>0</v>
      </c>
      <c r="BP2926" s="12">
        <f>IFERROR(((CNES_ESTABS[[#This Row],[EQ-BERI-MAT(25-36)]]/CNES_ESTABS[[#This Row],[EQ-BERI-MAT(13-24)]])-1),0)</f>
        <v>0</v>
      </c>
      <c r="BQ2926" s="12">
        <f>CNES_ESTABS[[#This Row],[EQ-BERI-MAT(25-36)]]/SUM(CSL_tb_Estabelecimentos_Setorizados_MAT_13_36__BERI_HAEMO[BERI_EQ_MAT_25-36])</f>
        <v>0</v>
      </c>
      <c r="BR2926" s="15">
        <f>IFERROR(VLOOKUP(CNES_ESTABS[[#This Row],['#PK-CNES]],CSL_tb_Estabelecimentos_Setorizados_MAT_13_36__BERI_HAEMO[],27,0),0)</f>
        <v>0</v>
      </c>
      <c r="BS2926" s="15">
        <f>IFERROR(VLOOKUP(CNES_ESTABS[[#This Row],['#PK-CNES]],CSL_tb_Estabelecimentos_Setorizados_MAT_13_36__BERI_HAEMO[],28,0),0)</f>
        <v>0</v>
      </c>
      <c r="BT2926" s="33">
        <f>IFERROR(((CNES_ESTABS[[#This Row],[EQ-HAEMO-MAT(25-36)]]/CNES_ESTABS[[#This Row],[EQ-HAEMO-MAT(13-24)]])-1),0)</f>
        <v>0</v>
      </c>
      <c r="BU2926" s="33">
        <f>CNES_ESTABS[[#This Row],[EQ-HAEMO-MAT(25-36)]]/SUM(CSL_tb_Estabelecimentos_Setorizados_MAT_13_36__BERI_HAEMO[HAEMO_EQ_MAT_25-36])</f>
        <v>0</v>
      </c>
      <c r="BV2926" s="32">
        <f>VALUE(CNES_ESTABS[[#This Row],['#PK-CNES]])</f>
        <v>4042298</v>
      </c>
      <c r="BW2926" s="17">
        <f>SUMIFS(CSL_PLASMA[Qtd-PLASMA],CSL_PLASMA['#FK-CNES],CNES_ESTABS[[#This Row],['#PK-CNES]])</f>
        <v>0</v>
      </c>
      <c r="BX2926" s="15">
        <f>SUMIFS(CSL_PLASMA[Qtd-CRIO],CSL_PLASMA['#FK-CNES],CNES_ESTABS[[#This Row],['#PK-CNES]])</f>
        <v>0</v>
      </c>
    </row>
    <row r="2927" spans="1:76" x14ac:dyDescent="0.25">
      <c r="A2927" s="9" t="s">
        <v>23492</v>
      </c>
      <c r="B2927" s="9" t="s">
        <v>23493</v>
      </c>
      <c r="C2927" s="9" t="s">
        <v>23494</v>
      </c>
      <c r="D2927" s="9" t="s">
        <v>23495</v>
      </c>
      <c r="E2927" s="9" t="s">
        <v>23496</v>
      </c>
      <c r="F2927" s="9" t="s">
        <v>23497</v>
      </c>
      <c r="G2927" s="9" t="s">
        <v>67</v>
      </c>
      <c r="H2927" s="9" t="s">
        <v>82</v>
      </c>
      <c r="I2927" s="9" t="s">
        <v>69</v>
      </c>
      <c r="J2927" s="9" t="s">
        <v>23498</v>
      </c>
      <c r="K2927" s="9" t="s">
        <v>23499</v>
      </c>
      <c r="L2927" s="9" t="s">
        <v>23500</v>
      </c>
      <c r="M2927" s="9" t="s">
        <v>19179</v>
      </c>
      <c r="N2927" s="9" t="s">
        <v>19180</v>
      </c>
      <c r="O2927" s="9" t="s">
        <v>20624</v>
      </c>
      <c r="P2927" s="9" t="s">
        <v>19223</v>
      </c>
      <c r="Q2927" s="9" t="s">
        <v>84</v>
      </c>
      <c r="R2927" s="9" t="s">
        <v>11573</v>
      </c>
      <c r="S2927" s="9" t="s">
        <v>85</v>
      </c>
      <c r="T2927" s="9" t="s">
        <v>73</v>
      </c>
      <c r="U2927" s="9" t="s">
        <v>74</v>
      </c>
      <c r="V2927" s="9" t="s">
        <v>67</v>
      </c>
      <c r="W2927" s="9" t="s">
        <v>67</v>
      </c>
      <c r="X2927" s="9">
        <v>3</v>
      </c>
      <c r="Y2927" s="9">
        <v>0</v>
      </c>
      <c r="Z2927" s="9">
        <v>1</v>
      </c>
      <c r="AA2927" s="9">
        <v>5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9">
        <v>0</v>
      </c>
      <c r="AH2927" s="9">
        <v>0</v>
      </c>
      <c r="AI2927" s="9">
        <v>0</v>
      </c>
      <c r="AJ2927" s="9">
        <v>0</v>
      </c>
      <c r="AK2927" s="9">
        <v>0</v>
      </c>
      <c r="AL2927" s="9">
        <v>0</v>
      </c>
      <c r="AM2927" s="9">
        <v>22</v>
      </c>
      <c r="AN2927" s="9">
        <v>13</v>
      </c>
      <c r="AO2927" s="9">
        <v>0</v>
      </c>
      <c r="AP2927" s="9">
        <v>0</v>
      </c>
      <c r="AQ2927" s="9">
        <v>9</v>
      </c>
      <c r="AR2927" s="9">
        <v>0</v>
      </c>
      <c r="AS2927" s="9">
        <v>0</v>
      </c>
      <c r="AT2927" s="9">
        <v>0</v>
      </c>
      <c r="AU2927" s="9">
        <v>0</v>
      </c>
      <c r="AV2927" s="9">
        <v>0</v>
      </c>
      <c r="AW2927" s="9">
        <v>0</v>
      </c>
      <c r="AX2927" s="9">
        <v>0</v>
      </c>
      <c r="AY2927" s="9">
        <v>0</v>
      </c>
      <c r="AZ2927" s="9">
        <v>0</v>
      </c>
      <c r="BA2927" s="9">
        <v>0</v>
      </c>
      <c r="BB2927" s="9">
        <v>0</v>
      </c>
      <c r="BC2927" s="9">
        <v>28</v>
      </c>
      <c r="BD2927" s="9">
        <v>22</v>
      </c>
      <c r="BE2927" s="9">
        <v>0</v>
      </c>
      <c r="BF2927" s="9">
        <v>1</v>
      </c>
      <c r="BG2927" s="9">
        <v>0</v>
      </c>
      <c r="BH2927" s="9">
        <v>0</v>
      </c>
      <c r="BI2927" s="9" t="s">
        <v>75</v>
      </c>
      <c r="BJ2927" s="9" t="str">
        <f>IFERROR(VLOOKUP(CNES_ESTABS[[#This Row],['#PK-CNES]],CSL_tb_Estabelecimentos_Setorizados_MAT_13_36__BERI_HAEMO[],14,0),"")</f>
        <v/>
      </c>
      <c r="BK2927" s="9" t="str">
        <f>IFERROR(VLOOKUP(CNES_ESTABS[[#This Row],['#PK-CNES]],CSL_tb_Estabelecimentos_Setorizados_MAT_13_36__BERI_HAEMO[],15,0),"")</f>
        <v/>
      </c>
      <c r="BL2927" s="11">
        <f>IFERROR(VLOOKUP(CNES_ESTABS[[#This Row],['#PK-CNES]],CSL_tb_Estabelecimentos_Setorizados_MAT_13_36__BERI_HAEMO[],16,0),0)</f>
        <v>0</v>
      </c>
      <c r="BM2927" s="11">
        <f>IFERROR(VLOOKUP(CNES_ESTABS[[#This Row],['#PK-CNES]],CSL_tb_Estabelecimentos_Setorizados_MAT_13_36__BERI_HAEMO[],17,0),0)</f>
        <v>0</v>
      </c>
      <c r="BN2927" s="9">
        <f>IFERROR(VLOOKUP(CNES_ESTABS[[#This Row],['#PK-CNES]],CSL_tb_Estabelecimentos_Setorizados_MAT_13_36__BERI_HAEMO[],21,0),0)</f>
        <v>0</v>
      </c>
      <c r="BO2927" s="9">
        <f>IFERROR(VLOOKUP(CNES_ESTABS[[#This Row],['#PK-CNES]],CSL_tb_Estabelecimentos_Setorizados_MAT_13_36__BERI_HAEMO[],22,0),0)</f>
        <v>0</v>
      </c>
      <c r="BP2927" s="12">
        <f>IFERROR(((CNES_ESTABS[[#This Row],[EQ-BERI-MAT(25-36)]]/CNES_ESTABS[[#This Row],[EQ-BERI-MAT(13-24)]])-1),0)</f>
        <v>0</v>
      </c>
      <c r="BQ2927" s="12">
        <f>CNES_ESTABS[[#This Row],[EQ-BERI-MAT(25-36)]]/SUM(CSL_tb_Estabelecimentos_Setorizados_MAT_13_36__BERI_HAEMO[BERI_EQ_MAT_25-36])</f>
        <v>0</v>
      </c>
      <c r="BR2927" s="15">
        <f>IFERROR(VLOOKUP(CNES_ESTABS[[#This Row],['#PK-CNES]],CSL_tb_Estabelecimentos_Setorizados_MAT_13_36__BERI_HAEMO[],27,0),0)</f>
        <v>0</v>
      </c>
      <c r="BS2927" s="15">
        <f>IFERROR(VLOOKUP(CNES_ESTABS[[#This Row],['#PK-CNES]],CSL_tb_Estabelecimentos_Setorizados_MAT_13_36__BERI_HAEMO[],28,0),0)</f>
        <v>0</v>
      </c>
      <c r="BT2927" s="33">
        <f>IFERROR(((CNES_ESTABS[[#This Row],[EQ-HAEMO-MAT(25-36)]]/CNES_ESTABS[[#This Row],[EQ-HAEMO-MAT(13-24)]])-1),0)</f>
        <v>0</v>
      </c>
      <c r="BU2927" s="33">
        <f>CNES_ESTABS[[#This Row],[EQ-HAEMO-MAT(25-36)]]/SUM(CSL_tb_Estabelecimentos_Setorizados_MAT_13_36__BERI_HAEMO[HAEMO_EQ_MAT_25-36])</f>
        <v>0</v>
      </c>
      <c r="BV2927" s="32">
        <f>VALUE(CNES_ESTABS[[#This Row],['#PK-CNES]])</f>
        <v>2099233</v>
      </c>
      <c r="BW2927" s="17">
        <f>SUMIFS(CSL_PLASMA[Qtd-PLASMA],CSL_PLASMA['#FK-CNES],CNES_ESTABS[[#This Row],['#PK-CNES]])</f>
        <v>3</v>
      </c>
      <c r="BX2927" s="15">
        <f>SUMIFS(CSL_PLASMA[Qtd-CRIO],CSL_PLASMA['#FK-CNES],CNES_ESTABS[[#This Row],['#PK-CNES]])</f>
        <v>0</v>
      </c>
    </row>
    <row r="2928" spans="1:76" x14ac:dyDescent="0.25">
      <c r="A2928" s="9" t="s">
        <v>23501</v>
      </c>
      <c r="B2928" s="9" t="s">
        <v>23502</v>
      </c>
      <c r="C2928" s="9" t="s">
        <v>23503</v>
      </c>
      <c r="D2928" s="9" t="s">
        <v>23504</v>
      </c>
      <c r="E2928" s="9" t="s">
        <v>23505</v>
      </c>
      <c r="F2928" s="9" t="s">
        <v>23506</v>
      </c>
      <c r="G2928" s="9" t="s">
        <v>67</v>
      </c>
      <c r="H2928" s="9" t="s">
        <v>82</v>
      </c>
      <c r="I2928" s="9" t="s">
        <v>69</v>
      </c>
      <c r="J2928" s="9" t="s">
        <v>23507</v>
      </c>
      <c r="K2928" s="9" t="s">
        <v>20985</v>
      </c>
      <c r="L2928" s="9" t="s">
        <v>23508</v>
      </c>
      <c r="M2928" s="9" t="s">
        <v>19179</v>
      </c>
      <c r="N2928" s="9" t="s">
        <v>19180</v>
      </c>
      <c r="O2928" s="9" t="s">
        <v>20985</v>
      </c>
      <c r="P2928" s="9" t="s">
        <v>19518</v>
      </c>
      <c r="Q2928" s="9" t="s">
        <v>84</v>
      </c>
      <c r="R2928" s="9" t="s">
        <v>11573</v>
      </c>
      <c r="S2928" s="9" t="s">
        <v>85</v>
      </c>
      <c r="T2928" s="9" t="s">
        <v>73</v>
      </c>
      <c r="U2928" s="9" t="s">
        <v>74</v>
      </c>
      <c r="V2928" s="9" t="s">
        <v>67</v>
      </c>
      <c r="W2928" s="9" t="s">
        <v>67</v>
      </c>
      <c r="X2928" s="9">
        <v>1</v>
      </c>
      <c r="Y2928" s="9">
        <v>0</v>
      </c>
      <c r="Z2928" s="9">
        <v>1</v>
      </c>
      <c r="AA2928" s="9">
        <v>25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9">
        <v>0</v>
      </c>
      <c r="AH2928" s="9">
        <v>0</v>
      </c>
      <c r="AI2928" s="9">
        <v>0</v>
      </c>
      <c r="AJ2928" s="9">
        <v>0</v>
      </c>
      <c r="AK2928" s="9">
        <v>0</v>
      </c>
      <c r="AL2928" s="9">
        <v>0</v>
      </c>
      <c r="AM2928" s="9">
        <v>8</v>
      </c>
      <c r="AN2928" s="9">
        <v>3</v>
      </c>
      <c r="AO2928" s="9">
        <v>0</v>
      </c>
      <c r="AP2928" s="9">
        <v>0</v>
      </c>
      <c r="AQ2928" s="9">
        <v>2</v>
      </c>
      <c r="AR2928" s="9">
        <v>0</v>
      </c>
      <c r="AS2928" s="9">
        <v>0</v>
      </c>
      <c r="AT2928" s="9">
        <v>0</v>
      </c>
      <c r="AU2928" s="9">
        <v>0</v>
      </c>
      <c r="AV2928" s="9">
        <v>0</v>
      </c>
      <c r="AW2928" s="9">
        <v>0</v>
      </c>
      <c r="AX2928" s="9">
        <v>1</v>
      </c>
      <c r="AY2928" s="9">
        <v>0</v>
      </c>
      <c r="AZ2928" s="9">
        <v>0</v>
      </c>
      <c r="BA2928" s="9">
        <v>0</v>
      </c>
      <c r="BB2928" s="9">
        <v>0</v>
      </c>
      <c r="BC2928" s="9">
        <v>16</v>
      </c>
      <c r="BD2928" s="9">
        <v>13</v>
      </c>
      <c r="BE2928" s="9">
        <v>0</v>
      </c>
      <c r="BF2928" s="9">
        <v>0</v>
      </c>
      <c r="BG2928" s="9">
        <v>0</v>
      </c>
      <c r="BH2928" s="9">
        <v>0</v>
      </c>
      <c r="BI2928" s="9" t="s">
        <v>75</v>
      </c>
      <c r="BJ2928" s="9" t="str">
        <f>IFERROR(VLOOKUP(CNES_ESTABS[[#This Row],['#PK-CNES]],CSL_tb_Estabelecimentos_Setorizados_MAT_13_36__BERI_HAEMO[],14,0),"")</f>
        <v/>
      </c>
      <c r="BK2928" s="9" t="str">
        <f>IFERROR(VLOOKUP(CNES_ESTABS[[#This Row],['#PK-CNES]],CSL_tb_Estabelecimentos_Setorizados_MAT_13_36__BERI_HAEMO[],15,0),"")</f>
        <v/>
      </c>
      <c r="BL2928" s="11">
        <f>IFERROR(VLOOKUP(CNES_ESTABS[[#This Row],['#PK-CNES]],CSL_tb_Estabelecimentos_Setorizados_MAT_13_36__BERI_HAEMO[],16,0),0)</f>
        <v>0</v>
      </c>
      <c r="BM2928" s="11">
        <f>IFERROR(VLOOKUP(CNES_ESTABS[[#This Row],['#PK-CNES]],CSL_tb_Estabelecimentos_Setorizados_MAT_13_36__BERI_HAEMO[],17,0),0)</f>
        <v>0</v>
      </c>
      <c r="BN2928" s="9">
        <f>IFERROR(VLOOKUP(CNES_ESTABS[[#This Row],['#PK-CNES]],CSL_tb_Estabelecimentos_Setorizados_MAT_13_36__BERI_HAEMO[],21,0),0)</f>
        <v>0</v>
      </c>
      <c r="BO2928" s="9">
        <f>IFERROR(VLOOKUP(CNES_ESTABS[[#This Row],['#PK-CNES]],CSL_tb_Estabelecimentos_Setorizados_MAT_13_36__BERI_HAEMO[],22,0),0)</f>
        <v>0</v>
      </c>
      <c r="BP2928" s="12">
        <f>IFERROR(((CNES_ESTABS[[#This Row],[EQ-BERI-MAT(25-36)]]/CNES_ESTABS[[#This Row],[EQ-BERI-MAT(13-24)]])-1),0)</f>
        <v>0</v>
      </c>
      <c r="BQ2928" s="12">
        <f>CNES_ESTABS[[#This Row],[EQ-BERI-MAT(25-36)]]/SUM(CSL_tb_Estabelecimentos_Setorizados_MAT_13_36__BERI_HAEMO[BERI_EQ_MAT_25-36])</f>
        <v>0</v>
      </c>
      <c r="BR2928" s="15">
        <f>IFERROR(VLOOKUP(CNES_ESTABS[[#This Row],['#PK-CNES]],CSL_tb_Estabelecimentos_Setorizados_MAT_13_36__BERI_HAEMO[],27,0),0)</f>
        <v>0</v>
      </c>
      <c r="BS2928" s="15">
        <f>IFERROR(VLOOKUP(CNES_ESTABS[[#This Row],['#PK-CNES]],CSL_tb_Estabelecimentos_Setorizados_MAT_13_36__BERI_HAEMO[],28,0),0)</f>
        <v>0</v>
      </c>
      <c r="BT2928" s="33">
        <f>IFERROR(((CNES_ESTABS[[#This Row],[EQ-HAEMO-MAT(25-36)]]/CNES_ESTABS[[#This Row],[EQ-HAEMO-MAT(13-24)]])-1),0)</f>
        <v>0</v>
      </c>
      <c r="BU2928" s="33">
        <f>CNES_ESTABS[[#This Row],[EQ-HAEMO-MAT(25-36)]]/SUM(CSL_tb_Estabelecimentos_Setorizados_MAT_13_36__BERI_HAEMO[HAEMO_EQ_MAT_25-36])</f>
        <v>0</v>
      </c>
      <c r="BV2928" s="32">
        <f>VALUE(CNES_ESTABS[[#This Row],['#PK-CNES]])</f>
        <v>2109980</v>
      </c>
      <c r="BW2928" s="17">
        <f>SUMIFS(CSL_PLASMA[Qtd-PLASMA],CSL_PLASMA['#FK-CNES],CNES_ESTABS[[#This Row],['#PK-CNES]])</f>
        <v>0</v>
      </c>
      <c r="BX2928" s="15">
        <f>SUMIFS(CSL_PLASMA[Qtd-CRIO],CSL_PLASMA['#FK-CNES],CNES_ESTABS[[#This Row],['#PK-CNES]])</f>
        <v>0</v>
      </c>
    </row>
    <row r="2929" spans="1:76" x14ac:dyDescent="0.25">
      <c r="A2929" s="9" t="s">
        <v>23509</v>
      </c>
      <c r="B2929" s="9" t="s">
        <v>23510</v>
      </c>
      <c r="C2929" s="9" t="s">
        <v>67</v>
      </c>
      <c r="D2929" s="9" t="s">
        <v>23511</v>
      </c>
      <c r="E2929" s="9" t="s">
        <v>23512</v>
      </c>
      <c r="F2929" s="9" t="s">
        <v>23513</v>
      </c>
      <c r="G2929" s="9" t="s">
        <v>67</v>
      </c>
      <c r="H2929" s="9" t="s">
        <v>82</v>
      </c>
      <c r="I2929" s="9" t="s">
        <v>69</v>
      </c>
      <c r="J2929" s="9" t="s">
        <v>23507</v>
      </c>
      <c r="K2929" s="9" t="s">
        <v>20985</v>
      </c>
      <c r="L2929" s="9" t="s">
        <v>23508</v>
      </c>
      <c r="M2929" s="9" t="s">
        <v>19179</v>
      </c>
      <c r="N2929" s="9" t="s">
        <v>19180</v>
      </c>
      <c r="O2929" s="9" t="s">
        <v>20985</v>
      </c>
      <c r="P2929" s="9" t="s">
        <v>19518</v>
      </c>
      <c r="Q2929" s="9" t="s">
        <v>84</v>
      </c>
      <c r="R2929" s="9" t="s">
        <v>11573</v>
      </c>
      <c r="S2929" s="9" t="s">
        <v>85</v>
      </c>
      <c r="T2929" s="9" t="s">
        <v>92</v>
      </c>
      <c r="U2929" s="9" t="s">
        <v>74</v>
      </c>
      <c r="V2929" s="9" t="s">
        <v>23514</v>
      </c>
      <c r="W2929" s="9" t="s">
        <v>23515</v>
      </c>
      <c r="X2929" s="9">
        <v>2</v>
      </c>
      <c r="Y2929" s="9">
        <v>0</v>
      </c>
      <c r="Z2929" s="9">
        <v>0</v>
      </c>
      <c r="AA2929" s="9">
        <v>41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9">
        <v>0</v>
      </c>
      <c r="AH2929" s="9">
        <v>0</v>
      </c>
      <c r="AI2929" s="9">
        <v>0</v>
      </c>
      <c r="AJ2929" s="9">
        <v>0</v>
      </c>
      <c r="AK2929" s="9">
        <v>0</v>
      </c>
      <c r="AL2929" s="9">
        <v>0</v>
      </c>
      <c r="AM2929" s="9">
        <v>13</v>
      </c>
      <c r="AN2929" s="9">
        <v>8</v>
      </c>
      <c r="AO2929" s="9">
        <v>0</v>
      </c>
      <c r="AP2929" s="9">
        <v>0</v>
      </c>
      <c r="AQ2929" s="9">
        <v>5</v>
      </c>
      <c r="AR2929" s="9">
        <v>0</v>
      </c>
      <c r="AS2929" s="9">
        <v>0</v>
      </c>
      <c r="AT2929" s="9">
        <v>0</v>
      </c>
      <c r="AU2929" s="9">
        <v>0</v>
      </c>
      <c r="AV2929" s="9">
        <v>0</v>
      </c>
      <c r="AW2929" s="9">
        <v>0</v>
      </c>
      <c r="AX2929" s="9">
        <v>0</v>
      </c>
      <c r="AY2929" s="9">
        <v>0</v>
      </c>
      <c r="AZ2929" s="9">
        <v>0</v>
      </c>
      <c r="BA2929" s="9">
        <v>0</v>
      </c>
      <c r="BB2929" s="9">
        <v>0</v>
      </c>
      <c r="BC2929" s="9">
        <v>24</v>
      </c>
      <c r="BD2929" s="9">
        <v>13</v>
      </c>
      <c r="BE2929" s="9">
        <v>0</v>
      </c>
      <c r="BF2929" s="9">
        <v>1</v>
      </c>
      <c r="BG2929" s="9">
        <v>0</v>
      </c>
      <c r="BH2929" s="9">
        <v>0</v>
      </c>
      <c r="BI2929" s="9" t="s">
        <v>75</v>
      </c>
      <c r="BJ2929" s="9" t="str">
        <f>IFERROR(VLOOKUP(CNES_ESTABS[[#This Row],['#PK-CNES]],CSL_tb_Estabelecimentos_Setorizados_MAT_13_36__BERI_HAEMO[],14,0),"")</f>
        <v/>
      </c>
      <c r="BK2929" s="9" t="str">
        <f>IFERROR(VLOOKUP(CNES_ESTABS[[#This Row],['#PK-CNES]],CSL_tb_Estabelecimentos_Setorizados_MAT_13_36__BERI_HAEMO[],15,0),"")</f>
        <v/>
      </c>
      <c r="BL2929" s="11">
        <f>IFERROR(VLOOKUP(CNES_ESTABS[[#This Row],['#PK-CNES]],CSL_tb_Estabelecimentos_Setorizados_MAT_13_36__BERI_HAEMO[],16,0),0)</f>
        <v>0</v>
      </c>
      <c r="BM2929" s="11">
        <f>IFERROR(VLOOKUP(CNES_ESTABS[[#This Row],['#PK-CNES]],CSL_tb_Estabelecimentos_Setorizados_MAT_13_36__BERI_HAEMO[],17,0),0)</f>
        <v>0</v>
      </c>
      <c r="BN2929" s="9">
        <f>IFERROR(VLOOKUP(CNES_ESTABS[[#This Row],['#PK-CNES]],CSL_tb_Estabelecimentos_Setorizados_MAT_13_36__BERI_HAEMO[],21,0),0)</f>
        <v>0</v>
      </c>
      <c r="BO2929" s="9">
        <f>IFERROR(VLOOKUP(CNES_ESTABS[[#This Row],['#PK-CNES]],CSL_tb_Estabelecimentos_Setorizados_MAT_13_36__BERI_HAEMO[],22,0),0)</f>
        <v>0</v>
      </c>
      <c r="BP2929" s="12">
        <f>IFERROR(((CNES_ESTABS[[#This Row],[EQ-BERI-MAT(25-36)]]/CNES_ESTABS[[#This Row],[EQ-BERI-MAT(13-24)]])-1),0)</f>
        <v>0</v>
      </c>
      <c r="BQ2929" s="12">
        <f>CNES_ESTABS[[#This Row],[EQ-BERI-MAT(25-36)]]/SUM(CSL_tb_Estabelecimentos_Setorizados_MAT_13_36__BERI_HAEMO[BERI_EQ_MAT_25-36])</f>
        <v>0</v>
      </c>
      <c r="BR2929" s="15">
        <f>IFERROR(VLOOKUP(CNES_ESTABS[[#This Row],['#PK-CNES]],CSL_tb_Estabelecimentos_Setorizados_MAT_13_36__BERI_HAEMO[],27,0),0)</f>
        <v>0</v>
      </c>
      <c r="BS2929" s="15">
        <f>IFERROR(VLOOKUP(CNES_ESTABS[[#This Row],['#PK-CNES]],CSL_tb_Estabelecimentos_Setorizados_MAT_13_36__BERI_HAEMO[],28,0),0)</f>
        <v>0</v>
      </c>
      <c r="BT2929" s="33">
        <f>IFERROR(((CNES_ESTABS[[#This Row],[EQ-HAEMO-MAT(25-36)]]/CNES_ESTABS[[#This Row],[EQ-HAEMO-MAT(13-24)]])-1),0)</f>
        <v>0</v>
      </c>
      <c r="BU2929" s="33">
        <f>CNES_ESTABS[[#This Row],[EQ-HAEMO-MAT(25-36)]]/SUM(CSL_tb_Estabelecimentos_Setorizados_MAT_13_36__BERI_HAEMO[HAEMO_EQ_MAT_25-36])</f>
        <v>0</v>
      </c>
      <c r="BV2929" s="32">
        <f>VALUE(CNES_ESTABS[[#This Row],['#PK-CNES]])</f>
        <v>2211262</v>
      </c>
      <c r="BW2929" s="17">
        <f>SUMIFS(CSL_PLASMA[Qtd-PLASMA],CSL_PLASMA['#FK-CNES],CNES_ESTABS[[#This Row],['#PK-CNES]])</f>
        <v>0</v>
      </c>
      <c r="BX2929" s="15">
        <f>SUMIFS(CSL_PLASMA[Qtd-CRIO],CSL_PLASMA['#FK-CNES],CNES_ESTABS[[#This Row],['#PK-CNES]])</f>
        <v>0</v>
      </c>
    </row>
    <row r="2930" spans="1:76" x14ac:dyDescent="0.25">
      <c r="A2930" s="9" t="s">
        <v>23516</v>
      </c>
      <c r="B2930" s="9" t="s">
        <v>23517</v>
      </c>
      <c r="C2930" s="9" t="s">
        <v>67</v>
      </c>
      <c r="D2930" s="9" t="s">
        <v>23518</v>
      </c>
      <c r="E2930" s="9" t="s">
        <v>23519</v>
      </c>
      <c r="F2930" s="9" t="s">
        <v>23520</v>
      </c>
      <c r="G2930" s="9" t="s">
        <v>67</v>
      </c>
      <c r="H2930" s="9" t="s">
        <v>82</v>
      </c>
      <c r="I2930" s="9" t="s">
        <v>69</v>
      </c>
      <c r="J2930" s="9" t="s">
        <v>23521</v>
      </c>
      <c r="K2930" s="9" t="s">
        <v>23522</v>
      </c>
      <c r="L2930" s="9" t="s">
        <v>23523</v>
      </c>
      <c r="M2930" s="9" t="s">
        <v>19179</v>
      </c>
      <c r="N2930" s="9" t="s">
        <v>19180</v>
      </c>
      <c r="O2930" s="9" t="s">
        <v>23524</v>
      </c>
      <c r="P2930" s="9" t="s">
        <v>19382</v>
      </c>
      <c r="Q2930" s="9" t="s">
        <v>84</v>
      </c>
      <c r="R2930" s="9" t="s">
        <v>11573</v>
      </c>
      <c r="S2930" s="9" t="s">
        <v>85</v>
      </c>
      <c r="T2930" s="9" t="s">
        <v>92</v>
      </c>
      <c r="U2930" s="9" t="s">
        <v>74</v>
      </c>
      <c r="V2930" s="9" t="s">
        <v>23525</v>
      </c>
      <c r="W2930" s="9" t="s">
        <v>23519</v>
      </c>
      <c r="X2930" s="9">
        <v>0</v>
      </c>
      <c r="Y2930" s="9">
        <v>0</v>
      </c>
      <c r="Z2930" s="9">
        <v>1</v>
      </c>
      <c r="AA2930" s="9">
        <v>15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9">
        <v>0</v>
      </c>
      <c r="AH2930" s="9">
        <v>0</v>
      </c>
      <c r="AI2930" s="9">
        <v>0</v>
      </c>
      <c r="AJ2930" s="9">
        <v>0</v>
      </c>
      <c r="AK2930" s="9">
        <v>0</v>
      </c>
      <c r="AL2930" s="9">
        <v>0</v>
      </c>
      <c r="AM2930" s="9">
        <v>0</v>
      </c>
      <c r="AN2930" s="9">
        <v>0</v>
      </c>
      <c r="AO2930" s="9">
        <v>0</v>
      </c>
      <c r="AP2930" s="9">
        <v>0</v>
      </c>
      <c r="AQ2930" s="9">
        <v>0</v>
      </c>
      <c r="AR2930" s="9">
        <v>0</v>
      </c>
      <c r="AS2930" s="9">
        <v>0</v>
      </c>
      <c r="AT2930" s="9">
        <v>0</v>
      </c>
      <c r="AU2930" s="9">
        <v>0</v>
      </c>
      <c r="AV2930" s="9">
        <v>0</v>
      </c>
      <c r="AW2930" s="9">
        <v>0</v>
      </c>
      <c r="AX2930" s="9">
        <v>0</v>
      </c>
      <c r="AY2930" s="9">
        <v>0</v>
      </c>
      <c r="AZ2930" s="9">
        <v>0</v>
      </c>
      <c r="BA2930" s="9">
        <v>0</v>
      </c>
      <c r="BB2930" s="9">
        <v>0</v>
      </c>
      <c r="BC2930" s="9">
        <v>13</v>
      </c>
      <c r="BD2930" s="9">
        <v>9</v>
      </c>
      <c r="BE2930" s="9">
        <v>0</v>
      </c>
      <c r="BF2930" s="9">
        <v>2</v>
      </c>
      <c r="BG2930" s="9">
        <v>0</v>
      </c>
      <c r="BH2930" s="9">
        <v>0</v>
      </c>
      <c r="BI2930" s="9" t="s">
        <v>75</v>
      </c>
      <c r="BJ2930" s="9" t="str">
        <f>IFERROR(VLOOKUP(CNES_ESTABS[[#This Row],['#PK-CNES]],CSL_tb_Estabelecimentos_Setorizados_MAT_13_36__BERI_HAEMO[],14,0),"")</f>
        <v/>
      </c>
      <c r="BK2930" s="9" t="str">
        <f>IFERROR(VLOOKUP(CNES_ESTABS[[#This Row],['#PK-CNES]],CSL_tb_Estabelecimentos_Setorizados_MAT_13_36__BERI_HAEMO[],15,0),"")</f>
        <v/>
      </c>
      <c r="BL2930" s="11">
        <f>IFERROR(VLOOKUP(CNES_ESTABS[[#This Row],['#PK-CNES]],CSL_tb_Estabelecimentos_Setorizados_MAT_13_36__BERI_HAEMO[],16,0),0)</f>
        <v>0</v>
      </c>
      <c r="BM2930" s="11">
        <f>IFERROR(VLOOKUP(CNES_ESTABS[[#This Row],['#PK-CNES]],CSL_tb_Estabelecimentos_Setorizados_MAT_13_36__BERI_HAEMO[],17,0),0)</f>
        <v>0</v>
      </c>
      <c r="BN2930" s="9">
        <f>IFERROR(VLOOKUP(CNES_ESTABS[[#This Row],['#PK-CNES]],CSL_tb_Estabelecimentos_Setorizados_MAT_13_36__BERI_HAEMO[],21,0),0)</f>
        <v>0</v>
      </c>
      <c r="BO2930" s="9">
        <f>IFERROR(VLOOKUP(CNES_ESTABS[[#This Row],['#PK-CNES]],CSL_tb_Estabelecimentos_Setorizados_MAT_13_36__BERI_HAEMO[],22,0),0)</f>
        <v>0</v>
      </c>
      <c r="BP2930" s="12">
        <f>IFERROR(((CNES_ESTABS[[#This Row],[EQ-BERI-MAT(25-36)]]/CNES_ESTABS[[#This Row],[EQ-BERI-MAT(13-24)]])-1),0)</f>
        <v>0</v>
      </c>
      <c r="BQ2930" s="12">
        <f>CNES_ESTABS[[#This Row],[EQ-BERI-MAT(25-36)]]/SUM(CSL_tb_Estabelecimentos_Setorizados_MAT_13_36__BERI_HAEMO[BERI_EQ_MAT_25-36])</f>
        <v>0</v>
      </c>
      <c r="BR2930" s="15">
        <f>IFERROR(VLOOKUP(CNES_ESTABS[[#This Row],['#PK-CNES]],CSL_tb_Estabelecimentos_Setorizados_MAT_13_36__BERI_HAEMO[],27,0),0)</f>
        <v>0</v>
      </c>
      <c r="BS2930" s="15">
        <f>IFERROR(VLOOKUP(CNES_ESTABS[[#This Row],['#PK-CNES]],CSL_tb_Estabelecimentos_Setorizados_MAT_13_36__BERI_HAEMO[],28,0),0)</f>
        <v>0</v>
      </c>
      <c r="BT2930" s="33">
        <f>IFERROR(((CNES_ESTABS[[#This Row],[EQ-HAEMO-MAT(25-36)]]/CNES_ESTABS[[#This Row],[EQ-HAEMO-MAT(13-24)]])-1),0)</f>
        <v>0</v>
      </c>
      <c r="BU2930" s="33">
        <f>CNES_ESTABS[[#This Row],[EQ-HAEMO-MAT(25-36)]]/SUM(CSL_tb_Estabelecimentos_Setorizados_MAT_13_36__BERI_HAEMO[HAEMO_EQ_MAT_25-36])</f>
        <v>0</v>
      </c>
      <c r="BV2930" s="32">
        <f>VALUE(CNES_ESTABS[[#This Row],['#PK-CNES]])</f>
        <v>2179571</v>
      </c>
      <c r="BW2930" s="17">
        <f>SUMIFS(CSL_PLASMA[Qtd-PLASMA],CSL_PLASMA['#FK-CNES],CNES_ESTABS[[#This Row],['#PK-CNES]])</f>
        <v>0</v>
      </c>
      <c r="BX2930" s="15">
        <f>SUMIFS(CSL_PLASMA[Qtd-CRIO],CSL_PLASMA['#FK-CNES],CNES_ESTABS[[#This Row],['#PK-CNES]])</f>
        <v>0</v>
      </c>
    </row>
    <row r="2931" spans="1:76" x14ac:dyDescent="0.25">
      <c r="A2931" s="9" t="s">
        <v>23526</v>
      </c>
      <c r="B2931" s="9" t="s">
        <v>23527</v>
      </c>
      <c r="C2931" s="9" t="s">
        <v>23528</v>
      </c>
      <c r="D2931" s="9" t="s">
        <v>23529</v>
      </c>
      <c r="E2931" s="9" t="s">
        <v>23530</v>
      </c>
      <c r="F2931" s="9" t="s">
        <v>23531</v>
      </c>
      <c r="G2931" s="9" t="s">
        <v>67</v>
      </c>
      <c r="H2931" s="9" t="s">
        <v>82</v>
      </c>
      <c r="I2931" s="9" t="s">
        <v>69</v>
      </c>
      <c r="J2931" s="9" t="s">
        <v>23532</v>
      </c>
      <c r="K2931" s="9" t="s">
        <v>23533</v>
      </c>
      <c r="L2931" s="9" t="s">
        <v>23534</v>
      </c>
      <c r="M2931" s="9" t="s">
        <v>19179</v>
      </c>
      <c r="N2931" s="9" t="s">
        <v>19180</v>
      </c>
      <c r="O2931" s="9" t="s">
        <v>21059</v>
      </c>
      <c r="P2931" s="9" t="s">
        <v>19382</v>
      </c>
      <c r="Q2931" s="9" t="s">
        <v>84</v>
      </c>
      <c r="R2931" s="9" t="s">
        <v>11573</v>
      </c>
      <c r="S2931" s="9" t="s">
        <v>85</v>
      </c>
      <c r="T2931" s="9" t="s">
        <v>73</v>
      </c>
      <c r="U2931" s="9" t="s">
        <v>74</v>
      </c>
      <c r="V2931" s="9" t="s">
        <v>67</v>
      </c>
      <c r="W2931" s="9" t="s">
        <v>67</v>
      </c>
      <c r="X2931" s="9">
        <v>1</v>
      </c>
      <c r="Y2931" s="9">
        <v>0</v>
      </c>
      <c r="Z2931" s="9">
        <v>2</v>
      </c>
      <c r="AA2931" s="9">
        <v>34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9">
        <v>0</v>
      </c>
      <c r="AH2931" s="9">
        <v>0</v>
      </c>
      <c r="AI2931" s="9">
        <v>0</v>
      </c>
      <c r="AJ2931" s="9">
        <v>0</v>
      </c>
      <c r="AK2931" s="9">
        <v>0</v>
      </c>
      <c r="AL2931" s="9">
        <v>0</v>
      </c>
      <c r="AM2931" s="9">
        <v>9</v>
      </c>
      <c r="AN2931" s="9">
        <v>2</v>
      </c>
      <c r="AO2931" s="9">
        <v>0</v>
      </c>
      <c r="AP2931" s="9">
        <v>0</v>
      </c>
      <c r="AQ2931" s="9">
        <v>5</v>
      </c>
      <c r="AR2931" s="9">
        <v>0</v>
      </c>
      <c r="AS2931" s="9">
        <v>0</v>
      </c>
      <c r="AT2931" s="9">
        <v>0</v>
      </c>
      <c r="AU2931" s="9">
        <v>0</v>
      </c>
      <c r="AV2931" s="9">
        <v>0</v>
      </c>
      <c r="AW2931" s="9">
        <v>0</v>
      </c>
      <c r="AX2931" s="9">
        <v>0</v>
      </c>
      <c r="AY2931" s="9">
        <v>0</v>
      </c>
      <c r="AZ2931" s="9">
        <v>0</v>
      </c>
      <c r="BA2931" s="9">
        <v>0</v>
      </c>
      <c r="BB2931" s="9">
        <v>0</v>
      </c>
      <c r="BC2931" s="9">
        <v>20</v>
      </c>
      <c r="BD2931" s="9">
        <v>13</v>
      </c>
      <c r="BE2931" s="9">
        <v>0</v>
      </c>
      <c r="BF2931" s="9">
        <v>1</v>
      </c>
      <c r="BG2931" s="9">
        <v>0</v>
      </c>
      <c r="BH2931" s="9">
        <v>0</v>
      </c>
      <c r="BI2931" s="9" t="s">
        <v>75</v>
      </c>
      <c r="BJ2931" s="9" t="str">
        <f>IFERROR(VLOOKUP(CNES_ESTABS[[#This Row],['#PK-CNES]],CSL_tb_Estabelecimentos_Setorizados_MAT_13_36__BERI_HAEMO[],14,0),"")</f>
        <v/>
      </c>
      <c r="BK2931" s="9" t="str">
        <f>IFERROR(VLOOKUP(CNES_ESTABS[[#This Row],['#PK-CNES]],CSL_tb_Estabelecimentos_Setorizados_MAT_13_36__BERI_HAEMO[],15,0),"")</f>
        <v/>
      </c>
      <c r="BL2931" s="11">
        <f>IFERROR(VLOOKUP(CNES_ESTABS[[#This Row],['#PK-CNES]],CSL_tb_Estabelecimentos_Setorizados_MAT_13_36__BERI_HAEMO[],16,0),0)</f>
        <v>0</v>
      </c>
      <c r="BM2931" s="11">
        <f>IFERROR(VLOOKUP(CNES_ESTABS[[#This Row],['#PK-CNES]],CSL_tb_Estabelecimentos_Setorizados_MAT_13_36__BERI_HAEMO[],17,0),0)</f>
        <v>0</v>
      </c>
      <c r="BN2931" s="9">
        <f>IFERROR(VLOOKUP(CNES_ESTABS[[#This Row],['#PK-CNES]],CSL_tb_Estabelecimentos_Setorizados_MAT_13_36__BERI_HAEMO[],21,0),0)</f>
        <v>0</v>
      </c>
      <c r="BO2931" s="9">
        <f>IFERROR(VLOOKUP(CNES_ESTABS[[#This Row],['#PK-CNES]],CSL_tb_Estabelecimentos_Setorizados_MAT_13_36__BERI_HAEMO[],22,0),0)</f>
        <v>0</v>
      </c>
      <c r="BP2931" s="12">
        <f>IFERROR(((CNES_ESTABS[[#This Row],[EQ-BERI-MAT(25-36)]]/CNES_ESTABS[[#This Row],[EQ-BERI-MAT(13-24)]])-1),0)</f>
        <v>0</v>
      </c>
      <c r="BQ2931" s="12">
        <f>CNES_ESTABS[[#This Row],[EQ-BERI-MAT(25-36)]]/SUM(CSL_tb_Estabelecimentos_Setorizados_MAT_13_36__BERI_HAEMO[BERI_EQ_MAT_25-36])</f>
        <v>0</v>
      </c>
      <c r="BR2931" s="15">
        <f>IFERROR(VLOOKUP(CNES_ESTABS[[#This Row],['#PK-CNES]],CSL_tb_Estabelecimentos_Setorizados_MAT_13_36__BERI_HAEMO[],27,0),0)</f>
        <v>0</v>
      </c>
      <c r="BS2931" s="15">
        <f>IFERROR(VLOOKUP(CNES_ESTABS[[#This Row],['#PK-CNES]],CSL_tb_Estabelecimentos_Setorizados_MAT_13_36__BERI_HAEMO[],28,0),0)</f>
        <v>0</v>
      </c>
      <c r="BT2931" s="33">
        <f>IFERROR(((CNES_ESTABS[[#This Row],[EQ-HAEMO-MAT(25-36)]]/CNES_ESTABS[[#This Row],[EQ-HAEMO-MAT(13-24)]])-1),0)</f>
        <v>0</v>
      </c>
      <c r="BU2931" s="33">
        <f>CNES_ESTABS[[#This Row],[EQ-HAEMO-MAT(25-36)]]/SUM(CSL_tb_Estabelecimentos_Setorizados_MAT_13_36__BERI_HAEMO[HAEMO_EQ_MAT_25-36])</f>
        <v>0</v>
      </c>
      <c r="BV2931" s="32">
        <f>VALUE(CNES_ESTABS[[#This Row],['#PK-CNES]])</f>
        <v>2776030</v>
      </c>
      <c r="BW2931" s="17">
        <f>SUMIFS(CSL_PLASMA[Qtd-PLASMA],CSL_PLASMA['#FK-CNES],CNES_ESTABS[[#This Row],['#PK-CNES]])</f>
        <v>0</v>
      </c>
      <c r="BX2931" s="15">
        <f>SUMIFS(CSL_PLASMA[Qtd-CRIO],CSL_PLASMA['#FK-CNES],CNES_ESTABS[[#This Row],['#PK-CNES]])</f>
        <v>0</v>
      </c>
    </row>
    <row r="2932" spans="1:76" x14ac:dyDescent="0.25">
      <c r="A2932" s="9" t="s">
        <v>23535</v>
      </c>
      <c r="B2932" s="9" t="s">
        <v>23536</v>
      </c>
      <c r="C2932" s="9" t="s">
        <v>23537</v>
      </c>
      <c r="D2932" s="9" t="s">
        <v>23538</v>
      </c>
      <c r="E2932" s="9" t="s">
        <v>23539</v>
      </c>
      <c r="F2932" s="9" t="s">
        <v>23540</v>
      </c>
      <c r="G2932" s="9" t="s">
        <v>67</v>
      </c>
      <c r="H2932" s="9" t="s">
        <v>82</v>
      </c>
      <c r="I2932" s="9" t="s">
        <v>22924</v>
      </c>
      <c r="J2932" s="9" t="s">
        <v>23541</v>
      </c>
      <c r="K2932" s="9" t="s">
        <v>23542</v>
      </c>
      <c r="L2932" s="9" t="s">
        <v>23543</v>
      </c>
      <c r="M2932" s="9" t="s">
        <v>19179</v>
      </c>
      <c r="N2932" s="9" t="s">
        <v>19180</v>
      </c>
      <c r="O2932" s="9" t="s">
        <v>19327</v>
      </c>
      <c r="P2932" s="9" t="s">
        <v>19328</v>
      </c>
      <c r="Q2932" s="9" t="s">
        <v>84</v>
      </c>
      <c r="R2932" s="9" t="s">
        <v>11573</v>
      </c>
      <c r="S2932" s="9" t="s">
        <v>85</v>
      </c>
      <c r="T2932" s="9" t="s">
        <v>73</v>
      </c>
      <c r="U2932" s="9" t="s">
        <v>74</v>
      </c>
      <c r="V2932" s="9" t="s">
        <v>67</v>
      </c>
      <c r="W2932" s="9" t="s">
        <v>67</v>
      </c>
      <c r="X2932" s="9">
        <v>2</v>
      </c>
      <c r="Y2932" s="9">
        <v>2</v>
      </c>
      <c r="Z2932" s="9">
        <v>1</v>
      </c>
      <c r="AA2932" s="9">
        <v>45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9">
        <v>0</v>
      </c>
      <c r="AH2932" s="9">
        <v>0</v>
      </c>
      <c r="AI2932" s="9">
        <v>0</v>
      </c>
      <c r="AJ2932" s="9">
        <v>0</v>
      </c>
      <c r="AK2932" s="9">
        <v>0</v>
      </c>
      <c r="AL2932" s="9">
        <v>0</v>
      </c>
      <c r="AM2932" s="9">
        <v>8</v>
      </c>
      <c r="AN2932" s="9">
        <v>8</v>
      </c>
      <c r="AO2932" s="9">
        <v>0</v>
      </c>
      <c r="AP2932" s="9">
        <v>0</v>
      </c>
      <c r="AQ2932" s="9">
        <v>0</v>
      </c>
      <c r="AR2932" s="9">
        <v>0</v>
      </c>
      <c r="AS2932" s="9">
        <v>0</v>
      </c>
      <c r="AT2932" s="9">
        <v>0</v>
      </c>
      <c r="AU2932" s="9">
        <v>0</v>
      </c>
      <c r="AV2932" s="9">
        <v>0</v>
      </c>
      <c r="AW2932" s="9">
        <v>0</v>
      </c>
      <c r="AX2932" s="9">
        <v>0</v>
      </c>
      <c r="AY2932" s="9">
        <v>0</v>
      </c>
      <c r="AZ2932" s="9">
        <v>0</v>
      </c>
      <c r="BA2932" s="9">
        <v>0</v>
      </c>
      <c r="BB2932" s="9">
        <v>0</v>
      </c>
      <c r="BC2932" s="9">
        <v>35</v>
      </c>
      <c r="BD2932" s="9">
        <v>26</v>
      </c>
      <c r="BE2932" s="9">
        <v>0</v>
      </c>
      <c r="BF2932" s="9">
        <v>2</v>
      </c>
      <c r="BG2932" s="9">
        <v>0</v>
      </c>
      <c r="BH2932" s="9">
        <v>0</v>
      </c>
      <c r="BI2932" s="9" t="s">
        <v>75</v>
      </c>
      <c r="BJ2932" s="9" t="str">
        <f>IFERROR(VLOOKUP(CNES_ESTABS[[#This Row],['#PK-CNES]],CSL_tb_Estabelecimentos_Setorizados_MAT_13_36__BERI_HAEMO[],14,0),"")</f>
        <v/>
      </c>
      <c r="BK2932" s="9" t="str">
        <f>IFERROR(VLOOKUP(CNES_ESTABS[[#This Row],['#PK-CNES]],CSL_tb_Estabelecimentos_Setorizados_MAT_13_36__BERI_HAEMO[],15,0),"")</f>
        <v/>
      </c>
      <c r="BL2932" s="11">
        <f>IFERROR(VLOOKUP(CNES_ESTABS[[#This Row],['#PK-CNES]],CSL_tb_Estabelecimentos_Setorizados_MAT_13_36__BERI_HAEMO[],16,0),0)</f>
        <v>0</v>
      </c>
      <c r="BM2932" s="11">
        <f>IFERROR(VLOOKUP(CNES_ESTABS[[#This Row],['#PK-CNES]],CSL_tb_Estabelecimentos_Setorizados_MAT_13_36__BERI_HAEMO[],17,0),0)</f>
        <v>0</v>
      </c>
      <c r="BN2932" s="9">
        <f>IFERROR(VLOOKUP(CNES_ESTABS[[#This Row],['#PK-CNES]],CSL_tb_Estabelecimentos_Setorizados_MAT_13_36__BERI_HAEMO[],21,0),0)</f>
        <v>0</v>
      </c>
      <c r="BO2932" s="9">
        <f>IFERROR(VLOOKUP(CNES_ESTABS[[#This Row],['#PK-CNES]],CSL_tb_Estabelecimentos_Setorizados_MAT_13_36__BERI_HAEMO[],22,0),0)</f>
        <v>0</v>
      </c>
      <c r="BP2932" s="12">
        <f>IFERROR(((CNES_ESTABS[[#This Row],[EQ-BERI-MAT(25-36)]]/CNES_ESTABS[[#This Row],[EQ-BERI-MAT(13-24)]])-1),0)</f>
        <v>0</v>
      </c>
      <c r="BQ2932" s="12">
        <f>CNES_ESTABS[[#This Row],[EQ-BERI-MAT(25-36)]]/SUM(CSL_tb_Estabelecimentos_Setorizados_MAT_13_36__BERI_HAEMO[BERI_EQ_MAT_25-36])</f>
        <v>0</v>
      </c>
      <c r="BR2932" s="15">
        <f>IFERROR(VLOOKUP(CNES_ESTABS[[#This Row],['#PK-CNES]],CSL_tb_Estabelecimentos_Setorizados_MAT_13_36__BERI_HAEMO[],27,0),0)</f>
        <v>0</v>
      </c>
      <c r="BS2932" s="15">
        <f>IFERROR(VLOOKUP(CNES_ESTABS[[#This Row],['#PK-CNES]],CSL_tb_Estabelecimentos_Setorizados_MAT_13_36__BERI_HAEMO[],28,0),0)</f>
        <v>0</v>
      </c>
      <c r="BT2932" s="33">
        <f>IFERROR(((CNES_ESTABS[[#This Row],[EQ-HAEMO-MAT(25-36)]]/CNES_ESTABS[[#This Row],[EQ-HAEMO-MAT(13-24)]])-1),0)</f>
        <v>0</v>
      </c>
      <c r="BU2932" s="33">
        <f>CNES_ESTABS[[#This Row],[EQ-HAEMO-MAT(25-36)]]/SUM(CSL_tb_Estabelecimentos_Setorizados_MAT_13_36__BERI_HAEMO[HAEMO_EQ_MAT_25-36])</f>
        <v>0</v>
      </c>
      <c r="BV2932" s="32">
        <f>VALUE(CNES_ESTABS[[#This Row],['#PK-CNES]])</f>
        <v>2144549</v>
      </c>
      <c r="BW2932" s="17">
        <f>SUMIFS(CSL_PLASMA[Qtd-PLASMA],CSL_PLASMA['#FK-CNES],CNES_ESTABS[[#This Row],['#PK-CNES]])</f>
        <v>12</v>
      </c>
      <c r="BX2932" s="15">
        <f>SUMIFS(CSL_PLASMA[Qtd-CRIO],CSL_PLASMA['#FK-CNES],CNES_ESTABS[[#This Row],['#PK-CNES]])</f>
        <v>0</v>
      </c>
    </row>
    <row r="2933" spans="1:76" x14ac:dyDescent="0.25">
      <c r="A2933" s="9" t="s">
        <v>23544</v>
      </c>
      <c r="B2933" s="9" t="s">
        <v>23545</v>
      </c>
      <c r="C2933" s="9" t="s">
        <v>23546</v>
      </c>
      <c r="D2933" s="9" t="s">
        <v>23547</v>
      </c>
      <c r="E2933" s="9" t="s">
        <v>23548</v>
      </c>
      <c r="F2933" s="9" t="s">
        <v>23549</v>
      </c>
      <c r="G2933" s="9" t="s">
        <v>19685</v>
      </c>
      <c r="H2933" s="9" t="s">
        <v>138</v>
      </c>
      <c r="I2933" s="9" t="s">
        <v>69</v>
      </c>
      <c r="J2933" s="9" t="s">
        <v>23550</v>
      </c>
      <c r="K2933" s="9" t="s">
        <v>23551</v>
      </c>
      <c r="L2933" s="9" t="s">
        <v>23552</v>
      </c>
      <c r="M2933" s="9" t="s">
        <v>19179</v>
      </c>
      <c r="N2933" s="9" t="s">
        <v>19180</v>
      </c>
      <c r="O2933" s="9" t="s">
        <v>19654</v>
      </c>
      <c r="P2933" s="9" t="s">
        <v>19328</v>
      </c>
      <c r="Q2933" s="9" t="s">
        <v>84</v>
      </c>
      <c r="R2933" s="9" t="s">
        <v>11573</v>
      </c>
      <c r="S2933" s="9" t="s">
        <v>144</v>
      </c>
      <c r="T2933" s="9" t="s">
        <v>73</v>
      </c>
      <c r="U2933" s="9" t="s">
        <v>74</v>
      </c>
      <c r="V2933" s="9" t="s">
        <v>67</v>
      </c>
      <c r="W2933" s="9" t="s">
        <v>67</v>
      </c>
      <c r="X2933" s="9">
        <v>5</v>
      </c>
      <c r="Y2933" s="9">
        <v>0</v>
      </c>
      <c r="Z2933" s="9">
        <v>0</v>
      </c>
      <c r="AA2933" s="9">
        <v>7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9">
        <v>0</v>
      </c>
      <c r="AH2933" s="9">
        <v>0</v>
      </c>
      <c r="AI2933" s="9">
        <v>0</v>
      </c>
      <c r="AJ2933" s="9">
        <v>0</v>
      </c>
      <c r="AK2933" s="9">
        <v>0</v>
      </c>
      <c r="AL2933" s="9">
        <v>0</v>
      </c>
      <c r="AM2933" s="9">
        <v>7</v>
      </c>
      <c r="AN2933" s="9">
        <v>0</v>
      </c>
      <c r="AO2933" s="9">
        <v>0</v>
      </c>
      <c r="AP2933" s="9">
        <v>0</v>
      </c>
      <c r="AQ2933" s="9">
        <v>0</v>
      </c>
      <c r="AR2933" s="9">
        <v>0</v>
      </c>
      <c r="AS2933" s="9">
        <v>0</v>
      </c>
      <c r="AT2933" s="9">
        <v>0</v>
      </c>
      <c r="AU2933" s="9">
        <v>0</v>
      </c>
      <c r="AV2933" s="9">
        <v>0</v>
      </c>
      <c r="AW2933" s="9">
        <v>0</v>
      </c>
      <c r="AX2933" s="9">
        <v>0</v>
      </c>
      <c r="AY2933" s="9">
        <v>0</v>
      </c>
      <c r="AZ2933" s="9">
        <v>0</v>
      </c>
      <c r="BA2933" s="9">
        <v>0</v>
      </c>
      <c r="BB2933" s="9">
        <v>0</v>
      </c>
      <c r="BC2933" s="9">
        <v>0</v>
      </c>
      <c r="BD2933" s="9">
        <v>0</v>
      </c>
      <c r="BE2933" s="9">
        <v>0</v>
      </c>
      <c r="BF2933" s="9">
        <v>1</v>
      </c>
      <c r="BG2933" s="9">
        <v>0</v>
      </c>
      <c r="BH2933" s="9">
        <v>0</v>
      </c>
      <c r="BI2933" s="9" t="s">
        <v>75</v>
      </c>
      <c r="BJ2933" s="9" t="str">
        <f>IFERROR(VLOOKUP(CNES_ESTABS[[#This Row],['#PK-CNES]],CSL_tb_Estabelecimentos_Setorizados_MAT_13_36__BERI_HAEMO[],14,0),"")</f>
        <v/>
      </c>
      <c r="BK2933" s="9" t="str">
        <f>IFERROR(VLOOKUP(CNES_ESTABS[[#This Row],['#PK-CNES]],CSL_tb_Estabelecimentos_Setorizados_MAT_13_36__BERI_HAEMO[],15,0),"")</f>
        <v/>
      </c>
      <c r="BL2933" s="11">
        <f>IFERROR(VLOOKUP(CNES_ESTABS[[#This Row],['#PK-CNES]],CSL_tb_Estabelecimentos_Setorizados_MAT_13_36__BERI_HAEMO[],16,0),0)</f>
        <v>0</v>
      </c>
      <c r="BM2933" s="11">
        <f>IFERROR(VLOOKUP(CNES_ESTABS[[#This Row],['#PK-CNES]],CSL_tb_Estabelecimentos_Setorizados_MAT_13_36__BERI_HAEMO[],17,0),0)</f>
        <v>0</v>
      </c>
      <c r="BN2933" s="9">
        <f>IFERROR(VLOOKUP(CNES_ESTABS[[#This Row],['#PK-CNES]],CSL_tb_Estabelecimentos_Setorizados_MAT_13_36__BERI_HAEMO[],21,0),0)</f>
        <v>0</v>
      </c>
      <c r="BO2933" s="9">
        <f>IFERROR(VLOOKUP(CNES_ESTABS[[#This Row],['#PK-CNES]],CSL_tb_Estabelecimentos_Setorizados_MAT_13_36__BERI_HAEMO[],22,0),0)</f>
        <v>0</v>
      </c>
      <c r="BP2933" s="12">
        <f>IFERROR(((CNES_ESTABS[[#This Row],[EQ-BERI-MAT(25-36)]]/CNES_ESTABS[[#This Row],[EQ-BERI-MAT(13-24)]])-1),0)</f>
        <v>0</v>
      </c>
      <c r="BQ2933" s="12">
        <f>CNES_ESTABS[[#This Row],[EQ-BERI-MAT(25-36)]]/SUM(CSL_tb_Estabelecimentos_Setorizados_MAT_13_36__BERI_HAEMO[BERI_EQ_MAT_25-36])</f>
        <v>0</v>
      </c>
      <c r="BR2933" s="15">
        <f>IFERROR(VLOOKUP(CNES_ESTABS[[#This Row],['#PK-CNES]],CSL_tb_Estabelecimentos_Setorizados_MAT_13_36__BERI_HAEMO[],27,0),0)</f>
        <v>0</v>
      </c>
      <c r="BS2933" s="15">
        <f>IFERROR(VLOOKUP(CNES_ESTABS[[#This Row],['#PK-CNES]],CSL_tb_Estabelecimentos_Setorizados_MAT_13_36__BERI_HAEMO[],28,0),0)</f>
        <v>0</v>
      </c>
      <c r="BT2933" s="33">
        <f>IFERROR(((CNES_ESTABS[[#This Row],[EQ-HAEMO-MAT(25-36)]]/CNES_ESTABS[[#This Row],[EQ-HAEMO-MAT(13-24)]])-1),0)</f>
        <v>0</v>
      </c>
      <c r="BU2933" s="33">
        <f>CNES_ESTABS[[#This Row],[EQ-HAEMO-MAT(25-36)]]/SUM(CSL_tb_Estabelecimentos_Setorizados_MAT_13_36__BERI_HAEMO[HAEMO_EQ_MAT_25-36])</f>
        <v>0</v>
      </c>
      <c r="BV2933" s="32">
        <f>VALUE(CNES_ESTABS[[#This Row],['#PK-CNES]])</f>
        <v>3030733</v>
      </c>
      <c r="BW2933" s="17">
        <f>SUMIFS(CSL_PLASMA[Qtd-PLASMA],CSL_PLASMA['#FK-CNES],CNES_ESTABS[[#This Row],['#PK-CNES]])</f>
        <v>0</v>
      </c>
      <c r="BX2933" s="15">
        <f>SUMIFS(CSL_PLASMA[Qtd-CRIO],CSL_PLASMA['#FK-CNES],CNES_ESTABS[[#This Row],['#PK-CNES]])</f>
        <v>0</v>
      </c>
    </row>
    <row r="2934" spans="1:76" x14ac:dyDescent="0.25">
      <c r="A2934" s="9" t="s">
        <v>23553</v>
      </c>
      <c r="B2934" s="9" t="s">
        <v>23554</v>
      </c>
      <c r="C2934" s="9" t="s">
        <v>23555</v>
      </c>
      <c r="D2934" s="9" t="s">
        <v>23556</v>
      </c>
      <c r="E2934" s="9" t="s">
        <v>23557</v>
      </c>
      <c r="F2934" s="9" t="s">
        <v>23558</v>
      </c>
      <c r="G2934" s="9" t="s">
        <v>67</v>
      </c>
      <c r="H2934" s="9" t="s">
        <v>82</v>
      </c>
      <c r="I2934" s="9" t="s">
        <v>69</v>
      </c>
      <c r="J2934" s="9" t="s">
        <v>23559</v>
      </c>
      <c r="K2934" s="9" t="s">
        <v>23551</v>
      </c>
      <c r="L2934" s="9" t="s">
        <v>23552</v>
      </c>
      <c r="M2934" s="9" t="s">
        <v>19179</v>
      </c>
      <c r="N2934" s="9" t="s">
        <v>19180</v>
      </c>
      <c r="O2934" s="9" t="s">
        <v>19654</v>
      </c>
      <c r="P2934" s="9" t="s">
        <v>19328</v>
      </c>
      <c r="Q2934" s="9" t="s">
        <v>84</v>
      </c>
      <c r="R2934" s="9" t="s">
        <v>11573</v>
      </c>
      <c r="S2934" s="9" t="s">
        <v>85</v>
      </c>
      <c r="T2934" s="9" t="s">
        <v>73</v>
      </c>
      <c r="U2934" s="9" t="s">
        <v>74</v>
      </c>
      <c r="V2934" s="9" t="s">
        <v>67</v>
      </c>
      <c r="W2934" s="9" t="s">
        <v>67</v>
      </c>
      <c r="X2934" s="9">
        <v>1</v>
      </c>
      <c r="Y2934" s="9">
        <v>0</v>
      </c>
      <c r="Z2934" s="9">
        <v>1</v>
      </c>
      <c r="AA2934" s="9">
        <v>102</v>
      </c>
      <c r="AB2934" s="9">
        <v>10</v>
      </c>
      <c r="AC2934" s="9">
        <v>10</v>
      </c>
      <c r="AD2934" s="9">
        <v>10</v>
      </c>
      <c r="AE2934" s="9">
        <v>0</v>
      </c>
      <c r="AF2934" s="9">
        <v>0</v>
      </c>
      <c r="AG2934" s="9">
        <v>0</v>
      </c>
      <c r="AH2934" s="9">
        <v>0</v>
      </c>
      <c r="AI2934" s="9">
        <v>0</v>
      </c>
      <c r="AJ2934" s="9">
        <v>0</v>
      </c>
      <c r="AK2934" s="9">
        <v>0</v>
      </c>
      <c r="AL2934" s="9">
        <v>0</v>
      </c>
      <c r="AM2934" s="9">
        <v>20</v>
      </c>
      <c r="AN2934" s="9">
        <v>14</v>
      </c>
      <c r="AO2934" s="9">
        <v>0</v>
      </c>
      <c r="AP2934" s="9">
        <v>0</v>
      </c>
      <c r="AQ2934" s="9">
        <v>6</v>
      </c>
      <c r="AR2934" s="9">
        <v>0</v>
      </c>
      <c r="AS2934" s="9">
        <v>0</v>
      </c>
      <c r="AT2934" s="9">
        <v>0</v>
      </c>
      <c r="AU2934" s="9">
        <v>0</v>
      </c>
      <c r="AV2934" s="9">
        <v>0</v>
      </c>
      <c r="AW2934" s="9">
        <v>0</v>
      </c>
      <c r="AX2934" s="9">
        <v>0</v>
      </c>
      <c r="AY2934" s="9">
        <v>0</v>
      </c>
      <c r="AZ2934" s="9">
        <v>0</v>
      </c>
      <c r="BA2934" s="9">
        <v>0</v>
      </c>
      <c r="BB2934" s="9">
        <v>0</v>
      </c>
      <c r="BC2934" s="9">
        <v>62</v>
      </c>
      <c r="BD2934" s="9">
        <v>53</v>
      </c>
      <c r="BE2934" s="9">
        <v>0</v>
      </c>
      <c r="BF2934" s="9">
        <v>12</v>
      </c>
      <c r="BG2934" s="9">
        <v>0</v>
      </c>
      <c r="BH2934" s="9">
        <v>0</v>
      </c>
      <c r="BI2934" s="9" t="s">
        <v>75</v>
      </c>
      <c r="BJ2934" s="9" t="str">
        <f>IFERROR(VLOOKUP(CNES_ESTABS[[#This Row],['#PK-CNES]],CSL_tb_Estabelecimentos_Setorizados_MAT_13_36__BERI_HAEMO[],14,0),"")</f>
        <v/>
      </c>
      <c r="BK2934" s="9" t="str">
        <f>IFERROR(VLOOKUP(CNES_ESTABS[[#This Row],['#PK-CNES]],CSL_tb_Estabelecimentos_Setorizados_MAT_13_36__BERI_HAEMO[],15,0),"")</f>
        <v/>
      </c>
      <c r="BL2934" s="11">
        <f>IFERROR(VLOOKUP(CNES_ESTABS[[#This Row],['#PK-CNES]],CSL_tb_Estabelecimentos_Setorizados_MAT_13_36__BERI_HAEMO[],16,0),0)</f>
        <v>0</v>
      </c>
      <c r="BM2934" s="11">
        <f>IFERROR(VLOOKUP(CNES_ESTABS[[#This Row],['#PK-CNES]],CSL_tb_Estabelecimentos_Setorizados_MAT_13_36__BERI_HAEMO[],17,0),0)</f>
        <v>0</v>
      </c>
      <c r="BN2934" s="9">
        <f>IFERROR(VLOOKUP(CNES_ESTABS[[#This Row],['#PK-CNES]],CSL_tb_Estabelecimentos_Setorizados_MAT_13_36__BERI_HAEMO[],21,0),0)</f>
        <v>0</v>
      </c>
      <c r="BO2934" s="9">
        <f>IFERROR(VLOOKUP(CNES_ESTABS[[#This Row],['#PK-CNES]],CSL_tb_Estabelecimentos_Setorizados_MAT_13_36__BERI_HAEMO[],22,0),0)</f>
        <v>0</v>
      </c>
      <c r="BP2934" s="12">
        <f>IFERROR(((CNES_ESTABS[[#This Row],[EQ-BERI-MAT(25-36)]]/CNES_ESTABS[[#This Row],[EQ-BERI-MAT(13-24)]])-1),0)</f>
        <v>0</v>
      </c>
      <c r="BQ2934" s="12">
        <f>CNES_ESTABS[[#This Row],[EQ-BERI-MAT(25-36)]]/SUM(CSL_tb_Estabelecimentos_Setorizados_MAT_13_36__BERI_HAEMO[BERI_EQ_MAT_25-36])</f>
        <v>0</v>
      </c>
      <c r="BR2934" s="15">
        <f>IFERROR(VLOOKUP(CNES_ESTABS[[#This Row],['#PK-CNES]],CSL_tb_Estabelecimentos_Setorizados_MAT_13_36__BERI_HAEMO[],27,0),0)</f>
        <v>0</v>
      </c>
      <c r="BS2934" s="15">
        <f>IFERROR(VLOOKUP(CNES_ESTABS[[#This Row],['#PK-CNES]],CSL_tb_Estabelecimentos_Setorizados_MAT_13_36__BERI_HAEMO[],28,0),0)</f>
        <v>0</v>
      </c>
      <c r="BT2934" s="33">
        <f>IFERROR(((CNES_ESTABS[[#This Row],[EQ-HAEMO-MAT(25-36)]]/CNES_ESTABS[[#This Row],[EQ-HAEMO-MAT(13-24)]])-1),0)</f>
        <v>0</v>
      </c>
      <c r="BU2934" s="33">
        <f>CNES_ESTABS[[#This Row],[EQ-HAEMO-MAT(25-36)]]/SUM(CSL_tb_Estabelecimentos_Setorizados_MAT_13_36__BERI_HAEMO[HAEMO_EQ_MAT_25-36])</f>
        <v>0</v>
      </c>
      <c r="BV2934" s="32">
        <f>VALUE(CNES_ESTABS[[#This Row],['#PK-CNES]])</f>
        <v>2117037</v>
      </c>
      <c r="BW2934" s="17">
        <f>SUMIFS(CSL_PLASMA[Qtd-PLASMA],CSL_PLASMA['#FK-CNES],CNES_ESTABS[[#This Row],['#PK-CNES]])</f>
        <v>329</v>
      </c>
      <c r="BX2934" s="15">
        <f>SUMIFS(CSL_PLASMA[Qtd-CRIO],CSL_PLASMA['#FK-CNES],CNES_ESTABS[[#This Row],['#PK-CNES]])</f>
        <v>7</v>
      </c>
    </row>
    <row r="2935" spans="1:76" x14ac:dyDescent="0.25">
      <c r="A2935" s="9" t="s">
        <v>23560</v>
      </c>
      <c r="B2935" s="9" t="s">
        <v>23561</v>
      </c>
      <c r="C2935" s="9" t="s">
        <v>23562</v>
      </c>
      <c r="D2935" s="9" t="s">
        <v>23563</v>
      </c>
      <c r="E2935" s="9" t="s">
        <v>23564</v>
      </c>
      <c r="F2935" s="9" t="s">
        <v>23565</v>
      </c>
      <c r="G2935" s="9" t="s">
        <v>67</v>
      </c>
      <c r="H2935" s="9" t="s">
        <v>82</v>
      </c>
      <c r="I2935" s="9" t="s">
        <v>23566</v>
      </c>
      <c r="J2935" s="9" t="s">
        <v>23567</v>
      </c>
      <c r="K2935" s="9" t="s">
        <v>23551</v>
      </c>
      <c r="L2935" s="9" t="s">
        <v>23552</v>
      </c>
      <c r="M2935" s="9" t="s">
        <v>19179</v>
      </c>
      <c r="N2935" s="9" t="s">
        <v>19180</v>
      </c>
      <c r="O2935" s="9" t="s">
        <v>19654</v>
      </c>
      <c r="P2935" s="9" t="s">
        <v>19328</v>
      </c>
      <c r="Q2935" s="9" t="s">
        <v>84</v>
      </c>
      <c r="R2935" s="9" t="s">
        <v>11573</v>
      </c>
      <c r="S2935" s="9" t="s">
        <v>85</v>
      </c>
      <c r="T2935" s="9" t="s">
        <v>73</v>
      </c>
      <c r="U2935" s="9" t="s">
        <v>74</v>
      </c>
      <c r="V2935" s="9" t="s">
        <v>67</v>
      </c>
      <c r="W2935" s="9" t="s">
        <v>67</v>
      </c>
      <c r="X2935" s="9">
        <v>6</v>
      </c>
      <c r="Y2935" s="9">
        <v>1</v>
      </c>
      <c r="Z2935" s="9">
        <v>1</v>
      </c>
      <c r="AA2935" s="9">
        <v>235</v>
      </c>
      <c r="AB2935" s="9">
        <v>107</v>
      </c>
      <c r="AC2935" s="9">
        <v>110</v>
      </c>
      <c r="AD2935" s="9">
        <v>37</v>
      </c>
      <c r="AE2935" s="9">
        <v>20</v>
      </c>
      <c r="AF2935" s="9">
        <v>50</v>
      </c>
      <c r="AG2935" s="9">
        <v>0</v>
      </c>
      <c r="AH2935" s="9">
        <v>0</v>
      </c>
      <c r="AI2935" s="9">
        <v>3</v>
      </c>
      <c r="AJ2935" s="9">
        <v>0</v>
      </c>
      <c r="AK2935" s="9">
        <v>0</v>
      </c>
      <c r="AL2935" s="9">
        <v>3</v>
      </c>
      <c r="AM2935" s="9">
        <v>62</v>
      </c>
      <c r="AN2935" s="9">
        <v>4</v>
      </c>
      <c r="AO2935" s="9">
        <v>2</v>
      </c>
      <c r="AP2935" s="9">
        <v>0</v>
      </c>
      <c r="AQ2935" s="9">
        <v>35</v>
      </c>
      <c r="AR2935" s="9">
        <v>1</v>
      </c>
      <c r="AS2935" s="9">
        <v>0</v>
      </c>
      <c r="AT2935" s="9">
        <v>1</v>
      </c>
      <c r="AU2935" s="9">
        <v>1</v>
      </c>
      <c r="AV2935" s="9">
        <v>1</v>
      </c>
      <c r="AW2935" s="9">
        <v>0</v>
      </c>
      <c r="AX2935" s="9">
        <v>3</v>
      </c>
      <c r="AY2935" s="9">
        <v>1</v>
      </c>
      <c r="AZ2935" s="9">
        <v>0</v>
      </c>
      <c r="BA2935" s="9">
        <v>0</v>
      </c>
      <c r="BB2935" s="9">
        <v>5</v>
      </c>
      <c r="BC2935" s="9">
        <v>32</v>
      </c>
      <c r="BD2935" s="9">
        <v>5</v>
      </c>
      <c r="BE2935" s="9">
        <v>7</v>
      </c>
      <c r="BF2935" s="9">
        <v>19</v>
      </c>
      <c r="BG2935" s="9">
        <v>0</v>
      </c>
      <c r="BH2935" s="9">
        <v>1</v>
      </c>
      <c r="BI2935" s="9" t="s">
        <v>75</v>
      </c>
      <c r="BJ2935" s="9" t="str">
        <f>IFERROR(VLOOKUP(CNES_ESTABS[[#This Row],['#PK-CNES]],CSL_tb_Estabelecimentos_Setorizados_MAT_13_36__BERI_HAEMO[],14,0),"")</f>
        <v/>
      </c>
      <c r="BK2935" s="9" t="str">
        <f>IFERROR(VLOOKUP(CNES_ESTABS[[#This Row],['#PK-CNES]],CSL_tb_Estabelecimentos_Setorizados_MAT_13_36__BERI_HAEMO[],15,0),"")</f>
        <v/>
      </c>
      <c r="BL2935" s="11">
        <f>IFERROR(VLOOKUP(CNES_ESTABS[[#This Row],['#PK-CNES]],CSL_tb_Estabelecimentos_Setorizados_MAT_13_36__BERI_HAEMO[],16,0),0)</f>
        <v>0</v>
      </c>
      <c r="BM2935" s="11">
        <f>IFERROR(VLOOKUP(CNES_ESTABS[[#This Row],['#PK-CNES]],CSL_tb_Estabelecimentos_Setorizados_MAT_13_36__BERI_HAEMO[],17,0),0)</f>
        <v>0</v>
      </c>
      <c r="BN2935" s="9">
        <f>IFERROR(VLOOKUP(CNES_ESTABS[[#This Row],['#PK-CNES]],CSL_tb_Estabelecimentos_Setorizados_MAT_13_36__BERI_HAEMO[],21,0),0)</f>
        <v>0</v>
      </c>
      <c r="BO2935" s="9">
        <f>IFERROR(VLOOKUP(CNES_ESTABS[[#This Row],['#PK-CNES]],CSL_tb_Estabelecimentos_Setorizados_MAT_13_36__BERI_HAEMO[],22,0),0)</f>
        <v>0</v>
      </c>
      <c r="BP2935" s="12">
        <f>IFERROR(((CNES_ESTABS[[#This Row],[EQ-BERI-MAT(25-36)]]/CNES_ESTABS[[#This Row],[EQ-BERI-MAT(13-24)]])-1),0)</f>
        <v>0</v>
      </c>
      <c r="BQ2935" s="12">
        <f>CNES_ESTABS[[#This Row],[EQ-BERI-MAT(25-36)]]/SUM(CSL_tb_Estabelecimentos_Setorizados_MAT_13_36__BERI_HAEMO[BERI_EQ_MAT_25-36])</f>
        <v>0</v>
      </c>
      <c r="BR2935" s="15">
        <f>IFERROR(VLOOKUP(CNES_ESTABS[[#This Row],['#PK-CNES]],CSL_tb_Estabelecimentos_Setorizados_MAT_13_36__BERI_HAEMO[],27,0),0)</f>
        <v>0</v>
      </c>
      <c r="BS2935" s="15">
        <f>IFERROR(VLOOKUP(CNES_ESTABS[[#This Row],['#PK-CNES]],CSL_tb_Estabelecimentos_Setorizados_MAT_13_36__BERI_HAEMO[],28,0),0)</f>
        <v>0</v>
      </c>
      <c r="BT2935" s="33">
        <f>IFERROR(((CNES_ESTABS[[#This Row],[EQ-HAEMO-MAT(25-36)]]/CNES_ESTABS[[#This Row],[EQ-HAEMO-MAT(13-24)]])-1),0)</f>
        <v>0</v>
      </c>
      <c r="BU2935" s="33">
        <f>CNES_ESTABS[[#This Row],[EQ-HAEMO-MAT(25-36)]]/SUM(CSL_tb_Estabelecimentos_Setorizados_MAT_13_36__BERI_HAEMO[HAEMO_EQ_MAT_25-36])</f>
        <v>0</v>
      </c>
      <c r="BV2935" s="32">
        <f>VALUE(CNES_ESTABS[[#This Row],['#PK-CNES]])</f>
        <v>2115891</v>
      </c>
      <c r="BW2935" s="17">
        <f>SUMIFS(CSL_PLASMA[Qtd-PLASMA],CSL_PLASMA['#FK-CNES],CNES_ESTABS[[#This Row],['#PK-CNES]])</f>
        <v>0</v>
      </c>
      <c r="BX2935" s="15">
        <f>SUMIFS(CSL_PLASMA[Qtd-CRIO],CSL_PLASMA['#FK-CNES],CNES_ESTABS[[#This Row],['#PK-CNES]])</f>
        <v>0</v>
      </c>
    </row>
    <row r="2936" spans="1:76" x14ac:dyDescent="0.25">
      <c r="A2936" s="9" t="s">
        <v>23568</v>
      </c>
      <c r="B2936" s="9" t="s">
        <v>23569</v>
      </c>
      <c r="C2936" s="9" t="s">
        <v>23570</v>
      </c>
      <c r="D2936" s="9" t="s">
        <v>23571</v>
      </c>
      <c r="E2936" s="9" t="s">
        <v>23572</v>
      </c>
      <c r="F2936" s="9" t="s">
        <v>23573</v>
      </c>
      <c r="G2936" s="9" t="s">
        <v>23574</v>
      </c>
      <c r="H2936" s="9" t="s">
        <v>138</v>
      </c>
      <c r="I2936" s="9" t="s">
        <v>19685</v>
      </c>
      <c r="J2936" s="9" t="s">
        <v>23550</v>
      </c>
      <c r="K2936" s="9" t="s">
        <v>23551</v>
      </c>
      <c r="L2936" s="9" t="s">
        <v>23552</v>
      </c>
      <c r="M2936" s="9" t="s">
        <v>19179</v>
      </c>
      <c r="N2936" s="9" t="s">
        <v>19180</v>
      </c>
      <c r="O2936" s="9" t="s">
        <v>19654</v>
      </c>
      <c r="P2936" s="9" t="s">
        <v>19328</v>
      </c>
      <c r="Q2936" s="9" t="s">
        <v>84</v>
      </c>
      <c r="R2936" s="9" t="s">
        <v>11573</v>
      </c>
      <c r="S2936" s="9" t="s">
        <v>144</v>
      </c>
      <c r="T2936" s="9" t="s">
        <v>73</v>
      </c>
      <c r="U2936" s="9" t="s">
        <v>74</v>
      </c>
      <c r="V2936" s="9" t="s">
        <v>67</v>
      </c>
      <c r="W2936" s="9" t="s">
        <v>67</v>
      </c>
      <c r="X2936" s="9">
        <v>1</v>
      </c>
      <c r="Y2936" s="9">
        <v>2</v>
      </c>
      <c r="Z2936" s="9">
        <v>0</v>
      </c>
      <c r="AA2936" s="9">
        <v>22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9">
        <v>0</v>
      </c>
      <c r="AH2936" s="9">
        <v>0</v>
      </c>
      <c r="AI2936" s="9">
        <v>0</v>
      </c>
      <c r="AJ2936" s="9">
        <v>0</v>
      </c>
      <c r="AK2936" s="9">
        <v>0</v>
      </c>
      <c r="AL2936" s="9">
        <v>0</v>
      </c>
      <c r="AM2936" s="9">
        <v>0</v>
      </c>
      <c r="AN2936" s="9">
        <v>0</v>
      </c>
      <c r="AO2936" s="9">
        <v>0</v>
      </c>
      <c r="AP2936" s="9">
        <v>0</v>
      </c>
      <c r="AQ2936" s="9">
        <v>0</v>
      </c>
      <c r="AR2936" s="9">
        <v>0</v>
      </c>
      <c r="AS2936" s="9">
        <v>0</v>
      </c>
      <c r="AT2936" s="9">
        <v>0</v>
      </c>
      <c r="AU2936" s="9">
        <v>0</v>
      </c>
      <c r="AV2936" s="9">
        <v>0</v>
      </c>
      <c r="AW2936" s="9">
        <v>0</v>
      </c>
      <c r="AX2936" s="9">
        <v>0</v>
      </c>
      <c r="AY2936" s="9">
        <v>0</v>
      </c>
      <c r="AZ2936" s="9">
        <v>0</v>
      </c>
      <c r="BA2936" s="9">
        <v>0</v>
      </c>
      <c r="BB2936" s="9">
        <v>0</v>
      </c>
      <c r="BC2936" s="9">
        <v>22</v>
      </c>
      <c r="BD2936" s="9">
        <v>0</v>
      </c>
      <c r="BE2936" s="9">
        <v>0</v>
      </c>
      <c r="BF2936" s="9">
        <v>0</v>
      </c>
      <c r="BG2936" s="9">
        <v>0</v>
      </c>
      <c r="BH2936" s="9">
        <v>0</v>
      </c>
      <c r="BI2936" s="9" t="s">
        <v>75</v>
      </c>
      <c r="BJ2936" s="9" t="str">
        <f>IFERROR(VLOOKUP(CNES_ESTABS[[#This Row],['#PK-CNES]],CSL_tb_Estabelecimentos_Setorizados_MAT_13_36__BERI_HAEMO[],14,0),"")</f>
        <v/>
      </c>
      <c r="BK2936" s="9" t="str">
        <f>IFERROR(VLOOKUP(CNES_ESTABS[[#This Row],['#PK-CNES]],CSL_tb_Estabelecimentos_Setorizados_MAT_13_36__BERI_HAEMO[],15,0),"")</f>
        <v/>
      </c>
      <c r="BL2936" s="11">
        <f>IFERROR(VLOOKUP(CNES_ESTABS[[#This Row],['#PK-CNES]],CSL_tb_Estabelecimentos_Setorizados_MAT_13_36__BERI_HAEMO[],16,0),0)</f>
        <v>0</v>
      </c>
      <c r="BM2936" s="11">
        <f>IFERROR(VLOOKUP(CNES_ESTABS[[#This Row],['#PK-CNES]],CSL_tb_Estabelecimentos_Setorizados_MAT_13_36__BERI_HAEMO[],17,0),0)</f>
        <v>0</v>
      </c>
      <c r="BN2936" s="9">
        <f>IFERROR(VLOOKUP(CNES_ESTABS[[#This Row],['#PK-CNES]],CSL_tb_Estabelecimentos_Setorizados_MAT_13_36__BERI_HAEMO[],21,0),0)</f>
        <v>0</v>
      </c>
      <c r="BO2936" s="9">
        <f>IFERROR(VLOOKUP(CNES_ESTABS[[#This Row],['#PK-CNES]],CSL_tb_Estabelecimentos_Setorizados_MAT_13_36__BERI_HAEMO[],22,0),0)</f>
        <v>0</v>
      </c>
      <c r="BP2936" s="12">
        <f>IFERROR(((CNES_ESTABS[[#This Row],[EQ-BERI-MAT(25-36)]]/CNES_ESTABS[[#This Row],[EQ-BERI-MAT(13-24)]])-1),0)</f>
        <v>0</v>
      </c>
      <c r="BQ2936" s="12">
        <f>CNES_ESTABS[[#This Row],[EQ-BERI-MAT(25-36)]]/SUM(CSL_tb_Estabelecimentos_Setorizados_MAT_13_36__BERI_HAEMO[BERI_EQ_MAT_25-36])</f>
        <v>0</v>
      </c>
      <c r="BR2936" s="15">
        <f>IFERROR(VLOOKUP(CNES_ESTABS[[#This Row],['#PK-CNES]],CSL_tb_Estabelecimentos_Setorizados_MAT_13_36__BERI_HAEMO[],27,0),0)</f>
        <v>0</v>
      </c>
      <c r="BS2936" s="15">
        <f>IFERROR(VLOOKUP(CNES_ESTABS[[#This Row],['#PK-CNES]],CSL_tb_Estabelecimentos_Setorizados_MAT_13_36__BERI_HAEMO[],28,0),0)</f>
        <v>0</v>
      </c>
      <c r="BT2936" s="33">
        <f>IFERROR(((CNES_ESTABS[[#This Row],[EQ-HAEMO-MAT(25-36)]]/CNES_ESTABS[[#This Row],[EQ-HAEMO-MAT(13-24)]])-1),0)</f>
        <v>0</v>
      </c>
      <c r="BU2936" s="33">
        <f>CNES_ESTABS[[#This Row],[EQ-HAEMO-MAT(25-36)]]/SUM(CSL_tb_Estabelecimentos_Setorizados_MAT_13_36__BERI_HAEMO[HAEMO_EQ_MAT_25-36])</f>
        <v>0</v>
      </c>
      <c r="BV2936" s="32">
        <f>VALUE(CNES_ESTABS[[#This Row],['#PK-CNES]])</f>
        <v>9621903</v>
      </c>
      <c r="BW2936" s="17">
        <f>SUMIFS(CSL_PLASMA[Qtd-PLASMA],CSL_PLASMA['#FK-CNES],CNES_ESTABS[[#This Row],['#PK-CNES]])</f>
        <v>0</v>
      </c>
      <c r="BX2936" s="15">
        <f>SUMIFS(CSL_PLASMA[Qtd-CRIO],CSL_PLASMA['#FK-CNES],CNES_ESTABS[[#This Row],['#PK-CNES]])</f>
        <v>0</v>
      </c>
    </row>
    <row r="2937" spans="1:76" x14ac:dyDescent="0.25">
      <c r="A2937" s="9" t="s">
        <v>23575</v>
      </c>
      <c r="B2937" s="9" t="s">
        <v>23576</v>
      </c>
      <c r="C2937" s="9" t="s">
        <v>67</v>
      </c>
      <c r="D2937" s="9" t="s">
        <v>23577</v>
      </c>
      <c r="E2937" s="9" t="s">
        <v>23578</v>
      </c>
      <c r="F2937" s="9" t="s">
        <v>23579</v>
      </c>
      <c r="G2937" s="9" t="s">
        <v>67</v>
      </c>
      <c r="H2937" s="9" t="s">
        <v>82</v>
      </c>
      <c r="I2937" s="9" t="s">
        <v>69</v>
      </c>
      <c r="J2937" s="9" t="s">
        <v>23580</v>
      </c>
      <c r="K2937" s="9" t="s">
        <v>23581</v>
      </c>
      <c r="L2937" s="9" t="s">
        <v>23582</v>
      </c>
      <c r="M2937" s="9" t="s">
        <v>19179</v>
      </c>
      <c r="N2937" s="9" t="s">
        <v>19180</v>
      </c>
      <c r="O2937" s="9" t="s">
        <v>19424</v>
      </c>
      <c r="P2937" s="9" t="s">
        <v>19182</v>
      </c>
      <c r="Q2937" s="9" t="s">
        <v>84</v>
      </c>
      <c r="R2937" s="9" t="s">
        <v>11573</v>
      </c>
      <c r="S2937" s="9" t="s">
        <v>85</v>
      </c>
      <c r="T2937" s="9" t="s">
        <v>92</v>
      </c>
      <c r="U2937" s="9" t="s">
        <v>74</v>
      </c>
      <c r="V2937" s="9" t="s">
        <v>23583</v>
      </c>
      <c r="W2937" s="9" t="s">
        <v>23578</v>
      </c>
      <c r="X2937" s="9">
        <v>1</v>
      </c>
      <c r="Y2937" s="9">
        <v>1</v>
      </c>
      <c r="Z2937" s="9">
        <v>1</v>
      </c>
      <c r="AA2937" s="9">
        <v>24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9">
        <v>0</v>
      </c>
      <c r="AH2937" s="9">
        <v>0</v>
      </c>
      <c r="AI2937" s="9">
        <v>0</v>
      </c>
      <c r="AJ2937" s="9">
        <v>0</v>
      </c>
      <c r="AK2937" s="9">
        <v>0</v>
      </c>
      <c r="AL2937" s="9">
        <v>0</v>
      </c>
      <c r="AM2937" s="9">
        <v>5</v>
      </c>
      <c r="AN2937" s="9">
        <v>1</v>
      </c>
      <c r="AO2937" s="9">
        <v>0</v>
      </c>
      <c r="AP2937" s="9">
        <v>0</v>
      </c>
      <c r="AQ2937" s="9">
        <v>3</v>
      </c>
      <c r="AR2937" s="9">
        <v>0</v>
      </c>
      <c r="AS2937" s="9">
        <v>0</v>
      </c>
      <c r="AT2937" s="9">
        <v>0</v>
      </c>
      <c r="AU2937" s="9">
        <v>0</v>
      </c>
      <c r="AV2937" s="9">
        <v>0</v>
      </c>
      <c r="AW2937" s="9">
        <v>0</v>
      </c>
      <c r="AX2937" s="9">
        <v>0</v>
      </c>
      <c r="AY2937" s="9">
        <v>0</v>
      </c>
      <c r="AZ2937" s="9">
        <v>0</v>
      </c>
      <c r="BA2937" s="9">
        <v>0</v>
      </c>
      <c r="BB2937" s="9">
        <v>0</v>
      </c>
      <c r="BC2937" s="9">
        <v>17</v>
      </c>
      <c r="BD2937" s="9">
        <v>14</v>
      </c>
      <c r="BE2937" s="9">
        <v>0</v>
      </c>
      <c r="BF2937" s="9">
        <v>1</v>
      </c>
      <c r="BG2937" s="9">
        <v>0</v>
      </c>
      <c r="BH2937" s="9">
        <v>0</v>
      </c>
      <c r="BI2937" s="9" t="s">
        <v>75</v>
      </c>
      <c r="BJ2937" s="9" t="str">
        <f>IFERROR(VLOOKUP(CNES_ESTABS[[#This Row],['#PK-CNES]],CSL_tb_Estabelecimentos_Setorizados_MAT_13_36__BERI_HAEMO[],14,0),"")</f>
        <v/>
      </c>
      <c r="BK2937" s="9" t="str">
        <f>IFERROR(VLOOKUP(CNES_ESTABS[[#This Row],['#PK-CNES]],CSL_tb_Estabelecimentos_Setorizados_MAT_13_36__BERI_HAEMO[],15,0),"")</f>
        <v/>
      </c>
      <c r="BL2937" s="11">
        <f>IFERROR(VLOOKUP(CNES_ESTABS[[#This Row],['#PK-CNES]],CSL_tb_Estabelecimentos_Setorizados_MAT_13_36__BERI_HAEMO[],16,0),0)</f>
        <v>0</v>
      </c>
      <c r="BM2937" s="11">
        <f>IFERROR(VLOOKUP(CNES_ESTABS[[#This Row],['#PK-CNES]],CSL_tb_Estabelecimentos_Setorizados_MAT_13_36__BERI_HAEMO[],17,0),0)</f>
        <v>0</v>
      </c>
      <c r="BN2937" s="9">
        <f>IFERROR(VLOOKUP(CNES_ESTABS[[#This Row],['#PK-CNES]],CSL_tb_Estabelecimentos_Setorizados_MAT_13_36__BERI_HAEMO[],21,0),0)</f>
        <v>0</v>
      </c>
      <c r="BO2937" s="9">
        <f>IFERROR(VLOOKUP(CNES_ESTABS[[#This Row],['#PK-CNES]],CSL_tb_Estabelecimentos_Setorizados_MAT_13_36__BERI_HAEMO[],22,0),0)</f>
        <v>0</v>
      </c>
      <c r="BP2937" s="12">
        <f>IFERROR(((CNES_ESTABS[[#This Row],[EQ-BERI-MAT(25-36)]]/CNES_ESTABS[[#This Row],[EQ-BERI-MAT(13-24)]])-1),0)</f>
        <v>0</v>
      </c>
      <c r="BQ2937" s="12">
        <f>CNES_ESTABS[[#This Row],[EQ-BERI-MAT(25-36)]]/SUM(CSL_tb_Estabelecimentos_Setorizados_MAT_13_36__BERI_HAEMO[BERI_EQ_MAT_25-36])</f>
        <v>0</v>
      </c>
      <c r="BR2937" s="15">
        <f>IFERROR(VLOOKUP(CNES_ESTABS[[#This Row],['#PK-CNES]],CSL_tb_Estabelecimentos_Setorizados_MAT_13_36__BERI_HAEMO[],27,0),0)</f>
        <v>0</v>
      </c>
      <c r="BS2937" s="15">
        <f>IFERROR(VLOOKUP(CNES_ESTABS[[#This Row],['#PK-CNES]],CSL_tb_Estabelecimentos_Setorizados_MAT_13_36__BERI_HAEMO[],28,0),0)</f>
        <v>0</v>
      </c>
      <c r="BT2937" s="33">
        <f>IFERROR(((CNES_ESTABS[[#This Row],[EQ-HAEMO-MAT(25-36)]]/CNES_ESTABS[[#This Row],[EQ-HAEMO-MAT(13-24)]])-1),0)</f>
        <v>0</v>
      </c>
      <c r="BU2937" s="33">
        <f>CNES_ESTABS[[#This Row],[EQ-HAEMO-MAT(25-36)]]/SUM(CSL_tb_Estabelecimentos_Setorizados_MAT_13_36__BERI_HAEMO[HAEMO_EQ_MAT_25-36])</f>
        <v>0</v>
      </c>
      <c r="BV2937" s="32">
        <f>VALUE(CNES_ESTABS[[#This Row],['#PK-CNES]])</f>
        <v>2775964</v>
      </c>
      <c r="BW2937" s="17">
        <f>SUMIFS(CSL_PLASMA[Qtd-PLASMA],CSL_PLASMA['#FK-CNES],CNES_ESTABS[[#This Row],['#PK-CNES]])</f>
        <v>0</v>
      </c>
      <c r="BX2937" s="15">
        <f>SUMIFS(CSL_PLASMA[Qtd-CRIO],CSL_PLASMA['#FK-CNES],CNES_ESTABS[[#This Row],['#PK-CNES]])</f>
        <v>0</v>
      </c>
    </row>
    <row r="2938" spans="1:76" x14ac:dyDescent="0.25">
      <c r="A2938" s="9" t="s">
        <v>23584</v>
      </c>
      <c r="B2938" s="9" t="s">
        <v>23585</v>
      </c>
      <c r="C2938" s="9" t="s">
        <v>67</v>
      </c>
      <c r="D2938" s="9" t="s">
        <v>23586</v>
      </c>
      <c r="E2938" s="9" t="s">
        <v>23587</v>
      </c>
      <c r="F2938" s="9" t="s">
        <v>23588</v>
      </c>
      <c r="G2938" s="9" t="s">
        <v>67</v>
      </c>
      <c r="H2938" s="9" t="s">
        <v>82</v>
      </c>
      <c r="I2938" s="9" t="s">
        <v>23589</v>
      </c>
      <c r="J2938" s="9" t="s">
        <v>23590</v>
      </c>
      <c r="K2938" s="9" t="s">
        <v>23591</v>
      </c>
      <c r="L2938" s="9" t="s">
        <v>23592</v>
      </c>
      <c r="M2938" s="9" t="s">
        <v>19179</v>
      </c>
      <c r="N2938" s="9" t="s">
        <v>19180</v>
      </c>
      <c r="O2938" s="9" t="s">
        <v>20624</v>
      </c>
      <c r="P2938" s="9" t="s">
        <v>19223</v>
      </c>
      <c r="Q2938" s="9" t="s">
        <v>84</v>
      </c>
      <c r="R2938" s="9" t="s">
        <v>11573</v>
      </c>
      <c r="S2938" s="9" t="s">
        <v>85</v>
      </c>
      <c r="T2938" s="9" t="s">
        <v>92</v>
      </c>
      <c r="U2938" s="9" t="s">
        <v>74</v>
      </c>
      <c r="V2938" s="9" t="s">
        <v>23593</v>
      </c>
      <c r="W2938" s="9" t="s">
        <v>23587</v>
      </c>
      <c r="X2938" s="9">
        <v>1</v>
      </c>
      <c r="Y2938" s="9">
        <v>1</v>
      </c>
      <c r="Z2938" s="9">
        <v>0</v>
      </c>
      <c r="AA2938" s="9">
        <v>26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9">
        <v>0</v>
      </c>
      <c r="AH2938" s="9">
        <v>0</v>
      </c>
      <c r="AI2938" s="9">
        <v>0</v>
      </c>
      <c r="AJ2938" s="9">
        <v>0</v>
      </c>
      <c r="AK2938" s="9">
        <v>0</v>
      </c>
      <c r="AL2938" s="9">
        <v>0</v>
      </c>
      <c r="AM2938" s="9">
        <v>7</v>
      </c>
      <c r="AN2938" s="9">
        <v>3</v>
      </c>
      <c r="AO2938" s="9">
        <v>0</v>
      </c>
      <c r="AP2938" s="9">
        <v>0</v>
      </c>
      <c r="AQ2938" s="9">
        <v>2</v>
      </c>
      <c r="AR2938" s="9">
        <v>0</v>
      </c>
      <c r="AS2938" s="9">
        <v>0</v>
      </c>
      <c r="AT2938" s="9">
        <v>0</v>
      </c>
      <c r="AU2938" s="9">
        <v>0</v>
      </c>
      <c r="AV2938" s="9">
        <v>0</v>
      </c>
      <c r="AW2938" s="9">
        <v>0</v>
      </c>
      <c r="AX2938" s="9">
        <v>0</v>
      </c>
      <c r="AY2938" s="9">
        <v>0</v>
      </c>
      <c r="AZ2938" s="9">
        <v>0</v>
      </c>
      <c r="BA2938" s="9">
        <v>0</v>
      </c>
      <c r="BB2938" s="9">
        <v>2</v>
      </c>
      <c r="BC2938" s="9">
        <v>16</v>
      </c>
      <c r="BD2938" s="9">
        <v>9</v>
      </c>
      <c r="BE2938" s="9">
        <v>0</v>
      </c>
      <c r="BF2938" s="9">
        <v>0</v>
      </c>
      <c r="BG2938" s="9">
        <v>0</v>
      </c>
      <c r="BH2938" s="9">
        <v>0</v>
      </c>
      <c r="BI2938" s="9" t="s">
        <v>75</v>
      </c>
      <c r="BJ2938" s="9" t="str">
        <f>IFERROR(VLOOKUP(CNES_ESTABS[[#This Row],['#PK-CNES]],CSL_tb_Estabelecimentos_Setorizados_MAT_13_36__BERI_HAEMO[],14,0),"")</f>
        <v/>
      </c>
      <c r="BK2938" s="9" t="str">
        <f>IFERROR(VLOOKUP(CNES_ESTABS[[#This Row],['#PK-CNES]],CSL_tb_Estabelecimentos_Setorizados_MAT_13_36__BERI_HAEMO[],15,0),"")</f>
        <v/>
      </c>
      <c r="BL2938" s="11">
        <f>IFERROR(VLOOKUP(CNES_ESTABS[[#This Row],['#PK-CNES]],CSL_tb_Estabelecimentos_Setorizados_MAT_13_36__BERI_HAEMO[],16,0),0)</f>
        <v>0</v>
      </c>
      <c r="BM2938" s="11">
        <f>IFERROR(VLOOKUP(CNES_ESTABS[[#This Row],['#PK-CNES]],CSL_tb_Estabelecimentos_Setorizados_MAT_13_36__BERI_HAEMO[],17,0),0)</f>
        <v>0</v>
      </c>
      <c r="BN2938" s="9">
        <f>IFERROR(VLOOKUP(CNES_ESTABS[[#This Row],['#PK-CNES]],CSL_tb_Estabelecimentos_Setorizados_MAT_13_36__BERI_HAEMO[],21,0),0)</f>
        <v>0</v>
      </c>
      <c r="BO2938" s="9">
        <f>IFERROR(VLOOKUP(CNES_ESTABS[[#This Row],['#PK-CNES]],CSL_tb_Estabelecimentos_Setorizados_MAT_13_36__BERI_HAEMO[],22,0),0)</f>
        <v>0</v>
      </c>
      <c r="BP2938" s="12">
        <f>IFERROR(((CNES_ESTABS[[#This Row],[EQ-BERI-MAT(25-36)]]/CNES_ESTABS[[#This Row],[EQ-BERI-MAT(13-24)]])-1),0)</f>
        <v>0</v>
      </c>
      <c r="BQ2938" s="12">
        <f>CNES_ESTABS[[#This Row],[EQ-BERI-MAT(25-36)]]/SUM(CSL_tb_Estabelecimentos_Setorizados_MAT_13_36__BERI_HAEMO[BERI_EQ_MAT_25-36])</f>
        <v>0</v>
      </c>
      <c r="BR2938" s="15">
        <f>IFERROR(VLOOKUP(CNES_ESTABS[[#This Row],['#PK-CNES]],CSL_tb_Estabelecimentos_Setorizados_MAT_13_36__BERI_HAEMO[],27,0),0)</f>
        <v>0</v>
      </c>
      <c r="BS2938" s="15">
        <f>IFERROR(VLOOKUP(CNES_ESTABS[[#This Row],['#PK-CNES]],CSL_tb_Estabelecimentos_Setorizados_MAT_13_36__BERI_HAEMO[],28,0),0)</f>
        <v>0</v>
      </c>
      <c r="BT2938" s="33">
        <f>IFERROR(((CNES_ESTABS[[#This Row],[EQ-HAEMO-MAT(25-36)]]/CNES_ESTABS[[#This Row],[EQ-HAEMO-MAT(13-24)]])-1),0)</f>
        <v>0</v>
      </c>
      <c r="BU2938" s="33">
        <f>CNES_ESTABS[[#This Row],[EQ-HAEMO-MAT(25-36)]]/SUM(CSL_tb_Estabelecimentos_Setorizados_MAT_13_36__BERI_HAEMO[HAEMO_EQ_MAT_25-36])</f>
        <v>0</v>
      </c>
      <c r="BV2938" s="32">
        <f>VALUE(CNES_ESTABS[[#This Row],['#PK-CNES]])</f>
        <v>2172836</v>
      </c>
      <c r="BW2938" s="17">
        <f>SUMIFS(CSL_PLASMA[Qtd-PLASMA],CSL_PLASMA['#FK-CNES],CNES_ESTABS[[#This Row],['#PK-CNES]])</f>
        <v>0</v>
      </c>
      <c r="BX2938" s="15">
        <f>SUMIFS(CSL_PLASMA[Qtd-CRIO],CSL_PLASMA['#FK-CNES],CNES_ESTABS[[#This Row],['#PK-CNES]])</f>
        <v>0</v>
      </c>
    </row>
    <row r="2939" spans="1:76" x14ac:dyDescent="0.25">
      <c r="A2939" s="9" t="s">
        <v>23594</v>
      </c>
      <c r="B2939" s="9" t="s">
        <v>23595</v>
      </c>
      <c r="C2939" s="9" t="s">
        <v>23596</v>
      </c>
      <c r="D2939" s="9" t="s">
        <v>23597</v>
      </c>
      <c r="E2939" s="9" t="s">
        <v>23598</v>
      </c>
      <c r="F2939" s="9" t="s">
        <v>23599</v>
      </c>
      <c r="G2939" s="9" t="s">
        <v>67</v>
      </c>
      <c r="H2939" s="9" t="s">
        <v>82</v>
      </c>
      <c r="I2939" s="9" t="s">
        <v>12215</v>
      </c>
      <c r="J2939" s="9" t="s">
        <v>23600</v>
      </c>
      <c r="K2939" s="9" t="s">
        <v>23601</v>
      </c>
      <c r="L2939" s="9" t="s">
        <v>23602</v>
      </c>
      <c r="M2939" s="9" t="s">
        <v>19179</v>
      </c>
      <c r="N2939" s="9" t="s">
        <v>19180</v>
      </c>
      <c r="O2939" s="9" t="s">
        <v>21140</v>
      </c>
      <c r="P2939" s="9" t="s">
        <v>19471</v>
      </c>
      <c r="Q2939" s="9" t="s">
        <v>84</v>
      </c>
      <c r="R2939" s="9" t="s">
        <v>11573</v>
      </c>
      <c r="S2939" s="9" t="s">
        <v>85</v>
      </c>
      <c r="T2939" s="9" t="s">
        <v>73</v>
      </c>
      <c r="U2939" s="9" t="s">
        <v>74</v>
      </c>
      <c r="V2939" s="9" t="s">
        <v>67</v>
      </c>
      <c r="W2939" s="9" t="s">
        <v>67</v>
      </c>
      <c r="X2939" s="9">
        <v>4</v>
      </c>
      <c r="Y2939" s="9">
        <v>1</v>
      </c>
      <c r="Z2939" s="9">
        <v>2</v>
      </c>
      <c r="AA2939" s="9">
        <v>56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9">
        <v>0</v>
      </c>
      <c r="AH2939" s="9">
        <v>0</v>
      </c>
      <c r="AI2939" s="9">
        <v>0</v>
      </c>
      <c r="AJ2939" s="9">
        <v>0</v>
      </c>
      <c r="AK2939" s="9">
        <v>0</v>
      </c>
      <c r="AL2939" s="9">
        <v>0</v>
      </c>
      <c r="AM2939" s="9">
        <v>32</v>
      </c>
      <c r="AN2939" s="9">
        <v>12</v>
      </c>
      <c r="AO2939" s="9">
        <v>0</v>
      </c>
      <c r="AP2939" s="9">
        <v>0</v>
      </c>
      <c r="AQ2939" s="9">
        <v>20</v>
      </c>
      <c r="AR2939" s="9">
        <v>0</v>
      </c>
      <c r="AS2939" s="9">
        <v>0</v>
      </c>
      <c r="AT2939" s="9">
        <v>0</v>
      </c>
      <c r="AU2939" s="9">
        <v>0</v>
      </c>
      <c r="AV2939" s="9">
        <v>0</v>
      </c>
      <c r="AW2939" s="9">
        <v>0</v>
      </c>
      <c r="AX2939" s="9">
        <v>0</v>
      </c>
      <c r="AY2939" s="9">
        <v>0</v>
      </c>
      <c r="AZ2939" s="9">
        <v>0</v>
      </c>
      <c r="BA2939" s="9">
        <v>0</v>
      </c>
      <c r="BB2939" s="9">
        <v>0</v>
      </c>
      <c r="BC2939" s="9">
        <v>22</v>
      </c>
      <c r="BD2939" s="9">
        <v>16</v>
      </c>
      <c r="BE2939" s="9">
        <v>0</v>
      </c>
      <c r="BF2939" s="9">
        <v>2</v>
      </c>
      <c r="BG2939" s="9">
        <v>0</v>
      </c>
      <c r="BH2939" s="9">
        <v>0</v>
      </c>
      <c r="BI2939" s="9" t="s">
        <v>75</v>
      </c>
      <c r="BJ2939" s="9" t="str">
        <f>IFERROR(VLOOKUP(CNES_ESTABS[[#This Row],['#PK-CNES]],CSL_tb_Estabelecimentos_Setorizados_MAT_13_36__BERI_HAEMO[],14,0),"")</f>
        <v/>
      </c>
      <c r="BK2939" s="9" t="str">
        <f>IFERROR(VLOOKUP(CNES_ESTABS[[#This Row],['#PK-CNES]],CSL_tb_Estabelecimentos_Setorizados_MAT_13_36__BERI_HAEMO[],15,0),"")</f>
        <v/>
      </c>
      <c r="BL2939" s="11">
        <f>IFERROR(VLOOKUP(CNES_ESTABS[[#This Row],['#PK-CNES]],CSL_tb_Estabelecimentos_Setorizados_MAT_13_36__BERI_HAEMO[],16,0),0)</f>
        <v>0</v>
      </c>
      <c r="BM2939" s="11">
        <f>IFERROR(VLOOKUP(CNES_ESTABS[[#This Row],['#PK-CNES]],CSL_tb_Estabelecimentos_Setorizados_MAT_13_36__BERI_HAEMO[],17,0),0)</f>
        <v>0</v>
      </c>
      <c r="BN2939" s="9">
        <f>IFERROR(VLOOKUP(CNES_ESTABS[[#This Row],['#PK-CNES]],CSL_tb_Estabelecimentos_Setorizados_MAT_13_36__BERI_HAEMO[],21,0),0)</f>
        <v>0</v>
      </c>
      <c r="BO2939" s="9">
        <f>IFERROR(VLOOKUP(CNES_ESTABS[[#This Row],['#PK-CNES]],CSL_tb_Estabelecimentos_Setorizados_MAT_13_36__BERI_HAEMO[],22,0),0)</f>
        <v>0</v>
      </c>
      <c r="BP2939" s="12">
        <f>IFERROR(((CNES_ESTABS[[#This Row],[EQ-BERI-MAT(25-36)]]/CNES_ESTABS[[#This Row],[EQ-BERI-MAT(13-24)]])-1),0)</f>
        <v>0</v>
      </c>
      <c r="BQ2939" s="12">
        <f>CNES_ESTABS[[#This Row],[EQ-BERI-MAT(25-36)]]/SUM(CSL_tb_Estabelecimentos_Setorizados_MAT_13_36__BERI_HAEMO[BERI_EQ_MAT_25-36])</f>
        <v>0</v>
      </c>
      <c r="BR2939" s="15">
        <f>IFERROR(VLOOKUP(CNES_ESTABS[[#This Row],['#PK-CNES]],CSL_tb_Estabelecimentos_Setorizados_MAT_13_36__BERI_HAEMO[],27,0),0)</f>
        <v>0</v>
      </c>
      <c r="BS2939" s="15">
        <f>IFERROR(VLOOKUP(CNES_ESTABS[[#This Row],['#PK-CNES]],CSL_tb_Estabelecimentos_Setorizados_MAT_13_36__BERI_HAEMO[],28,0),0)</f>
        <v>0</v>
      </c>
      <c r="BT2939" s="33">
        <f>IFERROR(((CNES_ESTABS[[#This Row],[EQ-HAEMO-MAT(25-36)]]/CNES_ESTABS[[#This Row],[EQ-HAEMO-MAT(13-24)]])-1),0)</f>
        <v>0</v>
      </c>
      <c r="BU2939" s="33">
        <f>CNES_ESTABS[[#This Row],[EQ-HAEMO-MAT(25-36)]]/SUM(CSL_tb_Estabelecimentos_Setorizados_MAT_13_36__BERI_HAEMO[HAEMO_EQ_MAT_25-36])</f>
        <v>0</v>
      </c>
      <c r="BV2939" s="32">
        <f>VALUE(CNES_ESTABS[[#This Row],['#PK-CNES]])</f>
        <v>2143801</v>
      </c>
      <c r="BW2939" s="17">
        <f>SUMIFS(CSL_PLASMA[Qtd-PLASMA],CSL_PLASMA['#FK-CNES],CNES_ESTABS[[#This Row],['#PK-CNES]])</f>
        <v>28</v>
      </c>
      <c r="BX2939" s="15">
        <f>SUMIFS(CSL_PLASMA[Qtd-CRIO],CSL_PLASMA['#FK-CNES],CNES_ESTABS[[#This Row],['#PK-CNES]])</f>
        <v>2</v>
      </c>
    </row>
    <row r="2940" spans="1:76" x14ac:dyDescent="0.25">
      <c r="A2940" s="9" t="s">
        <v>23603</v>
      </c>
      <c r="B2940" s="9" t="s">
        <v>23604</v>
      </c>
      <c r="C2940" s="9" t="s">
        <v>23605</v>
      </c>
      <c r="D2940" s="9" t="s">
        <v>23606</v>
      </c>
      <c r="E2940" s="9" t="s">
        <v>23607</v>
      </c>
      <c r="F2940" s="9" t="s">
        <v>23608</v>
      </c>
      <c r="G2940" s="9" t="s">
        <v>67</v>
      </c>
      <c r="H2940" s="9" t="s">
        <v>82</v>
      </c>
      <c r="I2940" s="9" t="s">
        <v>69</v>
      </c>
      <c r="J2940" s="9" t="s">
        <v>23609</v>
      </c>
      <c r="K2940" s="9" t="s">
        <v>23610</v>
      </c>
      <c r="L2940" s="9" t="s">
        <v>23611</v>
      </c>
      <c r="M2940" s="9" t="s">
        <v>19179</v>
      </c>
      <c r="N2940" s="9" t="s">
        <v>19180</v>
      </c>
      <c r="O2940" s="9" t="s">
        <v>19460</v>
      </c>
      <c r="P2940" s="9" t="s">
        <v>19274</v>
      </c>
      <c r="Q2940" s="9" t="s">
        <v>84</v>
      </c>
      <c r="R2940" s="9" t="s">
        <v>11573</v>
      </c>
      <c r="S2940" s="9" t="s">
        <v>85</v>
      </c>
      <c r="T2940" s="9" t="s">
        <v>73</v>
      </c>
      <c r="U2940" s="9" t="s">
        <v>74</v>
      </c>
      <c r="V2940" s="9" t="s">
        <v>67</v>
      </c>
      <c r="W2940" s="9" t="s">
        <v>67</v>
      </c>
      <c r="X2940" s="9">
        <v>1</v>
      </c>
      <c r="Y2940" s="9">
        <v>0</v>
      </c>
      <c r="Z2940" s="9">
        <v>1</v>
      </c>
      <c r="AA2940" s="9">
        <v>39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9">
        <v>0</v>
      </c>
      <c r="AH2940" s="9">
        <v>0</v>
      </c>
      <c r="AI2940" s="9">
        <v>0</v>
      </c>
      <c r="AJ2940" s="9">
        <v>0</v>
      </c>
      <c r="AK2940" s="9">
        <v>0</v>
      </c>
      <c r="AL2940" s="9">
        <v>0</v>
      </c>
      <c r="AM2940" s="9">
        <v>6</v>
      </c>
      <c r="AN2940" s="9">
        <v>4</v>
      </c>
      <c r="AO2940" s="9">
        <v>0</v>
      </c>
      <c r="AP2940" s="9">
        <v>0</v>
      </c>
      <c r="AQ2940" s="9">
        <v>2</v>
      </c>
      <c r="AR2940" s="9">
        <v>0</v>
      </c>
      <c r="AS2940" s="9">
        <v>0</v>
      </c>
      <c r="AT2940" s="9">
        <v>0</v>
      </c>
      <c r="AU2940" s="9">
        <v>0</v>
      </c>
      <c r="AV2940" s="9">
        <v>0</v>
      </c>
      <c r="AW2940" s="9">
        <v>0</v>
      </c>
      <c r="AX2940" s="9">
        <v>0</v>
      </c>
      <c r="AY2940" s="9">
        <v>0</v>
      </c>
      <c r="AZ2940" s="9">
        <v>0</v>
      </c>
      <c r="BA2940" s="9">
        <v>0</v>
      </c>
      <c r="BB2940" s="9">
        <v>0</v>
      </c>
      <c r="BC2940" s="9">
        <v>30</v>
      </c>
      <c r="BD2940" s="9">
        <v>19</v>
      </c>
      <c r="BE2940" s="9">
        <v>0</v>
      </c>
      <c r="BF2940" s="9">
        <v>1</v>
      </c>
      <c r="BG2940" s="9">
        <v>0</v>
      </c>
      <c r="BH2940" s="9">
        <v>0</v>
      </c>
      <c r="BI2940" s="9" t="s">
        <v>75</v>
      </c>
      <c r="BJ2940" s="9" t="str">
        <f>IFERROR(VLOOKUP(CNES_ESTABS[[#This Row],['#PK-CNES]],CSL_tb_Estabelecimentos_Setorizados_MAT_13_36__BERI_HAEMO[],14,0),"")</f>
        <v/>
      </c>
      <c r="BK2940" s="9" t="str">
        <f>IFERROR(VLOOKUP(CNES_ESTABS[[#This Row],['#PK-CNES]],CSL_tb_Estabelecimentos_Setorizados_MAT_13_36__BERI_HAEMO[],15,0),"")</f>
        <v/>
      </c>
      <c r="BL2940" s="11">
        <f>IFERROR(VLOOKUP(CNES_ESTABS[[#This Row],['#PK-CNES]],CSL_tb_Estabelecimentos_Setorizados_MAT_13_36__BERI_HAEMO[],16,0),0)</f>
        <v>0</v>
      </c>
      <c r="BM2940" s="11">
        <f>IFERROR(VLOOKUP(CNES_ESTABS[[#This Row],['#PK-CNES]],CSL_tb_Estabelecimentos_Setorizados_MAT_13_36__BERI_HAEMO[],17,0),0)</f>
        <v>0</v>
      </c>
      <c r="BN2940" s="9">
        <f>IFERROR(VLOOKUP(CNES_ESTABS[[#This Row],['#PK-CNES]],CSL_tb_Estabelecimentos_Setorizados_MAT_13_36__BERI_HAEMO[],21,0),0)</f>
        <v>0</v>
      </c>
      <c r="BO2940" s="9">
        <f>IFERROR(VLOOKUP(CNES_ESTABS[[#This Row],['#PK-CNES]],CSL_tb_Estabelecimentos_Setorizados_MAT_13_36__BERI_HAEMO[],22,0),0)</f>
        <v>0</v>
      </c>
      <c r="BP2940" s="12">
        <f>IFERROR(((CNES_ESTABS[[#This Row],[EQ-BERI-MAT(25-36)]]/CNES_ESTABS[[#This Row],[EQ-BERI-MAT(13-24)]])-1),0)</f>
        <v>0</v>
      </c>
      <c r="BQ2940" s="12">
        <f>CNES_ESTABS[[#This Row],[EQ-BERI-MAT(25-36)]]/SUM(CSL_tb_Estabelecimentos_Setorizados_MAT_13_36__BERI_HAEMO[BERI_EQ_MAT_25-36])</f>
        <v>0</v>
      </c>
      <c r="BR2940" s="15">
        <f>IFERROR(VLOOKUP(CNES_ESTABS[[#This Row],['#PK-CNES]],CSL_tb_Estabelecimentos_Setorizados_MAT_13_36__BERI_HAEMO[],27,0),0)</f>
        <v>0</v>
      </c>
      <c r="BS2940" s="15">
        <f>IFERROR(VLOOKUP(CNES_ESTABS[[#This Row],['#PK-CNES]],CSL_tb_Estabelecimentos_Setorizados_MAT_13_36__BERI_HAEMO[],28,0),0)</f>
        <v>0</v>
      </c>
      <c r="BT2940" s="33">
        <f>IFERROR(((CNES_ESTABS[[#This Row],[EQ-HAEMO-MAT(25-36)]]/CNES_ESTABS[[#This Row],[EQ-HAEMO-MAT(13-24)]])-1),0)</f>
        <v>0</v>
      </c>
      <c r="BU2940" s="33">
        <f>CNES_ESTABS[[#This Row],[EQ-HAEMO-MAT(25-36)]]/SUM(CSL_tb_Estabelecimentos_Setorizados_MAT_13_36__BERI_HAEMO[HAEMO_EQ_MAT_25-36])</f>
        <v>0</v>
      </c>
      <c r="BV2940" s="32">
        <f>VALUE(CNES_ESTABS[[#This Row],['#PK-CNES]])</f>
        <v>2183811</v>
      </c>
      <c r="BW2940" s="17">
        <f>SUMIFS(CSL_PLASMA[Qtd-PLASMA],CSL_PLASMA['#FK-CNES],CNES_ESTABS[[#This Row],['#PK-CNES]])</f>
        <v>0</v>
      </c>
      <c r="BX2940" s="15">
        <f>SUMIFS(CSL_PLASMA[Qtd-CRIO],CSL_PLASMA['#FK-CNES],CNES_ESTABS[[#This Row],['#PK-CNES]])</f>
        <v>0</v>
      </c>
    </row>
    <row r="2941" spans="1:76" x14ac:dyDescent="0.25">
      <c r="A2941" s="9" t="s">
        <v>23612</v>
      </c>
      <c r="B2941" s="9" t="s">
        <v>23613</v>
      </c>
      <c r="C2941" s="9" t="s">
        <v>23614</v>
      </c>
      <c r="D2941" s="9" t="s">
        <v>23615</v>
      </c>
      <c r="E2941" s="9" t="s">
        <v>23616</v>
      </c>
      <c r="F2941" s="9" t="s">
        <v>23617</v>
      </c>
      <c r="G2941" s="9" t="s">
        <v>67</v>
      </c>
      <c r="H2941" s="9" t="s">
        <v>82</v>
      </c>
      <c r="I2941" s="9" t="s">
        <v>69</v>
      </c>
      <c r="J2941" s="9" t="s">
        <v>23618</v>
      </c>
      <c r="K2941" s="9" t="s">
        <v>20518</v>
      </c>
      <c r="L2941" s="9" t="s">
        <v>23619</v>
      </c>
      <c r="M2941" s="9" t="s">
        <v>19179</v>
      </c>
      <c r="N2941" s="9" t="s">
        <v>19180</v>
      </c>
      <c r="O2941" s="9" t="s">
        <v>20518</v>
      </c>
      <c r="P2941" s="9" t="s">
        <v>19471</v>
      </c>
      <c r="Q2941" s="9" t="s">
        <v>84</v>
      </c>
      <c r="R2941" s="9" t="s">
        <v>11573</v>
      </c>
      <c r="S2941" s="9" t="s">
        <v>85</v>
      </c>
      <c r="T2941" s="9" t="s">
        <v>73</v>
      </c>
      <c r="U2941" s="9" t="s">
        <v>74</v>
      </c>
      <c r="V2941" s="9" t="s">
        <v>67</v>
      </c>
      <c r="W2941" s="9" t="s">
        <v>67</v>
      </c>
      <c r="X2941" s="9">
        <v>4</v>
      </c>
      <c r="Y2941" s="9">
        <v>0</v>
      </c>
      <c r="Z2941" s="9">
        <v>2</v>
      </c>
      <c r="AA2941" s="9">
        <v>87</v>
      </c>
      <c r="AB2941" s="9">
        <v>10</v>
      </c>
      <c r="AC2941" s="9">
        <v>10</v>
      </c>
      <c r="AD2941" s="9">
        <v>10</v>
      </c>
      <c r="AE2941" s="9">
        <v>0</v>
      </c>
      <c r="AF2941" s="9">
        <v>0</v>
      </c>
      <c r="AG2941" s="9">
        <v>0</v>
      </c>
      <c r="AH2941" s="9">
        <v>0</v>
      </c>
      <c r="AI2941" s="9">
        <v>0</v>
      </c>
      <c r="AJ2941" s="9">
        <v>0</v>
      </c>
      <c r="AK2941" s="9">
        <v>0</v>
      </c>
      <c r="AL2941" s="9">
        <v>0</v>
      </c>
      <c r="AM2941" s="9">
        <v>19</v>
      </c>
      <c r="AN2941" s="9">
        <v>17</v>
      </c>
      <c r="AO2941" s="9">
        <v>0</v>
      </c>
      <c r="AP2941" s="9">
        <v>0</v>
      </c>
      <c r="AQ2941" s="9">
        <v>0</v>
      </c>
      <c r="AR2941" s="9">
        <v>0</v>
      </c>
      <c r="AS2941" s="9">
        <v>0</v>
      </c>
      <c r="AT2941" s="9">
        <v>2</v>
      </c>
      <c r="AU2941" s="9">
        <v>0</v>
      </c>
      <c r="AV2941" s="9">
        <v>0</v>
      </c>
      <c r="AW2941" s="9">
        <v>0</v>
      </c>
      <c r="AX2941" s="9">
        <v>0</v>
      </c>
      <c r="AY2941" s="9">
        <v>0</v>
      </c>
      <c r="AZ2941" s="9">
        <v>0</v>
      </c>
      <c r="BA2941" s="9">
        <v>0</v>
      </c>
      <c r="BB2941" s="9">
        <v>0</v>
      </c>
      <c r="BC2941" s="9">
        <v>45</v>
      </c>
      <c r="BD2941" s="9">
        <v>38</v>
      </c>
      <c r="BE2941" s="9">
        <v>0</v>
      </c>
      <c r="BF2941" s="9">
        <v>15</v>
      </c>
      <c r="BG2941" s="9">
        <v>0</v>
      </c>
      <c r="BH2941" s="9">
        <v>0</v>
      </c>
      <c r="BI2941" s="9" t="s">
        <v>75</v>
      </c>
      <c r="BJ2941" s="9" t="str">
        <f>IFERROR(VLOOKUP(CNES_ESTABS[[#This Row],['#PK-CNES]],CSL_tb_Estabelecimentos_Setorizados_MAT_13_36__BERI_HAEMO[],14,0),"")</f>
        <v/>
      </c>
      <c r="BK2941" s="9" t="str">
        <f>IFERROR(VLOOKUP(CNES_ESTABS[[#This Row],['#PK-CNES]],CSL_tb_Estabelecimentos_Setorizados_MAT_13_36__BERI_HAEMO[],15,0),"")</f>
        <v/>
      </c>
      <c r="BL2941" s="11">
        <f>IFERROR(VLOOKUP(CNES_ESTABS[[#This Row],['#PK-CNES]],CSL_tb_Estabelecimentos_Setorizados_MAT_13_36__BERI_HAEMO[],16,0),0)</f>
        <v>0</v>
      </c>
      <c r="BM2941" s="11">
        <f>IFERROR(VLOOKUP(CNES_ESTABS[[#This Row],['#PK-CNES]],CSL_tb_Estabelecimentos_Setorizados_MAT_13_36__BERI_HAEMO[],17,0),0)</f>
        <v>0</v>
      </c>
      <c r="BN2941" s="9">
        <f>IFERROR(VLOOKUP(CNES_ESTABS[[#This Row],['#PK-CNES]],CSL_tb_Estabelecimentos_Setorizados_MAT_13_36__BERI_HAEMO[],21,0),0)</f>
        <v>0</v>
      </c>
      <c r="BO2941" s="9">
        <f>IFERROR(VLOOKUP(CNES_ESTABS[[#This Row],['#PK-CNES]],CSL_tb_Estabelecimentos_Setorizados_MAT_13_36__BERI_HAEMO[],22,0),0)</f>
        <v>0</v>
      </c>
      <c r="BP2941" s="12">
        <f>IFERROR(((CNES_ESTABS[[#This Row],[EQ-BERI-MAT(25-36)]]/CNES_ESTABS[[#This Row],[EQ-BERI-MAT(13-24)]])-1),0)</f>
        <v>0</v>
      </c>
      <c r="BQ2941" s="12">
        <f>CNES_ESTABS[[#This Row],[EQ-BERI-MAT(25-36)]]/SUM(CSL_tb_Estabelecimentos_Setorizados_MAT_13_36__BERI_HAEMO[BERI_EQ_MAT_25-36])</f>
        <v>0</v>
      </c>
      <c r="BR2941" s="15">
        <f>IFERROR(VLOOKUP(CNES_ESTABS[[#This Row],['#PK-CNES]],CSL_tb_Estabelecimentos_Setorizados_MAT_13_36__BERI_HAEMO[],27,0),0)</f>
        <v>0</v>
      </c>
      <c r="BS2941" s="15">
        <f>IFERROR(VLOOKUP(CNES_ESTABS[[#This Row],['#PK-CNES]],CSL_tb_Estabelecimentos_Setorizados_MAT_13_36__BERI_HAEMO[],28,0),0)</f>
        <v>0</v>
      </c>
      <c r="BT2941" s="33">
        <f>IFERROR(((CNES_ESTABS[[#This Row],[EQ-HAEMO-MAT(25-36)]]/CNES_ESTABS[[#This Row],[EQ-HAEMO-MAT(13-24)]])-1),0)</f>
        <v>0</v>
      </c>
      <c r="BU2941" s="33">
        <f>CNES_ESTABS[[#This Row],[EQ-HAEMO-MAT(25-36)]]/SUM(CSL_tb_Estabelecimentos_Setorizados_MAT_13_36__BERI_HAEMO[HAEMO_EQ_MAT_25-36])</f>
        <v>0</v>
      </c>
      <c r="BV2941" s="32">
        <f>VALUE(CNES_ESTABS[[#This Row],['#PK-CNES]])</f>
        <v>2144298</v>
      </c>
      <c r="BW2941" s="17">
        <f>SUMIFS(CSL_PLASMA[Qtd-PLASMA],CSL_PLASMA['#FK-CNES],CNES_ESTABS[[#This Row],['#PK-CNES]])</f>
        <v>424</v>
      </c>
      <c r="BX2941" s="15">
        <f>SUMIFS(CSL_PLASMA[Qtd-CRIO],CSL_PLASMA['#FK-CNES],CNES_ESTABS[[#This Row],['#PK-CNES]])</f>
        <v>4</v>
      </c>
    </row>
    <row r="2942" spans="1:76" x14ac:dyDescent="0.25">
      <c r="A2942" s="9" t="s">
        <v>23620</v>
      </c>
      <c r="B2942" s="9" t="s">
        <v>23621</v>
      </c>
      <c r="C2942" s="9" t="s">
        <v>23622</v>
      </c>
      <c r="D2942" s="9" t="s">
        <v>23623</v>
      </c>
      <c r="E2942" s="9" t="s">
        <v>23624</v>
      </c>
      <c r="F2942" s="9" t="s">
        <v>23625</v>
      </c>
      <c r="G2942" s="9" t="s">
        <v>67</v>
      </c>
      <c r="H2942" s="9" t="s">
        <v>82</v>
      </c>
      <c r="I2942" s="9" t="s">
        <v>23626</v>
      </c>
      <c r="J2942" s="9" t="s">
        <v>23627</v>
      </c>
      <c r="K2942" s="9" t="s">
        <v>23628</v>
      </c>
      <c r="L2942" s="9" t="s">
        <v>23629</v>
      </c>
      <c r="M2942" s="9" t="s">
        <v>19179</v>
      </c>
      <c r="N2942" s="9" t="s">
        <v>19180</v>
      </c>
      <c r="O2942" s="9" t="s">
        <v>21224</v>
      </c>
      <c r="P2942" s="9" t="s">
        <v>19328</v>
      </c>
      <c r="Q2942" s="9" t="s">
        <v>84</v>
      </c>
      <c r="R2942" s="9" t="s">
        <v>11573</v>
      </c>
      <c r="S2942" s="9" t="s">
        <v>85</v>
      </c>
      <c r="T2942" s="9" t="s">
        <v>73</v>
      </c>
      <c r="U2942" s="9" t="s">
        <v>74</v>
      </c>
      <c r="V2942" s="9" t="s">
        <v>67</v>
      </c>
      <c r="W2942" s="9" t="s">
        <v>67</v>
      </c>
      <c r="X2942" s="9">
        <v>3</v>
      </c>
      <c r="Y2942" s="9">
        <v>1</v>
      </c>
      <c r="Z2942" s="9">
        <v>1</v>
      </c>
      <c r="AA2942" s="9">
        <v>45</v>
      </c>
      <c r="AB2942" s="9">
        <v>6</v>
      </c>
      <c r="AC2942" s="9">
        <v>6</v>
      </c>
      <c r="AD2942" s="9">
        <v>6</v>
      </c>
      <c r="AE2942" s="9">
        <v>0</v>
      </c>
      <c r="AF2942" s="9">
        <v>0</v>
      </c>
      <c r="AG2942" s="9">
        <v>0</v>
      </c>
      <c r="AH2942" s="9">
        <v>0</v>
      </c>
      <c r="AI2942" s="9">
        <v>0</v>
      </c>
      <c r="AJ2942" s="9">
        <v>0</v>
      </c>
      <c r="AK2942" s="9">
        <v>0</v>
      </c>
      <c r="AL2942" s="9">
        <v>0</v>
      </c>
      <c r="AM2942" s="9">
        <v>19</v>
      </c>
      <c r="AN2942" s="9">
        <v>13</v>
      </c>
      <c r="AO2942" s="9">
        <v>0</v>
      </c>
      <c r="AP2942" s="9">
        <v>0</v>
      </c>
      <c r="AQ2942" s="9">
        <v>6</v>
      </c>
      <c r="AR2942" s="9">
        <v>0</v>
      </c>
      <c r="AS2942" s="9">
        <v>0</v>
      </c>
      <c r="AT2942" s="9">
        <v>0</v>
      </c>
      <c r="AU2942" s="9">
        <v>0</v>
      </c>
      <c r="AV2942" s="9">
        <v>0</v>
      </c>
      <c r="AW2942" s="9">
        <v>0</v>
      </c>
      <c r="AX2942" s="9">
        <v>0</v>
      </c>
      <c r="AY2942" s="9">
        <v>0</v>
      </c>
      <c r="AZ2942" s="9">
        <v>0</v>
      </c>
      <c r="BA2942" s="9">
        <v>0</v>
      </c>
      <c r="BB2942" s="9">
        <v>0</v>
      </c>
      <c r="BC2942" s="9">
        <v>14</v>
      </c>
      <c r="BD2942" s="9">
        <v>6</v>
      </c>
      <c r="BE2942" s="9">
        <v>0</v>
      </c>
      <c r="BF2942" s="9">
        <v>4</v>
      </c>
      <c r="BG2942" s="9">
        <v>0</v>
      </c>
      <c r="BH2942" s="9">
        <v>0</v>
      </c>
      <c r="BI2942" s="9" t="s">
        <v>75</v>
      </c>
      <c r="BJ2942" s="9" t="str">
        <f>IFERROR(VLOOKUP(CNES_ESTABS[[#This Row],['#PK-CNES]],CSL_tb_Estabelecimentos_Setorizados_MAT_13_36__BERI_HAEMO[],14,0),"")</f>
        <v/>
      </c>
      <c r="BK2942" s="9" t="str">
        <f>IFERROR(VLOOKUP(CNES_ESTABS[[#This Row],['#PK-CNES]],CSL_tb_Estabelecimentos_Setorizados_MAT_13_36__BERI_HAEMO[],15,0),"")</f>
        <v/>
      </c>
      <c r="BL2942" s="11">
        <f>IFERROR(VLOOKUP(CNES_ESTABS[[#This Row],['#PK-CNES]],CSL_tb_Estabelecimentos_Setorizados_MAT_13_36__BERI_HAEMO[],16,0),0)</f>
        <v>0</v>
      </c>
      <c r="BM2942" s="11">
        <f>IFERROR(VLOOKUP(CNES_ESTABS[[#This Row],['#PK-CNES]],CSL_tb_Estabelecimentos_Setorizados_MAT_13_36__BERI_HAEMO[],17,0),0)</f>
        <v>0</v>
      </c>
      <c r="BN2942" s="9">
        <f>IFERROR(VLOOKUP(CNES_ESTABS[[#This Row],['#PK-CNES]],CSL_tb_Estabelecimentos_Setorizados_MAT_13_36__BERI_HAEMO[],21,0),0)</f>
        <v>0</v>
      </c>
      <c r="BO2942" s="9">
        <f>IFERROR(VLOOKUP(CNES_ESTABS[[#This Row],['#PK-CNES]],CSL_tb_Estabelecimentos_Setorizados_MAT_13_36__BERI_HAEMO[],22,0),0)</f>
        <v>0</v>
      </c>
      <c r="BP2942" s="12">
        <f>IFERROR(((CNES_ESTABS[[#This Row],[EQ-BERI-MAT(25-36)]]/CNES_ESTABS[[#This Row],[EQ-BERI-MAT(13-24)]])-1),0)</f>
        <v>0</v>
      </c>
      <c r="BQ2942" s="12">
        <f>CNES_ESTABS[[#This Row],[EQ-BERI-MAT(25-36)]]/SUM(CSL_tb_Estabelecimentos_Setorizados_MAT_13_36__BERI_HAEMO[BERI_EQ_MAT_25-36])</f>
        <v>0</v>
      </c>
      <c r="BR2942" s="15">
        <f>IFERROR(VLOOKUP(CNES_ESTABS[[#This Row],['#PK-CNES]],CSL_tb_Estabelecimentos_Setorizados_MAT_13_36__BERI_HAEMO[],27,0),0)</f>
        <v>0</v>
      </c>
      <c r="BS2942" s="15">
        <f>IFERROR(VLOOKUP(CNES_ESTABS[[#This Row],['#PK-CNES]],CSL_tb_Estabelecimentos_Setorizados_MAT_13_36__BERI_HAEMO[],28,0),0)</f>
        <v>0</v>
      </c>
      <c r="BT2942" s="33">
        <f>IFERROR(((CNES_ESTABS[[#This Row],[EQ-HAEMO-MAT(25-36)]]/CNES_ESTABS[[#This Row],[EQ-HAEMO-MAT(13-24)]])-1),0)</f>
        <v>0</v>
      </c>
      <c r="BU2942" s="33">
        <f>CNES_ESTABS[[#This Row],[EQ-HAEMO-MAT(25-36)]]/SUM(CSL_tb_Estabelecimentos_Setorizados_MAT_13_36__BERI_HAEMO[HAEMO_EQ_MAT_25-36])</f>
        <v>0</v>
      </c>
      <c r="BV2942" s="32">
        <f>VALUE(CNES_ESTABS[[#This Row],['#PK-CNES]])</f>
        <v>2139014</v>
      </c>
      <c r="BW2942" s="17">
        <f>SUMIFS(CSL_PLASMA[Qtd-PLASMA],CSL_PLASMA['#FK-CNES],CNES_ESTABS[[#This Row],['#PK-CNES]])</f>
        <v>0</v>
      </c>
      <c r="BX2942" s="15">
        <f>SUMIFS(CSL_PLASMA[Qtd-CRIO],CSL_PLASMA['#FK-CNES],CNES_ESTABS[[#This Row],['#PK-CNES]])</f>
        <v>0</v>
      </c>
    </row>
    <row r="2943" spans="1:76" x14ac:dyDescent="0.25">
      <c r="A2943" s="9" t="s">
        <v>23630</v>
      </c>
      <c r="B2943" s="9" t="s">
        <v>23631</v>
      </c>
      <c r="C2943" s="9" t="s">
        <v>23632</v>
      </c>
      <c r="D2943" s="9" t="s">
        <v>23633</v>
      </c>
      <c r="E2943" s="9" t="s">
        <v>23634</v>
      </c>
      <c r="F2943" s="9" t="s">
        <v>23635</v>
      </c>
      <c r="G2943" s="9" t="s">
        <v>67</v>
      </c>
      <c r="H2943" s="9" t="s">
        <v>82</v>
      </c>
      <c r="I2943" s="9" t="s">
        <v>69</v>
      </c>
      <c r="J2943" s="9" t="s">
        <v>23627</v>
      </c>
      <c r="K2943" s="9" t="s">
        <v>23628</v>
      </c>
      <c r="L2943" s="9" t="s">
        <v>23629</v>
      </c>
      <c r="M2943" s="9" t="s">
        <v>19179</v>
      </c>
      <c r="N2943" s="9" t="s">
        <v>19180</v>
      </c>
      <c r="O2943" s="9" t="s">
        <v>21224</v>
      </c>
      <c r="P2943" s="9" t="s">
        <v>19328</v>
      </c>
      <c r="Q2943" s="9" t="s">
        <v>84</v>
      </c>
      <c r="R2943" s="9" t="s">
        <v>11573</v>
      </c>
      <c r="S2943" s="9" t="s">
        <v>85</v>
      </c>
      <c r="T2943" s="9" t="s">
        <v>92</v>
      </c>
      <c r="U2943" s="9" t="s">
        <v>74</v>
      </c>
      <c r="V2943" s="9" t="s">
        <v>23636</v>
      </c>
      <c r="W2943" s="9" t="s">
        <v>23637</v>
      </c>
      <c r="X2943" s="9">
        <v>1</v>
      </c>
      <c r="Y2943" s="9">
        <v>1</v>
      </c>
      <c r="Z2943" s="9">
        <v>1</v>
      </c>
      <c r="AA2943" s="9">
        <v>26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9">
        <v>0</v>
      </c>
      <c r="AH2943" s="9">
        <v>0</v>
      </c>
      <c r="AI2943" s="9">
        <v>0</v>
      </c>
      <c r="AJ2943" s="9">
        <v>0</v>
      </c>
      <c r="AK2943" s="9">
        <v>0</v>
      </c>
      <c r="AL2943" s="9">
        <v>0</v>
      </c>
      <c r="AM2943" s="9">
        <v>6</v>
      </c>
      <c r="AN2943" s="9">
        <v>5</v>
      </c>
      <c r="AO2943" s="9">
        <v>0</v>
      </c>
      <c r="AP2943" s="9">
        <v>0</v>
      </c>
      <c r="AQ2943" s="9">
        <v>1</v>
      </c>
      <c r="AR2943" s="9">
        <v>0</v>
      </c>
      <c r="AS2943" s="9">
        <v>0</v>
      </c>
      <c r="AT2943" s="9">
        <v>0</v>
      </c>
      <c r="AU2943" s="9">
        <v>0</v>
      </c>
      <c r="AV2943" s="9">
        <v>0</v>
      </c>
      <c r="AW2943" s="9">
        <v>0</v>
      </c>
      <c r="AX2943" s="9">
        <v>0</v>
      </c>
      <c r="AY2943" s="9">
        <v>0</v>
      </c>
      <c r="AZ2943" s="9">
        <v>0</v>
      </c>
      <c r="BA2943" s="9">
        <v>0</v>
      </c>
      <c r="BB2943" s="9">
        <v>0</v>
      </c>
      <c r="BC2943" s="9">
        <v>18</v>
      </c>
      <c r="BD2943" s="9">
        <v>15</v>
      </c>
      <c r="BE2943" s="9">
        <v>0</v>
      </c>
      <c r="BF2943" s="9">
        <v>0</v>
      </c>
      <c r="BG2943" s="9">
        <v>0</v>
      </c>
      <c r="BH2943" s="9">
        <v>0</v>
      </c>
      <c r="BI2943" s="9" t="s">
        <v>75</v>
      </c>
      <c r="BJ2943" s="9" t="str">
        <f>IFERROR(VLOOKUP(CNES_ESTABS[[#This Row],['#PK-CNES]],CSL_tb_Estabelecimentos_Setorizados_MAT_13_36__BERI_HAEMO[],14,0),"")</f>
        <v/>
      </c>
      <c r="BK2943" s="9" t="str">
        <f>IFERROR(VLOOKUP(CNES_ESTABS[[#This Row],['#PK-CNES]],CSL_tb_Estabelecimentos_Setorizados_MAT_13_36__BERI_HAEMO[],15,0),"")</f>
        <v/>
      </c>
      <c r="BL2943" s="11">
        <f>IFERROR(VLOOKUP(CNES_ESTABS[[#This Row],['#PK-CNES]],CSL_tb_Estabelecimentos_Setorizados_MAT_13_36__BERI_HAEMO[],16,0),0)</f>
        <v>0</v>
      </c>
      <c r="BM2943" s="11">
        <f>IFERROR(VLOOKUP(CNES_ESTABS[[#This Row],['#PK-CNES]],CSL_tb_Estabelecimentos_Setorizados_MAT_13_36__BERI_HAEMO[],17,0),0)</f>
        <v>0</v>
      </c>
      <c r="BN2943" s="9">
        <f>IFERROR(VLOOKUP(CNES_ESTABS[[#This Row],['#PK-CNES]],CSL_tb_Estabelecimentos_Setorizados_MAT_13_36__BERI_HAEMO[],21,0),0)</f>
        <v>0</v>
      </c>
      <c r="BO2943" s="9">
        <f>IFERROR(VLOOKUP(CNES_ESTABS[[#This Row],['#PK-CNES]],CSL_tb_Estabelecimentos_Setorizados_MAT_13_36__BERI_HAEMO[],22,0),0)</f>
        <v>0</v>
      </c>
      <c r="BP2943" s="12">
        <f>IFERROR(((CNES_ESTABS[[#This Row],[EQ-BERI-MAT(25-36)]]/CNES_ESTABS[[#This Row],[EQ-BERI-MAT(13-24)]])-1),0)</f>
        <v>0</v>
      </c>
      <c r="BQ2943" s="12">
        <f>CNES_ESTABS[[#This Row],[EQ-BERI-MAT(25-36)]]/SUM(CSL_tb_Estabelecimentos_Setorizados_MAT_13_36__BERI_HAEMO[BERI_EQ_MAT_25-36])</f>
        <v>0</v>
      </c>
      <c r="BR2943" s="15">
        <f>IFERROR(VLOOKUP(CNES_ESTABS[[#This Row],['#PK-CNES]],CSL_tb_Estabelecimentos_Setorizados_MAT_13_36__BERI_HAEMO[],27,0),0)</f>
        <v>0</v>
      </c>
      <c r="BS2943" s="15">
        <f>IFERROR(VLOOKUP(CNES_ESTABS[[#This Row],['#PK-CNES]],CSL_tb_Estabelecimentos_Setorizados_MAT_13_36__BERI_HAEMO[],28,0),0)</f>
        <v>0</v>
      </c>
      <c r="BT2943" s="33">
        <f>IFERROR(((CNES_ESTABS[[#This Row],[EQ-HAEMO-MAT(25-36)]]/CNES_ESTABS[[#This Row],[EQ-HAEMO-MAT(13-24)]])-1),0)</f>
        <v>0</v>
      </c>
      <c r="BU2943" s="33">
        <f>CNES_ESTABS[[#This Row],[EQ-HAEMO-MAT(25-36)]]/SUM(CSL_tb_Estabelecimentos_Setorizados_MAT_13_36__BERI_HAEMO[HAEMO_EQ_MAT_25-36])</f>
        <v>0</v>
      </c>
      <c r="BV2943" s="32">
        <f>VALUE(CNES_ESTABS[[#This Row],['#PK-CNES]])</f>
        <v>2207664</v>
      </c>
      <c r="BW2943" s="17">
        <f>SUMIFS(CSL_PLASMA[Qtd-PLASMA],CSL_PLASMA['#FK-CNES],CNES_ESTABS[[#This Row],['#PK-CNES]])</f>
        <v>0</v>
      </c>
      <c r="BX2943" s="15">
        <f>SUMIFS(CSL_PLASMA[Qtd-CRIO],CSL_PLASMA['#FK-CNES],CNES_ESTABS[[#This Row],['#PK-CNES]])</f>
        <v>0</v>
      </c>
    </row>
    <row r="2944" spans="1:76" x14ac:dyDescent="0.25">
      <c r="A2944" s="9" t="s">
        <v>23638</v>
      </c>
      <c r="B2944" s="9" t="s">
        <v>23639</v>
      </c>
      <c r="C2944" s="9" t="s">
        <v>23640</v>
      </c>
      <c r="D2944" s="9" t="s">
        <v>23641</v>
      </c>
      <c r="E2944" s="9" t="s">
        <v>23642</v>
      </c>
      <c r="F2944" s="9" t="s">
        <v>23643</v>
      </c>
      <c r="G2944" s="9" t="s">
        <v>67</v>
      </c>
      <c r="H2944" s="9" t="s">
        <v>82</v>
      </c>
      <c r="I2944" s="9" t="s">
        <v>7451</v>
      </c>
      <c r="J2944" s="9" t="s">
        <v>23644</v>
      </c>
      <c r="K2944" s="9" t="s">
        <v>23645</v>
      </c>
      <c r="L2944" s="9" t="s">
        <v>23646</v>
      </c>
      <c r="M2944" s="9" t="s">
        <v>19179</v>
      </c>
      <c r="N2944" s="9" t="s">
        <v>19180</v>
      </c>
      <c r="O2944" s="9" t="s">
        <v>19349</v>
      </c>
      <c r="P2944" s="9" t="s">
        <v>19223</v>
      </c>
      <c r="Q2944" s="9" t="s">
        <v>84</v>
      </c>
      <c r="R2944" s="9" t="s">
        <v>11573</v>
      </c>
      <c r="S2944" s="9" t="s">
        <v>85</v>
      </c>
      <c r="T2944" s="9" t="s">
        <v>73</v>
      </c>
      <c r="U2944" s="9" t="s">
        <v>74</v>
      </c>
      <c r="V2944" s="9" t="s">
        <v>67</v>
      </c>
      <c r="W2944" s="9" t="s">
        <v>67</v>
      </c>
      <c r="X2944" s="9">
        <v>1</v>
      </c>
      <c r="Y2944" s="9">
        <v>1</v>
      </c>
      <c r="Z2944" s="9">
        <v>1</v>
      </c>
      <c r="AA2944" s="9">
        <v>52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9">
        <v>0</v>
      </c>
      <c r="AH2944" s="9">
        <v>0</v>
      </c>
      <c r="AI2944" s="9">
        <v>0</v>
      </c>
      <c r="AJ2944" s="9">
        <v>0</v>
      </c>
      <c r="AK2944" s="9">
        <v>0</v>
      </c>
      <c r="AL2944" s="9">
        <v>0</v>
      </c>
      <c r="AM2944" s="9">
        <v>23</v>
      </c>
      <c r="AN2944" s="9">
        <v>17</v>
      </c>
      <c r="AO2944" s="9">
        <v>0</v>
      </c>
      <c r="AP2944" s="9">
        <v>0</v>
      </c>
      <c r="AQ2944" s="9">
        <v>6</v>
      </c>
      <c r="AR2944" s="9">
        <v>0</v>
      </c>
      <c r="AS2944" s="9">
        <v>0</v>
      </c>
      <c r="AT2944" s="9">
        <v>0</v>
      </c>
      <c r="AU2944" s="9">
        <v>0</v>
      </c>
      <c r="AV2944" s="9">
        <v>0</v>
      </c>
      <c r="AW2944" s="9">
        <v>0</v>
      </c>
      <c r="AX2944" s="9">
        <v>0</v>
      </c>
      <c r="AY2944" s="9">
        <v>0</v>
      </c>
      <c r="AZ2944" s="9">
        <v>0</v>
      </c>
      <c r="BA2944" s="9">
        <v>0</v>
      </c>
      <c r="BB2944" s="9">
        <v>0</v>
      </c>
      <c r="BC2944" s="9">
        <v>27</v>
      </c>
      <c r="BD2944" s="9">
        <v>24</v>
      </c>
      <c r="BE2944" s="9">
        <v>0</v>
      </c>
      <c r="BF2944" s="9">
        <v>4</v>
      </c>
      <c r="BG2944" s="9">
        <v>0</v>
      </c>
      <c r="BH2944" s="9">
        <v>0</v>
      </c>
      <c r="BI2944" s="9" t="s">
        <v>75</v>
      </c>
      <c r="BJ2944" s="9" t="str">
        <f>IFERROR(VLOOKUP(CNES_ESTABS[[#This Row],['#PK-CNES]],CSL_tb_Estabelecimentos_Setorizados_MAT_13_36__BERI_HAEMO[],14,0),"")</f>
        <v/>
      </c>
      <c r="BK2944" s="9" t="str">
        <f>IFERROR(VLOOKUP(CNES_ESTABS[[#This Row],['#PK-CNES]],CSL_tb_Estabelecimentos_Setorizados_MAT_13_36__BERI_HAEMO[],15,0),"")</f>
        <v/>
      </c>
      <c r="BL2944" s="11">
        <f>IFERROR(VLOOKUP(CNES_ESTABS[[#This Row],['#PK-CNES]],CSL_tb_Estabelecimentos_Setorizados_MAT_13_36__BERI_HAEMO[],16,0),0)</f>
        <v>0</v>
      </c>
      <c r="BM2944" s="11">
        <f>IFERROR(VLOOKUP(CNES_ESTABS[[#This Row],['#PK-CNES]],CSL_tb_Estabelecimentos_Setorizados_MAT_13_36__BERI_HAEMO[],17,0),0)</f>
        <v>0</v>
      </c>
      <c r="BN2944" s="9">
        <f>IFERROR(VLOOKUP(CNES_ESTABS[[#This Row],['#PK-CNES]],CSL_tb_Estabelecimentos_Setorizados_MAT_13_36__BERI_HAEMO[],21,0),0)</f>
        <v>0</v>
      </c>
      <c r="BO2944" s="9">
        <f>IFERROR(VLOOKUP(CNES_ESTABS[[#This Row],['#PK-CNES]],CSL_tb_Estabelecimentos_Setorizados_MAT_13_36__BERI_HAEMO[],22,0),0)</f>
        <v>0</v>
      </c>
      <c r="BP2944" s="12">
        <f>IFERROR(((CNES_ESTABS[[#This Row],[EQ-BERI-MAT(25-36)]]/CNES_ESTABS[[#This Row],[EQ-BERI-MAT(13-24)]])-1),0)</f>
        <v>0</v>
      </c>
      <c r="BQ2944" s="12">
        <f>CNES_ESTABS[[#This Row],[EQ-BERI-MAT(25-36)]]/SUM(CSL_tb_Estabelecimentos_Setorizados_MAT_13_36__BERI_HAEMO[BERI_EQ_MAT_25-36])</f>
        <v>0</v>
      </c>
      <c r="BR2944" s="15">
        <f>IFERROR(VLOOKUP(CNES_ESTABS[[#This Row],['#PK-CNES]],CSL_tb_Estabelecimentos_Setorizados_MAT_13_36__BERI_HAEMO[],27,0),0)</f>
        <v>0</v>
      </c>
      <c r="BS2944" s="15">
        <f>IFERROR(VLOOKUP(CNES_ESTABS[[#This Row],['#PK-CNES]],CSL_tb_Estabelecimentos_Setorizados_MAT_13_36__BERI_HAEMO[],28,0),0)</f>
        <v>0</v>
      </c>
      <c r="BT2944" s="33">
        <f>IFERROR(((CNES_ESTABS[[#This Row],[EQ-HAEMO-MAT(25-36)]]/CNES_ESTABS[[#This Row],[EQ-HAEMO-MAT(13-24)]])-1),0)</f>
        <v>0</v>
      </c>
      <c r="BU2944" s="33">
        <f>CNES_ESTABS[[#This Row],[EQ-HAEMO-MAT(25-36)]]/SUM(CSL_tb_Estabelecimentos_Setorizados_MAT_13_36__BERI_HAEMO[HAEMO_EQ_MAT_25-36])</f>
        <v>0</v>
      </c>
      <c r="BV2944" s="32">
        <f>VALUE(CNES_ESTABS[[#This Row],['#PK-CNES]])</f>
        <v>2127911</v>
      </c>
      <c r="BW2944" s="17">
        <f>SUMIFS(CSL_PLASMA[Qtd-PLASMA],CSL_PLASMA['#FK-CNES],CNES_ESTABS[[#This Row],['#PK-CNES]])</f>
        <v>114</v>
      </c>
      <c r="BX2944" s="15">
        <f>SUMIFS(CSL_PLASMA[Qtd-CRIO],CSL_PLASMA['#FK-CNES],CNES_ESTABS[[#This Row],['#PK-CNES]])</f>
        <v>0</v>
      </c>
    </row>
    <row r="2945" spans="1:76" x14ac:dyDescent="0.25">
      <c r="A2945" s="9" t="s">
        <v>23647</v>
      </c>
      <c r="B2945" s="9" t="s">
        <v>23648</v>
      </c>
      <c r="C2945" s="9" t="s">
        <v>23649</v>
      </c>
      <c r="D2945" s="9" t="s">
        <v>23650</v>
      </c>
      <c r="E2945" s="9" t="s">
        <v>23651</v>
      </c>
      <c r="F2945" s="9" t="s">
        <v>23652</v>
      </c>
      <c r="G2945" s="9" t="s">
        <v>67</v>
      </c>
      <c r="H2945" s="9" t="s">
        <v>82</v>
      </c>
      <c r="I2945" s="9" t="s">
        <v>23653</v>
      </c>
      <c r="J2945" s="9" t="s">
        <v>23654</v>
      </c>
      <c r="K2945" s="9" t="s">
        <v>22166</v>
      </c>
      <c r="L2945" s="9" t="s">
        <v>23655</v>
      </c>
      <c r="M2945" s="9" t="s">
        <v>19179</v>
      </c>
      <c r="N2945" s="9" t="s">
        <v>19180</v>
      </c>
      <c r="O2945" s="9" t="s">
        <v>22166</v>
      </c>
      <c r="P2945" s="9" t="s">
        <v>19328</v>
      </c>
      <c r="Q2945" s="9" t="s">
        <v>84</v>
      </c>
      <c r="R2945" s="9" t="s">
        <v>11573</v>
      </c>
      <c r="S2945" s="9" t="s">
        <v>85</v>
      </c>
      <c r="T2945" s="9" t="s">
        <v>73</v>
      </c>
      <c r="U2945" s="9" t="s">
        <v>74</v>
      </c>
      <c r="V2945" s="9" t="s">
        <v>67</v>
      </c>
      <c r="W2945" s="9" t="s">
        <v>67</v>
      </c>
      <c r="X2945" s="9">
        <v>3</v>
      </c>
      <c r="Y2945" s="9">
        <v>2</v>
      </c>
      <c r="Z2945" s="9">
        <v>2</v>
      </c>
      <c r="AA2945" s="9">
        <v>118</v>
      </c>
      <c r="AB2945" s="9">
        <v>10</v>
      </c>
      <c r="AC2945" s="9">
        <v>13</v>
      </c>
      <c r="AD2945" s="9">
        <v>10</v>
      </c>
      <c r="AE2945" s="9">
        <v>0</v>
      </c>
      <c r="AF2945" s="9">
        <v>0</v>
      </c>
      <c r="AG2945" s="9">
        <v>0</v>
      </c>
      <c r="AH2945" s="9">
        <v>0</v>
      </c>
      <c r="AI2945" s="9">
        <v>3</v>
      </c>
      <c r="AJ2945" s="9">
        <v>3</v>
      </c>
      <c r="AK2945" s="9">
        <v>0</v>
      </c>
      <c r="AL2945" s="9">
        <v>0</v>
      </c>
      <c r="AM2945" s="9">
        <v>32</v>
      </c>
      <c r="AN2945" s="9">
        <v>13</v>
      </c>
      <c r="AO2945" s="9">
        <v>0</v>
      </c>
      <c r="AP2945" s="9">
        <v>0</v>
      </c>
      <c r="AQ2945" s="9">
        <v>12</v>
      </c>
      <c r="AR2945" s="9">
        <v>0</v>
      </c>
      <c r="AS2945" s="9">
        <v>0</v>
      </c>
      <c r="AT2945" s="9">
        <v>0</v>
      </c>
      <c r="AU2945" s="9">
        <v>0</v>
      </c>
      <c r="AV2945" s="9">
        <v>0</v>
      </c>
      <c r="AW2945" s="9">
        <v>0</v>
      </c>
      <c r="AX2945" s="9">
        <v>5</v>
      </c>
      <c r="AY2945" s="9">
        <v>0</v>
      </c>
      <c r="AZ2945" s="9">
        <v>0</v>
      </c>
      <c r="BA2945" s="9">
        <v>0</v>
      </c>
      <c r="BB2945" s="9">
        <v>2</v>
      </c>
      <c r="BC2945" s="9">
        <v>66</v>
      </c>
      <c r="BD2945" s="9">
        <v>49</v>
      </c>
      <c r="BE2945" s="9">
        <v>0</v>
      </c>
      <c r="BF2945" s="9">
        <v>10</v>
      </c>
      <c r="BG2945" s="9">
        <v>0</v>
      </c>
      <c r="BH2945" s="9">
        <v>0</v>
      </c>
      <c r="BI2945" s="9" t="s">
        <v>75</v>
      </c>
      <c r="BJ2945" s="9" t="str">
        <f>IFERROR(VLOOKUP(CNES_ESTABS[[#This Row],['#PK-CNES]],CSL_tb_Estabelecimentos_Setorizados_MAT_13_36__BERI_HAEMO[],14,0),"")</f>
        <v/>
      </c>
      <c r="BK2945" s="9" t="str">
        <f>IFERROR(VLOOKUP(CNES_ESTABS[[#This Row],['#PK-CNES]],CSL_tb_Estabelecimentos_Setorizados_MAT_13_36__BERI_HAEMO[],15,0),"")</f>
        <v/>
      </c>
      <c r="BL2945" s="11">
        <f>IFERROR(VLOOKUP(CNES_ESTABS[[#This Row],['#PK-CNES]],CSL_tb_Estabelecimentos_Setorizados_MAT_13_36__BERI_HAEMO[],16,0),0)</f>
        <v>0</v>
      </c>
      <c r="BM2945" s="11">
        <f>IFERROR(VLOOKUP(CNES_ESTABS[[#This Row],['#PK-CNES]],CSL_tb_Estabelecimentos_Setorizados_MAT_13_36__BERI_HAEMO[],17,0),0)</f>
        <v>0</v>
      </c>
      <c r="BN2945" s="9">
        <f>IFERROR(VLOOKUP(CNES_ESTABS[[#This Row],['#PK-CNES]],CSL_tb_Estabelecimentos_Setorizados_MAT_13_36__BERI_HAEMO[],21,0),0)</f>
        <v>0</v>
      </c>
      <c r="BO2945" s="9">
        <f>IFERROR(VLOOKUP(CNES_ESTABS[[#This Row],['#PK-CNES]],CSL_tb_Estabelecimentos_Setorizados_MAT_13_36__BERI_HAEMO[],22,0),0)</f>
        <v>0</v>
      </c>
      <c r="BP2945" s="12">
        <f>IFERROR(((CNES_ESTABS[[#This Row],[EQ-BERI-MAT(25-36)]]/CNES_ESTABS[[#This Row],[EQ-BERI-MAT(13-24)]])-1),0)</f>
        <v>0</v>
      </c>
      <c r="BQ2945" s="12">
        <f>CNES_ESTABS[[#This Row],[EQ-BERI-MAT(25-36)]]/SUM(CSL_tb_Estabelecimentos_Setorizados_MAT_13_36__BERI_HAEMO[BERI_EQ_MAT_25-36])</f>
        <v>0</v>
      </c>
      <c r="BR2945" s="15">
        <f>IFERROR(VLOOKUP(CNES_ESTABS[[#This Row],['#PK-CNES]],CSL_tb_Estabelecimentos_Setorizados_MAT_13_36__BERI_HAEMO[],27,0),0)</f>
        <v>0</v>
      </c>
      <c r="BS2945" s="15">
        <f>IFERROR(VLOOKUP(CNES_ESTABS[[#This Row],['#PK-CNES]],CSL_tb_Estabelecimentos_Setorizados_MAT_13_36__BERI_HAEMO[],28,0),0)</f>
        <v>0</v>
      </c>
      <c r="BT2945" s="33">
        <f>IFERROR(((CNES_ESTABS[[#This Row],[EQ-HAEMO-MAT(25-36)]]/CNES_ESTABS[[#This Row],[EQ-HAEMO-MAT(13-24)]])-1),0)</f>
        <v>0</v>
      </c>
      <c r="BU2945" s="33">
        <f>CNES_ESTABS[[#This Row],[EQ-HAEMO-MAT(25-36)]]/SUM(CSL_tb_Estabelecimentos_Setorizados_MAT_13_36__BERI_HAEMO[HAEMO_EQ_MAT_25-36])</f>
        <v>0</v>
      </c>
      <c r="BV2945" s="32">
        <f>VALUE(CNES_ESTABS[[#This Row],['#PK-CNES]])</f>
        <v>2163829</v>
      </c>
      <c r="BW2945" s="17">
        <f>SUMIFS(CSL_PLASMA[Qtd-PLASMA],CSL_PLASMA['#FK-CNES],CNES_ESTABS[[#This Row],['#PK-CNES]])</f>
        <v>68</v>
      </c>
      <c r="BX2945" s="15">
        <f>SUMIFS(CSL_PLASMA[Qtd-CRIO],CSL_PLASMA['#FK-CNES],CNES_ESTABS[[#This Row],['#PK-CNES]])</f>
        <v>0</v>
      </c>
    </row>
    <row r="2946" spans="1:76" x14ac:dyDescent="0.25">
      <c r="A2946" s="9" t="s">
        <v>23656</v>
      </c>
      <c r="B2946" s="9" t="s">
        <v>23657</v>
      </c>
      <c r="C2946" s="9" t="s">
        <v>23658</v>
      </c>
      <c r="D2946" s="9" t="s">
        <v>23659</v>
      </c>
      <c r="E2946" s="9" t="s">
        <v>23660</v>
      </c>
      <c r="F2946" s="9" t="s">
        <v>23661</v>
      </c>
      <c r="G2946" s="9" t="s">
        <v>67</v>
      </c>
      <c r="H2946" s="9" t="s">
        <v>350</v>
      </c>
      <c r="I2946" s="9" t="s">
        <v>23662</v>
      </c>
      <c r="J2946" s="9" t="s">
        <v>23654</v>
      </c>
      <c r="K2946" s="9" t="s">
        <v>22166</v>
      </c>
      <c r="L2946" s="9" t="s">
        <v>23655</v>
      </c>
      <c r="M2946" s="9" t="s">
        <v>19179</v>
      </c>
      <c r="N2946" s="9" t="s">
        <v>19180</v>
      </c>
      <c r="O2946" s="9" t="s">
        <v>22166</v>
      </c>
      <c r="P2946" s="9" t="s">
        <v>19328</v>
      </c>
      <c r="Q2946" s="9" t="s">
        <v>84</v>
      </c>
      <c r="R2946" s="9" t="s">
        <v>11573</v>
      </c>
      <c r="S2946" s="9" t="s">
        <v>351</v>
      </c>
      <c r="T2946" s="9" t="s">
        <v>73</v>
      </c>
      <c r="U2946" s="9" t="s">
        <v>74</v>
      </c>
      <c r="V2946" s="9" t="s">
        <v>67</v>
      </c>
      <c r="W2946" s="9" t="s">
        <v>67</v>
      </c>
      <c r="X2946" s="9">
        <v>0</v>
      </c>
      <c r="Y2946" s="9">
        <v>0</v>
      </c>
      <c r="Z2946" s="9">
        <v>0</v>
      </c>
      <c r="AA2946" s="9">
        <v>6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9">
        <v>0</v>
      </c>
      <c r="AH2946" s="9">
        <v>0</v>
      </c>
      <c r="AI2946" s="9">
        <v>0</v>
      </c>
      <c r="AJ2946" s="9">
        <v>0</v>
      </c>
      <c r="AK2946" s="9">
        <v>0</v>
      </c>
      <c r="AL2946" s="9">
        <v>0</v>
      </c>
      <c r="AM2946" s="9">
        <v>0</v>
      </c>
      <c r="AN2946" s="9">
        <v>0</v>
      </c>
      <c r="AO2946" s="9">
        <v>0</v>
      </c>
      <c r="AP2946" s="9">
        <v>0</v>
      </c>
      <c r="AQ2946" s="9">
        <v>0</v>
      </c>
      <c r="AR2946" s="9">
        <v>0</v>
      </c>
      <c r="AS2946" s="9">
        <v>0</v>
      </c>
      <c r="AT2946" s="9">
        <v>0</v>
      </c>
      <c r="AU2946" s="9">
        <v>0</v>
      </c>
      <c r="AV2946" s="9">
        <v>0</v>
      </c>
      <c r="AW2946" s="9">
        <v>0</v>
      </c>
      <c r="AX2946" s="9">
        <v>0</v>
      </c>
      <c r="AY2946" s="9">
        <v>0</v>
      </c>
      <c r="AZ2946" s="9">
        <v>0</v>
      </c>
      <c r="BA2946" s="9">
        <v>0</v>
      </c>
      <c r="BB2946" s="9">
        <v>0</v>
      </c>
      <c r="BC2946" s="9">
        <v>0</v>
      </c>
      <c r="BD2946" s="9">
        <v>0</v>
      </c>
      <c r="BE2946" s="9">
        <v>0</v>
      </c>
      <c r="BF2946" s="9">
        <v>1</v>
      </c>
      <c r="BG2946" s="9">
        <v>0</v>
      </c>
      <c r="BH2946" s="9">
        <v>0</v>
      </c>
      <c r="BI2946" s="9" t="s">
        <v>75</v>
      </c>
      <c r="BJ2946" s="9" t="str">
        <f>IFERROR(VLOOKUP(CNES_ESTABS[[#This Row],['#PK-CNES]],CSL_tb_Estabelecimentos_Setorizados_MAT_13_36__BERI_HAEMO[],14,0),"")</f>
        <v/>
      </c>
      <c r="BK2946" s="9" t="str">
        <f>IFERROR(VLOOKUP(CNES_ESTABS[[#This Row],['#PK-CNES]],CSL_tb_Estabelecimentos_Setorizados_MAT_13_36__BERI_HAEMO[],15,0),"")</f>
        <v/>
      </c>
      <c r="BL2946" s="11">
        <f>IFERROR(VLOOKUP(CNES_ESTABS[[#This Row],['#PK-CNES]],CSL_tb_Estabelecimentos_Setorizados_MAT_13_36__BERI_HAEMO[],16,0),0)</f>
        <v>0</v>
      </c>
      <c r="BM2946" s="11">
        <f>IFERROR(VLOOKUP(CNES_ESTABS[[#This Row],['#PK-CNES]],CSL_tb_Estabelecimentos_Setorizados_MAT_13_36__BERI_HAEMO[],17,0),0)</f>
        <v>0</v>
      </c>
      <c r="BN2946" s="9">
        <f>IFERROR(VLOOKUP(CNES_ESTABS[[#This Row],['#PK-CNES]],CSL_tb_Estabelecimentos_Setorizados_MAT_13_36__BERI_HAEMO[],21,0),0)</f>
        <v>0</v>
      </c>
      <c r="BO2946" s="9">
        <f>IFERROR(VLOOKUP(CNES_ESTABS[[#This Row],['#PK-CNES]],CSL_tb_Estabelecimentos_Setorizados_MAT_13_36__BERI_HAEMO[],22,0),0)</f>
        <v>0</v>
      </c>
      <c r="BP2946" s="12">
        <f>IFERROR(((CNES_ESTABS[[#This Row],[EQ-BERI-MAT(25-36)]]/CNES_ESTABS[[#This Row],[EQ-BERI-MAT(13-24)]])-1),0)</f>
        <v>0</v>
      </c>
      <c r="BQ2946" s="12">
        <f>CNES_ESTABS[[#This Row],[EQ-BERI-MAT(25-36)]]/SUM(CSL_tb_Estabelecimentos_Setorizados_MAT_13_36__BERI_HAEMO[BERI_EQ_MAT_25-36])</f>
        <v>0</v>
      </c>
      <c r="BR2946" s="15">
        <f>IFERROR(VLOOKUP(CNES_ESTABS[[#This Row],['#PK-CNES]],CSL_tb_Estabelecimentos_Setorizados_MAT_13_36__BERI_HAEMO[],27,0),0)</f>
        <v>0</v>
      </c>
      <c r="BS2946" s="15">
        <f>IFERROR(VLOOKUP(CNES_ESTABS[[#This Row],['#PK-CNES]],CSL_tb_Estabelecimentos_Setorizados_MAT_13_36__BERI_HAEMO[],28,0),0)</f>
        <v>0</v>
      </c>
      <c r="BT2946" s="33">
        <f>IFERROR(((CNES_ESTABS[[#This Row],[EQ-HAEMO-MAT(25-36)]]/CNES_ESTABS[[#This Row],[EQ-HAEMO-MAT(13-24)]])-1),0)</f>
        <v>0</v>
      </c>
      <c r="BU2946" s="33">
        <f>CNES_ESTABS[[#This Row],[EQ-HAEMO-MAT(25-36)]]/SUM(CSL_tb_Estabelecimentos_Setorizados_MAT_13_36__BERI_HAEMO[HAEMO_EQ_MAT_25-36])</f>
        <v>0</v>
      </c>
      <c r="BV2946" s="32">
        <f>VALUE(CNES_ESTABS[[#This Row],['#PK-CNES]])</f>
        <v>6907652</v>
      </c>
      <c r="BW2946" s="17">
        <f>SUMIFS(CSL_PLASMA[Qtd-PLASMA],CSL_PLASMA['#FK-CNES],CNES_ESTABS[[#This Row],['#PK-CNES]])</f>
        <v>0</v>
      </c>
      <c r="BX2946" s="15">
        <f>SUMIFS(CSL_PLASMA[Qtd-CRIO],CSL_PLASMA['#FK-CNES],CNES_ESTABS[[#This Row],['#PK-CNES]])</f>
        <v>0</v>
      </c>
    </row>
    <row r="2947" spans="1:76" x14ac:dyDescent="0.25">
      <c r="A2947" s="9" t="s">
        <v>23663</v>
      </c>
      <c r="B2947" s="9" t="s">
        <v>23664</v>
      </c>
      <c r="C2947" s="9" t="s">
        <v>67</v>
      </c>
      <c r="D2947" s="9" t="s">
        <v>23665</v>
      </c>
      <c r="E2947" s="9" t="s">
        <v>23666</v>
      </c>
      <c r="F2947" s="9" t="s">
        <v>23667</v>
      </c>
      <c r="G2947" s="9" t="s">
        <v>1108</v>
      </c>
      <c r="H2947" s="9" t="s">
        <v>68</v>
      </c>
      <c r="I2947" s="9" t="s">
        <v>857</v>
      </c>
      <c r="J2947" s="9" t="s">
        <v>23654</v>
      </c>
      <c r="K2947" s="9" t="s">
        <v>22166</v>
      </c>
      <c r="L2947" s="9" t="s">
        <v>23655</v>
      </c>
      <c r="M2947" s="9" t="s">
        <v>19179</v>
      </c>
      <c r="N2947" s="9" t="s">
        <v>19180</v>
      </c>
      <c r="O2947" s="9" t="s">
        <v>22166</v>
      </c>
      <c r="P2947" s="9" t="s">
        <v>19328</v>
      </c>
      <c r="Q2947" s="9" t="s">
        <v>71</v>
      </c>
      <c r="R2947" s="9" t="s">
        <v>11573</v>
      </c>
      <c r="S2947" s="9" t="s">
        <v>72</v>
      </c>
      <c r="T2947" s="9" t="s">
        <v>92</v>
      </c>
      <c r="U2947" s="9" t="s">
        <v>74</v>
      </c>
      <c r="V2947" s="9" t="s">
        <v>23668</v>
      </c>
      <c r="W2947" s="9" t="s">
        <v>23666</v>
      </c>
      <c r="X2947" s="9">
        <v>0</v>
      </c>
      <c r="Y2947" s="9">
        <v>0</v>
      </c>
      <c r="Z2947" s="9">
        <v>1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9">
        <v>0</v>
      </c>
      <c r="AH2947" s="9">
        <v>0</v>
      </c>
      <c r="AI2947" s="9">
        <v>0</v>
      </c>
      <c r="AJ2947" s="9">
        <v>0</v>
      </c>
      <c r="AK2947" s="9">
        <v>0</v>
      </c>
      <c r="AL2947" s="9">
        <v>0</v>
      </c>
      <c r="AM2947" s="9">
        <v>0</v>
      </c>
      <c r="AN2947" s="9">
        <v>0</v>
      </c>
      <c r="AO2947" s="9">
        <v>0</v>
      </c>
      <c r="AP2947" s="9">
        <v>0</v>
      </c>
      <c r="AQ2947" s="9">
        <v>0</v>
      </c>
      <c r="AR2947" s="9">
        <v>0</v>
      </c>
      <c r="AS2947" s="9">
        <v>0</v>
      </c>
      <c r="AT2947" s="9">
        <v>0</v>
      </c>
      <c r="AU2947" s="9">
        <v>0</v>
      </c>
      <c r="AV2947" s="9">
        <v>0</v>
      </c>
      <c r="AW2947" s="9">
        <v>0</v>
      </c>
      <c r="AX2947" s="9">
        <v>0</v>
      </c>
      <c r="AY2947" s="9">
        <v>0</v>
      </c>
      <c r="AZ2947" s="9">
        <v>0</v>
      </c>
      <c r="BA2947" s="9">
        <v>0</v>
      </c>
      <c r="BB2947" s="9">
        <v>0</v>
      </c>
      <c r="BC2947" s="9">
        <v>0</v>
      </c>
      <c r="BD2947" s="9">
        <v>0</v>
      </c>
      <c r="BE2947" s="9">
        <v>0</v>
      </c>
      <c r="BF2947" s="9">
        <v>0</v>
      </c>
      <c r="BG2947" s="9">
        <v>0</v>
      </c>
      <c r="BH2947" s="9">
        <v>0</v>
      </c>
      <c r="BI2947" s="9" t="s">
        <v>75</v>
      </c>
      <c r="BJ2947" s="9" t="str">
        <f>IFERROR(VLOOKUP(CNES_ESTABS[[#This Row],['#PK-CNES]],CSL_tb_Estabelecimentos_Setorizados_MAT_13_36__BERI_HAEMO[],14,0),"")</f>
        <v/>
      </c>
      <c r="BK2947" s="9" t="str">
        <f>IFERROR(VLOOKUP(CNES_ESTABS[[#This Row],['#PK-CNES]],CSL_tb_Estabelecimentos_Setorizados_MAT_13_36__BERI_HAEMO[],15,0),"")</f>
        <v/>
      </c>
      <c r="BL2947" s="11">
        <f>IFERROR(VLOOKUP(CNES_ESTABS[[#This Row],['#PK-CNES]],CSL_tb_Estabelecimentos_Setorizados_MAT_13_36__BERI_HAEMO[],16,0),0)</f>
        <v>0</v>
      </c>
      <c r="BM2947" s="11">
        <f>IFERROR(VLOOKUP(CNES_ESTABS[[#This Row],['#PK-CNES]],CSL_tb_Estabelecimentos_Setorizados_MAT_13_36__BERI_HAEMO[],17,0),0)</f>
        <v>0</v>
      </c>
      <c r="BN2947" s="9">
        <f>IFERROR(VLOOKUP(CNES_ESTABS[[#This Row],['#PK-CNES]],CSL_tb_Estabelecimentos_Setorizados_MAT_13_36__BERI_HAEMO[],21,0),0)</f>
        <v>0</v>
      </c>
      <c r="BO2947" s="9">
        <f>IFERROR(VLOOKUP(CNES_ESTABS[[#This Row],['#PK-CNES]],CSL_tb_Estabelecimentos_Setorizados_MAT_13_36__BERI_HAEMO[],22,0),0)</f>
        <v>0</v>
      </c>
      <c r="BP2947" s="12">
        <f>IFERROR(((CNES_ESTABS[[#This Row],[EQ-BERI-MAT(25-36)]]/CNES_ESTABS[[#This Row],[EQ-BERI-MAT(13-24)]])-1),0)</f>
        <v>0</v>
      </c>
      <c r="BQ2947" s="12">
        <f>CNES_ESTABS[[#This Row],[EQ-BERI-MAT(25-36)]]/SUM(CSL_tb_Estabelecimentos_Setorizados_MAT_13_36__BERI_HAEMO[BERI_EQ_MAT_25-36])</f>
        <v>0</v>
      </c>
      <c r="BR2947" s="15">
        <f>IFERROR(VLOOKUP(CNES_ESTABS[[#This Row],['#PK-CNES]],CSL_tb_Estabelecimentos_Setorizados_MAT_13_36__BERI_HAEMO[],27,0),0)</f>
        <v>0</v>
      </c>
      <c r="BS2947" s="15">
        <f>IFERROR(VLOOKUP(CNES_ESTABS[[#This Row],['#PK-CNES]],CSL_tb_Estabelecimentos_Setorizados_MAT_13_36__BERI_HAEMO[],28,0),0)</f>
        <v>0</v>
      </c>
      <c r="BT2947" s="33">
        <f>IFERROR(((CNES_ESTABS[[#This Row],[EQ-HAEMO-MAT(25-36)]]/CNES_ESTABS[[#This Row],[EQ-HAEMO-MAT(13-24)]])-1),0)</f>
        <v>0</v>
      </c>
      <c r="BU2947" s="33">
        <f>CNES_ESTABS[[#This Row],[EQ-HAEMO-MAT(25-36)]]/SUM(CSL_tb_Estabelecimentos_Setorizados_MAT_13_36__BERI_HAEMO[HAEMO_EQ_MAT_25-36])</f>
        <v>0</v>
      </c>
      <c r="BV2947" s="32">
        <f>VALUE(CNES_ESTABS[[#This Row],['#PK-CNES]])</f>
        <v>2163489</v>
      </c>
      <c r="BW2947" s="17">
        <f>SUMIFS(CSL_PLASMA[Qtd-PLASMA],CSL_PLASMA['#FK-CNES],CNES_ESTABS[[#This Row],['#PK-CNES]])</f>
        <v>0</v>
      </c>
      <c r="BX2947" s="15">
        <f>SUMIFS(CSL_PLASMA[Qtd-CRIO],CSL_PLASMA['#FK-CNES],CNES_ESTABS[[#This Row],['#PK-CNES]])</f>
        <v>0</v>
      </c>
    </row>
    <row r="2948" spans="1:76" x14ac:dyDescent="0.25">
      <c r="A2948" s="9" t="s">
        <v>23669</v>
      </c>
      <c r="B2948" s="9" t="s">
        <v>23670</v>
      </c>
      <c r="C2948" s="9" t="s">
        <v>23671</v>
      </c>
      <c r="D2948" s="9" t="s">
        <v>23672</v>
      </c>
      <c r="E2948" s="9" t="s">
        <v>23673</v>
      </c>
      <c r="F2948" s="9" t="s">
        <v>23674</v>
      </c>
      <c r="G2948" s="9" t="s">
        <v>67</v>
      </c>
      <c r="H2948" s="9" t="s">
        <v>82</v>
      </c>
      <c r="I2948" s="9" t="s">
        <v>7451</v>
      </c>
      <c r="J2948" s="9" t="s">
        <v>23675</v>
      </c>
      <c r="K2948" s="9" t="s">
        <v>23676</v>
      </c>
      <c r="L2948" s="9" t="s">
        <v>23677</v>
      </c>
      <c r="M2948" s="9" t="s">
        <v>19179</v>
      </c>
      <c r="N2948" s="9" t="s">
        <v>19180</v>
      </c>
      <c r="O2948" s="9" t="s">
        <v>19460</v>
      </c>
      <c r="P2948" s="9" t="s">
        <v>19274</v>
      </c>
      <c r="Q2948" s="9" t="s">
        <v>84</v>
      </c>
      <c r="R2948" s="9" t="s">
        <v>11573</v>
      </c>
      <c r="S2948" s="9" t="s">
        <v>85</v>
      </c>
      <c r="T2948" s="9" t="s">
        <v>73</v>
      </c>
      <c r="U2948" s="9" t="s">
        <v>74</v>
      </c>
      <c r="V2948" s="9" t="s">
        <v>67</v>
      </c>
      <c r="W2948" s="9" t="s">
        <v>67</v>
      </c>
      <c r="X2948" s="9">
        <v>2</v>
      </c>
      <c r="Y2948" s="9">
        <v>0</v>
      </c>
      <c r="Z2948" s="9">
        <v>1</v>
      </c>
      <c r="AA2948" s="9">
        <v>45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9">
        <v>0</v>
      </c>
      <c r="AH2948" s="9">
        <v>0</v>
      </c>
      <c r="AI2948" s="9">
        <v>0</v>
      </c>
      <c r="AJ2948" s="9">
        <v>0</v>
      </c>
      <c r="AK2948" s="9">
        <v>0</v>
      </c>
      <c r="AL2948" s="9">
        <v>0</v>
      </c>
      <c r="AM2948" s="9">
        <v>15</v>
      </c>
      <c r="AN2948" s="9">
        <v>15</v>
      </c>
      <c r="AO2948" s="9">
        <v>0</v>
      </c>
      <c r="AP2948" s="9">
        <v>0</v>
      </c>
      <c r="AQ2948" s="9">
        <v>0</v>
      </c>
      <c r="AR2948" s="9">
        <v>0</v>
      </c>
      <c r="AS2948" s="9">
        <v>0</v>
      </c>
      <c r="AT2948" s="9">
        <v>0</v>
      </c>
      <c r="AU2948" s="9">
        <v>0</v>
      </c>
      <c r="AV2948" s="9">
        <v>0</v>
      </c>
      <c r="AW2948" s="9">
        <v>0</v>
      </c>
      <c r="AX2948" s="9">
        <v>0</v>
      </c>
      <c r="AY2948" s="9">
        <v>0</v>
      </c>
      <c r="AZ2948" s="9">
        <v>0</v>
      </c>
      <c r="BA2948" s="9">
        <v>0</v>
      </c>
      <c r="BB2948" s="9">
        <v>0</v>
      </c>
      <c r="BC2948" s="9">
        <v>25</v>
      </c>
      <c r="BD2948" s="9">
        <v>17</v>
      </c>
      <c r="BE2948" s="9">
        <v>0</v>
      </c>
      <c r="BF2948" s="9">
        <v>1</v>
      </c>
      <c r="BG2948" s="9">
        <v>0</v>
      </c>
      <c r="BH2948" s="9">
        <v>0</v>
      </c>
      <c r="BI2948" s="9" t="s">
        <v>75</v>
      </c>
      <c r="BJ2948" s="9" t="str">
        <f>IFERROR(VLOOKUP(CNES_ESTABS[[#This Row],['#PK-CNES]],CSL_tb_Estabelecimentos_Setorizados_MAT_13_36__BERI_HAEMO[],14,0),"")</f>
        <v/>
      </c>
      <c r="BK2948" s="9" t="str">
        <f>IFERROR(VLOOKUP(CNES_ESTABS[[#This Row],['#PK-CNES]],CSL_tb_Estabelecimentos_Setorizados_MAT_13_36__BERI_HAEMO[],15,0),"")</f>
        <v/>
      </c>
      <c r="BL2948" s="11">
        <f>IFERROR(VLOOKUP(CNES_ESTABS[[#This Row],['#PK-CNES]],CSL_tb_Estabelecimentos_Setorizados_MAT_13_36__BERI_HAEMO[],16,0),0)</f>
        <v>0</v>
      </c>
      <c r="BM2948" s="11">
        <f>IFERROR(VLOOKUP(CNES_ESTABS[[#This Row],['#PK-CNES]],CSL_tb_Estabelecimentos_Setorizados_MAT_13_36__BERI_HAEMO[],17,0),0)</f>
        <v>0</v>
      </c>
      <c r="BN2948" s="9">
        <f>IFERROR(VLOOKUP(CNES_ESTABS[[#This Row],['#PK-CNES]],CSL_tb_Estabelecimentos_Setorizados_MAT_13_36__BERI_HAEMO[],21,0),0)</f>
        <v>0</v>
      </c>
      <c r="BO2948" s="9">
        <f>IFERROR(VLOOKUP(CNES_ESTABS[[#This Row],['#PK-CNES]],CSL_tb_Estabelecimentos_Setorizados_MAT_13_36__BERI_HAEMO[],22,0),0)</f>
        <v>0</v>
      </c>
      <c r="BP2948" s="12">
        <f>IFERROR(((CNES_ESTABS[[#This Row],[EQ-BERI-MAT(25-36)]]/CNES_ESTABS[[#This Row],[EQ-BERI-MAT(13-24)]])-1),0)</f>
        <v>0</v>
      </c>
      <c r="BQ2948" s="12">
        <f>CNES_ESTABS[[#This Row],[EQ-BERI-MAT(25-36)]]/SUM(CSL_tb_Estabelecimentos_Setorizados_MAT_13_36__BERI_HAEMO[BERI_EQ_MAT_25-36])</f>
        <v>0</v>
      </c>
      <c r="BR2948" s="15">
        <f>IFERROR(VLOOKUP(CNES_ESTABS[[#This Row],['#PK-CNES]],CSL_tb_Estabelecimentos_Setorizados_MAT_13_36__BERI_HAEMO[],27,0),0)</f>
        <v>0</v>
      </c>
      <c r="BS2948" s="15">
        <f>IFERROR(VLOOKUP(CNES_ESTABS[[#This Row],['#PK-CNES]],CSL_tb_Estabelecimentos_Setorizados_MAT_13_36__BERI_HAEMO[],28,0),0)</f>
        <v>0</v>
      </c>
      <c r="BT2948" s="33">
        <f>IFERROR(((CNES_ESTABS[[#This Row],[EQ-HAEMO-MAT(25-36)]]/CNES_ESTABS[[#This Row],[EQ-HAEMO-MAT(13-24)]])-1),0)</f>
        <v>0</v>
      </c>
      <c r="BU2948" s="33">
        <f>CNES_ESTABS[[#This Row],[EQ-HAEMO-MAT(25-36)]]/SUM(CSL_tb_Estabelecimentos_Setorizados_MAT_13_36__BERI_HAEMO[HAEMO_EQ_MAT_25-36])</f>
        <v>0</v>
      </c>
      <c r="BV2948" s="32">
        <f>VALUE(CNES_ESTABS[[#This Row],['#PK-CNES]])</f>
        <v>2208083</v>
      </c>
      <c r="BW2948" s="17">
        <f>SUMIFS(CSL_PLASMA[Qtd-PLASMA],CSL_PLASMA['#FK-CNES],CNES_ESTABS[[#This Row],['#PK-CNES]])</f>
        <v>0</v>
      </c>
      <c r="BX2948" s="15">
        <f>SUMIFS(CSL_PLASMA[Qtd-CRIO],CSL_PLASMA['#FK-CNES],CNES_ESTABS[[#This Row],['#PK-CNES]])</f>
        <v>0</v>
      </c>
    </row>
    <row r="2949" spans="1:76" x14ac:dyDescent="0.25">
      <c r="A2949" s="9" t="s">
        <v>23678</v>
      </c>
      <c r="B2949" s="9" t="s">
        <v>23679</v>
      </c>
      <c r="C2949" s="9" t="s">
        <v>23680</v>
      </c>
      <c r="D2949" s="9" t="s">
        <v>23681</v>
      </c>
      <c r="E2949" s="9" t="s">
        <v>23682</v>
      </c>
      <c r="F2949" s="9" t="s">
        <v>23683</v>
      </c>
      <c r="G2949" s="9" t="s">
        <v>67</v>
      </c>
      <c r="H2949" s="9" t="s">
        <v>82</v>
      </c>
      <c r="I2949" s="9" t="s">
        <v>69</v>
      </c>
      <c r="J2949" s="9" t="s">
        <v>23684</v>
      </c>
      <c r="K2949" s="9" t="s">
        <v>23685</v>
      </c>
      <c r="L2949" s="9" t="s">
        <v>23686</v>
      </c>
      <c r="M2949" s="9" t="s">
        <v>19179</v>
      </c>
      <c r="N2949" s="9" t="s">
        <v>19180</v>
      </c>
      <c r="O2949" s="9" t="s">
        <v>19192</v>
      </c>
      <c r="P2949" s="9" t="s">
        <v>19193</v>
      </c>
      <c r="Q2949" s="9" t="s">
        <v>84</v>
      </c>
      <c r="R2949" s="9" t="s">
        <v>11573</v>
      </c>
      <c r="S2949" s="9" t="s">
        <v>85</v>
      </c>
      <c r="T2949" s="9" t="s">
        <v>73</v>
      </c>
      <c r="U2949" s="9" t="s">
        <v>74</v>
      </c>
      <c r="V2949" s="9" t="s">
        <v>67</v>
      </c>
      <c r="W2949" s="9" t="s">
        <v>67</v>
      </c>
      <c r="X2949" s="9">
        <v>0</v>
      </c>
      <c r="Y2949" s="9">
        <v>0</v>
      </c>
      <c r="Z2949" s="9">
        <v>0</v>
      </c>
      <c r="AA2949" s="9">
        <v>12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9">
        <v>0</v>
      </c>
      <c r="AH2949" s="9">
        <v>0</v>
      </c>
      <c r="AI2949" s="9">
        <v>0</v>
      </c>
      <c r="AJ2949" s="9">
        <v>0</v>
      </c>
      <c r="AK2949" s="9">
        <v>0</v>
      </c>
      <c r="AL2949" s="9">
        <v>0</v>
      </c>
      <c r="AM2949" s="9">
        <v>0</v>
      </c>
      <c r="AN2949" s="9">
        <v>0</v>
      </c>
      <c r="AO2949" s="9">
        <v>0</v>
      </c>
      <c r="AP2949" s="9">
        <v>0</v>
      </c>
      <c r="AQ2949" s="9">
        <v>0</v>
      </c>
      <c r="AR2949" s="9">
        <v>0</v>
      </c>
      <c r="AS2949" s="9">
        <v>0</v>
      </c>
      <c r="AT2949" s="9">
        <v>0</v>
      </c>
      <c r="AU2949" s="9">
        <v>0</v>
      </c>
      <c r="AV2949" s="9">
        <v>0</v>
      </c>
      <c r="AW2949" s="9">
        <v>0</v>
      </c>
      <c r="AX2949" s="9">
        <v>0</v>
      </c>
      <c r="AY2949" s="9">
        <v>0</v>
      </c>
      <c r="AZ2949" s="9">
        <v>0</v>
      </c>
      <c r="BA2949" s="9">
        <v>0</v>
      </c>
      <c r="BB2949" s="9">
        <v>0</v>
      </c>
      <c r="BC2949" s="9">
        <v>10</v>
      </c>
      <c r="BD2949" s="9">
        <v>8</v>
      </c>
      <c r="BE2949" s="9">
        <v>0</v>
      </c>
      <c r="BF2949" s="9">
        <v>0</v>
      </c>
      <c r="BG2949" s="9">
        <v>0</v>
      </c>
      <c r="BH2949" s="9">
        <v>0</v>
      </c>
      <c r="BI2949" s="9" t="s">
        <v>75</v>
      </c>
      <c r="BJ2949" s="9" t="str">
        <f>IFERROR(VLOOKUP(CNES_ESTABS[[#This Row],['#PK-CNES]],CSL_tb_Estabelecimentos_Setorizados_MAT_13_36__BERI_HAEMO[],14,0),"")</f>
        <v/>
      </c>
      <c r="BK2949" s="9" t="str">
        <f>IFERROR(VLOOKUP(CNES_ESTABS[[#This Row],['#PK-CNES]],CSL_tb_Estabelecimentos_Setorizados_MAT_13_36__BERI_HAEMO[],15,0),"")</f>
        <v/>
      </c>
      <c r="BL2949" s="11">
        <f>IFERROR(VLOOKUP(CNES_ESTABS[[#This Row],['#PK-CNES]],CSL_tb_Estabelecimentos_Setorizados_MAT_13_36__BERI_HAEMO[],16,0),0)</f>
        <v>0</v>
      </c>
      <c r="BM2949" s="11">
        <f>IFERROR(VLOOKUP(CNES_ESTABS[[#This Row],['#PK-CNES]],CSL_tb_Estabelecimentos_Setorizados_MAT_13_36__BERI_HAEMO[],17,0),0)</f>
        <v>0</v>
      </c>
      <c r="BN2949" s="9">
        <f>IFERROR(VLOOKUP(CNES_ESTABS[[#This Row],['#PK-CNES]],CSL_tb_Estabelecimentos_Setorizados_MAT_13_36__BERI_HAEMO[],21,0),0)</f>
        <v>0</v>
      </c>
      <c r="BO2949" s="9">
        <f>IFERROR(VLOOKUP(CNES_ESTABS[[#This Row],['#PK-CNES]],CSL_tb_Estabelecimentos_Setorizados_MAT_13_36__BERI_HAEMO[],22,0),0)</f>
        <v>0</v>
      </c>
      <c r="BP2949" s="12">
        <f>IFERROR(((CNES_ESTABS[[#This Row],[EQ-BERI-MAT(25-36)]]/CNES_ESTABS[[#This Row],[EQ-BERI-MAT(13-24)]])-1),0)</f>
        <v>0</v>
      </c>
      <c r="BQ2949" s="12">
        <f>CNES_ESTABS[[#This Row],[EQ-BERI-MAT(25-36)]]/SUM(CSL_tb_Estabelecimentos_Setorizados_MAT_13_36__BERI_HAEMO[BERI_EQ_MAT_25-36])</f>
        <v>0</v>
      </c>
      <c r="BR2949" s="15">
        <f>IFERROR(VLOOKUP(CNES_ESTABS[[#This Row],['#PK-CNES]],CSL_tb_Estabelecimentos_Setorizados_MAT_13_36__BERI_HAEMO[],27,0),0)</f>
        <v>0</v>
      </c>
      <c r="BS2949" s="15">
        <f>IFERROR(VLOOKUP(CNES_ESTABS[[#This Row],['#PK-CNES]],CSL_tb_Estabelecimentos_Setorizados_MAT_13_36__BERI_HAEMO[],28,0),0)</f>
        <v>0</v>
      </c>
      <c r="BT2949" s="33">
        <f>IFERROR(((CNES_ESTABS[[#This Row],[EQ-HAEMO-MAT(25-36)]]/CNES_ESTABS[[#This Row],[EQ-HAEMO-MAT(13-24)]])-1),0)</f>
        <v>0</v>
      </c>
      <c r="BU2949" s="33">
        <f>CNES_ESTABS[[#This Row],[EQ-HAEMO-MAT(25-36)]]/SUM(CSL_tb_Estabelecimentos_Setorizados_MAT_13_36__BERI_HAEMO[HAEMO_EQ_MAT_25-36])</f>
        <v>0</v>
      </c>
      <c r="BV2949" s="32">
        <f>VALUE(CNES_ESTABS[[#This Row],['#PK-CNES]])</f>
        <v>2126869</v>
      </c>
      <c r="BW2949" s="17">
        <f>SUMIFS(CSL_PLASMA[Qtd-PLASMA],CSL_PLASMA['#FK-CNES],CNES_ESTABS[[#This Row],['#PK-CNES]])</f>
        <v>0</v>
      </c>
      <c r="BX2949" s="15">
        <f>SUMIFS(CSL_PLASMA[Qtd-CRIO],CSL_PLASMA['#FK-CNES],CNES_ESTABS[[#This Row],['#PK-CNES]])</f>
        <v>0</v>
      </c>
    </row>
    <row r="2950" spans="1:76" x14ac:dyDescent="0.25">
      <c r="A2950" s="9" t="s">
        <v>23687</v>
      </c>
      <c r="B2950" s="9" t="s">
        <v>23688</v>
      </c>
      <c r="C2950" s="9" t="s">
        <v>67</v>
      </c>
      <c r="D2950" s="9" t="s">
        <v>23689</v>
      </c>
      <c r="E2950" s="9" t="s">
        <v>23690</v>
      </c>
      <c r="F2950" s="9" t="s">
        <v>23691</v>
      </c>
      <c r="G2950" s="9" t="s">
        <v>67</v>
      </c>
      <c r="H2950" s="9" t="s">
        <v>82</v>
      </c>
      <c r="I2950" s="9" t="s">
        <v>69</v>
      </c>
      <c r="J2950" s="9" t="s">
        <v>23692</v>
      </c>
      <c r="K2950" s="9" t="s">
        <v>23693</v>
      </c>
      <c r="L2950" s="9" t="s">
        <v>23694</v>
      </c>
      <c r="M2950" s="9" t="s">
        <v>19179</v>
      </c>
      <c r="N2950" s="9" t="s">
        <v>19180</v>
      </c>
      <c r="O2950" s="9" t="s">
        <v>19470</v>
      </c>
      <c r="P2950" s="9" t="s">
        <v>19471</v>
      </c>
      <c r="Q2950" s="9" t="s">
        <v>84</v>
      </c>
      <c r="R2950" s="9" t="s">
        <v>11573</v>
      </c>
      <c r="S2950" s="9" t="s">
        <v>85</v>
      </c>
      <c r="T2950" s="9" t="s">
        <v>92</v>
      </c>
      <c r="U2950" s="9" t="s">
        <v>74</v>
      </c>
      <c r="V2950" s="9" t="s">
        <v>23695</v>
      </c>
      <c r="W2950" s="9" t="s">
        <v>23690</v>
      </c>
      <c r="X2950" s="9">
        <v>1</v>
      </c>
      <c r="Y2950" s="9">
        <v>0</v>
      </c>
      <c r="Z2950" s="9">
        <v>0</v>
      </c>
      <c r="AA2950" s="9">
        <v>18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9">
        <v>0</v>
      </c>
      <c r="AH2950" s="9">
        <v>0</v>
      </c>
      <c r="AI2950" s="9">
        <v>0</v>
      </c>
      <c r="AJ2950" s="9">
        <v>0</v>
      </c>
      <c r="AK2950" s="9">
        <v>0</v>
      </c>
      <c r="AL2950" s="9">
        <v>0</v>
      </c>
      <c r="AM2950" s="9">
        <v>4</v>
      </c>
      <c r="AN2950" s="9">
        <v>2</v>
      </c>
      <c r="AO2950" s="9">
        <v>0</v>
      </c>
      <c r="AP2950" s="9">
        <v>0</v>
      </c>
      <c r="AQ2950" s="9">
        <v>2</v>
      </c>
      <c r="AR2950" s="9">
        <v>0</v>
      </c>
      <c r="AS2950" s="9">
        <v>0</v>
      </c>
      <c r="AT2950" s="9">
        <v>0</v>
      </c>
      <c r="AU2950" s="9">
        <v>0</v>
      </c>
      <c r="AV2950" s="9">
        <v>0</v>
      </c>
      <c r="AW2950" s="9">
        <v>0</v>
      </c>
      <c r="AX2950" s="9">
        <v>0</v>
      </c>
      <c r="AY2950" s="9">
        <v>0</v>
      </c>
      <c r="AZ2950" s="9">
        <v>0</v>
      </c>
      <c r="BA2950" s="9">
        <v>0</v>
      </c>
      <c r="BB2950" s="9">
        <v>0</v>
      </c>
      <c r="BC2950" s="9">
        <v>12</v>
      </c>
      <c r="BD2950" s="9">
        <v>8</v>
      </c>
      <c r="BE2950" s="9">
        <v>0</v>
      </c>
      <c r="BF2950" s="9">
        <v>1</v>
      </c>
      <c r="BG2950" s="9">
        <v>0</v>
      </c>
      <c r="BH2950" s="9">
        <v>0</v>
      </c>
      <c r="BI2950" s="9" t="s">
        <v>75</v>
      </c>
      <c r="BJ2950" s="9" t="str">
        <f>IFERROR(VLOOKUP(CNES_ESTABS[[#This Row],['#PK-CNES]],CSL_tb_Estabelecimentos_Setorizados_MAT_13_36__BERI_HAEMO[],14,0),"")</f>
        <v/>
      </c>
      <c r="BK2950" s="9" t="str">
        <f>IFERROR(VLOOKUP(CNES_ESTABS[[#This Row],['#PK-CNES]],CSL_tb_Estabelecimentos_Setorizados_MAT_13_36__BERI_HAEMO[],15,0),"")</f>
        <v/>
      </c>
      <c r="BL2950" s="11">
        <f>IFERROR(VLOOKUP(CNES_ESTABS[[#This Row],['#PK-CNES]],CSL_tb_Estabelecimentos_Setorizados_MAT_13_36__BERI_HAEMO[],16,0),0)</f>
        <v>0</v>
      </c>
      <c r="BM2950" s="11">
        <f>IFERROR(VLOOKUP(CNES_ESTABS[[#This Row],['#PK-CNES]],CSL_tb_Estabelecimentos_Setorizados_MAT_13_36__BERI_HAEMO[],17,0),0)</f>
        <v>0</v>
      </c>
      <c r="BN2950" s="9">
        <f>IFERROR(VLOOKUP(CNES_ESTABS[[#This Row],['#PK-CNES]],CSL_tb_Estabelecimentos_Setorizados_MAT_13_36__BERI_HAEMO[],21,0),0)</f>
        <v>0</v>
      </c>
      <c r="BO2950" s="9">
        <f>IFERROR(VLOOKUP(CNES_ESTABS[[#This Row],['#PK-CNES]],CSL_tb_Estabelecimentos_Setorizados_MAT_13_36__BERI_HAEMO[],22,0),0)</f>
        <v>0</v>
      </c>
      <c r="BP2950" s="12">
        <f>IFERROR(((CNES_ESTABS[[#This Row],[EQ-BERI-MAT(25-36)]]/CNES_ESTABS[[#This Row],[EQ-BERI-MAT(13-24)]])-1),0)</f>
        <v>0</v>
      </c>
      <c r="BQ2950" s="12">
        <f>CNES_ESTABS[[#This Row],[EQ-BERI-MAT(25-36)]]/SUM(CSL_tb_Estabelecimentos_Setorizados_MAT_13_36__BERI_HAEMO[BERI_EQ_MAT_25-36])</f>
        <v>0</v>
      </c>
      <c r="BR2950" s="15">
        <f>IFERROR(VLOOKUP(CNES_ESTABS[[#This Row],['#PK-CNES]],CSL_tb_Estabelecimentos_Setorizados_MAT_13_36__BERI_HAEMO[],27,0),0)</f>
        <v>0</v>
      </c>
      <c r="BS2950" s="15">
        <f>IFERROR(VLOOKUP(CNES_ESTABS[[#This Row],['#PK-CNES]],CSL_tb_Estabelecimentos_Setorizados_MAT_13_36__BERI_HAEMO[],28,0),0)</f>
        <v>0</v>
      </c>
      <c r="BT2950" s="33">
        <f>IFERROR(((CNES_ESTABS[[#This Row],[EQ-HAEMO-MAT(25-36)]]/CNES_ESTABS[[#This Row],[EQ-HAEMO-MAT(13-24)]])-1),0)</f>
        <v>0</v>
      </c>
      <c r="BU2950" s="33">
        <f>CNES_ESTABS[[#This Row],[EQ-HAEMO-MAT(25-36)]]/SUM(CSL_tb_Estabelecimentos_Setorizados_MAT_13_36__BERI_HAEMO[HAEMO_EQ_MAT_25-36])</f>
        <v>0</v>
      </c>
      <c r="BV2950" s="32">
        <f>VALUE(CNES_ESTABS[[#This Row],['#PK-CNES]])</f>
        <v>2168626</v>
      </c>
      <c r="BW2950" s="17">
        <f>SUMIFS(CSL_PLASMA[Qtd-PLASMA],CSL_PLASMA['#FK-CNES],CNES_ESTABS[[#This Row],['#PK-CNES]])</f>
        <v>0</v>
      </c>
      <c r="BX2950" s="15">
        <f>SUMIFS(CSL_PLASMA[Qtd-CRIO],CSL_PLASMA['#FK-CNES],CNES_ESTABS[[#This Row],['#PK-CNES]])</f>
        <v>0</v>
      </c>
    </row>
    <row r="2951" spans="1:76" x14ac:dyDescent="0.25">
      <c r="A2951" s="9" t="s">
        <v>23696</v>
      </c>
      <c r="B2951" s="9" t="s">
        <v>23697</v>
      </c>
      <c r="C2951" s="9" t="s">
        <v>23698</v>
      </c>
      <c r="D2951" s="9" t="s">
        <v>23699</v>
      </c>
      <c r="E2951" s="9" t="s">
        <v>23700</v>
      </c>
      <c r="F2951" s="9" t="s">
        <v>23701</v>
      </c>
      <c r="G2951" s="9" t="s">
        <v>67</v>
      </c>
      <c r="H2951" s="9" t="s">
        <v>82</v>
      </c>
      <c r="I2951" s="9" t="s">
        <v>69</v>
      </c>
      <c r="J2951" s="9" t="s">
        <v>23702</v>
      </c>
      <c r="K2951" s="9" t="s">
        <v>23703</v>
      </c>
      <c r="L2951" s="9" t="s">
        <v>23704</v>
      </c>
      <c r="M2951" s="9" t="s">
        <v>19179</v>
      </c>
      <c r="N2951" s="9" t="s">
        <v>19180</v>
      </c>
      <c r="O2951" s="9" t="s">
        <v>19339</v>
      </c>
      <c r="P2951" s="9" t="s">
        <v>19204</v>
      </c>
      <c r="Q2951" s="9" t="s">
        <v>84</v>
      </c>
      <c r="R2951" s="9" t="s">
        <v>11573</v>
      </c>
      <c r="S2951" s="9" t="s">
        <v>85</v>
      </c>
      <c r="T2951" s="9" t="s">
        <v>73</v>
      </c>
      <c r="U2951" s="9" t="s">
        <v>74</v>
      </c>
      <c r="V2951" s="9" t="s">
        <v>67</v>
      </c>
      <c r="W2951" s="9" t="s">
        <v>67</v>
      </c>
      <c r="X2951" s="9">
        <v>0</v>
      </c>
      <c r="Y2951" s="9">
        <v>0</v>
      </c>
      <c r="Z2951" s="9">
        <v>0</v>
      </c>
      <c r="AA2951" s="9">
        <v>22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9">
        <v>0</v>
      </c>
      <c r="AH2951" s="9">
        <v>0</v>
      </c>
      <c r="AI2951" s="9">
        <v>0</v>
      </c>
      <c r="AJ2951" s="9">
        <v>0</v>
      </c>
      <c r="AK2951" s="9">
        <v>0</v>
      </c>
      <c r="AL2951" s="9">
        <v>0</v>
      </c>
      <c r="AM2951" s="9">
        <v>0</v>
      </c>
      <c r="AN2951" s="9">
        <v>0</v>
      </c>
      <c r="AO2951" s="9">
        <v>0</v>
      </c>
      <c r="AP2951" s="9">
        <v>0</v>
      </c>
      <c r="AQ2951" s="9">
        <v>0</v>
      </c>
      <c r="AR2951" s="9">
        <v>0</v>
      </c>
      <c r="AS2951" s="9">
        <v>0</v>
      </c>
      <c r="AT2951" s="9">
        <v>0</v>
      </c>
      <c r="AU2951" s="9">
        <v>0</v>
      </c>
      <c r="AV2951" s="9">
        <v>0</v>
      </c>
      <c r="AW2951" s="9">
        <v>0</v>
      </c>
      <c r="AX2951" s="9">
        <v>0</v>
      </c>
      <c r="AY2951" s="9">
        <v>0</v>
      </c>
      <c r="AZ2951" s="9">
        <v>0</v>
      </c>
      <c r="BA2951" s="9">
        <v>0</v>
      </c>
      <c r="BB2951" s="9">
        <v>0</v>
      </c>
      <c r="BC2951" s="9">
        <v>18</v>
      </c>
      <c r="BD2951" s="9">
        <v>18</v>
      </c>
      <c r="BE2951" s="9">
        <v>0</v>
      </c>
      <c r="BF2951" s="9">
        <v>0</v>
      </c>
      <c r="BG2951" s="9">
        <v>0</v>
      </c>
      <c r="BH2951" s="9">
        <v>0</v>
      </c>
      <c r="BI2951" s="9" t="s">
        <v>75</v>
      </c>
      <c r="BJ2951" s="9" t="str">
        <f>IFERROR(VLOOKUP(CNES_ESTABS[[#This Row],['#PK-CNES]],CSL_tb_Estabelecimentos_Setorizados_MAT_13_36__BERI_HAEMO[],14,0),"")</f>
        <v/>
      </c>
      <c r="BK2951" s="9" t="str">
        <f>IFERROR(VLOOKUP(CNES_ESTABS[[#This Row],['#PK-CNES]],CSL_tb_Estabelecimentos_Setorizados_MAT_13_36__BERI_HAEMO[],15,0),"")</f>
        <v/>
      </c>
      <c r="BL2951" s="11">
        <f>IFERROR(VLOOKUP(CNES_ESTABS[[#This Row],['#PK-CNES]],CSL_tb_Estabelecimentos_Setorizados_MAT_13_36__BERI_HAEMO[],16,0),0)</f>
        <v>0</v>
      </c>
      <c r="BM2951" s="11">
        <f>IFERROR(VLOOKUP(CNES_ESTABS[[#This Row],['#PK-CNES]],CSL_tb_Estabelecimentos_Setorizados_MAT_13_36__BERI_HAEMO[],17,0),0)</f>
        <v>0</v>
      </c>
      <c r="BN2951" s="9">
        <f>IFERROR(VLOOKUP(CNES_ESTABS[[#This Row],['#PK-CNES]],CSL_tb_Estabelecimentos_Setorizados_MAT_13_36__BERI_HAEMO[],21,0),0)</f>
        <v>0</v>
      </c>
      <c r="BO2951" s="9">
        <f>IFERROR(VLOOKUP(CNES_ESTABS[[#This Row],['#PK-CNES]],CSL_tb_Estabelecimentos_Setorizados_MAT_13_36__BERI_HAEMO[],22,0),0)</f>
        <v>0</v>
      </c>
      <c r="BP2951" s="12">
        <f>IFERROR(((CNES_ESTABS[[#This Row],[EQ-BERI-MAT(25-36)]]/CNES_ESTABS[[#This Row],[EQ-BERI-MAT(13-24)]])-1),0)</f>
        <v>0</v>
      </c>
      <c r="BQ2951" s="12">
        <f>CNES_ESTABS[[#This Row],[EQ-BERI-MAT(25-36)]]/SUM(CSL_tb_Estabelecimentos_Setorizados_MAT_13_36__BERI_HAEMO[BERI_EQ_MAT_25-36])</f>
        <v>0</v>
      </c>
      <c r="BR2951" s="15">
        <f>IFERROR(VLOOKUP(CNES_ESTABS[[#This Row],['#PK-CNES]],CSL_tb_Estabelecimentos_Setorizados_MAT_13_36__BERI_HAEMO[],27,0),0)</f>
        <v>0</v>
      </c>
      <c r="BS2951" s="15">
        <f>IFERROR(VLOOKUP(CNES_ESTABS[[#This Row],['#PK-CNES]],CSL_tb_Estabelecimentos_Setorizados_MAT_13_36__BERI_HAEMO[],28,0),0)</f>
        <v>0</v>
      </c>
      <c r="BT2951" s="33">
        <f>IFERROR(((CNES_ESTABS[[#This Row],[EQ-HAEMO-MAT(25-36)]]/CNES_ESTABS[[#This Row],[EQ-HAEMO-MAT(13-24)]])-1),0)</f>
        <v>0</v>
      </c>
      <c r="BU2951" s="33">
        <f>CNES_ESTABS[[#This Row],[EQ-HAEMO-MAT(25-36)]]/SUM(CSL_tb_Estabelecimentos_Setorizados_MAT_13_36__BERI_HAEMO[HAEMO_EQ_MAT_25-36])</f>
        <v>0</v>
      </c>
      <c r="BV2951" s="32">
        <f>VALUE(CNES_ESTABS[[#This Row],['#PK-CNES]])</f>
        <v>2122936</v>
      </c>
      <c r="BW2951" s="17">
        <f>SUMIFS(CSL_PLASMA[Qtd-PLASMA],CSL_PLASMA['#FK-CNES],CNES_ESTABS[[#This Row],['#PK-CNES]])</f>
        <v>0</v>
      </c>
      <c r="BX2951" s="15">
        <f>SUMIFS(CSL_PLASMA[Qtd-CRIO],CSL_PLASMA['#FK-CNES],CNES_ESTABS[[#This Row],['#PK-CNES]])</f>
        <v>0</v>
      </c>
    </row>
    <row r="2952" spans="1:76" x14ac:dyDescent="0.25">
      <c r="A2952" s="9" t="s">
        <v>23705</v>
      </c>
      <c r="B2952" s="9" t="s">
        <v>23706</v>
      </c>
      <c r="C2952" s="9" t="s">
        <v>23707</v>
      </c>
      <c r="D2952" s="9" t="s">
        <v>23708</v>
      </c>
      <c r="E2952" s="9" t="s">
        <v>23709</v>
      </c>
      <c r="F2952" s="9" t="s">
        <v>23710</v>
      </c>
      <c r="G2952" s="9" t="s">
        <v>67</v>
      </c>
      <c r="H2952" s="9" t="s">
        <v>350</v>
      </c>
      <c r="I2952" s="9" t="s">
        <v>69</v>
      </c>
      <c r="J2952" s="9" t="s">
        <v>23711</v>
      </c>
      <c r="K2952" s="9" t="s">
        <v>21990</v>
      </c>
      <c r="L2952" s="9" t="s">
        <v>23712</v>
      </c>
      <c r="M2952" s="9" t="s">
        <v>19179</v>
      </c>
      <c r="N2952" s="9" t="s">
        <v>19180</v>
      </c>
      <c r="O2952" s="9" t="s">
        <v>21990</v>
      </c>
      <c r="P2952" s="9" t="s">
        <v>19498</v>
      </c>
      <c r="Q2952" s="9" t="s">
        <v>84</v>
      </c>
      <c r="R2952" s="9" t="s">
        <v>11573</v>
      </c>
      <c r="S2952" s="9" t="s">
        <v>351</v>
      </c>
      <c r="T2952" s="9" t="s">
        <v>73</v>
      </c>
      <c r="U2952" s="9" t="s">
        <v>74</v>
      </c>
      <c r="V2952" s="9" t="s">
        <v>67</v>
      </c>
      <c r="W2952" s="9" t="s">
        <v>67</v>
      </c>
      <c r="X2952" s="9">
        <v>0</v>
      </c>
      <c r="Y2952" s="9">
        <v>2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9">
        <v>0</v>
      </c>
      <c r="AH2952" s="9">
        <v>0</v>
      </c>
      <c r="AI2952" s="9">
        <v>0</v>
      </c>
      <c r="AJ2952" s="9">
        <v>0</v>
      </c>
      <c r="AK2952" s="9">
        <v>0</v>
      </c>
      <c r="AL2952" s="9">
        <v>0</v>
      </c>
      <c r="AM2952" s="9">
        <v>0</v>
      </c>
      <c r="AN2952" s="9">
        <v>0</v>
      </c>
      <c r="AO2952" s="9">
        <v>0</v>
      </c>
      <c r="AP2952" s="9">
        <v>0</v>
      </c>
      <c r="AQ2952" s="9">
        <v>0</v>
      </c>
      <c r="AR2952" s="9">
        <v>0</v>
      </c>
      <c r="AS2952" s="9">
        <v>0</v>
      </c>
      <c r="AT2952" s="9">
        <v>0</v>
      </c>
      <c r="AU2952" s="9">
        <v>0</v>
      </c>
      <c r="AV2952" s="9">
        <v>0</v>
      </c>
      <c r="AW2952" s="9">
        <v>0</v>
      </c>
      <c r="AX2952" s="9">
        <v>0</v>
      </c>
      <c r="AY2952" s="9">
        <v>0</v>
      </c>
      <c r="AZ2952" s="9">
        <v>0</v>
      </c>
      <c r="BA2952" s="9">
        <v>0</v>
      </c>
      <c r="BB2952" s="9">
        <v>0</v>
      </c>
      <c r="BC2952" s="9">
        <v>0</v>
      </c>
      <c r="BD2952" s="9">
        <v>0</v>
      </c>
      <c r="BE2952" s="9">
        <v>0</v>
      </c>
      <c r="BF2952" s="9">
        <v>0</v>
      </c>
      <c r="BG2952" s="9">
        <v>0</v>
      </c>
      <c r="BH2952" s="9">
        <v>0</v>
      </c>
      <c r="BI2952" s="9" t="s">
        <v>75</v>
      </c>
      <c r="BJ2952" s="9" t="str">
        <f>IFERROR(VLOOKUP(CNES_ESTABS[[#This Row],['#PK-CNES]],CSL_tb_Estabelecimentos_Setorizados_MAT_13_36__BERI_HAEMO[],14,0),"")</f>
        <v/>
      </c>
      <c r="BK2952" s="9" t="str">
        <f>IFERROR(VLOOKUP(CNES_ESTABS[[#This Row],['#PK-CNES]],CSL_tb_Estabelecimentos_Setorizados_MAT_13_36__BERI_HAEMO[],15,0),"")</f>
        <v/>
      </c>
      <c r="BL2952" s="11">
        <f>IFERROR(VLOOKUP(CNES_ESTABS[[#This Row],['#PK-CNES]],CSL_tb_Estabelecimentos_Setorizados_MAT_13_36__BERI_HAEMO[],16,0),0)</f>
        <v>0</v>
      </c>
      <c r="BM2952" s="11">
        <f>IFERROR(VLOOKUP(CNES_ESTABS[[#This Row],['#PK-CNES]],CSL_tb_Estabelecimentos_Setorizados_MAT_13_36__BERI_HAEMO[],17,0),0)</f>
        <v>0</v>
      </c>
      <c r="BN2952" s="9">
        <f>IFERROR(VLOOKUP(CNES_ESTABS[[#This Row],['#PK-CNES]],CSL_tb_Estabelecimentos_Setorizados_MAT_13_36__BERI_HAEMO[],21,0),0)</f>
        <v>0</v>
      </c>
      <c r="BO2952" s="9">
        <f>IFERROR(VLOOKUP(CNES_ESTABS[[#This Row],['#PK-CNES]],CSL_tb_Estabelecimentos_Setorizados_MAT_13_36__BERI_HAEMO[],22,0),0)</f>
        <v>0</v>
      </c>
      <c r="BP2952" s="12">
        <f>IFERROR(((CNES_ESTABS[[#This Row],[EQ-BERI-MAT(25-36)]]/CNES_ESTABS[[#This Row],[EQ-BERI-MAT(13-24)]])-1),0)</f>
        <v>0</v>
      </c>
      <c r="BQ2952" s="12">
        <f>CNES_ESTABS[[#This Row],[EQ-BERI-MAT(25-36)]]/SUM(CSL_tb_Estabelecimentos_Setorizados_MAT_13_36__BERI_HAEMO[BERI_EQ_MAT_25-36])</f>
        <v>0</v>
      </c>
      <c r="BR2952" s="15">
        <f>IFERROR(VLOOKUP(CNES_ESTABS[[#This Row],['#PK-CNES]],CSL_tb_Estabelecimentos_Setorizados_MAT_13_36__BERI_HAEMO[],27,0),0)</f>
        <v>0</v>
      </c>
      <c r="BS2952" s="15">
        <f>IFERROR(VLOOKUP(CNES_ESTABS[[#This Row],['#PK-CNES]],CSL_tb_Estabelecimentos_Setorizados_MAT_13_36__BERI_HAEMO[],28,0),0)</f>
        <v>0</v>
      </c>
      <c r="BT2952" s="33">
        <f>IFERROR(((CNES_ESTABS[[#This Row],[EQ-HAEMO-MAT(25-36)]]/CNES_ESTABS[[#This Row],[EQ-HAEMO-MAT(13-24)]])-1),0)</f>
        <v>0</v>
      </c>
      <c r="BU2952" s="33">
        <f>CNES_ESTABS[[#This Row],[EQ-HAEMO-MAT(25-36)]]/SUM(CSL_tb_Estabelecimentos_Setorizados_MAT_13_36__BERI_HAEMO[HAEMO_EQ_MAT_25-36])</f>
        <v>0</v>
      </c>
      <c r="BV2952" s="32">
        <f>VALUE(CNES_ESTABS[[#This Row],['#PK-CNES]])</f>
        <v>6845673</v>
      </c>
      <c r="BW2952" s="17">
        <f>SUMIFS(CSL_PLASMA[Qtd-PLASMA],CSL_PLASMA['#FK-CNES],CNES_ESTABS[[#This Row],['#PK-CNES]])</f>
        <v>0</v>
      </c>
      <c r="BX2952" s="15">
        <f>SUMIFS(CSL_PLASMA[Qtd-CRIO],CSL_PLASMA['#FK-CNES],CNES_ESTABS[[#This Row],['#PK-CNES]])</f>
        <v>0</v>
      </c>
    </row>
    <row r="2953" spans="1:76" x14ac:dyDescent="0.25">
      <c r="A2953" s="9" t="s">
        <v>23713</v>
      </c>
      <c r="B2953" s="9" t="s">
        <v>23714</v>
      </c>
      <c r="C2953" s="9" t="s">
        <v>23715</v>
      </c>
      <c r="D2953" s="9" t="s">
        <v>23716</v>
      </c>
      <c r="E2953" s="9" t="s">
        <v>23717</v>
      </c>
      <c r="F2953" s="9" t="s">
        <v>23718</v>
      </c>
      <c r="G2953" s="9" t="s">
        <v>67</v>
      </c>
      <c r="H2953" s="9" t="s">
        <v>350</v>
      </c>
      <c r="I2953" s="9" t="s">
        <v>23719</v>
      </c>
      <c r="J2953" s="9" t="s">
        <v>23720</v>
      </c>
      <c r="K2953" s="9" t="s">
        <v>21990</v>
      </c>
      <c r="L2953" s="9" t="s">
        <v>23712</v>
      </c>
      <c r="M2953" s="9" t="s">
        <v>19179</v>
      </c>
      <c r="N2953" s="9" t="s">
        <v>19180</v>
      </c>
      <c r="O2953" s="9" t="s">
        <v>21990</v>
      </c>
      <c r="P2953" s="9" t="s">
        <v>19498</v>
      </c>
      <c r="Q2953" s="9" t="s">
        <v>84</v>
      </c>
      <c r="R2953" s="9" t="s">
        <v>11573</v>
      </c>
      <c r="S2953" s="9" t="s">
        <v>351</v>
      </c>
      <c r="T2953" s="9" t="s">
        <v>73</v>
      </c>
      <c r="U2953" s="9" t="s">
        <v>74</v>
      </c>
      <c r="V2953" s="9" t="s">
        <v>67</v>
      </c>
      <c r="W2953" s="9" t="s">
        <v>67</v>
      </c>
      <c r="X2953" s="9">
        <v>0</v>
      </c>
      <c r="Y2953" s="9">
        <v>1</v>
      </c>
      <c r="Z2953" s="9">
        <v>1</v>
      </c>
      <c r="AA2953" s="9">
        <v>171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9">
        <v>0</v>
      </c>
      <c r="AH2953" s="9">
        <v>0</v>
      </c>
      <c r="AI2953" s="9">
        <v>0</v>
      </c>
      <c r="AJ2953" s="9">
        <v>0</v>
      </c>
      <c r="AK2953" s="9">
        <v>0</v>
      </c>
      <c r="AL2953" s="9">
        <v>0</v>
      </c>
      <c r="AM2953" s="9">
        <v>60</v>
      </c>
      <c r="AN2953" s="9">
        <v>10</v>
      </c>
      <c r="AO2953" s="9">
        <v>3</v>
      </c>
      <c r="AP2953" s="9">
        <v>0</v>
      </c>
      <c r="AQ2953" s="9">
        <v>21</v>
      </c>
      <c r="AR2953" s="9">
        <v>0</v>
      </c>
      <c r="AS2953" s="9">
        <v>0</v>
      </c>
      <c r="AT2953" s="9">
        <v>2</v>
      </c>
      <c r="AU2953" s="9">
        <v>2</v>
      </c>
      <c r="AV2953" s="9">
        <v>0</v>
      </c>
      <c r="AW2953" s="9">
        <v>0</v>
      </c>
      <c r="AX2953" s="9">
        <v>10</v>
      </c>
      <c r="AY2953" s="9">
        <v>0</v>
      </c>
      <c r="AZ2953" s="9">
        <v>0</v>
      </c>
      <c r="BA2953" s="9">
        <v>0</v>
      </c>
      <c r="BB2953" s="9">
        <v>5</v>
      </c>
      <c r="BC2953" s="9">
        <v>69</v>
      </c>
      <c r="BD2953" s="9">
        <v>15</v>
      </c>
      <c r="BE2953" s="9">
        <v>8</v>
      </c>
      <c r="BF2953" s="9">
        <v>0</v>
      </c>
      <c r="BG2953" s="9">
        <v>0</v>
      </c>
      <c r="BH2953" s="9">
        <v>0</v>
      </c>
      <c r="BI2953" s="9" t="s">
        <v>75</v>
      </c>
      <c r="BJ2953" s="9" t="str">
        <f>IFERROR(VLOOKUP(CNES_ESTABS[[#This Row],['#PK-CNES]],CSL_tb_Estabelecimentos_Setorizados_MAT_13_36__BERI_HAEMO[],14,0),"")</f>
        <v/>
      </c>
      <c r="BK2953" s="9" t="str">
        <f>IFERROR(VLOOKUP(CNES_ESTABS[[#This Row],['#PK-CNES]],CSL_tb_Estabelecimentos_Setorizados_MAT_13_36__BERI_HAEMO[],15,0),"")</f>
        <v/>
      </c>
      <c r="BL2953" s="11">
        <f>IFERROR(VLOOKUP(CNES_ESTABS[[#This Row],['#PK-CNES]],CSL_tb_Estabelecimentos_Setorizados_MAT_13_36__BERI_HAEMO[],16,0),0)</f>
        <v>0</v>
      </c>
      <c r="BM2953" s="11">
        <f>IFERROR(VLOOKUP(CNES_ESTABS[[#This Row],['#PK-CNES]],CSL_tb_Estabelecimentos_Setorizados_MAT_13_36__BERI_HAEMO[],17,0),0)</f>
        <v>0</v>
      </c>
      <c r="BN2953" s="9">
        <f>IFERROR(VLOOKUP(CNES_ESTABS[[#This Row],['#PK-CNES]],CSL_tb_Estabelecimentos_Setorizados_MAT_13_36__BERI_HAEMO[],21,0),0)</f>
        <v>0</v>
      </c>
      <c r="BO2953" s="9">
        <f>IFERROR(VLOOKUP(CNES_ESTABS[[#This Row],['#PK-CNES]],CSL_tb_Estabelecimentos_Setorizados_MAT_13_36__BERI_HAEMO[],22,0),0)</f>
        <v>0</v>
      </c>
      <c r="BP2953" s="12">
        <f>IFERROR(((CNES_ESTABS[[#This Row],[EQ-BERI-MAT(25-36)]]/CNES_ESTABS[[#This Row],[EQ-BERI-MAT(13-24)]])-1),0)</f>
        <v>0</v>
      </c>
      <c r="BQ2953" s="12">
        <f>CNES_ESTABS[[#This Row],[EQ-BERI-MAT(25-36)]]/SUM(CSL_tb_Estabelecimentos_Setorizados_MAT_13_36__BERI_HAEMO[BERI_EQ_MAT_25-36])</f>
        <v>0</v>
      </c>
      <c r="BR2953" s="15">
        <f>IFERROR(VLOOKUP(CNES_ESTABS[[#This Row],['#PK-CNES]],CSL_tb_Estabelecimentos_Setorizados_MAT_13_36__BERI_HAEMO[],27,0),0)</f>
        <v>0</v>
      </c>
      <c r="BS2953" s="15">
        <f>IFERROR(VLOOKUP(CNES_ESTABS[[#This Row],['#PK-CNES]],CSL_tb_Estabelecimentos_Setorizados_MAT_13_36__BERI_HAEMO[],28,0),0)</f>
        <v>0</v>
      </c>
      <c r="BT2953" s="33">
        <f>IFERROR(((CNES_ESTABS[[#This Row],[EQ-HAEMO-MAT(25-36)]]/CNES_ESTABS[[#This Row],[EQ-HAEMO-MAT(13-24)]])-1),0)</f>
        <v>0</v>
      </c>
      <c r="BU2953" s="33">
        <f>CNES_ESTABS[[#This Row],[EQ-HAEMO-MAT(25-36)]]/SUM(CSL_tb_Estabelecimentos_Setorizados_MAT_13_36__BERI_HAEMO[HAEMO_EQ_MAT_25-36])</f>
        <v>0</v>
      </c>
      <c r="BV2953" s="32">
        <f>VALUE(CNES_ESTABS[[#This Row],['#PK-CNES]])</f>
        <v>6456707</v>
      </c>
      <c r="BW2953" s="17">
        <f>SUMIFS(CSL_PLASMA[Qtd-PLASMA],CSL_PLASMA['#FK-CNES],CNES_ESTABS[[#This Row],['#PK-CNES]])</f>
        <v>0</v>
      </c>
      <c r="BX2953" s="15">
        <f>SUMIFS(CSL_PLASMA[Qtd-CRIO],CSL_PLASMA['#FK-CNES],CNES_ESTABS[[#This Row],['#PK-CNES]])</f>
        <v>0</v>
      </c>
    </row>
    <row r="2954" spans="1:76" x14ac:dyDescent="0.25">
      <c r="A2954" s="9" t="s">
        <v>23721</v>
      </c>
      <c r="B2954" s="9" t="s">
        <v>23722</v>
      </c>
      <c r="C2954" s="9" t="s">
        <v>23723</v>
      </c>
      <c r="D2954" s="9" t="s">
        <v>23724</v>
      </c>
      <c r="E2954" s="9" t="s">
        <v>23725</v>
      </c>
      <c r="F2954" s="9" t="s">
        <v>23726</v>
      </c>
      <c r="G2954" s="9" t="s">
        <v>67</v>
      </c>
      <c r="H2954" s="9" t="s">
        <v>350</v>
      </c>
      <c r="I2954" s="9" t="s">
        <v>23727</v>
      </c>
      <c r="J2954" s="9" t="s">
        <v>23711</v>
      </c>
      <c r="K2954" s="9" t="s">
        <v>21990</v>
      </c>
      <c r="L2954" s="9" t="s">
        <v>23712</v>
      </c>
      <c r="M2954" s="9" t="s">
        <v>19179</v>
      </c>
      <c r="N2954" s="9" t="s">
        <v>19180</v>
      </c>
      <c r="O2954" s="9" t="s">
        <v>21990</v>
      </c>
      <c r="P2954" s="9" t="s">
        <v>19498</v>
      </c>
      <c r="Q2954" s="9" t="s">
        <v>84</v>
      </c>
      <c r="R2954" s="9" t="s">
        <v>11573</v>
      </c>
      <c r="S2954" s="9" t="s">
        <v>351</v>
      </c>
      <c r="T2954" s="9" t="s">
        <v>73</v>
      </c>
      <c r="U2954" s="9" t="s">
        <v>74</v>
      </c>
      <c r="V2954" s="9" t="s">
        <v>67</v>
      </c>
      <c r="W2954" s="9" t="s">
        <v>67</v>
      </c>
      <c r="X2954" s="9">
        <v>0</v>
      </c>
      <c r="Y2954" s="9">
        <v>0</v>
      </c>
      <c r="Z2954" s="9">
        <v>1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9">
        <v>0</v>
      </c>
      <c r="AH2954" s="9">
        <v>0</v>
      </c>
      <c r="AI2954" s="9">
        <v>0</v>
      </c>
      <c r="AJ2954" s="9">
        <v>0</v>
      </c>
      <c r="AK2954" s="9">
        <v>0</v>
      </c>
      <c r="AL2954" s="9">
        <v>0</v>
      </c>
      <c r="AM2954" s="9">
        <v>0</v>
      </c>
      <c r="AN2954" s="9">
        <v>0</v>
      </c>
      <c r="AO2954" s="9">
        <v>0</v>
      </c>
      <c r="AP2954" s="9">
        <v>0</v>
      </c>
      <c r="AQ2954" s="9">
        <v>0</v>
      </c>
      <c r="AR2954" s="9">
        <v>0</v>
      </c>
      <c r="AS2954" s="9">
        <v>0</v>
      </c>
      <c r="AT2954" s="9">
        <v>0</v>
      </c>
      <c r="AU2954" s="9">
        <v>0</v>
      </c>
      <c r="AV2954" s="9">
        <v>0</v>
      </c>
      <c r="AW2954" s="9">
        <v>0</v>
      </c>
      <c r="AX2954" s="9">
        <v>0</v>
      </c>
      <c r="AY2954" s="9">
        <v>0</v>
      </c>
      <c r="AZ2954" s="9">
        <v>0</v>
      </c>
      <c r="BA2954" s="9">
        <v>0</v>
      </c>
      <c r="BB2954" s="9">
        <v>0</v>
      </c>
      <c r="BC2954" s="9">
        <v>0</v>
      </c>
      <c r="BD2954" s="9">
        <v>0</v>
      </c>
      <c r="BE2954" s="9">
        <v>0</v>
      </c>
      <c r="BF2954" s="9">
        <v>0</v>
      </c>
      <c r="BG2954" s="9">
        <v>0</v>
      </c>
      <c r="BH2954" s="9">
        <v>0</v>
      </c>
      <c r="BI2954" s="9" t="s">
        <v>75</v>
      </c>
      <c r="BJ2954" s="9" t="str">
        <f>IFERROR(VLOOKUP(CNES_ESTABS[[#This Row],['#PK-CNES]],CSL_tb_Estabelecimentos_Setorizados_MAT_13_36__BERI_HAEMO[],14,0),"")</f>
        <v/>
      </c>
      <c r="BK2954" s="9" t="str">
        <f>IFERROR(VLOOKUP(CNES_ESTABS[[#This Row],['#PK-CNES]],CSL_tb_Estabelecimentos_Setorizados_MAT_13_36__BERI_HAEMO[],15,0),"")</f>
        <v/>
      </c>
      <c r="BL2954" s="11">
        <f>IFERROR(VLOOKUP(CNES_ESTABS[[#This Row],['#PK-CNES]],CSL_tb_Estabelecimentos_Setorizados_MAT_13_36__BERI_HAEMO[],16,0),0)</f>
        <v>0</v>
      </c>
      <c r="BM2954" s="11">
        <f>IFERROR(VLOOKUP(CNES_ESTABS[[#This Row],['#PK-CNES]],CSL_tb_Estabelecimentos_Setorizados_MAT_13_36__BERI_HAEMO[],17,0),0)</f>
        <v>0</v>
      </c>
      <c r="BN2954" s="9">
        <f>IFERROR(VLOOKUP(CNES_ESTABS[[#This Row],['#PK-CNES]],CSL_tb_Estabelecimentos_Setorizados_MAT_13_36__BERI_HAEMO[],21,0),0)</f>
        <v>0</v>
      </c>
      <c r="BO2954" s="9">
        <f>IFERROR(VLOOKUP(CNES_ESTABS[[#This Row],['#PK-CNES]],CSL_tb_Estabelecimentos_Setorizados_MAT_13_36__BERI_HAEMO[],22,0),0)</f>
        <v>0</v>
      </c>
      <c r="BP2954" s="12">
        <f>IFERROR(((CNES_ESTABS[[#This Row],[EQ-BERI-MAT(25-36)]]/CNES_ESTABS[[#This Row],[EQ-BERI-MAT(13-24)]])-1),0)</f>
        <v>0</v>
      </c>
      <c r="BQ2954" s="12">
        <f>CNES_ESTABS[[#This Row],[EQ-BERI-MAT(25-36)]]/SUM(CSL_tb_Estabelecimentos_Setorizados_MAT_13_36__BERI_HAEMO[BERI_EQ_MAT_25-36])</f>
        <v>0</v>
      </c>
      <c r="BR2954" s="15">
        <f>IFERROR(VLOOKUP(CNES_ESTABS[[#This Row],['#PK-CNES]],CSL_tb_Estabelecimentos_Setorizados_MAT_13_36__BERI_HAEMO[],27,0),0)</f>
        <v>0</v>
      </c>
      <c r="BS2954" s="15">
        <f>IFERROR(VLOOKUP(CNES_ESTABS[[#This Row],['#PK-CNES]],CSL_tb_Estabelecimentos_Setorizados_MAT_13_36__BERI_HAEMO[],28,0),0)</f>
        <v>0</v>
      </c>
      <c r="BT2954" s="33">
        <f>IFERROR(((CNES_ESTABS[[#This Row],[EQ-HAEMO-MAT(25-36)]]/CNES_ESTABS[[#This Row],[EQ-HAEMO-MAT(13-24)]])-1),0)</f>
        <v>0</v>
      </c>
      <c r="BU2954" s="33">
        <f>CNES_ESTABS[[#This Row],[EQ-HAEMO-MAT(25-36)]]/SUM(CSL_tb_Estabelecimentos_Setorizados_MAT_13_36__BERI_HAEMO[HAEMO_EQ_MAT_25-36])</f>
        <v>0</v>
      </c>
      <c r="BV2954" s="32">
        <f>VALUE(CNES_ESTABS[[#This Row],['#PK-CNES]])</f>
        <v>3038874</v>
      </c>
      <c r="BW2954" s="17">
        <f>SUMIFS(CSL_PLASMA[Qtd-PLASMA],CSL_PLASMA['#FK-CNES],CNES_ESTABS[[#This Row],['#PK-CNES]])</f>
        <v>0</v>
      </c>
      <c r="BX2954" s="15">
        <f>SUMIFS(CSL_PLASMA[Qtd-CRIO],CSL_PLASMA['#FK-CNES],CNES_ESTABS[[#This Row],['#PK-CNES]])</f>
        <v>0</v>
      </c>
    </row>
    <row r="2955" spans="1:76" x14ac:dyDescent="0.25">
      <c r="A2955" s="9" t="s">
        <v>23728</v>
      </c>
      <c r="B2955" s="9" t="s">
        <v>23729</v>
      </c>
      <c r="C2955" s="9" t="s">
        <v>67</v>
      </c>
      <c r="D2955" s="9" t="s">
        <v>23730</v>
      </c>
      <c r="E2955" s="9" t="s">
        <v>23731</v>
      </c>
      <c r="F2955" s="9" t="s">
        <v>23732</v>
      </c>
      <c r="G2955" s="9" t="s">
        <v>67</v>
      </c>
      <c r="H2955" s="9" t="s">
        <v>82</v>
      </c>
      <c r="I2955" s="9" t="s">
        <v>69</v>
      </c>
      <c r="J2955" s="9" t="s">
        <v>23711</v>
      </c>
      <c r="K2955" s="9" t="s">
        <v>21990</v>
      </c>
      <c r="L2955" s="9" t="s">
        <v>23712</v>
      </c>
      <c r="M2955" s="9" t="s">
        <v>19179</v>
      </c>
      <c r="N2955" s="9" t="s">
        <v>19180</v>
      </c>
      <c r="O2955" s="9" t="s">
        <v>21990</v>
      </c>
      <c r="P2955" s="9" t="s">
        <v>19498</v>
      </c>
      <c r="Q2955" s="9" t="s">
        <v>84</v>
      </c>
      <c r="R2955" s="9" t="s">
        <v>11573</v>
      </c>
      <c r="S2955" s="9" t="s">
        <v>85</v>
      </c>
      <c r="T2955" s="9" t="s">
        <v>92</v>
      </c>
      <c r="U2955" s="9" t="s">
        <v>74</v>
      </c>
      <c r="V2955" s="9" t="s">
        <v>23733</v>
      </c>
      <c r="W2955" s="9" t="s">
        <v>23734</v>
      </c>
      <c r="X2955" s="9">
        <v>3</v>
      </c>
      <c r="Y2955" s="9">
        <v>0</v>
      </c>
      <c r="Z2955" s="9">
        <v>1</v>
      </c>
      <c r="AA2955" s="9">
        <v>91</v>
      </c>
      <c r="AB2955" s="9">
        <v>8</v>
      </c>
      <c r="AC2955" s="9">
        <v>8</v>
      </c>
      <c r="AD2955" s="9">
        <v>8</v>
      </c>
      <c r="AE2955" s="9">
        <v>0</v>
      </c>
      <c r="AF2955" s="9">
        <v>0</v>
      </c>
      <c r="AG2955" s="9">
        <v>0</v>
      </c>
      <c r="AH2955" s="9">
        <v>0</v>
      </c>
      <c r="AI2955" s="9">
        <v>0</v>
      </c>
      <c r="AJ2955" s="9">
        <v>0</v>
      </c>
      <c r="AK2955" s="9">
        <v>0</v>
      </c>
      <c r="AL2955" s="9">
        <v>0</v>
      </c>
      <c r="AM2955" s="9">
        <v>26</v>
      </c>
      <c r="AN2955" s="9">
        <v>6</v>
      </c>
      <c r="AO2955" s="9">
        <v>0</v>
      </c>
      <c r="AP2955" s="9">
        <v>0</v>
      </c>
      <c r="AQ2955" s="9">
        <v>0</v>
      </c>
      <c r="AR2955" s="9">
        <v>0</v>
      </c>
      <c r="AS2955" s="9">
        <v>0</v>
      </c>
      <c r="AT2955" s="9">
        <v>0</v>
      </c>
      <c r="AU2955" s="9">
        <v>0</v>
      </c>
      <c r="AV2955" s="9">
        <v>0</v>
      </c>
      <c r="AW2955" s="9">
        <v>0</v>
      </c>
      <c r="AX2955" s="9">
        <v>9</v>
      </c>
      <c r="AY2955" s="9">
        <v>0</v>
      </c>
      <c r="AZ2955" s="9">
        <v>0</v>
      </c>
      <c r="BA2955" s="9">
        <v>0</v>
      </c>
      <c r="BB2955" s="9">
        <v>3</v>
      </c>
      <c r="BC2955" s="9">
        <v>36</v>
      </c>
      <c r="BD2955" s="9">
        <v>29</v>
      </c>
      <c r="BE2955" s="9">
        <v>0</v>
      </c>
      <c r="BF2955" s="9">
        <v>12</v>
      </c>
      <c r="BG2955" s="9">
        <v>0</v>
      </c>
      <c r="BH2955" s="9">
        <v>0</v>
      </c>
      <c r="BI2955" s="9" t="s">
        <v>75</v>
      </c>
      <c r="BJ2955" s="9" t="str">
        <f>IFERROR(VLOOKUP(CNES_ESTABS[[#This Row],['#PK-CNES]],CSL_tb_Estabelecimentos_Setorizados_MAT_13_36__BERI_HAEMO[],14,0),"")</f>
        <v/>
      </c>
      <c r="BK2955" s="9" t="str">
        <f>IFERROR(VLOOKUP(CNES_ESTABS[[#This Row],['#PK-CNES]],CSL_tb_Estabelecimentos_Setorizados_MAT_13_36__BERI_HAEMO[],15,0),"")</f>
        <v/>
      </c>
      <c r="BL2955" s="11">
        <f>IFERROR(VLOOKUP(CNES_ESTABS[[#This Row],['#PK-CNES]],CSL_tb_Estabelecimentos_Setorizados_MAT_13_36__BERI_HAEMO[],16,0),0)</f>
        <v>0</v>
      </c>
      <c r="BM2955" s="11">
        <f>IFERROR(VLOOKUP(CNES_ESTABS[[#This Row],['#PK-CNES]],CSL_tb_Estabelecimentos_Setorizados_MAT_13_36__BERI_HAEMO[],17,0),0)</f>
        <v>0</v>
      </c>
      <c r="BN2955" s="9">
        <f>IFERROR(VLOOKUP(CNES_ESTABS[[#This Row],['#PK-CNES]],CSL_tb_Estabelecimentos_Setorizados_MAT_13_36__BERI_HAEMO[],21,0),0)</f>
        <v>0</v>
      </c>
      <c r="BO2955" s="9">
        <f>IFERROR(VLOOKUP(CNES_ESTABS[[#This Row],['#PK-CNES]],CSL_tb_Estabelecimentos_Setorizados_MAT_13_36__BERI_HAEMO[],22,0),0)</f>
        <v>0</v>
      </c>
      <c r="BP2955" s="12">
        <f>IFERROR(((CNES_ESTABS[[#This Row],[EQ-BERI-MAT(25-36)]]/CNES_ESTABS[[#This Row],[EQ-BERI-MAT(13-24)]])-1),0)</f>
        <v>0</v>
      </c>
      <c r="BQ2955" s="12">
        <f>CNES_ESTABS[[#This Row],[EQ-BERI-MAT(25-36)]]/SUM(CSL_tb_Estabelecimentos_Setorizados_MAT_13_36__BERI_HAEMO[BERI_EQ_MAT_25-36])</f>
        <v>0</v>
      </c>
      <c r="BR2955" s="15">
        <f>IFERROR(VLOOKUP(CNES_ESTABS[[#This Row],['#PK-CNES]],CSL_tb_Estabelecimentos_Setorizados_MAT_13_36__BERI_HAEMO[],27,0),0)</f>
        <v>0</v>
      </c>
      <c r="BS2955" s="15">
        <f>IFERROR(VLOOKUP(CNES_ESTABS[[#This Row],['#PK-CNES]],CSL_tb_Estabelecimentos_Setorizados_MAT_13_36__BERI_HAEMO[],28,0),0)</f>
        <v>0</v>
      </c>
      <c r="BT2955" s="33">
        <f>IFERROR(((CNES_ESTABS[[#This Row],[EQ-HAEMO-MAT(25-36)]]/CNES_ESTABS[[#This Row],[EQ-HAEMO-MAT(13-24)]])-1),0)</f>
        <v>0</v>
      </c>
      <c r="BU2955" s="33">
        <f>CNES_ESTABS[[#This Row],[EQ-HAEMO-MAT(25-36)]]/SUM(CSL_tb_Estabelecimentos_Setorizados_MAT_13_36__BERI_HAEMO[HAEMO_EQ_MAT_25-36])</f>
        <v>0</v>
      </c>
      <c r="BV2955" s="32">
        <f>VALUE(CNES_ESTABS[[#This Row],['#PK-CNES]])</f>
        <v>2100754</v>
      </c>
      <c r="BW2955" s="17">
        <f>SUMIFS(CSL_PLASMA[Qtd-PLASMA],CSL_PLASMA['#FK-CNES],CNES_ESTABS[[#This Row],['#PK-CNES]])</f>
        <v>295</v>
      </c>
      <c r="BX2955" s="15">
        <f>SUMIFS(CSL_PLASMA[Qtd-CRIO],CSL_PLASMA['#FK-CNES],CNES_ESTABS[[#This Row],['#PK-CNES]])</f>
        <v>0</v>
      </c>
    </row>
    <row r="2956" spans="1:76" x14ac:dyDescent="0.25">
      <c r="A2956" s="9" t="s">
        <v>23735</v>
      </c>
      <c r="B2956" s="9" t="s">
        <v>23736</v>
      </c>
      <c r="C2956" s="9" t="s">
        <v>23737</v>
      </c>
      <c r="D2956" s="9" t="s">
        <v>23738</v>
      </c>
      <c r="E2956" s="9" t="s">
        <v>23739</v>
      </c>
      <c r="F2956" s="9" t="s">
        <v>23740</v>
      </c>
      <c r="G2956" s="9" t="s">
        <v>67</v>
      </c>
      <c r="H2956" s="9" t="s">
        <v>82</v>
      </c>
      <c r="I2956" s="9" t="s">
        <v>23741</v>
      </c>
      <c r="J2956" s="9" t="s">
        <v>23711</v>
      </c>
      <c r="K2956" s="9" t="s">
        <v>21990</v>
      </c>
      <c r="L2956" s="9" t="s">
        <v>23712</v>
      </c>
      <c r="M2956" s="9" t="s">
        <v>19179</v>
      </c>
      <c r="N2956" s="9" t="s">
        <v>19180</v>
      </c>
      <c r="O2956" s="9" t="s">
        <v>21990</v>
      </c>
      <c r="P2956" s="9" t="s">
        <v>19498</v>
      </c>
      <c r="Q2956" s="9" t="s">
        <v>84</v>
      </c>
      <c r="R2956" s="9" t="s">
        <v>11573</v>
      </c>
      <c r="S2956" s="9" t="s">
        <v>85</v>
      </c>
      <c r="T2956" s="9" t="s">
        <v>73</v>
      </c>
      <c r="U2956" s="9" t="s">
        <v>74</v>
      </c>
      <c r="V2956" s="9" t="s">
        <v>67</v>
      </c>
      <c r="W2956" s="9" t="s">
        <v>67</v>
      </c>
      <c r="X2956" s="9">
        <v>3</v>
      </c>
      <c r="Y2956" s="9">
        <v>0</v>
      </c>
      <c r="Z2956" s="9">
        <v>0</v>
      </c>
      <c r="AA2956" s="9">
        <v>36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9">
        <v>0</v>
      </c>
      <c r="AH2956" s="9">
        <v>0</v>
      </c>
      <c r="AI2956" s="9">
        <v>0</v>
      </c>
      <c r="AJ2956" s="9">
        <v>0</v>
      </c>
      <c r="AK2956" s="9">
        <v>0</v>
      </c>
      <c r="AL2956" s="9">
        <v>0</v>
      </c>
      <c r="AM2956" s="9">
        <v>16</v>
      </c>
      <c r="AN2956" s="9">
        <v>12</v>
      </c>
      <c r="AO2956" s="9">
        <v>0</v>
      </c>
      <c r="AP2956" s="9">
        <v>0</v>
      </c>
      <c r="AQ2956" s="9">
        <v>4</v>
      </c>
      <c r="AR2956" s="9">
        <v>0</v>
      </c>
      <c r="AS2956" s="9">
        <v>0</v>
      </c>
      <c r="AT2956" s="9">
        <v>0</v>
      </c>
      <c r="AU2956" s="9">
        <v>0</v>
      </c>
      <c r="AV2956" s="9">
        <v>0</v>
      </c>
      <c r="AW2956" s="9">
        <v>0</v>
      </c>
      <c r="AX2956" s="9">
        <v>0</v>
      </c>
      <c r="AY2956" s="9">
        <v>0</v>
      </c>
      <c r="AZ2956" s="9">
        <v>0</v>
      </c>
      <c r="BA2956" s="9">
        <v>0</v>
      </c>
      <c r="BB2956" s="9">
        <v>0</v>
      </c>
      <c r="BC2956" s="9">
        <v>19</v>
      </c>
      <c r="BD2956" s="9">
        <v>17</v>
      </c>
      <c r="BE2956" s="9">
        <v>0</v>
      </c>
      <c r="BF2956" s="9">
        <v>2</v>
      </c>
      <c r="BG2956" s="9">
        <v>2</v>
      </c>
      <c r="BH2956" s="9">
        <v>0</v>
      </c>
      <c r="BI2956" s="9" t="s">
        <v>75</v>
      </c>
      <c r="BJ2956" s="9" t="str">
        <f>IFERROR(VLOOKUP(CNES_ESTABS[[#This Row],['#PK-CNES]],CSL_tb_Estabelecimentos_Setorizados_MAT_13_36__BERI_HAEMO[],14,0),"")</f>
        <v/>
      </c>
      <c r="BK2956" s="9" t="str">
        <f>IFERROR(VLOOKUP(CNES_ESTABS[[#This Row],['#PK-CNES]],CSL_tb_Estabelecimentos_Setorizados_MAT_13_36__BERI_HAEMO[],15,0),"")</f>
        <v/>
      </c>
      <c r="BL2956" s="11">
        <f>IFERROR(VLOOKUP(CNES_ESTABS[[#This Row],['#PK-CNES]],CSL_tb_Estabelecimentos_Setorizados_MAT_13_36__BERI_HAEMO[],16,0),0)</f>
        <v>0</v>
      </c>
      <c r="BM2956" s="11">
        <f>IFERROR(VLOOKUP(CNES_ESTABS[[#This Row],['#PK-CNES]],CSL_tb_Estabelecimentos_Setorizados_MAT_13_36__BERI_HAEMO[],17,0),0)</f>
        <v>0</v>
      </c>
      <c r="BN2956" s="9">
        <f>IFERROR(VLOOKUP(CNES_ESTABS[[#This Row],['#PK-CNES]],CSL_tb_Estabelecimentos_Setorizados_MAT_13_36__BERI_HAEMO[],21,0),0)</f>
        <v>0</v>
      </c>
      <c r="BO2956" s="9">
        <f>IFERROR(VLOOKUP(CNES_ESTABS[[#This Row],['#PK-CNES]],CSL_tb_Estabelecimentos_Setorizados_MAT_13_36__BERI_HAEMO[],22,0),0)</f>
        <v>0</v>
      </c>
      <c r="BP2956" s="12">
        <f>IFERROR(((CNES_ESTABS[[#This Row],[EQ-BERI-MAT(25-36)]]/CNES_ESTABS[[#This Row],[EQ-BERI-MAT(13-24)]])-1),0)</f>
        <v>0</v>
      </c>
      <c r="BQ2956" s="12">
        <f>CNES_ESTABS[[#This Row],[EQ-BERI-MAT(25-36)]]/SUM(CSL_tb_Estabelecimentos_Setorizados_MAT_13_36__BERI_HAEMO[BERI_EQ_MAT_25-36])</f>
        <v>0</v>
      </c>
      <c r="BR2956" s="15">
        <f>IFERROR(VLOOKUP(CNES_ESTABS[[#This Row],['#PK-CNES]],CSL_tb_Estabelecimentos_Setorizados_MAT_13_36__BERI_HAEMO[],27,0),0)</f>
        <v>0</v>
      </c>
      <c r="BS2956" s="15">
        <f>IFERROR(VLOOKUP(CNES_ESTABS[[#This Row],['#PK-CNES]],CSL_tb_Estabelecimentos_Setorizados_MAT_13_36__BERI_HAEMO[],28,0),0)</f>
        <v>0</v>
      </c>
      <c r="BT2956" s="33">
        <f>IFERROR(((CNES_ESTABS[[#This Row],[EQ-HAEMO-MAT(25-36)]]/CNES_ESTABS[[#This Row],[EQ-HAEMO-MAT(13-24)]])-1),0)</f>
        <v>0</v>
      </c>
      <c r="BU2956" s="33">
        <f>CNES_ESTABS[[#This Row],[EQ-HAEMO-MAT(25-36)]]/SUM(CSL_tb_Estabelecimentos_Setorizados_MAT_13_36__BERI_HAEMO[HAEMO_EQ_MAT_25-36])</f>
        <v>0</v>
      </c>
      <c r="BV2956" s="32">
        <f>VALUE(CNES_ESTABS[[#This Row],['#PK-CNES]])</f>
        <v>3010104</v>
      </c>
      <c r="BW2956" s="17">
        <f>SUMIFS(CSL_PLASMA[Qtd-PLASMA],CSL_PLASMA['#FK-CNES],CNES_ESTABS[[#This Row],['#PK-CNES]])</f>
        <v>0</v>
      </c>
      <c r="BX2956" s="15">
        <f>SUMIFS(CSL_PLASMA[Qtd-CRIO],CSL_PLASMA['#FK-CNES],CNES_ESTABS[[#This Row],['#PK-CNES]])</f>
        <v>0</v>
      </c>
    </row>
    <row r="2957" spans="1:76" x14ac:dyDescent="0.25">
      <c r="A2957" s="9" t="s">
        <v>23742</v>
      </c>
      <c r="B2957" s="9" t="s">
        <v>23743</v>
      </c>
      <c r="C2957" s="9" t="s">
        <v>23744</v>
      </c>
      <c r="D2957" s="9" t="s">
        <v>23745</v>
      </c>
      <c r="E2957" s="9" t="s">
        <v>23746</v>
      </c>
      <c r="F2957" s="9" t="s">
        <v>23747</v>
      </c>
      <c r="G2957" s="9" t="s">
        <v>67</v>
      </c>
      <c r="H2957" s="9" t="s">
        <v>82</v>
      </c>
      <c r="I2957" s="9" t="s">
        <v>69</v>
      </c>
      <c r="J2957" s="9" t="s">
        <v>23748</v>
      </c>
      <c r="K2957" s="9" t="s">
        <v>23749</v>
      </c>
      <c r="L2957" s="9" t="s">
        <v>23750</v>
      </c>
      <c r="M2957" s="9" t="s">
        <v>19179</v>
      </c>
      <c r="N2957" s="9" t="s">
        <v>19180</v>
      </c>
      <c r="O2957" s="9" t="s">
        <v>19242</v>
      </c>
      <c r="P2957" s="9" t="s">
        <v>19223</v>
      </c>
      <c r="Q2957" s="9" t="s">
        <v>84</v>
      </c>
      <c r="R2957" s="9" t="s">
        <v>11573</v>
      </c>
      <c r="S2957" s="9" t="s">
        <v>85</v>
      </c>
      <c r="T2957" s="9" t="s">
        <v>73</v>
      </c>
      <c r="U2957" s="9" t="s">
        <v>74</v>
      </c>
      <c r="V2957" s="9" t="s">
        <v>67</v>
      </c>
      <c r="W2957" s="9" t="s">
        <v>67</v>
      </c>
      <c r="X2957" s="9">
        <v>2</v>
      </c>
      <c r="Y2957" s="9">
        <v>1</v>
      </c>
      <c r="Z2957" s="9">
        <v>0</v>
      </c>
      <c r="AA2957" s="9">
        <v>33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9">
        <v>0</v>
      </c>
      <c r="AH2957" s="9">
        <v>0</v>
      </c>
      <c r="AI2957" s="9">
        <v>0</v>
      </c>
      <c r="AJ2957" s="9">
        <v>0</v>
      </c>
      <c r="AK2957" s="9">
        <v>0</v>
      </c>
      <c r="AL2957" s="9">
        <v>0</v>
      </c>
      <c r="AM2957" s="9">
        <v>9</v>
      </c>
      <c r="AN2957" s="9">
        <v>5</v>
      </c>
      <c r="AO2957" s="9">
        <v>0</v>
      </c>
      <c r="AP2957" s="9">
        <v>0</v>
      </c>
      <c r="AQ2957" s="9">
        <v>2</v>
      </c>
      <c r="AR2957" s="9">
        <v>0</v>
      </c>
      <c r="AS2957" s="9">
        <v>0</v>
      </c>
      <c r="AT2957" s="9">
        <v>0</v>
      </c>
      <c r="AU2957" s="9">
        <v>0</v>
      </c>
      <c r="AV2957" s="9">
        <v>0</v>
      </c>
      <c r="AW2957" s="9">
        <v>0</v>
      </c>
      <c r="AX2957" s="9">
        <v>0</v>
      </c>
      <c r="AY2957" s="9">
        <v>0</v>
      </c>
      <c r="AZ2957" s="9">
        <v>0</v>
      </c>
      <c r="BA2957" s="9">
        <v>0</v>
      </c>
      <c r="BB2957" s="9">
        <v>0</v>
      </c>
      <c r="BC2957" s="9">
        <v>23</v>
      </c>
      <c r="BD2957" s="9">
        <v>16</v>
      </c>
      <c r="BE2957" s="9">
        <v>0</v>
      </c>
      <c r="BF2957" s="9">
        <v>1</v>
      </c>
      <c r="BG2957" s="9">
        <v>0</v>
      </c>
      <c r="BH2957" s="9">
        <v>0</v>
      </c>
      <c r="BI2957" s="9" t="s">
        <v>75</v>
      </c>
      <c r="BJ2957" s="9" t="str">
        <f>IFERROR(VLOOKUP(CNES_ESTABS[[#This Row],['#PK-CNES]],CSL_tb_Estabelecimentos_Setorizados_MAT_13_36__BERI_HAEMO[],14,0),"")</f>
        <v/>
      </c>
      <c r="BK2957" s="9" t="str">
        <f>IFERROR(VLOOKUP(CNES_ESTABS[[#This Row],['#PK-CNES]],CSL_tb_Estabelecimentos_Setorizados_MAT_13_36__BERI_HAEMO[],15,0),"")</f>
        <v/>
      </c>
      <c r="BL2957" s="11">
        <f>IFERROR(VLOOKUP(CNES_ESTABS[[#This Row],['#PK-CNES]],CSL_tb_Estabelecimentos_Setorizados_MAT_13_36__BERI_HAEMO[],16,0),0)</f>
        <v>0</v>
      </c>
      <c r="BM2957" s="11">
        <f>IFERROR(VLOOKUP(CNES_ESTABS[[#This Row],['#PK-CNES]],CSL_tb_Estabelecimentos_Setorizados_MAT_13_36__BERI_HAEMO[],17,0),0)</f>
        <v>0</v>
      </c>
      <c r="BN2957" s="9">
        <f>IFERROR(VLOOKUP(CNES_ESTABS[[#This Row],['#PK-CNES]],CSL_tb_Estabelecimentos_Setorizados_MAT_13_36__BERI_HAEMO[],21,0),0)</f>
        <v>0</v>
      </c>
      <c r="BO2957" s="9">
        <f>IFERROR(VLOOKUP(CNES_ESTABS[[#This Row],['#PK-CNES]],CSL_tb_Estabelecimentos_Setorizados_MAT_13_36__BERI_HAEMO[],22,0),0)</f>
        <v>0</v>
      </c>
      <c r="BP2957" s="12">
        <f>IFERROR(((CNES_ESTABS[[#This Row],[EQ-BERI-MAT(25-36)]]/CNES_ESTABS[[#This Row],[EQ-BERI-MAT(13-24)]])-1),0)</f>
        <v>0</v>
      </c>
      <c r="BQ2957" s="12">
        <f>CNES_ESTABS[[#This Row],[EQ-BERI-MAT(25-36)]]/SUM(CSL_tb_Estabelecimentos_Setorizados_MAT_13_36__BERI_HAEMO[BERI_EQ_MAT_25-36])</f>
        <v>0</v>
      </c>
      <c r="BR2957" s="15">
        <f>IFERROR(VLOOKUP(CNES_ESTABS[[#This Row],['#PK-CNES]],CSL_tb_Estabelecimentos_Setorizados_MAT_13_36__BERI_HAEMO[],27,0),0)</f>
        <v>0</v>
      </c>
      <c r="BS2957" s="15">
        <f>IFERROR(VLOOKUP(CNES_ESTABS[[#This Row],['#PK-CNES]],CSL_tb_Estabelecimentos_Setorizados_MAT_13_36__BERI_HAEMO[],28,0),0)</f>
        <v>0</v>
      </c>
      <c r="BT2957" s="33">
        <f>IFERROR(((CNES_ESTABS[[#This Row],[EQ-HAEMO-MAT(25-36)]]/CNES_ESTABS[[#This Row],[EQ-HAEMO-MAT(13-24)]])-1),0)</f>
        <v>0</v>
      </c>
      <c r="BU2957" s="33">
        <f>CNES_ESTABS[[#This Row],[EQ-HAEMO-MAT(25-36)]]/SUM(CSL_tb_Estabelecimentos_Setorizados_MAT_13_36__BERI_HAEMO[HAEMO_EQ_MAT_25-36])</f>
        <v>0</v>
      </c>
      <c r="BV2957" s="32">
        <f>VALUE(CNES_ESTABS[[#This Row],['#PK-CNES]])</f>
        <v>2796341</v>
      </c>
      <c r="BW2957" s="17">
        <f>SUMIFS(CSL_PLASMA[Qtd-PLASMA],CSL_PLASMA['#FK-CNES],CNES_ESTABS[[#This Row],['#PK-CNES]])</f>
        <v>0</v>
      </c>
      <c r="BX2957" s="15">
        <f>SUMIFS(CSL_PLASMA[Qtd-CRIO],CSL_PLASMA['#FK-CNES],CNES_ESTABS[[#This Row],['#PK-CNES]])</f>
        <v>0</v>
      </c>
    </row>
    <row r="2958" spans="1:76" x14ac:dyDescent="0.25">
      <c r="A2958" s="9" t="s">
        <v>23751</v>
      </c>
      <c r="B2958" s="9" t="s">
        <v>23752</v>
      </c>
      <c r="C2958" s="9" t="s">
        <v>23753</v>
      </c>
      <c r="D2958" s="9" t="s">
        <v>23754</v>
      </c>
      <c r="E2958" s="9" t="s">
        <v>23755</v>
      </c>
      <c r="F2958" s="9" t="s">
        <v>23756</v>
      </c>
      <c r="G2958" s="9" t="s">
        <v>67</v>
      </c>
      <c r="H2958" s="9" t="s">
        <v>82</v>
      </c>
      <c r="I2958" s="9" t="s">
        <v>69</v>
      </c>
      <c r="J2958" s="9" t="s">
        <v>23757</v>
      </c>
      <c r="K2958" s="9" t="s">
        <v>23758</v>
      </c>
      <c r="L2958" s="9" t="s">
        <v>23759</v>
      </c>
      <c r="M2958" s="9" t="s">
        <v>19179</v>
      </c>
      <c r="N2958" s="9" t="s">
        <v>19180</v>
      </c>
      <c r="O2958" s="9" t="s">
        <v>20577</v>
      </c>
      <c r="P2958" s="9" t="s">
        <v>19223</v>
      </c>
      <c r="Q2958" s="9" t="s">
        <v>84</v>
      </c>
      <c r="R2958" s="9" t="s">
        <v>11573</v>
      </c>
      <c r="S2958" s="9" t="s">
        <v>85</v>
      </c>
      <c r="T2958" s="9" t="s">
        <v>73</v>
      </c>
      <c r="U2958" s="9" t="s">
        <v>74</v>
      </c>
      <c r="V2958" s="9" t="s">
        <v>67</v>
      </c>
      <c r="W2958" s="9" t="s">
        <v>67</v>
      </c>
      <c r="X2958" s="9">
        <v>2</v>
      </c>
      <c r="Y2958" s="9">
        <v>1</v>
      </c>
      <c r="Z2958" s="9">
        <v>2</v>
      </c>
      <c r="AA2958" s="9">
        <v>34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9">
        <v>0</v>
      </c>
      <c r="AH2958" s="9">
        <v>0</v>
      </c>
      <c r="AI2958" s="9">
        <v>0</v>
      </c>
      <c r="AJ2958" s="9">
        <v>0</v>
      </c>
      <c r="AK2958" s="9">
        <v>0</v>
      </c>
      <c r="AL2958" s="9">
        <v>0</v>
      </c>
      <c r="AM2958" s="9">
        <v>11</v>
      </c>
      <c r="AN2958" s="9">
        <v>6</v>
      </c>
      <c r="AO2958" s="9">
        <v>0</v>
      </c>
      <c r="AP2958" s="9">
        <v>0</v>
      </c>
      <c r="AQ2958" s="9">
        <v>5</v>
      </c>
      <c r="AR2958" s="9">
        <v>0</v>
      </c>
      <c r="AS2958" s="9">
        <v>0</v>
      </c>
      <c r="AT2958" s="9">
        <v>0</v>
      </c>
      <c r="AU2958" s="9">
        <v>0</v>
      </c>
      <c r="AV2958" s="9">
        <v>0</v>
      </c>
      <c r="AW2958" s="9">
        <v>0</v>
      </c>
      <c r="AX2958" s="9">
        <v>0</v>
      </c>
      <c r="AY2958" s="9">
        <v>0</v>
      </c>
      <c r="AZ2958" s="9">
        <v>0</v>
      </c>
      <c r="BA2958" s="9">
        <v>0</v>
      </c>
      <c r="BB2958" s="9">
        <v>0</v>
      </c>
      <c r="BC2958" s="9">
        <v>21</v>
      </c>
      <c r="BD2958" s="9">
        <v>19</v>
      </c>
      <c r="BE2958" s="9">
        <v>0</v>
      </c>
      <c r="BF2958" s="9">
        <v>4</v>
      </c>
      <c r="BG2958" s="9">
        <v>0</v>
      </c>
      <c r="BH2958" s="9">
        <v>0</v>
      </c>
      <c r="BI2958" s="9" t="s">
        <v>75</v>
      </c>
      <c r="BJ2958" s="9" t="str">
        <f>IFERROR(VLOOKUP(CNES_ESTABS[[#This Row],['#PK-CNES]],CSL_tb_Estabelecimentos_Setorizados_MAT_13_36__BERI_HAEMO[],14,0),"")</f>
        <v/>
      </c>
      <c r="BK2958" s="9" t="str">
        <f>IFERROR(VLOOKUP(CNES_ESTABS[[#This Row],['#PK-CNES]],CSL_tb_Estabelecimentos_Setorizados_MAT_13_36__BERI_HAEMO[],15,0),"")</f>
        <v/>
      </c>
      <c r="BL2958" s="11">
        <f>IFERROR(VLOOKUP(CNES_ESTABS[[#This Row],['#PK-CNES]],CSL_tb_Estabelecimentos_Setorizados_MAT_13_36__BERI_HAEMO[],16,0),0)</f>
        <v>0</v>
      </c>
      <c r="BM2958" s="11">
        <f>IFERROR(VLOOKUP(CNES_ESTABS[[#This Row],['#PK-CNES]],CSL_tb_Estabelecimentos_Setorizados_MAT_13_36__BERI_HAEMO[],17,0),0)</f>
        <v>0</v>
      </c>
      <c r="BN2958" s="9">
        <f>IFERROR(VLOOKUP(CNES_ESTABS[[#This Row],['#PK-CNES]],CSL_tb_Estabelecimentos_Setorizados_MAT_13_36__BERI_HAEMO[],21,0),0)</f>
        <v>0</v>
      </c>
      <c r="BO2958" s="9">
        <f>IFERROR(VLOOKUP(CNES_ESTABS[[#This Row],['#PK-CNES]],CSL_tb_Estabelecimentos_Setorizados_MAT_13_36__BERI_HAEMO[],22,0),0)</f>
        <v>0</v>
      </c>
      <c r="BP2958" s="12">
        <f>IFERROR(((CNES_ESTABS[[#This Row],[EQ-BERI-MAT(25-36)]]/CNES_ESTABS[[#This Row],[EQ-BERI-MAT(13-24)]])-1),0)</f>
        <v>0</v>
      </c>
      <c r="BQ2958" s="12">
        <f>CNES_ESTABS[[#This Row],[EQ-BERI-MAT(25-36)]]/SUM(CSL_tb_Estabelecimentos_Setorizados_MAT_13_36__BERI_HAEMO[BERI_EQ_MAT_25-36])</f>
        <v>0</v>
      </c>
      <c r="BR2958" s="15">
        <f>IFERROR(VLOOKUP(CNES_ESTABS[[#This Row],['#PK-CNES]],CSL_tb_Estabelecimentos_Setorizados_MAT_13_36__BERI_HAEMO[],27,0),0)</f>
        <v>0</v>
      </c>
      <c r="BS2958" s="15">
        <f>IFERROR(VLOOKUP(CNES_ESTABS[[#This Row],['#PK-CNES]],CSL_tb_Estabelecimentos_Setorizados_MAT_13_36__BERI_HAEMO[],28,0),0)</f>
        <v>0</v>
      </c>
      <c r="BT2958" s="33">
        <f>IFERROR(((CNES_ESTABS[[#This Row],[EQ-HAEMO-MAT(25-36)]]/CNES_ESTABS[[#This Row],[EQ-HAEMO-MAT(13-24)]])-1),0)</f>
        <v>0</v>
      </c>
      <c r="BU2958" s="33">
        <f>CNES_ESTABS[[#This Row],[EQ-HAEMO-MAT(25-36)]]/SUM(CSL_tb_Estabelecimentos_Setorizados_MAT_13_36__BERI_HAEMO[HAEMO_EQ_MAT_25-36])</f>
        <v>0</v>
      </c>
      <c r="BV2958" s="32">
        <f>VALUE(CNES_ESTABS[[#This Row],['#PK-CNES]])</f>
        <v>2127695</v>
      </c>
      <c r="BW2958" s="17">
        <f>SUMIFS(CSL_PLASMA[Qtd-PLASMA],CSL_PLASMA['#FK-CNES],CNES_ESTABS[[#This Row],['#PK-CNES]])</f>
        <v>0</v>
      </c>
      <c r="BX2958" s="15">
        <f>SUMIFS(CSL_PLASMA[Qtd-CRIO],CSL_PLASMA['#FK-CNES],CNES_ESTABS[[#This Row],['#PK-CNES]])</f>
        <v>0</v>
      </c>
    </row>
    <row r="2959" spans="1:76" x14ac:dyDescent="0.25">
      <c r="A2959" s="9" t="s">
        <v>23760</v>
      </c>
      <c r="B2959" s="9" t="s">
        <v>23761</v>
      </c>
      <c r="C2959" s="9" t="s">
        <v>23762</v>
      </c>
      <c r="D2959" s="9" t="s">
        <v>23763</v>
      </c>
      <c r="E2959" s="9" t="s">
        <v>23764</v>
      </c>
      <c r="F2959" s="9" t="s">
        <v>23765</v>
      </c>
      <c r="G2959" s="9" t="s">
        <v>67</v>
      </c>
      <c r="H2959" s="9" t="s">
        <v>350</v>
      </c>
      <c r="I2959" s="9" t="s">
        <v>23766</v>
      </c>
      <c r="J2959" s="9" t="s">
        <v>23767</v>
      </c>
      <c r="K2959" s="9" t="s">
        <v>23768</v>
      </c>
      <c r="L2959" s="9" t="s">
        <v>23769</v>
      </c>
      <c r="M2959" s="9" t="s">
        <v>19179</v>
      </c>
      <c r="N2959" s="9" t="s">
        <v>19180</v>
      </c>
      <c r="O2959" s="9" t="s">
        <v>23768</v>
      </c>
      <c r="P2959" s="9" t="s">
        <v>19328</v>
      </c>
      <c r="Q2959" s="9" t="s">
        <v>84</v>
      </c>
      <c r="R2959" s="9" t="s">
        <v>11573</v>
      </c>
      <c r="S2959" s="9" t="s">
        <v>351</v>
      </c>
      <c r="T2959" s="9" t="s">
        <v>73</v>
      </c>
      <c r="U2959" s="9" t="s">
        <v>74</v>
      </c>
      <c r="V2959" s="9" t="s">
        <v>67</v>
      </c>
      <c r="W2959" s="9" t="s">
        <v>67</v>
      </c>
      <c r="X2959" s="9">
        <v>2</v>
      </c>
      <c r="Y2959" s="9">
        <v>2</v>
      </c>
      <c r="Z2959" s="9">
        <v>0</v>
      </c>
      <c r="AA2959" s="9">
        <v>2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9">
        <v>0</v>
      </c>
      <c r="AH2959" s="9">
        <v>0</v>
      </c>
      <c r="AI2959" s="9">
        <v>0</v>
      </c>
      <c r="AJ2959" s="9">
        <v>0</v>
      </c>
      <c r="AK2959" s="9">
        <v>0</v>
      </c>
      <c r="AL2959" s="9">
        <v>0</v>
      </c>
      <c r="AM2959" s="9">
        <v>0</v>
      </c>
      <c r="AN2959" s="9">
        <v>0</v>
      </c>
      <c r="AO2959" s="9">
        <v>0</v>
      </c>
      <c r="AP2959" s="9">
        <v>0</v>
      </c>
      <c r="AQ2959" s="9">
        <v>0</v>
      </c>
      <c r="AR2959" s="9">
        <v>0</v>
      </c>
      <c r="AS2959" s="9">
        <v>0</v>
      </c>
      <c r="AT2959" s="9">
        <v>0</v>
      </c>
      <c r="AU2959" s="9">
        <v>0</v>
      </c>
      <c r="AV2959" s="9">
        <v>0</v>
      </c>
      <c r="AW2959" s="9">
        <v>0</v>
      </c>
      <c r="AX2959" s="9">
        <v>0</v>
      </c>
      <c r="AY2959" s="9">
        <v>0</v>
      </c>
      <c r="AZ2959" s="9">
        <v>0</v>
      </c>
      <c r="BA2959" s="9">
        <v>0</v>
      </c>
      <c r="BB2959" s="9">
        <v>0</v>
      </c>
      <c r="BC2959" s="9">
        <v>0</v>
      </c>
      <c r="BD2959" s="9">
        <v>0</v>
      </c>
      <c r="BE2959" s="9">
        <v>0</v>
      </c>
      <c r="BF2959" s="9">
        <v>1</v>
      </c>
      <c r="BG2959" s="9">
        <v>0</v>
      </c>
      <c r="BH2959" s="9">
        <v>0</v>
      </c>
      <c r="BI2959" s="9" t="s">
        <v>75</v>
      </c>
      <c r="BJ2959" s="9" t="str">
        <f>IFERROR(VLOOKUP(CNES_ESTABS[[#This Row],['#PK-CNES]],CSL_tb_Estabelecimentos_Setorizados_MAT_13_36__BERI_HAEMO[],14,0),"")</f>
        <v/>
      </c>
      <c r="BK2959" s="9" t="str">
        <f>IFERROR(VLOOKUP(CNES_ESTABS[[#This Row],['#PK-CNES]],CSL_tb_Estabelecimentos_Setorizados_MAT_13_36__BERI_HAEMO[],15,0),"")</f>
        <v/>
      </c>
      <c r="BL2959" s="11">
        <f>IFERROR(VLOOKUP(CNES_ESTABS[[#This Row],['#PK-CNES]],CSL_tb_Estabelecimentos_Setorizados_MAT_13_36__BERI_HAEMO[],16,0),0)</f>
        <v>0</v>
      </c>
      <c r="BM2959" s="11">
        <f>IFERROR(VLOOKUP(CNES_ESTABS[[#This Row],['#PK-CNES]],CSL_tb_Estabelecimentos_Setorizados_MAT_13_36__BERI_HAEMO[],17,0),0)</f>
        <v>0</v>
      </c>
      <c r="BN2959" s="9">
        <f>IFERROR(VLOOKUP(CNES_ESTABS[[#This Row],['#PK-CNES]],CSL_tb_Estabelecimentos_Setorizados_MAT_13_36__BERI_HAEMO[],21,0),0)</f>
        <v>0</v>
      </c>
      <c r="BO2959" s="9">
        <f>IFERROR(VLOOKUP(CNES_ESTABS[[#This Row],['#PK-CNES]],CSL_tb_Estabelecimentos_Setorizados_MAT_13_36__BERI_HAEMO[],22,0),0)</f>
        <v>0</v>
      </c>
      <c r="BP2959" s="12">
        <f>IFERROR(((CNES_ESTABS[[#This Row],[EQ-BERI-MAT(25-36)]]/CNES_ESTABS[[#This Row],[EQ-BERI-MAT(13-24)]])-1),0)</f>
        <v>0</v>
      </c>
      <c r="BQ2959" s="12">
        <f>CNES_ESTABS[[#This Row],[EQ-BERI-MAT(25-36)]]/SUM(CSL_tb_Estabelecimentos_Setorizados_MAT_13_36__BERI_HAEMO[BERI_EQ_MAT_25-36])</f>
        <v>0</v>
      </c>
      <c r="BR2959" s="15">
        <f>IFERROR(VLOOKUP(CNES_ESTABS[[#This Row],['#PK-CNES]],CSL_tb_Estabelecimentos_Setorizados_MAT_13_36__BERI_HAEMO[],27,0),0)</f>
        <v>0</v>
      </c>
      <c r="BS2959" s="15">
        <f>IFERROR(VLOOKUP(CNES_ESTABS[[#This Row],['#PK-CNES]],CSL_tb_Estabelecimentos_Setorizados_MAT_13_36__BERI_HAEMO[],28,0),0)</f>
        <v>0</v>
      </c>
      <c r="BT2959" s="33">
        <f>IFERROR(((CNES_ESTABS[[#This Row],[EQ-HAEMO-MAT(25-36)]]/CNES_ESTABS[[#This Row],[EQ-HAEMO-MAT(13-24)]])-1),0)</f>
        <v>0</v>
      </c>
      <c r="BU2959" s="33">
        <f>CNES_ESTABS[[#This Row],[EQ-HAEMO-MAT(25-36)]]/SUM(CSL_tb_Estabelecimentos_Setorizados_MAT_13_36__BERI_HAEMO[HAEMO_EQ_MAT_25-36])</f>
        <v>0</v>
      </c>
      <c r="BV2959" s="32">
        <f>VALUE(CNES_ESTABS[[#This Row],['#PK-CNES]])</f>
        <v>5680972</v>
      </c>
      <c r="BW2959" s="17">
        <f>SUMIFS(CSL_PLASMA[Qtd-PLASMA],CSL_PLASMA['#FK-CNES],CNES_ESTABS[[#This Row],['#PK-CNES]])</f>
        <v>0</v>
      </c>
      <c r="BX2959" s="15">
        <f>SUMIFS(CSL_PLASMA[Qtd-CRIO],CSL_PLASMA['#FK-CNES],CNES_ESTABS[[#This Row],['#PK-CNES]])</f>
        <v>0</v>
      </c>
    </row>
    <row r="2960" spans="1:76" x14ac:dyDescent="0.25">
      <c r="A2960" s="9" t="s">
        <v>23770</v>
      </c>
      <c r="B2960" s="9" t="s">
        <v>23771</v>
      </c>
      <c r="C2960" s="9" t="s">
        <v>23772</v>
      </c>
      <c r="D2960" s="9" t="s">
        <v>23773</v>
      </c>
      <c r="E2960" s="9" t="s">
        <v>23774</v>
      </c>
      <c r="F2960" s="9" t="s">
        <v>23775</v>
      </c>
      <c r="G2960" s="9" t="s">
        <v>67</v>
      </c>
      <c r="H2960" s="9" t="s">
        <v>82</v>
      </c>
      <c r="I2960" s="9" t="s">
        <v>69</v>
      </c>
      <c r="J2960" s="9" t="s">
        <v>23776</v>
      </c>
      <c r="K2960" s="9" t="s">
        <v>23768</v>
      </c>
      <c r="L2960" s="9" t="s">
        <v>23769</v>
      </c>
      <c r="M2960" s="9" t="s">
        <v>19179</v>
      </c>
      <c r="N2960" s="9" t="s">
        <v>19180</v>
      </c>
      <c r="O2960" s="9" t="s">
        <v>23768</v>
      </c>
      <c r="P2960" s="9" t="s">
        <v>19328</v>
      </c>
      <c r="Q2960" s="9" t="s">
        <v>84</v>
      </c>
      <c r="R2960" s="9" t="s">
        <v>11573</v>
      </c>
      <c r="S2960" s="9" t="s">
        <v>85</v>
      </c>
      <c r="T2960" s="9" t="s">
        <v>73</v>
      </c>
      <c r="U2960" s="9" t="s">
        <v>74</v>
      </c>
      <c r="V2960" s="9" t="s">
        <v>67</v>
      </c>
      <c r="W2960" s="9" t="s">
        <v>67</v>
      </c>
      <c r="X2960" s="9">
        <v>5</v>
      </c>
      <c r="Y2960" s="9">
        <v>0</v>
      </c>
      <c r="Z2960" s="9">
        <v>2</v>
      </c>
      <c r="AA2960" s="9">
        <v>120</v>
      </c>
      <c r="AB2960" s="9">
        <v>6</v>
      </c>
      <c r="AC2960" s="9">
        <v>6</v>
      </c>
      <c r="AD2960" s="9">
        <v>6</v>
      </c>
      <c r="AE2960" s="9">
        <v>0</v>
      </c>
      <c r="AF2960" s="9">
        <v>0</v>
      </c>
      <c r="AG2960" s="9">
        <v>0</v>
      </c>
      <c r="AH2960" s="9">
        <v>0</v>
      </c>
      <c r="AI2960" s="9">
        <v>0</v>
      </c>
      <c r="AJ2960" s="9">
        <v>0</v>
      </c>
      <c r="AK2960" s="9">
        <v>0</v>
      </c>
      <c r="AL2960" s="9">
        <v>0</v>
      </c>
      <c r="AM2960" s="9">
        <v>58</v>
      </c>
      <c r="AN2960" s="9">
        <v>40</v>
      </c>
      <c r="AO2960" s="9">
        <v>0</v>
      </c>
      <c r="AP2960" s="9">
        <v>0</v>
      </c>
      <c r="AQ2960" s="9">
        <v>13</v>
      </c>
      <c r="AR2960" s="9">
        <v>0</v>
      </c>
      <c r="AS2960" s="9">
        <v>0</v>
      </c>
      <c r="AT2960" s="9">
        <v>0</v>
      </c>
      <c r="AU2960" s="9">
        <v>0</v>
      </c>
      <c r="AV2960" s="9">
        <v>0</v>
      </c>
      <c r="AW2960" s="9">
        <v>0</v>
      </c>
      <c r="AX2960" s="9">
        <v>2</v>
      </c>
      <c r="AY2960" s="9">
        <v>0</v>
      </c>
      <c r="AZ2960" s="9">
        <v>0</v>
      </c>
      <c r="BA2960" s="9">
        <v>0</v>
      </c>
      <c r="BB2960" s="9">
        <v>3</v>
      </c>
      <c r="BC2960" s="9">
        <v>51</v>
      </c>
      <c r="BD2960" s="9">
        <v>43</v>
      </c>
      <c r="BE2960" s="9">
        <v>0</v>
      </c>
      <c r="BF2960" s="9">
        <v>14</v>
      </c>
      <c r="BG2960" s="9">
        <v>25</v>
      </c>
      <c r="BH2960" s="9">
        <v>0</v>
      </c>
      <c r="BI2960" s="9" t="s">
        <v>75</v>
      </c>
      <c r="BJ2960" s="9" t="str">
        <f>IFERROR(VLOOKUP(CNES_ESTABS[[#This Row],['#PK-CNES]],CSL_tb_Estabelecimentos_Setorizados_MAT_13_36__BERI_HAEMO[],14,0),"")</f>
        <v/>
      </c>
      <c r="BK2960" s="9" t="str">
        <f>IFERROR(VLOOKUP(CNES_ESTABS[[#This Row],['#PK-CNES]],CSL_tb_Estabelecimentos_Setorizados_MAT_13_36__BERI_HAEMO[],15,0),"")</f>
        <v/>
      </c>
      <c r="BL2960" s="11">
        <f>IFERROR(VLOOKUP(CNES_ESTABS[[#This Row],['#PK-CNES]],CSL_tb_Estabelecimentos_Setorizados_MAT_13_36__BERI_HAEMO[],16,0),0)</f>
        <v>0</v>
      </c>
      <c r="BM2960" s="11">
        <f>IFERROR(VLOOKUP(CNES_ESTABS[[#This Row],['#PK-CNES]],CSL_tb_Estabelecimentos_Setorizados_MAT_13_36__BERI_HAEMO[],17,0),0)</f>
        <v>0</v>
      </c>
      <c r="BN2960" s="9">
        <f>IFERROR(VLOOKUP(CNES_ESTABS[[#This Row],['#PK-CNES]],CSL_tb_Estabelecimentos_Setorizados_MAT_13_36__BERI_HAEMO[],21,0),0)</f>
        <v>0</v>
      </c>
      <c r="BO2960" s="9">
        <f>IFERROR(VLOOKUP(CNES_ESTABS[[#This Row],['#PK-CNES]],CSL_tb_Estabelecimentos_Setorizados_MAT_13_36__BERI_HAEMO[],22,0),0)</f>
        <v>0</v>
      </c>
      <c r="BP2960" s="12">
        <f>IFERROR(((CNES_ESTABS[[#This Row],[EQ-BERI-MAT(25-36)]]/CNES_ESTABS[[#This Row],[EQ-BERI-MAT(13-24)]])-1),0)</f>
        <v>0</v>
      </c>
      <c r="BQ2960" s="12">
        <f>CNES_ESTABS[[#This Row],[EQ-BERI-MAT(25-36)]]/SUM(CSL_tb_Estabelecimentos_Setorizados_MAT_13_36__BERI_HAEMO[BERI_EQ_MAT_25-36])</f>
        <v>0</v>
      </c>
      <c r="BR2960" s="15">
        <f>IFERROR(VLOOKUP(CNES_ESTABS[[#This Row],['#PK-CNES]],CSL_tb_Estabelecimentos_Setorizados_MAT_13_36__BERI_HAEMO[],27,0),0)</f>
        <v>0</v>
      </c>
      <c r="BS2960" s="15">
        <f>IFERROR(VLOOKUP(CNES_ESTABS[[#This Row],['#PK-CNES]],CSL_tb_Estabelecimentos_Setorizados_MAT_13_36__BERI_HAEMO[],28,0),0)</f>
        <v>0</v>
      </c>
      <c r="BT2960" s="33">
        <f>IFERROR(((CNES_ESTABS[[#This Row],[EQ-HAEMO-MAT(25-36)]]/CNES_ESTABS[[#This Row],[EQ-HAEMO-MAT(13-24)]])-1),0)</f>
        <v>0</v>
      </c>
      <c r="BU2960" s="33">
        <f>CNES_ESTABS[[#This Row],[EQ-HAEMO-MAT(25-36)]]/SUM(CSL_tb_Estabelecimentos_Setorizados_MAT_13_36__BERI_HAEMO[HAEMO_EQ_MAT_25-36])</f>
        <v>0</v>
      </c>
      <c r="BV2960" s="32">
        <f>VALUE(CNES_ESTABS[[#This Row],['#PK-CNES]])</f>
        <v>2206064</v>
      </c>
      <c r="BW2960" s="17">
        <f>SUMIFS(CSL_PLASMA[Qtd-PLASMA],CSL_PLASMA['#FK-CNES],CNES_ESTABS[[#This Row],['#PK-CNES]])</f>
        <v>307</v>
      </c>
      <c r="BX2960" s="15">
        <f>SUMIFS(CSL_PLASMA[Qtd-CRIO],CSL_PLASMA['#FK-CNES],CNES_ESTABS[[#This Row],['#PK-CNES]])</f>
        <v>20</v>
      </c>
    </row>
    <row r="2961" spans="1:76" x14ac:dyDescent="0.25">
      <c r="A2961" s="9" t="s">
        <v>23777</v>
      </c>
      <c r="B2961" s="9" t="s">
        <v>23778</v>
      </c>
      <c r="C2961" s="9" t="s">
        <v>23779</v>
      </c>
      <c r="D2961" s="9" t="s">
        <v>23780</v>
      </c>
      <c r="E2961" s="9" t="s">
        <v>23781</v>
      </c>
      <c r="F2961" s="9" t="s">
        <v>23782</v>
      </c>
      <c r="G2961" s="9" t="s">
        <v>67</v>
      </c>
      <c r="H2961" s="9" t="s">
        <v>82</v>
      </c>
      <c r="I2961" s="9" t="s">
        <v>69</v>
      </c>
      <c r="J2961" s="9" t="s">
        <v>23783</v>
      </c>
      <c r="K2961" s="9" t="s">
        <v>23784</v>
      </c>
      <c r="L2961" s="9" t="s">
        <v>23785</v>
      </c>
      <c r="M2961" s="9" t="s">
        <v>19179</v>
      </c>
      <c r="N2961" s="9" t="s">
        <v>19180</v>
      </c>
      <c r="O2961" s="9" t="s">
        <v>19233</v>
      </c>
      <c r="P2961" s="9" t="s">
        <v>19223</v>
      </c>
      <c r="Q2961" s="9" t="s">
        <v>84</v>
      </c>
      <c r="R2961" s="9" t="s">
        <v>11573</v>
      </c>
      <c r="S2961" s="9" t="s">
        <v>85</v>
      </c>
      <c r="T2961" s="9" t="s">
        <v>73</v>
      </c>
      <c r="U2961" s="9" t="s">
        <v>74</v>
      </c>
      <c r="V2961" s="9" t="s">
        <v>67</v>
      </c>
      <c r="W2961" s="9" t="s">
        <v>67</v>
      </c>
      <c r="X2961" s="9">
        <v>2</v>
      </c>
      <c r="Y2961" s="9">
        <v>0</v>
      </c>
      <c r="Z2961" s="9">
        <v>0</v>
      </c>
      <c r="AA2961" s="9">
        <v>49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9">
        <v>0</v>
      </c>
      <c r="AH2961" s="9">
        <v>0</v>
      </c>
      <c r="AI2961" s="9">
        <v>0</v>
      </c>
      <c r="AJ2961" s="9">
        <v>0</v>
      </c>
      <c r="AK2961" s="9">
        <v>0</v>
      </c>
      <c r="AL2961" s="9">
        <v>0</v>
      </c>
      <c r="AM2961" s="9">
        <v>21</v>
      </c>
      <c r="AN2961" s="9">
        <v>6</v>
      </c>
      <c r="AO2961" s="9">
        <v>0</v>
      </c>
      <c r="AP2961" s="9">
        <v>0</v>
      </c>
      <c r="AQ2961" s="9">
        <v>6</v>
      </c>
      <c r="AR2961" s="9">
        <v>0</v>
      </c>
      <c r="AS2961" s="9">
        <v>0</v>
      </c>
      <c r="AT2961" s="9">
        <v>2</v>
      </c>
      <c r="AU2961" s="9">
        <v>1</v>
      </c>
      <c r="AV2961" s="9">
        <v>0</v>
      </c>
      <c r="AW2961" s="9">
        <v>0</v>
      </c>
      <c r="AX2961" s="9">
        <v>2</v>
      </c>
      <c r="AY2961" s="9">
        <v>0</v>
      </c>
      <c r="AZ2961" s="9">
        <v>0</v>
      </c>
      <c r="BA2961" s="9">
        <v>0</v>
      </c>
      <c r="BB2961" s="9">
        <v>0</v>
      </c>
      <c r="BC2961" s="9">
        <v>22</v>
      </c>
      <c r="BD2961" s="9">
        <v>6</v>
      </c>
      <c r="BE2961" s="9">
        <v>4</v>
      </c>
      <c r="BF2961" s="9">
        <v>1</v>
      </c>
      <c r="BG2961" s="9">
        <v>0</v>
      </c>
      <c r="BH2961" s="9">
        <v>0</v>
      </c>
      <c r="BI2961" s="9" t="s">
        <v>75</v>
      </c>
      <c r="BJ2961" s="9" t="str">
        <f>IFERROR(VLOOKUP(CNES_ESTABS[[#This Row],['#PK-CNES]],CSL_tb_Estabelecimentos_Setorizados_MAT_13_36__BERI_HAEMO[],14,0),"")</f>
        <v/>
      </c>
      <c r="BK2961" s="9" t="str">
        <f>IFERROR(VLOOKUP(CNES_ESTABS[[#This Row],['#PK-CNES]],CSL_tb_Estabelecimentos_Setorizados_MAT_13_36__BERI_HAEMO[],15,0),"")</f>
        <v/>
      </c>
      <c r="BL2961" s="11">
        <f>IFERROR(VLOOKUP(CNES_ESTABS[[#This Row],['#PK-CNES]],CSL_tb_Estabelecimentos_Setorizados_MAT_13_36__BERI_HAEMO[],16,0),0)</f>
        <v>0</v>
      </c>
      <c r="BM2961" s="11">
        <f>IFERROR(VLOOKUP(CNES_ESTABS[[#This Row],['#PK-CNES]],CSL_tb_Estabelecimentos_Setorizados_MAT_13_36__BERI_HAEMO[],17,0),0)</f>
        <v>0</v>
      </c>
      <c r="BN2961" s="9">
        <f>IFERROR(VLOOKUP(CNES_ESTABS[[#This Row],['#PK-CNES]],CSL_tb_Estabelecimentos_Setorizados_MAT_13_36__BERI_HAEMO[],21,0),0)</f>
        <v>0</v>
      </c>
      <c r="BO2961" s="9">
        <f>IFERROR(VLOOKUP(CNES_ESTABS[[#This Row],['#PK-CNES]],CSL_tb_Estabelecimentos_Setorizados_MAT_13_36__BERI_HAEMO[],22,0),0)</f>
        <v>0</v>
      </c>
      <c r="BP2961" s="12">
        <f>IFERROR(((CNES_ESTABS[[#This Row],[EQ-BERI-MAT(25-36)]]/CNES_ESTABS[[#This Row],[EQ-BERI-MAT(13-24)]])-1),0)</f>
        <v>0</v>
      </c>
      <c r="BQ2961" s="12">
        <f>CNES_ESTABS[[#This Row],[EQ-BERI-MAT(25-36)]]/SUM(CSL_tb_Estabelecimentos_Setorizados_MAT_13_36__BERI_HAEMO[BERI_EQ_MAT_25-36])</f>
        <v>0</v>
      </c>
      <c r="BR2961" s="15">
        <f>IFERROR(VLOOKUP(CNES_ESTABS[[#This Row],['#PK-CNES]],CSL_tb_Estabelecimentos_Setorizados_MAT_13_36__BERI_HAEMO[],27,0),0)</f>
        <v>0</v>
      </c>
      <c r="BS2961" s="15">
        <f>IFERROR(VLOOKUP(CNES_ESTABS[[#This Row],['#PK-CNES]],CSL_tb_Estabelecimentos_Setorizados_MAT_13_36__BERI_HAEMO[],28,0),0)</f>
        <v>0</v>
      </c>
      <c r="BT2961" s="33">
        <f>IFERROR(((CNES_ESTABS[[#This Row],[EQ-HAEMO-MAT(25-36)]]/CNES_ESTABS[[#This Row],[EQ-HAEMO-MAT(13-24)]])-1),0)</f>
        <v>0</v>
      </c>
      <c r="BU2961" s="33">
        <f>CNES_ESTABS[[#This Row],[EQ-HAEMO-MAT(25-36)]]/SUM(CSL_tb_Estabelecimentos_Setorizados_MAT_13_36__BERI_HAEMO[HAEMO_EQ_MAT_25-36])</f>
        <v>0</v>
      </c>
      <c r="BV2961" s="32">
        <f>VALUE(CNES_ESTABS[[#This Row],['#PK-CNES]])</f>
        <v>2764806</v>
      </c>
      <c r="BW2961" s="17">
        <f>SUMIFS(CSL_PLASMA[Qtd-PLASMA],CSL_PLASMA['#FK-CNES],CNES_ESTABS[[#This Row],['#PK-CNES]])</f>
        <v>8</v>
      </c>
      <c r="BX2961" s="15">
        <f>SUMIFS(CSL_PLASMA[Qtd-CRIO],CSL_PLASMA['#FK-CNES],CNES_ESTABS[[#This Row],['#PK-CNES]])</f>
        <v>0</v>
      </c>
    </row>
    <row r="2962" spans="1:76" x14ac:dyDescent="0.25">
      <c r="A2962" s="9" t="s">
        <v>23786</v>
      </c>
      <c r="B2962" s="9" t="s">
        <v>23787</v>
      </c>
      <c r="C2962" s="9" t="s">
        <v>23788</v>
      </c>
      <c r="D2962" s="9" t="s">
        <v>23789</v>
      </c>
      <c r="E2962" s="9" t="s">
        <v>23790</v>
      </c>
      <c r="F2962" s="9" t="s">
        <v>23791</v>
      </c>
      <c r="G2962" s="9" t="s">
        <v>67</v>
      </c>
      <c r="H2962" s="9" t="s">
        <v>82</v>
      </c>
      <c r="I2962" s="9" t="s">
        <v>69</v>
      </c>
      <c r="J2962" s="9" t="s">
        <v>23792</v>
      </c>
      <c r="K2962" s="9" t="s">
        <v>23793</v>
      </c>
      <c r="L2962" s="9" t="s">
        <v>23794</v>
      </c>
      <c r="M2962" s="9" t="s">
        <v>19179</v>
      </c>
      <c r="N2962" s="9" t="s">
        <v>19180</v>
      </c>
      <c r="O2962" s="9" t="s">
        <v>20518</v>
      </c>
      <c r="P2962" s="9" t="s">
        <v>19471</v>
      </c>
      <c r="Q2962" s="9" t="s">
        <v>84</v>
      </c>
      <c r="R2962" s="9" t="s">
        <v>11573</v>
      </c>
      <c r="S2962" s="9" t="s">
        <v>85</v>
      </c>
      <c r="T2962" s="9" t="s">
        <v>73</v>
      </c>
      <c r="U2962" s="9" t="s">
        <v>74</v>
      </c>
      <c r="V2962" s="9" t="s">
        <v>67</v>
      </c>
      <c r="W2962" s="9" t="s">
        <v>67</v>
      </c>
      <c r="X2962" s="9">
        <v>1</v>
      </c>
      <c r="Y2962" s="9">
        <v>0</v>
      </c>
      <c r="Z2962" s="9">
        <v>2</v>
      </c>
      <c r="AA2962" s="9">
        <v>3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9">
        <v>0</v>
      </c>
      <c r="AH2962" s="9">
        <v>0</v>
      </c>
      <c r="AI2962" s="9">
        <v>0</v>
      </c>
      <c r="AJ2962" s="9">
        <v>0</v>
      </c>
      <c r="AK2962" s="9">
        <v>0</v>
      </c>
      <c r="AL2962" s="9">
        <v>0</v>
      </c>
      <c r="AM2962" s="9">
        <v>4</v>
      </c>
      <c r="AN2962" s="9">
        <v>2</v>
      </c>
      <c r="AO2962" s="9">
        <v>0</v>
      </c>
      <c r="AP2962" s="9">
        <v>0</v>
      </c>
      <c r="AQ2962" s="9">
        <v>2</v>
      </c>
      <c r="AR2962" s="9">
        <v>0</v>
      </c>
      <c r="AS2962" s="9">
        <v>0</v>
      </c>
      <c r="AT2962" s="9">
        <v>0</v>
      </c>
      <c r="AU2962" s="9">
        <v>0</v>
      </c>
      <c r="AV2962" s="9">
        <v>0</v>
      </c>
      <c r="AW2962" s="9">
        <v>0</v>
      </c>
      <c r="AX2962" s="9">
        <v>0</v>
      </c>
      <c r="AY2962" s="9">
        <v>0</v>
      </c>
      <c r="AZ2962" s="9">
        <v>0</v>
      </c>
      <c r="BA2962" s="9">
        <v>0</v>
      </c>
      <c r="BB2962" s="9">
        <v>0</v>
      </c>
      <c r="BC2962" s="9">
        <v>24</v>
      </c>
      <c r="BD2962" s="9">
        <v>20</v>
      </c>
      <c r="BE2962" s="9">
        <v>0</v>
      </c>
      <c r="BF2962" s="9">
        <v>0</v>
      </c>
      <c r="BG2962" s="9">
        <v>0</v>
      </c>
      <c r="BH2962" s="9">
        <v>0</v>
      </c>
      <c r="BI2962" s="9" t="s">
        <v>75</v>
      </c>
      <c r="BJ2962" s="9" t="str">
        <f>IFERROR(VLOOKUP(CNES_ESTABS[[#This Row],['#PK-CNES]],CSL_tb_Estabelecimentos_Setorizados_MAT_13_36__BERI_HAEMO[],14,0),"")</f>
        <v/>
      </c>
      <c r="BK2962" s="9" t="str">
        <f>IFERROR(VLOOKUP(CNES_ESTABS[[#This Row],['#PK-CNES]],CSL_tb_Estabelecimentos_Setorizados_MAT_13_36__BERI_HAEMO[],15,0),"")</f>
        <v/>
      </c>
      <c r="BL2962" s="11">
        <f>IFERROR(VLOOKUP(CNES_ESTABS[[#This Row],['#PK-CNES]],CSL_tb_Estabelecimentos_Setorizados_MAT_13_36__BERI_HAEMO[],16,0),0)</f>
        <v>0</v>
      </c>
      <c r="BM2962" s="11">
        <f>IFERROR(VLOOKUP(CNES_ESTABS[[#This Row],['#PK-CNES]],CSL_tb_Estabelecimentos_Setorizados_MAT_13_36__BERI_HAEMO[],17,0),0)</f>
        <v>0</v>
      </c>
      <c r="BN2962" s="9">
        <f>IFERROR(VLOOKUP(CNES_ESTABS[[#This Row],['#PK-CNES]],CSL_tb_Estabelecimentos_Setorizados_MAT_13_36__BERI_HAEMO[],21,0),0)</f>
        <v>0</v>
      </c>
      <c r="BO2962" s="9">
        <f>IFERROR(VLOOKUP(CNES_ESTABS[[#This Row],['#PK-CNES]],CSL_tb_Estabelecimentos_Setorizados_MAT_13_36__BERI_HAEMO[],22,0),0)</f>
        <v>0</v>
      </c>
      <c r="BP2962" s="12">
        <f>IFERROR(((CNES_ESTABS[[#This Row],[EQ-BERI-MAT(25-36)]]/CNES_ESTABS[[#This Row],[EQ-BERI-MAT(13-24)]])-1),0)</f>
        <v>0</v>
      </c>
      <c r="BQ2962" s="12">
        <f>CNES_ESTABS[[#This Row],[EQ-BERI-MAT(25-36)]]/SUM(CSL_tb_Estabelecimentos_Setorizados_MAT_13_36__BERI_HAEMO[BERI_EQ_MAT_25-36])</f>
        <v>0</v>
      </c>
      <c r="BR2962" s="15">
        <f>IFERROR(VLOOKUP(CNES_ESTABS[[#This Row],['#PK-CNES]],CSL_tb_Estabelecimentos_Setorizados_MAT_13_36__BERI_HAEMO[],27,0),0)</f>
        <v>0</v>
      </c>
      <c r="BS2962" s="15">
        <f>IFERROR(VLOOKUP(CNES_ESTABS[[#This Row],['#PK-CNES]],CSL_tb_Estabelecimentos_Setorizados_MAT_13_36__BERI_HAEMO[],28,0),0)</f>
        <v>0</v>
      </c>
      <c r="BT2962" s="33">
        <f>IFERROR(((CNES_ESTABS[[#This Row],[EQ-HAEMO-MAT(25-36)]]/CNES_ESTABS[[#This Row],[EQ-HAEMO-MAT(13-24)]])-1),0)</f>
        <v>0</v>
      </c>
      <c r="BU2962" s="33">
        <f>CNES_ESTABS[[#This Row],[EQ-HAEMO-MAT(25-36)]]/SUM(CSL_tb_Estabelecimentos_Setorizados_MAT_13_36__BERI_HAEMO[HAEMO_EQ_MAT_25-36])</f>
        <v>0</v>
      </c>
      <c r="BV2962" s="32">
        <f>VALUE(CNES_ESTABS[[#This Row],['#PK-CNES]])</f>
        <v>2144174</v>
      </c>
      <c r="BW2962" s="17">
        <f>SUMIFS(CSL_PLASMA[Qtd-PLASMA],CSL_PLASMA['#FK-CNES],CNES_ESTABS[[#This Row],['#PK-CNES]])</f>
        <v>3</v>
      </c>
      <c r="BX2962" s="15">
        <f>SUMIFS(CSL_PLASMA[Qtd-CRIO],CSL_PLASMA['#FK-CNES],CNES_ESTABS[[#This Row],['#PK-CNES]])</f>
        <v>0</v>
      </c>
    </row>
    <row r="2963" spans="1:76" x14ac:dyDescent="0.25">
      <c r="A2963" s="9" t="s">
        <v>23795</v>
      </c>
      <c r="B2963" s="9" t="s">
        <v>23796</v>
      </c>
      <c r="C2963" s="9" t="s">
        <v>23797</v>
      </c>
      <c r="D2963" s="9" t="s">
        <v>23798</v>
      </c>
      <c r="E2963" s="9" t="s">
        <v>23799</v>
      </c>
      <c r="F2963" s="9" t="s">
        <v>23800</v>
      </c>
      <c r="G2963" s="9" t="s">
        <v>67</v>
      </c>
      <c r="H2963" s="9" t="s">
        <v>82</v>
      </c>
      <c r="I2963" s="9" t="s">
        <v>69</v>
      </c>
      <c r="J2963" s="9" t="s">
        <v>23801</v>
      </c>
      <c r="K2963" s="9" t="s">
        <v>23802</v>
      </c>
      <c r="L2963" s="9" t="s">
        <v>23803</v>
      </c>
      <c r="M2963" s="9" t="s">
        <v>19179</v>
      </c>
      <c r="N2963" s="9" t="s">
        <v>19180</v>
      </c>
      <c r="O2963" s="9" t="s">
        <v>21195</v>
      </c>
      <c r="P2963" s="9" t="s">
        <v>19328</v>
      </c>
      <c r="Q2963" s="9" t="s">
        <v>84</v>
      </c>
      <c r="R2963" s="9" t="s">
        <v>11573</v>
      </c>
      <c r="S2963" s="9" t="s">
        <v>85</v>
      </c>
      <c r="T2963" s="9" t="s">
        <v>92</v>
      </c>
      <c r="U2963" s="9" t="s">
        <v>74</v>
      </c>
      <c r="V2963" s="9" t="s">
        <v>67</v>
      </c>
      <c r="W2963" s="9" t="s">
        <v>67</v>
      </c>
      <c r="X2963" s="9">
        <v>1</v>
      </c>
      <c r="Y2963" s="9">
        <v>0</v>
      </c>
      <c r="Z2963" s="9">
        <v>1</v>
      </c>
      <c r="AA2963" s="9">
        <v>17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9">
        <v>0</v>
      </c>
      <c r="AH2963" s="9">
        <v>0</v>
      </c>
      <c r="AI2963" s="9">
        <v>0</v>
      </c>
      <c r="AJ2963" s="9">
        <v>0</v>
      </c>
      <c r="AK2963" s="9">
        <v>0</v>
      </c>
      <c r="AL2963" s="9">
        <v>0</v>
      </c>
      <c r="AM2963" s="9">
        <v>3</v>
      </c>
      <c r="AN2963" s="9">
        <v>0</v>
      </c>
      <c r="AO2963" s="9">
        <v>0</v>
      </c>
      <c r="AP2963" s="9">
        <v>0</v>
      </c>
      <c r="AQ2963" s="9">
        <v>3</v>
      </c>
      <c r="AR2963" s="9">
        <v>0</v>
      </c>
      <c r="AS2963" s="9">
        <v>0</v>
      </c>
      <c r="AT2963" s="9">
        <v>0</v>
      </c>
      <c r="AU2963" s="9">
        <v>0</v>
      </c>
      <c r="AV2963" s="9">
        <v>0</v>
      </c>
      <c r="AW2963" s="9">
        <v>0</v>
      </c>
      <c r="AX2963" s="9">
        <v>0</v>
      </c>
      <c r="AY2963" s="9">
        <v>0</v>
      </c>
      <c r="AZ2963" s="9">
        <v>0</v>
      </c>
      <c r="BA2963" s="9">
        <v>0</v>
      </c>
      <c r="BB2963" s="9">
        <v>0</v>
      </c>
      <c r="BC2963" s="9">
        <v>14</v>
      </c>
      <c r="BD2963" s="9">
        <v>9</v>
      </c>
      <c r="BE2963" s="9">
        <v>0</v>
      </c>
      <c r="BF2963" s="9">
        <v>0</v>
      </c>
      <c r="BG2963" s="9">
        <v>0</v>
      </c>
      <c r="BH2963" s="9">
        <v>0</v>
      </c>
      <c r="BI2963" s="9" t="s">
        <v>75</v>
      </c>
      <c r="BJ2963" s="9" t="str">
        <f>IFERROR(VLOOKUP(CNES_ESTABS[[#This Row],['#PK-CNES]],CSL_tb_Estabelecimentos_Setorizados_MAT_13_36__BERI_HAEMO[],14,0),"")</f>
        <v/>
      </c>
      <c r="BK2963" s="9" t="str">
        <f>IFERROR(VLOOKUP(CNES_ESTABS[[#This Row],['#PK-CNES]],CSL_tb_Estabelecimentos_Setorizados_MAT_13_36__BERI_HAEMO[],15,0),"")</f>
        <v/>
      </c>
      <c r="BL2963" s="11">
        <f>IFERROR(VLOOKUP(CNES_ESTABS[[#This Row],['#PK-CNES]],CSL_tb_Estabelecimentos_Setorizados_MAT_13_36__BERI_HAEMO[],16,0),0)</f>
        <v>0</v>
      </c>
      <c r="BM2963" s="11">
        <f>IFERROR(VLOOKUP(CNES_ESTABS[[#This Row],['#PK-CNES]],CSL_tb_Estabelecimentos_Setorizados_MAT_13_36__BERI_HAEMO[],17,0),0)</f>
        <v>0</v>
      </c>
      <c r="BN2963" s="9">
        <f>IFERROR(VLOOKUP(CNES_ESTABS[[#This Row],['#PK-CNES]],CSL_tb_Estabelecimentos_Setorizados_MAT_13_36__BERI_HAEMO[],21,0),0)</f>
        <v>0</v>
      </c>
      <c r="BO2963" s="9">
        <f>IFERROR(VLOOKUP(CNES_ESTABS[[#This Row],['#PK-CNES]],CSL_tb_Estabelecimentos_Setorizados_MAT_13_36__BERI_HAEMO[],22,0),0)</f>
        <v>0</v>
      </c>
      <c r="BP2963" s="12">
        <f>IFERROR(((CNES_ESTABS[[#This Row],[EQ-BERI-MAT(25-36)]]/CNES_ESTABS[[#This Row],[EQ-BERI-MAT(13-24)]])-1),0)</f>
        <v>0</v>
      </c>
      <c r="BQ2963" s="12">
        <f>CNES_ESTABS[[#This Row],[EQ-BERI-MAT(25-36)]]/SUM(CSL_tb_Estabelecimentos_Setorizados_MAT_13_36__BERI_HAEMO[BERI_EQ_MAT_25-36])</f>
        <v>0</v>
      </c>
      <c r="BR2963" s="15">
        <f>IFERROR(VLOOKUP(CNES_ESTABS[[#This Row],['#PK-CNES]],CSL_tb_Estabelecimentos_Setorizados_MAT_13_36__BERI_HAEMO[],27,0),0)</f>
        <v>0</v>
      </c>
      <c r="BS2963" s="15">
        <f>IFERROR(VLOOKUP(CNES_ESTABS[[#This Row],['#PK-CNES]],CSL_tb_Estabelecimentos_Setorizados_MAT_13_36__BERI_HAEMO[],28,0),0)</f>
        <v>0</v>
      </c>
      <c r="BT2963" s="33">
        <f>IFERROR(((CNES_ESTABS[[#This Row],[EQ-HAEMO-MAT(25-36)]]/CNES_ESTABS[[#This Row],[EQ-HAEMO-MAT(13-24)]])-1),0)</f>
        <v>0</v>
      </c>
      <c r="BU2963" s="33">
        <f>CNES_ESTABS[[#This Row],[EQ-HAEMO-MAT(25-36)]]/SUM(CSL_tb_Estabelecimentos_Setorizados_MAT_13_36__BERI_HAEMO[HAEMO_EQ_MAT_25-36])</f>
        <v>0</v>
      </c>
      <c r="BV2963" s="32">
        <f>VALUE(CNES_ESTABS[[#This Row],['#PK-CNES]])</f>
        <v>2168200</v>
      </c>
      <c r="BW2963" s="17">
        <f>SUMIFS(CSL_PLASMA[Qtd-PLASMA],CSL_PLASMA['#FK-CNES],CNES_ESTABS[[#This Row],['#PK-CNES]])</f>
        <v>0</v>
      </c>
      <c r="BX2963" s="15">
        <f>SUMIFS(CSL_PLASMA[Qtd-CRIO],CSL_PLASMA['#FK-CNES],CNES_ESTABS[[#This Row],['#PK-CNES]])</f>
        <v>0</v>
      </c>
    </row>
    <row r="2964" spans="1:76" x14ac:dyDescent="0.25">
      <c r="A2964" s="9" t="s">
        <v>23804</v>
      </c>
      <c r="B2964" s="9" t="s">
        <v>23805</v>
      </c>
      <c r="C2964" s="9" t="s">
        <v>23806</v>
      </c>
      <c r="D2964" s="9" t="s">
        <v>23807</v>
      </c>
      <c r="E2964" s="9" t="s">
        <v>23808</v>
      </c>
      <c r="F2964" s="9" t="s">
        <v>23809</v>
      </c>
      <c r="G2964" s="9" t="s">
        <v>67</v>
      </c>
      <c r="H2964" s="9" t="s">
        <v>138</v>
      </c>
      <c r="I2964" s="9" t="s">
        <v>22143</v>
      </c>
      <c r="J2964" s="9" t="s">
        <v>23810</v>
      </c>
      <c r="K2964" s="9" t="s">
        <v>19290</v>
      </c>
      <c r="L2964" s="9" t="s">
        <v>23811</v>
      </c>
      <c r="M2964" s="9" t="s">
        <v>19179</v>
      </c>
      <c r="N2964" s="9" t="s">
        <v>19180</v>
      </c>
      <c r="O2964" s="9" t="s">
        <v>19290</v>
      </c>
      <c r="P2964" s="9" t="s">
        <v>19223</v>
      </c>
      <c r="Q2964" s="9" t="s">
        <v>84</v>
      </c>
      <c r="R2964" s="9" t="s">
        <v>11573</v>
      </c>
      <c r="S2964" s="9" t="s">
        <v>144</v>
      </c>
      <c r="T2964" s="9" t="s">
        <v>73</v>
      </c>
      <c r="U2964" s="9" t="s">
        <v>74</v>
      </c>
      <c r="V2964" s="9" t="s">
        <v>67</v>
      </c>
      <c r="W2964" s="9" t="s">
        <v>67</v>
      </c>
      <c r="X2964" s="9">
        <v>0</v>
      </c>
      <c r="Y2964" s="9">
        <v>0</v>
      </c>
      <c r="Z2964" s="9">
        <v>0</v>
      </c>
      <c r="AA2964" s="9">
        <v>156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9">
        <v>0</v>
      </c>
      <c r="AH2964" s="9">
        <v>0</v>
      </c>
      <c r="AI2964" s="9">
        <v>0</v>
      </c>
      <c r="AJ2964" s="9">
        <v>0</v>
      </c>
      <c r="AK2964" s="9">
        <v>0</v>
      </c>
      <c r="AL2964" s="9">
        <v>0</v>
      </c>
      <c r="AM2964" s="9">
        <v>0</v>
      </c>
      <c r="AN2964" s="9">
        <v>0</v>
      </c>
      <c r="AO2964" s="9">
        <v>0</v>
      </c>
      <c r="AP2964" s="9">
        <v>0</v>
      </c>
      <c r="AQ2964" s="9">
        <v>0</v>
      </c>
      <c r="AR2964" s="9">
        <v>0</v>
      </c>
      <c r="AS2964" s="9">
        <v>0</v>
      </c>
      <c r="AT2964" s="9">
        <v>0</v>
      </c>
      <c r="AU2964" s="9">
        <v>0</v>
      </c>
      <c r="AV2964" s="9">
        <v>0</v>
      </c>
      <c r="AW2964" s="9">
        <v>0</v>
      </c>
      <c r="AX2964" s="9">
        <v>0</v>
      </c>
      <c r="AY2964" s="9">
        <v>0</v>
      </c>
      <c r="AZ2964" s="9">
        <v>0</v>
      </c>
      <c r="BA2964" s="9">
        <v>0</v>
      </c>
      <c r="BB2964" s="9">
        <v>0</v>
      </c>
      <c r="BC2964" s="9">
        <v>0</v>
      </c>
      <c r="BD2964" s="9">
        <v>0</v>
      </c>
      <c r="BE2964" s="9">
        <v>0</v>
      </c>
      <c r="BF2964" s="9">
        <v>0</v>
      </c>
      <c r="BG2964" s="9">
        <v>0</v>
      </c>
      <c r="BH2964" s="9">
        <v>0</v>
      </c>
      <c r="BI2964" s="9" t="s">
        <v>75</v>
      </c>
      <c r="BJ2964" s="9" t="str">
        <f>IFERROR(VLOOKUP(CNES_ESTABS[[#This Row],['#PK-CNES]],CSL_tb_Estabelecimentos_Setorizados_MAT_13_36__BERI_HAEMO[],14,0),"")</f>
        <v/>
      </c>
      <c r="BK2964" s="9" t="str">
        <f>IFERROR(VLOOKUP(CNES_ESTABS[[#This Row],['#PK-CNES]],CSL_tb_Estabelecimentos_Setorizados_MAT_13_36__BERI_HAEMO[],15,0),"")</f>
        <v/>
      </c>
      <c r="BL2964" s="11">
        <f>IFERROR(VLOOKUP(CNES_ESTABS[[#This Row],['#PK-CNES]],CSL_tb_Estabelecimentos_Setorizados_MAT_13_36__BERI_HAEMO[],16,0),0)</f>
        <v>0</v>
      </c>
      <c r="BM2964" s="11">
        <f>IFERROR(VLOOKUP(CNES_ESTABS[[#This Row],['#PK-CNES]],CSL_tb_Estabelecimentos_Setorizados_MAT_13_36__BERI_HAEMO[],17,0),0)</f>
        <v>0</v>
      </c>
      <c r="BN2964" s="9">
        <f>IFERROR(VLOOKUP(CNES_ESTABS[[#This Row],['#PK-CNES]],CSL_tb_Estabelecimentos_Setorizados_MAT_13_36__BERI_HAEMO[],21,0),0)</f>
        <v>0</v>
      </c>
      <c r="BO2964" s="9">
        <f>IFERROR(VLOOKUP(CNES_ESTABS[[#This Row],['#PK-CNES]],CSL_tb_Estabelecimentos_Setorizados_MAT_13_36__BERI_HAEMO[],22,0),0)</f>
        <v>0</v>
      </c>
      <c r="BP2964" s="12">
        <f>IFERROR(((CNES_ESTABS[[#This Row],[EQ-BERI-MAT(25-36)]]/CNES_ESTABS[[#This Row],[EQ-BERI-MAT(13-24)]])-1),0)</f>
        <v>0</v>
      </c>
      <c r="BQ2964" s="12">
        <f>CNES_ESTABS[[#This Row],[EQ-BERI-MAT(25-36)]]/SUM(CSL_tb_Estabelecimentos_Setorizados_MAT_13_36__BERI_HAEMO[BERI_EQ_MAT_25-36])</f>
        <v>0</v>
      </c>
      <c r="BR2964" s="15">
        <f>IFERROR(VLOOKUP(CNES_ESTABS[[#This Row],['#PK-CNES]],CSL_tb_Estabelecimentos_Setorizados_MAT_13_36__BERI_HAEMO[],27,0),0)</f>
        <v>0</v>
      </c>
      <c r="BS2964" s="15">
        <f>IFERROR(VLOOKUP(CNES_ESTABS[[#This Row],['#PK-CNES]],CSL_tb_Estabelecimentos_Setorizados_MAT_13_36__BERI_HAEMO[],28,0),0)</f>
        <v>0</v>
      </c>
      <c r="BT2964" s="33">
        <f>IFERROR(((CNES_ESTABS[[#This Row],[EQ-HAEMO-MAT(25-36)]]/CNES_ESTABS[[#This Row],[EQ-HAEMO-MAT(13-24)]])-1),0)</f>
        <v>0</v>
      </c>
      <c r="BU2964" s="33">
        <f>CNES_ESTABS[[#This Row],[EQ-HAEMO-MAT(25-36)]]/SUM(CSL_tb_Estabelecimentos_Setorizados_MAT_13_36__BERI_HAEMO[HAEMO_EQ_MAT_25-36])</f>
        <v>0</v>
      </c>
      <c r="BV2964" s="32">
        <f>VALUE(CNES_ESTABS[[#This Row],['#PK-CNES]])</f>
        <v>2761033</v>
      </c>
      <c r="BW2964" s="17">
        <f>SUMIFS(CSL_PLASMA[Qtd-PLASMA],CSL_PLASMA['#FK-CNES],CNES_ESTABS[[#This Row],['#PK-CNES]])</f>
        <v>0</v>
      </c>
      <c r="BX2964" s="15">
        <f>SUMIFS(CSL_PLASMA[Qtd-CRIO],CSL_PLASMA['#FK-CNES],CNES_ESTABS[[#This Row],['#PK-CNES]])</f>
        <v>0</v>
      </c>
    </row>
    <row r="2965" spans="1:76" x14ac:dyDescent="0.25">
      <c r="A2965" s="9" t="s">
        <v>23812</v>
      </c>
      <c r="B2965" s="9" t="s">
        <v>23813</v>
      </c>
      <c r="C2965" s="9" t="s">
        <v>23814</v>
      </c>
      <c r="D2965" s="9" t="s">
        <v>23815</v>
      </c>
      <c r="E2965" s="9" t="s">
        <v>23816</v>
      </c>
      <c r="F2965" s="9" t="s">
        <v>23817</v>
      </c>
      <c r="G2965" s="9" t="s">
        <v>67</v>
      </c>
      <c r="H2965" s="9" t="s">
        <v>82</v>
      </c>
      <c r="I2965" s="9" t="s">
        <v>23818</v>
      </c>
      <c r="J2965" s="9" t="s">
        <v>23819</v>
      </c>
      <c r="K2965" s="9" t="s">
        <v>19290</v>
      </c>
      <c r="L2965" s="9" t="s">
        <v>23811</v>
      </c>
      <c r="M2965" s="9" t="s">
        <v>19179</v>
      </c>
      <c r="N2965" s="9" t="s">
        <v>19180</v>
      </c>
      <c r="O2965" s="9" t="s">
        <v>19290</v>
      </c>
      <c r="P2965" s="9" t="s">
        <v>19223</v>
      </c>
      <c r="Q2965" s="9" t="s">
        <v>84</v>
      </c>
      <c r="R2965" s="9" t="s">
        <v>11573</v>
      </c>
      <c r="S2965" s="9" t="s">
        <v>85</v>
      </c>
      <c r="T2965" s="9" t="s">
        <v>73</v>
      </c>
      <c r="U2965" s="9" t="s">
        <v>74</v>
      </c>
      <c r="V2965" s="9" t="s">
        <v>67</v>
      </c>
      <c r="W2965" s="9" t="s">
        <v>67</v>
      </c>
      <c r="X2965" s="9">
        <v>2</v>
      </c>
      <c r="Y2965" s="9">
        <v>0</v>
      </c>
      <c r="Z2965" s="9">
        <v>1</v>
      </c>
      <c r="AA2965" s="9">
        <v>34</v>
      </c>
      <c r="AB2965" s="9">
        <v>6</v>
      </c>
      <c r="AC2965" s="9">
        <v>6</v>
      </c>
      <c r="AD2965" s="9">
        <v>6</v>
      </c>
      <c r="AE2965" s="9">
        <v>0</v>
      </c>
      <c r="AF2965" s="9">
        <v>0</v>
      </c>
      <c r="AG2965" s="9">
        <v>0</v>
      </c>
      <c r="AH2965" s="9">
        <v>0</v>
      </c>
      <c r="AI2965" s="9">
        <v>0</v>
      </c>
      <c r="AJ2965" s="9">
        <v>0</v>
      </c>
      <c r="AK2965" s="9">
        <v>0</v>
      </c>
      <c r="AL2965" s="9">
        <v>0</v>
      </c>
      <c r="AM2965" s="9">
        <v>13</v>
      </c>
      <c r="AN2965" s="9">
        <v>8</v>
      </c>
      <c r="AO2965" s="9">
        <v>0</v>
      </c>
      <c r="AP2965" s="9">
        <v>0</v>
      </c>
      <c r="AQ2965" s="9">
        <v>5</v>
      </c>
      <c r="AR2965" s="9">
        <v>0</v>
      </c>
      <c r="AS2965" s="9">
        <v>0</v>
      </c>
      <c r="AT2965" s="9">
        <v>0</v>
      </c>
      <c r="AU2965" s="9">
        <v>0</v>
      </c>
      <c r="AV2965" s="9">
        <v>0</v>
      </c>
      <c r="AW2965" s="9">
        <v>0</v>
      </c>
      <c r="AX2965" s="9">
        <v>0</v>
      </c>
      <c r="AY2965" s="9">
        <v>0</v>
      </c>
      <c r="AZ2965" s="9">
        <v>0</v>
      </c>
      <c r="BA2965" s="9">
        <v>0</v>
      </c>
      <c r="BB2965" s="9">
        <v>0</v>
      </c>
      <c r="BC2965" s="9">
        <v>15</v>
      </c>
      <c r="BD2965" s="9">
        <v>10</v>
      </c>
      <c r="BE2965" s="9">
        <v>0</v>
      </c>
      <c r="BF2965" s="9">
        <v>3</v>
      </c>
      <c r="BG2965" s="9">
        <v>0</v>
      </c>
      <c r="BH2965" s="9">
        <v>0</v>
      </c>
      <c r="BI2965" s="9" t="s">
        <v>75</v>
      </c>
      <c r="BJ2965" s="9" t="str">
        <f>IFERROR(VLOOKUP(CNES_ESTABS[[#This Row],['#PK-CNES]],CSL_tb_Estabelecimentos_Setorizados_MAT_13_36__BERI_HAEMO[],14,0),"")</f>
        <v/>
      </c>
      <c r="BK2965" s="9" t="str">
        <f>IFERROR(VLOOKUP(CNES_ESTABS[[#This Row],['#PK-CNES]],CSL_tb_Estabelecimentos_Setorizados_MAT_13_36__BERI_HAEMO[],15,0),"")</f>
        <v/>
      </c>
      <c r="BL2965" s="11">
        <f>IFERROR(VLOOKUP(CNES_ESTABS[[#This Row],['#PK-CNES]],CSL_tb_Estabelecimentos_Setorizados_MAT_13_36__BERI_HAEMO[],16,0),0)</f>
        <v>0</v>
      </c>
      <c r="BM2965" s="11">
        <f>IFERROR(VLOOKUP(CNES_ESTABS[[#This Row],['#PK-CNES]],CSL_tb_Estabelecimentos_Setorizados_MAT_13_36__BERI_HAEMO[],17,0),0)</f>
        <v>0</v>
      </c>
      <c r="BN2965" s="9">
        <f>IFERROR(VLOOKUP(CNES_ESTABS[[#This Row],['#PK-CNES]],CSL_tb_Estabelecimentos_Setorizados_MAT_13_36__BERI_HAEMO[],21,0),0)</f>
        <v>0</v>
      </c>
      <c r="BO2965" s="9">
        <f>IFERROR(VLOOKUP(CNES_ESTABS[[#This Row],['#PK-CNES]],CSL_tb_Estabelecimentos_Setorizados_MAT_13_36__BERI_HAEMO[],22,0),0)</f>
        <v>0</v>
      </c>
      <c r="BP2965" s="12">
        <f>IFERROR(((CNES_ESTABS[[#This Row],[EQ-BERI-MAT(25-36)]]/CNES_ESTABS[[#This Row],[EQ-BERI-MAT(13-24)]])-1),0)</f>
        <v>0</v>
      </c>
      <c r="BQ2965" s="12">
        <f>CNES_ESTABS[[#This Row],[EQ-BERI-MAT(25-36)]]/SUM(CSL_tb_Estabelecimentos_Setorizados_MAT_13_36__BERI_HAEMO[BERI_EQ_MAT_25-36])</f>
        <v>0</v>
      </c>
      <c r="BR2965" s="15">
        <f>IFERROR(VLOOKUP(CNES_ESTABS[[#This Row],['#PK-CNES]],CSL_tb_Estabelecimentos_Setorizados_MAT_13_36__BERI_HAEMO[],27,0),0)</f>
        <v>0</v>
      </c>
      <c r="BS2965" s="15">
        <f>IFERROR(VLOOKUP(CNES_ESTABS[[#This Row],['#PK-CNES]],CSL_tb_Estabelecimentos_Setorizados_MAT_13_36__BERI_HAEMO[],28,0),0)</f>
        <v>0</v>
      </c>
      <c r="BT2965" s="33">
        <f>IFERROR(((CNES_ESTABS[[#This Row],[EQ-HAEMO-MAT(25-36)]]/CNES_ESTABS[[#This Row],[EQ-HAEMO-MAT(13-24)]])-1),0)</f>
        <v>0</v>
      </c>
      <c r="BU2965" s="33">
        <f>CNES_ESTABS[[#This Row],[EQ-HAEMO-MAT(25-36)]]/SUM(CSL_tb_Estabelecimentos_Setorizados_MAT_13_36__BERI_HAEMO[HAEMO_EQ_MAT_25-36])</f>
        <v>0</v>
      </c>
      <c r="BV2965" s="32">
        <f>VALUE(CNES_ESTABS[[#This Row],['#PK-CNES]])</f>
        <v>6235352</v>
      </c>
      <c r="BW2965" s="17">
        <f>SUMIFS(CSL_PLASMA[Qtd-PLASMA],CSL_PLASMA['#FK-CNES],CNES_ESTABS[[#This Row],['#PK-CNES]])</f>
        <v>0</v>
      </c>
      <c r="BX2965" s="15">
        <f>SUMIFS(CSL_PLASMA[Qtd-CRIO],CSL_PLASMA['#FK-CNES],CNES_ESTABS[[#This Row],['#PK-CNES]])</f>
        <v>0</v>
      </c>
    </row>
    <row r="2966" spans="1:76" x14ac:dyDescent="0.25">
      <c r="A2966" s="9" t="s">
        <v>23820</v>
      </c>
      <c r="B2966" s="9" t="s">
        <v>23821</v>
      </c>
      <c r="C2966" s="9" t="s">
        <v>23822</v>
      </c>
      <c r="D2966" s="9" t="s">
        <v>23823</v>
      </c>
      <c r="E2966" s="9" t="s">
        <v>23824</v>
      </c>
      <c r="F2966" s="9" t="s">
        <v>23825</v>
      </c>
      <c r="G2966" s="9" t="s">
        <v>67</v>
      </c>
      <c r="H2966" s="9" t="s">
        <v>82</v>
      </c>
      <c r="I2966" s="9" t="s">
        <v>13389</v>
      </c>
      <c r="J2966" s="9" t="s">
        <v>23826</v>
      </c>
      <c r="K2966" s="9" t="s">
        <v>19290</v>
      </c>
      <c r="L2966" s="9" t="s">
        <v>23811</v>
      </c>
      <c r="M2966" s="9" t="s">
        <v>19179</v>
      </c>
      <c r="N2966" s="9" t="s">
        <v>19180</v>
      </c>
      <c r="O2966" s="9" t="s">
        <v>19290</v>
      </c>
      <c r="P2966" s="9" t="s">
        <v>19223</v>
      </c>
      <c r="Q2966" s="9" t="s">
        <v>84</v>
      </c>
      <c r="R2966" s="9" t="s">
        <v>11573</v>
      </c>
      <c r="S2966" s="9" t="s">
        <v>85</v>
      </c>
      <c r="T2966" s="9" t="s">
        <v>73</v>
      </c>
      <c r="U2966" s="9" t="s">
        <v>74</v>
      </c>
      <c r="V2966" s="9" t="s">
        <v>67</v>
      </c>
      <c r="W2966" s="9" t="s">
        <v>67</v>
      </c>
      <c r="X2966" s="9">
        <v>6</v>
      </c>
      <c r="Y2966" s="9">
        <v>1</v>
      </c>
      <c r="Z2966" s="9">
        <v>2</v>
      </c>
      <c r="AA2966" s="9">
        <v>352</v>
      </c>
      <c r="AB2966" s="9">
        <v>75</v>
      </c>
      <c r="AC2966" s="9">
        <v>75</v>
      </c>
      <c r="AD2966" s="9">
        <v>41</v>
      </c>
      <c r="AE2966" s="9">
        <v>4</v>
      </c>
      <c r="AF2966" s="9">
        <v>20</v>
      </c>
      <c r="AG2966" s="9">
        <v>0</v>
      </c>
      <c r="AH2966" s="9">
        <v>10</v>
      </c>
      <c r="AI2966" s="9">
        <v>0</v>
      </c>
      <c r="AJ2966" s="9">
        <v>0</v>
      </c>
      <c r="AK2966" s="9">
        <v>0</v>
      </c>
      <c r="AL2966" s="9">
        <v>0</v>
      </c>
      <c r="AM2966" s="9">
        <v>95</v>
      </c>
      <c r="AN2966" s="9">
        <v>10</v>
      </c>
      <c r="AO2966" s="9">
        <v>0</v>
      </c>
      <c r="AP2966" s="9">
        <v>0</v>
      </c>
      <c r="AQ2966" s="9">
        <v>25</v>
      </c>
      <c r="AR2966" s="9">
        <v>2</v>
      </c>
      <c r="AS2966" s="9">
        <v>0</v>
      </c>
      <c r="AT2966" s="9">
        <v>7</v>
      </c>
      <c r="AU2966" s="9">
        <v>3</v>
      </c>
      <c r="AV2966" s="9">
        <v>10</v>
      </c>
      <c r="AW2966" s="9">
        <v>8</v>
      </c>
      <c r="AX2966" s="9">
        <v>15</v>
      </c>
      <c r="AY2966" s="9">
        <v>1</v>
      </c>
      <c r="AZ2966" s="9">
        <v>0</v>
      </c>
      <c r="BA2966" s="9">
        <v>0</v>
      </c>
      <c r="BB2966" s="9">
        <v>6</v>
      </c>
      <c r="BC2966" s="9">
        <v>136</v>
      </c>
      <c r="BD2966" s="9">
        <v>48</v>
      </c>
      <c r="BE2966" s="9">
        <v>22</v>
      </c>
      <c r="BF2966" s="9">
        <v>74</v>
      </c>
      <c r="BG2966" s="9">
        <v>0</v>
      </c>
      <c r="BH2966" s="9">
        <v>2</v>
      </c>
      <c r="BI2966" s="9" t="s">
        <v>75</v>
      </c>
      <c r="BJ2966" s="9" t="str">
        <f>IFERROR(VLOOKUP(CNES_ESTABS[[#This Row],['#PK-CNES]],CSL_tb_Estabelecimentos_Setorizados_MAT_13_36__BERI_HAEMO[],14,0),"")</f>
        <v/>
      </c>
      <c r="BK2966" s="9" t="str">
        <f>IFERROR(VLOOKUP(CNES_ESTABS[[#This Row],['#PK-CNES]],CSL_tb_Estabelecimentos_Setorizados_MAT_13_36__BERI_HAEMO[],15,0),"")</f>
        <v/>
      </c>
      <c r="BL2966" s="11">
        <f>IFERROR(VLOOKUP(CNES_ESTABS[[#This Row],['#PK-CNES]],CSL_tb_Estabelecimentos_Setorizados_MAT_13_36__BERI_HAEMO[],16,0),0)</f>
        <v>0</v>
      </c>
      <c r="BM2966" s="11">
        <f>IFERROR(VLOOKUP(CNES_ESTABS[[#This Row],['#PK-CNES]],CSL_tb_Estabelecimentos_Setorizados_MAT_13_36__BERI_HAEMO[],17,0),0)</f>
        <v>0</v>
      </c>
      <c r="BN2966" s="9">
        <f>IFERROR(VLOOKUP(CNES_ESTABS[[#This Row],['#PK-CNES]],CSL_tb_Estabelecimentos_Setorizados_MAT_13_36__BERI_HAEMO[],21,0),0)</f>
        <v>0</v>
      </c>
      <c r="BO2966" s="9">
        <f>IFERROR(VLOOKUP(CNES_ESTABS[[#This Row],['#PK-CNES]],CSL_tb_Estabelecimentos_Setorizados_MAT_13_36__BERI_HAEMO[],22,0),0)</f>
        <v>0</v>
      </c>
      <c r="BP2966" s="12">
        <f>IFERROR(((CNES_ESTABS[[#This Row],[EQ-BERI-MAT(25-36)]]/CNES_ESTABS[[#This Row],[EQ-BERI-MAT(13-24)]])-1),0)</f>
        <v>0</v>
      </c>
      <c r="BQ2966" s="12">
        <f>CNES_ESTABS[[#This Row],[EQ-BERI-MAT(25-36)]]/SUM(CSL_tb_Estabelecimentos_Setorizados_MAT_13_36__BERI_HAEMO[BERI_EQ_MAT_25-36])</f>
        <v>0</v>
      </c>
      <c r="BR2966" s="15">
        <f>IFERROR(VLOOKUP(CNES_ESTABS[[#This Row],['#PK-CNES]],CSL_tb_Estabelecimentos_Setorizados_MAT_13_36__BERI_HAEMO[],27,0),0)</f>
        <v>0</v>
      </c>
      <c r="BS2966" s="15">
        <f>IFERROR(VLOOKUP(CNES_ESTABS[[#This Row],['#PK-CNES]],CSL_tb_Estabelecimentos_Setorizados_MAT_13_36__BERI_HAEMO[],28,0),0)</f>
        <v>0</v>
      </c>
      <c r="BT2966" s="33">
        <f>IFERROR(((CNES_ESTABS[[#This Row],[EQ-HAEMO-MAT(25-36)]]/CNES_ESTABS[[#This Row],[EQ-HAEMO-MAT(13-24)]])-1),0)</f>
        <v>0</v>
      </c>
      <c r="BU2966" s="33">
        <f>CNES_ESTABS[[#This Row],[EQ-HAEMO-MAT(25-36)]]/SUM(CSL_tb_Estabelecimentos_Setorizados_MAT_13_36__BERI_HAEMO[HAEMO_EQ_MAT_25-36])</f>
        <v>0</v>
      </c>
      <c r="BV2966" s="32">
        <f>VALUE(CNES_ESTABS[[#This Row],['#PK-CNES]])</f>
        <v>2775999</v>
      </c>
      <c r="BW2966" s="17">
        <f>SUMIFS(CSL_PLASMA[Qtd-PLASMA],CSL_PLASMA['#FK-CNES],CNES_ESTABS[[#This Row],['#PK-CNES]])</f>
        <v>1807</v>
      </c>
      <c r="BX2966" s="15">
        <f>SUMIFS(CSL_PLASMA[Qtd-CRIO],CSL_PLASMA['#FK-CNES],CNES_ESTABS[[#This Row],['#PK-CNES]])</f>
        <v>268</v>
      </c>
    </row>
    <row r="2967" spans="1:76" x14ac:dyDescent="0.25">
      <c r="A2967" s="9" t="s">
        <v>23827</v>
      </c>
      <c r="B2967" s="9" t="s">
        <v>23828</v>
      </c>
      <c r="C2967" s="9" t="s">
        <v>23829</v>
      </c>
      <c r="D2967" s="9" t="s">
        <v>23830</v>
      </c>
      <c r="E2967" s="9" t="s">
        <v>23831</v>
      </c>
      <c r="F2967" s="9" t="s">
        <v>23832</v>
      </c>
      <c r="G2967" s="9" t="s">
        <v>67</v>
      </c>
      <c r="H2967" s="9" t="s">
        <v>82</v>
      </c>
      <c r="I2967" s="9" t="s">
        <v>69</v>
      </c>
      <c r="J2967" s="9" t="s">
        <v>23833</v>
      </c>
      <c r="K2967" s="9" t="s">
        <v>21022</v>
      </c>
      <c r="L2967" s="9" t="s">
        <v>23834</v>
      </c>
      <c r="M2967" s="9" t="s">
        <v>19179</v>
      </c>
      <c r="N2967" s="9" t="s">
        <v>19180</v>
      </c>
      <c r="O2967" s="9" t="s">
        <v>21022</v>
      </c>
      <c r="P2967" s="9" t="s">
        <v>19182</v>
      </c>
      <c r="Q2967" s="9" t="s">
        <v>84</v>
      </c>
      <c r="R2967" s="9" t="s">
        <v>11573</v>
      </c>
      <c r="S2967" s="9" t="s">
        <v>85</v>
      </c>
      <c r="T2967" s="9" t="s">
        <v>73</v>
      </c>
      <c r="U2967" s="9" t="s">
        <v>74</v>
      </c>
      <c r="V2967" s="9" t="s">
        <v>67</v>
      </c>
      <c r="W2967" s="9" t="s">
        <v>67</v>
      </c>
      <c r="X2967" s="9">
        <v>2</v>
      </c>
      <c r="Y2967" s="9">
        <v>0</v>
      </c>
      <c r="Z2967" s="9">
        <v>1</v>
      </c>
      <c r="AA2967" s="9">
        <v>1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9">
        <v>0</v>
      </c>
      <c r="AH2967" s="9">
        <v>0</v>
      </c>
      <c r="AI2967" s="9">
        <v>0</v>
      </c>
      <c r="AJ2967" s="9">
        <v>0</v>
      </c>
      <c r="AK2967" s="9">
        <v>0</v>
      </c>
      <c r="AL2967" s="9">
        <v>0</v>
      </c>
      <c r="AM2967" s="9">
        <v>8</v>
      </c>
      <c r="AN2967" s="9">
        <v>4</v>
      </c>
      <c r="AO2967" s="9">
        <v>0</v>
      </c>
      <c r="AP2967" s="9">
        <v>0</v>
      </c>
      <c r="AQ2967" s="9">
        <v>0</v>
      </c>
      <c r="AR2967" s="9">
        <v>0</v>
      </c>
      <c r="AS2967" s="9">
        <v>0</v>
      </c>
      <c r="AT2967" s="9">
        <v>0</v>
      </c>
      <c r="AU2967" s="9">
        <v>0</v>
      </c>
      <c r="AV2967" s="9">
        <v>0</v>
      </c>
      <c r="AW2967" s="9">
        <v>0</v>
      </c>
      <c r="AX2967" s="9">
        <v>0</v>
      </c>
      <c r="AY2967" s="9">
        <v>0</v>
      </c>
      <c r="AZ2967" s="9">
        <v>0</v>
      </c>
      <c r="BA2967" s="9">
        <v>0</v>
      </c>
      <c r="BB2967" s="9">
        <v>0</v>
      </c>
      <c r="BC2967" s="9">
        <v>2</v>
      </c>
      <c r="BD2967" s="9">
        <v>1</v>
      </c>
      <c r="BE2967" s="9">
        <v>0</v>
      </c>
      <c r="BF2967" s="9">
        <v>0</v>
      </c>
      <c r="BG2967" s="9">
        <v>0</v>
      </c>
      <c r="BH2967" s="9">
        <v>0</v>
      </c>
      <c r="BI2967" s="9" t="s">
        <v>75</v>
      </c>
      <c r="BJ2967" s="9" t="str">
        <f>IFERROR(VLOOKUP(CNES_ESTABS[[#This Row],['#PK-CNES]],CSL_tb_Estabelecimentos_Setorizados_MAT_13_36__BERI_HAEMO[],14,0),"")</f>
        <v/>
      </c>
      <c r="BK2967" s="9" t="str">
        <f>IFERROR(VLOOKUP(CNES_ESTABS[[#This Row],['#PK-CNES]],CSL_tb_Estabelecimentos_Setorizados_MAT_13_36__BERI_HAEMO[],15,0),"")</f>
        <v/>
      </c>
      <c r="BL2967" s="11">
        <f>IFERROR(VLOOKUP(CNES_ESTABS[[#This Row],['#PK-CNES]],CSL_tb_Estabelecimentos_Setorizados_MAT_13_36__BERI_HAEMO[],16,0),0)</f>
        <v>0</v>
      </c>
      <c r="BM2967" s="11">
        <f>IFERROR(VLOOKUP(CNES_ESTABS[[#This Row],['#PK-CNES]],CSL_tb_Estabelecimentos_Setorizados_MAT_13_36__BERI_HAEMO[],17,0),0)</f>
        <v>0</v>
      </c>
      <c r="BN2967" s="9">
        <f>IFERROR(VLOOKUP(CNES_ESTABS[[#This Row],['#PK-CNES]],CSL_tb_Estabelecimentos_Setorizados_MAT_13_36__BERI_HAEMO[],21,0),0)</f>
        <v>0</v>
      </c>
      <c r="BO2967" s="9">
        <f>IFERROR(VLOOKUP(CNES_ESTABS[[#This Row],['#PK-CNES]],CSL_tb_Estabelecimentos_Setorizados_MAT_13_36__BERI_HAEMO[],22,0),0)</f>
        <v>0</v>
      </c>
      <c r="BP2967" s="12">
        <f>IFERROR(((CNES_ESTABS[[#This Row],[EQ-BERI-MAT(25-36)]]/CNES_ESTABS[[#This Row],[EQ-BERI-MAT(13-24)]])-1),0)</f>
        <v>0</v>
      </c>
      <c r="BQ2967" s="12">
        <f>CNES_ESTABS[[#This Row],[EQ-BERI-MAT(25-36)]]/SUM(CSL_tb_Estabelecimentos_Setorizados_MAT_13_36__BERI_HAEMO[BERI_EQ_MAT_25-36])</f>
        <v>0</v>
      </c>
      <c r="BR2967" s="15">
        <f>IFERROR(VLOOKUP(CNES_ESTABS[[#This Row],['#PK-CNES]],CSL_tb_Estabelecimentos_Setorizados_MAT_13_36__BERI_HAEMO[],27,0),0)</f>
        <v>0</v>
      </c>
      <c r="BS2967" s="15">
        <f>IFERROR(VLOOKUP(CNES_ESTABS[[#This Row],['#PK-CNES]],CSL_tb_Estabelecimentos_Setorizados_MAT_13_36__BERI_HAEMO[],28,0),0)</f>
        <v>0</v>
      </c>
      <c r="BT2967" s="33">
        <f>IFERROR(((CNES_ESTABS[[#This Row],[EQ-HAEMO-MAT(25-36)]]/CNES_ESTABS[[#This Row],[EQ-HAEMO-MAT(13-24)]])-1),0)</f>
        <v>0</v>
      </c>
      <c r="BU2967" s="33">
        <f>CNES_ESTABS[[#This Row],[EQ-HAEMO-MAT(25-36)]]/SUM(CSL_tb_Estabelecimentos_Setorizados_MAT_13_36__BERI_HAEMO[HAEMO_EQ_MAT_25-36])</f>
        <v>0</v>
      </c>
      <c r="BV2967" s="32">
        <f>VALUE(CNES_ESTABS[[#This Row],['#PK-CNES]])</f>
        <v>3017362</v>
      </c>
      <c r="BW2967" s="17">
        <f>SUMIFS(CSL_PLASMA[Qtd-PLASMA],CSL_PLASMA['#FK-CNES],CNES_ESTABS[[#This Row],['#PK-CNES]])</f>
        <v>0</v>
      </c>
      <c r="BX2967" s="15">
        <f>SUMIFS(CSL_PLASMA[Qtd-CRIO],CSL_PLASMA['#FK-CNES],CNES_ESTABS[[#This Row],['#PK-CNES]])</f>
        <v>0</v>
      </c>
    </row>
    <row r="2968" spans="1:76" x14ac:dyDescent="0.25">
      <c r="A2968" s="9" t="s">
        <v>23835</v>
      </c>
      <c r="B2968" s="9" t="s">
        <v>23836</v>
      </c>
      <c r="C2968" s="9" t="s">
        <v>23837</v>
      </c>
      <c r="D2968" s="9" t="s">
        <v>23838</v>
      </c>
      <c r="E2968" s="9" t="s">
        <v>23839</v>
      </c>
      <c r="F2968" s="9" t="s">
        <v>23840</v>
      </c>
      <c r="G2968" s="9" t="s">
        <v>67</v>
      </c>
      <c r="H2968" s="9" t="s">
        <v>82</v>
      </c>
      <c r="I2968" s="9" t="s">
        <v>69</v>
      </c>
      <c r="J2968" s="9" t="s">
        <v>23841</v>
      </c>
      <c r="K2968" s="9" t="s">
        <v>21022</v>
      </c>
      <c r="L2968" s="9" t="s">
        <v>23834</v>
      </c>
      <c r="M2968" s="9" t="s">
        <v>19179</v>
      </c>
      <c r="N2968" s="9" t="s">
        <v>19180</v>
      </c>
      <c r="O2968" s="9" t="s">
        <v>21022</v>
      </c>
      <c r="P2968" s="9" t="s">
        <v>19182</v>
      </c>
      <c r="Q2968" s="9" t="s">
        <v>84</v>
      </c>
      <c r="R2968" s="9" t="s">
        <v>11573</v>
      </c>
      <c r="S2968" s="9" t="s">
        <v>85</v>
      </c>
      <c r="T2968" s="9" t="s">
        <v>73</v>
      </c>
      <c r="U2968" s="9" t="s">
        <v>74</v>
      </c>
      <c r="V2968" s="9" t="s">
        <v>67</v>
      </c>
      <c r="W2968" s="9" t="s">
        <v>67</v>
      </c>
      <c r="X2968" s="9">
        <v>2</v>
      </c>
      <c r="Y2968" s="9">
        <v>2</v>
      </c>
      <c r="Z2968" s="9">
        <v>2</v>
      </c>
      <c r="AA2968" s="9">
        <v>33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9">
        <v>0</v>
      </c>
      <c r="AH2968" s="9">
        <v>0</v>
      </c>
      <c r="AI2968" s="9">
        <v>0</v>
      </c>
      <c r="AJ2968" s="9">
        <v>0</v>
      </c>
      <c r="AK2968" s="9">
        <v>0</v>
      </c>
      <c r="AL2968" s="9">
        <v>0</v>
      </c>
      <c r="AM2968" s="9">
        <v>33</v>
      </c>
      <c r="AN2968" s="9">
        <v>33</v>
      </c>
      <c r="AO2968" s="9">
        <v>0</v>
      </c>
      <c r="AP2968" s="9">
        <v>0</v>
      </c>
      <c r="AQ2968" s="9">
        <v>0</v>
      </c>
      <c r="AR2968" s="9">
        <v>0</v>
      </c>
      <c r="AS2968" s="9">
        <v>0</v>
      </c>
      <c r="AT2968" s="9">
        <v>0</v>
      </c>
      <c r="AU2968" s="9">
        <v>0</v>
      </c>
      <c r="AV2968" s="9">
        <v>0</v>
      </c>
      <c r="AW2968" s="9">
        <v>0</v>
      </c>
      <c r="AX2968" s="9">
        <v>0</v>
      </c>
      <c r="AY2968" s="9">
        <v>0</v>
      </c>
      <c r="AZ2968" s="9">
        <v>0</v>
      </c>
      <c r="BA2968" s="9">
        <v>0</v>
      </c>
      <c r="BB2968" s="9">
        <v>0</v>
      </c>
      <c r="BC2968" s="9">
        <v>0</v>
      </c>
      <c r="BD2968" s="9">
        <v>0</v>
      </c>
      <c r="BE2968" s="9">
        <v>0</v>
      </c>
      <c r="BF2968" s="9">
        <v>4</v>
      </c>
      <c r="BG2968" s="9">
        <v>0</v>
      </c>
      <c r="BH2968" s="9">
        <v>0</v>
      </c>
      <c r="BI2968" s="9" t="s">
        <v>75</v>
      </c>
      <c r="BJ2968" s="9" t="str">
        <f>IFERROR(VLOOKUP(CNES_ESTABS[[#This Row],['#PK-CNES]],CSL_tb_Estabelecimentos_Setorizados_MAT_13_36__BERI_HAEMO[],14,0),"")</f>
        <v/>
      </c>
      <c r="BK2968" s="9" t="str">
        <f>IFERROR(VLOOKUP(CNES_ESTABS[[#This Row],['#PK-CNES]],CSL_tb_Estabelecimentos_Setorizados_MAT_13_36__BERI_HAEMO[],15,0),"")</f>
        <v/>
      </c>
      <c r="BL2968" s="11">
        <f>IFERROR(VLOOKUP(CNES_ESTABS[[#This Row],['#PK-CNES]],CSL_tb_Estabelecimentos_Setorizados_MAT_13_36__BERI_HAEMO[],16,0),0)</f>
        <v>0</v>
      </c>
      <c r="BM2968" s="11">
        <f>IFERROR(VLOOKUP(CNES_ESTABS[[#This Row],['#PK-CNES]],CSL_tb_Estabelecimentos_Setorizados_MAT_13_36__BERI_HAEMO[],17,0),0)</f>
        <v>0</v>
      </c>
      <c r="BN2968" s="9">
        <f>IFERROR(VLOOKUP(CNES_ESTABS[[#This Row],['#PK-CNES]],CSL_tb_Estabelecimentos_Setorizados_MAT_13_36__BERI_HAEMO[],21,0),0)</f>
        <v>0</v>
      </c>
      <c r="BO2968" s="9">
        <f>IFERROR(VLOOKUP(CNES_ESTABS[[#This Row],['#PK-CNES]],CSL_tb_Estabelecimentos_Setorizados_MAT_13_36__BERI_HAEMO[],22,0),0)</f>
        <v>0</v>
      </c>
      <c r="BP2968" s="12">
        <f>IFERROR(((CNES_ESTABS[[#This Row],[EQ-BERI-MAT(25-36)]]/CNES_ESTABS[[#This Row],[EQ-BERI-MAT(13-24)]])-1),0)</f>
        <v>0</v>
      </c>
      <c r="BQ2968" s="12">
        <f>CNES_ESTABS[[#This Row],[EQ-BERI-MAT(25-36)]]/SUM(CSL_tb_Estabelecimentos_Setorizados_MAT_13_36__BERI_HAEMO[BERI_EQ_MAT_25-36])</f>
        <v>0</v>
      </c>
      <c r="BR2968" s="15">
        <f>IFERROR(VLOOKUP(CNES_ESTABS[[#This Row],['#PK-CNES]],CSL_tb_Estabelecimentos_Setorizados_MAT_13_36__BERI_HAEMO[],27,0),0)</f>
        <v>0</v>
      </c>
      <c r="BS2968" s="15">
        <f>IFERROR(VLOOKUP(CNES_ESTABS[[#This Row],['#PK-CNES]],CSL_tb_Estabelecimentos_Setorizados_MAT_13_36__BERI_HAEMO[],28,0),0)</f>
        <v>0</v>
      </c>
      <c r="BT2968" s="33">
        <f>IFERROR(((CNES_ESTABS[[#This Row],[EQ-HAEMO-MAT(25-36)]]/CNES_ESTABS[[#This Row],[EQ-HAEMO-MAT(13-24)]])-1),0)</f>
        <v>0</v>
      </c>
      <c r="BU2968" s="33">
        <f>CNES_ESTABS[[#This Row],[EQ-HAEMO-MAT(25-36)]]/SUM(CSL_tb_Estabelecimentos_Setorizados_MAT_13_36__BERI_HAEMO[HAEMO_EQ_MAT_25-36])</f>
        <v>0</v>
      </c>
      <c r="BV2968" s="32">
        <f>VALUE(CNES_ESTABS[[#This Row],['#PK-CNES]])</f>
        <v>2197022</v>
      </c>
      <c r="BW2968" s="17">
        <f>SUMIFS(CSL_PLASMA[Qtd-PLASMA],CSL_PLASMA['#FK-CNES],CNES_ESTABS[[#This Row],['#PK-CNES]])</f>
        <v>0</v>
      </c>
      <c r="BX2968" s="15">
        <f>SUMIFS(CSL_PLASMA[Qtd-CRIO],CSL_PLASMA['#FK-CNES],CNES_ESTABS[[#This Row],['#PK-CNES]])</f>
        <v>0</v>
      </c>
    </row>
    <row r="2969" spans="1:76" x14ac:dyDescent="0.25">
      <c r="A2969" s="9" t="s">
        <v>23842</v>
      </c>
      <c r="B2969" s="9" t="s">
        <v>23843</v>
      </c>
      <c r="C2969" s="9" t="s">
        <v>23844</v>
      </c>
      <c r="D2969" s="9" t="s">
        <v>23845</v>
      </c>
      <c r="E2969" s="9" t="s">
        <v>23846</v>
      </c>
      <c r="F2969" s="9" t="s">
        <v>23847</v>
      </c>
      <c r="G2969" s="9" t="s">
        <v>67</v>
      </c>
      <c r="H2969" s="9" t="s">
        <v>82</v>
      </c>
      <c r="I2969" s="9" t="s">
        <v>69</v>
      </c>
      <c r="J2969" s="9" t="s">
        <v>23848</v>
      </c>
      <c r="K2969" s="9" t="s">
        <v>21022</v>
      </c>
      <c r="L2969" s="9" t="s">
        <v>23834</v>
      </c>
      <c r="M2969" s="9" t="s">
        <v>19179</v>
      </c>
      <c r="N2969" s="9" t="s">
        <v>19180</v>
      </c>
      <c r="O2969" s="9" t="s">
        <v>21022</v>
      </c>
      <c r="P2969" s="9" t="s">
        <v>19182</v>
      </c>
      <c r="Q2969" s="9" t="s">
        <v>84</v>
      </c>
      <c r="R2969" s="9" t="s">
        <v>11573</v>
      </c>
      <c r="S2969" s="9" t="s">
        <v>85</v>
      </c>
      <c r="T2969" s="9" t="s">
        <v>73</v>
      </c>
      <c r="U2969" s="9" t="s">
        <v>74</v>
      </c>
      <c r="V2969" s="9" t="s">
        <v>67</v>
      </c>
      <c r="W2969" s="9" t="s">
        <v>67</v>
      </c>
      <c r="X2969" s="9">
        <v>2</v>
      </c>
      <c r="Y2969" s="9">
        <v>0</v>
      </c>
      <c r="Z2969" s="9">
        <v>1</v>
      </c>
      <c r="AA2969" s="9">
        <v>63</v>
      </c>
      <c r="AB2969" s="9">
        <v>7</v>
      </c>
      <c r="AC2969" s="9">
        <v>7</v>
      </c>
      <c r="AD2969" s="9">
        <v>7</v>
      </c>
      <c r="AE2969" s="9">
        <v>0</v>
      </c>
      <c r="AF2969" s="9">
        <v>0</v>
      </c>
      <c r="AG2969" s="9">
        <v>0</v>
      </c>
      <c r="AH2969" s="9">
        <v>0</v>
      </c>
      <c r="AI2969" s="9">
        <v>0</v>
      </c>
      <c r="AJ2969" s="9">
        <v>0</v>
      </c>
      <c r="AK2969" s="9">
        <v>0</v>
      </c>
      <c r="AL2969" s="9">
        <v>0</v>
      </c>
      <c r="AM2969" s="9">
        <v>25</v>
      </c>
      <c r="AN2969" s="9">
        <v>21</v>
      </c>
      <c r="AO2969" s="9">
        <v>0</v>
      </c>
      <c r="AP2969" s="9">
        <v>0</v>
      </c>
      <c r="AQ2969" s="9">
        <v>2</v>
      </c>
      <c r="AR2969" s="9">
        <v>0</v>
      </c>
      <c r="AS2969" s="9">
        <v>0</v>
      </c>
      <c r="AT2969" s="9">
        <v>0</v>
      </c>
      <c r="AU2969" s="9">
        <v>0</v>
      </c>
      <c r="AV2969" s="9">
        <v>0</v>
      </c>
      <c r="AW2969" s="9">
        <v>2</v>
      </c>
      <c r="AX2969" s="9">
        <v>0</v>
      </c>
      <c r="AY2969" s="9">
        <v>0</v>
      </c>
      <c r="AZ2969" s="9">
        <v>0</v>
      </c>
      <c r="BA2969" s="9">
        <v>0</v>
      </c>
      <c r="BB2969" s="9">
        <v>0</v>
      </c>
      <c r="BC2969" s="9">
        <v>26</v>
      </c>
      <c r="BD2969" s="9">
        <v>22</v>
      </c>
      <c r="BE2969" s="9">
        <v>0</v>
      </c>
      <c r="BF2969" s="9">
        <v>3</v>
      </c>
      <c r="BG2969" s="9">
        <v>0</v>
      </c>
      <c r="BH2969" s="9">
        <v>0</v>
      </c>
      <c r="BI2969" s="9" t="s">
        <v>75</v>
      </c>
      <c r="BJ2969" s="9" t="str">
        <f>IFERROR(VLOOKUP(CNES_ESTABS[[#This Row],['#PK-CNES]],CSL_tb_Estabelecimentos_Setorizados_MAT_13_36__BERI_HAEMO[],14,0),"")</f>
        <v/>
      </c>
      <c r="BK2969" s="9" t="str">
        <f>IFERROR(VLOOKUP(CNES_ESTABS[[#This Row],['#PK-CNES]],CSL_tb_Estabelecimentos_Setorizados_MAT_13_36__BERI_HAEMO[],15,0),"")</f>
        <v/>
      </c>
      <c r="BL2969" s="11">
        <f>IFERROR(VLOOKUP(CNES_ESTABS[[#This Row],['#PK-CNES]],CSL_tb_Estabelecimentos_Setorizados_MAT_13_36__BERI_HAEMO[],16,0),0)</f>
        <v>0</v>
      </c>
      <c r="BM2969" s="11">
        <f>IFERROR(VLOOKUP(CNES_ESTABS[[#This Row],['#PK-CNES]],CSL_tb_Estabelecimentos_Setorizados_MAT_13_36__BERI_HAEMO[],17,0),0)</f>
        <v>0</v>
      </c>
      <c r="BN2969" s="9">
        <f>IFERROR(VLOOKUP(CNES_ESTABS[[#This Row],['#PK-CNES]],CSL_tb_Estabelecimentos_Setorizados_MAT_13_36__BERI_HAEMO[],21,0),0)</f>
        <v>0</v>
      </c>
      <c r="BO2969" s="9">
        <f>IFERROR(VLOOKUP(CNES_ESTABS[[#This Row],['#PK-CNES]],CSL_tb_Estabelecimentos_Setorizados_MAT_13_36__BERI_HAEMO[],22,0),0)</f>
        <v>0</v>
      </c>
      <c r="BP2969" s="12">
        <f>IFERROR(((CNES_ESTABS[[#This Row],[EQ-BERI-MAT(25-36)]]/CNES_ESTABS[[#This Row],[EQ-BERI-MAT(13-24)]])-1),0)</f>
        <v>0</v>
      </c>
      <c r="BQ2969" s="12">
        <f>CNES_ESTABS[[#This Row],[EQ-BERI-MAT(25-36)]]/SUM(CSL_tb_Estabelecimentos_Setorizados_MAT_13_36__BERI_HAEMO[BERI_EQ_MAT_25-36])</f>
        <v>0</v>
      </c>
      <c r="BR2969" s="15">
        <f>IFERROR(VLOOKUP(CNES_ESTABS[[#This Row],['#PK-CNES]],CSL_tb_Estabelecimentos_Setorizados_MAT_13_36__BERI_HAEMO[],27,0),0)</f>
        <v>0</v>
      </c>
      <c r="BS2969" s="15">
        <f>IFERROR(VLOOKUP(CNES_ESTABS[[#This Row],['#PK-CNES]],CSL_tb_Estabelecimentos_Setorizados_MAT_13_36__BERI_HAEMO[],28,0),0)</f>
        <v>0</v>
      </c>
      <c r="BT2969" s="33">
        <f>IFERROR(((CNES_ESTABS[[#This Row],[EQ-HAEMO-MAT(25-36)]]/CNES_ESTABS[[#This Row],[EQ-HAEMO-MAT(13-24)]])-1),0)</f>
        <v>0</v>
      </c>
      <c r="BU2969" s="33">
        <f>CNES_ESTABS[[#This Row],[EQ-HAEMO-MAT(25-36)]]/SUM(CSL_tb_Estabelecimentos_Setorizados_MAT_13_36__BERI_HAEMO[HAEMO_EQ_MAT_25-36])</f>
        <v>0</v>
      </c>
      <c r="BV2969" s="32">
        <f>VALUE(CNES_ESTABS[[#This Row],['#PK-CNES]])</f>
        <v>2197014</v>
      </c>
      <c r="BW2969" s="17">
        <f>SUMIFS(CSL_PLASMA[Qtd-PLASMA],CSL_PLASMA['#FK-CNES],CNES_ESTABS[[#This Row],['#PK-CNES]])</f>
        <v>0</v>
      </c>
      <c r="BX2969" s="15">
        <f>SUMIFS(CSL_PLASMA[Qtd-CRIO],CSL_PLASMA['#FK-CNES],CNES_ESTABS[[#This Row],['#PK-CNES]])</f>
        <v>0</v>
      </c>
    </row>
    <row r="2970" spans="1:76" x14ac:dyDescent="0.25">
      <c r="A2970" s="9" t="s">
        <v>23849</v>
      </c>
      <c r="B2970" s="9" t="s">
        <v>23850</v>
      </c>
      <c r="C2970" s="9" t="s">
        <v>23851</v>
      </c>
      <c r="D2970" s="9" t="s">
        <v>23852</v>
      </c>
      <c r="E2970" s="9" t="s">
        <v>19532</v>
      </c>
      <c r="F2970" s="9" t="s">
        <v>23853</v>
      </c>
      <c r="G2970" s="9" t="s">
        <v>67</v>
      </c>
      <c r="H2970" s="9" t="s">
        <v>82</v>
      </c>
      <c r="I2970" s="9" t="s">
        <v>69</v>
      </c>
      <c r="J2970" s="9" t="s">
        <v>23854</v>
      </c>
      <c r="K2970" s="9" t="s">
        <v>21022</v>
      </c>
      <c r="L2970" s="9" t="s">
        <v>23834</v>
      </c>
      <c r="M2970" s="9" t="s">
        <v>19179</v>
      </c>
      <c r="N2970" s="9" t="s">
        <v>19180</v>
      </c>
      <c r="O2970" s="9" t="s">
        <v>21022</v>
      </c>
      <c r="P2970" s="9" t="s">
        <v>19182</v>
      </c>
      <c r="Q2970" s="9" t="s">
        <v>84</v>
      </c>
      <c r="R2970" s="9" t="s">
        <v>11573</v>
      </c>
      <c r="S2970" s="9" t="s">
        <v>85</v>
      </c>
      <c r="T2970" s="9" t="s">
        <v>92</v>
      </c>
      <c r="U2970" s="9" t="s">
        <v>74</v>
      </c>
      <c r="V2970" s="9" t="s">
        <v>19538</v>
      </c>
      <c r="W2970" s="9" t="s">
        <v>19532</v>
      </c>
      <c r="X2970" s="9">
        <v>3</v>
      </c>
      <c r="Y2970" s="9">
        <v>0</v>
      </c>
      <c r="Z2970" s="9">
        <v>2</v>
      </c>
      <c r="AA2970" s="9">
        <v>120</v>
      </c>
      <c r="AB2970" s="9">
        <v>15</v>
      </c>
      <c r="AC2970" s="9">
        <v>18</v>
      </c>
      <c r="AD2970" s="9">
        <v>9</v>
      </c>
      <c r="AE2970" s="9">
        <v>0</v>
      </c>
      <c r="AF2970" s="9">
        <v>6</v>
      </c>
      <c r="AG2970" s="9">
        <v>0</v>
      </c>
      <c r="AH2970" s="9">
        <v>0</v>
      </c>
      <c r="AI2970" s="9">
        <v>3</v>
      </c>
      <c r="AJ2970" s="9">
        <v>0</v>
      </c>
      <c r="AK2970" s="9">
        <v>0</v>
      </c>
      <c r="AL2970" s="9">
        <v>3</v>
      </c>
      <c r="AM2970" s="9">
        <v>64</v>
      </c>
      <c r="AN2970" s="9">
        <v>25</v>
      </c>
      <c r="AO2970" s="9">
        <v>0</v>
      </c>
      <c r="AP2970" s="9">
        <v>0</v>
      </c>
      <c r="AQ2970" s="9">
        <v>13</v>
      </c>
      <c r="AR2970" s="9">
        <v>0</v>
      </c>
      <c r="AS2970" s="9">
        <v>0</v>
      </c>
      <c r="AT2970" s="9">
        <v>0</v>
      </c>
      <c r="AU2970" s="9">
        <v>0</v>
      </c>
      <c r="AV2970" s="9">
        <v>0</v>
      </c>
      <c r="AW2970" s="9">
        <v>0</v>
      </c>
      <c r="AX2970" s="9">
        <v>24</v>
      </c>
      <c r="AY2970" s="9">
        <v>0</v>
      </c>
      <c r="AZ2970" s="9">
        <v>0</v>
      </c>
      <c r="BA2970" s="9">
        <v>0</v>
      </c>
      <c r="BB2970" s="9">
        <v>0</v>
      </c>
      <c r="BC2970" s="9">
        <v>34</v>
      </c>
      <c r="BD2970" s="9">
        <v>24</v>
      </c>
      <c r="BE2970" s="9">
        <v>0</v>
      </c>
      <c r="BF2970" s="9">
        <v>35</v>
      </c>
      <c r="BG2970" s="9">
        <v>0</v>
      </c>
      <c r="BH2970" s="9">
        <v>0</v>
      </c>
      <c r="BI2970" s="9" t="s">
        <v>75</v>
      </c>
      <c r="BJ2970" s="9" t="str">
        <f>IFERROR(VLOOKUP(CNES_ESTABS[[#This Row],['#PK-CNES]],CSL_tb_Estabelecimentos_Setorizados_MAT_13_36__BERI_HAEMO[],14,0),"")</f>
        <v/>
      </c>
      <c r="BK2970" s="9" t="str">
        <f>IFERROR(VLOOKUP(CNES_ESTABS[[#This Row],['#PK-CNES]],CSL_tb_Estabelecimentos_Setorizados_MAT_13_36__BERI_HAEMO[],15,0),"")</f>
        <v/>
      </c>
      <c r="BL2970" s="11">
        <f>IFERROR(VLOOKUP(CNES_ESTABS[[#This Row],['#PK-CNES]],CSL_tb_Estabelecimentos_Setorizados_MAT_13_36__BERI_HAEMO[],16,0),0)</f>
        <v>0</v>
      </c>
      <c r="BM2970" s="11">
        <f>IFERROR(VLOOKUP(CNES_ESTABS[[#This Row],['#PK-CNES]],CSL_tb_Estabelecimentos_Setorizados_MAT_13_36__BERI_HAEMO[],17,0),0)</f>
        <v>0</v>
      </c>
      <c r="BN2970" s="9">
        <f>IFERROR(VLOOKUP(CNES_ESTABS[[#This Row],['#PK-CNES]],CSL_tb_Estabelecimentos_Setorizados_MAT_13_36__BERI_HAEMO[],21,0),0)</f>
        <v>0</v>
      </c>
      <c r="BO2970" s="9">
        <f>IFERROR(VLOOKUP(CNES_ESTABS[[#This Row],['#PK-CNES]],CSL_tb_Estabelecimentos_Setorizados_MAT_13_36__BERI_HAEMO[],22,0),0)</f>
        <v>0</v>
      </c>
      <c r="BP2970" s="12">
        <f>IFERROR(((CNES_ESTABS[[#This Row],[EQ-BERI-MAT(25-36)]]/CNES_ESTABS[[#This Row],[EQ-BERI-MAT(13-24)]])-1),0)</f>
        <v>0</v>
      </c>
      <c r="BQ2970" s="12">
        <f>CNES_ESTABS[[#This Row],[EQ-BERI-MAT(25-36)]]/SUM(CSL_tb_Estabelecimentos_Setorizados_MAT_13_36__BERI_HAEMO[BERI_EQ_MAT_25-36])</f>
        <v>0</v>
      </c>
      <c r="BR2970" s="15">
        <f>IFERROR(VLOOKUP(CNES_ESTABS[[#This Row],['#PK-CNES]],CSL_tb_Estabelecimentos_Setorizados_MAT_13_36__BERI_HAEMO[],27,0),0)</f>
        <v>0</v>
      </c>
      <c r="BS2970" s="15">
        <f>IFERROR(VLOOKUP(CNES_ESTABS[[#This Row],['#PK-CNES]],CSL_tb_Estabelecimentos_Setorizados_MAT_13_36__BERI_HAEMO[],28,0),0)</f>
        <v>0</v>
      </c>
      <c r="BT2970" s="33">
        <f>IFERROR(((CNES_ESTABS[[#This Row],[EQ-HAEMO-MAT(25-36)]]/CNES_ESTABS[[#This Row],[EQ-HAEMO-MAT(13-24)]])-1),0)</f>
        <v>0</v>
      </c>
      <c r="BU2970" s="33">
        <f>CNES_ESTABS[[#This Row],[EQ-HAEMO-MAT(25-36)]]/SUM(CSL_tb_Estabelecimentos_Setorizados_MAT_13_36__BERI_HAEMO[HAEMO_EQ_MAT_25-36])</f>
        <v>0</v>
      </c>
      <c r="BV2970" s="32">
        <f>VALUE(CNES_ESTABS[[#This Row],['#PK-CNES]])</f>
        <v>2726726</v>
      </c>
      <c r="BW2970" s="17">
        <f>SUMIFS(CSL_PLASMA[Qtd-PLASMA],CSL_PLASMA['#FK-CNES],CNES_ESTABS[[#This Row],['#PK-CNES]])</f>
        <v>598</v>
      </c>
      <c r="BX2970" s="15">
        <f>SUMIFS(CSL_PLASMA[Qtd-CRIO],CSL_PLASMA['#FK-CNES],CNES_ESTABS[[#This Row],['#PK-CNES]])</f>
        <v>23</v>
      </c>
    </row>
    <row r="2971" spans="1:76" x14ac:dyDescent="0.25">
      <c r="A2971" s="9" t="s">
        <v>23855</v>
      </c>
      <c r="B2971" s="9" t="s">
        <v>23856</v>
      </c>
      <c r="C2971" s="9" t="s">
        <v>23857</v>
      </c>
      <c r="D2971" s="9" t="s">
        <v>23858</v>
      </c>
      <c r="E2971" s="9" t="s">
        <v>23859</v>
      </c>
      <c r="F2971" s="9" t="s">
        <v>23860</v>
      </c>
      <c r="G2971" s="9" t="s">
        <v>67</v>
      </c>
      <c r="H2971" s="9" t="s">
        <v>82</v>
      </c>
      <c r="I2971" s="9" t="s">
        <v>69</v>
      </c>
      <c r="J2971" s="9" t="s">
        <v>23861</v>
      </c>
      <c r="K2971" s="9" t="s">
        <v>21022</v>
      </c>
      <c r="L2971" s="9" t="s">
        <v>23834</v>
      </c>
      <c r="M2971" s="9" t="s">
        <v>19179</v>
      </c>
      <c r="N2971" s="9" t="s">
        <v>19180</v>
      </c>
      <c r="O2971" s="9" t="s">
        <v>21022</v>
      </c>
      <c r="P2971" s="9" t="s">
        <v>19182</v>
      </c>
      <c r="Q2971" s="9" t="s">
        <v>84</v>
      </c>
      <c r="R2971" s="9" t="s">
        <v>11573</v>
      </c>
      <c r="S2971" s="9" t="s">
        <v>85</v>
      </c>
      <c r="T2971" s="9" t="s">
        <v>73</v>
      </c>
      <c r="U2971" s="9" t="s">
        <v>74</v>
      </c>
      <c r="V2971" s="9" t="s">
        <v>67</v>
      </c>
      <c r="W2971" s="9" t="s">
        <v>67</v>
      </c>
      <c r="X2971" s="9">
        <v>2</v>
      </c>
      <c r="Y2971" s="9">
        <v>0</v>
      </c>
      <c r="Z2971" s="9">
        <v>0</v>
      </c>
      <c r="AA2971" s="9">
        <v>136</v>
      </c>
      <c r="AB2971" s="9">
        <v>60</v>
      </c>
      <c r="AC2971" s="9">
        <v>60</v>
      </c>
      <c r="AD2971" s="9">
        <v>40</v>
      </c>
      <c r="AE2971" s="9">
        <v>1</v>
      </c>
      <c r="AF2971" s="9">
        <v>19</v>
      </c>
      <c r="AG2971" s="9">
        <v>0</v>
      </c>
      <c r="AH2971" s="9">
        <v>0</v>
      </c>
      <c r="AI2971" s="9">
        <v>0</v>
      </c>
      <c r="AJ2971" s="9">
        <v>0</v>
      </c>
      <c r="AK2971" s="9">
        <v>0</v>
      </c>
      <c r="AL2971" s="9">
        <v>0</v>
      </c>
      <c r="AM2971" s="9">
        <v>22</v>
      </c>
      <c r="AN2971" s="9">
        <v>10</v>
      </c>
      <c r="AO2971" s="9">
        <v>0</v>
      </c>
      <c r="AP2971" s="9">
        <v>0</v>
      </c>
      <c r="AQ2971" s="9">
        <v>4</v>
      </c>
      <c r="AR2971" s="9">
        <v>0</v>
      </c>
      <c r="AS2971" s="9">
        <v>0</v>
      </c>
      <c r="AT2971" s="9">
        <v>0</v>
      </c>
      <c r="AU2971" s="9">
        <v>0</v>
      </c>
      <c r="AV2971" s="9">
        <v>0</v>
      </c>
      <c r="AW2971" s="9">
        <v>4</v>
      </c>
      <c r="AX2971" s="9">
        <v>0</v>
      </c>
      <c r="AY2971" s="9">
        <v>0</v>
      </c>
      <c r="AZ2971" s="9">
        <v>0</v>
      </c>
      <c r="BA2971" s="9">
        <v>0</v>
      </c>
      <c r="BB2971" s="9">
        <v>0</v>
      </c>
      <c r="BC2971" s="9">
        <v>52</v>
      </c>
      <c r="BD2971" s="9">
        <v>36</v>
      </c>
      <c r="BE2971" s="9">
        <v>0</v>
      </c>
      <c r="BF2971" s="9">
        <v>22</v>
      </c>
      <c r="BG2971" s="9">
        <v>0</v>
      </c>
      <c r="BH2971" s="9">
        <v>0</v>
      </c>
      <c r="BI2971" s="9" t="s">
        <v>75</v>
      </c>
      <c r="BJ2971" s="9" t="str">
        <f>IFERROR(VLOOKUP(CNES_ESTABS[[#This Row],['#PK-CNES]],CSL_tb_Estabelecimentos_Setorizados_MAT_13_36__BERI_HAEMO[],14,0),"")</f>
        <v/>
      </c>
      <c r="BK2971" s="9" t="str">
        <f>IFERROR(VLOOKUP(CNES_ESTABS[[#This Row],['#PK-CNES]],CSL_tb_Estabelecimentos_Setorizados_MAT_13_36__BERI_HAEMO[],15,0),"")</f>
        <v/>
      </c>
      <c r="BL2971" s="11">
        <f>IFERROR(VLOOKUP(CNES_ESTABS[[#This Row],['#PK-CNES]],CSL_tb_Estabelecimentos_Setorizados_MAT_13_36__BERI_HAEMO[],16,0),0)</f>
        <v>0</v>
      </c>
      <c r="BM2971" s="11">
        <f>IFERROR(VLOOKUP(CNES_ESTABS[[#This Row],['#PK-CNES]],CSL_tb_Estabelecimentos_Setorizados_MAT_13_36__BERI_HAEMO[],17,0),0)</f>
        <v>0</v>
      </c>
      <c r="BN2971" s="9">
        <f>IFERROR(VLOOKUP(CNES_ESTABS[[#This Row],['#PK-CNES]],CSL_tb_Estabelecimentos_Setorizados_MAT_13_36__BERI_HAEMO[],21,0),0)</f>
        <v>0</v>
      </c>
      <c r="BO2971" s="9">
        <f>IFERROR(VLOOKUP(CNES_ESTABS[[#This Row],['#PK-CNES]],CSL_tb_Estabelecimentos_Setorizados_MAT_13_36__BERI_HAEMO[],22,0),0)</f>
        <v>0</v>
      </c>
      <c r="BP2971" s="12">
        <f>IFERROR(((CNES_ESTABS[[#This Row],[EQ-BERI-MAT(25-36)]]/CNES_ESTABS[[#This Row],[EQ-BERI-MAT(13-24)]])-1),0)</f>
        <v>0</v>
      </c>
      <c r="BQ2971" s="12">
        <f>CNES_ESTABS[[#This Row],[EQ-BERI-MAT(25-36)]]/SUM(CSL_tb_Estabelecimentos_Setorizados_MAT_13_36__BERI_HAEMO[BERI_EQ_MAT_25-36])</f>
        <v>0</v>
      </c>
      <c r="BR2971" s="15">
        <f>IFERROR(VLOOKUP(CNES_ESTABS[[#This Row],['#PK-CNES]],CSL_tb_Estabelecimentos_Setorizados_MAT_13_36__BERI_HAEMO[],27,0),0)</f>
        <v>0</v>
      </c>
      <c r="BS2971" s="15">
        <f>IFERROR(VLOOKUP(CNES_ESTABS[[#This Row],['#PK-CNES]],CSL_tb_Estabelecimentos_Setorizados_MAT_13_36__BERI_HAEMO[],28,0),0)</f>
        <v>0</v>
      </c>
      <c r="BT2971" s="33">
        <f>IFERROR(((CNES_ESTABS[[#This Row],[EQ-HAEMO-MAT(25-36)]]/CNES_ESTABS[[#This Row],[EQ-HAEMO-MAT(13-24)]])-1),0)</f>
        <v>0</v>
      </c>
      <c r="BU2971" s="33">
        <f>CNES_ESTABS[[#This Row],[EQ-HAEMO-MAT(25-36)]]/SUM(CSL_tb_Estabelecimentos_Setorizados_MAT_13_36__BERI_HAEMO[HAEMO_EQ_MAT_25-36])</f>
        <v>0</v>
      </c>
      <c r="BV2971" s="32">
        <f>VALUE(CNES_ESTABS[[#This Row],['#PK-CNES]])</f>
        <v>2196972</v>
      </c>
      <c r="BW2971" s="17">
        <f>SUMIFS(CSL_PLASMA[Qtd-PLASMA],CSL_PLASMA['#FK-CNES],CNES_ESTABS[[#This Row],['#PK-CNES]])</f>
        <v>266</v>
      </c>
      <c r="BX2971" s="15">
        <f>SUMIFS(CSL_PLASMA[Qtd-CRIO],CSL_PLASMA['#FK-CNES],CNES_ESTABS[[#This Row],['#PK-CNES]])</f>
        <v>0</v>
      </c>
    </row>
    <row r="2972" spans="1:76" x14ac:dyDescent="0.25">
      <c r="A2972" s="9" t="s">
        <v>23862</v>
      </c>
      <c r="B2972" s="9" t="s">
        <v>23863</v>
      </c>
      <c r="C2972" s="9" t="s">
        <v>23864</v>
      </c>
      <c r="D2972" s="9" t="s">
        <v>23865</v>
      </c>
      <c r="E2972" s="9" t="s">
        <v>23866</v>
      </c>
      <c r="F2972" s="9" t="s">
        <v>23867</v>
      </c>
      <c r="G2972" s="9" t="s">
        <v>67</v>
      </c>
      <c r="H2972" s="9" t="s">
        <v>82</v>
      </c>
      <c r="I2972" s="9" t="s">
        <v>69</v>
      </c>
      <c r="J2972" s="9" t="s">
        <v>23868</v>
      </c>
      <c r="K2972" s="9" t="s">
        <v>21022</v>
      </c>
      <c r="L2972" s="9" t="s">
        <v>23834</v>
      </c>
      <c r="M2972" s="9" t="s">
        <v>19179</v>
      </c>
      <c r="N2972" s="9" t="s">
        <v>19180</v>
      </c>
      <c r="O2972" s="9" t="s">
        <v>21022</v>
      </c>
      <c r="P2972" s="9" t="s">
        <v>19182</v>
      </c>
      <c r="Q2972" s="9" t="s">
        <v>84</v>
      </c>
      <c r="R2972" s="9" t="s">
        <v>11573</v>
      </c>
      <c r="S2972" s="9" t="s">
        <v>85</v>
      </c>
      <c r="T2972" s="9" t="s">
        <v>73</v>
      </c>
      <c r="U2972" s="9" t="s">
        <v>74</v>
      </c>
      <c r="V2972" s="9" t="s">
        <v>67</v>
      </c>
      <c r="W2972" s="9" t="s">
        <v>67</v>
      </c>
      <c r="X2972" s="9">
        <v>3</v>
      </c>
      <c r="Y2972" s="9">
        <v>1</v>
      </c>
      <c r="Z2972" s="9">
        <v>0</v>
      </c>
      <c r="AA2972" s="9">
        <v>84</v>
      </c>
      <c r="AB2972" s="9">
        <v>20</v>
      </c>
      <c r="AC2972" s="9">
        <v>20</v>
      </c>
      <c r="AD2972" s="9">
        <v>10</v>
      </c>
      <c r="AE2972" s="9">
        <v>2</v>
      </c>
      <c r="AF2972" s="9">
        <v>8</v>
      </c>
      <c r="AG2972" s="9">
        <v>0</v>
      </c>
      <c r="AH2972" s="9">
        <v>0</v>
      </c>
      <c r="AI2972" s="9">
        <v>0</v>
      </c>
      <c r="AJ2972" s="9">
        <v>0</v>
      </c>
      <c r="AK2972" s="9">
        <v>0</v>
      </c>
      <c r="AL2972" s="9">
        <v>0</v>
      </c>
      <c r="AM2972" s="9">
        <v>34</v>
      </c>
      <c r="AN2972" s="9">
        <v>4</v>
      </c>
      <c r="AO2972" s="9">
        <v>2</v>
      </c>
      <c r="AP2972" s="9">
        <v>0</v>
      </c>
      <c r="AQ2972" s="9">
        <v>2</v>
      </c>
      <c r="AR2972" s="9">
        <v>1</v>
      </c>
      <c r="AS2972" s="9">
        <v>1</v>
      </c>
      <c r="AT2972" s="9">
        <v>2</v>
      </c>
      <c r="AU2972" s="9">
        <v>3</v>
      </c>
      <c r="AV2972" s="9">
        <v>3</v>
      </c>
      <c r="AW2972" s="9">
        <v>1</v>
      </c>
      <c r="AX2972" s="9">
        <v>3</v>
      </c>
      <c r="AY2972" s="9">
        <v>2</v>
      </c>
      <c r="AZ2972" s="9">
        <v>0</v>
      </c>
      <c r="BA2972" s="9">
        <v>0</v>
      </c>
      <c r="BB2972" s="9">
        <v>0</v>
      </c>
      <c r="BC2972" s="9">
        <v>25</v>
      </c>
      <c r="BD2972" s="9">
        <v>3</v>
      </c>
      <c r="BE2972" s="9">
        <v>3</v>
      </c>
      <c r="BF2972" s="9">
        <v>10</v>
      </c>
      <c r="BG2972" s="9">
        <v>0</v>
      </c>
      <c r="BH2972" s="9">
        <v>1</v>
      </c>
      <c r="BI2972" s="9" t="s">
        <v>75</v>
      </c>
      <c r="BJ2972" s="9" t="str">
        <f>IFERROR(VLOOKUP(CNES_ESTABS[[#This Row],['#PK-CNES]],CSL_tb_Estabelecimentos_Setorizados_MAT_13_36__BERI_HAEMO[],14,0),"")</f>
        <v/>
      </c>
      <c r="BK2972" s="9" t="str">
        <f>IFERROR(VLOOKUP(CNES_ESTABS[[#This Row],['#PK-CNES]],CSL_tb_Estabelecimentos_Setorizados_MAT_13_36__BERI_HAEMO[],15,0),"")</f>
        <v/>
      </c>
      <c r="BL2972" s="11">
        <f>IFERROR(VLOOKUP(CNES_ESTABS[[#This Row],['#PK-CNES]],CSL_tb_Estabelecimentos_Setorizados_MAT_13_36__BERI_HAEMO[],16,0),0)</f>
        <v>0</v>
      </c>
      <c r="BM2972" s="11">
        <f>IFERROR(VLOOKUP(CNES_ESTABS[[#This Row],['#PK-CNES]],CSL_tb_Estabelecimentos_Setorizados_MAT_13_36__BERI_HAEMO[],17,0),0)</f>
        <v>0</v>
      </c>
      <c r="BN2972" s="9">
        <f>IFERROR(VLOOKUP(CNES_ESTABS[[#This Row],['#PK-CNES]],CSL_tb_Estabelecimentos_Setorizados_MAT_13_36__BERI_HAEMO[],21,0),0)</f>
        <v>0</v>
      </c>
      <c r="BO2972" s="9">
        <f>IFERROR(VLOOKUP(CNES_ESTABS[[#This Row],['#PK-CNES]],CSL_tb_Estabelecimentos_Setorizados_MAT_13_36__BERI_HAEMO[],22,0),0)</f>
        <v>0</v>
      </c>
      <c r="BP2972" s="12">
        <f>IFERROR(((CNES_ESTABS[[#This Row],[EQ-BERI-MAT(25-36)]]/CNES_ESTABS[[#This Row],[EQ-BERI-MAT(13-24)]])-1),0)</f>
        <v>0</v>
      </c>
      <c r="BQ2972" s="12">
        <f>CNES_ESTABS[[#This Row],[EQ-BERI-MAT(25-36)]]/SUM(CSL_tb_Estabelecimentos_Setorizados_MAT_13_36__BERI_HAEMO[BERI_EQ_MAT_25-36])</f>
        <v>0</v>
      </c>
      <c r="BR2972" s="15">
        <f>IFERROR(VLOOKUP(CNES_ESTABS[[#This Row],['#PK-CNES]],CSL_tb_Estabelecimentos_Setorizados_MAT_13_36__BERI_HAEMO[],27,0),0)</f>
        <v>0</v>
      </c>
      <c r="BS2972" s="15">
        <f>IFERROR(VLOOKUP(CNES_ESTABS[[#This Row],['#PK-CNES]],CSL_tb_Estabelecimentos_Setorizados_MAT_13_36__BERI_HAEMO[],28,0),0)</f>
        <v>0</v>
      </c>
      <c r="BT2972" s="33">
        <f>IFERROR(((CNES_ESTABS[[#This Row],[EQ-HAEMO-MAT(25-36)]]/CNES_ESTABS[[#This Row],[EQ-HAEMO-MAT(13-24)]])-1),0)</f>
        <v>0</v>
      </c>
      <c r="BU2972" s="33">
        <f>CNES_ESTABS[[#This Row],[EQ-HAEMO-MAT(25-36)]]/SUM(CSL_tb_Estabelecimentos_Setorizados_MAT_13_36__BERI_HAEMO[HAEMO_EQ_MAT_25-36])</f>
        <v>0</v>
      </c>
      <c r="BV2972" s="32">
        <f>VALUE(CNES_ESTABS[[#This Row],['#PK-CNES]])</f>
        <v>2726734</v>
      </c>
      <c r="BW2972" s="17">
        <f>SUMIFS(CSL_PLASMA[Qtd-PLASMA],CSL_PLASMA['#FK-CNES],CNES_ESTABS[[#This Row],['#PK-CNES]])</f>
        <v>46</v>
      </c>
      <c r="BX2972" s="15">
        <f>SUMIFS(CSL_PLASMA[Qtd-CRIO],CSL_PLASMA['#FK-CNES],CNES_ESTABS[[#This Row],['#PK-CNES]])</f>
        <v>10</v>
      </c>
    </row>
    <row r="2973" spans="1:76" x14ac:dyDescent="0.25">
      <c r="A2973" s="9" t="s">
        <v>23869</v>
      </c>
      <c r="B2973" s="9" t="s">
        <v>23870</v>
      </c>
      <c r="C2973" s="9" t="s">
        <v>67</v>
      </c>
      <c r="D2973" s="9" t="s">
        <v>23871</v>
      </c>
      <c r="E2973" s="9" t="s">
        <v>23872</v>
      </c>
      <c r="F2973" s="9" t="s">
        <v>23873</v>
      </c>
      <c r="G2973" s="9" t="s">
        <v>67</v>
      </c>
      <c r="H2973" s="9" t="s">
        <v>68</v>
      </c>
      <c r="I2973" s="9" t="s">
        <v>7451</v>
      </c>
      <c r="J2973" s="9" t="s">
        <v>23874</v>
      </c>
      <c r="K2973" s="9" t="s">
        <v>21022</v>
      </c>
      <c r="L2973" s="9" t="s">
        <v>23834</v>
      </c>
      <c r="M2973" s="9" t="s">
        <v>19179</v>
      </c>
      <c r="N2973" s="9" t="s">
        <v>19180</v>
      </c>
      <c r="O2973" s="9" t="s">
        <v>21022</v>
      </c>
      <c r="P2973" s="9" t="s">
        <v>19182</v>
      </c>
      <c r="Q2973" s="9" t="s">
        <v>71</v>
      </c>
      <c r="R2973" s="9" t="s">
        <v>11573</v>
      </c>
      <c r="S2973" s="9" t="s">
        <v>72</v>
      </c>
      <c r="T2973" s="9" t="s">
        <v>92</v>
      </c>
      <c r="U2973" s="9" t="s">
        <v>74</v>
      </c>
      <c r="V2973" s="9" t="s">
        <v>23875</v>
      </c>
      <c r="W2973" s="9" t="s">
        <v>23872</v>
      </c>
      <c r="X2973" s="9">
        <v>0</v>
      </c>
      <c r="Y2973" s="9">
        <v>0</v>
      </c>
      <c r="Z2973" s="9">
        <v>1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9">
        <v>0</v>
      </c>
      <c r="AH2973" s="9">
        <v>0</v>
      </c>
      <c r="AI2973" s="9">
        <v>0</v>
      </c>
      <c r="AJ2973" s="9">
        <v>0</v>
      </c>
      <c r="AK2973" s="9">
        <v>0</v>
      </c>
      <c r="AL2973" s="9">
        <v>0</v>
      </c>
      <c r="AM2973" s="9">
        <v>0</v>
      </c>
      <c r="AN2973" s="9">
        <v>0</v>
      </c>
      <c r="AO2973" s="9">
        <v>0</v>
      </c>
      <c r="AP2973" s="9">
        <v>0</v>
      </c>
      <c r="AQ2973" s="9">
        <v>0</v>
      </c>
      <c r="AR2973" s="9">
        <v>0</v>
      </c>
      <c r="AS2973" s="9">
        <v>0</v>
      </c>
      <c r="AT2973" s="9">
        <v>0</v>
      </c>
      <c r="AU2973" s="9">
        <v>0</v>
      </c>
      <c r="AV2973" s="9">
        <v>0</v>
      </c>
      <c r="AW2973" s="9">
        <v>0</v>
      </c>
      <c r="AX2973" s="9">
        <v>0</v>
      </c>
      <c r="AY2973" s="9">
        <v>0</v>
      </c>
      <c r="AZ2973" s="9">
        <v>0</v>
      </c>
      <c r="BA2973" s="9">
        <v>0</v>
      </c>
      <c r="BB2973" s="9">
        <v>0</v>
      </c>
      <c r="BC2973" s="9">
        <v>0</v>
      </c>
      <c r="BD2973" s="9">
        <v>0</v>
      </c>
      <c r="BE2973" s="9">
        <v>0</v>
      </c>
      <c r="BF2973" s="9">
        <v>0</v>
      </c>
      <c r="BG2973" s="9">
        <v>0</v>
      </c>
      <c r="BH2973" s="9">
        <v>0</v>
      </c>
      <c r="BI2973" s="9" t="s">
        <v>75</v>
      </c>
      <c r="BJ2973" s="9" t="str">
        <f>IFERROR(VLOOKUP(CNES_ESTABS[[#This Row],['#PK-CNES]],CSL_tb_Estabelecimentos_Setorizados_MAT_13_36__BERI_HAEMO[],14,0),"")</f>
        <v/>
      </c>
      <c r="BK2973" s="9" t="str">
        <f>IFERROR(VLOOKUP(CNES_ESTABS[[#This Row],['#PK-CNES]],CSL_tb_Estabelecimentos_Setorizados_MAT_13_36__BERI_HAEMO[],15,0),"")</f>
        <v/>
      </c>
      <c r="BL2973" s="11">
        <f>IFERROR(VLOOKUP(CNES_ESTABS[[#This Row],['#PK-CNES]],CSL_tb_Estabelecimentos_Setorizados_MAT_13_36__BERI_HAEMO[],16,0),0)</f>
        <v>0</v>
      </c>
      <c r="BM2973" s="11">
        <f>IFERROR(VLOOKUP(CNES_ESTABS[[#This Row],['#PK-CNES]],CSL_tb_Estabelecimentos_Setorizados_MAT_13_36__BERI_HAEMO[],17,0),0)</f>
        <v>0</v>
      </c>
      <c r="BN2973" s="9">
        <f>IFERROR(VLOOKUP(CNES_ESTABS[[#This Row],['#PK-CNES]],CSL_tb_Estabelecimentos_Setorizados_MAT_13_36__BERI_HAEMO[],21,0),0)</f>
        <v>0</v>
      </c>
      <c r="BO2973" s="9">
        <f>IFERROR(VLOOKUP(CNES_ESTABS[[#This Row],['#PK-CNES]],CSL_tb_Estabelecimentos_Setorizados_MAT_13_36__BERI_HAEMO[],22,0),0)</f>
        <v>0</v>
      </c>
      <c r="BP2973" s="12">
        <f>IFERROR(((CNES_ESTABS[[#This Row],[EQ-BERI-MAT(25-36)]]/CNES_ESTABS[[#This Row],[EQ-BERI-MAT(13-24)]])-1),0)</f>
        <v>0</v>
      </c>
      <c r="BQ2973" s="12">
        <f>CNES_ESTABS[[#This Row],[EQ-BERI-MAT(25-36)]]/SUM(CSL_tb_Estabelecimentos_Setorizados_MAT_13_36__BERI_HAEMO[BERI_EQ_MAT_25-36])</f>
        <v>0</v>
      </c>
      <c r="BR2973" s="15">
        <f>IFERROR(VLOOKUP(CNES_ESTABS[[#This Row],['#PK-CNES]],CSL_tb_Estabelecimentos_Setorizados_MAT_13_36__BERI_HAEMO[],27,0),0)</f>
        <v>0</v>
      </c>
      <c r="BS2973" s="15">
        <f>IFERROR(VLOOKUP(CNES_ESTABS[[#This Row],['#PK-CNES]],CSL_tb_Estabelecimentos_Setorizados_MAT_13_36__BERI_HAEMO[],28,0),0)</f>
        <v>0</v>
      </c>
      <c r="BT2973" s="33">
        <f>IFERROR(((CNES_ESTABS[[#This Row],[EQ-HAEMO-MAT(25-36)]]/CNES_ESTABS[[#This Row],[EQ-HAEMO-MAT(13-24)]])-1),0)</f>
        <v>0</v>
      </c>
      <c r="BU2973" s="33">
        <f>CNES_ESTABS[[#This Row],[EQ-HAEMO-MAT(25-36)]]/SUM(CSL_tb_Estabelecimentos_Setorizados_MAT_13_36__BERI_HAEMO[HAEMO_EQ_MAT_25-36])</f>
        <v>0</v>
      </c>
      <c r="BV2973" s="32">
        <f>VALUE(CNES_ESTABS[[#This Row],['#PK-CNES]])</f>
        <v>2191660</v>
      </c>
      <c r="BW2973" s="17">
        <f>SUMIFS(CSL_PLASMA[Qtd-PLASMA],CSL_PLASMA['#FK-CNES],CNES_ESTABS[[#This Row],['#PK-CNES]])</f>
        <v>0</v>
      </c>
      <c r="BX2973" s="15">
        <f>SUMIFS(CSL_PLASMA[Qtd-CRIO],CSL_PLASMA['#FK-CNES],CNES_ESTABS[[#This Row],['#PK-CNES]])</f>
        <v>0</v>
      </c>
    </row>
    <row r="2974" spans="1:76" x14ac:dyDescent="0.25">
      <c r="A2974" s="9" t="s">
        <v>23876</v>
      </c>
      <c r="B2974" s="9" t="s">
        <v>23877</v>
      </c>
      <c r="C2974" s="9" t="s">
        <v>23878</v>
      </c>
      <c r="D2974" s="9" t="s">
        <v>23879</v>
      </c>
      <c r="E2974" s="9" t="s">
        <v>23880</v>
      </c>
      <c r="F2974" s="9" t="s">
        <v>23881</v>
      </c>
      <c r="G2974" s="9" t="s">
        <v>67</v>
      </c>
      <c r="H2974" s="9" t="s">
        <v>82</v>
      </c>
      <c r="I2974" s="9" t="s">
        <v>69</v>
      </c>
      <c r="J2974" s="9" t="s">
        <v>23882</v>
      </c>
      <c r="K2974" s="9" t="s">
        <v>23883</v>
      </c>
      <c r="L2974" s="9" t="s">
        <v>23884</v>
      </c>
      <c r="M2974" s="9" t="s">
        <v>19179</v>
      </c>
      <c r="N2974" s="9" t="s">
        <v>19180</v>
      </c>
      <c r="O2974" s="9" t="s">
        <v>20893</v>
      </c>
      <c r="P2974" s="9" t="s">
        <v>19204</v>
      </c>
      <c r="Q2974" s="9" t="s">
        <v>84</v>
      </c>
      <c r="R2974" s="9" t="s">
        <v>11573</v>
      </c>
      <c r="S2974" s="9" t="s">
        <v>85</v>
      </c>
      <c r="T2974" s="9" t="s">
        <v>73</v>
      </c>
      <c r="U2974" s="9" t="s">
        <v>74</v>
      </c>
      <c r="V2974" s="9" t="s">
        <v>67</v>
      </c>
      <c r="W2974" s="9" t="s">
        <v>67</v>
      </c>
      <c r="X2974" s="9">
        <v>1</v>
      </c>
      <c r="Y2974" s="9">
        <v>2</v>
      </c>
      <c r="Z2974" s="9">
        <v>1</v>
      </c>
      <c r="AA2974" s="9">
        <v>2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9">
        <v>0</v>
      </c>
      <c r="AH2974" s="9">
        <v>0</v>
      </c>
      <c r="AI2974" s="9">
        <v>0</v>
      </c>
      <c r="AJ2974" s="9">
        <v>0</v>
      </c>
      <c r="AK2974" s="9">
        <v>0</v>
      </c>
      <c r="AL2974" s="9">
        <v>0</v>
      </c>
      <c r="AM2974" s="9">
        <v>6</v>
      </c>
      <c r="AN2974" s="9">
        <v>3</v>
      </c>
      <c r="AO2974" s="9">
        <v>0</v>
      </c>
      <c r="AP2974" s="9">
        <v>0</v>
      </c>
      <c r="AQ2974" s="9">
        <v>3</v>
      </c>
      <c r="AR2974" s="9">
        <v>0</v>
      </c>
      <c r="AS2974" s="9">
        <v>0</v>
      </c>
      <c r="AT2974" s="9">
        <v>0</v>
      </c>
      <c r="AU2974" s="9">
        <v>0</v>
      </c>
      <c r="AV2974" s="9">
        <v>0</v>
      </c>
      <c r="AW2974" s="9">
        <v>0</v>
      </c>
      <c r="AX2974" s="9">
        <v>0</v>
      </c>
      <c r="AY2974" s="9">
        <v>0</v>
      </c>
      <c r="AZ2974" s="9">
        <v>0</v>
      </c>
      <c r="BA2974" s="9">
        <v>0</v>
      </c>
      <c r="BB2974" s="9">
        <v>0</v>
      </c>
      <c r="BC2974" s="9">
        <v>14</v>
      </c>
      <c r="BD2974" s="9">
        <v>12</v>
      </c>
      <c r="BE2974" s="9">
        <v>0</v>
      </c>
      <c r="BF2974" s="9">
        <v>0</v>
      </c>
      <c r="BG2974" s="9">
        <v>0</v>
      </c>
      <c r="BH2974" s="9">
        <v>0</v>
      </c>
      <c r="BI2974" s="9" t="s">
        <v>75</v>
      </c>
      <c r="BJ2974" s="9" t="str">
        <f>IFERROR(VLOOKUP(CNES_ESTABS[[#This Row],['#PK-CNES]],CSL_tb_Estabelecimentos_Setorizados_MAT_13_36__BERI_HAEMO[],14,0),"")</f>
        <v/>
      </c>
      <c r="BK2974" s="9" t="str">
        <f>IFERROR(VLOOKUP(CNES_ESTABS[[#This Row],['#PK-CNES]],CSL_tb_Estabelecimentos_Setorizados_MAT_13_36__BERI_HAEMO[],15,0),"")</f>
        <v/>
      </c>
      <c r="BL2974" s="11">
        <f>IFERROR(VLOOKUP(CNES_ESTABS[[#This Row],['#PK-CNES]],CSL_tb_Estabelecimentos_Setorizados_MAT_13_36__BERI_HAEMO[],16,0),0)</f>
        <v>0</v>
      </c>
      <c r="BM2974" s="11">
        <f>IFERROR(VLOOKUP(CNES_ESTABS[[#This Row],['#PK-CNES]],CSL_tb_Estabelecimentos_Setorizados_MAT_13_36__BERI_HAEMO[],17,0),0)</f>
        <v>0</v>
      </c>
      <c r="BN2974" s="9">
        <f>IFERROR(VLOOKUP(CNES_ESTABS[[#This Row],['#PK-CNES]],CSL_tb_Estabelecimentos_Setorizados_MAT_13_36__BERI_HAEMO[],21,0),0)</f>
        <v>0</v>
      </c>
      <c r="BO2974" s="9">
        <f>IFERROR(VLOOKUP(CNES_ESTABS[[#This Row],['#PK-CNES]],CSL_tb_Estabelecimentos_Setorizados_MAT_13_36__BERI_HAEMO[],22,0),0)</f>
        <v>0</v>
      </c>
      <c r="BP2974" s="12">
        <f>IFERROR(((CNES_ESTABS[[#This Row],[EQ-BERI-MAT(25-36)]]/CNES_ESTABS[[#This Row],[EQ-BERI-MAT(13-24)]])-1),0)</f>
        <v>0</v>
      </c>
      <c r="BQ2974" s="12">
        <f>CNES_ESTABS[[#This Row],[EQ-BERI-MAT(25-36)]]/SUM(CSL_tb_Estabelecimentos_Setorizados_MAT_13_36__BERI_HAEMO[BERI_EQ_MAT_25-36])</f>
        <v>0</v>
      </c>
      <c r="BR2974" s="15">
        <f>IFERROR(VLOOKUP(CNES_ESTABS[[#This Row],['#PK-CNES]],CSL_tb_Estabelecimentos_Setorizados_MAT_13_36__BERI_HAEMO[],27,0),0)</f>
        <v>0</v>
      </c>
      <c r="BS2974" s="15">
        <f>IFERROR(VLOOKUP(CNES_ESTABS[[#This Row],['#PK-CNES]],CSL_tb_Estabelecimentos_Setorizados_MAT_13_36__BERI_HAEMO[],28,0),0)</f>
        <v>0</v>
      </c>
      <c r="BT2974" s="33">
        <f>IFERROR(((CNES_ESTABS[[#This Row],[EQ-HAEMO-MAT(25-36)]]/CNES_ESTABS[[#This Row],[EQ-HAEMO-MAT(13-24)]])-1),0)</f>
        <v>0</v>
      </c>
      <c r="BU2974" s="33">
        <f>CNES_ESTABS[[#This Row],[EQ-HAEMO-MAT(25-36)]]/SUM(CSL_tb_Estabelecimentos_Setorizados_MAT_13_36__BERI_HAEMO[HAEMO_EQ_MAT_25-36])</f>
        <v>0</v>
      </c>
      <c r="BV2974" s="32">
        <f>VALUE(CNES_ESTABS[[#This Row],['#PK-CNES]])</f>
        <v>2195410</v>
      </c>
      <c r="BW2974" s="17">
        <f>SUMIFS(CSL_PLASMA[Qtd-PLASMA],CSL_PLASMA['#FK-CNES],CNES_ESTABS[[#This Row],['#PK-CNES]])</f>
        <v>0</v>
      </c>
      <c r="BX2974" s="15">
        <f>SUMIFS(CSL_PLASMA[Qtd-CRIO],CSL_PLASMA['#FK-CNES],CNES_ESTABS[[#This Row],['#PK-CNES]])</f>
        <v>0</v>
      </c>
    </row>
    <row r="2975" spans="1:76" x14ac:dyDescent="0.25">
      <c r="A2975" s="9" t="s">
        <v>23885</v>
      </c>
      <c r="B2975" s="9" t="s">
        <v>23886</v>
      </c>
      <c r="C2975" s="9" t="s">
        <v>23887</v>
      </c>
      <c r="D2975" s="9" t="s">
        <v>23888</v>
      </c>
      <c r="E2975" s="9" t="s">
        <v>23889</v>
      </c>
      <c r="F2975" s="9" t="s">
        <v>23890</v>
      </c>
      <c r="G2975" s="9" t="s">
        <v>67</v>
      </c>
      <c r="H2975" s="9" t="s">
        <v>82</v>
      </c>
      <c r="I2975" s="9" t="s">
        <v>69</v>
      </c>
      <c r="J2975" s="9" t="s">
        <v>23891</v>
      </c>
      <c r="K2975" s="9" t="s">
        <v>19181</v>
      </c>
      <c r="L2975" s="9" t="s">
        <v>23892</v>
      </c>
      <c r="M2975" s="9" t="s">
        <v>19179</v>
      </c>
      <c r="N2975" s="9" t="s">
        <v>19180</v>
      </c>
      <c r="O2975" s="9" t="s">
        <v>19181</v>
      </c>
      <c r="P2975" s="9" t="s">
        <v>19182</v>
      </c>
      <c r="Q2975" s="9" t="s">
        <v>84</v>
      </c>
      <c r="R2975" s="9" t="s">
        <v>11573</v>
      </c>
      <c r="S2975" s="9" t="s">
        <v>85</v>
      </c>
      <c r="T2975" s="9" t="s">
        <v>73</v>
      </c>
      <c r="U2975" s="9" t="s">
        <v>74</v>
      </c>
      <c r="V2975" s="9" t="s">
        <v>67</v>
      </c>
      <c r="W2975" s="9" t="s">
        <v>67</v>
      </c>
      <c r="X2975" s="9">
        <v>1</v>
      </c>
      <c r="Y2975" s="9">
        <v>1</v>
      </c>
      <c r="Z2975" s="9">
        <v>0</v>
      </c>
      <c r="AA2975" s="9">
        <v>3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9">
        <v>0</v>
      </c>
      <c r="AH2975" s="9">
        <v>0</v>
      </c>
      <c r="AI2975" s="9">
        <v>0</v>
      </c>
      <c r="AJ2975" s="9">
        <v>0</v>
      </c>
      <c r="AK2975" s="9">
        <v>0</v>
      </c>
      <c r="AL2975" s="9">
        <v>0</v>
      </c>
      <c r="AM2975" s="9">
        <v>3</v>
      </c>
      <c r="AN2975" s="9">
        <v>0</v>
      </c>
      <c r="AO2975" s="9">
        <v>0</v>
      </c>
      <c r="AP2975" s="9">
        <v>0</v>
      </c>
      <c r="AQ2975" s="9">
        <v>0</v>
      </c>
      <c r="AR2975" s="9">
        <v>0</v>
      </c>
      <c r="AS2975" s="9">
        <v>0</v>
      </c>
      <c r="AT2975" s="9">
        <v>0</v>
      </c>
      <c r="AU2975" s="9">
        <v>0</v>
      </c>
      <c r="AV2975" s="9">
        <v>0</v>
      </c>
      <c r="AW2975" s="9">
        <v>0</v>
      </c>
      <c r="AX2975" s="9">
        <v>0</v>
      </c>
      <c r="AY2975" s="9">
        <v>0</v>
      </c>
      <c r="AZ2975" s="9">
        <v>0</v>
      </c>
      <c r="BA2975" s="9">
        <v>0</v>
      </c>
      <c r="BB2975" s="9">
        <v>0</v>
      </c>
      <c r="BC2975" s="9">
        <v>0</v>
      </c>
      <c r="BD2975" s="9">
        <v>0</v>
      </c>
      <c r="BE2975" s="9">
        <v>0</v>
      </c>
      <c r="BF2975" s="9">
        <v>0</v>
      </c>
      <c r="BG2975" s="9">
        <v>0</v>
      </c>
      <c r="BH2975" s="9">
        <v>0</v>
      </c>
      <c r="BI2975" s="9" t="s">
        <v>75</v>
      </c>
      <c r="BJ2975" s="9" t="str">
        <f>IFERROR(VLOOKUP(CNES_ESTABS[[#This Row],['#PK-CNES]],CSL_tb_Estabelecimentos_Setorizados_MAT_13_36__BERI_HAEMO[],14,0),"")</f>
        <v/>
      </c>
      <c r="BK2975" s="9" t="str">
        <f>IFERROR(VLOOKUP(CNES_ESTABS[[#This Row],['#PK-CNES]],CSL_tb_Estabelecimentos_Setorizados_MAT_13_36__BERI_HAEMO[],15,0),"")</f>
        <v/>
      </c>
      <c r="BL2975" s="11">
        <f>IFERROR(VLOOKUP(CNES_ESTABS[[#This Row],['#PK-CNES]],CSL_tb_Estabelecimentos_Setorizados_MAT_13_36__BERI_HAEMO[],16,0),0)</f>
        <v>0</v>
      </c>
      <c r="BM2975" s="11">
        <f>IFERROR(VLOOKUP(CNES_ESTABS[[#This Row],['#PK-CNES]],CSL_tb_Estabelecimentos_Setorizados_MAT_13_36__BERI_HAEMO[],17,0),0)</f>
        <v>0</v>
      </c>
      <c r="BN2975" s="9">
        <f>IFERROR(VLOOKUP(CNES_ESTABS[[#This Row],['#PK-CNES]],CSL_tb_Estabelecimentos_Setorizados_MAT_13_36__BERI_HAEMO[],21,0),0)</f>
        <v>0</v>
      </c>
      <c r="BO2975" s="9">
        <f>IFERROR(VLOOKUP(CNES_ESTABS[[#This Row],['#PK-CNES]],CSL_tb_Estabelecimentos_Setorizados_MAT_13_36__BERI_HAEMO[],22,0),0)</f>
        <v>0</v>
      </c>
      <c r="BP2975" s="12">
        <f>IFERROR(((CNES_ESTABS[[#This Row],[EQ-BERI-MAT(25-36)]]/CNES_ESTABS[[#This Row],[EQ-BERI-MAT(13-24)]])-1),0)</f>
        <v>0</v>
      </c>
      <c r="BQ2975" s="12">
        <f>CNES_ESTABS[[#This Row],[EQ-BERI-MAT(25-36)]]/SUM(CSL_tb_Estabelecimentos_Setorizados_MAT_13_36__BERI_HAEMO[BERI_EQ_MAT_25-36])</f>
        <v>0</v>
      </c>
      <c r="BR2975" s="15">
        <f>IFERROR(VLOOKUP(CNES_ESTABS[[#This Row],['#PK-CNES]],CSL_tb_Estabelecimentos_Setorizados_MAT_13_36__BERI_HAEMO[],27,0),0)</f>
        <v>0</v>
      </c>
      <c r="BS2975" s="15">
        <f>IFERROR(VLOOKUP(CNES_ESTABS[[#This Row],['#PK-CNES]],CSL_tb_Estabelecimentos_Setorizados_MAT_13_36__BERI_HAEMO[],28,0),0)</f>
        <v>0</v>
      </c>
      <c r="BT2975" s="33">
        <f>IFERROR(((CNES_ESTABS[[#This Row],[EQ-HAEMO-MAT(25-36)]]/CNES_ESTABS[[#This Row],[EQ-HAEMO-MAT(13-24)]])-1),0)</f>
        <v>0</v>
      </c>
      <c r="BU2975" s="33">
        <f>CNES_ESTABS[[#This Row],[EQ-HAEMO-MAT(25-36)]]/SUM(CSL_tb_Estabelecimentos_Setorizados_MAT_13_36__BERI_HAEMO[HAEMO_EQ_MAT_25-36])</f>
        <v>0</v>
      </c>
      <c r="BV2975" s="32">
        <f>VALUE(CNES_ESTABS[[#This Row],['#PK-CNES]])</f>
        <v>2152991</v>
      </c>
      <c r="BW2975" s="17">
        <f>SUMIFS(CSL_PLASMA[Qtd-PLASMA],CSL_PLASMA['#FK-CNES],CNES_ESTABS[[#This Row],['#PK-CNES]])</f>
        <v>0</v>
      </c>
      <c r="BX2975" s="15">
        <f>SUMIFS(CSL_PLASMA[Qtd-CRIO],CSL_PLASMA['#FK-CNES],CNES_ESTABS[[#This Row],['#PK-CNES]])</f>
        <v>0</v>
      </c>
    </row>
    <row r="2976" spans="1:76" x14ac:dyDescent="0.25">
      <c r="A2976" s="9" t="s">
        <v>23893</v>
      </c>
      <c r="B2976" s="9" t="s">
        <v>23894</v>
      </c>
      <c r="C2976" s="9" t="s">
        <v>23895</v>
      </c>
      <c r="D2976" s="9" t="s">
        <v>23896</v>
      </c>
      <c r="E2976" s="9" t="s">
        <v>23897</v>
      </c>
      <c r="F2976" s="9" t="s">
        <v>23898</v>
      </c>
      <c r="G2976" s="9" t="s">
        <v>67</v>
      </c>
      <c r="H2976" s="9" t="s">
        <v>138</v>
      </c>
      <c r="I2976" s="9" t="s">
        <v>69</v>
      </c>
      <c r="J2976" s="9" t="s">
        <v>23899</v>
      </c>
      <c r="K2976" s="9" t="s">
        <v>19181</v>
      </c>
      <c r="L2976" s="9" t="s">
        <v>23892</v>
      </c>
      <c r="M2976" s="9" t="s">
        <v>19179</v>
      </c>
      <c r="N2976" s="9" t="s">
        <v>19180</v>
      </c>
      <c r="O2976" s="9" t="s">
        <v>19181</v>
      </c>
      <c r="P2976" s="9" t="s">
        <v>19182</v>
      </c>
      <c r="Q2976" s="9" t="s">
        <v>84</v>
      </c>
      <c r="R2976" s="9" t="s">
        <v>11573</v>
      </c>
      <c r="S2976" s="9" t="s">
        <v>144</v>
      </c>
      <c r="T2976" s="9" t="s">
        <v>73</v>
      </c>
      <c r="U2976" s="9" t="s">
        <v>74</v>
      </c>
      <c r="V2976" s="9" t="s">
        <v>67</v>
      </c>
      <c r="W2976" s="9" t="s">
        <v>67</v>
      </c>
      <c r="X2976" s="9">
        <v>0</v>
      </c>
      <c r="Y2976" s="9">
        <v>0</v>
      </c>
      <c r="Z2976" s="9">
        <v>0</v>
      </c>
      <c r="AA2976" s="9">
        <v>3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9">
        <v>0</v>
      </c>
      <c r="AH2976" s="9">
        <v>0</v>
      </c>
      <c r="AI2976" s="9">
        <v>0</v>
      </c>
      <c r="AJ2976" s="9">
        <v>0</v>
      </c>
      <c r="AK2976" s="9">
        <v>0</v>
      </c>
      <c r="AL2976" s="9">
        <v>0</v>
      </c>
      <c r="AM2976" s="9">
        <v>0</v>
      </c>
      <c r="AN2976" s="9">
        <v>0</v>
      </c>
      <c r="AO2976" s="9">
        <v>0</v>
      </c>
      <c r="AP2976" s="9">
        <v>0</v>
      </c>
      <c r="AQ2976" s="9">
        <v>0</v>
      </c>
      <c r="AR2976" s="9">
        <v>0</v>
      </c>
      <c r="AS2976" s="9">
        <v>0</v>
      </c>
      <c r="AT2976" s="9">
        <v>0</v>
      </c>
      <c r="AU2976" s="9">
        <v>0</v>
      </c>
      <c r="AV2976" s="9">
        <v>0</v>
      </c>
      <c r="AW2976" s="9">
        <v>0</v>
      </c>
      <c r="AX2976" s="9">
        <v>0</v>
      </c>
      <c r="AY2976" s="9">
        <v>0</v>
      </c>
      <c r="AZ2976" s="9">
        <v>0</v>
      </c>
      <c r="BA2976" s="9">
        <v>0</v>
      </c>
      <c r="BB2976" s="9">
        <v>0</v>
      </c>
      <c r="BC2976" s="9">
        <v>3</v>
      </c>
      <c r="BD2976" s="9">
        <v>0</v>
      </c>
      <c r="BE2976" s="9">
        <v>0</v>
      </c>
      <c r="BF2976" s="9">
        <v>2</v>
      </c>
      <c r="BG2976" s="9">
        <v>0</v>
      </c>
      <c r="BH2976" s="9">
        <v>0</v>
      </c>
      <c r="BI2976" s="9" t="s">
        <v>75</v>
      </c>
      <c r="BJ2976" s="9" t="str">
        <f>IFERROR(VLOOKUP(CNES_ESTABS[[#This Row],['#PK-CNES]],CSL_tb_Estabelecimentos_Setorizados_MAT_13_36__BERI_HAEMO[],14,0),"")</f>
        <v/>
      </c>
      <c r="BK2976" s="9" t="str">
        <f>IFERROR(VLOOKUP(CNES_ESTABS[[#This Row],['#PK-CNES]],CSL_tb_Estabelecimentos_Setorizados_MAT_13_36__BERI_HAEMO[],15,0),"")</f>
        <v/>
      </c>
      <c r="BL2976" s="11">
        <f>IFERROR(VLOOKUP(CNES_ESTABS[[#This Row],['#PK-CNES]],CSL_tb_Estabelecimentos_Setorizados_MAT_13_36__BERI_HAEMO[],16,0),0)</f>
        <v>0</v>
      </c>
      <c r="BM2976" s="11">
        <f>IFERROR(VLOOKUP(CNES_ESTABS[[#This Row],['#PK-CNES]],CSL_tb_Estabelecimentos_Setorizados_MAT_13_36__BERI_HAEMO[],17,0),0)</f>
        <v>0</v>
      </c>
      <c r="BN2976" s="9">
        <f>IFERROR(VLOOKUP(CNES_ESTABS[[#This Row],['#PK-CNES]],CSL_tb_Estabelecimentos_Setorizados_MAT_13_36__BERI_HAEMO[],21,0),0)</f>
        <v>0</v>
      </c>
      <c r="BO2976" s="9">
        <f>IFERROR(VLOOKUP(CNES_ESTABS[[#This Row],['#PK-CNES]],CSL_tb_Estabelecimentos_Setorizados_MAT_13_36__BERI_HAEMO[],22,0),0)</f>
        <v>0</v>
      </c>
      <c r="BP2976" s="12">
        <f>IFERROR(((CNES_ESTABS[[#This Row],[EQ-BERI-MAT(25-36)]]/CNES_ESTABS[[#This Row],[EQ-BERI-MAT(13-24)]])-1),0)</f>
        <v>0</v>
      </c>
      <c r="BQ2976" s="12">
        <f>CNES_ESTABS[[#This Row],[EQ-BERI-MAT(25-36)]]/SUM(CSL_tb_Estabelecimentos_Setorizados_MAT_13_36__BERI_HAEMO[BERI_EQ_MAT_25-36])</f>
        <v>0</v>
      </c>
      <c r="BR2976" s="15">
        <f>IFERROR(VLOOKUP(CNES_ESTABS[[#This Row],['#PK-CNES]],CSL_tb_Estabelecimentos_Setorizados_MAT_13_36__BERI_HAEMO[],27,0),0)</f>
        <v>0</v>
      </c>
      <c r="BS2976" s="15">
        <f>IFERROR(VLOOKUP(CNES_ESTABS[[#This Row],['#PK-CNES]],CSL_tb_Estabelecimentos_Setorizados_MAT_13_36__BERI_HAEMO[],28,0),0)</f>
        <v>0</v>
      </c>
      <c r="BT2976" s="33">
        <f>IFERROR(((CNES_ESTABS[[#This Row],[EQ-HAEMO-MAT(25-36)]]/CNES_ESTABS[[#This Row],[EQ-HAEMO-MAT(13-24)]])-1),0)</f>
        <v>0</v>
      </c>
      <c r="BU2976" s="33">
        <f>CNES_ESTABS[[#This Row],[EQ-HAEMO-MAT(25-36)]]/SUM(CSL_tb_Estabelecimentos_Setorizados_MAT_13_36__BERI_HAEMO[HAEMO_EQ_MAT_25-36])</f>
        <v>0</v>
      </c>
      <c r="BV2976" s="32">
        <f>VALUE(CNES_ESTABS[[#This Row],['#PK-CNES]])</f>
        <v>3218813</v>
      </c>
      <c r="BW2976" s="17">
        <f>SUMIFS(CSL_PLASMA[Qtd-PLASMA],CSL_PLASMA['#FK-CNES],CNES_ESTABS[[#This Row],['#PK-CNES]])</f>
        <v>0</v>
      </c>
      <c r="BX2976" s="15">
        <f>SUMIFS(CSL_PLASMA[Qtd-CRIO],CSL_PLASMA['#FK-CNES],CNES_ESTABS[[#This Row],['#PK-CNES]])</f>
        <v>0</v>
      </c>
    </row>
    <row r="2977" spans="1:76" x14ac:dyDescent="0.25">
      <c r="A2977" s="9" t="s">
        <v>23900</v>
      </c>
      <c r="B2977" s="9" t="s">
        <v>23901</v>
      </c>
      <c r="C2977" s="9" t="s">
        <v>23902</v>
      </c>
      <c r="D2977" s="9" t="s">
        <v>23903</v>
      </c>
      <c r="E2977" s="9" t="s">
        <v>23904</v>
      </c>
      <c r="F2977" s="9" t="s">
        <v>23905</v>
      </c>
      <c r="G2977" s="9" t="s">
        <v>67</v>
      </c>
      <c r="H2977" s="9" t="s">
        <v>82</v>
      </c>
      <c r="I2977" s="9" t="s">
        <v>20014</v>
      </c>
      <c r="J2977" s="9" t="s">
        <v>23899</v>
      </c>
      <c r="K2977" s="9" t="s">
        <v>19181</v>
      </c>
      <c r="L2977" s="9" t="s">
        <v>23892</v>
      </c>
      <c r="M2977" s="9" t="s">
        <v>19179</v>
      </c>
      <c r="N2977" s="9" t="s">
        <v>19180</v>
      </c>
      <c r="O2977" s="9" t="s">
        <v>19181</v>
      </c>
      <c r="P2977" s="9" t="s">
        <v>19182</v>
      </c>
      <c r="Q2977" s="9" t="s">
        <v>84</v>
      </c>
      <c r="R2977" s="9" t="s">
        <v>11573</v>
      </c>
      <c r="S2977" s="9" t="s">
        <v>85</v>
      </c>
      <c r="T2977" s="9" t="s">
        <v>73</v>
      </c>
      <c r="U2977" s="9" t="s">
        <v>74</v>
      </c>
      <c r="V2977" s="9" t="s">
        <v>67</v>
      </c>
      <c r="W2977" s="9" t="s">
        <v>67</v>
      </c>
      <c r="X2977" s="9">
        <v>4</v>
      </c>
      <c r="Y2977" s="9">
        <v>2</v>
      </c>
      <c r="Z2977" s="9">
        <v>2</v>
      </c>
      <c r="AA2977" s="9">
        <v>48</v>
      </c>
      <c r="AB2977" s="9">
        <v>8</v>
      </c>
      <c r="AC2977" s="9">
        <v>8</v>
      </c>
      <c r="AD2977" s="9">
        <v>8</v>
      </c>
      <c r="AE2977" s="9">
        <v>0</v>
      </c>
      <c r="AF2977" s="9">
        <v>0</v>
      </c>
      <c r="AG2977" s="9">
        <v>0</v>
      </c>
      <c r="AH2977" s="9">
        <v>0</v>
      </c>
      <c r="AI2977" s="9">
        <v>0</v>
      </c>
      <c r="AJ2977" s="9">
        <v>0</v>
      </c>
      <c r="AK2977" s="9">
        <v>0</v>
      </c>
      <c r="AL2977" s="9">
        <v>0</v>
      </c>
      <c r="AM2977" s="9">
        <v>16</v>
      </c>
      <c r="AN2977" s="9">
        <v>2</v>
      </c>
      <c r="AO2977" s="9">
        <v>1</v>
      </c>
      <c r="AP2977" s="9">
        <v>1</v>
      </c>
      <c r="AQ2977" s="9">
        <v>4</v>
      </c>
      <c r="AR2977" s="9">
        <v>0</v>
      </c>
      <c r="AS2977" s="9">
        <v>0</v>
      </c>
      <c r="AT2977" s="9">
        <v>1</v>
      </c>
      <c r="AU2977" s="9">
        <v>0</v>
      </c>
      <c r="AV2977" s="9">
        <v>1</v>
      </c>
      <c r="AW2977" s="9">
        <v>0</v>
      </c>
      <c r="AX2977" s="9">
        <v>1</v>
      </c>
      <c r="AY2977" s="9">
        <v>0</v>
      </c>
      <c r="AZ2977" s="9">
        <v>0</v>
      </c>
      <c r="BA2977" s="9">
        <v>0</v>
      </c>
      <c r="BB2977" s="9">
        <v>1</v>
      </c>
      <c r="BC2977" s="9">
        <v>18</v>
      </c>
      <c r="BD2977" s="9">
        <v>8</v>
      </c>
      <c r="BE2977" s="9">
        <v>4</v>
      </c>
      <c r="BF2977" s="9">
        <v>6</v>
      </c>
      <c r="BG2977" s="9">
        <v>0</v>
      </c>
      <c r="BH2977" s="9">
        <v>0</v>
      </c>
      <c r="BI2977" s="9" t="s">
        <v>75</v>
      </c>
      <c r="BJ2977" s="9" t="str">
        <f>IFERROR(VLOOKUP(CNES_ESTABS[[#This Row],['#PK-CNES]],CSL_tb_Estabelecimentos_Setorizados_MAT_13_36__BERI_HAEMO[],14,0),"")</f>
        <v/>
      </c>
      <c r="BK2977" s="9" t="str">
        <f>IFERROR(VLOOKUP(CNES_ESTABS[[#This Row],['#PK-CNES]],CSL_tb_Estabelecimentos_Setorizados_MAT_13_36__BERI_HAEMO[],15,0),"")</f>
        <v/>
      </c>
      <c r="BL2977" s="11">
        <f>IFERROR(VLOOKUP(CNES_ESTABS[[#This Row],['#PK-CNES]],CSL_tb_Estabelecimentos_Setorizados_MAT_13_36__BERI_HAEMO[],16,0),0)</f>
        <v>0</v>
      </c>
      <c r="BM2977" s="11">
        <f>IFERROR(VLOOKUP(CNES_ESTABS[[#This Row],['#PK-CNES]],CSL_tb_Estabelecimentos_Setorizados_MAT_13_36__BERI_HAEMO[],17,0),0)</f>
        <v>0</v>
      </c>
      <c r="BN2977" s="9">
        <f>IFERROR(VLOOKUP(CNES_ESTABS[[#This Row],['#PK-CNES]],CSL_tb_Estabelecimentos_Setorizados_MAT_13_36__BERI_HAEMO[],21,0),0)</f>
        <v>0</v>
      </c>
      <c r="BO2977" s="9">
        <f>IFERROR(VLOOKUP(CNES_ESTABS[[#This Row],['#PK-CNES]],CSL_tb_Estabelecimentos_Setorizados_MAT_13_36__BERI_HAEMO[],22,0),0)</f>
        <v>0</v>
      </c>
      <c r="BP2977" s="12">
        <f>IFERROR(((CNES_ESTABS[[#This Row],[EQ-BERI-MAT(25-36)]]/CNES_ESTABS[[#This Row],[EQ-BERI-MAT(13-24)]])-1),0)</f>
        <v>0</v>
      </c>
      <c r="BQ2977" s="12">
        <f>CNES_ESTABS[[#This Row],[EQ-BERI-MAT(25-36)]]/SUM(CSL_tb_Estabelecimentos_Setorizados_MAT_13_36__BERI_HAEMO[BERI_EQ_MAT_25-36])</f>
        <v>0</v>
      </c>
      <c r="BR2977" s="15">
        <f>IFERROR(VLOOKUP(CNES_ESTABS[[#This Row],['#PK-CNES]],CSL_tb_Estabelecimentos_Setorizados_MAT_13_36__BERI_HAEMO[],27,0),0)</f>
        <v>0</v>
      </c>
      <c r="BS2977" s="15">
        <f>IFERROR(VLOOKUP(CNES_ESTABS[[#This Row],['#PK-CNES]],CSL_tb_Estabelecimentos_Setorizados_MAT_13_36__BERI_HAEMO[],28,0),0)</f>
        <v>0</v>
      </c>
      <c r="BT2977" s="33">
        <f>IFERROR(((CNES_ESTABS[[#This Row],[EQ-HAEMO-MAT(25-36)]]/CNES_ESTABS[[#This Row],[EQ-HAEMO-MAT(13-24)]])-1),0)</f>
        <v>0</v>
      </c>
      <c r="BU2977" s="33">
        <f>CNES_ESTABS[[#This Row],[EQ-HAEMO-MAT(25-36)]]/SUM(CSL_tb_Estabelecimentos_Setorizados_MAT_13_36__BERI_HAEMO[HAEMO_EQ_MAT_25-36])</f>
        <v>0</v>
      </c>
      <c r="BV2977" s="32">
        <f>VALUE(CNES_ESTABS[[#This Row],['#PK-CNES]])</f>
        <v>5406978</v>
      </c>
      <c r="BW2977" s="17">
        <f>SUMIFS(CSL_PLASMA[Qtd-PLASMA],CSL_PLASMA['#FK-CNES],CNES_ESTABS[[#This Row],['#PK-CNES]])</f>
        <v>0</v>
      </c>
      <c r="BX2977" s="15">
        <f>SUMIFS(CSL_PLASMA[Qtd-CRIO],CSL_PLASMA['#FK-CNES],CNES_ESTABS[[#This Row],['#PK-CNES]])</f>
        <v>0</v>
      </c>
    </row>
    <row r="2978" spans="1:76" x14ac:dyDescent="0.25">
      <c r="A2978" s="9" t="s">
        <v>23906</v>
      </c>
      <c r="B2978" s="9" t="s">
        <v>23907</v>
      </c>
      <c r="C2978" s="9" t="s">
        <v>67</v>
      </c>
      <c r="D2978" s="9" t="s">
        <v>23908</v>
      </c>
      <c r="E2978" s="9" t="s">
        <v>23909</v>
      </c>
      <c r="F2978" s="9" t="s">
        <v>23910</v>
      </c>
      <c r="G2978" s="9" t="s">
        <v>67</v>
      </c>
      <c r="H2978" s="9" t="s">
        <v>68</v>
      </c>
      <c r="I2978" s="9" t="s">
        <v>69</v>
      </c>
      <c r="J2978" s="9" t="s">
        <v>23911</v>
      </c>
      <c r="K2978" s="9" t="s">
        <v>19181</v>
      </c>
      <c r="L2978" s="9" t="s">
        <v>23892</v>
      </c>
      <c r="M2978" s="9" t="s">
        <v>19179</v>
      </c>
      <c r="N2978" s="9" t="s">
        <v>19180</v>
      </c>
      <c r="O2978" s="9" t="s">
        <v>19181</v>
      </c>
      <c r="P2978" s="9" t="s">
        <v>19182</v>
      </c>
      <c r="Q2978" s="9" t="s">
        <v>71</v>
      </c>
      <c r="R2978" s="9" t="s">
        <v>11573</v>
      </c>
      <c r="S2978" s="9" t="s">
        <v>72</v>
      </c>
      <c r="T2978" s="9" t="s">
        <v>92</v>
      </c>
      <c r="U2978" s="9" t="s">
        <v>74</v>
      </c>
      <c r="V2978" s="9" t="s">
        <v>23912</v>
      </c>
      <c r="W2978" s="9" t="s">
        <v>23909</v>
      </c>
      <c r="X2978" s="9">
        <v>0</v>
      </c>
      <c r="Y2978" s="9">
        <v>0</v>
      </c>
      <c r="Z2978" s="9">
        <v>1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9">
        <v>0</v>
      </c>
      <c r="AH2978" s="9">
        <v>0</v>
      </c>
      <c r="AI2978" s="9">
        <v>0</v>
      </c>
      <c r="AJ2978" s="9">
        <v>0</v>
      </c>
      <c r="AK2978" s="9">
        <v>0</v>
      </c>
      <c r="AL2978" s="9">
        <v>0</v>
      </c>
      <c r="AM2978" s="9">
        <v>0</v>
      </c>
      <c r="AN2978" s="9">
        <v>0</v>
      </c>
      <c r="AO2978" s="9">
        <v>0</v>
      </c>
      <c r="AP2978" s="9">
        <v>0</v>
      </c>
      <c r="AQ2978" s="9">
        <v>0</v>
      </c>
      <c r="AR2978" s="9">
        <v>0</v>
      </c>
      <c r="AS2978" s="9">
        <v>0</v>
      </c>
      <c r="AT2978" s="9">
        <v>0</v>
      </c>
      <c r="AU2978" s="9">
        <v>0</v>
      </c>
      <c r="AV2978" s="9">
        <v>0</v>
      </c>
      <c r="AW2978" s="9">
        <v>0</v>
      </c>
      <c r="AX2978" s="9">
        <v>0</v>
      </c>
      <c r="AY2978" s="9">
        <v>0</v>
      </c>
      <c r="AZ2978" s="9">
        <v>0</v>
      </c>
      <c r="BA2978" s="9">
        <v>0</v>
      </c>
      <c r="BB2978" s="9">
        <v>0</v>
      </c>
      <c r="BC2978" s="9">
        <v>0</v>
      </c>
      <c r="BD2978" s="9">
        <v>0</v>
      </c>
      <c r="BE2978" s="9">
        <v>0</v>
      </c>
      <c r="BF2978" s="9">
        <v>2</v>
      </c>
      <c r="BG2978" s="9">
        <v>0</v>
      </c>
      <c r="BH2978" s="9">
        <v>0</v>
      </c>
      <c r="BI2978" s="9" t="s">
        <v>75</v>
      </c>
      <c r="BJ2978" s="9" t="str">
        <f>IFERROR(VLOOKUP(CNES_ESTABS[[#This Row],['#PK-CNES]],CSL_tb_Estabelecimentos_Setorizados_MAT_13_36__BERI_HAEMO[],14,0),"")</f>
        <v/>
      </c>
      <c r="BK2978" s="9" t="str">
        <f>IFERROR(VLOOKUP(CNES_ESTABS[[#This Row],['#PK-CNES]],CSL_tb_Estabelecimentos_Setorizados_MAT_13_36__BERI_HAEMO[],15,0),"")</f>
        <v/>
      </c>
      <c r="BL2978" s="11">
        <f>IFERROR(VLOOKUP(CNES_ESTABS[[#This Row],['#PK-CNES]],CSL_tb_Estabelecimentos_Setorizados_MAT_13_36__BERI_HAEMO[],16,0),0)</f>
        <v>0</v>
      </c>
      <c r="BM2978" s="11">
        <f>IFERROR(VLOOKUP(CNES_ESTABS[[#This Row],['#PK-CNES]],CSL_tb_Estabelecimentos_Setorizados_MAT_13_36__BERI_HAEMO[],17,0),0)</f>
        <v>0</v>
      </c>
      <c r="BN2978" s="9">
        <f>IFERROR(VLOOKUP(CNES_ESTABS[[#This Row],['#PK-CNES]],CSL_tb_Estabelecimentos_Setorizados_MAT_13_36__BERI_HAEMO[],21,0),0)</f>
        <v>0</v>
      </c>
      <c r="BO2978" s="9">
        <f>IFERROR(VLOOKUP(CNES_ESTABS[[#This Row],['#PK-CNES]],CSL_tb_Estabelecimentos_Setorizados_MAT_13_36__BERI_HAEMO[],22,0),0)</f>
        <v>0</v>
      </c>
      <c r="BP2978" s="12">
        <f>IFERROR(((CNES_ESTABS[[#This Row],[EQ-BERI-MAT(25-36)]]/CNES_ESTABS[[#This Row],[EQ-BERI-MAT(13-24)]])-1),0)</f>
        <v>0</v>
      </c>
      <c r="BQ2978" s="12">
        <f>CNES_ESTABS[[#This Row],[EQ-BERI-MAT(25-36)]]/SUM(CSL_tb_Estabelecimentos_Setorizados_MAT_13_36__BERI_HAEMO[BERI_EQ_MAT_25-36])</f>
        <v>0</v>
      </c>
      <c r="BR2978" s="15">
        <f>IFERROR(VLOOKUP(CNES_ESTABS[[#This Row],['#PK-CNES]],CSL_tb_Estabelecimentos_Setorizados_MAT_13_36__BERI_HAEMO[],27,0),0)</f>
        <v>0</v>
      </c>
      <c r="BS2978" s="15">
        <f>IFERROR(VLOOKUP(CNES_ESTABS[[#This Row],['#PK-CNES]],CSL_tb_Estabelecimentos_Setorizados_MAT_13_36__BERI_HAEMO[],28,0),0)</f>
        <v>0</v>
      </c>
      <c r="BT2978" s="33">
        <f>IFERROR(((CNES_ESTABS[[#This Row],[EQ-HAEMO-MAT(25-36)]]/CNES_ESTABS[[#This Row],[EQ-HAEMO-MAT(13-24)]])-1),0)</f>
        <v>0</v>
      </c>
      <c r="BU2978" s="33">
        <f>CNES_ESTABS[[#This Row],[EQ-HAEMO-MAT(25-36)]]/SUM(CSL_tb_Estabelecimentos_Setorizados_MAT_13_36__BERI_HAEMO[HAEMO_EQ_MAT_25-36])</f>
        <v>0</v>
      </c>
      <c r="BV2978" s="32">
        <f>VALUE(CNES_ESTABS[[#This Row],['#PK-CNES]])</f>
        <v>2209187</v>
      </c>
      <c r="BW2978" s="17">
        <f>SUMIFS(CSL_PLASMA[Qtd-PLASMA],CSL_PLASMA['#FK-CNES],CNES_ESTABS[[#This Row],['#PK-CNES]])</f>
        <v>0</v>
      </c>
      <c r="BX2978" s="15">
        <f>SUMIFS(CSL_PLASMA[Qtd-CRIO],CSL_PLASMA['#FK-CNES],CNES_ESTABS[[#This Row],['#PK-CNES]])</f>
        <v>0</v>
      </c>
    </row>
    <row r="2979" spans="1:76" x14ac:dyDescent="0.25">
      <c r="A2979" s="9" t="s">
        <v>23913</v>
      </c>
      <c r="B2979" s="9" t="s">
        <v>23914</v>
      </c>
      <c r="C2979" s="9" t="s">
        <v>23915</v>
      </c>
      <c r="D2979" s="9" t="s">
        <v>23916</v>
      </c>
      <c r="E2979" s="9" t="s">
        <v>23917</v>
      </c>
      <c r="F2979" s="9" t="s">
        <v>23918</v>
      </c>
      <c r="G2979" s="9" t="s">
        <v>67</v>
      </c>
      <c r="H2979" s="9" t="s">
        <v>82</v>
      </c>
      <c r="I2979" s="9" t="s">
        <v>69</v>
      </c>
      <c r="J2979" s="9" t="s">
        <v>23919</v>
      </c>
      <c r="K2979" s="9" t="s">
        <v>19181</v>
      </c>
      <c r="L2979" s="9" t="s">
        <v>23892</v>
      </c>
      <c r="M2979" s="9" t="s">
        <v>19179</v>
      </c>
      <c r="N2979" s="9" t="s">
        <v>19180</v>
      </c>
      <c r="O2979" s="9" t="s">
        <v>19181</v>
      </c>
      <c r="P2979" s="9" t="s">
        <v>19182</v>
      </c>
      <c r="Q2979" s="9" t="s">
        <v>84</v>
      </c>
      <c r="R2979" s="9" t="s">
        <v>11573</v>
      </c>
      <c r="S2979" s="9" t="s">
        <v>85</v>
      </c>
      <c r="T2979" s="9" t="s">
        <v>73</v>
      </c>
      <c r="U2979" s="9" t="s">
        <v>74</v>
      </c>
      <c r="V2979" s="9" t="s">
        <v>67</v>
      </c>
      <c r="W2979" s="9" t="s">
        <v>67</v>
      </c>
      <c r="X2979" s="9">
        <v>4</v>
      </c>
      <c r="Y2979" s="9">
        <v>1</v>
      </c>
      <c r="Z2979" s="9">
        <v>1</v>
      </c>
      <c r="AA2979" s="9">
        <v>158</v>
      </c>
      <c r="AB2979" s="9">
        <v>25</v>
      </c>
      <c r="AC2979" s="9">
        <v>30</v>
      </c>
      <c r="AD2979" s="9">
        <v>18</v>
      </c>
      <c r="AE2979" s="9">
        <v>0</v>
      </c>
      <c r="AF2979" s="9">
        <v>7</v>
      </c>
      <c r="AG2979" s="9">
        <v>0</v>
      </c>
      <c r="AH2979" s="9">
        <v>0</v>
      </c>
      <c r="AI2979" s="9">
        <v>5</v>
      </c>
      <c r="AJ2979" s="9">
        <v>0</v>
      </c>
      <c r="AK2979" s="9">
        <v>0</v>
      </c>
      <c r="AL2979" s="9">
        <v>5</v>
      </c>
      <c r="AM2979" s="9">
        <v>24</v>
      </c>
      <c r="AN2979" s="9">
        <v>24</v>
      </c>
      <c r="AO2979" s="9">
        <v>0</v>
      </c>
      <c r="AP2979" s="9">
        <v>0</v>
      </c>
      <c r="AQ2979" s="9">
        <v>0</v>
      </c>
      <c r="AR2979" s="9">
        <v>0</v>
      </c>
      <c r="AS2979" s="9">
        <v>0</v>
      </c>
      <c r="AT2979" s="9">
        <v>0</v>
      </c>
      <c r="AU2979" s="9">
        <v>0</v>
      </c>
      <c r="AV2979" s="9">
        <v>0</v>
      </c>
      <c r="AW2979" s="9">
        <v>0</v>
      </c>
      <c r="AX2979" s="9">
        <v>0</v>
      </c>
      <c r="AY2979" s="9">
        <v>0</v>
      </c>
      <c r="AZ2979" s="9">
        <v>0</v>
      </c>
      <c r="BA2979" s="9">
        <v>0</v>
      </c>
      <c r="BB2979" s="9">
        <v>0</v>
      </c>
      <c r="BC2979" s="9">
        <v>80</v>
      </c>
      <c r="BD2979" s="9">
        <v>50</v>
      </c>
      <c r="BE2979" s="9">
        <v>0</v>
      </c>
      <c r="BF2979" s="9">
        <v>24</v>
      </c>
      <c r="BG2979" s="9">
        <v>2</v>
      </c>
      <c r="BH2979" s="9">
        <v>0</v>
      </c>
      <c r="BI2979" s="9" t="s">
        <v>75</v>
      </c>
      <c r="BJ2979" s="9" t="str">
        <f>IFERROR(VLOOKUP(CNES_ESTABS[[#This Row],['#PK-CNES]],CSL_tb_Estabelecimentos_Setorizados_MAT_13_36__BERI_HAEMO[],14,0),"")</f>
        <v/>
      </c>
      <c r="BK2979" s="9" t="str">
        <f>IFERROR(VLOOKUP(CNES_ESTABS[[#This Row],['#PK-CNES]],CSL_tb_Estabelecimentos_Setorizados_MAT_13_36__BERI_HAEMO[],15,0),"")</f>
        <v/>
      </c>
      <c r="BL2979" s="11">
        <f>IFERROR(VLOOKUP(CNES_ESTABS[[#This Row],['#PK-CNES]],CSL_tb_Estabelecimentos_Setorizados_MAT_13_36__BERI_HAEMO[],16,0),0)</f>
        <v>0</v>
      </c>
      <c r="BM2979" s="11">
        <f>IFERROR(VLOOKUP(CNES_ESTABS[[#This Row],['#PK-CNES]],CSL_tb_Estabelecimentos_Setorizados_MAT_13_36__BERI_HAEMO[],17,0),0)</f>
        <v>0</v>
      </c>
      <c r="BN2979" s="9">
        <f>IFERROR(VLOOKUP(CNES_ESTABS[[#This Row],['#PK-CNES]],CSL_tb_Estabelecimentos_Setorizados_MAT_13_36__BERI_HAEMO[],21,0),0)</f>
        <v>0</v>
      </c>
      <c r="BO2979" s="9">
        <f>IFERROR(VLOOKUP(CNES_ESTABS[[#This Row],['#PK-CNES]],CSL_tb_Estabelecimentos_Setorizados_MAT_13_36__BERI_HAEMO[],22,0),0)</f>
        <v>0</v>
      </c>
      <c r="BP2979" s="12">
        <f>IFERROR(((CNES_ESTABS[[#This Row],[EQ-BERI-MAT(25-36)]]/CNES_ESTABS[[#This Row],[EQ-BERI-MAT(13-24)]])-1),0)</f>
        <v>0</v>
      </c>
      <c r="BQ2979" s="12">
        <f>CNES_ESTABS[[#This Row],[EQ-BERI-MAT(25-36)]]/SUM(CSL_tb_Estabelecimentos_Setorizados_MAT_13_36__BERI_HAEMO[BERI_EQ_MAT_25-36])</f>
        <v>0</v>
      </c>
      <c r="BR2979" s="15">
        <f>IFERROR(VLOOKUP(CNES_ESTABS[[#This Row],['#PK-CNES]],CSL_tb_Estabelecimentos_Setorizados_MAT_13_36__BERI_HAEMO[],27,0),0)</f>
        <v>0</v>
      </c>
      <c r="BS2979" s="15">
        <f>IFERROR(VLOOKUP(CNES_ESTABS[[#This Row],['#PK-CNES]],CSL_tb_Estabelecimentos_Setorizados_MAT_13_36__BERI_HAEMO[],28,0),0)</f>
        <v>0</v>
      </c>
      <c r="BT2979" s="33">
        <f>IFERROR(((CNES_ESTABS[[#This Row],[EQ-HAEMO-MAT(25-36)]]/CNES_ESTABS[[#This Row],[EQ-HAEMO-MAT(13-24)]])-1),0)</f>
        <v>0</v>
      </c>
      <c r="BU2979" s="33">
        <f>CNES_ESTABS[[#This Row],[EQ-HAEMO-MAT(25-36)]]/SUM(CSL_tb_Estabelecimentos_Setorizados_MAT_13_36__BERI_HAEMO[HAEMO_EQ_MAT_25-36])</f>
        <v>0</v>
      </c>
      <c r="BV2979" s="32">
        <f>VALUE(CNES_ESTABS[[#This Row],['#PK-CNES]])</f>
        <v>2209195</v>
      </c>
      <c r="BW2979" s="17">
        <f>SUMIFS(CSL_PLASMA[Qtd-PLASMA],CSL_PLASMA['#FK-CNES],CNES_ESTABS[[#This Row],['#PK-CNES]])</f>
        <v>226</v>
      </c>
      <c r="BX2979" s="15">
        <f>SUMIFS(CSL_PLASMA[Qtd-CRIO],CSL_PLASMA['#FK-CNES],CNES_ESTABS[[#This Row],['#PK-CNES]])</f>
        <v>22</v>
      </c>
    </row>
    <row r="2980" spans="1:76" x14ac:dyDescent="0.25">
      <c r="A2980" s="9" t="s">
        <v>23920</v>
      </c>
      <c r="B2980" s="9" t="s">
        <v>23921</v>
      </c>
      <c r="C2980" s="9" t="s">
        <v>23922</v>
      </c>
      <c r="D2980" s="9" t="s">
        <v>23923</v>
      </c>
      <c r="E2980" s="9" t="s">
        <v>23924</v>
      </c>
      <c r="F2980" s="9" t="s">
        <v>23925</v>
      </c>
      <c r="G2980" s="9" t="s">
        <v>67</v>
      </c>
      <c r="H2980" s="9" t="s">
        <v>82</v>
      </c>
      <c r="I2980" s="9" t="s">
        <v>69</v>
      </c>
      <c r="J2980" s="9" t="s">
        <v>23926</v>
      </c>
      <c r="K2980" s="9" t="s">
        <v>23927</v>
      </c>
      <c r="L2980" s="9" t="s">
        <v>23928</v>
      </c>
      <c r="M2980" s="9" t="s">
        <v>19179</v>
      </c>
      <c r="N2980" s="9" t="s">
        <v>19180</v>
      </c>
      <c r="O2980" s="9" t="s">
        <v>19517</v>
      </c>
      <c r="P2980" s="9" t="s">
        <v>19518</v>
      </c>
      <c r="Q2980" s="9" t="s">
        <v>84</v>
      </c>
      <c r="R2980" s="9" t="s">
        <v>11573</v>
      </c>
      <c r="S2980" s="9" t="s">
        <v>85</v>
      </c>
      <c r="T2980" s="9" t="s">
        <v>73</v>
      </c>
      <c r="U2980" s="9" t="s">
        <v>74</v>
      </c>
      <c r="V2980" s="9" t="s">
        <v>67</v>
      </c>
      <c r="W2980" s="9" t="s">
        <v>67</v>
      </c>
      <c r="X2980" s="9">
        <v>1</v>
      </c>
      <c r="Y2980" s="9">
        <v>0</v>
      </c>
      <c r="Z2980" s="9">
        <v>0</v>
      </c>
      <c r="AA2980" s="9">
        <v>41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9">
        <v>0</v>
      </c>
      <c r="AH2980" s="9">
        <v>0</v>
      </c>
      <c r="AI2980" s="9">
        <v>0</v>
      </c>
      <c r="AJ2980" s="9">
        <v>0</v>
      </c>
      <c r="AK2980" s="9">
        <v>0</v>
      </c>
      <c r="AL2980" s="9">
        <v>0</v>
      </c>
      <c r="AM2980" s="9">
        <v>4</v>
      </c>
      <c r="AN2980" s="9">
        <v>4</v>
      </c>
      <c r="AO2980" s="9">
        <v>0</v>
      </c>
      <c r="AP2980" s="9">
        <v>0</v>
      </c>
      <c r="AQ2980" s="9">
        <v>0</v>
      </c>
      <c r="AR2980" s="9">
        <v>0</v>
      </c>
      <c r="AS2980" s="9">
        <v>0</v>
      </c>
      <c r="AT2980" s="9">
        <v>0</v>
      </c>
      <c r="AU2980" s="9">
        <v>0</v>
      </c>
      <c r="AV2980" s="9">
        <v>0</v>
      </c>
      <c r="AW2980" s="9">
        <v>0</v>
      </c>
      <c r="AX2980" s="9">
        <v>0</v>
      </c>
      <c r="AY2980" s="9">
        <v>0</v>
      </c>
      <c r="AZ2980" s="9">
        <v>0</v>
      </c>
      <c r="BA2980" s="9">
        <v>0</v>
      </c>
      <c r="BB2980" s="9">
        <v>0</v>
      </c>
      <c r="BC2980" s="9">
        <v>35</v>
      </c>
      <c r="BD2980" s="9">
        <v>19</v>
      </c>
      <c r="BE2980" s="9">
        <v>0</v>
      </c>
      <c r="BF2980" s="9">
        <v>1</v>
      </c>
      <c r="BG2980" s="9">
        <v>0</v>
      </c>
      <c r="BH2980" s="9">
        <v>0</v>
      </c>
      <c r="BI2980" s="9" t="s">
        <v>75</v>
      </c>
      <c r="BJ2980" s="9" t="str">
        <f>IFERROR(VLOOKUP(CNES_ESTABS[[#This Row],['#PK-CNES]],CSL_tb_Estabelecimentos_Setorizados_MAT_13_36__BERI_HAEMO[],14,0),"")</f>
        <v/>
      </c>
      <c r="BK2980" s="9" t="str">
        <f>IFERROR(VLOOKUP(CNES_ESTABS[[#This Row],['#PK-CNES]],CSL_tb_Estabelecimentos_Setorizados_MAT_13_36__BERI_HAEMO[],15,0),"")</f>
        <v/>
      </c>
      <c r="BL2980" s="11">
        <f>IFERROR(VLOOKUP(CNES_ESTABS[[#This Row],['#PK-CNES]],CSL_tb_Estabelecimentos_Setorizados_MAT_13_36__BERI_HAEMO[],16,0),0)</f>
        <v>0</v>
      </c>
      <c r="BM2980" s="11">
        <f>IFERROR(VLOOKUP(CNES_ESTABS[[#This Row],['#PK-CNES]],CSL_tb_Estabelecimentos_Setorizados_MAT_13_36__BERI_HAEMO[],17,0),0)</f>
        <v>0</v>
      </c>
      <c r="BN2980" s="9">
        <f>IFERROR(VLOOKUP(CNES_ESTABS[[#This Row],['#PK-CNES]],CSL_tb_Estabelecimentos_Setorizados_MAT_13_36__BERI_HAEMO[],21,0),0)</f>
        <v>0</v>
      </c>
      <c r="BO2980" s="9">
        <f>IFERROR(VLOOKUP(CNES_ESTABS[[#This Row],['#PK-CNES]],CSL_tb_Estabelecimentos_Setorizados_MAT_13_36__BERI_HAEMO[],22,0),0)</f>
        <v>0</v>
      </c>
      <c r="BP2980" s="12">
        <f>IFERROR(((CNES_ESTABS[[#This Row],[EQ-BERI-MAT(25-36)]]/CNES_ESTABS[[#This Row],[EQ-BERI-MAT(13-24)]])-1),0)</f>
        <v>0</v>
      </c>
      <c r="BQ2980" s="12">
        <f>CNES_ESTABS[[#This Row],[EQ-BERI-MAT(25-36)]]/SUM(CSL_tb_Estabelecimentos_Setorizados_MAT_13_36__BERI_HAEMO[BERI_EQ_MAT_25-36])</f>
        <v>0</v>
      </c>
      <c r="BR2980" s="15">
        <f>IFERROR(VLOOKUP(CNES_ESTABS[[#This Row],['#PK-CNES]],CSL_tb_Estabelecimentos_Setorizados_MAT_13_36__BERI_HAEMO[],27,0),0)</f>
        <v>0</v>
      </c>
      <c r="BS2980" s="15">
        <f>IFERROR(VLOOKUP(CNES_ESTABS[[#This Row],['#PK-CNES]],CSL_tb_Estabelecimentos_Setorizados_MAT_13_36__BERI_HAEMO[],28,0),0)</f>
        <v>0</v>
      </c>
      <c r="BT2980" s="33">
        <f>IFERROR(((CNES_ESTABS[[#This Row],[EQ-HAEMO-MAT(25-36)]]/CNES_ESTABS[[#This Row],[EQ-HAEMO-MAT(13-24)]])-1),0)</f>
        <v>0</v>
      </c>
      <c r="BU2980" s="33">
        <f>CNES_ESTABS[[#This Row],[EQ-HAEMO-MAT(25-36)]]/SUM(CSL_tb_Estabelecimentos_Setorizados_MAT_13_36__BERI_HAEMO[HAEMO_EQ_MAT_25-36])</f>
        <v>0</v>
      </c>
      <c r="BV2980" s="32">
        <f>VALUE(CNES_ESTABS[[#This Row],['#PK-CNES]])</f>
        <v>2186292</v>
      </c>
      <c r="BW2980" s="17">
        <f>SUMIFS(CSL_PLASMA[Qtd-PLASMA],CSL_PLASMA['#FK-CNES],CNES_ESTABS[[#This Row],['#PK-CNES]])</f>
        <v>0</v>
      </c>
      <c r="BX2980" s="15">
        <f>SUMIFS(CSL_PLASMA[Qtd-CRIO],CSL_PLASMA['#FK-CNES],CNES_ESTABS[[#This Row],['#PK-CNES]])</f>
        <v>0</v>
      </c>
    </row>
    <row r="2981" spans="1:76" x14ac:dyDescent="0.25">
      <c r="A2981" s="9" t="s">
        <v>23929</v>
      </c>
      <c r="B2981" s="9" t="s">
        <v>23930</v>
      </c>
      <c r="C2981" s="9" t="s">
        <v>23931</v>
      </c>
      <c r="D2981" s="9" t="s">
        <v>23932</v>
      </c>
      <c r="E2981" s="9" t="s">
        <v>23933</v>
      </c>
      <c r="F2981" s="9" t="s">
        <v>23934</v>
      </c>
      <c r="G2981" s="9" t="s">
        <v>67</v>
      </c>
      <c r="H2981" s="9" t="s">
        <v>82</v>
      </c>
      <c r="I2981" s="9" t="s">
        <v>69</v>
      </c>
      <c r="J2981" s="9" t="s">
        <v>23935</v>
      </c>
      <c r="K2981" s="9" t="s">
        <v>20634</v>
      </c>
      <c r="L2981" s="9" t="s">
        <v>23936</v>
      </c>
      <c r="M2981" s="9" t="s">
        <v>19179</v>
      </c>
      <c r="N2981" s="9" t="s">
        <v>19180</v>
      </c>
      <c r="O2981" s="9" t="s">
        <v>20634</v>
      </c>
      <c r="P2981" s="9" t="s">
        <v>19274</v>
      </c>
      <c r="Q2981" s="9" t="s">
        <v>84</v>
      </c>
      <c r="R2981" s="9" t="s">
        <v>11573</v>
      </c>
      <c r="S2981" s="9" t="s">
        <v>85</v>
      </c>
      <c r="T2981" s="9" t="s">
        <v>73</v>
      </c>
      <c r="U2981" s="9" t="s">
        <v>74</v>
      </c>
      <c r="V2981" s="9" t="s">
        <v>67</v>
      </c>
      <c r="W2981" s="9" t="s">
        <v>67</v>
      </c>
      <c r="X2981" s="9">
        <v>2</v>
      </c>
      <c r="Y2981" s="9">
        <v>0</v>
      </c>
      <c r="Z2981" s="9">
        <v>1</v>
      </c>
      <c r="AA2981" s="9">
        <v>7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9">
        <v>0</v>
      </c>
      <c r="AH2981" s="9">
        <v>0</v>
      </c>
      <c r="AI2981" s="9">
        <v>0</v>
      </c>
      <c r="AJ2981" s="9">
        <v>0</v>
      </c>
      <c r="AK2981" s="9">
        <v>0</v>
      </c>
      <c r="AL2981" s="9">
        <v>0</v>
      </c>
      <c r="AM2981" s="9">
        <v>25</v>
      </c>
      <c r="AN2981" s="9">
        <v>12</v>
      </c>
      <c r="AO2981" s="9">
        <v>0</v>
      </c>
      <c r="AP2981" s="9">
        <v>0</v>
      </c>
      <c r="AQ2981" s="9">
        <v>6</v>
      </c>
      <c r="AR2981" s="9">
        <v>0</v>
      </c>
      <c r="AS2981" s="9">
        <v>0</v>
      </c>
      <c r="AT2981" s="9">
        <v>0</v>
      </c>
      <c r="AU2981" s="9">
        <v>0</v>
      </c>
      <c r="AV2981" s="9">
        <v>0</v>
      </c>
      <c r="AW2981" s="9">
        <v>0</v>
      </c>
      <c r="AX2981" s="9">
        <v>0</v>
      </c>
      <c r="AY2981" s="9">
        <v>0</v>
      </c>
      <c r="AZ2981" s="9">
        <v>0</v>
      </c>
      <c r="BA2981" s="9">
        <v>0</v>
      </c>
      <c r="BB2981" s="9">
        <v>7</v>
      </c>
      <c r="BC2981" s="9">
        <v>36</v>
      </c>
      <c r="BD2981" s="9">
        <v>25</v>
      </c>
      <c r="BE2981" s="9">
        <v>0</v>
      </c>
      <c r="BF2981" s="9">
        <v>0</v>
      </c>
      <c r="BG2981" s="9">
        <v>0</v>
      </c>
      <c r="BH2981" s="9">
        <v>0</v>
      </c>
      <c r="BI2981" s="9" t="s">
        <v>75</v>
      </c>
      <c r="BJ2981" s="9" t="str">
        <f>IFERROR(VLOOKUP(CNES_ESTABS[[#This Row],['#PK-CNES]],CSL_tb_Estabelecimentos_Setorizados_MAT_13_36__BERI_HAEMO[],14,0),"")</f>
        <v/>
      </c>
      <c r="BK2981" s="9" t="str">
        <f>IFERROR(VLOOKUP(CNES_ESTABS[[#This Row],['#PK-CNES]],CSL_tb_Estabelecimentos_Setorizados_MAT_13_36__BERI_HAEMO[],15,0),"")</f>
        <v/>
      </c>
      <c r="BL2981" s="11">
        <f>IFERROR(VLOOKUP(CNES_ESTABS[[#This Row],['#PK-CNES]],CSL_tb_Estabelecimentos_Setorizados_MAT_13_36__BERI_HAEMO[],16,0),0)</f>
        <v>0</v>
      </c>
      <c r="BM2981" s="11">
        <f>IFERROR(VLOOKUP(CNES_ESTABS[[#This Row],['#PK-CNES]],CSL_tb_Estabelecimentos_Setorizados_MAT_13_36__BERI_HAEMO[],17,0),0)</f>
        <v>0</v>
      </c>
      <c r="BN2981" s="9">
        <f>IFERROR(VLOOKUP(CNES_ESTABS[[#This Row],['#PK-CNES]],CSL_tb_Estabelecimentos_Setorizados_MAT_13_36__BERI_HAEMO[],21,0),0)</f>
        <v>0</v>
      </c>
      <c r="BO2981" s="9">
        <f>IFERROR(VLOOKUP(CNES_ESTABS[[#This Row],['#PK-CNES]],CSL_tb_Estabelecimentos_Setorizados_MAT_13_36__BERI_HAEMO[],22,0),0)</f>
        <v>0</v>
      </c>
      <c r="BP2981" s="12">
        <f>IFERROR(((CNES_ESTABS[[#This Row],[EQ-BERI-MAT(25-36)]]/CNES_ESTABS[[#This Row],[EQ-BERI-MAT(13-24)]])-1),0)</f>
        <v>0</v>
      </c>
      <c r="BQ2981" s="12">
        <f>CNES_ESTABS[[#This Row],[EQ-BERI-MAT(25-36)]]/SUM(CSL_tb_Estabelecimentos_Setorizados_MAT_13_36__BERI_HAEMO[BERI_EQ_MAT_25-36])</f>
        <v>0</v>
      </c>
      <c r="BR2981" s="15">
        <f>IFERROR(VLOOKUP(CNES_ESTABS[[#This Row],['#PK-CNES]],CSL_tb_Estabelecimentos_Setorizados_MAT_13_36__BERI_HAEMO[],27,0),0)</f>
        <v>0</v>
      </c>
      <c r="BS2981" s="15">
        <f>IFERROR(VLOOKUP(CNES_ESTABS[[#This Row],['#PK-CNES]],CSL_tb_Estabelecimentos_Setorizados_MAT_13_36__BERI_HAEMO[],28,0),0)</f>
        <v>0</v>
      </c>
      <c r="BT2981" s="33">
        <f>IFERROR(((CNES_ESTABS[[#This Row],[EQ-HAEMO-MAT(25-36)]]/CNES_ESTABS[[#This Row],[EQ-HAEMO-MAT(13-24)]])-1),0)</f>
        <v>0</v>
      </c>
      <c r="BU2981" s="33">
        <f>CNES_ESTABS[[#This Row],[EQ-HAEMO-MAT(25-36)]]/SUM(CSL_tb_Estabelecimentos_Setorizados_MAT_13_36__BERI_HAEMO[HAEMO_EQ_MAT_25-36])</f>
        <v>0</v>
      </c>
      <c r="BV2981" s="32">
        <f>VALUE(CNES_ESTABS[[#This Row],['#PK-CNES]])</f>
        <v>2139049</v>
      </c>
      <c r="BW2981" s="17">
        <f>SUMIFS(CSL_PLASMA[Qtd-PLASMA],CSL_PLASMA['#FK-CNES],CNES_ESTABS[[#This Row],['#PK-CNES]])</f>
        <v>0</v>
      </c>
      <c r="BX2981" s="15">
        <f>SUMIFS(CSL_PLASMA[Qtd-CRIO],CSL_PLASMA['#FK-CNES],CNES_ESTABS[[#This Row],['#PK-CNES]])</f>
        <v>0</v>
      </c>
    </row>
    <row r="2982" spans="1:76" x14ac:dyDescent="0.25">
      <c r="A2982" s="9" t="s">
        <v>23937</v>
      </c>
      <c r="B2982" s="9" t="s">
        <v>23938</v>
      </c>
      <c r="C2982" s="9" t="s">
        <v>23939</v>
      </c>
      <c r="D2982" s="9" t="s">
        <v>23940</v>
      </c>
      <c r="E2982" s="9" t="s">
        <v>23941</v>
      </c>
      <c r="F2982" s="9" t="s">
        <v>23942</v>
      </c>
      <c r="G2982" s="9" t="s">
        <v>67</v>
      </c>
      <c r="H2982" s="9" t="s">
        <v>82</v>
      </c>
      <c r="I2982" s="9" t="s">
        <v>69</v>
      </c>
      <c r="J2982" s="9" t="s">
        <v>23943</v>
      </c>
      <c r="K2982" s="9" t="s">
        <v>23944</v>
      </c>
      <c r="L2982" s="9" t="s">
        <v>23945</v>
      </c>
      <c r="M2982" s="9" t="s">
        <v>19179</v>
      </c>
      <c r="N2982" s="9" t="s">
        <v>19180</v>
      </c>
      <c r="O2982" s="9" t="s">
        <v>20975</v>
      </c>
      <c r="P2982" s="9" t="s">
        <v>19223</v>
      </c>
      <c r="Q2982" s="9" t="s">
        <v>84</v>
      </c>
      <c r="R2982" s="9" t="s">
        <v>11573</v>
      </c>
      <c r="S2982" s="9" t="s">
        <v>85</v>
      </c>
      <c r="T2982" s="9" t="s">
        <v>73</v>
      </c>
      <c r="U2982" s="9" t="s">
        <v>74</v>
      </c>
      <c r="V2982" s="9" t="s">
        <v>67</v>
      </c>
      <c r="W2982" s="9" t="s">
        <v>67</v>
      </c>
      <c r="X2982" s="9">
        <v>0</v>
      </c>
      <c r="Y2982" s="9">
        <v>0</v>
      </c>
      <c r="Z2982" s="9">
        <v>0</v>
      </c>
      <c r="AA2982" s="9">
        <v>13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9">
        <v>0</v>
      </c>
      <c r="AH2982" s="9">
        <v>0</v>
      </c>
      <c r="AI2982" s="9">
        <v>0</v>
      </c>
      <c r="AJ2982" s="9">
        <v>0</v>
      </c>
      <c r="AK2982" s="9">
        <v>0</v>
      </c>
      <c r="AL2982" s="9">
        <v>0</v>
      </c>
      <c r="AM2982" s="9">
        <v>0</v>
      </c>
      <c r="AN2982" s="9">
        <v>0</v>
      </c>
      <c r="AO2982" s="9">
        <v>0</v>
      </c>
      <c r="AP2982" s="9">
        <v>0</v>
      </c>
      <c r="AQ2982" s="9">
        <v>0</v>
      </c>
      <c r="AR2982" s="9">
        <v>0</v>
      </c>
      <c r="AS2982" s="9">
        <v>0</v>
      </c>
      <c r="AT2982" s="9">
        <v>0</v>
      </c>
      <c r="AU2982" s="9">
        <v>0</v>
      </c>
      <c r="AV2982" s="9">
        <v>0</v>
      </c>
      <c r="AW2982" s="9">
        <v>0</v>
      </c>
      <c r="AX2982" s="9">
        <v>0</v>
      </c>
      <c r="AY2982" s="9">
        <v>0</v>
      </c>
      <c r="AZ2982" s="9">
        <v>0</v>
      </c>
      <c r="BA2982" s="9">
        <v>0</v>
      </c>
      <c r="BB2982" s="9">
        <v>0</v>
      </c>
      <c r="BC2982" s="9">
        <v>11</v>
      </c>
      <c r="BD2982" s="9">
        <v>9</v>
      </c>
      <c r="BE2982" s="9">
        <v>0</v>
      </c>
      <c r="BF2982" s="9">
        <v>1</v>
      </c>
      <c r="BG2982" s="9">
        <v>0</v>
      </c>
      <c r="BH2982" s="9">
        <v>0</v>
      </c>
      <c r="BI2982" s="9" t="s">
        <v>75</v>
      </c>
      <c r="BJ2982" s="9" t="str">
        <f>IFERROR(VLOOKUP(CNES_ESTABS[[#This Row],['#PK-CNES]],CSL_tb_Estabelecimentos_Setorizados_MAT_13_36__BERI_HAEMO[],14,0),"")</f>
        <v/>
      </c>
      <c r="BK2982" s="9" t="str">
        <f>IFERROR(VLOOKUP(CNES_ESTABS[[#This Row],['#PK-CNES]],CSL_tb_Estabelecimentos_Setorizados_MAT_13_36__BERI_HAEMO[],15,0),"")</f>
        <v/>
      </c>
      <c r="BL2982" s="11">
        <f>IFERROR(VLOOKUP(CNES_ESTABS[[#This Row],['#PK-CNES]],CSL_tb_Estabelecimentos_Setorizados_MAT_13_36__BERI_HAEMO[],16,0),0)</f>
        <v>0</v>
      </c>
      <c r="BM2982" s="11">
        <f>IFERROR(VLOOKUP(CNES_ESTABS[[#This Row],['#PK-CNES]],CSL_tb_Estabelecimentos_Setorizados_MAT_13_36__BERI_HAEMO[],17,0),0)</f>
        <v>0</v>
      </c>
      <c r="BN2982" s="9">
        <f>IFERROR(VLOOKUP(CNES_ESTABS[[#This Row],['#PK-CNES]],CSL_tb_Estabelecimentos_Setorizados_MAT_13_36__BERI_HAEMO[],21,0),0)</f>
        <v>0</v>
      </c>
      <c r="BO2982" s="9">
        <f>IFERROR(VLOOKUP(CNES_ESTABS[[#This Row],['#PK-CNES]],CSL_tb_Estabelecimentos_Setorizados_MAT_13_36__BERI_HAEMO[],22,0),0)</f>
        <v>0</v>
      </c>
      <c r="BP2982" s="12">
        <f>IFERROR(((CNES_ESTABS[[#This Row],[EQ-BERI-MAT(25-36)]]/CNES_ESTABS[[#This Row],[EQ-BERI-MAT(13-24)]])-1),0)</f>
        <v>0</v>
      </c>
      <c r="BQ2982" s="12">
        <f>CNES_ESTABS[[#This Row],[EQ-BERI-MAT(25-36)]]/SUM(CSL_tb_Estabelecimentos_Setorizados_MAT_13_36__BERI_HAEMO[BERI_EQ_MAT_25-36])</f>
        <v>0</v>
      </c>
      <c r="BR2982" s="15">
        <f>IFERROR(VLOOKUP(CNES_ESTABS[[#This Row],['#PK-CNES]],CSL_tb_Estabelecimentos_Setorizados_MAT_13_36__BERI_HAEMO[],27,0),0)</f>
        <v>0</v>
      </c>
      <c r="BS2982" s="15">
        <f>IFERROR(VLOOKUP(CNES_ESTABS[[#This Row],['#PK-CNES]],CSL_tb_Estabelecimentos_Setorizados_MAT_13_36__BERI_HAEMO[],28,0),0)</f>
        <v>0</v>
      </c>
      <c r="BT2982" s="33">
        <f>IFERROR(((CNES_ESTABS[[#This Row],[EQ-HAEMO-MAT(25-36)]]/CNES_ESTABS[[#This Row],[EQ-HAEMO-MAT(13-24)]])-1),0)</f>
        <v>0</v>
      </c>
      <c r="BU2982" s="33">
        <f>CNES_ESTABS[[#This Row],[EQ-HAEMO-MAT(25-36)]]/SUM(CSL_tb_Estabelecimentos_Setorizados_MAT_13_36__BERI_HAEMO[HAEMO_EQ_MAT_25-36])</f>
        <v>0</v>
      </c>
      <c r="BV2982" s="32">
        <f>VALUE(CNES_ESTABS[[#This Row],['#PK-CNES]])</f>
        <v>2127938</v>
      </c>
      <c r="BW2982" s="17">
        <f>SUMIFS(CSL_PLASMA[Qtd-PLASMA],CSL_PLASMA['#FK-CNES],CNES_ESTABS[[#This Row],['#PK-CNES]])</f>
        <v>0</v>
      </c>
      <c r="BX2982" s="15">
        <f>SUMIFS(CSL_PLASMA[Qtd-CRIO],CSL_PLASMA['#FK-CNES],CNES_ESTABS[[#This Row],['#PK-CNES]])</f>
        <v>0</v>
      </c>
    </row>
    <row r="2983" spans="1:76" x14ac:dyDescent="0.25">
      <c r="A2983" s="9" t="s">
        <v>23946</v>
      </c>
      <c r="B2983" s="9" t="s">
        <v>23947</v>
      </c>
      <c r="C2983" s="9" t="s">
        <v>23948</v>
      </c>
      <c r="D2983" s="9" t="s">
        <v>23949</v>
      </c>
      <c r="E2983" s="9" t="s">
        <v>23950</v>
      </c>
      <c r="F2983" s="9" t="s">
        <v>23951</v>
      </c>
      <c r="G2983" s="9" t="s">
        <v>67</v>
      </c>
      <c r="H2983" s="9" t="s">
        <v>82</v>
      </c>
      <c r="I2983" s="9" t="s">
        <v>69</v>
      </c>
      <c r="J2983" s="9" t="s">
        <v>23952</v>
      </c>
      <c r="K2983" s="9" t="s">
        <v>23953</v>
      </c>
      <c r="L2983" s="9" t="s">
        <v>23954</v>
      </c>
      <c r="M2983" s="9" t="s">
        <v>19179</v>
      </c>
      <c r="N2983" s="9" t="s">
        <v>19180</v>
      </c>
      <c r="O2983" s="9" t="s">
        <v>19654</v>
      </c>
      <c r="P2983" s="9" t="s">
        <v>19328</v>
      </c>
      <c r="Q2983" s="9" t="s">
        <v>84</v>
      </c>
      <c r="R2983" s="9" t="s">
        <v>11573</v>
      </c>
      <c r="S2983" s="9" t="s">
        <v>85</v>
      </c>
      <c r="T2983" s="9" t="s">
        <v>73</v>
      </c>
      <c r="U2983" s="9" t="s">
        <v>74</v>
      </c>
      <c r="V2983" s="9" t="s">
        <v>67</v>
      </c>
      <c r="W2983" s="9" t="s">
        <v>67</v>
      </c>
      <c r="X2983" s="9">
        <v>2</v>
      </c>
      <c r="Y2983" s="9">
        <v>0</v>
      </c>
      <c r="Z2983" s="9">
        <v>1</v>
      </c>
      <c r="AA2983" s="9">
        <v>3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9">
        <v>0</v>
      </c>
      <c r="AH2983" s="9">
        <v>0</v>
      </c>
      <c r="AI2983" s="9">
        <v>0</v>
      </c>
      <c r="AJ2983" s="9">
        <v>0</v>
      </c>
      <c r="AK2983" s="9">
        <v>0</v>
      </c>
      <c r="AL2983" s="9">
        <v>0</v>
      </c>
      <c r="AM2983" s="9">
        <v>25</v>
      </c>
      <c r="AN2983" s="9">
        <v>10</v>
      </c>
      <c r="AO2983" s="9">
        <v>0</v>
      </c>
      <c r="AP2983" s="9">
        <v>0</v>
      </c>
      <c r="AQ2983" s="9">
        <v>15</v>
      </c>
      <c r="AR2983" s="9">
        <v>0</v>
      </c>
      <c r="AS2983" s="9">
        <v>0</v>
      </c>
      <c r="AT2983" s="9">
        <v>0</v>
      </c>
      <c r="AU2983" s="9">
        <v>0</v>
      </c>
      <c r="AV2983" s="9">
        <v>0</v>
      </c>
      <c r="AW2983" s="9">
        <v>0</v>
      </c>
      <c r="AX2983" s="9">
        <v>0</v>
      </c>
      <c r="AY2983" s="9">
        <v>0</v>
      </c>
      <c r="AZ2983" s="9">
        <v>0</v>
      </c>
      <c r="BA2983" s="9">
        <v>0</v>
      </c>
      <c r="BB2983" s="9">
        <v>0</v>
      </c>
      <c r="BC2983" s="9">
        <v>4</v>
      </c>
      <c r="BD2983" s="9">
        <v>1</v>
      </c>
      <c r="BE2983" s="9">
        <v>0</v>
      </c>
      <c r="BF2983" s="9">
        <v>1</v>
      </c>
      <c r="BG2983" s="9">
        <v>0</v>
      </c>
      <c r="BH2983" s="9">
        <v>0</v>
      </c>
      <c r="BI2983" s="9" t="s">
        <v>75</v>
      </c>
      <c r="BJ2983" s="9" t="str">
        <f>IFERROR(VLOOKUP(CNES_ESTABS[[#This Row],['#PK-CNES]],CSL_tb_Estabelecimentos_Setorizados_MAT_13_36__BERI_HAEMO[],14,0),"")</f>
        <v/>
      </c>
      <c r="BK2983" s="9" t="str">
        <f>IFERROR(VLOOKUP(CNES_ESTABS[[#This Row],['#PK-CNES]],CSL_tb_Estabelecimentos_Setorizados_MAT_13_36__BERI_HAEMO[],15,0),"")</f>
        <v/>
      </c>
      <c r="BL2983" s="11">
        <f>IFERROR(VLOOKUP(CNES_ESTABS[[#This Row],['#PK-CNES]],CSL_tb_Estabelecimentos_Setorizados_MAT_13_36__BERI_HAEMO[],16,0),0)</f>
        <v>0</v>
      </c>
      <c r="BM2983" s="11">
        <f>IFERROR(VLOOKUP(CNES_ESTABS[[#This Row],['#PK-CNES]],CSL_tb_Estabelecimentos_Setorizados_MAT_13_36__BERI_HAEMO[],17,0),0)</f>
        <v>0</v>
      </c>
      <c r="BN2983" s="9">
        <f>IFERROR(VLOOKUP(CNES_ESTABS[[#This Row],['#PK-CNES]],CSL_tb_Estabelecimentos_Setorizados_MAT_13_36__BERI_HAEMO[],21,0),0)</f>
        <v>0</v>
      </c>
      <c r="BO2983" s="9">
        <f>IFERROR(VLOOKUP(CNES_ESTABS[[#This Row],['#PK-CNES]],CSL_tb_Estabelecimentos_Setorizados_MAT_13_36__BERI_HAEMO[],22,0),0)</f>
        <v>0</v>
      </c>
      <c r="BP2983" s="12">
        <f>IFERROR(((CNES_ESTABS[[#This Row],[EQ-BERI-MAT(25-36)]]/CNES_ESTABS[[#This Row],[EQ-BERI-MAT(13-24)]])-1),0)</f>
        <v>0</v>
      </c>
      <c r="BQ2983" s="12">
        <f>CNES_ESTABS[[#This Row],[EQ-BERI-MAT(25-36)]]/SUM(CSL_tb_Estabelecimentos_Setorizados_MAT_13_36__BERI_HAEMO[BERI_EQ_MAT_25-36])</f>
        <v>0</v>
      </c>
      <c r="BR2983" s="15">
        <f>IFERROR(VLOOKUP(CNES_ESTABS[[#This Row],['#PK-CNES]],CSL_tb_Estabelecimentos_Setorizados_MAT_13_36__BERI_HAEMO[],27,0),0)</f>
        <v>0</v>
      </c>
      <c r="BS2983" s="15">
        <f>IFERROR(VLOOKUP(CNES_ESTABS[[#This Row],['#PK-CNES]],CSL_tb_Estabelecimentos_Setorizados_MAT_13_36__BERI_HAEMO[],28,0),0)</f>
        <v>0</v>
      </c>
      <c r="BT2983" s="33">
        <f>IFERROR(((CNES_ESTABS[[#This Row],[EQ-HAEMO-MAT(25-36)]]/CNES_ESTABS[[#This Row],[EQ-HAEMO-MAT(13-24)]])-1),0)</f>
        <v>0</v>
      </c>
      <c r="BU2983" s="33">
        <f>CNES_ESTABS[[#This Row],[EQ-HAEMO-MAT(25-36)]]/SUM(CSL_tb_Estabelecimentos_Setorizados_MAT_13_36__BERI_HAEMO[HAEMO_EQ_MAT_25-36])</f>
        <v>0</v>
      </c>
      <c r="BV2983" s="32">
        <f>VALUE(CNES_ESTABS[[#This Row],['#PK-CNES]])</f>
        <v>2154560</v>
      </c>
      <c r="BW2983" s="17">
        <f>SUMIFS(CSL_PLASMA[Qtd-PLASMA],CSL_PLASMA['#FK-CNES],CNES_ESTABS[[#This Row],['#PK-CNES]])</f>
        <v>11</v>
      </c>
      <c r="BX2983" s="15">
        <f>SUMIFS(CSL_PLASMA[Qtd-CRIO],CSL_PLASMA['#FK-CNES],CNES_ESTABS[[#This Row],['#PK-CNES]])</f>
        <v>0</v>
      </c>
    </row>
    <row r="2984" spans="1:76" x14ac:dyDescent="0.25">
      <c r="A2984" s="9" t="s">
        <v>23955</v>
      </c>
      <c r="B2984" s="9" t="s">
        <v>23956</v>
      </c>
      <c r="C2984" s="9" t="s">
        <v>67</v>
      </c>
      <c r="D2984" s="9" t="s">
        <v>23957</v>
      </c>
      <c r="E2984" s="9" t="s">
        <v>23958</v>
      </c>
      <c r="F2984" s="9" t="s">
        <v>23959</v>
      </c>
      <c r="G2984" s="9" t="s">
        <v>67</v>
      </c>
      <c r="H2984" s="9" t="s">
        <v>82</v>
      </c>
      <c r="I2984" s="9" t="s">
        <v>69</v>
      </c>
      <c r="J2984" s="9" t="s">
        <v>23952</v>
      </c>
      <c r="K2984" s="9" t="s">
        <v>23953</v>
      </c>
      <c r="L2984" s="9" t="s">
        <v>23954</v>
      </c>
      <c r="M2984" s="9" t="s">
        <v>19179</v>
      </c>
      <c r="N2984" s="9" t="s">
        <v>19180</v>
      </c>
      <c r="O2984" s="9" t="s">
        <v>19654</v>
      </c>
      <c r="P2984" s="9" t="s">
        <v>19328</v>
      </c>
      <c r="Q2984" s="9" t="s">
        <v>84</v>
      </c>
      <c r="R2984" s="9" t="s">
        <v>11573</v>
      </c>
      <c r="S2984" s="9" t="s">
        <v>85</v>
      </c>
      <c r="T2984" s="9" t="s">
        <v>92</v>
      </c>
      <c r="U2984" s="9" t="s">
        <v>74</v>
      </c>
      <c r="V2984" s="9" t="s">
        <v>23960</v>
      </c>
      <c r="W2984" s="9" t="s">
        <v>23958</v>
      </c>
      <c r="X2984" s="9">
        <v>0</v>
      </c>
      <c r="Y2984" s="9">
        <v>0</v>
      </c>
      <c r="Z2984" s="9">
        <v>1</v>
      </c>
      <c r="AA2984" s="9">
        <v>29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9">
        <v>0</v>
      </c>
      <c r="AH2984" s="9">
        <v>0</v>
      </c>
      <c r="AI2984" s="9">
        <v>0</v>
      </c>
      <c r="AJ2984" s="9">
        <v>0</v>
      </c>
      <c r="AK2984" s="9">
        <v>0</v>
      </c>
      <c r="AL2984" s="9">
        <v>0</v>
      </c>
      <c r="AM2984" s="9">
        <v>0</v>
      </c>
      <c r="AN2984" s="9">
        <v>0</v>
      </c>
      <c r="AO2984" s="9">
        <v>0</v>
      </c>
      <c r="AP2984" s="9">
        <v>0</v>
      </c>
      <c r="AQ2984" s="9">
        <v>0</v>
      </c>
      <c r="AR2984" s="9">
        <v>0</v>
      </c>
      <c r="AS2984" s="9">
        <v>0</v>
      </c>
      <c r="AT2984" s="9">
        <v>0</v>
      </c>
      <c r="AU2984" s="9">
        <v>0</v>
      </c>
      <c r="AV2984" s="9">
        <v>0</v>
      </c>
      <c r="AW2984" s="9">
        <v>0</v>
      </c>
      <c r="AX2984" s="9">
        <v>0</v>
      </c>
      <c r="AY2984" s="9">
        <v>0</v>
      </c>
      <c r="AZ2984" s="9">
        <v>0</v>
      </c>
      <c r="BA2984" s="9">
        <v>0</v>
      </c>
      <c r="BB2984" s="9">
        <v>0</v>
      </c>
      <c r="BC2984" s="9">
        <v>28</v>
      </c>
      <c r="BD2984" s="9">
        <v>25</v>
      </c>
      <c r="BE2984" s="9">
        <v>0</v>
      </c>
      <c r="BF2984" s="9">
        <v>2</v>
      </c>
      <c r="BG2984" s="9">
        <v>0</v>
      </c>
      <c r="BH2984" s="9">
        <v>0</v>
      </c>
      <c r="BI2984" s="9" t="s">
        <v>75</v>
      </c>
      <c r="BJ2984" s="9" t="str">
        <f>IFERROR(VLOOKUP(CNES_ESTABS[[#This Row],['#PK-CNES]],CSL_tb_Estabelecimentos_Setorizados_MAT_13_36__BERI_HAEMO[],14,0),"")</f>
        <v/>
      </c>
      <c r="BK2984" s="9" t="str">
        <f>IFERROR(VLOOKUP(CNES_ESTABS[[#This Row],['#PK-CNES]],CSL_tb_Estabelecimentos_Setorizados_MAT_13_36__BERI_HAEMO[],15,0),"")</f>
        <v/>
      </c>
      <c r="BL2984" s="11">
        <f>IFERROR(VLOOKUP(CNES_ESTABS[[#This Row],['#PK-CNES]],CSL_tb_Estabelecimentos_Setorizados_MAT_13_36__BERI_HAEMO[],16,0),0)</f>
        <v>0</v>
      </c>
      <c r="BM2984" s="11">
        <f>IFERROR(VLOOKUP(CNES_ESTABS[[#This Row],['#PK-CNES]],CSL_tb_Estabelecimentos_Setorizados_MAT_13_36__BERI_HAEMO[],17,0),0)</f>
        <v>0</v>
      </c>
      <c r="BN2984" s="9">
        <f>IFERROR(VLOOKUP(CNES_ESTABS[[#This Row],['#PK-CNES]],CSL_tb_Estabelecimentos_Setorizados_MAT_13_36__BERI_HAEMO[],21,0),0)</f>
        <v>0</v>
      </c>
      <c r="BO2984" s="9">
        <f>IFERROR(VLOOKUP(CNES_ESTABS[[#This Row],['#PK-CNES]],CSL_tb_Estabelecimentos_Setorizados_MAT_13_36__BERI_HAEMO[],22,0),0)</f>
        <v>0</v>
      </c>
      <c r="BP2984" s="12">
        <f>IFERROR(((CNES_ESTABS[[#This Row],[EQ-BERI-MAT(25-36)]]/CNES_ESTABS[[#This Row],[EQ-BERI-MAT(13-24)]])-1),0)</f>
        <v>0</v>
      </c>
      <c r="BQ2984" s="12">
        <f>CNES_ESTABS[[#This Row],[EQ-BERI-MAT(25-36)]]/SUM(CSL_tb_Estabelecimentos_Setorizados_MAT_13_36__BERI_HAEMO[BERI_EQ_MAT_25-36])</f>
        <v>0</v>
      </c>
      <c r="BR2984" s="15">
        <f>IFERROR(VLOOKUP(CNES_ESTABS[[#This Row],['#PK-CNES]],CSL_tb_Estabelecimentos_Setorizados_MAT_13_36__BERI_HAEMO[],27,0),0)</f>
        <v>0</v>
      </c>
      <c r="BS2984" s="15">
        <f>IFERROR(VLOOKUP(CNES_ESTABS[[#This Row],['#PK-CNES]],CSL_tb_Estabelecimentos_Setorizados_MAT_13_36__BERI_HAEMO[],28,0),0)</f>
        <v>0</v>
      </c>
      <c r="BT2984" s="33">
        <f>IFERROR(((CNES_ESTABS[[#This Row],[EQ-HAEMO-MAT(25-36)]]/CNES_ESTABS[[#This Row],[EQ-HAEMO-MAT(13-24)]])-1),0)</f>
        <v>0</v>
      </c>
      <c r="BU2984" s="33">
        <f>CNES_ESTABS[[#This Row],[EQ-HAEMO-MAT(25-36)]]/SUM(CSL_tb_Estabelecimentos_Setorizados_MAT_13_36__BERI_HAEMO[HAEMO_EQ_MAT_25-36])</f>
        <v>0</v>
      </c>
      <c r="BV2984" s="32">
        <f>VALUE(CNES_ESTABS[[#This Row],['#PK-CNES]])</f>
        <v>6049265</v>
      </c>
      <c r="BW2984" s="17">
        <f>SUMIFS(CSL_PLASMA[Qtd-PLASMA],CSL_PLASMA['#FK-CNES],CNES_ESTABS[[#This Row],['#PK-CNES]])</f>
        <v>0</v>
      </c>
      <c r="BX2984" s="15">
        <f>SUMIFS(CSL_PLASMA[Qtd-CRIO],CSL_PLASMA['#FK-CNES],CNES_ESTABS[[#This Row],['#PK-CNES]])</f>
        <v>0</v>
      </c>
    </row>
    <row r="2985" spans="1:76" x14ac:dyDescent="0.25">
      <c r="A2985" s="9" t="s">
        <v>23961</v>
      </c>
      <c r="B2985" s="9" t="s">
        <v>23962</v>
      </c>
      <c r="C2985" s="9" t="s">
        <v>67</v>
      </c>
      <c r="D2985" s="9" t="s">
        <v>23963</v>
      </c>
      <c r="E2985" s="9" t="s">
        <v>23964</v>
      </c>
      <c r="F2985" s="9" t="s">
        <v>23965</v>
      </c>
      <c r="G2985" s="9" t="s">
        <v>2178</v>
      </c>
      <c r="H2985" s="9" t="s">
        <v>68</v>
      </c>
      <c r="I2985" s="9" t="s">
        <v>69</v>
      </c>
      <c r="J2985" s="9" t="s">
        <v>23966</v>
      </c>
      <c r="K2985" s="9" t="s">
        <v>23967</v>
      </c>
      <c r="L2985" s="9" t="s">
        <v>23968</v>
      </c>
      <c r="M2985" s="9" t="s">
        <v>19179</v>
      </c>
      <c r="N2985" s="9" t="s">
        <v>19180</v>
      </c>
      <c r="O2985" s="9" t="s">
        <v>21140</v>
      </c>
      <c r="P2985" s="9" t="s">
        <v>19471</v>
      </c>
      <c r="Q2985" s="9" t="s">
        <v>71</v>
      </c>
      <c r="R2985" s="9" t="s">
        <v>11573</v>
      </c>
      <c r="S2985" s="9" t="s">
        <v>72</v>
      </c>
      <c r="T2985" s="9" t="s">
        <v>92</v>
      </c>
      <c r="U2985" s="9" t="s">
        <v>74</v>
      </c>
      <c r="V2985" s="9" t="s">
        <v>23969</v>
      </c>
      <c r="W2985" s="9" t="s">
        <v>23964</v>
      </c>
      <c r="X2985" s="9">
        <v>0</v>
      </c>
      <c r="Y2985" s="9">
        <v>0</v>
      </c>
      <c r="Z2985" s="9">
        <v>0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9">
        <v>0</v>
      </c>
      <c r="AH2985" s="9">
        <v>0</v>
      </c>
      <c r="AI2985" s="9">
        <v>0</v>
      </c>
      <c r="AJ2985" s="9">
        <v>0</v>
      </c>
      <c r="AK2985" s="9">
        <v>0</v>
      </c>
      <c r="AL2985" s="9">
        <v>0</v>
      </c>
      <c r="AM2985" s="9">
        <v>0</v>
      </c>
      <c r="AN2985" s="9">
        <v>0</v>
      </c>
      <c r="AO2985" s="9">
        <v>0</v>
      </c>
      <c r="AP2985" s="9">
        <v>0</v>
      </c>
      <c r="AQ2985" s="9">
        <v>0</v>
      </c>
      <c r="AR2985" s="9">
        <v>0</v>
      </c>
      <c r="AS2985" s="9">
        <v>0</v>
      </c>
      <c r="AT2985" s="9">
        <v>0</v>
      </c>
      <c r="AU2985" s="9">
        <v>0</v>
      </c>
      <c r="AV2985" s="9">
        <v>0</v>
      </c>
      <c r="AW2985" s="9">
        <v>0</v>
      </c>
      <c r="AX2985" s="9">
        <v>0</v>
      </c>
      <c r="AY2985" s="9">
        <v>0</v>
      </c>
      <c r="AZ2985" s="9">
        <v>0</v>
      </c>
      <c r="BA2985" s="9">
        <v>0</v>
      </c>
      <c r="BB2985" s="9">
        <v>0</v>
      </c>
      <c r="BC2985" s="9">
        <v>0</v>
      </c>
      <c r="BD2985" s="9">
        <v>0</v>
      </c>
      <c r="BE2985" s="9">
        <v>0</v>
      </c>
      <c r="BF2985" s="9">
        <v>0</v>
      </c>
      <c r="BG2985" s="9">
        <v>0</v>
      </c>
      <c r="BH2985" s="9">
        <v>0</v>
      </c>
      <c r="BI2985" s="9" t="s">
        <v>75</v>
      </c>
      <c r="BJ2985" s="9" t="str">
        <f>IFERROR(VLOOKUP(CNES_ESTABS[[#This Row],['#PK-CNES]],CSL_tb_Estabelecimentos_Setorizados_MAT_13_36__BERI_HAEMO[],14,0),"")</f>
        <v/>
      </c>
      <c r="BK2985" s="9" t="str">
        <f>IFERROR(VLOOKUP(CNES_ESTABS[[#This Row],['#PK-CNES]],CSL_tb_Estabelecimentos_Setorizados_MAT_13_36__BERI_HAEMO[],15,0),"")</f>
        <v/>
      </c>
      <c r="BL2985" s="11">
        <f>IFERROR(VLOOKUP(CNES_ESTABS[[#This Row],['#PK-CNES]],CSL_tb_Estabelecimentos_Setorizados_MAT_13_36__BERI_HAEMO[],16,0),0)</f>
        <v>0</v>
      </c>
      <c r="BM2985" s="11">
        <f>IFERROR(VLOOKUP(CNES_ESTABS[[#This Row],['#PK-CNES]],CSL_tb_Estabelecimentos_Setorizados_MAT_13_36__BERI_HAEMO[],17,0),0)</f>
        <v>0</v>
      </c>
      <c r="BN2985" s="9">
        <f>IFERROR(VLOOKUP(CNES_ESTABS[[#This Row],['#PK-CNES]],CSL_tb_Estabelecimentos_Setorizados_MAT_13_36__BERI_HAEMO[],21,0),0)</f>
        <v>0</v>
      </c>
      <c r="BO2985" s="9">
        <f>IFERROR(VLOOKUP(CNES_ESTABS[[#This Row],['#PK-CNES]],CSL_tb_Estabelecimentos_Setorizados_MAT_13_36__BERI_HAEMO[],22,0),0)</f>
        <v>0</v>
      </c>
      <c r="BP2985" s="12">
        <f>IFERROR(((CNES_ESTABS[[#This Row],[EQ-BERI-MAT(25-36)]]/CNES_ESTABS[[#This Row],[EQ-BERI-MAT(13-24)]])-1),0)</f>
        <v>0</v>
      </c>
      <c r="BQ2985" s="12">
        <f>CNES_ESTABS[[#This Row],[EQ-BERI-MAT(25-36)]]/SUM(CSL_tb_Estabelecimentos_Setorizados_MAT_13_36__BERI_HAEMO[BERI_EQ_MAT_25-36])</f>
        <v>0</v>
      </c>
      <c r="BR2985" s="15">
        <f>IFERROR(VLOOKUP(CNES_ESTABS[[#This Row],['#PK-CNES]],CSL_tb_Estabelecimentos_Setorizados_MAT_13_36__BERI_HAEMO[],27,0),0)</f>
        <v>0</v>
      </c>
      <c r="BS2985" s="15">
        <f>IFERROR(VLOOKUP(CNES_ESTABS[[#This Row],['#PK-CNES]],CSL_tb_Estabelecimentos_Setorizados_MAT_13_36__BERI_HAEMO[],28,0),0)</f>
        <v>0</v>
      </c>
      <c r="BT2985" s="33">
        <f>IFERROR(((CNES_ESTABS[[#This Row],[EQ-HAEMO-MAT(25-36)]]/CNES_ESTABS[[#This Row],[EQ-HAEMO-MAT(13-24)]])-1),0)</f>
        <v>0</v>
      </c>
      <c r="BU2985" s="33">
        <f>CNES_ESTABS[[#This Row],[EQ-HAEMO-MAT(25-36)]]/SUM(CSL_tb_Estabelecimentos_Setorizados_MAT_13_36__BERI_HAEMO[HAEMO_EQ_MAT_25-36])</f>
        <v>0</v>
      </c>
      <c r="BV2985" s="32">
        <f>VALUE(CNES_ESTABS[[#This Row],['#PK-CNES]])</f>
        <v>2194317</v>
      </c>
      <c r="BW2985" s="17">
        <f>SUMIFS(CSL_PLASMA[Qtd-PLASMA],CSL_PLASMA['#FK-CNES],CNES_ESTABS[[#This Row],['#PK-CNES]])</f>
        <v>0</v>
      </c>
      <c r="BX2985" s="15">
        <f>SUMIFS(CSL_PLASMA[Qtd-CRIO],CSL_PLASMA['#FK-CNES],CNES_ESTABS[[#This Row],['#PK-CNES]])</f>
        <v>0</v>
      </c>
    </row>
    <row r="2986" spans="1:76" x14ac:dyDescent="0.25">
      <c r="A2986" s="9" t="s">
        <v>23970</v>
      </c>
      <c r="B2986" s="9" t="s">
        <v>23971</v>
      </c>
      <c r="C2986" s="9" t="s">
        <v>23972</v>
      </c>
      <c r="D2986" s="9" t="s">
        <v>23973</v>
      </c>
      <c r="E2986" s="9" t="s">
        <v>23974</v>
      </c>
      <c r="F2986" s="9" t="s">
        <v>23975</v>
      </c>
      <c r="G2986" s="9" t="s">
        <v>67</v>
      </c>
      <c r="H2986" s="9" t="s">
        <v>82</v>
      </c>
      <c r="I2986" s="9" t="s">
        <v>23976</v>
      </c>
      <c r="J2986" s="9" t="s">
        <v>23977</v>
      </c>
      <c r="K2986" s="9" t="s">
        <v>23978</v>
      </c>
      <c r="L2986" s="9" t="s">
        <v>23979</v>
      </c>
      <c r="M2986" s="9" t="s">
        <v>19179</v>
      </c>
      <c r="N2986" s="9" t="s">
        <v>19180</v>
      </c>
      <c r="O2986" s="9" t="s">
        <v>19424</v>
      </c>
      <c r="P2986" s="9" t="s">
        <v>19182</v>
      </c>
      <c r="Q2986" s="9" t="s">
        <v>84</v>
      </c>
      <c r="R2986" s="9" t="s">
        <v>11573</v>
      </c>
      <c r="S2986" s="9" t="s">
        <v>85</v>
      </c>
      <c r="T2986" s="9" t="s">
        <v>73</v>
      </c>
      <c r="U2986" s="9" t="s">
        <v>74</v>
      </c>
      <c r="V2986" s="9" t="s">
        <v>67</v>
      </c>
      <c r="W2986" s="9" t="s">
        <v>67</v>
      </c>
      <c r="X2986" s="9">
        <v>1</v>
      </c>
      <c r="Y2986" s="9">
        <v>0</v>
      </c>
      <c r="Z2986" s="9">
        <v>1</v>
      </c>
      <c r="AA2986" s="9">
        <v>23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9">
        <v>0</v>
      </c>
      <c r="AH2986" s="9">
        <v>0</v>
      </c>
      <c r="AI2986" s="9">
        <v>0</v>
      </c>
      <c r="AJ2986" s="9">
        <v>0</v>
      </c>
      <c r="AK2986" s="9">
        <v>0</v>
      </c>
      <c r="AL2986" s="9">
        <v>0</v>
      </c>
      <c r="AM2986" s="9">
        <v>3</v>
      </c>
      <c r="AN2986" s="9">
        <v>3</v>
      </c>
      <c r="AO2986" s="9">
        <v>0</v>
      </c>
      <c r="AP2986" s="9">
        <v>0</v>
      </c>
      <c r="AQ2986" s="9">
        <v>0</v>
      </c>
      <c r="AR2986" s="9">
        <v>0</v>
      </c>
      <c r="AS2986" s="9">
        <v>0</v>
      </c>
      <c r="AT2986" s="9">
        <v>0</v>
      </c>
      <c r="AU2986" s="9">
        <v>0</v>
      </c>
      <c r="AV2986" s="9">
        <v>0</v>
      </c>
      <c r="AW2986" s="9">
        <v>0</v>
      </c>
      <c r="AX2986" s="9">
        <v>0</v>
      </c>
      <c r="AY2986" s="9">
        <v>0</v>
      </c>
      <c r="AZ2986" s="9">
        <v>0</v>
      </c>
      <c r="BA2986" s="9">
        <v>0</v>
      </c>
      <c r="BB2986" s="9">
        <v>0</v>
      </c>
      <c r="BC2986" s="9">
        <v>17</v>
      </c>
      <c r="BD2986" s="9">
        <v>14</v>
      </c>
      <c r="BE2986" s="9">
        <v>0</v>
      </c>
      <c r="BF2986" s="9">
        <v>0</v>
      </c>
      <c r="BG2986" s="9">
        <v>0</v>
      </c>
      <c r="BH2986" s="9">
        <v>0</v>
      </c>
      <c r="BI2986" s="9" t="s">
        <v>75</v>
      </c>
      <c r="BJ2986" s="9" t="str">
        <f>IFERROR(VLOOKUP(CNES_ESTABS[[#This Row],['#PK-CNES]],CSL_tb_Estabelecimentos_Setorizados_MAT_13_36__BERI_HAEMO[],14,0),"")</f>
        <v/>
      </c>
      <c r="BK2986" s="9" t="str">
        <f>IFERROR(VLOOKUP(CNES_ESTABS[[#This Row],['#PK-CNES]],CSL_tb_Estabelecimentos_Setorizados_MAT_13_36__BERI_HAEMO[],15,0),"")</f>
        <v/>
      </c>
      <c r="BL2986" s="11">
        <f>IFERROR(VLOOKUP(CNES_ESTABS[[#This Row],['#PK-CNES]],CSL_tb_Estabelecimentos_Setorizados_MAT_13_36__BERI_HAEMO[],16,0),0)</f>
        <v>0</v>
      </c>
      <c r="BM2986" s="11">
        <f>IFERROR(VLOOKUP(CNES_ESTABS[[#This Row],['#PK-CNES]],CSL_tb_Estabelecimentos_Setorizados_MAT_13_36__BERI_HAEMO[],17,0),0)</f>
        <v>0</v>
      </c>
      <c r="BN2986" s="9">
        <f>IFERROR(VLOOKUP(CNES_ESTABS[[#This Row],['#PK-CNES]],CSL_tb_Estabelecimentos_Setorizados_MAT_13_36__BERI_HAEMO[],21,0),0)</f>
        <v>0</v>
      </c>
      <c r="BO2986" s="9">
        <f>IFERROR(VLOOKUP(CNES_ESTABS[[#This Row],['#PK-CNES]],CSL_tb_Estabelecimentos_Setorizados_MAT_13_36__BERI_HAEMO[],22,0),0)</f>
        <v>0</v>
      </c>
      <c r="BP2986" s="12">
        <f>IFERROR(((CNES_ESTABS[[#This Row],[EQ-BERI-MAT(25-36)]]/CNES_ESTABS[[#This Row],[EQ-BERI-MAT(13-24)]])-1),0)</f>
        <v>0</v>
      </c>
      <c r="BQ2986" s="12">
        <f>CNES_ESTABS[[#This Row],[EQ-BERI-MAT(25-36)]]/SUM(CSL_tb_Estabelecimentos_Setorizados_MAT_13_36__BERI_HAEMO[BERI_EQ_MAT_25-36])</f>
        <v>0</v>
      </c>
      <c r="BR2986" s="15">
        <f>IFERROR(VLOOKUP(CNES_ESTABS[[#This Row],['#PK-CNES]],CSL_tb_Estabelecimentos_Setorizados_MAT_13_36__BERI_HAEMO[],27,0),0)</f>
        <v>0</v>
      </c>
      <c r="BS2986" s="15">
        <f>IFERROR(VLOOKUP(CNES_ESTABS[[#This Row],['#PK-CNES]],CSL_tb_Estabelecimentos_Setorizados_MAT_13_36__BERI_HAEMO[],28,0),0)</f>
        <v>0</v>
      </c>
      <c r="BT2986" s="33">
        <f>IFERROR(((CNES_ESTABS[[#This Row],[EQ-HAEMO-MAT(25-36)]]/CNES_ESTABS[[#This Row],[EQ-HAEMO-MAT(13-24)]])-1),0)</f>
        <v>0</v>
      </c>
      <c r="BU2986" s="33">
        <f>CNES_ESTABS[[#This Row],[EQ-HAEMO-MAT(25-36)]]/SUM(CSL_tb_Estabelecimentos_Setorizados_MAT_13_36__BERI_HAEMO[HAEMO_EQ_MAT_25-36])</f>
        <v>0</v>
      </c>
      <c r="BV2986" s="32">
        <f>VALUE(CNES_ESTABS[[#This Row],['#PK-CNES]])</f>
        <v>2166305</v>
      </c>
      <c r="BW2986" s="17">
        <f>SUMIFS(CSL_PLASMA[Qtd-PLASMA],CSL_PLASMA['#FK-CNES],CNES_ESTABS[[#This Row],['#PK-CNES]])</f>
        <v>0</v>
      </c>
      <c r="BX2986" s="15">
        <f>SUMIFS(CSL_PLASMA[Qtd-CRIO],CSL_PLASMA['#FK-CNES],CNES_ESTABS[[#This Row],['#PK-CNES]])</f>
        <v>0</v>
      </c>
    </row>
    <row r="2987" spans="1:76" x14ac:dyDescent="0.25">
      <c r="A2987" s="9" t="s">
        <v>23980</v>
      </c>
      <c r="B2987" s="9" t="s">
        <v>23981</v>
      </c>
      <c r="C2987" s="9" t="s">
        <v>23982</v>
      </c>
      <c r="D2987" s="9" t="s">
        <v>23983</v>
      </c>
      <c r="E2987" s="9" t="s">
        <v>23984</v>
      </c>
      <c r="F2987" s="9" t="s">
        <v>23985</v>
      </c>
      <c r="G2987" s="9" t="s">
        <v>5342</v>
      </c>
      <c r="H2987" s="9" t="s">
        <v>82</v>
      </c>
      <c r="I2987" s="9" t="s">
        <v>20172</v>
      </c>
      <c r="J2987" s="9" t="s">
        <v>23986</v>
      </c>
      <c r="K2987" s="9" t="s">
        <v>23987</v>
      </c>
      <c r="L2987" s="9" t="s">
        <v>23988</v>
      </c>
      <c r="M2987" s="9" t="s">
        <v>19179</v>
      </c>
      <c r="N2987" s="9" t="s">
        <v>19180</v>
      </c>
      <c r="O2987" s="9" t="s">
        <v>20743</v>
      </c>
      <c r="P2987" s="9" t="s">
        <v>19471</v>
      </c>
      <c r="Q2987" s="9" t="s">
        <v>84</v>
      </c>
      <c r="R2987" s="9" t="s">
        <v>11573</v>
      </c>
      <c r="S2987" s="9" t="s">
        <v>85</v>
      </c>
      <c r="T2987" s="9" t="s">
        <v>73</v>
      </c>
      <c r="U2987" s="9" t="s">
        <v>74</v>
      </c>
      <c r="V2987" s="9" t="s">
        <v>67</v>
      </c>
      <c r="W2987" s="9" t="s">
        <v>67</v>
      </c>
      <c r="X2987" s="9">
        <v>2</v>
      </c>
      <c r="Y2987" s="9">
        <v>1</v>
      </c>
      <c r="Z2987" s="9">
        <v>2</v>
      </c>
      <c r="AA2987" s="9">
        <v>5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9">
        <v>0</v>
      </c>
      <c r="AH2987" s="9">
        <v>0</v>
      </c>
      <c r="AI2987" s="9">
        <v>0</v>
      </c>
      <c r="AJ2987" s="9">
        <v>0</v>
      </c>
      <c r="AK2987" s="9">
        <v>0</v>
      </c>
      <c r="AL2987" s="9">
        <v>0</v>
      </c>
      <c r="AM2987" s="9">
        <v>18</v>
      </c>
      <c r="AN2987" s="9">
        <v>12</v>
      </c>
      <c r="AO2987" s="9">
        <v>0</v>
      </c>
      <c r="AP2987" s="9">
        <v>0</v>
      </c>
      <c r="AQ2987" s="9">
        <v>6</v>
      </c>
      <c r="AR2987" s="9">
        <v>0</v>
      </c>
      <c r="AS2987" s="9">
        <v>0</v>
      </c>
      <c r="AT2987" s="9">
        <v>0</v>
      </c>
      <c r="AU2987" s="9">
        <v>0</v>
      </c>
      <c r="AV2987" s="9">
        <v>0</v>
      </c>
      <c r="AW2987" s="9">
        <v>0</v>
      </c>
      <c r="AX2987" s="9">
        <v>0</v>
      </c>
      <c r="AY2987" s="9">
        <v>0</v>
      </c>
      <c r="AZ2987" s="9">
        <v>0</v>
      </c>
      <c r="BA2987" s="9">
        <v>0</v>
      </c>
      <c r="BB2987" s="9">
        <v>0</v>
      </c>
      <c r="BC2987" s="9">
        <v>29</v>
      </c>
      <c r="BD2987" s="9">
        <v>19</v>
      </c>
      <c r="BE2987" s="9">
        <v>0</v>
      </c>
      <c r="BF2987" s="9">
        <v>1</v>
      </c>
      <c r="BG2987" s="9">
        <v>0</v>
      </c>
      <c r="BH2987" s="9">
        <v>0</v>
      </c>
      <c r="BI2987" s="9" t="s">
        <v>75</v>
      </c>
      <c r="BJ2987" s="9" t="str">
        <f>IFERROR(VLOOKUP(CNES_ESTABS[[#This Row],['#PK-CNES]],CSL_tb_Estabelecimentos_Setorizados_MAT_13_36__BERI_HAEMO[],14,0),"")</f>
        <v/>
      </c>
      <c r="BK2987" s="9" t="str">
        <f>IFERROR(VLOOKUP(CNES_ESTABS[[#This Row],['#PK-CNES]],CSL_tb_Estabelecimentos_Setorizados_MAT_13_36__BERI_HAEMO[],15,0),"")</f>
        <v/>
      </c>
      <c r="BL2987" s="11">
        <f>IFERROR(VLOOKUP(CNES_ESTABS[[#This Row],['#PK-CNES]],CSL_tb_Estabelecimentos_Setorizados_MAT_13_36__BERI_HAEMO[],16,0),0)</f>
        <v>0</v>
      </c>
      <c r="BM2987" s="11">
        <f>IFERROR(VLOOKUP(CNES_ESTABS[[#This Row],['#PK-CNES]],CSL_tb_Estabelecimentos_Setorizados_MAT_13_36__BERI_HAEMO[],17,0),0)</f>
        <v>0</v>
      </c>
      <c r="BN2987" s="9">
        <f>IFERROR(VLOOKUP(CNES_ESTABS[[#This Row],['#PK-CNES]],CSL_tb_Estabelecimentos_Setorizados_MAT_13_36__BERI_HAEMO[],21,0),0)</f>
        <v>0</v>
      </c>
      <c r="BO2987" s="9">
        <f>IFERROR(VLOOKUP(CNES_ESTABS[[#This Row],['#PK-CNES]],CSL_tb_Estabelecimentos_Setorizados_MAT_13_36__BERI_HAEMO[],22,0),0)</f>
        <v>0</v>
      </c>
      <c r="BP2987" s="12">
        <f>IFERROR(((CNES_ESTABS[[#This Row],[EQ-BERI-MAT(25-36)]]/CNES_ESTABS[[#This Row],[EQ-BERI-MAT(13-24)]])-1),0)</f>
        <v>0</v>
      </c>
      <c r="BQ2987" s="12">
        <f>CNES_ESTABS[[#This Row],[EQ-BERI-MAT(25-36)]]/SUM(CSL_tb_Estabelecimentos_Setorizados_MAT_13_36__BERI_HAEMO[BERI_EQ_MAT_25-36])</f>
        <v>0</v>
      </c>
      <c r="BR2987" s="15">
        <f>IFERROR(VLOOKUP(CNES_ESTABS[[#This Row],['#PK-CNES]],CSL_tb_Estabelecimentos_Setorizados_MAT_13_36__BERI_HAEMO[],27,0),0)</f>
        <v>0</v>
      </c>
      <c r="BS2987" s="15">
        <f>IFERROR(VLOOKUP(CNES_ESTABS[[#This Row],['#PK-CNES]],CSL_tb_Estabelecimentos_Setorizados_MAT_13_36__BERI_HAEMO[],28,0),0)</f>
        <v>0</v>
      </c>
      <c r="BT2987" s="33">
        <f>IFERROR(((CNES_ESTABS[[#This Row],[EQ-HAEMO-MAT(25-36)]]/CNES_ESTABS[[#This Row],[EQ-HAEMO-MAT(13-24)]])-1),0)</f>
        <v>0</v>
      </c>
      <c r="BU2987" s="33">
        <f>CNES_ESTABS[[#This Row],[EQ-HAEMO-MAT(25-36)]]/SUM(CSL_tb_Estabelecimentos_Setorizados_MAT_13_36__BERI_HAEMO[HAEMO_EQ_MAT_25-36])</f>
        <v>0</v>
      </c>
      <c r="BV2987" s="32">
        <f>VALUE(CNES_ESTABS[[#This Row],['#PK-CNES]])</f>
        <v>2221985</v>
      </c>
      <c r="BW2987" s="17">
        <f>SUMIFS(CSL_PLASMA[Qtd-PLASMA],CSL_PLASMA['#FK-CNES],CNES_ESTABS[[#This Row],['#PK-CNES]])</f>
        <v>0</v>
      </c>
      <c r="BX2987" s="15">
        <f>SUMIFS(CSL_PLASMA[Qtd-CRIO],CSL_PLASMA['#FK-CNES],CNES_ESTABS[[#This Row],['#PK-CNES]])</f>
        <v>0</v>
      </c>
    </row>
    <row r="2988" spans="1:76" x14ac:dyDescent="0.25">
      <c r="A2988" s="9" t="s">
        <v>23989</v>
      </c>
      <c r="B2988" s="9" t="s">
        <v>23990</v>
      </c>
      <c r="C2988" s="9" t="s">
        <v>23991</v>
      </c>
      <c r="D2988" s="9" t="s">
        <v>23992</v>
      </c>
      <c r="E2988" s="9" t="s">
        <v>23993</v>
      </c>
      <c r="F2988" s="9" t="s">
        <v>23994</v>
      </c>
      <c r="G2988" s="9" t="s">
        <v>67</v>
      </c>
      <c r="H2988" s="9" t="s">
        <v>82</v>
      </c>
      <c r="I2988" s="9" t="s">
        <v>69</v>
      </c>
      <c r="J2988" s="9" t="s">
        <v>23995</v>
      </c>
      <c r="K2988" s="9" t="s">
        <v>23996</v>
      </c>
      <c r="L2988" s="9" t="s">
        <v>23997</v>
      </c>
      <c r="M2988" s="9" t="s">
        <v>19179</v>
      </c>
      <c r="N2988" s="9" t="s">
        <v>19180</v>
      </c>
      <c r="O2988" s="9" t="s">
        <v>23996</v>
      </c>
      <c r="P2988" s="9" t="s">
        <v>19213</v>
      </c>
      <c r="Q2988" s="9" t="s">
        <v>84</v>
      </c>
      <c r="R2988" s="9" t="s">
        <v>11573</v>
      </c>
      <c r="S2988" s="9" t="s">
        <v>85</v>
      </c>
      <c r="T2988" s="9" t="s">
        <v>73</v>
      </c>
      <c r="U2988" s="9" t="s">
        <v>74</v>
      </c>
      <c r="V2988" s="9" t="s">
        <v>67</v>
      </c>
      <c r="W2988" s="9" t="s">
        <v>67</v>
      </c>
      <c r="X2988" s="9">
        <v>1</v>
      </c>
      <c r="Y2988" s="9">
        <v>0</v>
      </c>
      <c r="Z2988" s="9">
        <v>1</v>
      </c>
      <c r="AA2988" s="9">
        <v>34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9">
        <v>0</v>
      </c>
      <c r="AH2988" s="9">
        <v>0</v>
      </c>
      <c r="AI2988" s="9">
        <v>0</v>
      </c>
      <c r="AJ2988" s="9">
        <v>0</v>
      </c>
      <c r="AK2988" s="9">
        <v>0</v>
      </c>
      <c r="AL2988" s="9">
        <v>0</v>
      </c>
      <c r="AM2988" s="9">
        <v>10</v>
      </c>
      <c r="AN2988" s="9">
        <v>8</v>
      </c>
      <c r="AO2988" s="9">
        <v>0</v>
      </c>
      <c r="AP2988" s="9">
        <v>0</v>
      </c>
      <c r="AQ2988" s="9">
        <v>0</v>
      </c>
      <c r="AR2988" s="9">
        <v>0</v>
      </c>
      <c r="AS2988" s="9">
        <v>0</v>
      </c>
      <c r="AT2988" s="9">
        <v>0</v>
      </c>
      <c r="AU2988" s="9">
        <v>0</v>
      </c>
      <c r="AV2988" s="9">
        <v>0</v>
      </c>
      <c r="AW2988" s="9">
        <v>0</v>
      </c>
      <c r="AX2988" s="9">
        <v>0</v>
      </c>
      <c r="AY2988" s="9">
        <v>0</v>
      </c>
      <c r="AZ2988" s="9">
        <v>0</v>
      </c>
      <c r="BA2988" s="9">
        <v>0</v>
      </c>
      <c r="BB2988" s="9">
        <v>2</v>
      </c>
      <c r="BC2988" s="9">
        <v>20</v>
      </c>
      <c r="BD2988" s="9">
        <v>13</v>
      </c>
      <c r="BE2988" s="9">
        <v>0</v>
      </c>
      <c r="BF2988" s="9">
        <v>1</v>
      </c>
      <c r="BG2988" s="9">
        <v>0</v>
      </c>
      <c r="BH2988" s="9">
        <v>0</v>
      </c>
      <c r="BI2988" s="9" t="s">
        <v>75</v>
      </c>
      <c r="BJ2988" s="9" t="str">
        <f>IFERROR(VLOOKUP(CNES_ESTABS[[#This Row],['#PK-CNES]],CSL_tb_Estabelecimentos_Setorizados_MAT_13_36__BERI_HAEMO[],14,0),"")</f>
        <v/>
      </c>
      <c r="BK2988" s="9" t="str">
        <f>IFERROR(VLOOKUP(CNES_ESTABS[[#This Row],['#PK-CNES]],CSL_tb_Estabelecimentos_Setorizados_MAT_13_36__BERI_HAEMO[],15,0),"")</f>
        <v/>
      </c>
      <c r="BL2988" s="11">
        <f>IFERROR(VLOOKUP(CNES_ESTABS[[#This Row],['#PK-CNES]],CSL_tb_Estabelecimentos_Setorizados_MAT_13_36__BERI_HAEMO[],16,0),0)</f>
        <v>0</v>
      </c>
      <c r="BM2988" s="11">
        <f>IFERROR(VLOOKUP(CNES_ESTABS[[#This Row],['#PK-CNES]],CSL_tb_Estabelecimentos_Setorizados_MAT_13_36__BERI_HAEMO[],17,0),0)</f>
        <v>0</v>
      </c>
      <c r="BN2988" s="9">
        <f>IFERROR(VLOOKUP(CNES_ESTABS[[#This Row],['#PK-CNES]],CSL_tb_Estabelecimentos_Setorizados_MAT_13_36__BERI_HAEMO[],21,0),0)</f>
        <v>0</v>
      </c>
      <c r="BO2988" s="9">
        <f>IFERROR(VLOOKUP(CNES_ESTABS[[#This Row],['#PK-CNES]],CSL_tb_Estabelecimentos_Setorizados_MAT_13_36__BERI_HAEMO[],22,0),0)</f>
        <v>0</v>
      </c>
      <c r="BP2988" s="12">
        <f>IFERROR(((CNES_ESTABS[[#This Row],[EQ-BERI-MAT(25-36)]]/CNES_ESTABS[[#This Row],[EQ-BERI-MAT(13-24)]])-1),0)</f>
        <v>0</v>
      </c>
      <c r="BQ2988" s="12">
        <f>CNES_ESTABS[[#This Row],[EQ-BERI-MAT(25-36)]]/SUM(CSL_tb_Estabelecimentos_Setorizados_MAT_13_36__BERI_HAEMO[BERI_EQ_MAT_25-36])</f>
        <v>0</v>
      </c>
      <c r="BR2988" s="15">
        <f>IFERROR(VLOOKUP(CNES_ESTABS[[#This Row],['#PK-CNES]],CSL_tb_Estabelecimentos_Setorizados_MAT_13_36__BERI_HAEMO[],27,0),0)</f>
        <v>0</v>
      </c>
      <c r="BS2988" s="15">
        <f>IFERROR(VLOOKUP(CNES_ESTABS[[#This Row],['#PK-CNES]],CSL_tb_Estabelecimentos_Setorizados_MAT_13_36__BERI_HAEMO[],28,0),0)</f>
        <v>0</v>
      </c>
      <c r="BT2988" s="33">
        <f>IFERROR(((CNES_ESTABS[[#This Row],[EQ-HAEMO-MAT(25-36)]]/CNES_ESTABS[[#This Row],[EQ-HAEMO-MAT(13-24)]])-1),0)</f>
        <v>0</v>
      </c>
      <c r="BU2988" s="33">
        <f>CNES_ESTABS[[#This Row],[EQ-HAEMO-MAT(25-36)]]/SUM(CSL_tb_Estabelecimentos_Setorizados_MAT_13_36__BERI_HAEMO[HAEMO_EQ_MAT_25-36])</f>
        <v>0</v>
      </c>
      <c r="BV2988" s="32">
        <f>VALUE(CNES_ESTABS[[#This Row],['#PK-CNES]])</f>
        <v>2103257</v>
      </c>
      <c r="BW2988" s="17">
        <f>SUMIFS(CSL_PLASMA[Qtd-PLASMA],CSL_PLASMA['#FK-CNES],CNES_ESTABS[[#This Row],['#PK-CNES]])</f>
        <v>25</v>
      </c>
      <c r="BX2988" s="15">
        <f>SUMIFS(CSL_PLASMA[Qtd-CRIO],CSL_PLASMA['#FK-CNES],CNES_ESTABS[[#This Row],['#PK-CNES]])</f>
        <v>0</v>
      </c>
    </row>
    <row r="2989" spans="1:76" x14ac:dyDescent="0.25">
      <c r="A2989" s="9" t="s">
        <v>23998</v>
      </c>
      <c r="B2989" s="9" t="s">
        <v>23999</v>
      </c>
      <c r="C2989" s="9" t="s">
        <v>24000</v>
      </c>
      <c r="D2989" s="9" t="s">
        <v>24001</v>
      </c>
      <c r="E2989" s="9" t="s">
        <v>24002</v>
      </c>
      <c r="F2989" s="9" t="s">
        <v>24003</v>
      </c>
      <c r="G2989" s="9" t="s">
        <v>67</v>
      </c>
      <c r="H2989" s="9" t="s">
        <v>82</v>
      </c>
      <c r="I2989" s="9" t="s">
        <v>69</v>
      </c>
      <c r="J2989" s="9" t="s">
        <v>24004</v>
      </c>
      <c r="K2989" s="9" t="s">
        <v>24005</v>
      </c>
      <c r="L2989" s="9" t="s">
        <v>24006</v>
      </c>
      <c r="M2989" s="9" t="s">
        <v>19179</v>
      </c>
      <c r="N2989" s="9" t="s">
        <v>19180</v>
      </c>
      <c r="O2989" s="9" t="s">
        <v>23524</v>
      </c>
      <c r="P2989" s="9" t="s">
        <v>19382</v>
      </c>
      <c r="Q2989" s="9" t="s">
        <v>84</v>
      </c>
      <c r="R2989" s="9" t="s">
        <v>11573</v>
      </c>
      <c r="S2989" s="9" t="s">
        <v>85</v>
      </c>
      <c r="T2989" s="9" t="s">
        <v>73</v>
      </c>
      <c r="U2989" s="9" t="s">
        <v>74</v>
      </c>
      <c r="V2989" s="9" t="s">
        <v>67</v>
      </c>
      <c r="W2989" s="9" t="s">
        <v>67</v>
      </c>
      <c r="X2989" s="9">
        <v>0</v>
      </c>
      <c r="Y2989" s="9">
        <v>0</v>
      </c>
      <c r="Z2989" s="9">
        <v>0</v>
      </c>
      <c r="AA2989" s="9">
        <v>16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9">
        <v>0</v>
      </c>
      <c r="AH2989" s="9">
        <v>0</v>
      </c>
      <c r="AI2989" s="9">
        <v>0</v>
      </c>
      <c r="AJ2989" s="9">
        <v>0</v>
      </c>
      <c r="AK2989" s="9">
        <v>0</v>
      </c>
      <c r="AL2989" s="9">
        <v>0</v>
      </c>
      <c r="AM2989" s="9">
        <v>0</v>
      </c>
      <c r="AN2989" s="9">
        <v>0</v>
      </c>
      <c r="AO2989" s="9">
        <v>0</v>
      </c>
      <c r="AP2989" s="9">
        <v>0</v>
      </c>
      <c r="AQ2989" s="9">
        <v>0</v>
      </c>
      <c r="AR2989" s="9">
        <v>0</v>
      </c>
      <c r="AS2989" s="9">
        <v>0</v>
      </c>
      <c r="AT2989" s="9">
        <v>0</v>
      </c>
      <c r="AU2989" s="9">
        <v>0</v>
      </c>
      <c r="AV2989" s="9">
        <v>0</v>
      </c>
      <c r="AW2989" s="9">
        <v>0</v>
      </c>
      <c r="AX2989" s="9">
        <v>0</v>
      </c>
      <c r="AY2989" s="9">
        <v>0</v>
      </c>
      <c r="AZ2989" s="9">
        <v>0</v>
      </c>
      <c r="BA2989" s="9">
        <v>0</v>
      </c>
      <c r="BB2989" s="9">
        <v>0</v>
      </c>
      <c r="BC2989" s="9">
        <v>13</v>
      </c>
      <c r="BD2989" s="9">
        <v>9</v>
      </c>
      <c r="BE2989" s="9">
        <v>0</v>
      </c>
      <c r="BF2989" s="9">
        <v>1</v>
      </c>
      <c r="BG2989" s="9">
        <v>0</v>
      </c>
      <c r="BH2989" s="9">
        <v>0</v>
      </c>
      <c r="BI2989" s="9" t="s">
        <v>75</v>
      </c>
      <c r="BJ2989" s="9" t="str">
        <f>IFERROR(VLOOKUP(CNES_ESTABS[[#This Row],['#PK-CNES]],CSL_tb_Estabelecimentos_Setorizados_MAT_13_36__BERI_HAEMO[],14,0),"")</f>
        <v/>
      </c>
      <c r="BK2989" s="9" t="str">
        <f>IFERROR(VLOOKUP(CNES_ESTABS[[#This Row],['#PK-CNES]],CSL_tb_Estabelecimentos_Setorizados_MAT_13_36__BERI_HAEMO[],15,0),"")</f>
        <v/>
      </c>
      <c r="BL2989" s="11">
        <f>IFERROR(VLOOKUP(CNES_ESTABS[[#This Row],['#PK-CNES]],CSL_tb_Estabelecimentos_Setorizados_MAT_13_36__BERI_HAEMO[],16,0),0)</f>
        <v>0</v>
      </c>
      <c r="BM2989" s="11">
        <f>IFERROR(VLOOKUP(CNES_ESTABS[[#This Row],['#PK-CNES]],CSL_tb_Estabelecimentos_Setorizados_MAT_13_36__BERI_HAEMO[],17,0),0)</f>
        <v>0</v>
      </c>
      <c r="BN2989" s="9">
        <f>IFERROR(VLOOKUP(CNES_ESTABS[[#This Row],['#PK-CNES]],CSL_tb_Estabelecimentos_Setorizados_MAT_13_36__BERI_HAEMO[],21,0),0)</f>
        <v>0</v>
      </c>
      <c r="BO2989" s="9">
        <f>IFERROR(VLOOKUP(CNES_ESTABS[[#This Row],['#PK-CNES]],CSL_tb_Estabelecimentos_Setorizados_MAT_13_36__BERI_HAEMO[],22,0),0)</f>
        <v>0</v>
      </c>
      <c r="BP2989" s="12">
        <f>IFERROR(((CNES_ESTABS[[#This Row],[EQ-BERI-MAT(25-36)]]/CNES_ESTABS[[#This Row],[EQ-BERI-MAT(13-24)]])-1),0)</f>
        <v>0</v>
      </c>
      <c r="BQ2989" s="12">
        <f>CNES_ESTABS[[#This Row],[EQ-BERI-MAT(25-36)]]/SUM(CSL_tb_Estabelecimentos_Setorizados_MAT_13_36__BERI_HAEMO[BERI_EQ_MAT_25-36])</f>
        <v>0</v>
      </c>
      <c r="BR2989" s="15">
        <f>IFERROR(VLOOKUP(CNES_ESTABS[[#This Row],['#PK-CNES]],CSL_tb_Estabelecimentos_Setorizados_MAT_13_36__BERI_HAEMO[],27,0),0)</f>
        <v>0</v>
      </c>
      <c r="BS2989" s="15">
        <f>IFERROR(VLOOKUP(CNES_ESTABS[[#This Row],['#PK-CNES]],CSL_tb_Estabelecimentos_Setorizados_MAT_13_36__BERI_HAEMO[],28,0),0)</f>
        <v>0</v>
      </c>
      <c r="BT2989" s="33">
        <f>IFERROR(((CNES_ESTABS[[#This Row],[EQ-HAEMO-MAT(25-36)]]/CNES_ESTABS[[#This Row],[EQ-HAEMO-MAT(13-24)]])-1),0)</f>
        <v>0</v>
      </c>
      <c r="BU2989" s="33">
        <f>CNES_ESTABS[[#This Row],[EQ-HAEMO-MAT(25-36)]]/SUM(CSL_tb_Estabelecimentos_Setorizados_MAT_13_36__BERI_HAEMO[HAEMO_EQ_MAT_25-36])</f>
        <v>0</v>
      </c>
      <c r="BV2989" s="32">
        <f>VALUE(CNES_ESTABS[[#This Row],['#PK-CNES]])</f>
        <v>2112647</v>
      </c>
      <c r="BW2989" s="17">
        <f>SUMIFS(CSL_PLASMA[Qtd-PLASMA],CSL_PLASMA['#FK-CNES],CNES_ESTABS[[#This Row],['#PK-CNES]])</f>
        <v>0</v>
      </c>
      <c r="BX2989" s="15">
        <f>SUMIFS(CSL_PLASMA[Qtd-CRIO],CSL_PLASMA['#FK-CNES],CNES_ESTABS[[#This Row],['#PK-CNES]])</f>
        <v>0</v>
      </c>
    </row>
    <row r="2990" spans="1:76" x14ac:dyDescent="0.25">
      <c r="A2990" s="9" t="s">
        <v>24007</v>
      </c>
      <c r="B2990" s="9" t="s">
        <v>24008</v>
      </c>
      <c r="C2990" s="9" t="s">
        <v>67</v>
      </c>
      <c r="D2990" s="9" t="s">
        <v>24009</v>
      </c>
      <c r="E2990" s="9" t="s">
        <v>24010</v>
      </c>
      <c r="F2990" s="9" t="s">
        <v>24011</v>
      </c>
      <c r="G2990" s="9" t="s">
        <v>67</v>
      </c>
      <c r="H2990" s="9" t="s">
        <v>82</v>
      </c>
      <c r="I2990" s="9" t="s">
        <v>69</v>
      </c>
      <c r="J2990" s="9" t="s">
        <v>24012</v>
      </c>
      <c r="K2990" s="9" t="s">
        <v>24013</v>
      </c>
      <c r="L2990" s="9" t="s">
        <v>24014</v>
      </c>
      <c r="M2990" s="9" t="s">
        <v>19179</v>
      </c>
      <c r="N2990" s="9" t="s">
        <v>19180</v>
      </c>
      <c r="O2990" s="9" t="s">
        <v>19470</v>
      </c>
      <c r="P2990" s="9" t="s">
        <v>19471</v>
      </c>
      <c r="Q2990" s="9" t="s">
        <v>84</v>
      </c>
      <c r="R2990" s="9" t="s">
        <v>11573</v>
      </c>
      <c r="S2990" s="9" t="s">
        <v>85</v>
      </c>
      <c r="T2990" s="9" t="s">
        <v>92</v>
      </c>
      <c r="U2990" s="9" t="s">
        <v>74</v>
      </c>
      <c r="V2990" s="9" t="s">
        <v>24015</v>
      </c>
      <c r="W2990" s="9" t="s">
        <v>24010</v>
      </c>
      <c r="X2990" s="9">
        <v>1</v>
      </c>
      <c r="Y2990" s="9">
        <v>0</v>
      </c>
      <c r="Z2990" s="9">
        <v>1</v>
      </c>
      <c r="AA2990" s="9">
        <v>12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9">
        <v>0</v>
      </c>
      <c r="AH2990" s="9">
        <v>0</v>
      </c>
      <c r="AI2990" s="9">
        <v>0</v>
      </c>
      <c r="AJ2990" s="9">
        <v>0</v>
      </c>
      <c r="AK2990" s="9">
        <v>0</v>
      </c>
      <c r="AL2990" s="9">
        <v>0</v>
      </c>
      <c r="AM2990" s="9">
        <v>0</v>
      </c>
      <c r="AN2990" s="9">
        <v>0</v>
      </c>
      <c r="AO2990" s="9">
        <v>0</v>
      </c>
      <c r="AP2990" s="9">
        <v>0</v>
      </c>
      <c r="AQ2990" s="9">
        <v>0</v>
      </c>
      <c r="AR2990" s="9">
        <v>0</v>
      </c>
      <c r="AS2990" s="9">
        <v>0</v>
      </c>
      <c r="AT2990" s="9">
        <v>0</v>
      </c>
      <c r="AU2990" s="9">
        <v>0</v>
      </c>
      <c r="AV2990" s="9">
        <v>0</v>
      </c>
      <c r="AW2990" s="9">
        <v>0</v>
      </c>
      <c r="AX2990" s="9">
        <v>0</v>
      </c>
      <c r="AY2990" s="9">
        <v>0</v>
      </c>
      <c r="AZ2990" s="9">
        <v>0</v>
      </c>
      <c r="BA2990" s="9">
        <v>0</v>
      </c>
      <c r="BB2990" s="9">
        <v>0</v>
      </c>
      <c r="BC2990" s="9">
        <v>12</v>
      </c>
      <c r="BD2990" s="9">
        <v>10</v>
      </c>
      <c r="BE2990" s="9">
        <v>0</v>
      </c>
      <c r="BF2990" s="9">
        <v>1</v>
      </c>
      <c r="BG2990" s="9">
        <v>0</v>
      </c>
      <c r="BH2990" s="9">
        <v>0</v>
      </c>
      <c r="BI2990" s="9" t="s">
        <v>75</v>
      </c>
      <c r="BJ2990" s="9" t="str">
        <f>IFERROR(VLOOKUP(CNES_ESTABS[[#This Row],['#PK-CNES]],CSL_tb_Estabelecimentos_Setorizados_MAT_13_36__BERI_HAEMO[],14,0),"")</f>
        <v/>
      </c>
      <c r="BK2990" s="9" t="str">
        <f>IFERROR(VLOOKUP(CNES_ESTABS[[#This Row],['#PK-CNES]],CSL_tb_Estabelecimentos_Setorizados_MAT_13_36__BERI_HAEMO[],15,0),"")</f>
        <v/>
      </c>
      <c r="BL2990" s="11">
        <f>IFERROR(VLOOKUP(CNES_ESTABS[[#This Row],['#PK-CNES]],CSL_tb_Estabelecimentos_Setorizados_MAT_13_36__BERI_HAEMO[],16,0),0)</f>
        <v>0</v>
      </c>
      <c r="BM2990" s="11">
        <f>IFERROR(VLOOKUP(CNES_ESTABS[[#This Row],['#PK-CNES]],CSL_tb_Estabelecimentos_Setorizados_MAT_13_36__BERI_HAEMO[],17,0),0)</f>
        <v>0</v>
      </c>
      <c r="BN2990" s="9">
        <f>IFERROR(VLOOKUP(CNES_ESTABS[[#This Row],['#PK-CNES]],CSL_tb_Estabelecimentos_Setorizados_MAT_13_36__BERI_HAEMO[],21,0),0)</f>
        <v>0</v>
      </c>
      <c r="BO2990" s="9">
        <f>IFERROR(VLOOKUP(CNES_ESTABS[[#This Row],['#PK-CNES]],CSL_tb_Estabelecimentos_Setorizados_MAT_13_36__BERI_HAEMO[],22,0),0)</f>
        <v>0</v>
      </c>
      <c r="BP2990" s="12">
        <f>IFERROR(((CNES_ESTABS[[#This Row],[EQ-BERI-MAT(25-36)]]/CNES_ESTABS[[#This Row],[EQ-BERI-MAT(13-24)]])-1),0)</f>
        <v>0</v>
      </c>
      <c r="BQ2990" s="12">
        <f>CNES_ESTABS[[#This Row],[EQ-BERI-MAT(25-36)]]/SUM(CSL_tb_Estabelecimentos_Setorizados_MAT_13_36__BERI_HAEMO[BERI_EQ_MAT_25-36])</f>
        <v>0</v>
      </c>
      <c r="BR2990" s="15">
        <f>IFERROR(VLOOKUP(CNES_ESTABS[[#This Row],['#PK-CNES]],CSL_tb_Estabelecimentos_Setorizados_MAT_13_36__BERI_HAEMO[],27,0),0)</f>
        <v>0</v>
      </c>
      <c r="BS2990" s="15">
        <f>IFERROR(VLOOKUP(CNES_ESTABS[[#This Row],['#PK-CNES]],CSL_tb_Estabelecimentos_Setorizados_MAT_13_36__BERI_HAEMO[],28,0),0)</f>
        <v>0</v>
      </c>
      <c r="BT2990" s="33">
        <f>IFERROR(((CNES_ESTABS[[#This Row],[EQ-HAEMO-MAT(25-36)]]/CNES_ESTABS[[#This Row],[EQ-HAEMO-MAT(13-24)]])-1),0)</f>
        <v>0</v>
      </c>
      <c r="BU2990" s="33">
        <f>CNES_ESTABS[[#This Row],[EQ-HAEMO-MAT(25-36)]]/SUM(CSL_tb_Estabelecimentos_Setorizados_MAT_13_36__BERI_HAEMO[HAEMO_EQ_MAT_25-36])</f>
        <v>0</v>
      </c>
      <c r="BV2990" s="32">
        <f>VALUE(CNES_ESTABS[[#This Row],['#PK-CNES]])</f>
        <v>2186276</v>
      </c>
      <c r="BW2990" s="17">
        <f>SUMIFS(CSL_PLASMA[Qtd-PLASMA],CSL_PLASMA['#FK-CNES],CNES_ESTABS[[#This Row],['#PK-CNES]])</f>
        <v>0</v>
      </c>
      <c r="BX2990" s="15">
        <f>SUMIFS(CSL_PLASMA[Qtd-CRIO],CSL_PLASMA['#FK-CNES],CNES_ESTABS[[#This Row],['#PK-CNES]])</f>
        <v>0</v>
      </c>
    </row>
    <row r="2991" spans="1:76" x14ac:dyDescent="0.25">
      <c r="A2991" s="9" t="s">
        <v>24016</v>
      </c>
      <c r="B2991" s="9" t="s">
        <v>24017</v>
      </c>
      <c r="C2991" s="9" t="s">
        <v>67</v>
      </c>
      <c r="D2991" s="9" t="s">
        <v>24018</v>
      </c>
      <c r="E2991" s="9" t="s">
        <v>24019</v>
      </c>
      <c r="F2991" s="9" t="s">
        <v>24020</v>
      </c>
      <c r="G2991" s="9" t="s">
        <v>67</v>
      </c>
      <c r="H2991" s="9" t="s">
        <v>68</v>
      </c>
      <c r="I2991" s="9" t="s">
        <v>69</v>
      </c>
      <c r="J2991" s="9" t="s">
        <v>24021</v>
      </c>
      <c r="K2991" s="9" t="s">
        <v>24022</v>
      </c>
      <c r="L2991" s="9" t="s">
        <v>24023</v>
      </c>
      <c r="M2991" s="9" t="s">
        <v>19179</v>
      </c>
      <c r="N2991" s="9" t="s">
        <v>19180</v>
      </c>
      <c r="O2991" s="9" t="s">
        <v>20518</v>
      </c>
      <c r="P2991" s="9" t="s">
        <v>19471</v>
      </c>
      <c r="Q2991" s="9" t="s">
        <v>71</v>
      </c>
      <c r="R2991" s="9" t="s">
        <v>11573</v>
      </c>
      <c r="S2991" s="9" t="s">
        <v>72</v>
      </c>
      <c r="T2991" s="9" t="s">
        <v>92</v>
      </c>
      <c r="U2991" s="9" t="s">
        <v>74</v>
      </c>
      <c r="V2991" s="9" t="s">
        <v>24024</v>
      </c>
      <c r="W2991" s="9" t="s">
        <v>24019</v>
      </c>
      <c r="X2991" s="9">
        <v>0</v>
      </c>
      <c r="Y2991" s="9">
        <v>0</v>
      </c>
      <c r="Z2991" s="9">
        <v>1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9">
        <v>0</v>
      </c>
      <c r="AH2991" s="9">
        <v>0</v>
      </c>
      <c r="AI2991" s="9">
        <v>0</v>
      </c>
      <c r="AJ2991" s="9">
        <v>0</v>
      </c>
      <c r="AK2991" s="9">
        <v>0</v>
      </c>
      <c r="AL2991" s="9">
        <v>0</v>
      </c>
      <c r="AM2991" s="9">
        <v>0</v>
      </c>
      <c r="AN2991" s="9">
        <v>0</v>
      </c>
      <c r="AO2991" s="9">
        <v>0</v>
      </c>
      <c r="AP2991" s="9">
        <v>0</v>
      </c>
      <c r="AQ2991" s="9">
        <v>0</v>
      </c>
      <c r="AR2991" s="9">
        <v>0</v>
      </c>
      <c r="AS2991" s="9">
        <v>0</v>
      </c>
      <c r="AT2991" s="9">
        <v>0</v>
      </c>
      <c r="AU2991" s="9">
        <v>0</v>
      </c>
      <c r="AV2991" s="9">
        <v>0</v>
      </c>
      <c r="AW2991" s="9">
        <v>0</v>
      </c>
      <c r="AX2991" s="9">
        <v>0</v>
      </c>
      <c r="AY2991" s="9">
        <v>0</v>
      </c>
      <c r="AZ2991" s="9">
        <v>0</v>
      </c>
      <c r="BA2991" s="9">
        <v>0</v>
      </c>
      <c r="BB2991" s="9">
        <v>0</v>
      </c>
      <c r="BC2991" s="9">
        <v>0</v>
      </c>
      <c r="BD2991" s="9">
        <v>0</v>
      </c>
      <c r="BE2991" s="9">
        <v>0</v>
      </c>
      <c r="BF2991" s="9">
        <v>1</v>
      </c>
      <c r="BG2991" s="9">
        <v>0</v>
      </c>
      <c r="BH2991" s="9">
        <v>0</v>
      </c>
      <c r="BI2991" s="9" t="s">
        <v>75</v>
      </c>
      <c r="BJ2991" s="9" t="str">
        <f>IFERROR(VLOOKUP(CNES_ESTABS[[#This Row],['#PK-CNES]],CSL_tb_Estabelecimentos_Setorizados_MAT_13_36__BERI_HAEMO[],14,0),"")</f>
        <v/>
      </c>
      <c r="BK2991" s="9" t="str">
        <f>IFERROR(VLOOKUP(CNES_ESTABS[[#This Row],['#PK-CNES]],CSL_tb_Estabelecimentos_Setorizados_MAT_13_36__BERI_HAEMO[],15,0),"")</f>
        <v/>
      </c>
      <c r="BL2991" s="11">
        <f>IFERROR(VLOOKUP(CNES_ESTABS[[#This Row],['#PK-CNES]],CSL_tb_Estabelecimentos_Setorizados_MAT_13_36__BERI_HAEMO[],16,0),0)</f>
        <v>0</v>
      </c>
      <c r="BM2991" s="11">
        <f>IFERROR(VLOOKUP(CNES_ESTABS[[#This Row],['#PK-CNES]],CSL_tb_Estabelecimentos_Setorizados_MAT_13_36__BERI_HAEMO[],17,0),0)</f>
        <v>0</v>
      </c>
      <c r="BN2991" s="9">
        <f>IFERROR(VLOOKUP(CNES_ESTABS[[#This Row],['#PK-CNES]],CSL_tb_Estabelecimentos_Setorizados_MAT_13_36__BERI_HAEMO[],21,0),0)</f>
        <v>0</v>
      </c>
      <c r="BO2991" s="9">
        <f>IFERROR(VLOOKUP(CNES_ESTABS[[#This Row],['#PK-CNES]],CSL_tb_Estabelecimentos_Setorizados_MAT_13_36__BERI_HAEMO[],22,0),0)</f>
        <v>0</v>
      </c>
      <c r="BP2991" s="12">
        <f>IFERROR(((CNES_ESTABS[[#This Row],[EQ-BERI-MAT(25-36)]]/CNES_ESTABS[[#This Row],[EQ-BERI-MAT(13-24)]])-1),0)</f>
        <v>0</v>
      </c>
      <c r="BQ2991" s="12">
        <f>CNES_ESTABS[[#This Row],[EQ-BERI-MAT(25-36)]]/SUM(CSL_tb_Estabelecimentos_Setorizados_MAT_13_36__BERI_HAEMO[BERI_EQ_MAT_25-36])</f>
        <v>0</v>
      </c>
      <c r="BR2991" s="15">
        <f>IFERROR(VLOOKUP(CNES_ESTABS[[#This Row],['#PK-CNES]],CSL_tb_Estabelecimentos_Setorizados_MAT_13_36__BERI_HAEMO[],27,0),0)</f>
        <v>0</v>
      </c>
      <c r="BS2991" s="15">
        <f>IFERROR(VLOOKUP(CNES_ESTABS[[#This Row],['#PK-CNES]],CSL_tb_Estabelecimentos_Setorizados_MAT_13_36__BERI_HAEMO[],28,0),0)</f>
        <v>0</v>
      </c>
      <c r="BT2991" s="33">
        <f>IFERROR(((CNES_ESTABS[[#This Row],[EQ-HAEMO-MAT(25-36)]]/CNES_ESTABS[[#This Row],[EQ-HAEMO-MAT(13-24)]])-1),0)</f>
        <v>0</v>
      </c>
      <c r="BU2991" s="33">
        <f>CNES_ESTABS[[#This Row],[EQ-HAEMO-MAT(25-36)]]/SUM(CSL_tb_Estabelecimentos_Setorizados_MAT_13_36__BERI_HAEMO[HAEMO_EQ_MAT_25-36])</f>
        <v>0</v>
      </c>
      <c r="BV2991" s="32">
        <f>VALUE(CNES_ESTABS[[#This Row],['#PK-CNES]])</f>
        <v>2142589</v>
      </c>
      <c r="BW2991" s="17">
        <f>SUMIFS(CSL_PLASMA[Qtd-PLASMA],CSL_PLASMA['#FK-CNES],CNES_ESTABS[[#This Row],['#PK-CNES]])</f>
        <v>0</v>
      </c>
      <c r="BX2991" s="15">
        <f>SUMIFS(CSL_PLASMA[Qtd-CRIO],CSL_PLASMA['#FK-CNES],CNES_ESTABS[[#This Row],['#PK-CNES]])</f>
        <v>0</v>
      </c>
    </row>
    <row r="2992" spans="1:76" x14ac:dyDescent="0.25">
      <c r="A2992" s="9" t="s">
        <v>24025</v>
      </c>
      <c r="B2992" s="9" t="s">
        <v>24026</v>
      </c>
      <c r="C2992" s="9" t="s">
        <v>24027</v>
      </c>
      <c r="D2992" s="9" t="s">
        <v>24028</v>
      </c>
      <c r="E2992" s="9" t="s">
        <v>15948</v>
      </c>
      <c r="F2992" s="9" t="s">
        <v>24029</v>
      </c>
      <c r="G2992" s="9" t="s">
        <v>67</v>
      </c>
      <c r="H2992" s="9" t="s">
        <v>82</v>
      </c>
      <c r="I2992" s="9" t="s">
        <v>69</v>
      </c>
      <c r="J2992" s="9" t="s">
        <v>24030</v>
      </c>
      <c r="K2992" s="9" t="s">
        <v>24031</v>
      </c>
      <c r="L2992" s="9" t="s">
        <v>24032</v>
      </c>
      <c r="M2992" s="9" t="s">
        <v>19179</v>
      </c>
      <c r="N2992" s="9" t="s">
        <v>19180</v>
      </c>
      <c r="O2992" s="9" t="s">
        <v>995</v>
      </c>
      <c r="P2992" s="9" t="s">
        <v>19204</v>
      </c>
      <c r="Q2992" s="9" t="s">
        <v>84</v>
      </c>
      <c r="R2992" s="9" t="s">
        <v>11573</v>
      </c>
      <c r="S2992" s="9" t="s">
        <v>85</v>
      </c>
      <c r="T2992" s="9" t="s">
        <v>73</v>
      </c>
      <c r="U2992" s="9" t="s">
        <v>74</v>
      </c>
      <c r="V2992" s="9" t="s">
        <v>67</v>
      </c>
      <c r="W2992" s="9" t="s">
        <v>67</v>
      </c>
      <c r="X2992" s="9">
        <v>0</v>
      </c>
      <c r="Y2992" s="9">
        <v>0</v>
      </c>
      <c r="Z2992" s="9">
        <v>1</v>
      </c>
      <c r="AA2992" s="9">
        <v>27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9">
        <v>0</v>
      </c>
      <c r="AH2992" s="9">
        <v>0</v>
      </c>
      <c r="AI2992" s="9">
        <v>0</v>
      </c>
      <c r="AJ2992" s="9">
        <v>0</v>
      </c>
      <c r="AK2992" s="9">
        <v>0</v>
      </c>
      <c r="AL2992" s="9">
        <v>0</v>
      </c>
      <c r="AM2992" s="9">
        <v>0</v>
      </c>
      <c r="AN2992" s="9">
        <v>0</v>
      </c>
      <c r="AO2992" s="9">
        <v>0</v>
      </c>
      <c r="AP2992" s="9">
        <v>0</v>
      </c>
      <c r="AQ2992" s="9">
        <v>0</v>
      </c>
      <c r="AR2992" s="9">
        <v>0</v>
      </c>
      <c r="AS2992" s="9">
        <v>0</v>
      </c>
      <c r="AT2992" s="9">
        <v>0</v>
      </c>
      <c r="AU2992" s="9">
        <v>0</v>
      </c>
      <c r="AV2992" s="9">
        <v>0</v>
      </c>
      <c r="AW2992" s="9">
        <v>0</v>
      </c>
      <c r="AX2992" s="9">
        <v>0</v>
      </c>
      <c r="AY2992" s="9">
        <v>0</v>
      </c>
      <c r="AZ2992" s="9">
        <v>0</v>
      </c>
      <c r="BA2992" s="9">
        <v>0</v>
      </c>
      <c r="BB2992" s="9">
        <v>0</v>
      </c>
      <c r="BC2992" s="9">
        <v>24</v>
      </c>
      <c r="BD2992" s="9">
        <v>19</v>
      </c>
      <c r="BE2992" s="9">
        <v>0</v>
      </c>
      <c r="BF2992" s="9">
        <v>0</v>
      </c>
      <c r="BG2992" s="9">
        <v>0</v>
      </c>
      <c r="BH2992" s="9">
        <v>0</v>
      </c>
      <c r="BI2992" s="9" t="s">
        <v>75</v>
      </c>
      <c r="BJ2992" s="9" t="str">
        <f>IFERROR(VLOOKUP(CNES_ESTABS[[#This Row],['#PK-CNES]],CSL_tb_Estabelecimentos_Setorizados_MAT_13_36__BERI_HAEMO[],14,0),"")</f>
        <v/>
      </c>
      <c r="BK2992" s="9" t="str">
        <f>IFERROR(VLOOKUP(CNES_ESTABS[[#This Row],['#PK-CNES]],CSL_tb_Estabelecimentos_Setorizados_MAT_13_36__BERI_HAEMO[],15,0),"")</f>
        <v/>
      </c>
      <c r="BL2992" s="11">
        <f>IFERROR(VLOOKUP(CNES_ESTABS[[#This Row],['#PK-CNES]],CSL_tb_Estabelecimentos_Setorizados_MAT_13_36__BERI_HAEMO[],16,0),0)</f>
        <v>0</v>
      </c>
      <c r="BM2992" s="11">
        <f>IFERROR(VLOOKUP(CNES_ESTABS[[#This Row],['#PK-CNES]],CSL_tb_Estabelecimentos_Setorizados_MAT_13_36__BERI_HAEMO[],17,0),0)</f>
        <v>0</v>
      </c>
      <c r="BN2992" s="9">
        <f>IFERROR(VLOOKUP(CNES_ESTABS[[#This Row],['#PK-CNES]],CSL_tb_Estabelecimentos_Setorizados_MAT_13_36__BERI_HAEMO[],21,0),0)</f>
        <v>0</v>
      </c>
      <c r="BO2992" s="9">
        <f>IFERROR(VLOOKUP(CNES_ESTABS[[#This Row],['#PK-CNES]],CSL_tb_Estabelecimentos_Setorizados_MAT_13_36__BERI_HAEMO[],22,0),0)</f>
        <v>0</v>
      </c>
      <c r="BP2992" s="12">
        <f>IFERROR(((CNES_ESTABS[[#This Row],[EQ-BERI-MAT(25-36)]]/CNES_ESTABS[[#This Row],[EQ-BERI-MAT(13-24)]])-1),0)</f>
        <v>0</v>
      </c>
      <c r="BQ2992" s="12">
        <f>CNES_ESTABS[[#This Row],[EQ-BERI-MAT(25-36)]]/SUM(CSL_tb_Estabelecimentos_Setorizados_MAT_13_36__BERI_HAEMO[BERI_EQ_MAT_25-36])</f>
        <v>0</v>
      </c>
      <c r="BR2992" s="15">
        <f>IFERROR(VLOOKUP(CNES_ESTABS[[#This Row],['#PK-CNES]],CSL_tb_Estabelecimentos_Setorizados_MAT_13_36__BERI_HAEMO[],27,0),0)</f>
        <v>0</v>
      </c>
      <c r="BS2992" s="15">
        <f>IFERROR(VLOOKUP(CNES_ESTABS[[#This Row],['#PK-CNES]],CSL_tb_Estabelecimentos_Setorizados_MAT_13_36__BERI_HAEMO[],28,0),0)</f>
        <v>0</v>
      </c>
      <c r="BT2992" s="33">
        <f>IFERROR(((CNES_ESTABS[[#This Row],[EQ-HAEMO-MAT(25-36)]]/CNES_ESTABS[[#This Row],[EQ-HAEMO-MAT(13-24)]])-1),0)</f>
        <v>0</v>
      </c>
      <c r="BU2992" s="33">
        <f>CNES_ESTABS[[#This Row],[EQ-HAEMO-MAT(25-36)]]/SUM(CSL_tb_Estabelecimentos_Setorizados_MAT_13_36__BERI_HAEMO[HAEMO_EQ_MAT_25-36])</f>
        <v>0</v>
      </c>
      <c r="BV2992" s="32">
        <f>VALUE(CNES_ESTABS[[#This Row],['#PK-CNES]])</f>
        <v>2109700</v>
      </c>
      <c r="BW2992" s="17">
        <f>SUMIFS(CSL_PLASMA[Qtd-PLASMA],CSL_PLASMA['#FK-CNES],CNES_ESTABS[[#This Row],['#PK-CNES]])</f>
        <v>0</v>
      </c>
      <c r="BX2992" s="15">
        <f>SUMIFS(CSL_PLASMA[Qtd-CRIO],CSL_PLASMA['#FK-CNES],CNES_ESTABS[[#This Row],['#PK-CNES]])</f>
        <v>0</v>
      </c>
    </row>
    <row r="2993" spans="1:76" x14ac:dyDescent="0.25">
      <c r="A2993" s="9" t="s">
        <v>24033</v>
      </c>
      <c r="B2993" s="9" t="s">
        <v>24034</v>
      </c>
      <c r="C2993" s="9" t="s">
        <v>67</v>
      </c>
      <c r="D2993" s="9" t="s">
        <v>24035</v>
      </c>
      <c r="E2993" s="9" t="s">
        <v>24036</v>
      </c>
      <c r="F2993" s="9" t="s">
        <v>24037</v>
      </c>
      <c r="G2993" s="9" t="s">
        <v>67</v>
      </c>
      <c r="H2993" s="9" t="s">
        <v>82</v>
      </c>
      <c r="I2993" s="9" t="s">
        <v>69</v>
      </c>
      <c r="J2993" s="9" t="s">
        <v>24038</v>
      </c>
      <c r="K2993" s="9" t="s">
        <v>24039</v>
      </c>
      <c r="L2993" s="9" t="s">
        <v>24040</v>
      </c>
      <c r="M2993" s="9" t="s">
        <v>19179</v>
      </c>
      <c r="N2993" s="9" t="s">
        <v>19180</v>
      </c>
      <c r="O2993" s="9" t="s">
        <v>19339</v>
      </c>
      <c r="P2993" s="9" t="s">
        <v>19204</v>
      </c>
      <c r="Q2993" s="9" t="s">
        <v>84</v>
      </c>
      <c r="R2993" s="9" t="s">
        <v>11573</v>
      </c>
      <c r="S2993" s="9" t="s">
        <v>85</v>
      </c>
      <c r="T2993" s="9" t="s">
        <v>92</v>
      </c>
      <c r="U2993" s="9" t="s">
        <v>74</v>
      </c>
      <c r="V2993" s="9" t="s">
        <v>24041</v>
      </c>
      <c r="W2993" s="9" t="s">
        <v>24042</v>
      </c>
      <c r="X2993" s="9">
        <v>3</v>
      </c>
      <c r="Y2993" s="9">
        <v>0</v>
      </c>
      <c r="Z2993" s="9">
        <v>0</v>
      </c>
      <c r="AA2993" s="9">
        <v>37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9">
        <v>0</v>
      </c>
      <c r="AH2993" s="9">
        <v>0</v>
      </c>
      <c r="AI2993" s="9">
        <v>0</v>
      </c>
      <c r="AJ2993" s="9">
        <v>0</v>
      </c>
      <c r="AK2993" s="9">
        <v>0</v>
      </c>
      <c r="AL2993" s="9">
        <v>0</v>
      </c>
      <c r="AM2993" s="9">
        <v>11</v>
      </c>
      <c r="AN2993" s="9">
        <v>6</v>
      </c>
      <c r="AO2993" s="9">
        <v>0</v>
      </c>
      <c r="AP2993" s="9">
        <v>0</v>
      </c>
      <c r="AQ2993" s="9">
        <v>4</v>
      </c>
      <c r="AR2993" s="9">
        <v>0</v>
      </c>
      <c r="AS2993" s="9">
        <v>0</v>
      </c>
      <c r="AT2993" s="9">
        <v>0</v>
      </c>
      <c r="AU2993" s="9">
        <v>0</v>
      </c>
      <c r="AV2993" s="9">
        <v>0</v>
      </c>
      <c r="AW2993" s="9">
        <v>0</v>
      </c>
      <c r="AX2993" s="9">
        <v>0</v>
      </c>
      <c r="AY2993" s="9">
        <v>0</v>
      </c>
      <c r="AZ2993" s="9">
        <v>0</v>
      </c>
      <c r="BA2993" s="9">
        <v>0</v>
      </c>
      <c r="BB2993" s="9">
        <v>1</v>
      </c>
      <c r="BC2993" s="9">
        <v>22</v>
      </c>
      <c r="BD2993" s="9">
        <v>16</v>
      </c>
      <c r="BE2993" s="9">
        <v>0</v>
      </c>
      <c r="BF2993" s="9">
        <v>3</v>
      </c>
      <c r="BG2993" s="9">
        <v>0</v>
      </c>
      <c r="BH2993" s="9">
        <v>0</v>
      </c>
      <c r="BI2993" s="9" t="s">
        <v>75</v>
      </c>
      <c r="BJ2993" s="9" t="str">
        <f>IFERROR(VLOOKUP(CNES_ESTABS[[#This Row],['#PK-CNES]],CSL_tb_Estabelecimentos_Setorizados_MAT_13_36__BERI_HAEMO[],14,0),"")</f>
        <v/>
      </c>
      <c r="BK2993" s="9" t="str">
        <f>IFERROR(VLOOKUP(CNES_ESTABS[[#This Row],['#PK-CNES]],CSL_tb_Estabelecimentos_Setorizados_MAT_13_36__BERI_HAEMO[],15,0),"")</f>
        <v/>
      </c>
      <c r="BL2993" s="11">
        <f>IFERROR(VLOOKUP(CNES_ESTABS[[#This Row],['#PK-CNES]],CSL_tb_Estabelecimentos_Setorizados_MAT_13_36__BERI_HAEMO[],16,0),0)</f>
        <v>0</v>
      </c>
      <c r="BM2993" s="11">
        <f>IFERROR(VLOOKUP(CNES_ESTABS[[#This Row],['#PK-CNES]],CSL_tb_Estabelecimentos_Setorizados_MAT_13_36__BERI_HAEMO[],17,0),0)</f>
        <v>0</v>
      </c>
      <c r="BN2993" s="9">
        <f>IFERROR(VLOOKUP(CNES_ESTABS[[#This Row],['#PK-CNES]],CSL_tb_Estabelecimentos_Setorizados_MAT_13_36__BERI_HAEMO[],21,0),0)</f>
        <v>0</v>
      </c>
      <c r="BO2993" s="9">
        <f>IFERROR(VLOOKUP(CNES_ESTABS[[#This Row],['#PK-CNES]],CSL_tb_Estabelecimentos_Setorizados_MAT_13_36__BERI_HAEMO[],22,0),0)</f>
        <v>0</v>
      </c>
      <c r="BP2993" s="12">
        <f>IFERROR(((CNES_ESTABS[[#This Row],[EQ-BERI-MAT(25-36)]]/CNES_ESTABS[[#This Row],[EQ-BERI-MAT(13-24)]])-1),0)</f>
        <v>0</v>
      </c>
      <c r="BQ2993" s="12">
        <f>CNES_ESTABS[[#This Row],[EQ-BERI-MAT(25-36)]]/SUM(CSL_tb_Estabelecimentos_Setorizados_MAT_13_36__BERI_HAEMO[BERI_EQ_MAT_25-36])</f>
        <v>0</v>
      </c>
      <c r="BR2993" s="15">
        <f>IFERROR(VLOOKUP(CNES_ESTABS[[#This Row],['#PK-CNES]],CSL_tb_Estabelecimentos_Setorizados_MAT_13_36__BERI_HAEMO[],27,0),0)</f>
        <v>0</v>
      </c>
      <c r="BS2993" s="15">
        <f>IFERROR(VLOOKUP(CNES_ESTABS[[#This Row],['#PK-CNES]],CSL_tb_Estabelecimentos_Setorizados_MAT_13_36__BERI_HAEMO[],28,0),0)</f>
        <v>0</v>
      </c>
      <c r="BT2993" s="33">
        <f>IFERROR(((CNES_ESTABS[[#This Row],[EQ-HAEMO-MAT(25-36)]]/CNES_ESTABS[[#This Row],[EQ-HAEMO-MAT(13-24)]])-1),0)</f>
        <v>0</v>
      </c>
      <c r="BU2993" s="33">
        <f>CNES_ESTABS[[#This Row],[EQ-HAEMO-MAT(25-36)]]/SUM(CSL_tb_Estabelecimentos_Setorizados_MAT_13_36__BERI_HAEMO[HAEMO_EQ_MAT_25-36])</f>
        <v>0</v>
      </c>
      <c r="BV2993" s="32">
        <f>VALUE(CNES_ESTABS[[#This Row],['#PK-CNES]])</f>
        <v>2195224</v>
      </c>
      <c r="BW2993" s="17">
        <f>SUMIFS(CSL_PLASMA[Qtd-PLASMA],CSL_PLASMA['#FK-CNES],CNES_ESTABS[[#This Row],['#PK-CNES]])</f>
        <v>22</v>
      </c>
      <c r="BX2993" s="15">
        <f>SUMIFS(CSL_PLASMA[Qtd-CRIO],CSL_PLASMA['#FK-CNES],CNES_ESTABS[[#This Row],['#PK-CNES]])</f>
        <v>0</v>
      </c>
    </row>
    <row r="2994" spans="1:76" x14ac:dyDescent="0.25">
      <c r="A2994" s="9" t="s">
        <v>24043</v>
      </c>
      <c r="B2994" s="9" t="s">
        <v>24044</v>
      </c>
      <c r="C2994" s="9" t="s">
        <v>24045</v>
      </c>
      <c r="D2994" s="9" t="s">
        <v>24046</v>
      </c>
      <c r="E2994" s="9" t="s">
        <v>24047</v>
      </c>
      <c r="F2994" s="9" t="s">
        <v>24048</v>
      </c>
      <c r="G2994" s="9" t="s">
        <v>67</v>
      </c>
      <c r="H2994" s="9" t="s">
        <v>82</v>
      </c>
      <c r="I2994" s="9" t="s">
        <v>929</v>
      </c>
      <c r="J2994" s="9" t="s">
        <v>24049</v>
      </c>
      <c r="K2994" s="9" t="s">
        <v>20613</v>
      </c>
      <c r="L2994" s="9" t="s">
        <v>24050</v>
      </c>
      <c r="M2994" s="9" t="s">
        <v>19179</v>
      </c>
      <c r="N2994" s="9" t="s">
        <v>19180</v>
      </c>
      <c r="O2994" s="9" t="s">
        <v>20613</v>
      </c>
      <c r="P2994" s="9" t="s">
        <v>20457</v>
      </c>
      <c r="Q2994" s="9" t="s">
        <v>84</v>
      </c>
      <c r="R2994" s="9" t="s">
        <v>11573</v>
      </c>
      <c r="S2994" s="9" t="s">
        <v>85</v>
      </c>
      <c r="T2994" s="9" t="s">
        <v>73</v>
      </c>
      <c r="U2994" s="9" t="s">
        <v>74</v>
      </c>
      <c r="V2994" s="9" t="s">
        <v>67</v>
      </c>
      <c r="W2994" s="9" t="s">
        <v>67</v>
      </c>
      <c r="X2994" s="9">
        <v>3</v>
      </c>
      <c r="Y2994" s="9">
        <v>1</v>
      </c>
      <c r="Z2994" s="9">
        <v>2</v>
      </c>
      <c r="AA2994" s="9">
        <v>144</v>
      </c>
      <c r="AB2994" s="9">
        <v>18</v>
      </c>
      <c r="AC2994" s="9">
        <v>22</v>
      </c>
      <c r="AD2994" s="9">
        <v>10</v>
      </c>
      <c r="AE2994" s="9">
        <v>0</v>
      </c>
      <c r="AF2994" s="9">
        <v>8</v>
      </c>
      <c r="AG2994" s="9">
        <v>0</v>
      </c>
      <c r="AH2994" s="9">
        <v>0</v>
      </c>
      <c r="AI2994" s="9">
        <v>4</v>
      </c>
      <c r="AJ2994" s="9">
        <v>0</v>
      </c>
      <c r="AK2994" s="9">
        <v>0</v>
      </c>
      <c r="AL2994" s="9">
        <v>4</v>
      </c>
      <c r="AM2994" s="9">
        <v>55</v>
      </c>
      <c r="AN2994" s="9">
        <v>31</v>
      </c>
      <c r="AO2994" s="9">
        <v>0</v>
      </c>
      <c r="AP2994" s="9">
        <v>0</v>
      </c>
      <c r="AQ2994" s="9">
        <v>19</v>
      </c>
      <c r="AR2994" s="9">
        <v>0</v>
      </c>
      <c r="AS2994" s="9">
        <v>0</v>
      </c>
      <c r="AT2994" s="9">
        <v>0</v>
      </c>
      <c r="AU2994" s="9">
        <v>0</v>
      </c>
      <c r="AV2994" s="9">
        <v>0</v>
      </c>
      <c r="AW2994" s="9">
        <v>0</v>
      </c>
      <c r="AX2994" s="9">
        <v>0</v>
      </c>
      <c r="AY2994" s="9">
        <v>0</v>
      </c>
      <c r="AZ2994" s="9">
        <v>0</v>
      </c>
      <c r="BA2994" s="9">
        <v>0</v>
      </c>
      <c r="BB2994" s="9">
        <v>5</v>
      </c>
      <c r="BC2994" s="9">
        <v>59</v>
      </c>
      <c r="BD2994" s="9">
        <v>39</v>
      </c>
      <c r="BE2994" s="9">
        <v>0</v>
      </c>
      <c r="BF2994" s="9">
        <v>9</v>
      </c>
      <c r="BG2994" s="9">
        <v>0</v>
      </c>
      <c r="BH2994" s="9">
        <v>0</v>
      </c>
      <c r="BI2994" s="9" t="s">
        <v>75</v>
      </c>
      <c r="BJ2994" s="9" t="str">
        <f>IFERROR(VLOOKUP(CNES_ESTABS[[#This Row],['#PK-CNES]],CSL_tb_Estabelecimentos_Setorizados_MAT_13_36__BERI_HAEMO[],14,0),"")</f>
        <v/>
      </c>
      <c r="BK2994" s="9" t="str">
        <f>IFERROR(VLOOKUP(CNES_ESTABS[[#This Row],['#PK-CNES]],CSL_tb_Estabelecimentos_Setorizados_MAT_13_36__BERI_HAEMO[],15,0),"")</f>
        <v/>
      </c>
      <c r="BL2994" s="11">
        <f>IFERROR(VLOOKUP(CNES_ESTABS[[#This Row],['#PK-CNES]],CSL_tb_Estabelecimentos_Setorizados_MAT_13_36__BERI_HAEMO[],16,0),0)</f>
        <v>0</v>
      </c>
      <c r="BM2994" s="11">
        <f>IFERROR(VLOOKUP(CNES_ESTABS[[#This Row],['#PK-CNES]],CSL_tb_Estabelecimentos_Setorizados_MAT_13_36__BERI_HAEMO[],17,0),0)</f>
        <v>0</v>
      </c>
      <c r="BN2994" s="9">
        <f>IFERROR(VLOOKUP(CNES_ESTABS[[#This Row],['#PK-CNES]],CSL_tb_Estabelecimentos_Setorizados_MAT_13_36__BERI_HAEMO[],21,0),0)</f>
        <v>0</v>
      </c>
      <c r="BO2994" s="9">
        <f>IFERROR(VLOOKUP(CNES_ESTABS[[#This Row],['#PK-CNES]],CSL_tb_Estabelecimentos_Setorizados_MAT_13_36__BERI_HAEMO[],22,0),0)</f>
        <v>0</v>
      </c>
      <c r="BP2994" s="12">
        <f>IFERROR(((CNES_ESTABS[[#This Row],[EQ-BERI-MAT(25-36)]]/CNES_ESTABS[[#This Row],[EQ-BERI-MAT(13-24)]])-1),0)</f>
        <v>0</v>
      </c>
      <c r="BQ2994" s="12">
        <f>CNES_ESTABS[[#This Row],[EQ-BERI-MAT(25-36)]]/SUM(CSL_tb_Estabelecimentos_Setorizados_MAT_13_36__BERI_HAEMO[BERI_EQ_MAT_25-36])</f>
        <v>0</v>
      </c>
      <c r="BR2994" s="15">
        <f>IFERROR(VLOOKUP(CNES_ESTABS[[#This Row],['#PK-CNES]],CSL_tb_Estabelecimentos_Setorizados_MAT_13_36__BERI_HAEMO[],27,0),0)</f>
        <v>0</v>
      </c>
      <c r="BS2994" s="15">
        <f>IFERROR(VLOOKUP(CNES_ESTABS[[#This Row],['#PK-CNES]],CSL_tb_Estabelecimentos_Setorizados_MAT_13_36__BERI_HAEMO[],28,0),0)</f>
        <v>0</v>
      </c>
      <c r="BT2994" s="33">
        <f>IFERROR(((CNES_ESTABS[[#This Row],[EQ-HAEMO-MAT(25-36)]]/CNES_ESTABS[[#This Row],[EQ-HAEMO-MAT(13-24)]])-1),0)</f>
        <v>0</v>
      </c>
      <c r="BU2994" s="33">
        <f>CNES_ESTABS[[#This Row],[EQ-HAEMO-MAT(25-36)]]/SUM(CSL_tb_Estabelecimentos_Setorizados_MAT_13_36__BERI_HAEMO[HAEMO_EQ_MAT_25-36])</f>
        <v>0</v>
      </c>
      <c r="BV2994" s="32">
        <f>VALUE(CNES_ESTABS[[#This Row],['#PK-CNES]])</f>
        <v>2119528</v>
      </c>
      <c r="BW2994" s="17">
        <f>SUMIFS(CSL_PLASMA[Qtd-PLASMA],CSL_PLASMA['#FK-CNES],CNES_ESTABS[[#This Row],['#PK-CNES]])</f>
        <v>188</v>
      </c>
      <c r="BX2994" s="15">
        <f>SUMIFS(CSL_PLASMA[Qtd-CRIO],CSL_PLASMA['#FK-CNES],CNES_ESTABS[[#This Row],['#PK-CNES]])</f>
        <v>0</v>
      </c>
    </row>
    <row r="2995" spans="1:76" x14ac:dyDescent="0.25">
      <c r="A2995" s="9" t="s">
        <v>24051</v>
      </c>
      <c r="B2995" s="9" t="s">
        <v>24052</v>
      </c>
      <c r="C2995" s="9" t="s">
        <v>24053</v>
      </c>
      <c r="D2995" s="9" t="s">
        <v>24054</v>
      </c>
      <c r="E2995" s="9" t="s">
        <v>24055</v>
      </c>
      <c r="F2995" s="9" t="s">
        <v>24056</v>
      </c>
      <c r="G2995" s="9" t="s">
        <v>67</v>
      </c>
      <c r="H2995" s="9" t="s">
        <v>82</v>
      </c>
      <c r="I2995" s="9" t="s">
        <v>24057</v>
      </c>
      <c r="J2995" s="9" t="s">
        <v>24049</v>
      </c>
      <c r="K2995" s="9" t="s">
        <v>20613</v>
      </c>
      <c r="L2995" s="9" t="s">
        <v>24050</v>
      </c>
      <c r="M2995" s="9" t="s">
        <v>19179</v>
      </c>
      <c r="N2995" s="9" t="s">
        <v>19180</v>
      </c>
      <c r="O2995" s="9" t="s">
        <v>20613</v>
      </c>
      <c r="P2995" s="9" t="s">
        <v>20457</v>
      </c>
      <c r="Q2995" s="9" t="s">
        <v>84</v>
      </c>
      <c r="R2995" s="9" t="s">
        <v>11573</v>
      </c>
      <c r="S2995" s="9" t="s">
        <v>85</v>
      </c>
      <c r="T2995" s="9" t="s">
        <v>73</v>
      </c>
      <c r="U2995" s="9" t="s">
        <v>74</v>
      </c>
      <c r="V2995" s="9" t="s">
        <v>67</v>
      </c>
      <c r="W2995" s="9" t="s">
        <v>67</v>
      </c>
      <c r="X2995" s="9">
        <v>2</v>
      </c>
      <c r="Y2995" s="9">
        <v>2</v>
      </c>
      <c r="Z2995" s="9">
        <v>2</v>
      </c>
      <c r="AA2995" s="9">
        <v>19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9">
        <v>0</v>
      </c>
      <c r="AH2995" s="9">
        <v>0</v>
      </c>
      <c r="AI2995" s="9">
        <v>0</v>
      </c>
      <c r="AJ2995" s="9">
        <v>0</v>
      </c>
      <c r="AK2995" s="9">
        <v>0</v>
      </c>
      <c r="AL2995" s="9">
        <v>0</v>
      </c>
      <c r="AM2995" s="9">
        <v>10</v>
      </c>
      <c r="AN2995" s="9">
        <v>3</v>
      </c>
      <c r="AO2995" s="9">
        <v>0</v>
      </c>
      <c r="AP2995" s="9">
        <v>0</v>
      </c>
      <c r="AQ2995" s="9">
        <v>3</v>
      </c>
      <c r="AR2995" s="9">
        <v>0</v>
      </c>
      <c r="AS2995" s="9">
        <v>0</v>
      </c>
      <c r="AT2995" s="9">
        <v>0</v>
      </c>
      <c r="AU2995" s="9">
        <v>0</v>
      </c>
      <c r="AV2995" s="9">
        <v>0</v>
      </c>
      <c r="AW2995" s="9">
        <v>0</v>
      </c>
      <c r="AX2995" s="9">
        <v>2</v>
      </c>
      <c r="AY2995" s="9">
        <v>0</v>
      </c>
      <c r="AZ2995" s="9">
        <v>0</v>
      </c>
      <c r="BA2995" s="9">
        <v>0</v>
      </c>
      <c r="BB2995" s="9">
        <v>0</v>
      </c>
      <c r="BC2995" s="9">
        <v>8</v>
      </c>
      <c r="BD2995" s="9">
        <v>5</v>
      </c>
      <c r="BE2995" s="9">
        <v>0</v>
      </c>
      <c r="BF2995" s="9">
        <v>0</v>
      </c>
      <c r="BG2995" s="9">
        <v>0</v>
      </c>
      <c r="BH2995" s="9">
        <v>0</v>
      </c>
      <c r="BI2995" s="9" t="s">
        <v>75</v>
      </c>
      <c r="BJ2995" s="9" t="str">
        <f>IFERROR(VLOOKUP(CNES_ESTABS[[#This Row],['#PK-CNES]],CSL_tb_Estabelecimentos_Setorizados_MAT_13_36__BERI_HAEMO[],14,0),"")</f>
        <v/>
      </c>
      <c r="BK2995" s="9" t="str">
        <f>IFERROR(VLOOKUP(CNES_ESTABS[[#This Row],['#PK-CNES]],CSL_tb_Estabelecimentos_Setorizados_MAT_13_36__BERI_HAEMO[],15,0),"")</f>
        <v/>
      </c>
      <c r="BL2995" s="11">
        <f>IFERROR(VLOOKUP(CNES_ESTABS[[#This Row],['#PK-CNES]],CSL_tb_Estabelecimentos_Setorizados_MAT_13_36__BERI_HAEMO[],16,0),0)</f>
        <v>0</v>
      </c>
      <c r="BM2995" s="11">
        <f>IFERROR(VLOOKUP(CNES_ESTABS[[#This Row],['#PK-CNES]],CSL_tb_Estabelecimentos_Setorizados_MAT_13_36__BERI_HAEMO[],17,0),0)</f>
        <v>0</v>
      </c>
      <c r="BN2995" s="9">
        <f>IFERROR(VLOOKUP(CNES_ESTABS[[#This Row],['#PK-CNES]],CSL_tb_Estabelecimentos_Setorizados_MAT_13_36__BERI_HAEMO[],21,0),0)</f>
        <v>0</v>
      </c>
      <c r="BO2995" s="9">
        <f>IFERROR(VLOOKUP(CNES_ESTABS[[#This Row],['#PK-CNES]],CSL_tb_Estabelecimentos_Setorizados_MAT_13_36__BERI_HAEMO[],22,0),0)</f>
        <v>0</v>
      </c>
      <c r="BP2995" s="12">
        <f>IFERROR(((CNES_ESTABS[[#This Row],[EQ-BERI-MAT(25-36)]]/CNES_ESTABS[[#This Row],[EQ-BERI-MAT(13-24)]])-1),0)</f>
        <v>0</v>
      </c>
      <c r="BQ2995" s="12">
        <f>CNES_ESTABS[[#This Row],[EQ-BERI-MAT(25-36)]]/SUM(CSL_tb_Estabelecimentos_Setorizados_MAT_13_36__BERI_HAEMO[BERI_EQ_MAT_25-36])</f>
        <v>0</v>
      </c>
      <c r="BR2995" s="15">
        <f>IFERROR(VLOOKUP(CNES_ESTABS[[#This Row],['#PK-CNES]],CSL_tb_Estabelecimentos_Setorizados_MAT_13_36__BERI_HAEMO[],27,0),0)</f>
        <v>0</v>
      </c>
      <c r="BS2995" s="15">
        <f>IFERROR(VLOOKUP(CNES_ESTABS[[#This Row],['#PK-CNES]],CSL_tb_Estabelecimentos_Setorizados_MAT_13_36__BERI_HAEMO[],28,0),0)</f>
        <v>0</v>
      </c>
      <c r="BT2995" s="33">
        <f>IFERROR(((CNES_ESTABS[[#This Row],[EQ-HAEMO-MAT(25-36)]]/CNES_ESTABS[[#This Row],[EQ-HAEMO-MAT(13-24)]])-1),0)</f>
        <v>0</v>
      </c>
      <c r="BU2995" s="33">
        <f>CNES_ESTABS[[#This Row],[EQ-HAEMO-MAT(25-36)]]/SUM(CSL_tb_Estabelecimentos_Setorizados_MAT_13_36__BERI_HAEMO[HAEMO_EQ_MAT_25-36])</f>
        <v>0</v>
      </c>
      <c r="BV2995" s="32">
        <f>VALUE(CNES_ESTABS[[#This Row],['#PK-CNES]])</f>
        <v>5468361</v>
      </c>
      <c r="BW2995" s="17">
        <f>SUMIFS(CSL_PLASMA[Qtd-PLASMA],CSL_PLASMA['#FK-CNES],CNES_ESTABS[[#This Row],['#PK-CNES]])</f>
        <v>0</v>
      </c>
      <c r="BX2995" s="15">
        <f>SUMIFS(CSL_PLASMA[Qtd-CRIO],CSL_PLASMA['#FK-CNES],CNES_ESTABS[[#This Row],['#PK-CNES]])</f>
        <v>0</v>
      </c>
    </row>
    <row r="2996" spans="1:76" x14ac:dyDescent="0.25">
      <c r="A2996" s="9" t="s">
        <v>24058</v>
      </c>
      <c r="B2996" s="9" t="s">
        <v>24059</v>
      </c>
      <c r="C2996" s="9" t="s">
        <v>24060</v>
      </c>
      <c r="D2996" s="9" t="s">
        <v>24061</v>
      </c>
      <c r="E2996" s="9" t="s">
        <v>24062</v>
      </c>
      <c r="F2996" s="9" t="s">
        <v>24063</v>
      </c>
      <c r="G2996" s="9" t="s">
        <v>67</v>
      </c>
      <c r="H2996" s="9" t="s">
        <v>350</v>
      </c>
      <c r="I2996" s="9" t="s">
        <v>929</v>
      </c>
      <c r="J2996" s="9" t="s">
        <v>24049</v>
      </c>
      <c r="K2996" s="9" t="s">
        <v>20613</v>
      </c>
      <c r="L2996" s="9" t="s">
        <v>24050</v>
      </c>
      <c r="M2996" s="9" t="s">
        <v>19179</v>
      </c>
      <c r="N2996" s="9" t="s">
        <v>19180</v>
      </c>
      <c r="O2996" s="9" t="s">
        <v>20613</v>
      </c>
      <c r="P2996" s="9" t="s">
        <v>20457</v>
      </c>
      <c r="Q2996" s="9" t="s">
        <v>84</v>
      </c>
      <c r="R2996" s="9" t="s">
        <v>11573</v>
      </c>
      <c r="S2996" s="9" t="s">
        <v>351</v>
      </c>
      <c r="T2996" s="9" t="s">
        <v>73</v>
      </c>
      <c r="U2996" s="9" t="s">
        <v>74</v>
      </c>
      <c r="V2996" s="9" t="s">
        <v>67</v>
      </c>
      <c r="W2996" s="9" t="s">
        <v>67</v>
      </c>
      <c r="X2996" s="9">
        <v>0</v>
      </c>
      <c r="Y2996" s="9">
        <v>1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9">
        <v>0</v>
      </c>
      <c r="AH2996" s="9">
        <v>0</v>
      </c>
      <c r="AI2996" s="9">
        <v>0</v>
      </c>
      <c r="AJ2996" s="9">
        <v>0</v>
      </c>
      <c r="AK2996" s="9">
        <v>0</v>
      </c>
      <c r="AL2996" s="9">
        <v>0</v>
      </c>
      <c r="AM2996" s="9">
        <v>0</v>
      </c>
      <c r="AN2996" s="9">
        <v>0</v>
      </c>
      <c r="AO2996" s="9">
        <v>0</v>
      </c>
      <c r="AP2996" s="9">
        <v>0</v>
      </c>
      <c r="AQ2996" s="9">
        <v>0</v>
      </c>
      <c r="AR2996" s="9">
        <v>0</v>
      </c>
      <c r="AS2996" s="9">
        <v>0</v>
      </c>
      <c r="AT2996" s="9">
        <v>0</v>
      </c>
      <c r="AU2996" s="9">
        <v>0</v>
      </c>
      <c r="AV2996" s="9">
        <v>0</v>
      </c>
      <c r="AW2996" s="9">
        <v>0</v>
      </c>
      <c r="AX2996" s="9">
        <v>0</v>
      </c>
      <c r="AY2996" s="9">
        <v>0</v>
      </c>
      <c r="AZ2996" s="9">
        <v>0</v>
      </c>
      <c r="BA2996" s="9">
        <v>0</v>
      </c>
      <c r="BB2996" s="9">
        <v>0</v>
      </c>
      <c r="BC2996" s="9">
        <v>0</v>
      </c>
      <c r="BD2996" s="9">
        <v>0</v>
      </c>
      <c r="BE2996" s="9">
        <v>0</v>
      </c>
      <c r="BF2996" s="9">
        <v>0</v>
      </c>
      <c r="BG2996" s="9">
        <v>0</v>
      </c>
      <c r="BH2996" s="9">
        <v>0</v>
      </c>
      <c r="BI2996" s="9" t="s">
        <v>75</v>
      </c>
      <c r="BJ2996" s="9" t="str">
        <f>IFERROR(VLOOKUP(CNES_ESTABS[[#This Row],['#PK-CNES]],CSL_tb_Estabelecimentos_Setorizados_MAT_13_36__BERI_HAEMO[],14,0),"")</f>
        <v/>
      </c>
      <c r="BK2996" s="9" t="str">
        <f>IFERROR(VLOOKUP(CNES_ESTABS[[#This Row],['#PK-CNES]],CSL_tb_Estabelecimentos_Setorizados_MAT_13_36__BERI_HAEMO[],15,0),"")</f>
        <v/>
      </c>
      <c r="BL2996" s="11">
        <f>IFERROR(VLOOKUP(CNES_ESTABS[[#This Row],['#PK-CNES]],CSL_tb_Estabelecimentos_Setorizados_MAT_13_36__BERI_HAEMO[],16,0),0)</f>
        <v>0</v>
      </c>
      <c r="BM2996" s="11">
        <f>IFERROR(VLOOKUP(CNES_ESTABS[[#This Row],['#PK-CNES]],CSL_tb_Estabelecimentos_Setorizados_MAT_13_36__BERI_HAEMO[],17,0),0)</f>
        <v>0</v>
      </c>
      <c r="BN2996" s="9">
        <f>IFERROR(VLOOKUP(CNES_ESTABS[[#This Row],['#PK-CNES]],CSL_tb_Estabelecimentos_Setorizados_MAT_13_36__BERI_HAEMO[],21,0),0)</f>
        <v>0</v>
      </c>
      <c r="BO2996" s="9">
        <f>IFERROR(VLOOKUP(CNES_ESTABS[[#This Row],['#PK-CNES]],CSL_tb_Estabelecimentos_Setorizados_MAT_13_36__BERI_HAEMO[],22,0),0)</f>
        <v>0</v>
      </c>
      <c r="BP2996" s="12">
        <f>IFERROR(((CNES_ESTABS[[#This Row],[EQ-BERI-MAT(25-36)]]/CNES_ESTABS[[#This Row],[EQ-BERI-MAT(13-24)]])-1),0)</f>
        <v>0</v>
      </c>
      <c r="BQ2996" s="12">
        <f>CNES_ESTABS[[#This Row],[EQ-BERI-MAT(25-36)]]/SUM(CSL_tb_Estabelecimentos_Setorizados_MAT_13_36__BERI_HAEMO[BERI_EQ_MAT_25-36])</f>
        <v>0</v>
      </c>
      <c r="BR2996" s="15">
        <f>IFERROR(VLOOKUP(CNES_ESTABS[[#This Row],['#PK-CNES]],CSL_tb_Estabelecimentos_Setorizados_MAT_13_36__BERI_HAEMO[],27,0),0)</f>
        <v>0</v>
      </c>
      <c r="BS2996" s="15">
        <f>IFERROR(VLOOKUP(CNES_ESTABS[[#This Row],['#PK-CNES]],CSL_tb_Estabelecimentos_Setorizados_MAT_13_36__BERI_HAEMO[],28,0),0)</f>
        <v>0</v>
      </c>
      <c r="BT2996" s="33">
        <f>IFERROR(((CNES_ESTABS[[#This Row],[EQ-HAEMO-MAT(25-36)]]/CNES_ESTABS[[#This Row],[EQ-HAEMO-MAT(13-24)]])-1),0)</f>
        <v>0</v>
      </c>
      <c r="BU2996" s="33">
        <f>CNES_ESTABS[[#This Row],[EQ-HAEMO-MAT(25-36)]]/SUM(CSL_tb_Estabelecimentos_Setorizados_MAT_13_36__BERI_HAEMO[HAEMO_EQ_MAT_25-36])</f>
        <v>0</v>
      </c>
      <c r="BV2996" s="32">
        <f>VALUE(CNES_ESTABS[[#This Row],['#PK-CNES]])</f>
        <v>9609431</v>
      </c>
      <c r="BW2996" s="17">
        <f>SUMIFS(CSL_PLASMA[Qtd-PLASMA],CSL_PLASMA['#FK-CNES],CNES_ESTABS[[#This Row],['#PK-CNES]])</f>
        <v>0</v>
      </c>
      <c r="BX2996" s="15">
        <f>SUMIFS(CSL_PLASMA[Qtd-CRIO],CSL_PLASMA['#FK-CNES],CNES_ESTABS[[#This Row],['#PK-CNES]])</f>
        <v>0</v>
      </c>
    </row>
    <row r="2997" spans="1:76" x14ac:dyDescent="0.25">
      <c r="A2997" s="9" t="s">
        <v>24064</v>
      </c>
      <c r="B2997" s="9" t="s">
        <v>24065</v>
      </c>
      <c r="C2997" s="9" t="s">
        <v>24066</v>
      </c>
      <c r="D2997" s="9" t="s">
        <v>24067</v>
      </c>
      <c r="E2997" s="9" t="s">
        <v>24068</v>
      </c>
      <c r="F2997" s="9" t="s">
        <v>24069</v>
      </c>
      <c r="G2997" s="9" t="s">
        <v>67</v>
      </c>
      <c r="H2997" s="9" t="s">
        <v>82</v>
      </c>
      <c r="I2997" s="9" t="s">
        <v>1109</v>
      </c>
      <c r="J2997" s="9" t="s">
        <v>24070</v>
      </c>
      <c r="K2997" s="9" t="s">
        <v>24071</v>
      </c>
      <c r="L2997" s="9" t="s">
        <v>24072</v>
      </c>
      <c r="M2997" s="9" t="s">
        <v>19179</v>
      </c>
      <c r="N2997" s="9" t="s">
        <v>19180</v>
      </c>
      <c r="O2997" s="9" t="s">
        <v>23768</v>
      </c>
      <c r="P2997" s="9" t="s">
        <v>19328</v>
      </c>
      <c r="Q2997" s="9" t="s">
        <v>84</v>
      </c>
      <c r="R2997" s="9" t="s">
        <v>11573</v>
      </c>
      <c r="S2997" s="9" t="s">
        <v>85</v>
      </c>
      <c r="T2997" s="9" t="s">
        <v>73</v>
      </c>
      <c r="U2997" s="9" t="s">
        <v>74</v>
      </c>
      <c r="V2997" s="9" t="s">
        <v>67</v>
      </c>
      <c r="W2997" s="9" t="s">
        <v>67</v>
      </c>
      <c r="X2997" s="9">
        <v>2</v>
      </c>
      <c r="Y2997" s="9">
        <v>0</v>
      </c>
      <c r="Z2997" s="9">
        <v>1</v>
      </c>
      <c r="AA2997" s="9">
        <v>56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9">
        <v>0</v>
      </c>
      <c r="AH2997" s="9">
        <v>0</v>
      </c>
      <c r="AI2997" s="9">
        <v>0</v>
      </c>
      <c r="AJ2997" s="9">
        <v>0</v>
      </c>
      <c r="AK2997" s="9">
        <v>0</v>
      </c>
      <c r="AL2997" s="9">
        <v>0</v>
      </c>
      <c r="AM2997" s="9">
        <v>13</v>
      </c>
      <c r="AN2997" s="9">
        <v>7</v>
      </c>
      <c r="AO2997" s="9">
        <v>0</v>
      </c>
      <c r="AP2997" s="9">
        <v>0</v>
      </c>
      <c r="AQ2997" s="9">
        <v>4</v>
      </c>
      <c r="AR2997" s="9">
        <v>0</v>
      </c>
      <c r="AS2997" s="9">
        <v>0</v>
      </c>
      <c r="AT2997" s="9">
        <v>0</v>
      </c>
      <c r="AU2997" s="9">
        <v>0</v>
      </c>
      <c r="AV2997" s="9">
        <v>0</v>
      </c>
      <c r="AW2997" s="9">
        <v>0</v>
      </c>
      <c r="AX2997" s="9">
        <v>0</v>
      </c>
      <c r="AY2997" s="9">
        <v>0</v>
      </c>
      <c r="AZ2997" s="9">
        <v>0</v>
      </c>
      <c r="BA2997" s="9">
        <v>0</v>
      </c>
      <c r="BB2997" s="9">
        <v>2</v>
      </c>
      <c r="BC2997" s="9">
        <v>38</v>
      </c>
      <c r="BD2997" s="9">
        <v>33</v>
      </c>
      <c r="BE2997" s="9">
        <v>0</v>
      </c>
      <c r="BF2997" s="9">
        <v>2</v>
      </c>
      <c r="BG2997" s="9">
        <v>0</v>
      </c>
      <c r="BH2997" s="9">
        <v>0</v>
      </c>
      <c r="BI2997" s="9" t="s">
        <v>75</v>
      </c>
      <c r="BJ2997" s="9" t="str">
        <f>IFERROR(VLOOKUP(CNES_ESTABS[[#This Row],['#PK-CNES]],CSL_tb_Estabelecimentos_Setorizados_MAT_13_36__BERI_HAEMO[],14,0),"")</f>
        <v/>
      </c>
      <c r="BK2997" s="9" t="str">
        <f>IFERROR(VLOOKUP(CNES_ESTABS[[#This Row],['#PK-CNES]],CSL_tb_Estabelecimentos_Setorizados_MAT_13_36__BERI_HAEMO[],15,0),"")</f>
        <v/>
      </c>
      <c r="BL2997" s="11">
        <f>IFERROR(VLOOKUP(CNES_ESTABS[[#This Row],['#PK-CNES]],CSL_tb_Estabelecimentos_Setorizados_MAT_13_36__BERI_HAEMO[],16,0),0)</f>
        <v>0</v>
      </c>
      <c r="BM2997" s="11">
        <f>IFERROR(VLOOKUP(CNES_ESTABS[[#This Row],['#PK-CNES]],CSL_tb_Estabelecimentos_Setorizados_MAT_13_36__BERI_HAEMO[],17,0),0)</f>
        <v>0</v>
      </c>
      <c r="BN2997" s="9">
        <f>IFERROR(VLOOKUP(CNES_ESTABS[[#This Row],['#PK-CNES]],CSL_tb_Estabelecimentos_Setorizados_MAT_13_36__BERI_HAEMO[],21,0),0)</f>
        <v>0</v>
      </c>
      <c r="BO2997" s="9">
        <f>IFERROR(VLOOKUP(CNES_ESTABS[[#This Row],['#PK-CNES]],CSL_tb_Estabelecimentos_Setorizados_MAT_13_36__BERI_HAEMO[],22,0),0)</f>
        <v>0</v>
      </c>
      <c r="BP2997" s="12">
        <f>IFERROR(((CNES_ESTABS[[#This Row],[EQ-BERI-MAT(25-36)]]/CNES_ESTABS[[#This Row],[EQ-BERI-MAT(13-24)]])-1),0)</f>
        <v>0</v>
      </c>
      <c r="BQ2997" s="12">
        <f>CNES_ESTABS[[#This Row],[EQ-BERI-MAT(25-36)]]/SUM(CSL_tb_Estabelecimentos_Setorizados_MAT_13_36__BERI_HAEMO[BERI_EQ_MAT_25-36])</f>
        <v>0</v>
      </c>
      <c r="BR2997" s="15">
        <f>IFERROR(VLOOKUP(CNES_ESTABS[[#This Row],['#PK-CNES]],CSL_tb_Estabelecimentos_Setorizados_MAT_13_36__BERI_HAEMO[],27,0),0)</f>
        <v>0</v>
      </c>
      <c r="BS2997" s="15">
        <f>IFERROR(VLOOKUP(CNES_ESTABS[[#This Row],['#PK-CNES]],CSL_tb_Estabelecimentos_Setorizados_MAT_13_36__BERI_HAEMO[],28,0),0)</f>
        <v>0</v>
      </c>
      <c r="BT2997" s="33">
        <f>IFERROR(((CNES_ESTABS[[#This Row],[EQ-HAEMO-MAT(25-36)]]/CNES_ESTABS[[#This Row],[EQ-HAEMO-MAT(13-24)]])-1),0)</f>
        <v>0</v>
      </c>
      <c r="BU2997" s="33">
        <f>CNES_ESTABS[[#This Row],[EQ-HAEMO-MAT(25-36)]]/SUM(CSL_tb_Estabelecimentos_Setorizados_MAT_13_36__BERI_HAEMO[HAEMO_EQ_MAT_25-36])</f>
        <v>0</v>
      </c>
      <c r="BV2997" s="32">
        <f>VALUE(CNES_ESTABS[[#This Row],['#PK-CNES]])</f>
        <v>2142406</v>
      </c>
      <c r="BW2997" s="17">
        <f>SUMIFS(CSL_PLASMA[Qtd-PLASMA],CSL_PLASMA['#FK-CNES],CNES_ESTABS[[#This Row],['#PK-CNES]])</f>
        <v>6</v>
      </c>
      <c r="BX2997" s="15">
        <f>SUMIFS(CSL_PLASMA[Qtd-CRIO],CSL_PLASMA['#FK-CNES],CNES_ESTABS[[#This Row],['#PK-CNES]])</f>
        <v>0</v>
      </c>
    </row>
    <row r="2998" spans="1:76" x14ac:dyDescent="0.25">
      <c r="A2998" s="9" t="s">
        <v>24073</v>
      </c>
      <c r="B2998" s="9" t="s">
        <v>24074</v>
      </c>
      <c r="C2998" s="9" t="s">
        <v>24075</v>
      </c>
      <c r="D2998" s="9" t="s">
        <v>24076</v>
      </c>
      <c r="E2998" s="9" t="s">
        <v>24077</v>
      </c>
      <c r="F2998" s="9" t="s">
        <v>24078</v>
      </c>
      <c r="G2998" s="9" t="s">
        <v>67</v>
      </c>
      <c r="H2998" s="9" t="s">
        <v>82</v>
      </c>
      <c r="I2998" s="9" t="s">
        <v>69</v>
      </c>
      <c r="J2998" s="9" t="s">
        <v>24079</v>
      </c>
      <c r="K2998" s="9" t="s">
        <v>24080</v>
      </c>
      <c r="L2998" s="9" t="s">
        <v>24081</v>
      </c>
      <c r="M2998" s="9" t="s">
        <v>19179</v>
      </c>
      <c r="N2998" s="9" t="s">
        <v>19180</v>
      </c>
      <c r="O2998" s="9" t="s">
        <v>19537</v>
      </c>
      <c r="P2998" s="9" t="s">
        <v>19471</v>
      </c>
      <c r="Q2998" s="9" t="s">
        <v>84</v>
      </c>
      <c r="R2998" s="9" t="s">
        <v>11573</v>
      </c>
      <c r="S2998" s="9" t="s">
        <v>85</v>
      </c>
      <c r="T2998" s="9" t="s">
        <v>73</v>
      </c>
      <c r="U2998" s="9" t="s">
        <v>74</v>
      </c>
      <c r="V2998" s="9" t="s">
        <v>67</v>
      </c>
      <c r="W2998" s="9" t="s">
        <v>67</v>
      </c>
      <c r="X2998" s="9">
        <v>5</v>
      </c>
      <c r="Y2998" s="9">
        <v>0</v>
      </c>
      <c r="Z2998" s="9">
        <v>1</v>
      </c>
      <c r="AA2998" s="9">
        <v>100</v>
      </c>
      <c r="AB2998" s="9">
        <v>10</v>
      </c>
      <c r="AC2998" s="9">
        <v>10</v>
      </c>
      <c r="AD2998" s="9">
        <v>10</v>
      </c>
      <c r="AE2998" s="9">
        <v>0</v>
      </c>
      <c r="AF2998" s="9">
        <v>0</v>
      </c>
      <c r="AG2998" s="9">
        <v>0</v>
      </c>
      <c r="AH2998" s="9">
        <v>0</v>
      </c>
      <c r="AI2998" s="9">
        <v>0</v>
      </c>
      <c r="AJ2998" s="9">
        <v>0</v>
      </c>
      <c r="AK2998" s="9">
        <v>0</v>
      </c>
      <c r="AL2998" s="9">
        <v>0</v>
      </c>
      <c r="AM2998" s="9">
        <v>27</v>
      </c>
      <c r="AN2998" s="9">
        <v>27</v>
      </c>
      <c r="AO2998" s="9">
        <v>0</v>
      </c>
      <c r="AP2998" s="9">
        <v>0</v>
      </c>
      <c r="AQ2998" s="9">
        <v>0</v>
      </c>
      <c r="AR2998" s="9">
        <v>0</v>
      </c>
      <c r="AS2998" s="9">
        <v>0</v>
      </c>
      <c r="AT2998" s="9">
        <v>0</v>
      </c>
      <c r="AU2998" s="9">
        <v>0</v>
      </c>
      <c r="AV2998" s="9">
        <v>0</v>
      </c>
      <c r="AW2998" s="9">
        <v>0</v>
      </c>
      <c r="AX2998" s="9">
        <v>0</v>
      </c>
      <c r="AY2998" s="9">
        <v>0</v>
      </c>
      <c r="AZ2998" s="9">
        <v>0</v>
      </c>
      <c r="BA2998" s="9">
        <v>0</v>
      </c>
      <c r="BB2998" s="9">
        <v>0</v>
      </c>
      <c r="BC2998" s="9">
        <v>53</v>
      </c>
      <c r="BD2998" s="9">
        <v>39</v>
      </c>
      <c r="BE2998" s="9">
        <v>0</v>
      </c>
      <c r="BF2998" s="9">
        <v>2</v>
      </c>
      <c r="BG2998" s="9">
        <v>0</v>
      </c>
      <c r="BH2998" s="9">
        <v>0</v>
      </c>
      <c r="BI2998" s="9" t="s">
        <v>75</v>
      </c>
      <c r="BJ2998" s="9" t="str">
        <f>IFERROR(VLOOKUP(CNES_ESTABS[[#This Row],['#PK-CNES]],CSL_tb_Estabelecimentos_Setorizados_MAT_13_36__BERI_HAEMO[],14,0),"")</f>
        <v/>
      </c>
      <c r="BK2998" s="9" t="str">
        <f>IFERROR(VLOOKUP(CNES_ESTABS[[#This Row],['#PK-CNES]],CSL_tb_Estabelecimentos_Setorizados_MAT_13_36__BERI_HAEMO[],15,0),"")</f>
        <v/>
      </c>
      <c r="BL2998" s="11">
        <f>IFERROR(VLOOKUP(CNES_ESTABS[[#This Row],['#PK-CNES]],CSL_tb_Estabelecimentos_Setorizados_MAT_13_36__BERI_HAEMO[],16,0),0)</f>
        <v>0</v>
      </c>
      <c r="BM2998" s="11">
        <f>IFERROR(VLOOKUP(CNES_ESTABS[[#This Row],['#PK-CNES]],CSL_tb_Estabelecimentos_Setorizados_MAT_13_36__BERI_HAEMO[],17,0),0)</f>
        <v>0</v>
      </c>
      <c r="BN2998" s="9">
        <f>IFERROR(VLOOKUP(CNES_ESTABS[[#This Row],['#PK-CNES]],CSL_tb_Estabelecimentos_Setorizados_MAT_13_36__BERI_HAEMO[],21,0),0)</f>
        <v>0</v>
      </c>
      <c r="BO2998" s="9">
        <f>IFERROR(VLOOKUP(CNES_ESTABS[[#This Row],['#PK-CNES]],CSL_tb_Estabelecimentos_Setorizados_MAT_13_36__BERI_HAEMO[],22,0),0)</f>
        <v>0</v>
      </c>
      <c r="BP2998" s="12">
        <f>IFERROR(((CNES_ESTABS[[#This Row],[EQ-BERI-MAT(25-36)]]/CNES_ESTABS[[#This Row],[EQ-BERI-MAT(13-24)]])-1),0)</f>
        <v>0</v>
      </c>
      <c r="BQ2998" s="12">
        <f>CNES_ESTABS[[#This Row],[EQ-BERI-MAT(25-36)]]/SUM(CSL_tb_Estabelecimentos_Setorizados_MAT_13_36__BERI_HAEMO[BERI_EQ_MAT_25-36])</f>
        <v>0</v>
      </c>
      <c r="BR2998" s="15">
        <f>IFERROR(VLOOKUP(CNES_ESTABS[[#This Row],['#PK-CNES]],CSL_tb_Estabelecimentos_Setorizados_MAT_13_36__BERI_HAEMO[],27,0),0)</f>
        <v>0</v>
      </c>
      <c r="BS2998" s="15">
        <f>IFERROR(VLOOKUP(CNES_ESTABS[[#This Row],['#PK-CNES]],CSL_tb_Estabelecimentos_Setorizados_MAT_13_36__BERI_HAEMO[],28,0),0)</f>
        <v>0</v>
      </c>
      <c r="BT2998" s="33">
        <f>IFERROR(((CNES_ESTABS[[#This Row],[EQ-HAEMO-MAT(25-36)]]/CNES_ESTABS[[#This Row],[EQ-HAEMO-MAT(13-24)]])-1),0)</f>
        <v>0</v>
      </c>
      <c r="BU2998" s="33">
        <f>CNES_ESTABS[[#This Row],[EQ-HAEMO-MAT(25-36)]]/SUM(CSL_tb_Estabelecimentos_Setorizados_MAT_13_36__BERI_HAEMO[HAEMO_EQ_MAT_25-36])</f>
        <v>0</v>
      </c>
      <c r="BV2998" s="32">
        <f>VALUE(CNES_ESTABS[[#This Row],['#PK-CNES]])</f>
        <v>2776006</v>
      </c>
      <c r="BW2998" s="17">
        <f>SUMIFS(CSL_PLASMA[Qtd-PLASMA],CSL_PLASMA['#FK-CNES],CNES_ESTABS[[#This Row],['#PK-CNES]])</f>
        <v>149</v>
      </c>
      <c r="BX2998" s="15">
        <f>SUMIFS(CSL_PLASMA[Qtd-CRIO],CSL_PLASMA['#FK-CNES],CNES_ESTABS[[#This Row],['#PK-CNES]])</f>
        <v>0</v>
      </c>
    </row>
    <row r="2999" spans="1:76" x14ac:dyDescent="0.25">
      <c r="A2999" s="9" t="s">
        <v>24082</v>
      </c>
      <c r="B2999" s="9" t="s">
        <v>24083</v>
      </c>
      <c r="C2999" s="9" t="s">
        <v>67</v>
      </c>
      <c r="D2999" s="9" t="s">
        <v>24084</v>
      </c>
      <c r="E2999" s="9" t="s">
        <v>24085</v>
      </c>
      <c r="F2999" s="9" t="s">
        <v>24086</v>
      </c>
      <c r="G2999" s="9" t="s">
        <v>67</v>
      </c>
      <c r="H2999" s="9" t="s">
        <v>82</v>
      </c>
      <c r="I2999" s="9" t="s">
        <v>69</v>
      </c>
      <c r="J2999" s="9" t="s">
        <v>24087</v>
      </c>
      <c r="K2999" s="9" t="s">
        <v>24088</v>
      </c>
      <c r="L2999" s="9" t="s">
        <v>24089</v>
      </c>
      <c r="M2999" s="9" t="s">
        <v>19179</v>
      </c>
      <c r="N2999" s="9" t="s">
        <v>19180</v>
      </c>
      <c r="O2999" s="9" t="s">
        <v>19211</v>
      </c>
      <c r="P2999" s="9" t="s">
        <v>19213</v>
      </c>
      <c r="Q2999" s="9" t="s">
        <v>84</v>
      </c>
      <c r="R2999" s="9" t="s">
        <v>11573</v>
      </c>
      <c r="S2999" s="9" t="s">
        <v>85</v>
      </c>
      <c r="T2999" s="9" t="s">
        <v>92</v>
      </c>
      <c r="U2999" s="9" t="s">
        <v>74</v>
      </c>
      <c r="V2999" s="9" t="s">
        <v>24090</v>
      </c>
      <c r="W2999" s="9" t="s">
        <v>24091</v>
      </c>
      <c r="X2999" s="9">
        <v>1</v>
      </c>
      <c r="Y2999" s="9">
        <v>0</v>
      </c>
      <c r="Z2999" s="9">
        <v>1</v>
      </c>
      <c r="AA2999" s="9">
        <v>2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9">
        <v>0</v>
      </c>
      <c r="AH2999" s="9">
        <v>0</v>
      </c>
      <c r="AI2999" s="9">
        <v>0</v>
      </c>
      <c r="AJ2999" s="9">
        <v>0</v>
      </c>
      <c r="AK2999" s="9">
        <v>0</v>
      </c>
      <c r="AL2999" s="9">
        <v>0</v>
      </c>
      <c r="AM2999" s="9">
        <v>1</v>
      </c>
      <c r="AN2999" s="9">
        <v>0</v>
      </c>
      <c r="AO2999" s="9">
        <v>0</v>
      </c>
      <c r="AP2999" s="9">
        <v>0</v>
      </c>
      <c r="AQ2999" s="9">
        <v>1</v>
      </c>
      <c r="AR2999" s="9">
        <v>0</v>
      </c>
      <c r="AS2999" s="9">
        <v>0</v>
      </c>
      <c r="AT2999" s="9">
        <v>0</v>
      </c>
      <c r="AU2999" s="9">
        <v>0</v>
      </c>
      <c r="AV2999" s="9">
        <v>0</v>
      </c>
      <c r="AW2999" s="9">
        <v>0</v>
      </c>
      <c r="AX2999" s="9">
        <v>0</v>
      </c>
      <c r="AY2999" s="9">
        <v>0</v>
      </c>
      <c r="AZ2999" s="9">
        <v>0</v>
      </c>
      <c r="BA2999" s="9">
        <v>0</v>
      </c>
      <c r="BB2999" s="9">
        <v>0</v>
      </c>
      <c r="BC2999" s="9">
        <v>14</v>
      </c>
      <c r="BD2999" s="9">
        <v>12</v>
      </c>
      <c r="BE2999" s="9">
        <v>0</v>
      </c>
      <c r="BF2999" s="9">
        <v>0</v>
      </c>
      <c r="BG2999" s="9">
        <v>0</v>
      </c>
      <c r="BH2999" s="9">
        <v>0</v>
      </c>
      <c r="BI2999" s="9" t="s">
        <v>75</v>
      </c>
      <c r="BJ2999" s="9" t="str">
        <f>IFERROR(VLOOKUP(CNES_ESTABS[[#This Row],['#PK-CNES]],CSL_tb_Estabelecimentos_Setorizados_MAT_13_36__BERI_HAEMO[],14,0),"")</f>
        <v/>
      </c>
      <c r="BK2999" s="9" t="str">
        <f>IFERROR(VLOOKUP(CNES_ESTABS[[#This Row],['#PK-CNES]],CSL_tb_Estabelecimentos_Setorizados_MAT_13_36__BERI_HAEMO[],15,0),"")</f>
        <v/>
      </c>
      <c r="BL2999" s="11">
        <f>IFERROR(VLOOKUP(CNES_ESTABS[[#This Row],['#PK-CNES]],CSL_tb_Estabelecimentos_Setorizados_MAT_13_36__BERI_HAEMO[],16,0),0)</f>
        <v>0</v>
      </c>
      <c r="BM2999" s="11">
        <f>IFERROR(VLOOKUP(CNES_ESTABS[[#This Row],['#PK-CNES]],CSL_tb_Estabelecimentos_Setorizados_MAT_13_36__BERI_HAEMO[],17,0),0)</f>
        <v>0</v>
      </c>
      <c r="BN2999" s="9">
        <f>IFERROR(VLOOKUP(CNES_ESTABS[[#This Row],['#PK-CNES]],CSL_tb_Estabelecimentos_Setorizados_MAT_13_36__BERI_HAEMO[],21,0),0)</f>
        <v>0</v>
      </c>
      <c r="BO2999" s="9">
        <f>IFERROR(VLOOKUP(CNES_ESTABS[[#This Row],['#PK-CNES]],CSL_tb_Estabelecimentos_Setorizados_MAT_13_36__BERI_HAEMO[],22,0),0)</f>
        <v>0</v>
      </c>
      <c r="BP2999" s="12">
        <f>IFERROR(((CNES_ESTABS[[#This Row],[EQ-BERI-MAT(25-36)]]/CNES_ESTABS[[#This Row],[EQ-BERI-MAT(13-24)]])-1),0)</f>
        <v>0</v>
      </c>
      <c r="BQ2999" s="12">
        <f>CNES_ESTABS[[#This Row],[EQ-BERI-MAT(25-36)]]/SUM(CSL_tb_Estabelecimentos_Setorizados_MAT_13_36__BERI_HAEMO[BERI_EQ_MAT_25-36])</f>
        <v>0</v>
      </c>
      <c r="BR2999" s="15">
        <f>IFERROR(VLOOKUP(CNES_ESTABS[[#This Row],['#PK-CNES]],CSL_tb_Estabelecimentos_Setorizados_MAT_13_36__BERI_HAEMO[],27,0),0)</f>
        <v>0</v>
      </c>
      <c r="BS2999" s="15">
        <f>IFERROR(VLOOKUP(CNES_ESTABS[[#This Row],['#PK-CNES]],CSL_tb_Estabelecimentos_Setorizados_MAT_13_36__BERI_HAEMO[],28,0),0)</f>
        <v>0</v>
      </c>
      <c r="BT2999" s="33">
        <f>IFERROR(((CNES_ESTABS[[#This Row],[EQ-HAEMO-MAT(25-36)]]/CNES_ESTABS[[#This Row],[EQ-HAEMO-MAT(13-24)]])-1),0)</f>
        <v>0</v>
      </c>
      <c r="BU2999" s="33">
        <f>CNES_ESTABS[[#This Row],[EQ-HAEMO-MAT(25-36)]]/SUM(CSL_tb_Estabelecimentos_Setorizados_MAT_13_36__BERI_HAEMO[HAEMO_EQ_MAT_25-36])</f>
        <v>0</v>
      </c>
      <c r="BV2999" s="32">
        <f>VALUE(CNES_ESTABS[[#This Row],['#PK-CNES]])</f>
        <v>2760959</v>
      </c>
      <c r="BW2999" s="17">
        <f>SUMIFS(CSL_PLASMA[Qtd-PLASMA],CSL_PLASMA['#FK-CNES],CNES_ESTABS[[#This Row],['#PK-CNES]])</f>
        <v>0</v>
      </c>
      <c r="BX2999" s="15">
        <f>SUMIFS(CSL_PLASMA[Qtd-CRIO],CSL_PLASMA['#FK-CNES],CNES_ESTABS[[#This Row],['#PK-CNES]])</f>
        <v>0</v>
      </c>
    </row>
    <row r="3000" spans="1:76" x14ac:dyDescent="0.25">
      <c r="A3000" s="9" t="s">
        <v>24092</v>
      </c>
      <c r="B3000" s="9" t="s">
        <v>24093</v>
      </c>
      <c r="C3000" s="9" t="s">
        <v>24094</v>
      </c>
      <c r="D3000" s="9" t="s">
        <v>24095</v>
      </c>
      <c r="E3000" s="9" t="s">
        <v>24096</v>
      </c>
      <c r="F3000" s="9" t="s">
        <v>24097</v>
      </c>
      <c r="G3000" s="9" t="s">
        <v>67</v>
      </c>
      <c r="H3000" s="9" t="s">
        <v>82</v>
      </c>
      <c r="I3000" s="9" t="s">
        <v>69</v>
      </c>
      <c r="J3000" s="9" t="s">
        <v>24098</v>
      </c>
      <c r="K3000" s="9" t="s">
        <v>24099</v>
      </c>
      <c r="L3000" s="9" t="s">
        <v>24100</v>
      </c>
      <c r="M3000" s="9" t="s">
        <v>19179</v>
      </c>
      <c r="N3000" s="9" t="s">
        <v>19180</v>
      </c>
      <c r="O3000" s="9" t="s">
        <v>19192</v>
      </c>
      <c r="P3000" s="9" t="s">
        <v>19193</v>
      </c>
      <c r="Q3000" s="9" t="s">
        <v>84</v>
      </c>
      <c r="R3000" s="9" t="s">
        <v>11573</v>
      </c>
      <c r="S3000" s="9" t="s">
        <v>85</v>
      </c>
      <c r="T3000" s="9" t="s">
        <v>73</v>
      </c>
      <c r="U3000" s="9" t="s">
        <v>74</v>
      </c>
      <c r="V3000" s="9" t="s">
        <v>67</v>
      </c>
      <c r="W3000" s="9" t="s">
        <v>67</v>
      </c>
      <c r="X3000" s="9">
        <v>1</v>
      </c>
      <c r="Y3000" s="9">
        <v>0</v>
      </c>
      <c r="Z3000" s="9">
        <v>2</v>
      </c>
      <c r="AA3000" s="9">
        <v>33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9">
        <v>0</v>
      </c>
      <c r="AH3000" s="9">
        <v>0</v>
      </c>
      <c r="AI3000" s="9">
        <v>0</v>
      </c>
      <c r="AJ3000" s="9">
        <v>0</v>
      </c>
      <c r="AK3000" s="9">
        <v>0</v>
      </c>
      <c r="AL3000" s="9">
        <v>0</v>
      </c>
      <c r="AM3000" s="9">
        <v>9</v>
      </c>
      <c r="AN3000" s="9">
        <v>8</v>
      </c>
      <c r="AO3000" s="9">
        <v>0</v>
      </c>
      <c r="AP3000" s="9">
        <v>0</v>
      </c>
      <c r="AQ3000" s="9">
        <v>1</v>
      </c>
      <c r="AR3000" s="9">
        <v>0</v>
      </c>
      <c r="AS3000" s="9">
        <v>0</v>
      </c>
      <c r="AT3000" s="9">
        <v>0</v>
      </c>
      <c r="AU3000" s="9">
        <v>0</v>
      </c>
      <c r="AV3000" s="9">
        <v>0</v>
      </c>
      <c r="AW3000" s="9">
        <v>0</v>
      </c>
      <c r="AX3000" s="9">
        <v>0</v>
      </c>
      <c r="AY3000" s="9">
        <v>0</v>
      </c>
      <c r="AZ3000" s="9">
        <v>0</v>
      </c>
      <c r="BA3000" s="9">
        <v>0</v>
      </c>
      <c r="BB3000" s="9">
        <v>0</v>
      </c>
      <c r="BC3000" s="9">
        <v>18</v>
      </c>
      <c r="BD3000" s="9">
        <v>12</v>
      </c>
      <c r="BE3000" s="9">
        <v>0</v>
      </c>
      <c r="BF3000" s="9">
        <v>3</v>
      </c>
      <c r="BG3000" s="9">
        <v>0</v>
      </c>
      <c r="BH3000" s="9">
        <v>0</v>
      </c>
      <c r="BI3000" s="9" t="s">
        <v>75</v>
      </c>
      <c r="BJ3000" s="9" t="str">
        <f>IFERROR(VLOOKUP(CNES_ESTABS[[#This Row],['#PK-CNES]],CSL_tb_Estabelecimentos_Setorizados_MAT_13_36__BERI_HAEMO[],14,0),"")</f>
        <v/>
      </c>
      <c r="BK3000" s="9" t="str">
        <f>IFERROR(VLOOKUP(CNES_ESTABS[[#This Row],['#PK-CNES]],CSL_tb_Estabelecimentos_Setorizados_MAT_13_36__BERI_HAEMO[],15,0),"")</f>
        <v/>
      </c>
      <c r="BL3000" s="11">
        <f>IFERROR(VLOOKUP(CNES_ESTABS[[#This Row],['#PK-CNES]],CSL_tb_Estabelecimentos_Setorizados_MAT_13_36__BERI_HAEMO[],16,0),0)</f>
        <v>0</v>
      </c>
      <c r="BM3000" s="11">
        <f>IFERROR(VLOOKUP(CNES_ESTABS[[#This Row],['#PK-CNES]],CSL_tb_Estabelecimentos_Setorizados_MAT_13_36__BERI_HAEMO[],17,0),0)</f>
        <v>0</v>
      </c>
      <c r="BN3000" s="9">
        <f>IFERROR(VLOOKUP(CNES_ESTABS[[#This Row],['#PK-CNES]],CSL_tb_Estabelecimentos_Setorizados_MAT_13_36__BERI_HAEMO[],21,0),0)</f>
        <v>0</v>
      </c>
      <c r="BO3000" s="9">
        <f>IFERROR(VLOOKUP(CNES_ESTABS[[#This Row],['#PK-CNES]],CSL_tb_Estabelecimentos_Setorizados_MAT_13_36__BERI_HAEMO[],22,0),0)</f>
        <v>0</v>
      </c>
      <c r="BP3000" s="12">
        <f>IFERROR(((CNES_ESTABS[[#This Row],[EQ-BERI-MAT(25-36)]]/CNES_ESTABS[[#This Row],[EQ-BERI-MAT(13-24)]])-1),0)</f>
        <v>0</v>
      </c>
      <c r="BQ3000" s="12">
        <f>CNES_ESTABS[[#This Row],[EQ-BERI-MAT(25-36)]]/SUM(CSL_tb_Estabelecimentos_Setorizados_MAT_13_36__BERI_HAEMO[BERI_EQ_MAT_25-36])</f>
        <v>0</v>
      </c>
      <c r="BR3000" s="15">
        <f>IFERROR(VLOOKUP(CNES_ESTABS[[#This Row],['#PK-CNES]],CSL_tb_Estabelecimentos_Setorizados_MAT_13_36__BERI_HAEMO[],27,0),0)</f>
        <v>0</v>
      </c>
      <c r="BS3000" s="15">
        <f>IFERROR(VLOOKUP(CNES_ESTABS[[#This Row],['#PK-CNES]],CSL_tb_Estabelecimentos_Setorizados_MAT_13_36__BERI_HAEMO[],28,0),0)</f>
        <v>0</v>
      </c>
      <c r="BT3000" s="33">
        <f>IFERROR(((CNES_ESTABS[[#This Row],[EQ-HAEMO-MAT(25-36)]]/CNES_ESTABS[[#This Row],[EQ-HAEMO-MAT(13-24)]])-1),0)</f>
        <v>0</v>
      </c>
      <c r="BU3000" s="33">
        <f>CNES_ESTABS[[#This Row],[EQ-HAEMO-MAT(25-36)]]/SUM(CSL_tb_Estabelecimentos_Setorizados_MAT_13_36__BERI_HAEMO[HAEMO_EQ_MAT_25-36])</f>
        <v>0</v>
      </c>
      <c r="BV3000" s="32">
        <f>VALUE(CNES_ESTABS[[#This Row],['#PK-CNES]])</f>
        <v>2178591</v>
      </c>
      <c r="BW3000" s="17">
        <f>SUMIFS(CSL_PLASMA[Qtd-PLASMA],CSL_PLASMA['#FK-CNES],CNES_ESTABS[[#This Row],['#PK-CNES]])</f>
        <v>0</v>
      </c>
      <c r="BX3000" s="15">
        <f>SUMIFS(CSL_PLASMA[Qtd-CRIO],CSL_PLASMA['#FK-CNES],CNES_ESTABS[[#This Row],['#PK-CNES]])</f>
        <v>0</v>
      </c>
    </row>
    <row r="3001" spans="1:76" x14ac:dyDescent="0.25">
      <c r="A3001" s="9" t="s">
        <v>24101</v>
      </c>
      <c r="B3001" s="9" t="s">
        <v>24102</v>
      </c>
      <c r="C3001" s="9" t="s">
        <v>24103</v>
      </c>
      <c r="D3001" s="9" t="s">
        <v>24104</v>
      </c>
      <c r="E3001" s="9" t="s">
        <v>24105</v>
      </c>
      <c r="F3001" s="9" t="s">
        <v>24106</v>
      </c>
      <c r="G3001" s="9" t="s">
        <v>67</v>
      </c>
      <c r="H3001" s="9" t="s">
        <v>82</v>
      </c>
      <c r="I3001" s="9" t="s">
        <v>24107</v>
      </c>
      <c r="J3001" s="9" t="s">
        <v>24108</v>
      </c>
      <c r="K3001" s="9" t="s">
        <v>21620</v>
      </c>
      <c r="L3001" s="9" t="s">
        <v>24109</v>
      </c>
      <c r="M3001" s="9" t="s">
        <v>19179</v>
      </c>
      <c r="N3001" s="9" t="s">
        <v>19180</v>
      </c>
      <c r="O3001" s="9" t="s">
        <v>21620</v>
      </c>
      <c r="P3001" s="9" t="s">
        <v>19204</v>
      </c>
      <c r="Q3001" s="9" t="s">
        <v>84</v>
      </c>
      <c r="R3001" s="9" t="s">
        <v>11573</v>
      </c>
      <c r="S3001" s="9" t="s">
        <v>85</v>
      </c>
      <c r="T3001" s="9" t="s">
        <v>73</v>
      </c>
      <c r="U3001" s="9" t="s">
        <v>74</v>
      </c>
      <c r="V3001" s="9" t="s">
        <v>67</v>
      </c>
      <c r="W3001" s="9" t="s">
        <v>67</v>
      </c>
      <c r="X3001" s="9">
        <v>4</v>
      </c>
      <c r="Y3001" s="9">
        <v>2</v>
      </c>
      <c r="Z3001" s="9">
        <v>2</v>
      </c>
      <c r="AA3001" s="9">
        <v>133</v>
      </c>
      <c r="AB3001" s="9">
        <v>20</v>
      </c>
      <c r="AC3001" s="9">
        <v>20</v>
      </c>
      <c r="AD3001" s="9">
        <v>20</v>
      </c>
      <c r="AE3001" s="9">
        <v>0</v>
      </c>
      <c r="AF3001" s="9">
        <v>0</v>
      </c>
      <c r="AG3001" s="9">
        <v>0</v>
      </c>
      <c r="AH3001" s="9">
        <v>0</v>
      </c>
      <c r="AI3001" s="9">
        <v>0</v>
      </c>
      <c r="AJ3001" s="9">
        <v>0</v>
      </c>
      <c r="AK3001" s="9">
        <v>0</v>
      </c>
      <c r="AL3001" s="9">
        <v>0</v>
      </c>
      <c r="AM3001" s="9">
        <v>59</v>
      </c>
      <c r="AN3001" s="9">
        <v>11</v>
      </c>
      <c r="AO3001" s="9">
        <v>10</v>
      </c>
      <c r="AP3001" s="9">
        <v>0</v>
      </c>
      <c r="AQ3001" s="9">
        <v>1</v>
      </c>
      <c r="AR3001" s="9">
        <v>0</v>
      </c>
      <c r="AS3001" s="9">
        <v>0</v>
      </c>
      <c r="AT3001" s="9">
        <v>0</v>
      </c>
      <c r="AU3001" s="9">
        <v>6</v>
      </c>
      <c r="AV3001" s="9">
        <v>5</v>
      </c>
      <c r="AW3001" s="9">
        <v>1</v>
      </c>
      <c r="AX3001" s="9">
        <v>13</v>
      </c>
      <c r="AY3001" s="9">
        <v>0</v>
      </c>
      <c r="AZ3001" s="9">
        <v>0</v>
      </c>
      <c r="BA3001" s="9">
        <v>0</v>
      </c>
      <c r="BB3001" s="9">
        <v>4</v>
      </c>
      <c r="BC3001" s="9">
        <v>45</v>
      </c>
      <c r="BD3001" s="9">
        <v>16</v>
      </c>
      <c r="BE3001" s="9">
        <v>16</v>
      </c>
      <c r="BF3001" s="9">
        <v>21</v>
      </c>
      <c r="BG3001" s="9">
        <v>0</v>
      </c>
      <c r="BH3001" s="9">
        <v>2</v>
      </c>
      <c r="BI3001" s="9" t="s">
        <v>75</v>
      </c>
      <c r="BJ3001" s="9" t="str">
        <f>IFERROR(VLOOKUP(CNES_ESTABS[[#This Row],['#PK-CNES]],CSL_tb_Estabelecimentos_Setorizados_MAT_13_36__BERI_HAEMO[],14,0),"")</f>
        <v/>
      </c>
      <c r="BK3001" s="9" t="str">
        <f>IFERROR(VLOOKUP(CNES_ESTABS[[#This Row],['#PK-CNES]],CSL_tb_Estabelecimentos_Setorizados_MAT_13_36__BERI_HAEMO[],15,0),"")</f>
        <v/>
      </c>
      <c r="BL3001" s="11">
        <f>IFERROR(VLOOKUP(CNES_ESTABS[[#This Row],['#PK-CNES]],CSL_tb_Estabelecimentos_Setorizados_MAT_13_36__BERI_HAEMO[],16,0),0)</f>
        <v>0</v>
      </c>
      <c r="BM3001" s="11">
        <f>IFERROR(VLOOKUP(CNES_ESTABS[[#This Row],['#PK-CNES]],CSL_tb_Estabelecimentos_Setorizados_MAT_13_36__BERI_HAEMO[],17,0),0)</f>
        <v>0</v>
      </c>
      <c r="BN3001" s="9">
        <f>IFERROR(VLOOKUP(CNES_ESTABS[[#This Row],['#PK-CNES]],CSL_tb_Estabelecimentos_Setorizados_MAT_13_36__BERI_HAEMO[],21,0),0)</f>
        <v>0</v>
      </c>
      <c r="BO3001" s="9">
        <f>IFERROR(VLOOKUP(CNES_ESTABS[[#This Row],['#PK-CNES]],CSL_tb_Estabelecimentos_Setorizados_MAT_13_36__BERI_HAEMO[],22,0),0)</f>
        <v>0</v>
      </c>
      <c r="BP3001" s="12">
        <f>IFERROR(((CNES_ESTABS[[#This Row],[EQ-BERI-MAT(25-36)]]/CNES_ESTABS[[#This Row],[EQ-BERI-MAT(13-24)]])-1),0)</f>
        <v>0</v>
      </c>
      <c r="BQ3001" s="12">
        <f>CNES_ESTABS[[#This Row],[EQ-BERI-MAT(25-36)]]/SUM(CSL_tb_Estabelecimentos_Setorizados_MAT_13_36__BERI_HAEMO[BERI_EQ_MAT_25-36])</f>
        <v>0</v>
      </c>
      <c r="BR3001" s="15">
        <f>IFERROR(VLOOKUP(CNES_ESTABS[[#This Row],['#PK-CNES]],CSL_tb_Estabelecimentos_Setorizados_MAT_13_36__BERI_HAEMO[],27,0),0)</f>
        <v>0</v>
      </c>
      <c r="BS3001" s="15">
        <f>IFERROR(VLOOKUP(CNES_ESTABS[[#This Row],['#PK-CNES]],CSL_tb_Estabelecimentos_Setorizados_MAT_13_36__BERI_HAEMO[],28,0),0)</f>
        <v>0</v>
      </c>
      <c r="BT3001" s="33">
        <f>IFERROR(((CNES_ESTABS[[#This Row],[EQ-HAEMO-MAT(25-36)]]/CNES_ESTABS[[#This Row],[EQ-HAEMO-MAT(13-24)]])-1),0)</f>
        <v>0</v>
      </c>
      <c r="BU3001" s="33">
        <f>CNES_ESTABS[[#This Row],[EQ-HAEMO-MAT(25-36)]]/SUM(CSL_tb_Estabelecimentos_Setorizados_MAT_13_36__BERI_HAEMO[HAEMO_EQ_MAT_25-36])</f>
        <v>0</v>
      </c>
      <c r="BV3001" s="32">
        <f>VALUE(CNES_ESTABS[[#This Row],['#PK-CNES]])</f>
        <v>2206382</v>
      </c>
      <c r="BW3001" s="17">
        <f>SUMIFS(CSL_PLASMA[Qtd-PLASMA],CSL_PLASMA['#FK-CNES],CNES_ESTABS[[#This Row],['#PK-CNES]])</f>
        <v>957</v>
      </c>
      <c r="BX3001" s="15">
        <f>SUMIFS(CSL_PLASMA[Qtd-CRIO],CSL_PLASMA['#FK-CNES],CNES_ESTABS[[#This Row],['#PK-CNES]])</f>
        <v>0</v>
      </c>
    </row>
    <row r="3002" spans="1:76" x14ac:dyDescent="0.25">
      <c r="A3002" s="9" t="s">
        <v>24110</v>
      </c>
      <c r="B3002" s="9" t="s">
        <v>24111</v>
      </c>
      <c r="C3002" s="9" t="s">
        <v>24112</v>
      </c>
      <c r="D3002" s="9" t="s">
        <v>24113</v>
      </c>
      <c r="E3002" s="9" t="s">
        <v>24114</v>
      </c>
      <c r="F3002" s="9" t="s">
        <v>24115</v>
      </c>
      <c r="G3002" s="9" t="s">
        <v>67</v>
      </c>
      <c r="H3002" s="9" t="s">
        <v>82</v>
      </c>
      <c r="I3002" s="9" t="s">
        <v>69</v>
      </c>
      <c r="J3002" s="9" t="s">
        <v>24116</v>
      </c>
      <c r="K3002" s="9" t="s">
        <v>21620</v>
      </c>
      <c r="L3002" s="9" t="s">
        <v>24109</v>
      </c>
      <c r="M3002" s="9" t="s">
        <v>19179</v>
      </c>
      <c r="N3002" s="9" t="s">
        <v>19180</v>
      </c>
      <c r="O3002" s="9" t="s">
        <v>21620</v>
      </c>
      <c r="P3002" s="9" t="s">
        <v>19204</v>
      </c>
      <c r="Q3002" s="9" t="s">
        <v>84</v>
      </c>
      <c r="R3002" s="9" t="s">
        <v>11573</v>
      </c>
      <c r="S3002" s="9" t="s">
        <v>85</v>
      </c>
      <c r="T3002" s="9" t="s">
        <v>73</v>
      </c>
      <c r="U3002" s="9" t="s">
        <v>74</v>
      </c>
      <c r="V3002" s="9" t="s">
        <v>67</v>
      </c>
      <c r="W3002" s="9" t="s">
        <v>67</v>
      </c>
      <c r="X3002" s="9">
        <v>4</v>
      </c>
      <c r="Y3002" s="9">
        <v>2</v>
      </c>
      <c r="Z3002" s="9">
        <v>2</v>
      </c>
      <c r="AA3002" s="9">
        <v>129</v>
      </c>
      <c r="AB3002" s="9">
        <v>20</v>
      </c>
      <c r="AC3002" s="9">
        <v>20</v>
      </c>
      <c r="AD3002" s="9">
        <v>10</v>
      </c>
      <c r="AE3002" s="9">
        <v>0</v>
      </c>
      <c r="AF3002" s="9">
        <v>10</v>
      </c>
      <c r="AG3002" s="9">
        <v>0</v>
      </c>
      <c r="AH3002" s="9">
        <v>0</v>
      </c>
      <c r="AI3002" s="9">
        <v>0</v>
      </c>
      <c r="AJ3002" s="9">
        <v>0</v>
      </c>
      <c r="AK3002" s="9">
        <v>0</v>
      </c>
      <c r="AL3002" s="9">
        <v>0</v>
      </c>
      <c r="AM3002" s="9">
        <v>45</v>
      </c>
      <c r="AN3002" s="9">
        <v>4</v>
      </c>
      <c r="AO3002" s="9">
        <v>0</v>
      </c>
      <c r="AP3002" s="9">
        <v>0</v>
      </c>
      <c r="AQ3002" s="9">
        <v>18</v>
      </c>
      <c r="AR3002" s="9">
        <v>0</v>
      </c>
      <c r="AS3002" s="9">
        <v>0</v>
      </c>
      <c r="AT3002" s="9">
        <v>1</v>
      </c>
      <c r="AU3002" s="9">
        <v>3</v>
      </c>
      <c r="AV3002" s="9">
        <v>1</v>
      </c>
      <c r="AW3002" s="9">
        <v>5</v>
      </c>
      <c r="AX3002" s="9">
        <v>2</v>
      </c>
      <c r="AY3002" s="9">
        <v>0</v>
      </c>
      <c r="AZ3002" s="9">
        <v>0</v>
      </c>
      <c r="BA3002" s="9">
        <v>0</v>
      </c>
      <c r="BB3002" s="9">
        <v>3</v>
      </c>
      <c r="BC3002" s="9">
        <v>52</v>
      </c>
      <c r="BD3002" s="9">
        <v>17</v>
      </c>
      <c r="BE3002" s="9">
        <v>3</v>
      </c>
      <c r="BF3002" s="9">
        <v>24</v>
      </c>
      <c r="BG3002" s="9">
        <v>0</v>
      </c>
      <c r="BH3002" s="9">
        <v>0</v>
      </c>
      <c r="BI3002" s="9" t="s">
        <v>75</v>
      </c>
      <c r="BJ3002" s="9" t="str">
        <f>IFERROR(VLOOKUP(CNES_ESTABS[[#This Row],['#PK-CNES]],CSL_tb_Estabelecimentos_Setorizados_MAT_13_36__BERI_HAEMO[],14,0),"")</f>
        <v/>
      </c>
      <c r="BK3002" s="9" t="str">
        <f>IFERROR(VLOOKUP(CNES_ESTABS[[#This Row],['#PK-CNES]],CSL_tb_Estabelecimentos_Setorizados_MAT_13_36__BERI_HAEMO[],15,0),"")</f>
        <v/>
      </c>
      <c r="BL3002" s="11">
        <f>IFERROR(VLOOKUP(CNES_ESTABS[[#This Row],['#PK-CNES]],CSL_tb_Estabelecimentos_Setorizados_MAT_13_36__BERI_HAEMO[],16,0),0)</f>
        <v>0</v>
      </c>
      <c r="BM3002" s="11">
        <f>IFERROR(VLOOKUP(CNES_ESTABS[[#This Row],['#PK-CNES]],CSL_tb_Estabelecimentos_Setorizados_MAT_13_36__BERI_HAEMO[],17,0),0)</f>
        <v>0</v>
      </c>
      <c r="BN3002" s="9">
        <f>IFERROR(VLOOKUP(CNES_ESTABS[[#This Row],['#PK-CNES]],CSL_tb_Estabelecimentos_Setorizados_MAT_13_36__BERI_HAEMO[],21,0),0)</f>
        <v>0</v>
      </c>
      <c r="BO3002" s="9">
        <f>IFERROR(VLOOKUP(CNES_ESTABS[[#This Row],['#PK-CNES]],CSL_tb_Estabelecimentos_Setorizados_MAT_13_36__BERI_HAEMO[],22,0),0)</f>
        <v>0</v>
      </c>
      <c r="BP3002" s="12">
        <f>IFERROR(((CNES_ESTABS[[#This Row],[EQ-BERI-MAT(25-36)]]/CNES_ESTABS[[#This Row],[EQ-BERI-MAT(13-24)]])-1),0)</f>
        <v>0</v>
      </c>
      <c r="BQ3002" s="12">
        <f>CNES_ESTABS[[#This Row],[EQ-BERI-MAT(25-36)]]/SUM(CSL_tb_Estabelecimentos_Setorizados_MAT_13_36__BERI_HAEMO[BERI_EQ_MAT_25-36])</f>
        <v>0</v>
      </c>
      <c r="BR3002" s="15">
        <f>IFERROR(VLOOKUP(CNES_ESTABS[[#This Row],['#PK-CNES]],CSL_tb_Estabelecimentos_Setorizados_MAT_13_36__BERI_HAEMO[],27,0),0)</f>
        <v>0</v>
      </c>
      <c r="BS3002" s="15">
        <f>IFERROR(VLOOKUP(CNES_ESTABS[[#This Row],['#PK-CNES]],CSL_tb_Estabelecimentos_Setorizados_MAT_13_36__BERI_HAEMO[],28,0),0)</f>
        <v>0</v>
      </c>
      <c r="BT3002" s="33">
        <f>IFERROR(((CNES_ESTABS[[#This Row],[EQ-HAEMO-MAT(25-36)]]/CNES_ESTABS[[#This Row],[EQ-HAEMO-MAT(13-24)]])-1),0)</f>
        <v>0</v>
      </c>
      <c r="BU3002" s="33">
        <f>CNES_ESTABS[[#This Row],[EQ-HAEMO-MAT(25-36)]]/SUM(CSL_tb_Estabelecimentos_Setorizados_MAT_13_36__BERI_HAEMO[HAEMO_EQ_MAT_25-36])</f>
        <v>0</v>
      </c>
      <c r="BV3002" s="32">
        <f>VALUE(CNES_ESTABS[[#This Row],['#PK-CNES]])</f>
        <v>2111640</v>
      </c>
      <c r="BW3002" s="17">
        <f>SUMIFS(CSL_PLASMA[Qtd-PLASMA],CSL_PLASMA['#FK-CNES],CNES_ESTABS[[#This Row],['#PK-CNES]])</f>
        <v>201</v>
      </c>
      <c r="BX3002" s="15">
        <f>SUMIFS(CSL_PLASMA[Qtd-CRIO],CSL_PLASMA['#FK-CNES],CNES_ESTABS[[#This Row],['#PK-CNES]])</f>
        <v>0</v>
      </c>
    </row>
    <row r="3003" spans="1:76" x14ac:dyDescent="0.25">
      <c r="A3003" s="9" t="s">
        <v>24117</v>
      </c>
      <c r="B3003" s="9" t="s">
        <v>24118</v>
      </c>
      <c r="C3003" s="9" t="s">
        <v>24119</v>
      </c>
      <c r="D3003" s="9" t="s">
        <v>24120</v>
      </c>
      <c r="E3003" s="9" t="s">
        <v>24121</v>
      </c>
      <c r="F3003" s="9" t="s">
        <v>24122</v>
      </c>
      <c r="G3003" s="9" t="s">
        <v>67</v>
      </c>
      <c r="H3003" s="9" t="s">
        <v>68</v>
      </c>
      <c r="I3003" s="9" t="s">
        <v>5247</v>
      </c>
      <c r="J3003" s="9" t="s">
        <v>24123</v>
      </c>
      <c r="K3003" s="9" t="s">
        <v>21620</v>
      </c>
      <c r="L3003" s="9" t="s">
        <v>24109</v>
      </c>
      <c r="M3003" s="9" t="s">
        <v>19179</v>
      </c>
      <c r="N3003" s="9" t="s">
        <v>19180</v>
      </c>
      <c r="O3003" s="9" t="s">
        <v>21620</v>
      </c>
      <c r="P3003" s="9" t="s">
        <v>19204</v>
      </c>
      <c r="Q3003" s="9" t="s">
        <v>71</v>
      </c>
      <c r="R3003" s="9" t="s">
        <v>11573</v>
      </c>
      <c r="S3003" s="9" t="s">
        <v>72</v>
      </c>
      <c r="T3003" s="9" t="s">
        <v>73</v>
      </c>
      <c r="U3003" s="9" t="s">
        <v>74</v>
      </c>
      <c r="V3003" s="9" t="s">
        <v>67</v>
      </c>
      <c r="W3003" s="9" t="s">
        <v>67</v>
      </c>
      <c r="X3003" s="9">
        <v>1</v>
      </c>
      <c r="Y3003" s="9">
        <v>0</v>
      </c>
      <c r="Z3003" s="9">
        <v>0</v>
      </c>
      <c r="AA3003" s="9">
        <v>2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9">
        <v>0</v>
      </c>
      <c r="AH3003" s="9">
        <v>0</v>
      </c>
      <c r="AI3003" s="9">
        <v>0</v>
      </c>
      <c r="AJ3003" s="9">
        <v>0</v>
      </c>
      <c r="AK3003" s="9">
        <v>0</v>
      </c>
      <c r="AL3003" s="9">
        <v>0</v>
      </c>
      <c r="AM3003" s="9">
        <v>20</v>
      </c>
      <c r="AN3003" s="9">
        <v>5</v>
      </c>
      <c r="AO3003" s="9">
        <v>0</v>
      </c>
      <c r="AP3003" s="9">
        <v>0</v>
      </c>
      <c r="AQ3003" s="9">
        <v>10</v>
      </c>
      <c r="AR3003" s="9">
        <v>0</v>
      </c>
      <c r="AS3003" s="9">
        <v>0</v>
      </c>
      <c r="AT3003" s="9">
        <v>0</v>
      </c>
      <c r="AU3003" s="9">
        <v>0</v>
      </c>
      <c r="AV3003" s="9">
        <v>0</v>
      </c>
      <c r="AW3003" s="9">
        <v>0</v>
      </c>
      <c r="AX3003" s="9">
        <v>0</v>
      </c>
      <c r="AY3003" s="9">
        <v>0</v>
      </c>
      <c r="AZ3003" s="9">
        <v>0</v>
      </c>
      <c r="BA3003" s="9">
        <v>0</v>
      </c>
      <c r="BB3003" s="9">
        <v>0</v>
      </c>
      <c r="BC3003" s="9">
        <v>0</v>
      </c>
      <c r="BD3003" s="9">
        <v>0</v>
      </c>
      <c r="BE3003" s="9">
        <v>0</v>
      </c>
      <c r="BF3003" s="9">
        <v>1</v>
      </c>
      <c r="BG3003" s="9">
        <v>0</v>
      </c>
      <c r="BH3003" s="9">
        <v>0</v>
      </c>
      <c r="BI3003" s="9" t="s">
        <v>75</v>
      </c>
      <c r="BJ3003" s="9" t="str">
        <f>IFERROR(VLOOKUP(CNES_ESTABS[[#This Row],['#PK-CNES]],CSL_tb_Estabelecimentos_Setorizados_MAT_13_36__BERI_HAEMO[],14,0),"")</f>
        <v/>
      </c>
      <c r="BK3003" s="9" t="str">
        <f>IFERROR(VLOOKUP(CNES_ESTABS[[#This Row],['#PK-CNES]],CSL_tb_Estabelecimentos_Setorizados_MAT_13_36__BERI_HAEMO[],15,0),"")</f>
        <v/>
      </c>
      <c r="BL3003" s="11">
        <f>IFERROR(VLOOKUP(CNES_ESTABS[[#This Row],['#PK-CNES]],CSL_tb_Estabelecimentos_Setorizados_MAT_13_36__BERI_HAEMO[],16,0),0)</f>
        <v>0</v>
      </c>
      <c r="BM3003" s="11">
        <f>IFERROR(VLOOKUP(CNES_ESTABS[[#This Row],['#PK-CNES]],CSL_tb_Estabelecimentos_Setorizados_MAT_13_36__BERI_HAEMO[],17,0),0)</f>
        <v>0</v>
      </c>
      <c r="BN3003" s="9">
        <f>IFERROR(VLOOKUP(CNES_ESTABS[[#This Row],['#PK-CNES]],CSL_tb_Estabelecimentos_Setorizados_MAT_13_36__BERI_HAEMO[],21,0),0)</f>
        <v>0</v>
      </c>
      <c r="BO3003" s="9">
        <f>IFERROR(VLOOKUP(CNES_ESTABS[[#This Row],['#PK-CNES]],CSL_tb_Estabelecimentos_Setorizados_MAT_13_36__BERI_HAEMO[],22,0),0)</f>
        <v>0</v>
      </c>
      <c r="BP3003" s="12">
        <f>IFERROR(((CNES_ESTABS[[#This Row],[EQ-BERI-MAT(25-36)]]/CNES_ESTABS[[#This Row],[EQ-BERI-MAT(13-24)]])-1),0)</f>
        <v>0</v>
      </c>
      <c r="BQ3003" s="12">
        <f>CNES_ESTABS[[#This Row],[EQ-BERI-MAT(25-36)]]/SUM(CSL_tb_Estabelecimentos_Setorizados_MAT_13_36__BERI_HAEMO[BERI_EQ_MAT_25-36])</f>
        <v>0</v>
      </c>
      <c r="BR3003" s="15">
        <f>IFERROR(VLOOKUP(CNES_ESTABS[[#This Row],['#PK-CNES]],CSL_tb_Estabelecimentos_Setorizados_MAT_13_36__BERI_HAEMO[],27,0),0)</f>
        <v>0</v>
      </c>
      <c r="BS3003" s="15">
        <f>IFERROR(VLOOKUP(CNES_ESTABS[[#This Row],['#PK-CNES]],CSL_tb_Estabelecimentos_Setorizados_MAT_13_36__BERI_HAEMO[],28,0),0)</f>
        <v>0</v>
      </c>
      <c r="BT3003" s="33">
        <f>IFERROR(((CNES_ESTABS[[#This Row],[EQ-HAEMO-MAT(25-36)]]/CNES_ESTABS[[#This Row],[EQ-HAEMO-MAT(13-24)]])-1),0)</f>
        <v>0</v>
      </c>
      <c r="BU3003" s="33">
        <f>CNES_ESTABS[[#This Row],[EQ-HAEMO-MAT(25-36)]]/SUM(CSL_tb_Estabelecimentos_Setorizados_MAT_13_36__BERI_HAEMO[HAEMO_EQ_MAT_25-36])</f>
        <v>0</v>
      </c>
      <c r="BV3003" s="32">
        <f>VALUE(CNES_ESTABS[[#This Row],['#PK-CNES]])</f>
        <v>2217163</v>
      </c>
      <c r="BW3003" s="17">
        <f>SUMIFS(CSL_PLASMA[Qtd-PLASMA],CSL_PLASMA['#FK-CNES],CNES_ESTABS[[#This Row],['#PK-CNES]])</f>
        <v>0</v>
      </c>
      <c r="BX3003" s="15">
        <f>SUMIFS(CSL_PLASMA[Qtd-CRIO],CSL_PLASMA['#FK-CNES],CNES_ESTABS[[#This Row],['#PK-CNES]])</f>
        <v>0</v>
      </c>
    </row>
    <row r="3004" spans="1:76" x14ac:dyDescent="0.25">
      <c r="A3004" s="9" t="s">
        <v>24124</v>
      </c>
      <c r="B3004" s="9" t="s">
        <v>24125</v>
      </c>
      <c r="C3004" s="9" t="s">
        <v>24126</v>
      </c>
      <c r="D3004" s="9" t="s">
        <v>24127</v>
      </c>
      <c r="E3004" s="9" t="s">
        <v>24128</v>
      </c>
      <c r="F3004" s="9" t="s">
        <v>24129</v>
      </c>
      <c r="G3004" s="9" t="s">
        <v>67</v>
      </c>
      <c r="H3004" s="9" t="s">
        <v>82</v>
      </c>
      <c r="I3004" s="9" t="s">
        <v>24130</v>
      </c>
      <c r="J3004" s="9" t="s">
        <v>24131</v>
      </c>
      <c r="K3004" s="9" t="s">
        <v>24132</v>
      </c>
      <c r="L3004" s="9" t="s">
        <v>24133</v>
      </c>
      <c r="M3004" s="9" t="s">
        <v>19179</v>
      </c>
      <c r="N3004" s="9" t="s">
        <v>19180</v>
      </c>
      <c r="O3004" s="9" t="s">
        <v>21684</v>
      </c>
      <c r="P3004" s="9" t="s">
        <v>20457</v>
      </c>
      <c r="Q3004" s="9" t="s">
        <v>84</v>
      </c>
      <c r="R3004" s="9" t="s">
        <v>11573</v>
      </c>
      <c r="S3004" s="9" t="s">
        <v>85</v>
      </c>
      <c r="T3004" s="9" t="s">
        <v>73</v>
      </c>
      <c r="U3004" s="9" t="s">
        <v>74</v>
      </c>
      <c r="V3004" s="9" t="s">
        <v>67</v>
      </c>
      <c r="W3004" s="9" t="s">
        <v>67</v>
      </c>
      <c r="X3004" s="9">
        <v>1</v>
      </c>
      <c r="Y3004" s="9">
        <v>0</v>
      </c>
      <c r="Z3004" s="9">
        <v>1</v>
      </c>
      <c r="AA3004" s="9">
        <v>46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9">
        <v>0</v>
      </c>
      <c r="AH3004" s="9">
        <v>0</v>
      </c>
      <c r="AI3004" s="9">
        <v>0</v>
      </c>
      <c r="AJ3004" s="9">
        <v>0</v>
      </c>
      <c r="AK3004" s="9">
        <v>0</v>
      </c>
      <c r="AL3004" s="9">
        <v>0</v>
      </c>
      <c r="AM3004" s="9">
        <v>13</v>
      </c>
      <c r="AN3004" s="9">
        <v>9</v>
      </c>
      <c r="AO3004" s="9">
        <v>0</v>
      </c>
      <c r="AP3004" s="9">
        <v>0</v>
      </c>
      <c r="AQ3004" s="9">
        <v>4</v>
      </c>
      <c r="AR3004" s="9">
        <v>0</v>
      </c>
      <c r="AS3004" s="9">
        <v>0</v>
      </c>
      <c r="AT3004" s="9">
        <v>0</v>
      </c>
      <c r="AU3004" s="9">
        <v>0</v>
      </c>
      <c r="AV3004" s="9">
        <v>0</v>
      </c>
      <c r="AW3004" s="9">
        <v>0</v>
      </c>
      <c r="AX3004" s="9">
        <v>0</v>
      </c>
      <c r="AY3004" s="9">
        <v>0</v>
      </c>
      <c r="AZ3004" s="9">
        <v>0</v>
      </c>
      <c r="BA3004" s="9">
        <v>0</v>
      </c>
      <c r="BB3004" s="9">
        <v>0</v>
      </c>
      <c r="BC3004" s="9">
        <v>28</v>
      </c>
      <c r="BD3004" s="9">
        <v>20</v>
      </c>
      <c r="BE3004" s="9">
        <v>0</v>
      </c>
      <c r="BF3004" s="9">
        <v>0</v>
      </c>
      <c r="BG3004" s="9">
        <v>0</v>
      </c>
      <c r="BH3004" s="9">
        <v>0</v>
      </c>
      <c r="BI3004" s="9" t="s">
        <v>75</v>
      </c>
      <c r="BJ3004" s="9" t="str">
        <f>IFERROR(VLOOKUP(CNES_ESTABS[[#This Row],['#PK-CNES]],CSL_tb_Estabelecimentos_Setorizados_MAT_13_36__BERI_HAEMO[],14,0),"")</f>
        <v/>
      </c>
      <c r="BK3004" s="9" t="str">
        <f>IFERROR(VLOOKUP(CNES_ESTABS[[#This Row],['#PK-CNES]],CSL_tb_Estabelecimentos_Setorizados_MAT_13_36__BERI_HAEMO[],15,0),"")</f>
        <v/>
      </c>
      <c r="BL3004" s="11">
        <f>IFERROR(VLOOKUP(CNES_ESTABS[[#This Row],['#PK-CNES]],CSL_tb_Estabelecimentos_Setorizados_MAT_13_36__BERI_HAEMO[],16,0),0)</f>
        <v>0</v>
      </c>
      <c r="BM3004" s="11">
        <f>IFERROR(VLOOKUP(CNES_ESTABS[[#This Row],['#PK-CNES]],CSL_tb_Estabelecimentos_Setorizados_MAT_13_36__BERI_HAEMO[],17,0),0)</f>
        <v>0</v>
      </c>
      <c r="BN3004" s="9">
        <f>IFERROR(VLOOKUP(CNES_ESTABS[[#This Row],['#PK-CNES]],CSL_tb_Estabelecimentos_Setorizados_MAT_13_36__BERI_HAEMO[],21,0),0)</f>
        <v>0</v>
      </c>
      <c r="BO3004" s="9">
        <f>IFERROR(VLOOKUP(CNES_ESTABS[[#This Row],['#PK-CNES]],CSL_tb_Estabelecimentos_Setorizados_MAT_13_36__BERI_HAEMO[],22,0),0)</f>
        <v>0</v>
      </c>
      <c r="BP3004" s="12">
        <f>IFERROR(((CNES_ESTABS[[#This Row],[EQ-BERI-MAT(25-36)]]/CNES_ESTABS[[#This Row],[EQ-BERI-MAT(13-24)]])-1),0)</f>
        <v>0</v>
      </c>
      <c r="BQ3004" s="12">
        <f>CNES_ESTABS[[#This Row],[EQ-BERI-MAT(25-36)]]/SUM(CSL_tb_Estabelecimentos_Setorizados_MAT_13_36__BERI_HAEMO[BERI_EQ_MAT_25-36])</f>
        <v>0</v>
      </c>
      <c r="BR3004" s="15">
        <f>IFERROR(VLOOKUP(CNES_ESTABS[[#This Row],['#PK-CNES]],CSL_tb_Estabelecimentos_Setorizados_MAT_13_36__BERI_HAEMO[],27,0),0)</f>
        <v>0</v>
      </c>
      <c r="BS3004" s="15">
        <f>IFERROR(VLOOKUP(CNES_ESTABS[[#This Row],['#PK-CNES]],CSL_tb_Estabelecimentos_Setorizados_MAT_13_36__BERI_HAEMO[],28,0),0)</f>
        <v>0</v>
      </c>
      <c r="BT3004" s="33">
        <f>IFERROR(((CNES_ESTABS[[#This Row],[EQ-HAEMO-MAT(25-36)]]/CNES_ESTABS[[#This Row],[EQ-HAEMO-MAT(13-24)]])-1),0)</f>
        <v>0</v>
      </c>
      <c r="BU3004" s="33">
        <f>CNES_ESTABS[[#This Row],[EQ-HAEMO-MAT(25-36)]]/SUM(CSL_tb_Estabelecimentos_Setorizados_MAT_13_36__BERI_HAEMO[HAEMO_EQ_MAT_25-36])</f>
        <v>0</v>
      </c>
      <c r="BV3004" s="32">
        <f>VALUE(CNES_ESTABS[[#This Row],['#PK-CNES]])</f>
        <v>2205971</v>
      </c>
      <c r="BW3004" s="17">
        <f>SUMIFS(CSL_PLASMA[Qtd-PLASMA],CSL_PLASMA['#FK-CNES],CNES_ESTABS[[#This Row],['#PK-CNES]])</f>
        <v>0</v>
      </c>
      <c r="BX3004" s="15">
        <f>SUMIFS(CSL_PLASMA[Qtd-CRIO],CSL_PLASMA['#FK-CNES],CNES_ESTABS[[#This Row],['#PK-CNES]])</f>
        <v>0</v>
      </c>
    </row>
    <row r="3005" spans="1:76" x14ac:dyDescent="0.25">
      <c r="A3005" s="9" t="s">
        <v>24134</v>
      </c>
      <c r="B3005" s="9" t="s">
        <v>24135</v>
      </c>
      <c r="C3005" s="9" t="s">
        <v>24136</v>
      </c>
      <c r="D3005" s="9" t="s">
        <v>24137</v>
      </c>
      <c r="E3005" s="9" t="s">
        <v>24138</v>
      </c>
      <c r="F3005" s="9" t="s">
        <v>24139</v>
      </c>
      <c r="G3005" s="9" t="s">
        <v>67</v>
      </c>
      <c r="H3005" s="9" t="s">
        <v>82</v>
      </c>
      <c r="I3005" s="9" t="s">
        <v>69</v>
      </c>
      <c r="J3005" s="9" t="s">
        <v>24140</v>
      </c>
      <c r="K3005" s="9" t="s">
        <v>24141</v>
      </c>
      <c r="L3005" s="9" t="s">
        <v>24142</v>
      </c>
      <c r="M3005" s="9" t="s">
        <v>19179</v>
      </c>
      <c r="N3005" s="9" t="s">
        <v>19180</v>
      </c>
      <c r="O3005" s="9" t="s">
        <v>19517</v>
      </c>
      <c r="P3005" s="9" t="s">
        <v>19518</v>
      </c>
      <c r="Q3005" s="9" t="s">
        <v>84</v>
      </c>
      <c r="R3005" s="9" t="s">
        <v>11573</v>
      </c>
      <c r="S3005" s="9" t="s">
        <v>85</v>
      </c>
      <c r="T3005" s="9" t="s">
        <v>73</v>
      </c>
      <c r="U3005" s="9" t="s">
        <v>74</v>
      </c>
      <c r="V3005" s="9" t="s">
        <v>67</v>
      </c>
      <c r="W3005" s="9" t="s">
        <v>67</v>
      </c>
      <c r="X3005" s="9">
        <v>1</v>
      </c>
      <c r="Y3005" s="9">
        <v>0</v>
      </c>
      <c r="Z3005" s="9">
        <v>0</v>
      </c>
      <c r="AA3005" s="9">
        <v>29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9">
        <v>0</v>
      </c>
      <c r="AH3005" s="9">
        <v>0</v>
      </c>
      <c r="AI3005" s="9">
        <v>0</v>
      </c>
      <c r="AJ3005" s="9">
        <v>0</v>
      </c>
      <c r="AK3005" s="9">
        <v>0</v>
      </c>
      <c r="AL3005" s="9">
        <v>0</v>
      </c>
      <c r="AM3005" s="9">
        <v>2</v>
      </c>
      <c r="AN3005" s="9">
        <v>2</v>
      </c>
      <c r="AO3005" s="9">
        <v>0</v>
      </c>
      <c r="AP3005" s="9">
        <v>0</v>
      </c>
      <c r="AQ3005" s="9">
        <v>0</v>
      </c>
      <c r="AR3005" s="9">
        <v>0</v>
      </c>
      <c r="AS3005" s="9">
        <v>0</v>
      </c>
      <c r="AT3005" s="9">
        <v>0</v>
      </c>
      <c r="AU3005" s="9">
        <v>0</v>
      </c>
      <c r="AV3005" s="9">
        <v>0</v>
      </c>
      <c r="AW3005" s="9">
        <v>0</v>
      </c>
      <c r="AX3005" s="9">
        <v>0</v>
      </c>
      <c r="AY3005" s="9">
        <v>0</v>
      </c>
      <c r="AZ3005" s="9">
        <v>0</v>
      </c>
      <c r="BA3005" s="9">
        <v>0</v>
      </c>
      <c r="BB3005" s="9">
        <v>0</v>
      </c>
      <c r="BC3005" s="9">
        <v>24</v>
      </c>
      <c r="BD3005" s="9">
        <v>17</v>
      </c>
      <c r="BE3005" s="9">
        <v>0</v>
      </c>
      <c r="BF3005" s="9">
        <v>1</v>
      </c>
      <c r="BG3005" s="9">
        <v>0</v>
      </c>
      <c r="BH3005" s="9">
        <v>0</v>
      </c>
      <c r="BI3005" s="9" t="s">
        <v>75</v>
      </c>
      <c r="BJ3005" s="9" t="str">
        <f>IFERROR(VLOOKUP(CNES_ESTABS[[#This Row],['#PK-CNES]],CSL_tb_Estabelecimentos_Setorizados_MAT_13_36__BERI_HAEMO[],14,0),"")</f>
        <v/>
      </c>
      <c r="BK3005" s="9" t="str">
        <f>IFERROR(VLOOKUP(CNES_ESTABS[[#This Row],['#PK-CNES]],CSL_tb_Estabelecimentos_Setorizados_MAT_13_36__BERI_HAEMO[],15,0),"")</f>
        <v/>
      </c>
      <c r="BL3005" s="11">
        <f>IFERROR(VLOOKUP(CNES_ESTABS[[#This Row],['#PK-CNES]],CSL_tb_Estabelecimentos_Setorizados_MAT_13_36__BERI_HAEMO[],16,0),0)</f>
        <v>0</v>
      </c>
      <c r="BM3005" s="11">
        <f>IFERROR(VLOOKUP(CNES_ESTABS[[#This Row],['#PK-CNES]],CSL_tb_Estabelecimentos_Setorizados_MAT_13_36__BERI_HAEMO[],17,0),0)</f>
        <v>0</v>
      </c>
      <c r="BN3005" s="9">
        <f>IFERROR(VLOOKUP(CNES_ESTABS[[#This Row],['#PK-CNES]],CSL_tb_Estabelecimentos_Setorizados_MAT_13_36__BERI_HAEMO[],21,0),0)</f>
        <v>0</v>
      </c>
      <c r="BO3005" s="9">
        <f>IFERROR(VLOOKUP(CNES_ESTABS[[#This Row],['#PK-CNES]],CSL_tb_Estabelecimentos_Setorizados_MAT_13_36__BERI_HAEMO[],22,0),0)</f>
        <v>0</v>
      </c>
      <c r="BP3005" s="12">
        <f>IFERROR(((CNES_ESTABS[[#This Row],[EQ-BERI-MAT(25-36)]]/CNES_ESTABS[[#This Row],[EQ-BERI-MAT(13-24)]])-1),0)</f>
        <v>0</v>
      </c>
      <c r="BQ3005" s="12">
        <f>CNES_ESTABS[[#This Row],[EQ-BERI-MAT(25-36)]]/SUM(CSL_tb_Estabelecimentos_Setorizados_MAT_13_36__BERI_HAEMO[BERI_EQ_MAT_25-36])</f>
        <v>0</v>
      </c>
      <c r="BR3005" s="15">
        <f>IFERROR(VLOOKUP(CNES_ESTABS[[#This Row],['#PK-CNES]],CSL_tb_Estabelecimentos_Setorizados_MAT_13_36__BERI_HAEMO[],27,0),0)</f>
        <v>0</v>
      </c>
      <c r="BS3005" s="15">
        <f>IFERROR(VLOOKUP(CNES_ESTABS[[#This Row],['#PK-CNES]],CSL_tb_Estabelecimentos_Setorizados_MAT_13_36__BERI_HAEMO[],28,0),0)</f>
        <v>0</v>
      </c>
      <c r="BT3005" s="33">
        <f>IFERROR(((CNES_ESTABS[[#This Row],[EQ-HAEMO-MAT(25-36)]]/CNES_ESTABS[[#This Row],[EQ-HAEMO-MAT(13-24)]])-1),0)</f>
        <v>0</v>
      </c>
      <c r="BU3005" s="33">
        <f>CNES_ESTABS[[#This Row],[EQ-HAEMO-MAT(25-36)]]/SUM(CSL_tb_Estabelecimentos_Setorizados_MAT_13_36__BERI_HAEMO[HAEMO_EQ_MAT_25-36])</f>
        <v>0</v>
      </c>
      <c r="BV3005" s="32">
        <f>VALUE(CNES_ESTABS[[#This Row],['#PK-CNES]])</f>
        <v>2178990</v>
      </c>
      <c r="BW3005" s="17">
        <f>SUMIFS(CSL_PLASMA[Qtd-PLASMA],CSL_PLASMA['#FK-CNES],CNES_ESTABS[[#This Row],['#PK-CNES]])</f>
        <v>0</v>
      </c>
      <c r="BX3005" s="15">
        <f>SUMIFS(CSL_PLASMA[Qtd-CRIO],CSL_PLASMA['#FK-CNES],CNES_ESTABS[[#This Row],['#PK-CNES]])</f>
        <v>0</v>
      </c>
    </row>
    <row r="3006" spans="1:76" x14ac:dyDescent="0.25">
      <c r="A3006" s="9" t="s">
        <v>24143</v>
      </c>
      <c r="B3006" s="9" t="s">
        <v>24144</v>
      </c>
      <c r="C3006" s="9" t="s">
        <v>24145</v>
      </c>
      <c r="D3006" s="9" t="s">
        <v>24146</v>
      </c>
      <c r="E3006" s="9" t="s">
        <v>24147</v>
      </c>
      <c r="F3006" s="9" t="s">
        <v>24148</v>
      </c>
      <c r="G3006" s="9" t="s">
        <v>67</v>
      </c>
      <c r="H3006" s="9" t="s">
        <v>350</v>
      </c>
      <c r="I3006" s="9" t="s">
        <v>69</v>
      </c>
      <c r="J3006" s="9" t="s">
        <v>24149</v>
      </c>
      <c r="K3006" s="9" t="s">
        <v>20528</v>
      </c>
      <c r="L3006" s="9" t="s">
        <v>24150</v>
      </c>
      <c r="M3006" s="9" t="s">
        <v>19179</v>
      </c>
      <c r="N3006" s="9" t="s">
        <v>19180</v>
      </c>
      <c r="O3006" s="9" t="s">
        <v>20528</v>
      </c>
      <c r="P3006" s="9" t="s">
        <v>19223</v>
      </c>
      <c r="Q3006" s="9" t="s">
        <v>84</v>
      </c>
      <c r="R3006" s="9" t="s">
        <v>11573</v>
      </c>
      <c r="S3006" s="9" t="s">
        <v>351</v>
      </c>
      <c r="T3006" s="9" t="s">
        <v>73</v>
      </c>
      <c r="U3006" s="9" t="s">
        <v>74</v>
      </c>
      <c r="V3006" s="9" t="s">
        <v>67</v>
      </c>
      <c r="W3006" s="9" t="s">
        <v>67</v>
      </c>
      <c r="X3006" s="9">
        <v>0</v>
      </c>
      <c r="Y3006" s="9">
        <v>2</v>
      </c>
      <c r="Z3006" s="9">
        <v>0</v>
      </c>
      <c r="AA3006" s="9">
        <v>4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9">
        <v>0</v>
      </c>
      <c r="AH3006" s="9">
        <v>0</v>
      </c>
      <c r="AI3006" s="9">
        <v>0</v>
      </c>
      <c r="AJ3006" s="9">
        <v>0</v>
      </c>
      <c r="AK3006" s="9">
        <v>0</v>
      </c>
      <c r="AL3006" s="9">
        <v>0</v>
      </c>
      <c r="AM3006" s="9">
        <v>0</v>
      </c>
      <c r="AN3006" s="9">
        <v>0</v>
      </c>
      <c r="AO3006" s="9">
        <v>0</v>
      </c>
      <c r="AP3006" s="9">
        <v>0</v>
      </c>
      <c r="AQ3006" s="9">
        <v>0</v>
      </c>
      <c r="AR3006" s="9">
        <v>0</v>
      </c>
      <c r="AS3006" s="9">
        <v>0</v>
      </c>
      <c r="AT3006" s="9">
        <v>0</v>
      </c>
      <c r="AU3006" s="9">
        <v>0</v>
      </c>
      <c r="AV3006" s="9">
        <v>0</v>
      </c>
      <c r="AW3006" s="9">
        <v>0</v>
      </c>
      <c r="AX3006" s="9">
        <v>0</v>
      </c>
      <c r="AY3006" s="9">
        <v>0</v>
      </c>
      <c r="AZ3006" s="9">
        <v>0</v>
      </c>
      <c r="BA3006" s="9">
        <v>0</v>
      </c>
      <c r="BB3006" s="9">
        <v>0</v>
      </c>
      <c r="BC3006" s="9">
        <v>0</v>
      </c>
      <c r="BD3006" s="9">
        <v>0</v>
      </c>
      <c r="BE3006" s="9">
        <v>0</v>
      </c>
      <c r="BF3006" s="9">
        <v>2</v>
      </c>
      <c r="BG3006" s="9">
        <v>0</v>
      </c>
      <c r="BH3006" s="9">
        <v>0</v>
      </c>
      <c r="BI3006" s="9" t="s">
        <v>75</v>
      </c>
      <c r="BJ3006" s="9" t="str">
        <f>IFERROR(VLOOKUP(CNES_ESTABS[[#This Row],['#PK-CNES]],CSL_tb_Estabelecimentos_Setorizados_MAT_13_36__BERI_HAEMO[],14,0),"")</f>
        <v/>
      </c>
      <c r="BK3006" s="9" t="str">
        <f>IFERROR(VLOOKUP(CNES_ESTABS[[#This Row],['#PK-CNES]],CSL_tb_Estabelecimentos_Setorizados_MAT_13_36__BERI_HAEMO[],15,0),"")</f>
        <v/>
      </c>
      <c r="BL3006" s="11">
        <f>IFERROR(VLOOKUP(CNES_ESTABS[[#This Row],['#PK-CNES]],CSL_tb_Estabelecimentos_Setorizados_MAT_13_36__BERI_HAEMO[],16,0),0)</f>
        <v>0</v>
      </c>
      <c r="BM3006" s="11">
        <f>IFERROR(VLOOKUP(CNES_ESTABS[[#This Row],['#PK-CNES]],CSL_tb_Estabelecimentos_Setorizados_MAT_13_36__BERI_HAEMO[],17,0),0)</f>
        <v>0</v>
      </c>
      <c r="BN3006" s="9">
        <f>IFERROR(VLOOKUP(CNES_ESTABS[[#This Row],['#PK-CNES]],CSL_tb_Estabelecimentos_Setorizados_MAT_13_36__BERI_HAEMO[],21,0),0)</f>
        <v>0</v>
      </c>
      <c r="BO3006" s="9">
        <f>IFERROR(VLOOKUP(CNES_ESTABS[[#This Row],['#PK-CNES]],CSL_tb_Estabelecimentos_Setorizados_MAT_13_36__BERI_HAEMO[],22,0),0)</f>
        <v>0</v>
      </c>
      <c r="BP3006" s="12">
        <f>IFERROR(((CNES_ESTABS[[#This Row],[EQ-BERI-MAT(25-36)]]/CNES_ESTABS[[#This Row],[EQ-BERI-MAT(13-24)]])-1),0)</f>
        <v>0</v>
      </c>
      <c r="BQ3006" s="12">
        <f>CNES_ESTABS[[#This Row],[EQ-BERI-MAT(25-36)]]/SUM(CSL_tb_Estabelecimentos_Setorizados_MAT_13_36__BERI_HAEMO[BERI_EQ_MAT_25-36])</f>
        <v>0</v>
      </c>
      <c r="BR3006" s="15">
        <f>IFERROR(VLOOKUP(CNES_ESTABS[[#This Row],['#PK-CNES]],CSL_tb_Estabelecimentos_Setorizados_MAT_13_36__BERI_HAEMO[],27,0),0)</f>
        <v>0</v>
      </c>
      <c r="BS3006" s="15">
        <f>IFERROR(VLOOKUP(CNES_ESTABS[[#This Row],['#PK-CNES]],CSL_tb_Estabelecimentos_Setorizados_MAT_13_36__BERI_HAEMO[],28,0),0)</f>
        <v>0</v>
      </c>
      <c r="BT3006" s="33">
        <f>IFERROR(((CNES_ESTABS[[#This Row],[EQ-HAEMO-MAT(25-36)]]/CNES_ESTABS[[#This Row],[EQ-HAEMO-MAT(13-24)]])-1),0)</f>
        <v>0</v>
      </c>
      <c r="BU3006" s="33">
        <f>CNES_ESTABS[[#This Row],[EQ-HAEMO-MAT(25-36)]]/SUM(CSL_tb_Estabelecimentos_Setorizados_MAT_13_36__BERI_HAEMO[HAEMO_EQ_MAT_25-36])</f>
        <v>0</v>
      </c>
      <c r="BV3006" s="32">
        <f>VALUE(CNES_ESTABS[[#This Row],['#PK-CNES]])</f>
        <v>6071368</v>
      </c>
      <c r="BW3006" s="17">
        <f>SUMIFS(CSL_PLASMA[Qtd-PLASMA],CSL_PLASMA['#FK-CNES],CNES_ESTABS[[#This Row],['#PK-CNES]])</f>
        <v>0</v>
      </c>
      <c r="BX3006" s="15">
        <f>SUMIFS(CSL_PLASMA[Qtd-CRIO],CSL_PLASMA['#FK-CNES],CNES_ESTABS[[#This Row],['#PK-CNES]])</f>
        <v>0</v>
      </c>
    </row>
    <row r="3007" spans="1:76" x14ac:dyDescent="0.25">
      <c r="A3007" s="9" t="s">
        <v>24151</v>
      </c>
      <c r="B3007" s="9" t="s">
        <v>24152</v>
      </c>
      <c r="C3007" s="9" t="s">
        <v>24153</v>
      </c>
      <c r="D3007" s="9" t="s">
        <v>24154</v>
      </c>
      <c r="E3007" s="9" t="s">
        <v>24155</v>
      </c>
      <c r="F3007" s="9" t="s">
        <v>24156</v>
      </c>
      <c r="G3007" s="9" t="s">
        <v>67</v>
      </c>
      <c r="H3007" s="9" t="s">
        <v>350</v>
      </c>
      <c r="I3007" s="9" t="s">
        <v>7853</v>
      </c>
      <c r="J3007" s="9" t="s">
        <v>24157</v>
      </c>
      <c r="K3007" s="9" t="s">
        <v>20528</v>
      </c>
      <c r="L3007" s="9" t="s">
        <v>24150</v>
      </c>
      <c r="M3007" s="9" t="s">
        <v>19179</v>
      </c>
      <c r="N3007" s="9" t="s">
        <v>19180</v>
      </c>
      <c r="O3007" s="9" t="s">
        <v>20528</v>
      </c>
      <c r="P3007" s="9" t="s">
        <v>19223</v>
      </c>
      <c r="Q3007" s="9" t="s">
        <v>84</v>
      </c>
      <c r="R3007" s="9" t="s">
        <v>11573</v>
      </c>
      <c r="S3007" s="9" t="s">
        <v>351</v>
      </c>
      <c r="T3007" s="9" t="s">
        <v>73</v>
      </c>
      <c r="U3007" s="9" t="s">
        <v>74</v>
      </c>
      <c r="V3007" s="9" t="s">
        <v>67</v>
      </c>
      <c r="W3007" s="9" t="s">
        <v>67</v>
      </c>
      <c r="X3007" s="9">
        <v>0</v>
      </c>
      <c r="Y3007" s="9">
        <v>1</v>
      </c>
      <c r="Z3007" s="9">
        <v>0</v>
      </c>
      <c r="AA3007" s="9">
        <v>1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9">
        <v>0</v>
      </c>
      <c r="AH3007" s="9">
        <v>0</v>
      </c>
      <c r="AI3007" s="9">
        <v>0</v>
      </c>
      <c r="AJ3007" s="9">
        <v>0</v>
      </c>
      <c r="AK3007" s="9">
        <v>0</v>
      </c>
      <c r="AL3007" s="9">
        <v>0</v>
      </c>
      <c r="AM3007" s="9">
        <v>0</v>
      </c>
      <c r="AN3007" s="9">
        <v>0</v>
      </c>
      <c r="AO3007" s="9">
        <v>0</v>
      </c>
      <c r="AP3007" s="9">
        <v>0</v>
      </c>
      <c r="AQ3007" s="9">
        <v>0</v>
      </c>
      <c r="AR3007" s="9">
        <v>0</v>
      </c>
      <c r="AS3007" s="9">
        <v>0</v>
      </c>
      <c r="AT3007" s="9">
        <v>0</v>
      </c>
      <c r="AU3007" s="9">
        <v>0</v>
      </c>
      <c r="AV3007" s="9">
        <v>0</v>
      </c>
      <c r="AW3007" s="9">
        <v>0</v>
      </c>
      <c r="AX3007" s="9">
        <v>0</v>
      </c>
      <c r="AY3007" s="9">
        <v>0</v>
      </c>
      <c r="AZ3007" s="9">
        <v>0</v>
      </c>
      <c r="BA3007" s="9">
        <v>0</v>
      </c>
      <c r="BB3007" s="9">
        <v>0</v>
      </c>
      <c r="BC3007" s="9">
        <v>0</v>
      </c>
      <c r="BD3007" s="9">
        <v>0</v>
      </c>
      <c r="BE3007" s="9">
        <v>0</v>
      </c>
      <c r="BF3007" s="9">
        <v>1</v>
      </c>
      <c r="BG3007" s="9">
        <v>0</v>
      </c>
      <c r="BH3007" s="9">
        <v>0</v>
      </c>
      <c r="BI3007" s="9" t="s">
        <v>75</v>
      </c>
      <c r="BJ3007" s="9" t="str">
        <f>IFERROR(VLOOKUP(CNES_ESTABS[[#This Row],['#PK-CNES]],CSL_tb_Estabelecimentos_Setorizados_MAT_13_36__BERI_HAEMO[],14,0),"")</f>
        <v/>
      </c>
      <c r="BK3007" s="9" t="str">
        <f>IFERROR(VLOOKUP(CNES_ESTABS[[#This Row],['#PK-CNES]],CSL_tb_Estabelecimentos_Setorizados_MAT_13_36__BERI_HAEMO[],15,0),"")</f>
        <v/>
      </c>
      <c r="BL3007" s="11">
        <f>IFERROR(VLOOKUP(CNES_ESTABS[[#This Row],['#PK-CNES]],CSL_tb_Estabelecimentos_Setorizados_MAT_13_36__BERI_HAEMO[],16,0),0)</f>
        <v>0</v>
      </c>
      <c r="BM3007" s="11">
        <f>IFERROR(VLOOKUP(CNES_ESTABS[[#This Row],['#PK-CNES]],CSL_tb_Estabelecimentos_Setorizados_MAT_13_36__BERI_HAEMO[],17,0),0)</f>
        <v>0</v>
      </c>
      <c r="BN3007" s="9">
        <f>IFERROR(VLOOKUP(CNES_ESTABS[[#This Row],['#PK-CNES]],CSL_tb_Estabelecimentos_Setorizados_MAT_13_36__BERI_HAEMO[],21,0),0)</f>
        <v>0</v>
      </c>
      <c r="BO3007" s="9">
        <f>IFERROR(VLOOKUP(CNES_ESTABS[[#This Row],['#PK-CNES]],CSL_tb_Estabelecimentos_Setorizados_MAT_13_36__BERI_HAEMO[],22,0),0)</f>
        <v>0</v>
      </c>
      <c r="BP3007" s="12">
        <f>IFERROR(((CNES_ESTABS[[#This Row],[EQ-BERI-MAT(25-36)]]/CNES_ESTABS[[#This Row],[EQ-BERI-MAT(13-24)]])-1),0)</f>
        <v>0</v>
      </c>
      <c r="BQ3007" s="12">
        <f>CNES_ESTABS[[#This Row],[EQ-BERI-MAT(25-36)]]/SUM(CSL_tb_Estabelecimentos_Setorizados_MAT_13_36__BERI_HAEMO[BERI_EQ_MAT_25-36])</f>
        <v>0</v>
      </c>
      <c r="BR3007" s="15">
        <f>IFERROR(VLOOKUP(CNES_ESTABS[[#This Row],['#PK-CNES]],CSL_tb_Estabelecimentos_Setorizados_MAT_13_36__BERI_HAEMO[],27,0),0)</f>
        <v>0</v>
      </c>
      <c r="BS3007" s="15">
        <f>IFERROR(VLOOKUP(CNES_ESTABS[[#This Row],['#PK-CNES]],CSL_tb_Estabelecimentos_Setorizados_MAT_13_36__BERI_HAEMO[],28,0),0)</f>
        <v>0</v>
      </c>
      <c r="BT3007" s="33">
        <f>IFERROR(((CNES_ESTABS[[#This Row],[EQ-HAEMO-MAT(25-36)]]/CNES_ESTABS[[#This Row],[EQ-HAEMO-MAT(13-24)]])-1),0)</f>
        <v>0</v>
      </c>
      <c r="BU3007" s="33">
        <f>CNES_ESTABS[[#This Row],[EQ-HAEMO-MAT(25-36)]]/SUM(CSL_tb_Estabelecimentos_Setorizados_MAT_13_36__BERI_HAEMO[HAEMO_EQ_MAT_25-36])</f>
        <v>0</v>
      </c>
      <c r="BV3007" s="32">
        <f>VALUE(CNES_ESTABS[[#This Row],['#PK-CNES]])</f>
        <v>3021920</v>
      </c>
      <c r="BW3007" s="17">
        <f>SUMIFS(CSL_PLASMA[Qtd-PLASMA],CSL_PLASMA['#FK-CNES],CNES_ESTABS[[#This Row],['#PK-CNES]])</f>
        <v>0</v>
      </c>
      <c r="BX3007" s="15">
        <f>SUMIFS(CSL_PLASMA[Qtd-CRIO],CSL_PLASMA['#FK-CNES],CNES_ESTABS[[#This Row],['#PK-CNES]])</f>
        <v>0</v>
      </c>
    </row>
    <row r="3008" spans="1:76" x14ac:dyDescent="0.25">
      <c r="A3008" s="9" t="s">
        <v>24158</v>
      </c>
      <c r="B3008" s="9" t="s">
        <v>24159</v>
      </c>
      <c r="C3008" s="9" t="s">
        <v>24160</v>
      </c>
      <c r="D3008" s="9" t="s">
        <v>24161</v>
      </c>
      <c r="E3008" s="9" t="s">
        <v>24162</v>
      </c>
      <c r="F3008" s="9" t="s">
        <v>24163</v>
      </c>
      <c r="G3008" s="9" t="s">
        <v>67</v>
      </c>
      <c r="H3008" s="9" t="s">
        <v>82</v>
      </c>
      <c r="I3008" s="9" t="s">
        <v>69</v>
      </c>
      <c r="J3008" s="9" t="s">
        <v>24164</v>
      </c>
      <c r="K3008" s="9" t="s">
        <v>20528</v>
      </c>
      <c r="L3008" s="9" t="s">
        <v>24150</v>
      </c>
      <c r="M3008" s="9" t="s">
        <v>19179</v>
      </c>
      <c r="N3008" s="9" t="s">
        <v>19180</v>
      </c>
      <c r="O3008" s="9" t="s">
        <v>20528</v>
      </c>
      <c r="P3008" s="9" t="s">
        <v>19223</v>
      </c>
      <c r="Q3008" s="9" t="s">
        <v>84</v>
      </c>
      <c r="R3008" s="9" t="s">
        <v>11573</v>
      </c>
      <c r="S3008" s="9" t="s">
        <v>85</v>
      </c>
      <c r="T3008" s="9" t="s">
        <v>73</v>
      </c>
      <c r="U3008" s="9" t="s">
        <v>74</v>
      </c>
      <c r="V3008" s="9" t="s">
        <v>24165</v>
      </c>
      <c r="W3008" s="9" t="s">
        <v>24162</v>
      </c>
      <c r="X3008" s="9">
        <v>7</v>
      </c>
      <c r="Y3008" s="9">
        <v>0</v>
      </c>
      <c r="Z3008" s="9">
        <v>2</v>
      </c>
      <c r="AA3008" s="9">
        <v>293</v>
      </c>
      <c r="AB3008" s="9">
        <v>48</v>
      </c>
      <c r="AC3008" s="9">
        <v>48</v>
      </c>
      <c r="AD3008" s="9">
        <v>28</v>
      </c>
      <c r="AE3008" s="9">
        <v>10</v>
      </c>
      <c r="AF3008" s="9">
        <v>10</v>
      </c>
      <c r="AG3008" s="9">
        <v>0</v>
      </c>
      <c r="AH3008" s="9">
        <v>0</v>
      </c>
      <c r="AI3008" s="9">
        <v>0</v>
      </c>
      <c r="AJ3008" s="9">
        <v>0</v>
      </c>
      <c r="AK3008" s="9">
        <v>0</v>
      </c>
      <c r="AL3008" s="9">
        <v>0</v>
      </c>
      <c r="AM3008" s="9">
        <v>109</v>
      </c>
      <c r="AN3008" s="9">
        <v>10</v>
      </c>
      <c r="AO3008" s="9">
        <v>15</v>
      </c>
      <c r="AP3008" s="9">
        <v>2</v>
      </c>
      <c r="AQ3008" s="9">
        <v>19</v>
      </c>
      <c r="AR3008" s="9">
        <v>1</v>
      </c>
      <c r="AS3008" s="9">
        <v>1</v>
      </c>
      <c r="AT3008" s="9">
        <v>1</v>
      </c>
      <c r="AU3008" s="9">
        <v>3</v>
      </c>
      <c r="AV3008" s="9">
        <v>12</v>
      </c>
      <c r="AW3008" s="9">
        <v>12</v>
      </c>
      <c r="AX3008" s="9">
        <v>12</v>
      </c>
      <c r="AY3008" s="9">
        <v>2</v>
      </c>
      <c r="AZ3008" s="9">
        <v>0</v>
      </c>
      <c r="BA3008" s="9">
        <v>0</v>
      </c>
      <c r="BB3008" s="9">
        <v>7</v>
      </c>
      <c r="BC3008" s="9">
        <v>118</v>
      </c>
      <c r="BD3008" s="9">
        <v>34</v>
      </c>
      <c r="BE3008" s="9">
        <v>11</v>
      </c>
      <c r="BF3008" s="9">
        <v>10</v>
      </c>
      <c r="BG3008" s="9">
        <v>2</v>
      </c>
      <c r="BH3008" s="9">
        <v>1</v>
      </c>
      <c r="BI3008" s="9" t="s">
        <v>75</v>
      </c>
      <c r="BJ3008" s="9" t="str">
        <f>IFERROR(VLOOKUP(CNES_ESTABS[[#This Row],['#PK-CNES]],CSL_tb_Estabelecimentos_Setorizados_MAT_13_36__BERI_HAEMO[],14,0),"")</f>
        <v/>
      </c>
      <c r="BK3008" s="9" t="str">
        <f>IFERROR(VLOOKUP(CNES_ESTABS[[#This Row],['#PK-CNES]],CSL_tb_Estabelecimentos_Setorizados_MAT_13_36__BERI_HAEMO[],15,0),"")</f>
        <v/>
      </c>
      <c r="BL3008" s="11">
        <f>IFERROR(VLOOKUP(CNES_ESTABS[[#This Row],['#PK-CNES]],CSL_tb_Estabelecimentos_Setorizados_MAT_13_36__BERI_HAEMO[],16,0),0)</f>
        <v>0</v>
      </c>
      <c r="BM3008" s="11">
        <f>IFERROR(VLOOKUP(CNES_ESTABS[[#This Row],['#PK-CNES]],CSL_tb_Estabelecimentos_Setorizados_MAT_13_36__BERI_HAEMO[],17,0),0)</f>
        <v>0</v>
      </c>
      <c r="BN3008" s="9">
        <f>IFERROR(VLOOKUP(CNES_ESTABS[[#This Row],['#PK-CNES]],CSL_tb_Estabelecimentos_Setorizados_MAT_13_36__BERI_HAEMO[],21,0),0)</f>
        <v>0</v>
      </c>
      <c r="BO3008" s="9">
        <f>IFERROR(VLOOKUP(CNES_ESTABS[[#This Row],['#PK-CNES]],CSL_tb_Estabelecimentos_Setorizados_MAT_13_36__BERI_HAEMO[],22,0),0)</f>
        <v>0</v>
      </c>
      <c r="BP3008" s="12">
        <f>IFERROR(((CNES_ESTABS[[#This Row],[EQ-BERI-MAT(25-36)]]/CNES_ESTABS[[#This Row],[EQ-BERI-MAT(13-24)]])-1),0)</f>
        <v>0</v>
      </c>
      <c r="BQ3008" s="12">
        <f>CNES_ESTABS[[#This Row],[EQ-BERI-MAT(25-36)]]/SUM(CSL_tb_Estabelecimentos_Setorizados_MAT_13_36__BERI_HAEMO[BERI_EQ_MAT_25-36])</f>
        <v>0</v>
      </c>
      <c r="BR3008" s="15">
        <f>IFERROR(VLOOKUP(CNES_ESTABS[[#This Row],['#PK-CNES]],CSL_tb_Estabelecimentos_Setorizados_MAT_13_36__BERI_HAEMO[],27,0),0)</f>
        <v>0</v>
      </c>
      <c r="BS3008" s="15">
        <f>IFERROR(VLOOKUP(CNES_ESTABS[[#This Row],['#PK-CNES]],CSL_tb_Estabelecimentos_Setorizados_MAT_13_36__BERI_HAEMO[],28,0),0)</f>
        <v>0</v>
      </c>
      <c r="BT3008" s="33">
        <f>IFERROR(((CNES_ESTABS[[#This Row],[EQ-HAEMO-MAT(25-36)]]/CNES_ESTABS[[#This Row],[EQ-HAEMO-MAT(13-24)]])-1),0)</f>
        <v>0</v>
      </c>
      <c r="BU3008" s="33">
        <f>CNES_ESTABS[[#This Row],[EQ-HAEMO-MAT(25-36)]]/SUM(CSL_tb_Estabelecimentos_Setorizados_MAT_13_36__BERI_HAEMO[HAEMO_EQ_MAT_25-36])</f>
        <v>0</v>
      </c>
      <c r="BV3008" s="32">
        <f>VALUE(CNES_ESTABS[[#This Row],['#PK-CNES]])</f>
        <v>2127989</v>
      </c>
      <c r="BW3008" s="17">
        <f>SUMIFS(CSL_PLASMA[Qtd-PLASMA],CSL_PLASMA['#FK-CNES],CNES_ESTABS[[#This Row],['#PK-CNES]])</f>
        <v>1367</v>
      </c>
      <c r="BX3008" s="15">
        <f>SUMIFS(CSL_PLASMA[Qtd-CRIO],CSL_PLASMA['#FK-CNES],CNES_ESTABS[[#This Row],['#PK-CNES]])</f>
        <v>202</v>
      </c>
    </row>
    <row r="3009" spans="1:76" x14ac:dyDescent="0.25">
      <c r="A3009" s="9" t="s">
        <v>24166</v>
      </c>
      <c r="B3009" s="9" t="s">
        <v>24167</v>
      </c>
      <c r="C3009" s="9" t="s">
        <v>24168</v>
      </c>
      <c r="D3009" s="9" t="s">
        <v>24169</v>
      </c>
      <c r="E3009" s="9" t="s">
        <v>24170</v>
      </c>
      <c r="F3009" s="9" t="s">
        <v>24171</v>
      </c>
      <c r="G3009" s="9" t="s">
        <v>67</v>
      </c>
      <c r="H3009" s="9" t="s">
        <v>82</v>
      </c>
      <c r="I3009" s="9" t="s">
        <v>69</v>
      </c>
      <c r="J3009" s="9" t="s">
        <v>24172</v>
      </c>
      <c r="K3009" s="9" t="s">
        <v>20528</v>
      </c>
      <c r="L3009" s="9" t="s">
        <v>24150</v>
      </c>
      <c r="M3009" s="9" t="s">
        <v>19179</v>
      </c>
      <c r="N3009" s="9" t="s">
        <v>19180</v>
      </c>
      <c r="O3009" s="9" t="s">
        <v>20528</v>
      </c>
      <c r="P3009" s="9" t="s">
        <v>19223</v>
      </c>
      <c r="Q3009" s="9" t="s">
        <v>84</v>
      </c>
      <c r="R3009" s="9" t="s">
        <v>11573</v>
      </c>
      <c r="S3009" s="9" t="s">
        <v>85</v>
      </c>
      <c r="T3009" s="9" t="s">
        <v>73</v>
      </c>
      <c r="U3009" s="9" t="s">
        <v>74</v>
      </c>
      <c r="V3009" s="9" t="s">
        <v>67</v>
      </c>
      <c r="W3009" s="9" t="s">
        <v>67</v>
      </c>
      <c r="X3009" s="9">
        <v>7</v>
      </c>
      <c r="Y3009" s="9">
        <v>0</v>
      </c>
      <c r="Z3009" s="9">
        <v>1</v>
      </c>
      <c r="AA3009" s="9">
        <v>57</v>
      </c>
      <c r="AB3009" s="9">
        <v>14</v>
      </c>
      <c r="AC3009" s="9">
        <v>14</v>
      </c>
      <c r="AD3009" s="9">
        <v>7</v>
      </c>
      <c r="AE3009" s="9">
        <v>0</v>
      </c>
      <c r="AF3009" s="9">
        <v>7</v>
      </c>
      <c r="AG3009" s="9">
        <v>0</v>
      </c>
      <c r="AH3009" s="9">
        <v>0</v>
      </c>
      <c r="AI3009" s="9">
        <v>0</v>
      </c>
      <c r="AJ3009" s="9">
        <v>0</v>
      </c>
      <c r="AK3009" s="9">
        <v>0</v>
      </c>
      <c r="AL3009" s="9">
        <v>0</v>
      </c>
      <c r="AM3009" s="9">
        <v>22</v>
      </c>
      <c r="AN3009" s="9">
        <v>2</v>
      </c>
      <c r="AO3009" s="9">
        <v>0</v>
      </c>
      <c r="AP3009" s="9">
        <v>0</v>
      </c>
      <c r="AQ3009" s="9">
        <v>6</v>
      </c>
      <c r="AR3009" s="9">
        <v>0</v>
      </c>
      <c r="AS3009" s="9">
        <v>0</v>
      </c>
      <c r="AT3009" s="9">
        <v>2</v>
      </c>
      <c r="AU3009" s="9">
        <v>2</v>
      </c>
      <c r="AV3009" s="9">
        <v>1</v>
      </c>
      <c r="AW3009" s="9">
        <v>0</v>
      </c>
      <c r="AX3009" s="9">
        <v>2</v>
      </c>
      <c r="AY3009" s="9">
        <v>0</v>
      </c>
      <c r="AZ3009" s="9">
        <v>0</v>
      </c>
      <c r="BA3009" s="9">
        <v>0</v>
      </c>
      <c r="BB3009" s="9">
        <v>0</v>
      </c>
      <c r="BC3009" s="9">
        <v>13</v>
      </c>
      <c r="BD3009" s="9">
        <v>6</v>
      </c>
      <c r="BE3009" s="9">
        <v>1</v>
      </c>
      <c r="BF3009" s="9">
        <v>17</v>
      </c>
      <c r="BG3009" s="9">
        <v>0</v>
      </c>
      <c r="BH3009" s="9">
        <v>0</v>
      </c>
      <c r="BI3009" s="9" t="s">
        <v>75</v>
      </c>
      <c r="BJ3009" s="9" t="str">
        <f>IFERROR(VLOOKUP(CNES_ESTABS[[#This Row],['#PK-CNES]],CSL_tb_Estabelecimentos_Setorizados_MAT_13_36__BERI_HAEMO[],14,0),"")</f>
        <v/>
      </c>
      <c r="BK3009" s="9" t="str">
        <f>IFERROR(VLOOKUP(CNES_ESTABS[[#This Row],['#PK-CNES]],CSL_tb_Estabelecimentos_Setorizados_MAT_13_36__BERI_HAEMO[],15,0),"")</f>
        <v/>
      </c>
      <c r="BL3009" s="11">
        <f>IFERROR(VLOOKUP(CNES_ESTABS[[#This Row],['#PK-CNES]],CSL_tb_Estabelecimentos_Setorizados_MAT_13_36__BERI_HAEMO[],16,0),0)</f>
        <v>0</v>
      </c>
      <c r="BM3009" s="11">
        <f>IFERROR(VLOOKUP(CNES_ESTABS[[#This Row],['#PK-CNES]],CSL_tb_Estabelecimentos_Setorizados_MAT_13_36__BERI_HAEMO[],17,0),0)</f>
        <v>0</v>
      </c>
      <c r="BN3009" s="9">
        <f>IFERROR(VLOOKUP(CNES_ESTABS[[#This Row],['#PK-CNES]],CSL_tb_Estabelecimentos_Setorizados_MAT_13_36__BERI_HAEMO[],21,0),0)</f>
        <v>0</v>
      </c>
      <c r="BO3009" s="9">
        <f>IFERROR(VLOOKUP(CNES_ESTABS[[#This Row],['#PK-CNES]],CSL_tb_Estabelecimentos_Setorizados_MAT_13_36__BERI_HAEMO[],22,0),0)</f>
        <v>0</v>
      </c>
      <c r="BP3009" s="12">
        <f>IFERROR(((CNES_ESTABS[[#This Row],[EQ-BERI-MAT(25-36)]]/CNES_ESTABS[[#This Row],[EQ-BERI-MAT(13-24)]])-1),0)</f>
        <v>0</v>
      </c>
      <c r="BQ3009" s="12">
        <f>CNES_ESTABS[[#This Row],[EQ-BERI-MAT(25-36)]]/SUM(CSL_tb_Estabelecimentos_Setorizados_MAT_13_36__BERI_HAEMO[BERI_EQ_MAT_25-36])</f>
        <v>0</v>
      </c>
      <c r="BR3009" s="15">
        <f>IFERROR(VLOOKUP(CNES_ESTABS[[#This Row],['#PK-CNES]],CSL_tb_Estabelecimentos_Setorizados_MAT_13_36__BERI_HAEMO[],27,0),0)</f>
        <v>0</v>
      </c>
      <c r="BS3009" s="15">
        <f>IFERROR(VLOOKUP(CNES_ESTABS[[#This Row],['#PK-CNES]],CSL_tb_Estabelecimentos_Setorizados_MAT_13_36__BERI_HAEMO[],28,0),0)</f>
        <v>0</v>
      </c>
      <c r="BT3009" s="33">
        <f>IFERROR(((CNES_ESTABS[[#This Row],[EQ-HAEMO-MAT(25-36)]]/CNES_ESTABS[[#This Row],[EQ-HAEMO-MAT(13-24)]])-1),0)</f>
        <v>0</v>
      </c>
      <c r="BU3009" s="33">
        <f>CNES_ESTABS[[#This Row],[EQ-HAEMO-MAT(25-36)]]/SUM(CSL_tb_Estabelecimentos_Setorizados_MAT_13_36__BERI_HAEMO[HAEMO_EQ_MAT_25-36])</f>
        <v>0</v>
      </c>
      <c r="BV3009" s="32">
        <f>VALUE(CNES_ESTABS[[#This Row],['#PK-CNES]])</f>
        <v>3050297</v>
      </c>
      <c r="BW3009" s="17">
        <f>SUMIFS(CSL_PLASMA[Qtd-PLASMA],CSL_PLASMA['#FK-CNES],CNES_ESTABS[[#This Row],['#PK-CNES]])</f>
        <v>0</v>
      </c>
      <c r="BX3009" s="15">
        <f>SUMIFS(CSL_PLASMA[Qtd-CRIO],CSL_PLASMA['#FK-CNES],CNES_ESTABS[[#This Row],['#PK-CNES]])</f>
        <v>0</v>
      </c>
    </row>
    <row r="3010" spans="1:76" x14ac:dyDescent="0.25">
      <c r="A3010" s="9" t="s">
        <v>24173</v>
      </c>
      <c r="B3010" s="9" t="s">
        <v>24174</v>
      </c>
      <c r="C3010" s="9" t="s">
        <v>24175</v>
      </c>
      <c r="D3010" s="9" t="s">
        <v>24176</v>
      </c>
      <c r="E3010" s="9" t="s">
        <v>24177</v>
      </c>
      <c r="F3010" s="9" t="s">
        <v>24178</v>
      </c>
      <c r="G3010" s="9" t="s">
        <v>67</v>
      </c>
      <c r="H3010" s="9" t="s">
        <v>82</v>
      </c>
      <c r="I3010" s="9" t="s">
        <v>24179</v>
      </c>
      <c r="J3010" s="9" t="s">
        <v>24180</v>
      </c>
      <c r="K3010" s="9" t="s">
        <v>20528</v>
      </c>
      <c r="L3010" s="9" t="s">
        <v>24150</v>
      </c>
      <c r="M3010" s="9" t="s">
        <v>19179</v>
      </c>
      <c r="N3010" s="9" t="s">
        <v>19180</v>
      </c>
      <c r="O3010" s="9" t="s">
        <v>20528</v>
      </c>
      <c r="P3010" s="9" t="s">
        <v>19223</v>
      </c>
      <c r="Q3010" s="9" t="s">
        <v>84</v>
      </c>
      <c r="R3010" s="9" t="s">
        <v>11573</v>
      </c>
      <c r="S3010" s="9" t="s">
        <v>85</v>
      </c>
      <c r="T3010" s="9" t="s">
        <v>73</v>
      </c>
      <c r="U3010" s="9" t="s">
        <v>74</v>
      </c>
      <c r="V3010" s="9" t="s">
        <v>67</v>
      </c>
      <c r="W3010" s="9" t="s">
        <v>67</v>
      </c>
      <c r="X3010" s="9">
        <v>3</v>
      </c>
      <c r="Y3010" s="9">
        <v>0</v>
      </c>
      <c r="Z3010" s="9">
        <v>1</v>
      </c>
      <c r="AA3010" s="9">
        <v>64</v>
      </c>
      <c r="AB3010" s="9">
        <v>11</v>
      </c>
      <c r="AC3010" s="9">
        <v>11</v>
      </c>
      <c r="AD3010" s="9">
        <v>5</v>
      </c>
      <c r="AE3010" s="9">
        <v>0</v>
      </c>
      <c r="AF3010" s="9">
        <v>6</v>
      </c>
      <c r="AG3010" s="9">
        <v>0</v>
      </c>
      <c r="AH3010" s="9">
        <v>0</v>
      </c>
      <c r="AI3010" s="9">
        <v>0</v>
      </c>
      <c r="AJ3010" s="9">
        <v>0</v>
      </c>
      <c r="AK3010" s="9">
        <v>0</v>
      </c>
      <c r="AL3010" s="9">
        <v>0</v>
      </c>
      <c r="AM3010" s="9">
        <v>18</v>
      </c>
      <c r="AN3010" s="9">
        <v>18</v>
      </c>
      <c r="AO3010" s="9">
        <v>0</v>
      </c>
      <c r="AP3010" s="9">
        <v>0</v>
      </c>
      <c r="AQ3010" s="9">
        <v>0</v>
      </c>
      <c r="AR3010" s="9">
        <v>0</v>
      </c>
      <c r="AS3010" s="9">
        <v>0</v>
      </c>
      <c r="AT3010" s="9">
        <v>0</v>
      </c>
      <c r="AU3010" s="9">
        <v>0</v>
      </c>
      <c r="AV3010" s="9">
        <v>0</v>
      </c>
      <c r="AW3010" s="9">
        <v>0</v>
      </c>
      <c r="AX3010" s="9">
        <v>0</v>
      </c>
      <c r="AY3010" s="9">
        <v>0</v>
      </c>
      <c r="AZ3010" s="9">
        <v>0</v>
      </c>
      <c r="BA3010" s="9">
        <v>0</v>
      </c>
      <c r="BB3010" s="9">
        <v>0</v>
      </c>
      <c r="BC3010" s="9">
        <v>35</v>
      </c>
      <c r="BD3010" s="9">
        <v>35</v>
      </c>
      <c r="BE3010" s="9">
        <v>0</v>
      </c>
      <c r="BF3010" s="9">
        <v>3</v>
      </c>
      <c r="BG3010" s="9">
        <v>0</v>
      </c>
      <c r="BH3010" s="9">
        <v>0</v>
      </c>
      <c r="BI3010" s="9" t="s">
        <v>75</v>
      </c>
      <c r="BJ3010" s="9" t="str">
        <f>IFERROR(VLOOKUP(CNES_ESTABS[[#This Row],['#PK-CNES]],CSL_tb_Estabelecimentos_Setorizados_MAT_13_36__BERI_HAEMO[],14,0),"")</f>
        <v>JANAINA PALMIRO - ESP - SPC</v>
      </c>
      <c r="BK3010" s="9" t="str">
        <f>IFERROR(VLOOKUP(CNES_ESTABS[[#This Row],['#PK-CNES]],CSL_tb_Estabelecimentos_Setorizados_MAT_13_36__BERI_HAEMO[],15,0),"")</f>
        <v>GERENTE VAGO (REGIONAL SPC)</v>
      </c>
      <c r="BL3010" s="11">
        <f>IFERROR(VLOOKUP(CNES_ESTABS[[#This Row],['#PK-CNES]],CSL_tb_Estabelecimentos_Setorizados_MAT_13_36__BERI_HAEMO[],16,0),0)</f>
        <v>21778.47</v>
      </c>
      <c r="BM3010" s="11">
        <f>IFERROR(VLOOKUP(CNES_ESTABS[[#This Row],['#PK-CNES]],CSL_tb_Estabelecimentos_Setorizados_MAT_13_36__BERI_HAEMO[],17,0),0)</f>
        <v>31480.37</v>
      </c>
      <c r="BN3010" s="9">
        <f>IFERROR(VLOOKUP(CNES_ESTABS[[#This Row],['#PK-CNES]],CSL_tb_Estabelecimentos_Setorizados_MAT_13_36__BERI_HAEMO[],21,0),0)</f>
        <v>10</v>
      </c>
      <c r="BO3010" s="9">
        <f>IFERROR(VLOOKUP(CNES_ESTABS[[#This Row],['#PK-CNES]],CSL_tb_Estabelecimentos_Setorizados_MAT_13_36__BERI_HAEMO[],22,0),0)</f>
        <v>13</v>
      </c>
      <c r="BP3010" s="12">
        <f>IFERROR(((CNES_ESTABS[[#This Row],[EQ-BERI-MAT(25-36)]]/CNES_ESTABS[[#This Row],[EQ-BERI-MAT(13-24)]])-1),0)</f>
        <v>0.30000000000000004</v>
      </c>
      <c r="BQ3010" s="12">
        <f>CNES_ESTABS[[#This Row],[EQ-BERI-MAT(25-36)]]/SUM(CSL_tb_Estabelecimentos_Setorizados_MAT_13_36__BERI_HAEMO[BERI_EQ_MAT_25-36])</f>
        <v>6.281103541576074E-4</v>
      </c>
      <c r="BR3010" s="15">
        <f>IFERROR(VLOOKUP(CNES_ESTABS[[#This Row],['#PK-CNES]],CSL_tb_Estabelecimentos_Setorizados_MAT_13_36__BERI_HAEMO[],27,0),0)</f>
        <v>13</v>
      </c>
      <c r="BS3010" s="15">
        <f>IFERROR(VLOOKUP(CNES_ESTABS[[#This Row],['#PK-CNES]],CSL_tb_Estabelecimentos_Setorizados_MAT_13_36__BERI_HAEMO[],28,0),0)</f>
        <v>0</v>
      </c>
      <c r="BT3010" s="33">
        <f>IFERROR(((CNES_ESTABS[[#This Row],[EQ-HAEMO-MAT(25-36)]]/CNES_ESTABS[[#This Row],[EQ-HAEMO-MAT(13-24)]])-1),0)</f>
        <v>-1</v>
      </c>
      <c r="BU3010" s="33">
        <f>CNES_ESTABS[[#This Row],[EQ-HAEMO-MAT(25-36)]]/SUM(CSL_tb_Estabelecimentos_Setorizados_MAT_13_36__BERI_HAEMO[HAEMO_EQ_MAT_25-36])</f>
        <v>0</v>
      </c>
      <c r="BV3010" s="32">
        <f>VALUE(CNES_ESTABS[[#This Row],['#PK-CNES]])</f>
        <v>2761068</v>
      </c>
      <c r="BW3010" s="17">
        <f>SUMIFS(CSL_PLASMA[Qtd-PLASMA],CSL_PLASMA['#FK-CNES],CNES_ESTABS[[#This Row],['#PK-CNES]])</f>
        <v>0</v>
      </c>
      <c r="BX3010" s="15">
        <f>SUMIFS(CSL_PLASMA[Qtd-CRIO],CSL_PLASMA['#FK-CNES],CNES_ESTABS[[#This Row],['#PK-CNES]])</f>
        <v>0</v>
      </c>
    </row>
    <row r="3011" spans="1:76" x14ac:dyDescent="0.25">
      <c r="A3011" s="9" t="s">
        <v>24181</v>
      </c>
      <c r="B3011" s="9" t="s">
        <v>24182</v>
      </c>
      <c r="C3011" s="9" t="s">
        <v>24183</v>
      </c>
      <c r="D3011" s="9" t="s">
        <v>24184</v>
      </c>
      <c r="E3011" s="9" t="s">
        <v>24185</v>
      </c>
      <c r="F3011" s="9" t="s">
        <v>24186</v>
      </c>
      <c r="G3011" s="9" t="s">
        <v>24187</v>
      </c>
      <c r="H3011" s="9" t="s">
        <v>350</v>
      </c>
      <c r="I3011" s="9" t="s">
        <v>24188</v>
      </c>
      <c r="J3011" s="9" t="s">
        <v>24189</v>
      </c>
      <c r="K3011" s="9" t="s">
        <v>20528</v>
      </c>
      <c r="L3011" s="9" t="s">
        <v>24150</v>
      </c>
      <c r="M3011" s="9" t="s">
        <v>19179</v>
      </c>
      <c r="N3011" s="9" t="s">
        <v>19180</v>
      </c>
      <c r="O3011" s="9" t="s">
        <v>20528</v>
      </c>
      <c r="P3011" s="9" t="s">
        <v>19223</v>
      </c>
      <c r="Q3011" s="9" t="s">
        <v>84</v>
      </c>
      <c r="R3011" s="9" t="s">
        <v>11573</v>
      </c>
      <c r="S3011" s="9" t="s">
        <v>351</v>
      </c>
      <c r="T3011" s="9" t="s">
        <v>73</v>
      </c>
      <c r="U3011" s="9" t="s">
        <v>74</v>
      </c>
      <c r="V3011" s="9" t="s">
        <v>67</v>
      </c>
      <c r="W3011" s="9" t="s">
        <v>67</v>
      </c>
      <c r="X3011" s="9">
        <v>2</v>
      </c>
      <c r="Y3011" s="9">
        <v>0</v>
      </c>
      <c r="Z3011" s="9">
        <v>0</v>
      </c>
      <c r="AA3011" s="9">
        <v>2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9">
        <v>0</v>
      </c>
      <c r="AH3011" s="9">
        <v>0</v>
      </c>
      <c r="AI3011" s="9">
        <v>0</v>
      </c>
      <c r="AJ3011" s="9">
        <v>0</v>
      </c>
      <c r="AK3011" s="9">
        <v>0</v>
      </c>
      <c r="AL3011" s="9">
        <v>0</v>
      </c>
      <c r="AM3011" s="9">
        <v>0</v>
      </c>
      <c r="AN3011" s="9">
        <v>0</v>
      </c>
      <c r="AO3011" s="9">
        <v>0</v>
      </c>
      <c r="AP3011" s="9">
        <v>0</v>
      </c>
      <c r="AQ3011" s="9">
        <v>0</v>
      </c>
      <c r="AR3011" s="9">
        <v>0</v>
      </c>
      <c r="AS3011" s="9">
        <v>0</v>
      </c>
      <c r="AT3011" s="9">
        <v>0</v>
      </c>
      <c r="AU3011" s="9">
        <v>0</v>
      </c>
      <c r="AV3011" s="9">
        <v>0</v>
      </c>
      <c r="AW3011" s="9">
        <v>0</v>
      </c>
      <c r="AX3011" s="9">
        <v>0</v>
      </c>
      <c r="AY3011" s="9">
        <v>0</v>
      </c>
      <c r="AZ3011" s="9">
        <v>0</v>
      </c>
      <c r="BA3011" s="9">
        <v>0</v>
      </c>
      <c r="BB3011" s="9">
        <v>0</v>
      </c>
      <c r="BC3011" s="9">
        <v>0</v>
      </c>
      <c r="BD3011" s="9">
        <v>0</v>
      </c>
      <c r="BE3011" s="9">
        <v>0</v>
      </c>
      <c r="BF3011" s="9">
        <v>1</v>
      </c>
      <c r="BG3011" s="9">
        <v>0</v>
      </c>
      <c r="BH3011" s="9">
        <v>0</v>
      </c>
      <c r="BI3011" s="9" t="s">
        <v>75</v>
      </c>
      <c r="BJ3011" s="9" t="str">
        <f>IFERROR(VLOOKUP(CNES_ESTABS[[#This Row],['#PK-CNES]],CSL_tb_Estabelecimentos_Setorizados_MAT_13_36__BERI_HAEMO[],14,0),"")</f>
        <v/>
      </c>
      <c r="BK3011" s="9" t="str">
        <f>IFERROR(VLOOKUP(CNES_ESTABS[[#This Row],['#PK-CNES]],CSL_tb_Estabelecimentos_Setorizados_MAT_13_36__BERI_HAEMO[],15,0),"")</f>
        <v/>
      </c>
      <c r="BL3011" s="11">
        <f>IFERROR(VLOOKUP(CNES_ESTABS[[#This Row],['#PK-CNES]],CSL_tb_Estabelecimentos_Setorizados_MAT_13_36__BERI_HAEMO[],16,0),0)</f>
        <v>0</v>
      </c>
      <c r="BM3011" s="11">
        <f>IFERROR(VLOOKUP(CNES_ESTABS[[#This Row],['#PK-CNES]],CSL_tb_Estabelecimentos_Setorizados_MAT_13_36__BERI_HAEMO[],17,0),0)</f>
        <v>0</v>
      </c>
      <c r="BN3011" s="9">
        <f>IFERROR(VLOOKUP(CNES_ESTABS[[#This Row],['#PK-CNES]],CSL_tb_Estabelecimentos_Setorizados_MAT_13_36__BERI_HAEMO[],21,0),0)</f>
        <v>0</v>
      </c>
      <c r="BO3011" s="9">
        <f>IFERROR(VLOOKUP(CNES_ESTABS[[#This Row],['#PK-CNES]],CSL_tb_Estabelecimentos_Setorizados_MAT_13_36__BERI_HAEMO[],22,0),0)</f>
        <v>0</v>
      </c>
      <c r="BP3011" s="12">
        <f>IFERROR(((CNES_ESTABS[[#This Row],[EQ-BERI-MAT(25-36)]]/CNES_ESTABS[[#This Row],[EQ-BERI-MAT(13-24)]])-1),0)</f>
        <v>0</v>
      </c>
      <c r="BQ3011" s="12">
        <f>CNES_ESTABS[[#This Row],[EQ-BERI-MAT(25-36)]]/SUM(CSL_tb_Estabelecimentos_Setorizados_MAT_13_36__BERI_HAEMO[BERI_EQ_MAT_25-36])</f>
        <v>0</v>
      </c>
      <c r="BR3011" s="15">
        <f>IFERROR(VLOOKUP(CNES_ESTABS[[#This Row],['#PK-CNES]],CSL_tb_Estabelecimentos_Setorizados_MAT_13_36__BERI_HAEMO[],27,0),0)</f>
        <v>0</v>
      </c>
      <c r="BS3011" s="15">
        <f>IFERROR(VLOOKUP(CNES_ESTABS[[#This Row],['#PK-CNES]],CSL_tb_Estabelecimentos_Setorizados_MAT_13_36__BERI_HAEMO[],28,0),0)</f>
        <v>0</v>
      </c>
      <c r="BT3011" s="33">
        <f>IFERROR(((CNES_ESTABS[[#This Row],[EQ-HAEMO-MAT(25-36)]]/CNES_ESTABS[[#This Row],[EQ-HAEMO-MAT(13-24)]])-1),0)</f>
        <v>0</v>
      </c>
      <c r="BU3011" s="33">
        <f>CNES_ESTABS[[#This Row],[EQ-HAEMO-MAT(25-36)]]/SUM(CSL_tb_Estabelecimentos_Setorizados_MAT_13_36__BERI_HAEMO[HAEMO_EQ_MAT_25-36])</f>
        <v>0</v>
      </c>
      <c r="BV3011" s="32">
        <f>VALUE(CNES_ESTABS[[#This Row],['#PK-CNES]])</f>
        <v>3747921</v>
      </c>
      <c r="BW3011" s="17">
        <f>SUMIFS(CSL_PLASMA[Qtd-PLASMA],CSL_PLASMA['#FK-CNES],CNES_ESTABS[[#This Row],['#PK-CNES]])</f>
        <v>0</v>
      </c>
      <c r="BX3011" s="15">
        <f>SUMIFS(CSL_PLASMA[Qtd-CRIO],CSL_PLASMA['#FK-CNES],CNES_ESTABS[[#This Row],['#PK-CNES]])</f>
        <v>0</v>
      </c>
    </row>
    <row r="3012" spans="1:76" x14ac:dyDescent="0.25">
      <c r="A3012" s="9" t="s">
        <v>24190</v>
      </c>
      <c r="B3012" s="9" t="s">
        <v>24191</v>
      </c>
      <c r="C3012" s="9" t="s">
        <v>24192</v>
      </c>
      <c r="D3012" s="9" t="s">
        <v>24193</v>
      </c>
      <c r="E3012" s="9" t="s">
        <v>20755</v>
      </c>
      <c r="F3012" s="9" t="s">
        <v>24194</v>
      </c>
      <c r="G3012" s="9" t="s">
        <v>67</v>
      </c>
      <c r="H3012" s="9" t="s">
        <v>82</v>
      </c>
      <c r="I3012" s="9" t="s">
        <v>69</v>
      </c>
      <c r="J3012" s="9" t="s">
        <v>24195</v>
      </c>
      <c r="K3012" s="9" t="s">
        <v>24196</v>
      </c>
      <c r="L3012" s="9" t="s">
        <v>24197</v>
      </c>
      <c r="M3012" s="9" t="s">
        <v>19179</v>
      </c>
      <c r="N3012" s="9" t="s">
        <v>19180</v>
      </c>
      <c r="O3012" s="9" t="s">
        <v>19233</v>
      </c>
      <c r="P3012" s="9" t="s">
        <v>19223</v>
      </c>
      <c r="Q3012" s="9" t="s">
        <v>84</v>
      </c>
      <c r="R3012" s="9" t="s">
        <v>11573</v>
      </c>
      <c r="S3012" s="9" t="s">
        <v>85</v>
      </c>
      <c r="T3012" s="9" t="s">
        <v>73</v>
      </c>
      <c r="U3012" s="9" t="s">
        <v>74</v>
      </c>
      <c r="V3012" s="9" t="s">
        <v>67</v>
      </c>
      <c r="W3012" s="9" t="s">
        <v>67</v>
      </c>
      <c r="X3012" s="9">
        <v>1</v>
      </c>
      <c r="Y3012" s="9">
        <v>0</v>
      </c>
      <c r="Z3012" s="9">
        <v>2</v>
      </c>
      <c r="AA3012" s="9">
        <v>26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9">
        <v>0</v>
      </c>
      <c r="AH3012" s="9">
        <v>0</v>
      </c>
      <c r="AI3012" s="9">
        <v>0</v>
      </c>
      <c r="AJ3012" s="9">
        <v>0</v>
      </c>
      <c r="AK3012" s="9">
        <v>0</v>
      </c>
      <c r="AL3012" s="9">
        <v>0</v>
      </c>
      <c r="AM3012" s="9">
        <v>8</v>
      </c>
      <c r="AN3012" s="9">
        <v>3</v>
      </c>
      <c r="AO3012" s="9">
        <v>0</v>
      </c>
      <c r="AP3012" s="9">
        <v>0</v>
      </c>
      <c r="AQ3012" s="9">
        <v>3</v>
      </c>
      <c r="AR3012" s="9">
        <v>0</v>
      </c>
      <c r="AS3012" s="9">
        <v>0</v>
      </c>
      <c r="AT3012" s="9">
        <v>0</v>
      </c>
      <c r="AU3012" s="9">
        <v>0</v>
      </c>
      <c r="AV3012" s="9">
        <v>0</v>
      </c>
      <c r="AW3012" s="9">
        <v>0</v>
      </c>
      <c r="AX3012" s="9">
        <v>0</v>
      </c>
      <c r="AY3012" s="9">
        <v>0</v>
      </c>
      <c r="AZ3012" s="9">
        <v>0</v>
      </c>
      <c r="BA3012" s="9">
        <v>0</v>
      </c>
      <c r="BB3012" s="9">
        <v>0</v>
      </c>
      <c r="BC3012" s="9">
        <v>13</v>
      </c>
      <c r="BD3012" s="9">
        <v>8</v>
      </c>
      <c r="BE3012" s="9">
        <v>0</v>
      </c>
      <c r="BF3012" s="9">
        <v>0</v>
      </c>
      <c r="BG3012" s="9">
        <v>0</v>
      </c>
      <c r="BH3012" s="9">
        <v>0</v>
      </c>
      <c r="BI3012" s="9" t="s">
        <v>75</v>
      </c>
      <c r="BJ3012" s="9" t="str">
        <f>IFERROR(VLOOKUP(CNES_ESTABS[[#This Row],['#PK-CNES]],CSL_tb_Estabelecimentos_Setorizados_MAT_13_36__BERI_HAEMO[],14,0),"")</f>
        <v/>
      </c>
      <c r="BK3012" s="9" t="str">
        <f>IFERROR(VLOOKUP(CNES_ESTABS[[#This Row],['#PK-CNES]],CSL_tb_Estabelecimentos_Setorizados_MAT_13_36__BERI_HAEMO[],15,0),"")</f>
        <v/>
      </c>
      <c r="BL3012" s="11">
        <f>IFERROR(VLOOKUP(CNES_ESTABS[[#This Row],['#PK-CNES]],CSL_tb_Estabelecimentos_Setorizados_MAT_13_36__BERI_HAEMO[],16,0),0)</f>
        <v>0</v>
      </c>
      <c r="BM3012" s="11">
        <f>IFERROR(VLOOKUP(CNES_ESTABS[[#This Row],['#PK-CNES]],CSL_tb_Estabelecimentos_Setorizados_MAT_13_36__BERI_HAEMO[],17,0),0)</f>
        <v>0</v>
      </c>
      <c r="BN3012" s="9">
        <f>IFERROR(VLOOKUP(CNES_ESTABS[[#This Row],['#PK-CNES]],CSL_tb_Estabelecimentos_Setorizados_MAT_13_36__BERI_HAEMO[],21,0),0)</f>
        <v>0</v>
      </c>
      <c r="BO3012" s="9">
        <f>IFERROR(VLOOKUP(CNES_ESTABS[[#This Row],['#PK-CNES]],CSL_tb_Estabelecimentos_Setorizados_MAT_13_36__BERI_HAEMO[],22,0),0)</f>
        <v>0</v>
      </c>
      <c r="BP3012" s="12">
        <f>IFERROR(((CNES_ESTABS[[#This Row],[EQ-BERI-MAT(25-36)]]/CNES_ESTABS[[#This Row],[EQ-BERI-MAT(13-24)]])-1),0)</f>
        <v>0</v>
      </c>
      <c r="BQ3012" s="12">
        <f>CNES_ESTABS[[#This Row],[EQ-BERI-MAT(25-36)]]/SUM(CSL_tb_Estabelecimentos_Setorizados_MAT_13_36__BERI_HAEMO[BERI_EQ_MAT_25-36])</f>
        <v>0</v>
      </c>
      <c r="BR3012" s="15">
        <f>IFERROR(VLOOKUP(CNES_ESTABS[[#This Row],['#PK-CNES]],CSL_tb_Estabelecimentos_Setorizados_MAT_13_36__BERI_HAEMO[],27,0),0)</f>
        <v>0</v>
      </c>
      <c r="BS3012" s="15">
        <f>IFERROR(VLOOKUP(CNES_ESTABS[[#This Row],['#PK-CNES]],CSL_tb_Estabelecimentos_Setorizados_MAT_13_36__BERI_HAEMO[],28,0),0)</f>
        <v>0</v>
      </c>
      <c r="BT3012" s="33">
        <f>IFERROR(((CNES_ESTABS[[#This Row],[EQ-HAEMO-MAT(25-36)]]/CNES_ESTABS[[#This Row],[EQ-HAEMO-MAT(13-24)]])-1),0)</f>
        <v>0</v>
      </c>
      <c r="BU3012" s="33">
        <f>CNES_ESTABS[[#This Row],[EQ-HAEMO-MAT(25-36)]]/SUM(CSL_tb_Estabelecimentos_Setorizados_MAT_13_36__BERI_HAEMO[HAEMO_EQ_MAT_25-36])</f>
        <v>0</v>
      </c>
      <c r="BV3012" s="32">
        <f>VALUE(CNES_ESTABS[[#This Row],['#PK-CNES]])</f>
        <v>2776014</v>
      </c>
      <c r="BW3012" s="17">
        <f>SUMIFS(CSL_PLASMA[Qtd-PLASMA],CSL_PLASMA['#FK-CNES],CNES_ESTABS[[#This Row],['#PK-CNES]])</f>
        <v>0</v>
      </c>
      <c r="BX3012" s="15">
        <f>SUMIFS(CSL_PLASMA[Qtd-CRIO],CSL_PLASMA['#FK-CNES],CNES_ESTABS[[#This Row],['#PK-CNES]])</f>
        <v>0</v>
      </c>
    </row>
    <row r="3013" spans="1:76" x14ac:dyDescent="0.25">
      <c r="A3013" s="9" t="s">
        <v>24198</v>
      </c>
      <c r="B3013" s="9" t="s">
        <v>24199</v>
      </c>
      <c r="C3013" s="9" t="s">
        <v>24200</v>
      </c>
      <c r="D3013" s="9" t="s">
        <v>24201</v>
      </c>
      <c r="E3013" s="9" t="s">
        <v>24202</v>
      </c>
      <c r="F3013" s="9" t="s">
        <v>24203</v>
      </c>
      <c r="G3013" s="9" t="s">
        <v>67</v>
      </c>
      <c r="H3013" s="9" t="s">
        <v>82</v>
      </c>
      <c r="I3013" s="9" t="s">
        <v>69</v>
      </c>
      <c r="J3013" s="9" t="s">
        <v>24204</v>
      </c>
      <c r="K3013" s="9" t="s">
        <v>24205</v>
      </c>
      <c r="L3013" s="9" t="s">
        <v>24206</v>
      </c>
      <c r="M3013" s="9" t="s">
        <v>19179</v>
      </c>
      <c r="N3013" s="9" t="s">
        <v>19180</v>
      </c>
      <c r="O3013" s="9" t="s">
        <v>19242</v>
      </c>
      <c r="P3013" s="9" t="s">
        <v>19223</v>
      </c>
      <c r="Q3013" s="9" t="s">
        <v>84</v>
      </c>
      <c r="R3013" s="9" t="s">
        <v>11573</v>
      </c>
      <c r="S3013" s="9" t="s">
        <v>85</v>
      </c>
      <c r="T3013" s="9" t="s">
        <v>73</v>
      </c>
      <c r="U3013" s="9" t="s">
        <v>74</v>
      </c>
      <c r="V3013" s="9" t="s">
        <v>67</v>
      </c>
      <c r="W3013" s="9" t="s">
        <v>67</v>
      </c>
      <c r="X3013" s="9">
        <v>2</v>
      </c>
      <c r="Y3013" s="9">
        <v>0</v>
      </c>
      <c r="Z3013" s="9">
        <v>1</v>
      </c>
      <c r="AA3013" s="9">
        <v>41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9">
        <v>0</v>
      </c>
      <c r="AH3013" s="9">
        <v>0</v>
      </c>
      <c r="AI3013" s="9">
        <v>0</v>
      </c>
      <c r="AJ3013" s="9">
        <v>0</v>
      </c>
      <c r="AK3013" s="9">
        <v>0</v>
      </c>
      <c r="AL3013" s="9">
        <v>0</v>
      </c>
      <c r="AM3013" s="9">
        <v>16</v>
      </c>
      <c r="AN3013" s="9">
        <v>13</v>
      </c>
      <c r="AO3013" s="9">
        <v>0</v>
      </c>
      <c r="AP3013" s="9">
        <v>0</v>
      </c>
      <c r="AQ3013" s="9">
        <v>3</v>
      </c>
      <c r="AR3013" s="9">
        <v>0</v>
      </c>
      <c r="AS3013" s="9">
        <v>0</v>
      </c>
      <c r="AT3013" s="9">
        <v>0</v>
      </c>
      <c r="AU3013" s="9">
        <v>0</v>
      </c>
      <c r="AV3013" s="9">
        <v>0</v>
      </c>
      <c r="AW3013" s="9">
        <v>0</v>
      </c>
      <c r="AX3013" s="9">
        <v>0</v>
      </c>
      <c r="AY3013" s="9">
        <v>0</v>
      </c>
      <c r="AZ3013" s="9">
        <v>0</v>
      </c>
      <c r="BA3013" s="9">
        <v>0</v>
      </c>
      <c r="BB3013" s="9">
        <v>0</v>
      </c>
      <c r="BC3013" s="9">
        <v>22</v>
      </c>
      <c r="BD3013" s="9">
        <v>19</v>
      </c>
      <c r="BE3013" s="9">
        <v>0</v>
      </c>
      <c r="BF3013" s="9">
        <v>0</v>
      </c>
      <c r="BG3013" s="9">
        <v>0</v>
      </c>
      <c r="BH3013" s="9">
        <v>0</v>
      </c>
      <c r="BI3013" s="9" t="s">
        <v>75</v>
      </c>
      <c r="BJ3013" s="9" t="str">
        <f>IFERROR(VLOOKUP(CNES_ESTABS[[#This Row],['#PK-CNES]],CSL_tb_Estabelecimentos_Setorizados_MAT_13_36__BERI_HAEMO[],14,0),"")</f>
        <v/>
      </c>
      <c r="BK3013" s="9" t="str">
        <f>IFERROR(VLOOKUP(CNES_ESTABS[[#This Row],['#PK-CNES]],CSL_tb_Estabelecimentos_Setorizados_MAT_13_36__BERI_HAEMO[],15,0),"")</f>
        <v/>
      </c>
      <c r="BL3013" s="11">
        <f>IFERROR(VLOOKUP(CNES_ESTABS[[#This Row],['#PK-CNES]],CSL_tb_Estabelecimentos_Setorizados_MAT_13_36__BERI_HAEMO[],16,0),0)</f>
        <v>0</v>
      </c>
      <c r="BM3013" s="11">
        <f>IFERROR(VLOOKUP(CNES_ESTABS[[#This Row],['#PK-CNES]],CSL_tb_Estabelecimentos_Setorizados_MAT_13_36__BERI_HAEMO[],17,0),0)</f>
        <v>0</v>
      </c>
      <c r="BN3013" s="9">
        <f>IFERROR(VLOOKUP(CNES_ESTABS[[#This Row],['#PK-CNES]],CSL_tb_Estabelecimentos_Setorizados_MAT_13_36__BERI_HAEMO[],21,0),0)</f>
        <v>0</v>
      </c>
      <c r="BO3013" s="9">
        <f>IFERROR(VLOOKUP(CNES_ESTABS[[#This Row],['#PK-CNES]],CSL_tb_Estabelecimentos_Setorizados_MAT_13_36__BERI_HAEMO[],22,0),0)</f>
        <v>0</v>
      </c>
      <c r="BP3013" s="12">
        <f>IFERROR(((CNES_ESTABS[[#This Row],[EQ-BERI-MAT(25-36)]]/CNES_ESTABS[[#This Row],[EQ-BERI-MAT(13-24)]])-1),0)</f>
        <v>0</v>
      </c>
      <c r="BQ3013" s="12">
        <f>CNES_ESTABS[[#This Row],[EQ-BERI-MAT(25-36)]]/SUM(CSL_tb_Estabelecimentos_Setorizados_MAT_13_36__BERI_HAEMO[BERI_EQ_MAT_25-36])</f>
        <v>0</v>
      </c>
      <c r="BR3013" s="15">
        <f>IFERROR(VLOOKUP(CNES_ESTABS[[#This Row],['#PK-CNES]],CSL_tb_Estabelecimentos_Setorizados_MAT_13_36__BERI_HAEMO[],27,0),0)</f>
        <v>0</v>
      </c>
      <c r="BS3013" s="15">
        <f>IFERROR(VLOOKUP(CNES_ESTABS[[#This Row],['#PK-CNES]],CSL_tb_Estabelecimentos_Setorizados_MAT_13_36__BERI_HAEMO[],28,0),0)</f>
        <v>0</v>
      </c>
      <c r="BT3013" s="33">
        <f>IFERROR(((CNES_ESTABS[[#This Row],[EQ-HAEMO-MAT(25-36)]]/CNES_ESTABS[[#This Row],[EQ-HAEMO-MAT(13-24)]])-1),0)</f>
        <v>0</v>
      </c>
      <c r="BU3013" s="33">
        <f>CNES_ESTABS[[#This Row],[EQ-HAEMO-MAT(25-36)]]/SUM(CSL_tb_Estabelecimentos_Setorizados_MAT_13_36__BERI_HAEMO[HAEMO_EQ_MAT_25-36])</f>
        <v>0</v>
      </c>
      <c r="BV3013" s="32">
        <f>VALUE(CNES_ESTABS[[#This Row],['#PK-CNES]])</f>
        <v>2167727</v>
      </c>
      <c r="BW3013" s="17">
        <f>SUMIFS(CSL_PLASMA[Qtd-PLASMA],CSL_PLASMA['#FK-CNES],CNES_ESTABS[[#This Row],['#PK-CNES]])</f>
        <v>0</v>
      </c>
      <c r="BX3013" s="15">
        <f>SUMIFS(CSL_PLASMA[Qtd-CRIO],CSL_PLASMA['#FK-CNES],CNES_ESTABS[[#This Row],['#PK-CNES]])</f>
        <v>0</v>
      </c>
    </row>
    <row r="3014" spans="1:76" x14ac:dyDescent="0.25">
      <c r="A3014" s="9" t="s">
        <v>24207</v>
      </c>
      <c r="B3014" s="9" t="s">
        <v>24208</v>
      </c>
      <c r="C3014" s="9" t="s">
        <v>24209</v>
      </c>
      <c r="D3014" s="9" t="s">
        <v>24210</v>
      </c>
      <c r="E3014" s="9" t="s">
        <v>24211</v>
      </c>
      <c r="F3014" s="9" t="s">
        <v>24212</v>
      </c>
      <c r="G3014" s="9" t="s">
        <v>67</v>
      </c>
      <c r="H3014" s="9" t="s">
        <v>350</v>
      </c>
      <c r="I3014" s="9" t="s">
        <v>69</v>
      </c>
      <c r="J3014" s="9" t="s">
        <v>24213</v>
      </c>
      <c r="K3014" s="9" t="s">
        <v>19349</v>
      </c>
      <c r="L3014" s="9" t="s">
        <v>24214</v>
      </c>
      <c r="M3014" s="9" t="s">
        <v>19179</v>
      </c>
      <c r="N3014" s="9" t="s">
        <v>19180</v>
      </c>
      <c r="O3014" s="9" t="s">
        <v>19349</v>
      </c>
      <c r="P3014" s="9" t="s">
        <v>19223</v>
      </c>
      <c r="Q3014" s="9" t="s">
        <v>84</v>
      </c>
      <c r="R3014" s="9" t="s">
        <v>11573</v>
      </c>
      <c r="S3014" s="9" t="s">
        <v>351</v>
      </c>
      <c r="T3014" s="9" t="s">
        <v>73</v>
      </c>
      <c r="U3014" s="9" t="s">
        <v>74</v>
      </c>
      <c r="V3014" s="9" t="s">
        <v>67</v>
      </c>
      <c r="W3014" s="9" t="s">
        <v>67</v>
      </c>
      <c r="X3014" s="9">
        <v>1</v>
      </c>
      <c r="Y3014" s="9">
        <v>2</v>
      </c>
      <c r="Z3014" s="9">
        <v>2</v>
      </c>
      <c r="AA3014" s="9">
        <v>3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9">
        <v>0</v>
      </c>
      <c r="AH3014" s="9">
        <v>0</v>
      </c>
      <c r="AI3014" s="9">
        <v>0</v>
      </c>
      <c r="AJ3014" s="9">
        <v>0</v>
      </c>
      <c r="AK3014" s="9">
        <v>0</v>
      </c>
      <c r="AL3014" s="9">
        <v>0</v>
      </c>
      <c r="AM3014" s="9">
        <v>0</v>
      </c>
      <c r="AN3014" s="9">
        <v>0</v>
      </c>
      <c r="AO3014" s="9">
        <v>0</v>
      </c>
      <c r="AP3014" s="9">
        <v>0</v>
      </c>
      <c r="AQ3014" s="9">
        <v>0</v>
      </c>
      <c r="AR3014" s="9">
        <v>0</v>
      </c>
      <c r="AS3014" s="9">
        <v>0</v>
      </c>
      <c r="AT3014" s="9">
        <v>0</v>
      </c>
      <c r="AU3014" s="9">
        <v>0</v>
      </c>
      <c r="AV3014" s="9">
        <v>0</v>
      </c>
      <c r="AW3014" s="9">
        <v>0</v>
      </c>
      <c r="AX3014" s="9">
        <v>0</v>
      </c>
      <c r="AY3014" s="9">
        <v>0</v>
      </c>
      <c r="AZ3014" s="9">
        <v>0</v>
      </c>
      <c r="BA3014" s="9">
        <v>0</v>
      </c>
      <c r="BB3014" s="9">
        <v>0</v>
      </c>
      <c r="BC3014" s="9">
        <v>0</v>
      </c>
      <c r="BD3014" s="9">
        <v>0</v>
      </c>
      <c r="BE3014" s="9">
        <v>0</v>
      </c>
      <c r="BF3014" s="9">
        <v>2</v>
      </c>
      <c r="BG3014" s="9">
        <v>0</v>
      </c>
      <c r="BH3014" s="9">
        <v>0</v>
      </c>
      <c r="BI3014" s="9" t="s">
        <v>75</v>
      </c>
      <c r="BJ3014" s="9" t="str">
        <f>IFERROR(VLOOKUP(CNES_ESTABS[[#This Row],['#PK-CNES]],CSL_tb_Estabelecimentos_Setorizados_MAT_13_36__BERI_HAEMO[],14,0),"")</f>
        <v/>
      </c>
      <c r="BK3014" s="9" t="str">
        <f>IFERROR(VLOOKUP(CNES_ESTABS[[#This Row],['#PK-CNES]],CSL_tb_Estabelecimentos_Setorizados_MAT_13_36__BERI_HAEMO[],15,0),"")</f>
        <v/>
      </c>
      <c r="BL3014" s="11">
        <f>IFERROR(VLOOKUP(CNES_ESTABS[[#This Row],['#PK-CNES]],CSL_tb_Estabelecimentos_Setorizados_MAT_13_36__BERI_HAEMO[],16,0),0)</f>
        <v>0</v>
      </c>
      <c r="BM3014" s="11">
        <f>IFERROR(VLOOKUP(CNES_ESTABS[[#This Row],['#PK-CNES]],CSL_tb_Estabelecimentos_Setorizados_MAT_13_36__BERI_HAEMO[],17,0),0)</f>
        <v>0</v>
      </c>
      <c r="BN3014" s="9">
        <f>IFERROR(VLOOKUP(CNES_ESTABS[[#This Row],['#PK-CNES]],CSL_tb_Estabelecimentos_Setorizados_MAT_13_36__BERI_HAEMO[],21,0),0)</f>
        <v>0</v>
      </c>
      <c r="BO3014" s="9">
        <f>IFERROR(VLOOKUP(CNES_ESTABS[[#This Row],['#PK-CNES]],CSL_tb_Estabelecimentos_Setorizados_MAT_13_36__BERI_HAEMO[],22,0),0)</f>
        <v>0</v>
      </c>
      <c r="BP3014" s="12">
        <f>IFERROR(((CNES_ESTABS[[#This Row],[EQ-BERI-MAT(25-36)]]/CNES_ESTABS[[#This Row],[EQ-BERI-MAT(13-24)]])-1),0)</f>
        <v>0</v>
      </c>
      <c r="BQ3014" s="12">
        <f>CNES_ESTABS[[#This Row],[EQ-BERI-MAT(25-36)]]/SUM(CSL_tb_Estabelecimentos_Setorizados_MAT_13_36__BERI_HAEMO[BERI_EQ_MAT_25-36])</f>
        <v>0</v>
      </c>
      <c r="BR3014" s="15">
        <f>IFERROR(VLOOKUP(CNES_ESTABS[[#This Row],['#PK-CNES]],CSL_tb_Estabelecimentos_Setorizados_MAT_13_36__BERI_HAEMO[],27,0),0)</f>
        <v>0</v>
      </c>
      <c r="BS3014" s="15">
        <f>IFERROR(VLOOKUP(CNES_ESTABS[[#This Row],['#PK-CNES]],CSL_tb_Estabelecimentos_Setorizados_MAT_13_36__BERI_HAEMO[],28,0),0)</f>
        <v>0</v>
      </c>
      <c r="BT3014" s="33">
        <f>IFERROR(((CNES_ESTABS[[#This Row],[EQ-HAEMO-MAT(25-36)]]/CNES_ESTABS[[#This Row],[EQ-HAEMO-MAT(13-24)]])-1),0)</f>
        <v>0</v>
      </c>
      <c r="BU3014" s="33">
        <f>CNES_ESTABS[[#This Row],[EQ-HAEMO-MAT(25-36)]]/SUM(CSL_tb_Estabelecimentos_Setorizados_MAT_13_36__BERI_HAEMO[HAEMO_EQ_MAT_25-36])</f>
        <v>0</v>
      </c>
      <c r="BV3014" s="32">
        <f>VALUE(CNES_ESTABS[[#This Row],['#PK-CNES]])</f>
        <v>5888891</v>
      </c>
      <c r="BW3014" s="17">
        <f>SUMIFS(CSL_PLASMA[Qtd-PLASMA],CSL_PLASMA['#FK-CNES],CNES_ESTABS[[#This Row],['#PK-CNES]])</f>
        <v>0</v>
      </c>
      <c r="BX3014" s="15">
        <f>SUMIFS(CSL_PLASMA[Qtd-CRIO],CSL_PLASMA['#FK-CNES],CNES_ESTABS[[#This Row],['#PK-CNES]])</f>
        <v>0</v>
      </c>
    </row>
    <row r="3015" spans="1:76" x14ac:dyDescent="0.25">
      <c r="A3015" s="9" t="s">
        <v>24215</v>
      </c>
      <c r="B3015" s="9" t="s">
        <v>24216</v>
      </c>
      <c r="C3015" s="9" t="s">
        <v>24217</v>
      </c>
      <c r="D3015" s="9" t="s">
        <v>24218</v>
      </c>
      <c r="E3015" s="9" t="s">
        <v>24219</v>
      </c>
      <c r="F3015" s="9" t="s">
        <v>24220</v>
      </c>
      <c r="G3015" s="9" t="s">
        <v>24221</v>
      </c>
      <c r="H3015" s="9" t="s">
        <v>350</v>
      </c>
      <c r="I3015" s="9" t="s">
        <v>69</v>
      </c>
      <c r="J3015" s="9" t="s">
        <v>24222</v>
      </c>
      <c r="K3015" s="9" t="s">
        <v>19349</v>
      </c>
      <c r="L3015" s="9" t="s">
        <v>24214</v>
      </c>
      <c r="M3015" s="9" t="s">
        <v>19179</v>
      </c>
      <c r="N3015" s="9" t="s">
        <v>19180</v>
      </c>
      <c r="O3015" s="9" t="s">
        <v>19349</v>
      </c>
      <c r="P3015" s="9" t="s">
        <v>19223</v>
      </c>
      <c r="Q3015" s="9" t="s">
        <v>84</v>
      </c>
      <c r="R3015" s="9" t="s">
        <v>11573</v>
      </c>
      <c r="S3015" s="9" t="s">
        <v>351</v>
      </c>
      <c r="T3015" s="9" t="s">
        <v>73</v>
      </c>
      <c r="U3015" s="9" t="s">
        <v>74</v>
      </c>
      <c r="V3015" s="9" t="s">
        <v>67</v>
      </c>
      <c r="W3015" s="9" t="s">
        <v>67</v>
      </c>
      <c r="X3015" s="9">
        <v>1</v>
      </c>
      <c r="Y3015" s="9">
        <v>0</v>
      </c>
      <c r="Z3015" s="9">
        <v>0</v>
      </c>
      <c r="AA3015" s="9">
        <v>5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9">
        <v>0</v>
      </c>
      <c r="AH3015" s="9">
        <v>0</v>
      </c>
      <c r="AI3015" s="9">
        <v>0</v>
      </c>
      <c r="AJ3015" s="9">
        <v>0</v>
      </c>
      <c r="AK3015" s="9">
        <v>0</v>
      </c>
      <c r="AL3015" s="9">
        <v>0</v>
      </c>
      <c r="AM3015" s="9">
        <v>4</v>
      </c>
      <c r="AN3015" s="9">
        <v>1</v>
      </c>
      <c r="AO3015" s="9">
        <v>0</v>
      </c>
      <c r="AP3015" s="9">
        <v>0</v>
      </c>
      <c r="AQ3015" s="9">
        <v>0</v>
      </c>
      <c r="AR3015" s="9">
        <v>0</v>
      </c>
      <c r="AS3015" s="9">
        <v>0</v>
      </c>
      <c r="AT3015" s="9">
        <v>0</v>
      </c>
      <c r="AU3015" s="9">
        <v>0</v>
      </c>
      <c r="AV3015" s="9">
        <v>0</v>
      </c>
      <c r="AW3015" s="9">
        <v>0</v>
      </c>
      <c r="AX3015" s="9">
        <v>0</v>
      </c>
      <c r="AY3015" s="9">
        <v>0</v>
      </c>
      <c r="AZ3015" s="9">
        <v>0</v>
      </c>
      <c r="BA3015" s="9">
        <v>0</v>
      </c>
      <c r="BB3015" s="9">
        <v>0</v>
      </c>
      <c r="BC3015" s="9">
        <v>1</v>
      </c>
      <c r="BD3015" s="9">
        <v>0</v>
      </c>
      <c r="BE3015" s="9">
        <v>0</v>
      </c>
      <c r="BF3015" s="9">
        <v>1</v>
      </c>
      <c r="BG3015" s="9">
        <v>0</v>
      </c>
      <c r="BH3015" s="9">
        <v>0</v>
      </c>
      <c r="BI3015" s="9" t="s">
        <v>75</v>
      </c>
      <c r="BJ3015" s="9" t="str">
        <f>IFERROR(VLOOKUP(CNES_ESTABS[[#This Row],['#PK-CNES]],CSL_tb_Estabelecimentos_Setorizados_MAT_13_36__BERI_HAEMO[],14,0),"")</f>
        <v/>
      </c>
      <c r="BK3015" s="9" t="str">
        <f>IFERROR(VLOOKUP(CNES_ESTABS[[#This Row],['#PK-CNES]],CSL_tb_Estabelecimentos_Setorizados_MAT_13_36__BERI_HAEMO[],15,0),"")</f>
        <v/>
      </c>
      <c r="BL3015" s="11">
        <f>IFERROR(VLOOKUP(CNES_ESTABS[[#This Row],['#PK-CNES]],CSL_tb_Estabelecimentos_Setorizados_MAT_13_36__BERI_HAEMO[],16,0),0)</f>
        <v>0</v>
      </c>
      <c r="BM3015" s="11">
        <f>IFERROR(VLOOKUP(CNES_ESTABS[[#This Row],['#PK-CNES]],CSL_tb_Estabelecimentos_Setorizados_MAT_13_36__BERI_HAEMO[],17,0),0)</f>
        <v>0</v>
      </c>
      <c r="BN3015" s="9">
        <f>IFERROR(VLOOKUP(CNES_ESTABS[[#This Row],['#PK-CNES]],CSL_tb_Estabelecimentos_Setorizados_MAT_13_36__BERI_HAEMO[],21,0),0)</f>
        <v>0</v>
      </c>
      <c r="BO3015" s="9">
        <f>IFERROR(VLOOKUP(CNES_ESTABS[[#This Row],['#PK-CNES]],CSL_tb_Estabelecimentos_Setorizados_MAT_13_36__BERI_HAEMO[],22,0),0)</f>
        <v>0</v>
      </c>
      <c r="BP3015" s="12">
        <f>IFERROR(((CNES_ESTABS[[#This Row],[EQ-BERI-MAT(25-36)]]/CNES_ESTABS[[#This Row],[EQ-BERI-MAT(13-24)]])-1),0)</f>
        <v>0</v>
      </c>
      <c r="BQ3015" s="12">
        <f>CNES_ESTABS[[#This Row],[EQ-BERI-MAT(25-36)]]/SUM(CSL_tb_Estabelecimentos_Setorizados_MAT_13_36__BERI_HAEMO[BERI_EQ_MAT_25-36])</f>
        <v>0</v>
      </c>
      <c r="BR3015" s="15">
        <f>IFERROR(VLOOKUP(CNES_ESTABS[[#This Row],['#PK-CNES]],CSL_tb_Estabelecimentos_Setorizados_MAT_13_36__BERI_HAEMO[],27,0),0)</f>
        <v>0</v>
      </c>
      <c r="BS3015" s="15">
        <f>IFERROR(VLOOKUP(CNES_ESTABS[[#This Row],['#PK-CNES]],CSL_tb_Estabelecimentos_Setorizados_MAT_13_36__BERI_HAEMO[],28,0),0)</f>
        <v>0</v>
      </c>
      <c r="BT3015" s="33">
        <f>IFERROR(((CNES_ESTABS[[#This Row],[EQ-HAEMO-MAT(25-36)]]/CNES_ESTABS[[#This Row],[EQ-HAEMO-MAT(13-24)]])-1),0)</f>
        <v>0</v>
      </c>
      <c r="BU3015" s="33">
        <f>CNES_ESTABS[[#This Row],[EQ-HAEMO-MAT(25-36)]]/SUM(CSL_tb_Estabelecimentos_Setorizados_MAT_13_36__BERI_HAEMO[HAEMO_EQ_MAT_25-36])</f>
        <v>0</v>
      </c>
      <c r="BV3015" s="32">
        <f>VALUE(CNES_ESTABS[[#This Row],['#PK-CNES]])</f>
        <v>2130912</v>
      </c>
      <c r="BW3015" s="17">
        <f>SUMIFS(CSL_PLASMA[Qtd-PLASMA],CSL_PLASMA['#FK-CNES],CNES_ESTABS[[#This Row],['#PK-CNES]])</f>
        <v>0</v>
      </c>
      <c r="BX3015" s="15">
        <f>SUMIFS(CSL_PLASMA[Qtd-CRIO],CSL_PLASMA['#FK-CNES],CNES_ESTABS[[#This Row],['#PK-CNES]])</f>
        <v>0</v>
      </c>
    </row>
    <row r="3016" spans="1:76" x14ac:dyDescent="0.25">
      <c r="A3016" s="9" t="s">
        <v>24223</v>
      </c>
      <c r="B3016" s="9" t="s">
        <v>24224</v>
      </c>
      <c r="C3016" s="9" t="s">
        <v>24225</v>
      </c>
      <c r="D3016" s="9" t="s">
        <v>24226</v>
      </c>
      <c r="E3016" s="9" t="s">
        <v>24227</v>
      </c>
      <c r="F3016" s="9" t="s">
        <v>24228</v>
      </c>
      <c r="G3016" s="9" t="s">
        <v>24229</v>
      </c>
      <c r="H3016" s="9" t="s">
        <v>350</v>
      </c>
      <c r="I3016" s="9" t="s">
        <v>22634</v>
      </c>
      <c r="J3016" s="9" t="s">
        <v>24230</v>
      </c>
      <c r="K3016" s="9" t="s">
        <v>19349</v>
      </c>
      <c r="L3016" s="9" t="s">
        <v>24214</v>
      </c>
      <c r="M3016" s="9" t="s">
        <v>19179</v>
      </c>
      <c r="N3016" s="9" t="s">
        <v>19180</v>
      </c>
      <c r="O3016" s="9" t="s">
        <v>19349</v>
      </c>
      <c r="P3016" s="9" t="s">
        <v>19223</v>
      </c>
      <c r="Q3016" s="9" t="s">
        <v>84</v>
      </c>
      <c r="R3016" s="9" t="s">
        <v>11573</v>
      </c>
      <c r="S3016" s="9" t="s">
        <v>351</v>
      </c>
      <c r="T3016" s="9" t="s">
        <v>73</v>
      </c>
      <c r="U3016" s="9" t="s">
        <v>74</v>
      </c>
      <c r="V3016" s="9" t="s">
        <v>67</v>
      </c>
      <c r="W3016" s="9" t="s">
        <v>67</v>
      </c>
      <c r="X3016" s="9">
        <v>2</v>
      </c>
      <c r="Y3016" s="9">
        <v>0</v>
      </c>
      <c r="Z3016" s="9">
        <v>0</v>
      </c>
      <c r="AA3016" s="9">
        <v>3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9">
        <v>0</v>
      </c>
      <c r="AH3016" s="9">
        <v>0</v>
      </c>
      <c r="AI3016" s="9">
        <v>0</v>
      </c>
      <c r="AJ3016" s="9">
        <v>0</v>
      </c>
      <c r="AK3016" s="9">
        <v>0</v>
      </c>
      <c r="AL3016" s="9">
        <v>0</v>
      </c>
      <c r="AM3016" s="9">
        <v>0</v>
      </c>
      <c r="AN3016" s="9">
        <v>0</v>
      </c>
      <c r="AO3016" s="9">
        <v>0</v>
      </c>
      <c r="AP3016" s="9">
        <v>0</v>
      </c>
      <c r="AQ3016" s="9">
        <v>0</v>
      </c>
      <c r="AR3016" s="9">
        <v>0</v>
      </c>
      <c r="AS3016" s="9">
        <v>0</v>
      </c>
      <c r="AT3016" s="9">
        <v>0</v>
      </c>
      <c r="AU3016" s="9">
        <v>0</v>
      </c>
      <c r="AV3016" s="9">
        <v>0</v>
      </c>
      <c r="AW3016" s="9">
        <v>0</v>
      </c>
      <c r="AX3016" s="9">
        <v>0</v>
      </c>
      <c r="AY3016" s="9">
        <v>0</v>
      </c>
      <c r="AZ3016" s="9">
        <v>0</v>
      </c>
      <c r="BA3016" s="9">
        <v>0</v>
      </c>
      <c r="BB3016" s="9">
        <v>0</v>
      </c>
      <c r="BC3016" s="9">
        <v>0</v>
      </c>
      <c r="BD3016" s="9">
        <v>0</v>
      </c>
      <c r="BE3016" s="9">
        <v>0</v>
      </c>
      <c r="BF3016" s="9">
        <v>1</v>
      </c>
      <c r="BG3016" s="9">
        <v>0</v>
      </c>
      <c r="BH3016" s="9">
        <v>0</v>
      </c>
      <c r="BI3016" s="9" t="s">
        <v>75</v>
      </c>
      <c r="BJ3016" s="9" t="str">
        <f>IFERROR(VLOOKUP(CNES_ESTABS[[#This Row],['#PK-CNES]],CSL_tb_Estabelecimentos_Setorizados_MAT_13_36__BERI_HAEMO[],14,0),"")</f>
        <v/>
      </c>
      <c r="BK3016" s="9" t="str">
        <f>IFERROR(VLOOKUP(CNES_ESTABS[[#This Row],['#PK-CNES]],CSL_tb_Estabelecimentos_Setorizados_MAT_13_36__BERI_HAEMO[],15,0),"")</f>
        <v/>
      </c>
      <c r="BL3016" s="11">
        <f>IFERROR(VLOOKUP(CNES_ESTABS[[#This Row],['#PK-CNES]],CSL_tb_Estabelecimentos_Setorizados_MAT_13_36__BERI_HAEMO[],16,0),0)</f>
        <v>0</v>
      </c>
      <c r="BM3016" s="11">
        <f>IFERROR(VLOOKUP(CNES_ESTABS[[#This Row],['#PK-CNES]],CSL_tb_Estabelecimentos_Setorizados_MAT_13_36__BERI_HAEMO[],17,0),0)</f>
        <v>0</v>
      </c>
      <c r="BN3016" s="9">
        <f>IFERROR(VLOOKUP(CNES_ESTABS[[#This Row],['#PK-CNES]],CSL_tb_Estabelecimentos_Setorizados_MAT_13_36__BERI_HAEMO[],21,0),0)</f>
        <v>0</v>
      </c>
      <c r="BO3016" s="9">
        <f>IFERROR(VLOOKUP(CNES_ESTABS[[#This Row],['#PK-CNES]],CSL_tb_Estabelecimentos_Setorizados_MAT_13_36__BERI_HAEMO[],22,0),0)</f>
        <v>0</v>
      </c>
      <c r="BP3016" s="12">
        <f>IFERROR(((CNES_ESTABS[[#This Row],[EQ-BERI-MAT(25-36)]]/CNES_ESTABS[[#This Row],[EQ-BERI-MAT(13-24)]])-1),0)</f>
        <v>0</v>
      </c>
      <c r="BQ3016" s="12">
        <f>CNES_ESTABS[[#This Row],[EQ-BERI-MAT(25-36)]]/SUM(CSL_tb_Estabelecimentos_Setorizados_MAT_13_36__BERI_HAEMO[BERI_EQ_MAT_25-36])</f>
        <v>0</v>
      </c>
      <c r="BR3016" s="15">
        <f>IFERROR(VLOOKUP(CNES_ESTABS[[#This Row],['#PK-CNES]],CSL_tb_Estabelecimentos_Setorizados_MAT_13_36__BERI_HAEMO[],27,0),0)</f>
        <v>0</v>
      </c>
      <c r="BS3016" s="15">
        <f>IFERROR(VLOOKUP(CNES_ESTABS[[#This Row],['#PK-CNES]],CSL_tb_Estabelecimentos_Setorizados_MAT_13_36__BERI_HAEMO[],28,0),0)</f>
        <v>0</v>
      </c>
      <c r="BT3016" s="33">
        <f>IFERROR(((CNES_ESTABS[[#This Row],[EQ-HAEMO-MAT(25-36)]]/CNES_ESTABS[[#This Row],[EQ-HAEMO-MAT(13-24)]])-1),0)</f>
        <v>0</v>
      </c>
      <c r="BU3016" s="33">
        <f>CNES_ESTABS[[#This Row],[EQ-HAEMO-MAT(25-36)]]/SUM(CSL_tb_Estabelecimentos_Setorizados_MAT_13_36__BERI_HAEMO[HAEMO_EQ_MAT_25-36])</f>
        <v>0</v>
      </c>
      <c r="BV3016" s="32">
        <f>VALUE(CNES_ESTABS[[#This Row],['#PK-CNES]])</f>
        <v>2132486</v>
      </c>
      <c r="BW3016" s="17">
        <f>SUMIFS(CSL_PLASMA[Qtd-PLASMA],CSL_PLASMA['#FK-CNES],CNES_ESTABS[[#This Row],['#PK-CNES]])</f>
        <v>0</v>
      </c>
      <c r="BX3016" s="15">
        <f>SUMIFS(CSL_PLASMA[Qtd-CRIO],CSL_PLASMA['#FK-CNES],CNES_ESTABS[[#This Row],['#PK-CNES]])</f>
        <v>0</v>
      </c>
    </row>
    <row r="3017" spans="1:76" x14ac:dyDescent="0.25">
      <c r="A3017" s="9" t="s">
        <v>24231</v>
      </c>
      <c r="B3017" s="9" t="s">
        <v>24232</v>
      </c>
      <c r="C3017" s="9" t="s">
        <v>24233</v>
      </c>
      <c r="D3017" s="9" t="s">
        <v>24234</v>
      </c>
      <c r="E3017" s="9" t="s">
        <v>24235</v>
      </c>
      <c r="F3017" s="9" t="s">
        <v>24236</v>
      </c>
      <c r="G3017" s="9" t="s">
        <v>67</v>
      </c>
      <c r="H3017" s="9" t="s">
        <v>82</v>
      </c>
      <c r="I3017" s="9" t="s">
        <v>24237</v>
      </c>
      <c r="J3017" s="9" t="s">
        <v>24238</v>
      </c>
      <c r="K3017" s="9" t="s">
        <v>19349</v>
      </c>
      <c r="L3017" s="9" t="s">
        <v>24214</v>
      </c>
      <c r="M3017" s="9" t="s">
        <v>19179</v>
      </c>
      <c r="N3017" s="9" t="s">
        <v>19180</v>
      </c>
      <c r="O3017" s="9" t="s">
        <v>19349</v>
      </c>
      <c r="P3017" s="9" t="s">
        <v>19223</v>
      </c>
      <c r="Q3017" s="9" t="s">
        <v>84</v>
      </c>
      <c r="R3017" s="9" t="s">
        <v>11573</v>
      </c>
      <c r="S3017" s="9" t="s">
        <v>85</v>
      </c>
      <c r="T3017" s="9" t="s">
        <v>73</v>
      </c>
      <c r="U3017" s="9" t="s">
        <v>74</v>
      </c>
      <c r="V3017" s="9" t="s">
        <v>67</v>
      </c>
      <c r="W3017" s="9" t="s">
        <v>67</v>
      </c>
      <c r="X3017" s="9">
        <v>4</v>
      </c>
      <c r="Y3017" s="9">
        <v>1</v>
      </c>
      <c r="Z3017" s="9">
        <v>1</v>
      </c>
      <c r="AA3017" s="9">
        <v>113</v>
      </c>
      <c r="AB3017" s="9">
        <v>13</v>
      </c>
      <c r="AC3017" s="9">
        <v>13</v>
      </c>
      <c r="AD3017" s="9">
        <v>9</v>
      </c>
      <c r="AE3017" s="9">
        <v>4</v>
      </c>
      <c r="AF3017" s="9">
        <v>0</v>
      </c>
      <c r="AG3017" s="9">
        <v>0</v>
      </c>
      <c r="AH3017" s="9">
        <v>0</v>
      </c>
      <c r="AI3017" s="9">
        <v>0</v>
      </c>
      <c r="AJ3017" s="9">
        <v>0</v>
      </c>
      <c r="AK3017" s="9">
        <v>0</v>
      </c>
      <c r="AL3017" s="9">
        <v>0</v>
      </c>
      <c r="AM3017" s="9">
        <v>51</v>
      </c>
      <c r="AN3017" s="9">
        <v>15</v>
      </c>
      <c r="AO3017" s="9">
        <v>3</v>
      </c>
      <c r="AP3017" s="9">
        <v>0</v>
      </c>
      <c r="AQ3017" s="9">
        <v>8</v>
      </c>
      <c r="AR3017" s="9">
        <v>2</v>
      </c>
      <c r="AS3017" s="9">
        <v>0</v>
      </c>
      <c r="AT3017" s="9">
        <v>2</v>
      </c>
      <c r="AU3017" s="9">
        <v>2</v>
      </c>
      <c r="AV3017" s="9">
        <v>2</v>
      </c>
      <c r="AW3017" s="9">
        <v>2</v>
      </c>
      <c r="AX3017" s="9">
        <v>7</v>
      </c>
      <c r="AY3017" s="9">
        <v>0</v>
      </c>
      <c r="AZ3017" s="9">
        <v>0</v>
      </c>
      <c r="BA3017" s="9">
        <v>0</v>
      </c>
      <c r="BB3017" s="9">
        <v>1</v>
      </c>
      <c r="BC3017" s="9">
        <v>34</v>
      </c>
      <c r="BD3017" s="9">
        <v>16</v>
      </c>
      <c r="BE3017" s="9">
        <v>5</v>
      </c>
      <c r="BF3017" s="9">
        <v>20</v>
      </c>
      <c r="BG3017" s="9">
        <v>0</v>
      </c>
      <c r="BH3017" s="9">
        <v>0</v>
      </c>
      <c r="BI3017" s="9" t="s">
        <v>75</v>
      </c>
      <c r="BJ3017" s="9" t="str">
        <f>IFERROR(VLOOKUP(CNES_ESTABS[[#This Row],['#PK-CNES]],CSL_tb_Estabelecimentos_Setorizados_MAT_13_36__BERI_HAEMO[],14,0),"")</f>
        <v/>
      </c>
      <c r="BK3017" s="9" t="str">
        <f>IFERROR(VLOOKUP(CNES_ESTABS[[#This Row],['#PK-CNES]],CSL_tb_Estabelecimentos_Setorizados_MAT_13_36__BERI_HAEMO[],15,0),"")</f>
        <v/>
      </c>
      <c r="BL3017" s="11">
        <f>IFERROR(VLOOKUP(CNES_ESTABS[[#This Row],['#PK-CNES]],CSL_tb_Estabelecimentos_Setorizados_MAT_13_36__BERI_HAEMO[],16,0),0)</f>
        <v>0</v>
      </c>
      <c r="BM3017" s="11">
        <f>IFERROR(VLOOKUP(CNES_ESTABS[[#This Row],['#PK-CNES]],CSL_tb_Estabelecimentos_Setorizados_MAT_13_36__BERI_HAEMO[],17,0),0)</f>
        <v>0</v>
      </c>
      <c r="BN3017" s="9">
        <f>IFERROR(VLOOKUP(CNES_ESTABS[[#This Row],['#PK-CNES]],CSL_tb_Estabelecimentos_Setorizados_MAT_13_36__BERI_HAEMO[],21,0),0)</f>
        <v>0</v>
      </c>
      <c r="BO3017" s="9">
        <f>IFERROR(VLOOKUP(CNES_ESTABS[[#This Row],['#PK-CNES]],CSL_tb_Estabelecimentos_Setorizados_MAT_13_36__BERI_HAEMO[],22,0),0)</f>
        <v>0</v>
      </c>
      <c r="BP3017" s="12">
        <f>IFERROR(((CNES_ESTABS[[#This Row],[EQ-BERI-MAT(25-36)]]/CNES_ESTABS[[#This Row],[EQ-BERI-MAT(13-24)]])-1),0)</f>
        <v>0</v>
      </c>
      <c r="BQ3017" s="12">
        <f>CNES_ESTABS[[#This Row],[EQ-BERI-MAT(25-36)]]/SUM(CSL_tb_Estabelecimentos_Setorizados_MAT_13_36__BERI_HAEMO[BERI_EQ_MAT_25-36])</f>
        <v>0</v>
      </c>
      <c r="BR3017" s="15">
        <f>IFERROR(VLOOKUP(CNES_ESTABS[[#This Row],['#PK-CNES]],CSL_tb_Estabelecimentos_Setorizados_MAT_13_36__BERI_HAEMO[],27,0),0)</f>
        <v>0</v>
      </c>
      <c r="BS3017" s="15">
        <f>IFERROR(VLOOKUP(CNES_ESTABS[[#This Row],['#PK-CNES]],CSL_tb_Estabelecimentos_Setorizados_MAT_13_36__BERI_HAEMO[],28,0),0)</f>
        <v>0</v>
      </c>
      <c r="BT3017" s="33">
        <f>IFERROR(((CNES_ESTABS[[#This Row],[EQ-HAEMO-MAT(25-36)]]/CNES_ESTABS[[#This Row],[EQ-HAEMO-MAT(13-24)]])-1),0)</f>
        <v>0</v>
      </c>
      <c r="BU3017" s="33">
        <f>CNES_ESTABS[[#This Row],[EQ-HAEMO-MAT(25-36)]]/SUM(CSL_tb_Estabelecimentos_Setorizados_MAT_13_36__BERI_HAEMO[HAEMO_EQ_MAT_25-36])</f>
        <v>0</v>
      </c>
      <c r="BV3017" s="32">
        <f>VALUE(CNES_ESTABS[[#This Row],['#PK-CNES]])</f>
        <v>2208903</v>
      </c>
      <c r="BW3017" s="17">
        <f>SUMIFS(CSL_PLASMA[Qtd-PLASMA],CSL_PLASMA['#FK-CNES],CNES_ESTABS[[#This Row],['#PK-CNES]])</f>
        <v>0</v>
      </c>
      <c r="BX3017" s="15">
        <f>SUMIFS(CSL_PLASMA[Qtd-CRIO],CSL_PLASMA['#FK-CNES],CNES_ESTABS[[#This Row],['#PK-CNES]])</f>
        <v>0</v>
      </c>
    </row>
    <row r="3018" spans="1:76" x14ac:dyDescent="0.25">
      <c r="A3018" s="9" t="s">
        <v>24239</v>
      </c>
      <c r="B3018" s="9" t="s">
        <v>24240</v>
      </c>
      <c r="C3018" s="9" t="s">
        <v>24241</v>
      </c>
      <c r="D3018" s="9" t="s">
        <v>24242</v>
      </c>
      <c r="E3018" s="9" t="s">
        <v>24243</v>
      </c>
      <c r="F3018" s="9" t="s">
        <v>24244</v>
      </c>
      <c r="G3018" s="9" t="s">
        <v>67</v>
      </c>
      <c r="H3018" s="9" t="s">
        <v>82</v>
      </c>
      <c r="I3018" s="9" t="s">
        <v>24245</v>
      </c>
      <c r="J3018" s="9" t="s">
        <v>24246</v>
      </c>
      <c r="K3018" s="9" t="s">
        <v>19349</v>
      </c>
      <c r="L3018" s="9" t="s">
        <v>24214</v>
      </c>
      <c r="M3018" s="9" t="s">
        <v>19179</v>
      </c>
      <c r="N3018" s="9" t="s">
        <v>19180</v>
      </c>
      <c r="O3018" s="9" t="s">
        <v>19349</v>
      </c>
      <c r="P3018" s="9" t="s">
        <v>19223</v>
      </c>
      <c r="Q3018" s="9" t="s">
        <v>84</v>
      </c>
      <c r="R3018" s="9" t="s">
        <v>11573</v>
      </c>
      <c r="S3018" s="9" t="s">
        <v>85</v>
      </c>
      <c r="T3018" s="9" t="s">
        <v>73</v>
      </c>
      <c r="U3018" s="9" t="s">
        <v>74</v>
      </c>
      <c r="V3018" s="9" t="s">
        <v>67</v>
      </c>
      <c r="W3018" s="9" t="s">
        <v>67</v>
      </c>
      <c r="X3018" s="9">
        <v>4</v>
      </c>
      <c r="Y3018" s="9">
        <v>2</v>
      </c>
      <c r="Z3018" s="9">
        <v>2</v>
      </c>
      <c r="AA3018" s="9">
        <v>152</v>
      </c>
      <c r="AB3018" s="9">
        <v>30</v>
      </c>
      <c r="AC3018" s="9">
        <v>30</v>
      </c>
      <c r="AD3018" s="9">
        <v>30</v>
      </c>
      <c r="AE3018" s="9">
        <v>0</v>
      </c>
      <c r="AF3018" s="9">
        <v>0</v>
      </c>
      <c r="AG3018" s="9">
        <v>0</v>
      </c>
      <c r="AH3018" s="9">
        <v>0</v>
      </c>
      <c r="AI3018" s="9">
        <v>0</v>
      </c>
      <c r="AJ3018" s="9">
        <v>0</v>
      </c>
      <c r="AK3018" s="9">
        <v>0</v>
      </c>
      <c r="AL3018" s="9">
        <v>0</v>
      </c>
      <c r="AM3018" s="9">
        <v>48</v>
      </c>
      <c r="AN3018" s="9">
        <v>5</v>
      </c>
      <c r="AO3018" s="9">
        <v>15</v>
      </c>
      <c r="AP3018" s="9">
        <v>0</v>
      </c>
      <c r="AQ3018" s="9">
        <v>1</v>
      </c>
      <c r="AR3018" s="9">
        <v>1</v>
      </c>
      <c r="AS3018" s="9">
        <v>1</v>
      </c>
      <c r="AT3018" s="9">
        <v>2</v>
      </c>
      <c r="AU3018" s="9">
        <v>1</v>
      </c>
      <c r="AV3018" s="9">
        <v>8</v>
      </c>
      <c r="AW3018" s="9">
        <v>1</v>
      </c>
      <c r="AX3018" s="9">
        <v>2</v>
      </c>
      <c r="AY3018" s="9">
        <v>2</v>
      </c>
      <c r="AZ3018" s="9">
        <v>0</v>
      </c>
      <c r="BA3018" s="9">
        <v>0</v>
      </c>
      <c r="BB3018" s="9">
        <v>2</v>
      </c>
      <c r="BC3018" s="9">
        <v>50</v>
      </c>
      <c r="BD3018" s="9">
        <v>18</v>
      </c>
      <c r="BE3018" s="9">
        <v>18</v>
      </c>
      <c r="BF3018" s="9">
        <v>33</v>
      </c>
      <c r="BG3018" s="9">
        <v>0</v>
      </c>
      <c r="BH3018" s="9">
        <v>1</v>
      </c>
      <c r="BI3018" s="9" t="s">
        <v>75</v>
      </c>
      <c r="BJ3018" s="9" t="str">
        <f>IFERROR(VLOOKUP(CNES_ESTABS[[#This Row],['#PK-CNES]],CSL_tb_Estabelecimentos_Setorizados_MAT_13_36__BERI_HAEMO[],14,0),"")</f>
        <v/>
      </c>
      <c r="BK3018" s="9" t="str">
        <f>IFERROR(VLOOKUP(CNES_ESTABS[[#This Row],['#PK-CNES]],CSL_tb_Estabelecimentos_Setorizados_MAT_13_36__BERI_HAEMO[],15,0),"")</f>
        <v/>
      </c>
      <c r="BL3018" s="11">
        <f>IFERROR(VLOOKUP(CNES_ESTABS[[#This Row],['#PK-CNES]],CSL_tb_Estabelecimentos_Setorizados_MAT_13_36__BERI_HAEMO[],16,0),0)</f>
        <v>0</v>
      </c>
      <c r="BM3018" s="11">
        <f>IFERROR(VLOOKUP(CNES_ESTABS[[#This Row],['#PK-CNES]],CSL_tb_Estabelecimentos_Setorizados_MAT_13_36__BERI_HAEMO[],17,0),0)</f>
        <v>0</v>
      </c>
      <c r="BN3018" s="9">
        <f>IFERROR(VLOOKUP(CNES_ESTABS[[#This Row],['#PK-CNES]],CSL_tb_Estabelecimentos_Setorizados_MAT_13_36__BERI_HAEMO[],21,0),0)</f>
        <v>0</v>
      </c>
      <c r="BO3018" s="9">
        <f>IFERROR(VLOOKUP(CNES_ESTABS[[#This Row],['#PK-CNES]],CSL_tb_Estabelecimentos_Setorizados_MAT_13_36__BERI_HAEMO[],22,0),0)</f>
        <v>0</v>
      </c>
      <c r="BP3018" s="12">
        <f>IFERROR(((CNES_ESTABS[[#This Row],[EQ-BERI-MAT(25-36)]]/CNES_ESTABS[[#This Row],[EQ-BERI-MAT(13-24)]])-1),0)</f>
        <v>0</v>
      </c>
      <c r="BQ3018" s="12">
        <f>CNES_ESTABS[[#This Row],[EQ-BERI-MAT(25-36)]]/SUM(CSL_tb_Estabelecimentos_Setorizados_MAT_13_36__BERI_HAEMO[BERI_EQ_MAT_25-36])</f>
        <v>0</v>
      </c>
      <c r="BR3018" s="15">
        <f>IFERROR(VLOOKUP(CNES_ESTABS[[#This Row],['#PK-CNES]],CSL_tb_Estabelecimentos_Setorizados_MAT_13_36__BERI_HAEMO[],27,0),0)</f>
        <v>0</v>
      </c>
      <c r="BS3018" s="15">
        <f>IFERROR(VLOOKUP(CNES_ESTABS[[#This Row],['#PK-CNES]],CSL_tb_Estabelecimentos_Setorizados_MAT_13_36__BERI_HAEMO[],28,0),0)</f>
        <v>0</v>
      </c>
      <c r="BT3018" s="33">
        <f>IFERROR(((CNES_ESTABS[[#This Row],[EQ-HAEMO-MAT(25-36)]]/CNES_ESTABS[[#This Row],[EQ-HAEMO-MAT(13-24)]])-1),0)</f>
        <v>0</v>
      </c>
      <c r="BU3018" s="33">
        <f>CNES_ESTABS[[#This Row],[EQ-HAEMO-MAT(25-36)]]/SUM(CSL_tb_Estabelecimentos_Setorizados_MAT_13_36__BERI_HAEMO[HAEMO_EQ_MAT_25-36])</f>
        <v>0</v>
      </c>
      <c r="BV3018" s="32">
        <f>VALUE(CNES_ESTABS[[#This Row],['#PK-CNES]])</f>
        <v>2129566</v>
      </c>
      <c r="BW3018" s="17">
        <f>SUMIFS(CSL_PLASMA[Qtd-PLASMA],CSL_PLASMA['#FK-CNES],CNES_ESTABS[[#This Row],['#PK-CNES]])</f>
        <v>915</v>
      </c>
      <c r="BX3018" s="15">
        <f>SUMIFS(CSL_PLASMA[Qtd-CRIO],CSL_PLASMA['#FK-CNES],CNES_ESTABS[[#This Row],['#PK-CNES]])</f>
        <v>476</v>
      </c>
    </row>
    <row r="3019" spans="1:76" x14ac:dyDescent="0.25">
      <c r="A3019" s="9" t="s">
        <v>24247</v>
      </c>
      <c r="B3019" s="9" t="s">
        <v>24248</v>
      </c>
      <c r="C3019" s="9" t="s">
        <v>24249</v>
      </c>
      <c r="D3019" s="9" t="s">
        <v>24250</v>
      </c>
      <c r="E3019" s="9" t="s">
        <v>24251</v>
      </c>
      <c r="F3019" s="9" t="s">
        <v>24252</v>
      </c>
      <c r="G3019" s="9" t="s">
        <v>67</v>
      </c>
      <c r="H3019" s="9" t="s">
        <v>82</v>
      </c>
      <c r="I3019" s="9" t="s">
        <v>69</v>
      </c>
      <c r="J3019" s="9" t="s">
        <v>24253</v>
      </c>
      <c r="K3019" s="9" t="s">
        <v>19349</v>
      </c>
      <c r="L3019" s="9" t="s">
        <v>24214</v>
      </c>
      <c r="M3019" s="9" t="s">
        <v>19179</v>
      </c>
      <c r="N3019" s="9" t="s">
        <v>19180</v>
      </c>
      <c r="O3019" s="9" t="s">
        <v>19349</v>
      </c>
      <c r="P3019" s="9" t="s">
        <v>19223</v>
      </c>
      <c r="Q3019" s="9" t="s">
        <v>84</v>
      </c>
      <c r="R3019" s="9" t="s">
        <v>11573</v>
      </c>
      <c r="S3019" s="9" t="s">
        <v>85</v>
      </c>
      <c r="T3019" s="9" t="s">
        <v>73</v>
      </c>
      <c r="U3019" s="9" t="s">
        <v>74</v>
      </c>
      <c r="V3019" s="9" t="s">
        <v>67</v>
      </c>
      <c r="W3019" s="9" t="s">
        <v>67</v>
      </c>
      <c r="X3019" s="9">
        <v>2</v>
      </c>
      <c r="Y3019" s="9">
        <v>2</v>
      </c>
      <c r="Z3019" s="9">
        <v>0</v>
      </c>
      <c r="AA3019" s="9">
        <v>36</v>
      </c>
      <c r="AB3019" s="9">
        <v>6</v>
      </c>
      <c r="AC3019" s="9">
        <v>6</v>
      </c>
      <c r="AD3019" s="9">
        <v>2</v>
      </c>
      <c r="AE3019" s="9">
        <v>2</v>
      </c>
      <c r="AF3019" s="9">
        <v>2</v>
      </c>
      <c r="AG3019" s="9">
        <v>0</v>
      </c>
      <c r="AH3019" s="9">
        <v>0</v>
      </c>
      <c r="AI3019" s="9">
        <v>0</v>
      </c>
      <c r="AJ3019" s="9">
        <v>0</v>
      </c>
      <c r="AK3019" s="9">
        <v>0</v>
      </c>
      <c r="AL3019" s="9">
        <v>0</v>
      </c>
      <c r="AM3019" s="9">
        <v>15</v>
      </c>
      <c r="AN3019" s="9">
        <v>1</v>
      </c>
      <c r="AO3019" s="9">
        <v>0</v>
      </c>
      <c r="AP3019" s="9">
        <v>1</v>
      </c>
      <c r="AQ3019" s="9">
        <v>2</v>
      </c>
      <c r="AR3019" s="9">
        <v>0</v>
      </c>
      <c r="AS3019" s="9">
        <v>0</v>
      </c>
      <c r="AT3019" s="9">
        <v>1</v>
      </c>
      <c r="AU3019" s="9">
        <v>1</v>
      </c>
      <c r="AV3019" s="9">
        <v>1</v>
      </c>
      <c r="AW3019" s="9">
        <v>1</v>
      </c>
      <c r="AX3019" s="9">
        <v>1</v>
      </c>
      <c r="AY3019" s="9">
        <v>1</v>
      </c>
      <c r="AZ3019" s="9">
        <v>0</v>
      </c>
      <c r="BA3019" s="9">
        <v>0</v>
      </c>
      <c r="BB3019" s="9">
        <v>1</v>
      </c>
      <c r="BC3019" s="9">
        <v>11</v>
      </c>
      <c r="BD3019" s="9">
        <v>1</v>
      </c>
      <c r="BE3019" s="9">
        <v>1</v>
      </c>
      <c r="BF3019" s="9">
        <v>5</v>
      </c>
      <c r="BG3019" s="9">
        <v>0</v>
      </c>
      <c r="BH3019" s="9">
        <v>0</v>
      </c>
      <c r="BI3019" s="9" t="s">
        <v>75</v>
      </c>
      <c r="BJ3019" s="9" t="str">
        <f>IFERROR(VLOOKUP(CNES_ESTABS[[#This Row],['#PK-CNES]],CSL_tb_Estabelecimentos_Setorizados_MAT_13_36__BERI_HAEMO[],14,0),"")</f>
        <v/>
      </c>
      <c r="BK3019" s="9" t="str">
        <f>IFERROR(VLOOKUP(CNES_ESTABS[[#This Row],['#PK-CNES]],CSL_tb_Estabelecimentos_Setorizados_MAT_13_36__BERI_HAEMO[],15,0),"")</f>
        <v/>
      </c>
      <c r="BL3019" s="11">
        <f>IFERROR(VLOOKUP(CNES_ESTABS[[#This Row],['#PK-CNES]],CSL_tb_Estabelecimentos_Setorizados_MAT_13_36__BERI_HAEMO[],16,0),0)</f>
        <v>0</v>
      </c>
      <c r="BM3019" s="11">
        <f>IFERROR(VLOOKUP(CNES_ESTABS[[#This Row],['#PK-CNES]],CSL_tb_Estabelecimentos_Setorizados_MAT_13_36__BERI_HAEMO[],17,0),0)</f>
        <v>0</v>
      </c>
      <c r="BN3019" s="9">
        <f>IFERROR(VLOOKUP(CNES_ESTABS[[#This Row],['#PK-CNES]],CSL_tb_Estabelecimentos_Setorizados_MAT_13_36__BERI_HAEMO[],21,0),0)</f>
        <v>0</v>
      </c>
      <c r="BO3019" s="9">
        <f>IFERROR(VLOOKUP(CNES_ESTABS[[#This Row],['#PK-CNES]],CSL_tb_Estabelecimentos_Setorizados_MAT_13_36__BERI_HAEMO[],22,0),0)</f>
        <v>0</v>
      </c>
      <c r="BP3019" s="12">
        <f>IFERROR(((CNES_ESTABS[[#This Row],[EQ-BERI-MAT(25-36)]]/CNES_ESTABS[[#This Row],[EQ-BERI-MAT(13-24)]])-1),0)</f>
        <v>0</v>
      </c>
      <c r="BQ3019" s="12">
        <f>CNES_ESTABS[[#This Row],[EQ-BERI-MAT(25-36)]]/SUM(CSL_tb_Estabelecimentos_Setorizados_MAT_13_36__BERI_HAEMO[BERI_EQ_MAT_25-36])</f>
        <v>0</v>
      </c>
      <c r="BR3019" s="15">
        <f>IFERROR(VLOOKUP(CNES_ESTABS[[#This Row],['#PK-CNES]],CSL_tb_Estabelecimentos_Setorizados_MAT_13_36__BERI_HAEMO[],27,0),0)</f>
        <v>0</v>
      </c>
      <c r="BS3019" s="15">
        <f>IFERROR(VLOOKUP(CNES_ESTABS[[#This Row],['#PK-CNES]],CSL_tb_Estabelecimentos_Setorizados_MAT_13_36__BERI_HAEMO[],28,0),0)</f>
        <v>0</v>
      </c>
      <c r="BT3019" s="33">
        <f>IFERROR(((CNES_ESTABS[[#This Row],[EQ-HAEMO-MAT(25-36)]]/CNES_ESTABS[[#This Row],[EQ-HAEMO-MAT(13-24)]])-1),0)</f>
        <v>0</v>
      </c>
      <c r="BU3019" s="33">
        <f>CNES_ESTABS[[#This Row],[EQ-HAEMO-MAT(25-36)]]/SUM(CSL_tb_Estabelecimentos_Setorizados_MAT_13_36__BERI_HAEMO[HAEMO_EQ_MAT_25-36])</f>
        <v>0</v>
      </c>
      <c r="BV3019" s="32">
        <f>VALUE(CNES_ESTABS[[#This Row],['#PK-CNES]])</f>
        <v>5484928</v>
      </c>
      <c r="BW3019" s="17">
        <f>SUMIFS(CSL_PLASMA[Qtd-PLASMA],CSL_PLASMA['#FK-CNES],CNES_ESTABS[[#This Row],['#PK-CNES]])</f>
        <v>0</v>
      </c>
      <c r="BX3019" s="15">
        <f>SUMIFS(CSL_PLASMA[Qtd-CRIO],CSL_PLASMA['#FK-CNES],CNES_ESTABS[[#This Row],['#PK-CNES]])</f>
        <v>0</v>
      </c>
    </row>
    <row r="3020" spans="1:76" x14ac:dyDescent="0.25">
      <c r="A3020" s="9" t="s">
        <v>24254</v>
      </c>
      <c r="B3020" s="9" t="s">
        <v>24255</v>
      </c>
      <c r="C3020" s="9" t="s">
        <v>24256</v>
      </c>
      <c r="D3020" s="9" t="s">
        <v>24257</v>
      </c>
      <c r="E3020" s="9" t="s">
        <v>24258</v>
      </c>
      <c r="F3020" s="9" t="s">
        <v>24259</v>
      </c>
      <c r="G3020" s="9" t="s">
        <v>67</v>
      </c>
      <c r="H3020" s="9" t="s">
        <v>82</v>
      </c>
      <c r="I3020" s="9" t="s">
        <v>24260</v>
      </c>
      <c r="J3020" s="9" t="s">
        <v>24261</v>
      </c>
      <c r="K3020" s="9" t="s">
        <v>19349</v>
      </c>
      <c r="L3020" s="9" t="s">
        <v>24214</v>
      </c>
      <c r="M3020" s="9" t="s">
        <v>19179</v>
      </c>
      <c r="N3020" s="9" t="s">
        <v>19180</v>
      </c>
      <c r="O3020" s="9" t="s">
        <v>19349</v>
      </c>
      <c r="P3020" s="9" t="s">
        <v>19223</v>
      </c>
      <c r="Q3020" s="9" t="s">
        <v>84</v>
      </c>
      <c r="R3020" s="9" t="s">
        <v>11573</v>
      </c>
      <c r="S3020" s="9" t="s">
        <v>85</v>
      </c>
      <c r="T3020" s="9" t="s">
        <v>73</v>
      </c>
      <c r="U3020" s="9" t="s">
        <v>74</v>
      </c>
      <c r="V3020" s="9" t="s">
        <v>67</v>
      </c>
      <c r="W3020" s="9" t="s">
        <v>67</v>
      </c>
      <c r="X3020" s="9">
        <v>5</v>
      </c>
      <c r="Y3020" s="9">
        <v>0</v>
      </c>
      <c r="Z3020" s="9">
        <v>1</v>
      </c>
      <c r="AA3020" s="9">
        <v>78</v>
      </c>
      <c r="AB3020" s="9">
        <v>7</v>
      </c>
      <c r="AC3020" s="9">
        <v>7</v>
      </c>
      <c r="AD3020" s="9">
        <v>7</v>
      </c>
      <c r="AE3020" s="9">
        <v>0</v>
      </c>
      <c r="AF3020" s="9">
        <v>0</v>
      </c>
      <c r="AG3020" s="9">
        <v>0</v>
      </c>
      <c r="AH3020" s="9">
        <v>0</v>
      </c>
      <c r="AI3020" s="9">
        <v>0</v>
      </c>
      <c r="AJ3020" s="9">
        <v>0</v>
      </c>
      <c r="AK3020" s="9">
        <v>0</v>
      </c>
      <c r="AL3020" s="9">
        <v>0</v>
      </c>
      <c r="AM3020" s="9">
        <v>34</v>
      </c>
      <c r="AN3020" s="9">
        <v>8</v>
      </c>
      <c r="AO3020" s="9">
        <v>0</v>
      </c>
      <c r="AP3020" s="9">
        <v>0</v>
      </c>
      <c r="AQ3020" s="9">
        <v>0</v>
      </c>
      <c r="AR3020" s="9">
        <v>0</v>
      </c>
      <c r="AS3020" s="9">
        <v>0</v>
      </c>
      <c r="AT3020" s="9">
        <v>3</v>
      </c>
      <c r="AU3020" s="9">
        <v>2</v>
      </c>
      <c r="AV3020" s="9">
        <v>1</v>
      </c>
      <c r="AW3020" s="9">
        <v>2</v>
      </c>
      <c r="AX3020" s="9">
        <v>8</v>
      </c>
      <c r="AY3020" s="9">
        <v>0</v>
      </c>
      <c r="AZ3020" s="9">
        <v>0</v>
      </c>
      <c r="BA3020" s="9">
        <v>0</v>
      </c>
      <c r="BB3020" s="9">
        <v>2</v>
      </c>
      <c r="BC3020" s="9">
        <v>32</v>
      </c>
      <c r="BD3020" s="9">
        <v>21</v>
      </c>
      <c r="BE3020" s="9">
        <v>1</v>
      </c>
      <c r="BF3020" s="9">
        <v>13</v>
      </c>
      <c r="BG3020" s="9">
        <v>0</v>
      </c>
      <c r="BH3020" s="9">
        <v>0</v>
      </c>
      <c r="BI3020" s="9" t="s">
        <v>75</v>
      </c>
      <c r="BJ3020" s="9" t="str">
        <f>IFERROR(VLOOKUP(CNES_ESTABS[[#This Row],['#PK-CNES]],CSL_tb_Estabelecimentos_Setorizados_MAT_13_36__BERI_HAEMO[],14,0),"")</f>
        <v/>
      </c>
      <c r="BK3020" s="9" t="str">
        <f>IFERROR(VLOOKUP(CNES_ESTABS[[#This Row],['#PK-CNES]],CSL_tb_Estabelecimentos_Setorizados_MAT_13_36__BERI_HAEMO[],15,0),"")</f>
        <v/>
      </c>
      <c r="BL3020" s="11">
        <f>IFERROR(VLOOKUP(CNES_ESTABS[[#This Row],['#PK-CNES]],CSL_tb_Estabelecimentos_Setorizados_MAT_13_36__BERI_HAEMO[],16,0),0)</f>
        <v>0</v>
      </c>
      <c r="BM3020" s="11">
        <f>IFERROR(VLOOKUP(CNES_ESTABS[[#This Row],['#PK-CNES]],CSL_tb_Estabelecimentos_Setorizados_MAT_13_36__BERI_HAEMO[],17,0),0)</f>
        <v>0</v>
      </c>
      <c r="BN3020" s="9">
        <f>IFERROR(VLOOKUP(CNES_ESTABS[[#This Row],['#PK-CNES]],CSL_tb_Estabelecimentos_Setorizados_MAT_13_36__BERI_HAEMO[],21,0),0)</f>
        <v>0</v>
      </c>
      <c r="BO3020" s="9">
        <f>IFERROR(VLOOKUP(CNES_ESTABS[[#This Row],['#PK-CNES]],CSL_tb_Estabelecimentos_Setorizados_MAT_13_36__BERI_HAEMO[],22,0),0)</f>
        <v>0</v>
      </c>
      <c r="BP3020" s="12">
        <f>IFERROR(((CNES_ESTABS[[#This Row],[EQ-BERI-MAT(25-36)]]/CNES_ESTABS[[#This Row],[EQ-BERI-MAT(13-24)]])-1),0)</f>
        <v>0</v>
      </c>
      <c r="BQ3020" s="12">
        <f>CNES_ESTABS[[#This Row],[EQ-BERI-MAT(25-36)]]/SUM(CSL_tb_Estabelecimentos_Setorizados_MAT_13_36__BERI_HAEMO[BERI_EQ_MAT_25-36])</f>
        <v>0</v>
      </c>
      <c r="BR3020" s="15">
        <f>IFERROR(VLOOKUP(CNES_ESTABS[[#This Row],['#PK-CNES]],CSL_tb_Estabelecimentos_Setorizados_MAT_13_36__BERI_HAEMO[],27,0),0)</f>
        <v>0</v>
      </c>
      <c r="BS3020" s="15">
        <f>IFERROR(VLOOKUP(CNES_ESTABS[[#This Row],['#PK-CNES]],CSL_tb_Estabelecimentos_Setorizados_MAT_13_36__BERI_HAEMO[],28,0),0)</f>
        <v>0</v>
      </c>
      <c r="BT3020" s="33">
        <f>IFERROR(((CNES_ESTABS[[#This Row],[EQ-HAEMO-MAT(25-36)]]/CNES_ESTABS[[#This Row],[EQ-HAEMO-MAT(13-24)]])-1),0)</f>
        <v>0</v>
      </c>
      <c r="BU3020" s="33">
        <f>CNES_ESTABS[[#This Row],[EQ-HAEMO-MAT(25-36)]]/SUM(CSL_tb_Estabelecimentos_Setorizados_MAT_13_36__BERI_HAEMO[HAEMO_EQ_MAT_25-36])</f>
        <v>0</v>
      </c>
      <c r="BV3020" s="32">
        <f>VALUE(CNES_ESTABS[[#This Row],['#PK-CNES]])</f>
        <v>3582647</v>
      </c>
      <c r="BW3020" s="17">
        <f>SUMIFS(CSL_PLASMA[Qtd-PLASMA],CSL_PLASMA['#FK-CNES],CNES_ESTABS[[#This Row],['#PK-CNES]])</f>
        <v>0</v>
      </c>
      <c r="BX3020" s="15">
        <f>SUMIFS(CSL_PLASMA[Qtd-CRIO],CSL_PLASMA['#FK-CNES],CNES_ESTABS[[#This Row],['#PK-CNES]])</f>
        <v>0</v>
      </c>
    </row>
    <row r="3021" spans="1:76" x14ac:dyDescent="0.25">
      <c r="A3021" s="9" t="s">
        <v>24262</v>
      </c>
      <c r="B3021" s="9" t="s">
        <v>24263</v>
      </c>
      <c r="C3021" s="9" t="s">
        <v>24264</v>
      </c>
      <c r="D3021" s="9" t="s">
        <v>24265</v>
      </c>
      <c r="E3021" s="9" t="s">
        <v>24266</v>
      </c>
      <c r="F3021" s="9" t="s">
        <v>24267</v>
      </c>
      <c r="G3021" s="9" t="s">
        <v>67</v>
      </c>
      <c r="H3021" s="9" t="s">
        <v>350</v>
      </c>
      <c r="I3021" s="9" t="s">
        <v>24260</v>
      </c>
      <c r="J3021" s="9" t="s">
        <v>24261</v>
      </c>
      <c r="K3021" s="9" t="s">
        <v>19349</v>
      </c>
      <c r="L3021" s="9" t="s">
        <v>24214</v>
      </c>
      <c r="M3021" s="9" t="s">
        <v>19179</v>
      </c>
      <c r="N3021" s="9" t="s">
        <v>19180</v>
      </c>
      <c r="O3021" s="9" t="s">
        <v>19349</v>
      </c>
      <c r="P3021" s="9" t="s">
        <v>19223</v>
      </c>
      <c r="Q3021" s="9" t="s">
        <v>84</v>
      </c>
      <c r="R3021" s="9" t="s">
        <v>11573</v>
      </c>
      <c r="S3021" s="9" t="s">
        <v>351</v>
      </c>
      <c r="T3021" s="9" t="s">
        <v>73</v>
      </c>
      <c r="U3021" s="9" t="s">
        <v>74</v>
      </c>
      <c r="V3021" s="9" t="s">
        <v>67</v>
      </c>
      <c r="W3021" s="9" t="s">
        <v>67</v>
      </c>
      <c r="X3021" s="9">
        <v>4</v>
      </c>
      <c r="Y3021" s="9">
        <v>4</v>
      </c>
      <c r="Z3021" s="9">
        <v>0</v>
      </c>
      <c r="AA3021" s="9">
        <v>4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9">
        <v>0</v>
      </c>
      <c r="AH3021" s="9">
        <v>0</v>
      </c>
      <c r="AI3021" s="9">
        <v>0</v>
      </c>
      <c r="AJ3021" s="9">
        <v>0</v>
      </c>
      <c r="AK3021" s="9">
        <v>0</v>
      </c>
      <c r="AL3021" s="9">
        <v>0</v>
      </c>
      <c r="AM3021" s="9">
        <v>2</v>
      </c>
      <c r="AN3021" s="9">
        <v>0</v>
      </c>
      <c r="AO3021" s="9">
        <v>0</v>
      </c>
      <c r="AP3021" s="9">
        <v>0</v>
      </c>
      <c r="AQ3021" s="9">
        <v>0</v>
      </c>
      <c r="AR3021" s="9">
        <v>0</v>
      </c>
      <c r="AS3021" s="9">
        <v>0</v>
      </c>
      <c r="AT3021" s="9">
        <v>0</v>
      </c>
      <c r="AU3021" s="9">
        <v>0</v>
      </c>
      <c r="AV3021" s="9">
        <v>0</v>
      </c>
      <c r="AW3021" s="9">
        <v>0</v>
      </c>
      <c r="AX3021" s="9">
        <v>0</v>
      </c>
      <c r="AY3021" s="9">
        <v>0</v>
      </c>
      <c r="AZ3021" s="9">
        <v>0</v>
      </c>
      <c r="BA3021" s="9">
        <v>0</v>
      </c>
      <c r="BB3021" s="9">
        <v>0</v>
      </c>
      <c r="BC3021" s="9">
        <v>0</v>
      </c>
      <c r="BD3021" s="9">
        <v>0</v>
      </c>
      <c r="BE3021" s="9">
        <v>0</v>
      </c>
      <c r="BF3021" s="9">
        <v>1</v>
      </c>
      <c r="BG3021" s="9">
        <v>0</v>
      </c>
      <c r="BH3021" s="9">
        <v>0</v>
      </c>
      <c r="BI3021" s="9" t="s">
        <v>75</v>
      </c>
      <c r="BJ3021" s="9" t="str">
        <f>IFERROR(VLOOKUP(CNES_ESTABS[[#This Row],['#PK-CNES]],CSL_tb_Estabelecimentos_Setorizados_MAT_13_36__BERI_HAEMO[],14,0),"")</f>
        <v/>
      </c>
      <c r="BK3021" s="9" t="str">
        <f>IFERROR(VLOOKUP(CNES_ESTABS[[#This Row],['#PK-CNES]],CSL_tb_Estabelecimentos_Setorizados_MAT_13_36__BERI_HAEMO[],15,0),"")</f>
        <v/>
      </c>
      <c r="BL3021" s="11">
        <f>IFERROR(VLOOKUP(CNES_ESTABS[[#This Row],['#PK-CNES]],CSL_tb_Estabelecimentos_Setorizados_MAT_13_36__BERI_HAEMO[],16,0),0)</f>
        <v>0</v>
      </c>
      <c r="BM3021" s="11">
        <f>IFERROR(VLOOKUP(CNES_ESTABS[[#This Row],['#PK-CNES]],CSL_tb_Estabelecimentos_Setorizados_MAT_13_36__BERI_HAEMO[],17,0),0)</f>
        <v>0</v>
      </c>
      <c r="BN3021" s="9">
        <f>IFERROR(VLOOKUP(CNES_ESTABS[[#This Row],['#PK-CNES]],CSL_tb_Estabelecimentos_Setorizados_MAT_13_36__BERI_HAEMO[],21,0),0)</f>
        <v>0</v>
      </c>
      <c r="BO3021" s="9">
        <f>IFERROR(VLOOKUP(CNES_ESTABS[[#This Row],['#PK-CNES]],CSL_tb_Estabelecimentos_Setorizados_MAT_13_36__BERI_HAEMO[],22,0),0)</f>
        <v>0</v>
      </c>
      <c r="BP3021" s="12">
        <f>IFERROR(((CNES_ESTABS[[#This Row],[EQ-BERI-MAT(25-36)]]/CNES_ESTABS[[#This Row],[EQ-BERI-MAT(13-24)]])-1),0)</f>
        <v>0</v>
      </c>
      <c r="BQ3021" s="12">
        <f>CNES_ESTABS[[#This Row],[EQ-BERI-MAT(25-36)]]/SUM(CSL_tb_Estabelecimentos_Setorizados_MAT_13_36__BERI_HAEMO[BERI_EQ_MAT_25-36])</f>
        <v>0</v>
      </c>
      <c r="BR3021" s="15">
        <f>IFERROR(VLOOKUP(CNES_ESTABS[[#This Row],['#PK-CNES]],CSL_tb_Estabelecimentos_Setorizados_MAT_13_36__BERI_HAEMO[],27,0),0)</f>
        <v>0</v>
      </c>
      <c r="BS3021" s="15">
        <f>IFERROR(VLOOKUP(CNES_ESTABS[[#This Row],['#PK-CNES]],CSL_tb_Estabelecimentos_Setorizados_MAT_13_36__BERI_HAEMO[],28,0),0)</f>
        <v>0</v>
      </c>
      <c r="BT3021" s="33">
        <f>IFERROR(((CNES_ESTABS[[#This Row],[EQ-HAEMO-MAT(25-36)]]/CNES_ESTABS[[#This Row],[EQ-HAEMO-MAT(13-24)]])-1),0)</f>
        <v>0</v>
      </c>
      <c r="BU3021" s="33">
        <f>CNES_ESTABS[[#This Row],[EQ-HAEMO-MAT(25-36)]]/SUM(CSL_tb_Estabelecimentos_Setorizados_MAT_13_36__BERI_HAEMO[HAEMO_EQ_MAT_25-36])</f>
        <v>0</v>
      </c>
      <c r="BV3021" s="32">
        <f>VALUE(CNES_ESTABS[[#This Row],['#PK-CNES]])</f>
        <v>2131102</v>
      </c>
      <c r="BW3021" s="17">
        <f>SUMIFS(CSL_PLASMA[Qtd-PLASMA],CSL_PLASMA['#FK-CNES],CNES_ESTABS[[#This Row],['#PK-CNES]])</f>
        <v>0</v>
      </c>
      <c r="BX3021" s="15">
        <f>SUMIFS(CSL_PLASMA[Qtd-CRIO],CSL_PLASMA['#FK-CNES],CNES_ESTABS[[#This Row],['#PK-CNES]])</f>
        <v>0</v>
      </c>
    </row>
    <row r="3022" spans="1:76" x14ac:dyDescent="0.25">
      <c r="A3022" s="9" t="s">
        <v>24268</v>
      </c>
      <c r="B3022" s="9" t="s">
        <v>24269</v>
      </c>
      <c r="C3022" s="9" t="s">
        <v>24270</v>
      </c>
      <c r="D3022" s="9" t="s">
        <v>24271</v>
      </c>
      <c r="E3022" s="9" t="s">
        <v>24272</v>
      </c>
      <c r="F3022" s="9" t="s">
        <v>24273</v>
      </c>
      <c r="G3022" s="9" t="s">
        <v>67</v>
      </c>
      <c r="H3022" s="9" t="s">
        <v>82</v>
      </c>
      <c r="I3022" s="9" t="s">
        <v>69</v>
      </c>
      <c r="J3022" s="9" t="s">
        <v>24274</v>
      </c>
      <c r="K3022" s="9" t="s">
        <v>19349</v>
      </c>
      <c r="L3022" s="9" t="s">
        <v>24214</v>
      </c>
      <c r="M3022" s="9" t="s">
        <v>19179</v>
      </c>
      <c r="N3022" s="9" t="s">
        <v>19180</v>
      </c>
      <c r="O3022" s="9" t="s">
        <v>19349</v>
      </c>
      <c r="P3022" s="9" t="s">
        <v>19223</v>
      </c>
      <c r="Q3022" s="9" t="s">
        <v>84</v>
      </c>
      <c r="R3022" s="9" t="s">
        <v>11573</v>
      </c>
      <c r="S3022" s="9" t="s">
        <v>85</v>
      </c>
      <c r="T3022" s="9" t="s">
        <v>73</v>
      </c>
      <c r="U3022" s="9" t="s">
        <v>74</v>
      </c>
      <c r="V3022" s="9" t="s">
        <v>67</v>
      </c>
      <c r="W3022" s="9" t="s">
        <v>67</v>
      </c>
      <c r="X3022" s="9">
        <v>5</v>
      </c>
      <c r="Y3022" s="9">
        <v>0</v>
      </c>
      <c r="Z3022" s="9">
        <v>0</v>
      </c>
      <c r="AA3022" s="9">
        <v>162</v>
      </c>
      <c r="AB3022" s="9">
        <v>19</v>
      </c>
      <c r="AC3022" s="9">
        <v>19</v>
      </c>
      <c r="AD3022" s="9">
        <v>10</v>
      </c>
      <c r="AE3022" s="9">
        <v>2</v>
      </c>
      <c r="AF3022" s="9">
        <v>7</v>
      </c>
      <c r="AG3022" s="9">
        <v>0</v>
      </c>
      <c r="AH3022" s="9">
        <v>0</v>
      </c>
      <c r="AI3022" s="9">
        <v>0</v>
      </c>
      <c r="AJ3022" s="9">
        <v>0</v>
      </c>
      <c r="AK3022" s="9">
        <v>0</v>
      </c>
      <c r="AL3022" s="9">
        <v>0</v>
      </c>
      <c r="AM3022" s="9">
        <v>72</v>
      </c>
      <c r="AN3022" s="9">
        <v>15</v>
      </c>
      <c r="AO3022" s="9">
        <v>0</v>
      </c>
      <c r="AP3022" s="9">
        <v>0</v>
      </c>
      <c r="AQ3022" s="9">
        <v>13</v>
      </c>
      <c r="AR3022" s="9">
        <v>1</v>
      </c>
      <c r="AS3022" s="9">
        <v>0</v>
      </c>
      <c r="AT3022" s="9">
        <v>3</v>
      </c>
      <c r="AU3022" s="9">
        <v>3</v>
      </c>
      <c r="AV3022" s="9">
        <v>4</v>
      </c>
      <c r="AW3022" s="9">
        <v>10</v>
      </c>
      <c r="AX3022" s="9">
        <v>12</v>
      </c>
      <c r="AY3022" s="9">
        <v>0</v>
      </c>
      <c r="AZ3022" s="9">
        <v>0</v>
      </c>
      <c r="BA3022" s="9">
        <v>0</v>
      </c>
      <c r="BB3022" s="9">
        <v>5</v>
      </c>
      <c r="BC3022" s="9">
        <v>60</v>
      </c>
      <c r="BD3022" s="9">
        <v>27</v>
      </c>
      <c r="BE3022" s="9">
        <v>0</v>
      </c>
      <c r="BF3022" s="9">
        <v>32</v>
      </c>
      <c r="BG3022" s="9">
        <v>0</v>
      </c>
      <c r="BH3022" s="9">
        <v>0</v>
      </c>
      <c r="BI3022" s="9" t="s">
        <v>75</v>
      </c>
      <c r="BJ3022" s="9" t="str">
        <f>IFERROR(VLOOKUP(CNES_ESTABS[[#This Row],['#PK-CNES]],CSL_tb_Estabelecimentos_Setorizados_MAT_13_36__BERI_HAEMO[],14,0),"")</f>
        <v/>
      </c>
      <c r="BK3022" s="9" t="str">
        <f>IFERROR(VLOOKUP(CNES_ESTABS[[#This Row],['#PK-CNES]],CSL_tb_Estabelecimentos_Setorizados_MAT_13_36__BERI_HAEMO[],15,0),"")</f>
        <v/>
      </c>
      <c r="BL3022" s="11">
        <f>IFERROR(VLOOKUP(CNES_ESTABS[[#This Row],['#PK-CNES]],CSL_tb_Estabelecimentos_Setorizados_MAT_13_36__BERI_HAEMO[],16,0),0)</f>
        <v>0</v>
      </c>
      <c r="BM3022" s="11">
        <f>IFERROR(VLOOKUP(CNES_ESTABS[[#This Row],['#PK-CNES]],CSL_tb_Estabelecimentos_Setorizados_MAT_13_36__BERI_HAEMO[],17,0),0)</f>
        <v>0</v>
      </c>
      <c r="BN3022" s="9">
        <f>IFERROR(VLOOKUP(CNES_ESTABS[[#This Row],['#PK-CNES]],CSL_tb_Estabelecimentos_Setorizados_MAT_13_36__BERI_HAEMO[],21,0),0)</f>
        <v>0</v>
      </c>
      <c r="BO3022" s="9">
        <f>IFERROR(VLOOKUP(CNES_ESTABS[[#This Row],['#PK-CNES]],CSL_tb_Estabelecimentos_Setorizados_MAT_13_36__BERI_HAEMO[],22,0),0)</f>
        <v>0</v>
      </c>
      <c r="BP3022" s="12">
        <f>IFERROR(((CNES_ESTABS[[#This Row],[EQ-BERI-MAT(25-36)]]/CNES_ESTABS[[#This Row],[EQ-BERI-MAT(13-24)]])-1),0)</f>
        <v>0</v>
      </c>
      <c r="BQ3022" s="12">
        <f>CNES_ESTABS[[#This Row],[EQ-BERI-MAT(25-36)]]/SUM(CSL_tb_Estabelecimentos_Setorizados_MAT_13_36__BERI_HAEMO[BERI_EQ_MAT_25-36])</f>
        <v>0</v>
      </c>
      <c r="BR3022" s="15">
        <f>IFERROR(VLOOKUP(CNES_ESTABS[[#This Row],['#PK-CNES]],CSL_tb_Estabelecimentos_Setorizados_MAT_13_36__BERI_HAEMO[],27,0),0)</f>
        <v>0</v>
      </c>
      <c r="BS3022" s="15">
        <f>IFERROR(VLOOKUP(CNES_ESTABS[[#This Row],['#PK-CNES]],CSL_tb_Estabelecimentos_Setorizados_MAT_13_36__BERI_HAEMO[],28,0),0)</f>
        <v>0</v>
      </c>
      <c r="BT3022" s="33">
        <f>IFERROR(((CNES_ESTABS[[#This Row],[EQ-HAEMO-MAT(25-36)]]/CNES_ESTABS[[#This Row],[EQ-HAEMO-MAT(13-24)]])-1),0)</f>
        <v>0</v>
      </c>
      <c r="BU3022" s="33">
        <f>CNES_ESTABS[[#This Row],[EQ-HAEMO-MAT(25-36)]]/SUM(CSL_tb_Estabelecimentos_Setorizados_MAT_13_36__BERI_HAEMO[HAEMO_EQ_MAT_25-36])</f>
        <v>0</v>
      </c>
      <c r="BV3022" s="32">
        <f>VALUE(CNES_ESTABS[[#This Row],['#PK-CNES]])</f>
        <v>2129469</v>
      </c>
      <c r="BW3022" s="17">
        <f>SUMIFS(CSL_PLASMA[Qtd-PLASMA],CSL_PLASMA['#FK-CNES],CNES_ESTABS[[#This Row],['#PK-CNES]])</f>
        <v>1950</v>
      </c>
      <c r="BX3022" s="15">
        <f>SUMIFS(CSL_PLASMA[Qtd-CRIO],CSL_PLASMA['#FK-CNES],CNES_ESTABS[[#This Row],['#PK-CNES]])</f>
        <v>711</v>
      </c>
    </row>
    <row r="3023" spans="1:76" x14ac:dyDescent="0.25">
      <c r="A3023" s="9" t="s">
        <v>24275</v>
      </c>
      <c r="B3023" s="9" t="s">
        <v>24276</v>
      </c>
      <c r="C3023" s="9" t="s">
        <v>24277</v>
      </c>
      <c r="D3023" s="9" t="s">
        <v>24278</v>
      </c>
      <c r="E3023" s="9" t="s">
        <v>24279</v>
      </c>
      <c r="F3023" s="9" t="s">
        <v>24280</v>
      </c>
      <c r="G3023" s="9" t="s">
        <v>67</v>
      </c>
      <c r="H3023" s="9" t="s">
        <v>82</v>
      </c>
      <c r="I3023" s="9" t="s">
        <v>69</v>
      </c>
      <c r="J3023" s="9" t="s">
        <v>24281</v>
      </c>
      <c r="K3023" s="9" t="s">
        <v>24282</v>
      </c>
      <c r="L3023" s="9" t="s">
        <v>24283</v>
      </c>
      <c r="M3023" s="9" t="s">
        <v>19179</v>
      </c>
      <c r="N3023" s="9" t="s">
        <v>19180</v>
      </c>
      <c r="O3023" s="9" t="s">
        <v>23524</v>
      </c>
      <c r="P3023" s="9" t="s">
        <v>19382</v>
      </c>
      <c r="Q3023" s="9" t="s">
        <v>84</v>
      </c>
      <c r="R3023" s="9" t="s">
        <v>11573</v>
      </c>
      <c r="S3023" s="9" t="s">
        <v>85</v>
      </c>
      <c r="T3023" s="9" t="s">
        <v>73</v>
      </c>
      <c r="U3023" s="9" t="s">
        <v>74</v>
      </c>
      <c r="V3023" s="9" t="s">
        <v>67</v>
      </c>
      <c r="W3023" s="9" t="s">
        <v>67</v>
      </c>
      <c r="X3023" s="9">
        <v>0</v>
      </c>
      <c r="Y3023" s="9">
        <v>0</v>
      </c>
      <c r="Z3023" s="9">
        <v>1</v>
      </c>
      <c r="AA3023" s="9">
        <v>3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9">
        <v>0</v>
      </c>
      <c r="AH3023" s="9">
        <v>0</v>
      </c>
      <c r="AI3023" s="9">
        <v>0</v>
      </c>
      <c r="AJ3023" s="9">
        <v>0</v>
      </c>
      <c r="AK3023" s="9">
        <v>0</v>
      </c>
      <c r="AL3023" s="9">
        <v>0</v>
      </c>
      <c r="AM3023" s="9">
        <v>0</v>
      </c>
      <c r="AN3023" s="9">
        <v>0</v>
      </c>
      <c r="AO3023" s="9">
        <v>0</v>
      </c>
      <c r="AP3023" s="9">
        <v>0</v>
      </c>
      <c r="AQ3023" s="9">
        <v>0</v>
      </c>
      <c r="AR3023" s="9">
        <v>0</v>
      </c>
      <c r="AS3023" s="9">
        <v>0</v>
      </c>
      <c r="AT3023" s="9">
        <v>0</v>
      </c>
      <c r="AU3023" s="9">
        <v>0</v>
      </c>
      <c r="AV3023" s="9">
        <v>0</v>
      </c>
      <c r="AW3023" s="9">
        <v>0</v>
      </c>
      <c r="AX3023" s="9">
        <v>0</v>
      </c>
      <c r="AY3023" s="9">
        <v>0</v>
      </c>
      <c r="AZ3023" s="9">
        <v>0</v>
      </c>
      <c r="BA3023" s="9">
        <v>0</v>
      </c>
      <c r="BB3023" s="9">
        <v>0</v>
      </c>
      <c r="BC3023" s="9">
        <v>26</v>
      </c>
      <c r="BD3023" s="9">
        <v>22</v>
      </c>
      <c r="BE3023" s="9">
        <v>0</v>
      </c>
      <c r="BF3023" s="9">
        <v>1</v>
      </c>
      <c r="BG3023" s="9">
        <v>0</v>
      </c>
      <c r="BH3023" s="9">
        <v>0</v>
      </c>
      <c r="BI3023" s="9" t="s">
        <v>75</v>
      </c>
      <c r="BJ3023" s="9" t="str">
        <f>IFERROR(VLOOKUP(CNES_ESTABS[[#This Row],['#PK-CNES]],CSL_tb_Estabelecimentos_Setorizados_MAT_13_36__BERI_HAEMO[],14,0),"")</f>
        <v/>
      </c>
      <c r="BK3023" s="9" t="str">
        <f>IFERROR(VLOOKUP(CNES_ESTABS[[#This Row],['#PK-CNES]],CSL_tb_Estabelecimentos_Setorizados_MAT_13_36__BERI_HAEMO[],15,0),"")</f>
        <v/>
      </c>
      <c r="BL3023" s="11">
        <f>IFERROR(VLOOKUP(CNES_ESTABS[[#This Row],['#PK-CNES]],CSL_tb_Estabelecimentos_Setorizados_MAT_13_36__BERI_HAEMO[],16,0),0)</f>
        <v>0</v>
      </c>
      <c r="BM3023" s="11">
        <f>IFERROR(VLOOKUP(CNES_ESTABS[[#This Row],['#PK-CNES]],CSL_tb_Estabelecimentos_Setorizados_MAT_13_36__BERI_HAEMO[],17,0),0)</f>
        <v>0</v>
      </c>
      <c r="BN3023" s="9">
        <f>IFERROR(VLOOKUP(CNES_ESTABS[[#This Row],['#PK-CNES]],CSL_tb_Estabelecimentos_Setorizados_MAT_13_36__BERI_HAEMO[],21,0),0)</f>
        <v>0</v>
      </c>
      <c r="BO3023" s="9">
        <f>IFERROR(VLOOKUP(CNES_ESTABS[[#This Row],['#PK-CNES]],CSL_tb_Estabelecimentos_Setorizados_MAT_13_36__BERI_HAEMO[],22,0),0)</f>
        <v>0</v>
      </c>
      <c r="BP3023" s="12">
        <f>IFERROR(((CNES_ESTABS[[#This Row],[EQ-BERI-MAT(25-36)]]/CNES_ESTABS[[#This Row],[EQ-BERI-MAT(13-24)]])-1),0)</f>
        <v>0</v>
      </c>
      <c r="BQ3023" s="12">
        <f>CNES_ESTABS[[#This Row],[EQ-BERI-MAT(25-36)]]/SUM(CSL_tb_Estabelecimentos_Setorizados_MAT_13_36__BERI_HAEMO[BERI_EQ_MAT_25-36])</f>
        <v>0</v>
      </c>
      <c r="BR3023" s="15">
        <f>IFERROR(VLOOKUP(CNES_ESTABS[[#This Row],['#PK-CNES]],CSL_tb_Estabelecimentos_Setorizados_MAT_13_36__BERI_HAEMO[],27,0),0)</f>
        <v>0</v>
      </c>
      <c r="BS3023" s="15">
        <f>IFERROR(VLOOKUP(CNES_ESTABS[[#This Row],['#PK-CNES]],CSL_tb_Estabelecimentos_Setorizados_MAT_13_36__BERI_HAEMO[],28,0),0)</f>
        <v>0</v>
      </c>
      <c r="BT3023" s="33">
        <f>IFERROR(((CNES_ESTABS[[#This Row],[EQ-HAEMO-MAT(25-36)]]/CNES_ESTABS[[#This Row],[EQ-HAEMO-MAT(13-24)]])-1),0)</f>
        <v>0</v>
      </c>
      <c r="BU3023" s="33">
        <f>CNES_ESTABS[[#This Row],[EQ-HAEMO-MAT(25-36)]]/SUM(CSL_tb_Estabelecimentos_Setorizados_MAT_13_36__BERI_HAEMO[HAEMO_EQ_MAT_25-36])</f>
        <v>0</v>
      </c>
      <c r="BV3023" s="32">
        <f>VALUE(CNES_ESTABS[[#This Row],['#PK-CNES]])</f>
        <v>2123436</v>
      </c>
      <c r="BW3023" s="17">
        <f>SUMIFS(CSL_PLASMA[Qtd-PLASMA],CSL_PLASMA['#FK-CNES],CNES_ESTABS[[#This Row],['#PK-CNES]])</f>
        <v>0</v>
      </c>
      <c r="BX3023" s="15">
        <f>SUMIFS(CSL_PLASMA[Qtd-CRIO],CSL_PLASMA['#FK-CNES],CNES_ESTABS[[#This Row],['#PK-CNES]])</f>
        <v>0</v>
      </c>
    </row>
    <row r="3024" spans="1:76" x14ac:dyDescent="0.25">
      <c r="A3024" s="9" t="s">
        <v>24284</v>
      </c>
      <c r="B3024" s="9" t="s">
        <v>24285</v>
      </c>
      <c r="C3024" s="9" t="s">
        <v>24286</v>
      </c>
      <c r="D3024" s="9" t="s">
        <v>24287</v>
      </c>
      <c r="E3024" s="9" t="s">
        <v>24288</v>
      </c>
      <c r="F3024" s="9" t="s">
        <v>24289</v>
      </c>
      <c r="G3024" s="9" t="s">
        <v>67</v>
      </c>
      <c r="H3024" s="9" t="s">
        <v>82</v>
      </c>
      <c r="I3024" s="9" t="s">
        <v>69</v>
      </c>
      <c r="J3024" s="9" t="s">
        <v>24290</v>
      </c>
      <c r="K3024" s="9" t="s">
        <v>24291</v>
      </c>
      <c r="L3024" s="9" t="s">
        <v>24292</v>
      </c>
      <c r="M3024" s="9" t="s">
        <v>19179</v>
      </c>
      <c r="N3024" s="9" t="s">
        <v>19180</v>
      </c>
      <c r="O3024" s="9" t="s">
        <v>19393</v>
      </c>
      <c r="P3024" s="9" t="s">
        <v>19182</v>
      </c>
      <c r="Q3024" s="9" t="s">
        <v>84</v>
      </c>
      <c r="R3024" s="9" t="s">
        <v>11573</v>
      </c>
      <c r="S3024" s="9" t="s">
        <v>85</v>
      </c>
      <c r="T3024" s="9" t="s">
        <v>73</v>
      </c>
      <c r="U3024" s="9" t="s">
        <v>74</v>
      </c>
      <c r="V3024" s="9" t="s">
        <v>67</v>
      </c>
      <c r="W3024" s="9" t="s">
        <v>67</v>
      </c>
      <c r="X3024" s="9">
        <v>2</v>
      </c>
      <c r="Y3024" s="9">
        <v>1</v>
      </c>
      <c r="Z3024" s="9">
        <v>0</v>
      </c>
      <c r="AA3024" s="9">
        <v>31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9">
        <v>0</v>
      </c>
      <c r="AH3024" s="9">
        <v>0</v>
      </c>
      <c r="AI3024" s="9">
        <v>0</v>
      </c>
      <c r="AJ3024" s="9">
        <v>0</v>
      </c>
      <c r="AK3024" s="9">
        <v>0</v>
      </c>
      <c r="AL3024" s="9">
        <v>0</v>
      </c>
      <c r="AM3024" s="9">
        <v>10</v>
      </c>
      <c r="AN3024" s="9">
        <v>3</v>
      </c>
      <c r="AO3024" s="9">
        <v>0</v>
      </c>
      <c r="AP3024" s="9">
        <v>0</v>
      </c>
      <c r="AQ3024" s="9">
        <v>4</v>
      </c>
      <c r="AR3024" s="9">
        <v>0</v>
      </c>
      <c r="AS3024" s="9">
        <v>0</v>
      </c>
      <c r="AT3024" s="9">
        <v>0</v>
      </c>
      <c r="AU3024" s="9">
        <v>0</v>
      </c>
      <c r="AV3024" s="9">
        <v>0</v>
      </c>
      <c r="AW3024" s="9">
        <v>0</v>
      </c>
      <c r="AX3024" s="9">
        <v>0</v>
      </c>
      <c r="AY3024" s="9">
        <v>0</v>
      </c>
      <c r="AZ3024" s="9">
        <v>0</v>
      </c>
      <c r="BA3024" s="9">
        <v>0</v>
      </c>
      <c r="BB3024" s="9">
        <v>0</v>
      </c>
      <c r="BC3024" s="9">
        <v>15</v>
      </c>
      <c r="BD3024" s="9">
        <v>12</v>
      </c>
      <c r="BE3024" s="9">
        <v>0</v>
      </c>
      <c r="BF3024" s="9">
        <v>1</v>
      </c>
      <c r="BG3024" s="9">
        <v>0</v>
      </c>
      <c r="BH3024" s="9">
        <v>0</v>
      </c>
      <c r="BI3024" s="9" t="s">
        <v>75</v>
      </c>
      <c r="BJ3024" s="9" t="str">
        <f>IFERROR(VLOOKUP(CNES_ESTABS[[#This Row],['#PK-CNES]],CSL_tb_Estabelecimentos_Setorizados_MAT_13_36__BERI_HAEMO[],14,0),"")</f>
        <v/>
      </c>
      <c r="BK3024" s="9" t="str">
        <f>IFERROR(VLOOKUP(CNES_ESTABS[[#This Row],['#PK-CNES]],CSL_tb_Estabelecimentos_Setorizados_MAT_13_36__BERI_HAEMO[],15,0),"")</f>
        <v/>
      </c>
      <c r="BL3024" s="11">
        <f>IFERROR(VLOOKUP(CNES_ESTABS[[#This Row],['#PK-CNES]],CSL_tb_Estabelecimentos_Setorizados_MAT_13_36__BERI_HAEMO[],16,0),0)</f>
        <v>0</v>
      </c>
      <c r="BM3024" s="11">
        <f>IFERROR(VLOOKUP(CNES_ESTABS[[#This Row],['#PK-CNES]],CSL_tb_Estabelecimentos_Setorizados_MAT_13_36__BERI_HAEMO[],17,0),0)</f>
        <v>0</v>
      </c>
      <c r="BN3024" s="9">
        <f>IFERROR(VLOOKUP(CNES_ESTABS[[#This Row],['#PK-CNES]],CSL_tb_Estabelecimentos_Setorizados_MAT_13_36__BERI_HAEMO[],21,0),0)</f>
        <v>0</v>
      </c>
      <c r="BO3024" s="9">
        <f>IFERROR(VLOOKUP(CNES_ESTABS[[#This Row],['#PK-CNES]],CSL_tb_Estabelecimentos_Setorizados_MAT_13_36__BERI_HAEMO[],22,0),0)</f>
        <v>0</v>
      </c>
      <c r="BP3024" s="12">
        <f>IFERROR(((CNES_ESTABS[[#This Row],[EQ-BERI-MAT(25-36)]]/CNES_ESTABS[[#This Row],[EQ-BERI-MAT(13-24)]])-1),0)</f>
        <v>0</v>
      </c>
      <c r="BQ3024" s="12">
        <f>CNES_ESTABS[[#This Row],[EQ-BERI-MAT(25-36)]]/SUM(CSL_tb_Estabelecimentos_Setorizados_MAT_13_36__BERI_HAEMO[BERI_EQ_MAT_25-36])</f>
        <v>0</v>
      </c>
      <c r="BR3024" s="15">
        <f>IFERROR(VLOOKUP(CNES_ESTABS[[#This Row],['#PK-CNES]],CSL_tb_Estabelecimentos_Setorizados_MAT_13_36__BERI_HAEMO[],27,0),0)</f>
        <v>0</v>
      </c>
      <c r="BS3024" s="15">
        <f>IFERROR(VLOOKUP(CNES_ESTABS[[#This Row],['#PK-CNES]],CSL_tb_Estabelecimentos_Setorizados_MAT_13_36__BERI_HAEMO[],28,0),0)</f>
        <v>0</v>
      </c>
      <c r="BT3024" s="33">
        <f>IFERROR(((CNES_ESTABS[[#This Row],[EQ-HAEMO-MAT(25-36)]]/CNES_ESTABS[[#This Row],[EQ-HAEMO-MAT(13-24)]])-1),0)</f>
        <v>0</v>
      </c>
      <c r="BU3024" s="33">
        <f>CNES_ESTABS[[#This Row],[EQ-HAEMO-MAT(25-36)]]/SUM(CSL_tb_Estabelecimentos_Setorizados_MAT_13_36__BERI_HAEMO[HAEMO_EQ_MAT_25-36])</f>
        <v>0</v>
      </c>
      <c r="BV3024" s="32">
        <f>VALUE(CNES_ESTABS[[#This Row],['#PK-CNES]])</f>
        <v>2145685</v>
      </c>
      <c r="BW3024" s="17">
        <f>SUMIFS(CSL_PLASMA[Qtd-PLASMA],CSL_PLASMA['#FK-CNES],CNES_ESTABS[[#This Row],['#PK-CNES]])</f>
        <v>0</v>
      </c>
      <c r="BX3024" s="15">
        <f>SUMIFS(CSL_PLASMA[Qtd-CRIO],CSL_PLASMA['#FK-CNES],CNES_ESTABS[[#This Row],['#PK-CNES]])</f>
        <v>0</v>
      </c>
    </row>
    <row r="3025" spans="1:76" x14ac:dyDescent="0.25">
      <c r="A3025" s="9" t="s">
        <v>24293</v>
      </c>
      <c r="B3025" s="9" t="s">
        <v>24294</v>
      </c>
      <c r="C3025" s="9" t="s">
        <v>67</v>
      </c>
      <c r="D3025" s="9" t="s">
        <v>24295</v>
      </c>
      <c r="E3025" s="9" t="s">
        <v>24296</v>
      </c>
      <c r="F3025" s="9" t="s">
        <v>24297</v>
      </c>
      <c r="G3025" s="9" t="s">
        <v>67</v>
      </c>
      <c r="H3025" s="9" t="s">
        <v>68</v>
      </c>
      <c r="I3025" s="9" t="s">
        <v>24298</v>
      </c>
      <c r="J3025" s="9" t="s">
        <v>24290</v>
      </c>
      <c r="K3025" s="9" t="s">
        <v>24291</v>
      </c>
      <c r="L3025" s="9" t="s">
        <v>24292</v>
      </c>
      <c r="M3025" s="9" t="s">
        <v>19179</v>
      </c>
      <c r="N3025" s="9" t="s">
        <v>19180</v>
      </c>
      <c r="O3025" s="9" t="s">
        <v>19393</v>
      </c>
      <c r="P3025" s="9" t="s">
        <v>19182</v>
      </c>
      <c r="Q3025" s="9" t="s">
        <v>71</v>
      </c>
      <c r="R3025" s="9" t="s">
        <v>11573</v>
      </c>
      <c r="S3025" s="9" t="s">
        <v>72</v>
      </c>
      <c r="T3025" s="9" t="s">
        <v>92</v>
      </c>
      <c r="U3025" s="9" t="s">
        <v>74</v>
      </c>
      <c r="V3025" s="9" t="s">
        <v>24299</v>
      </c>
      <c r="W3025" s="9" t="s">
        <v>24296</v>
      </c>
      <c r="X3025" s="9">
        <v>0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9">
        <v>0</v>
      </c>
      <c r="AH3025" s="9">
        <v>0</v>
      </c>
      <c r="AI3025" s="9">
        <v>0</v>
      </c>
      <c r="AJ3025" s="9">
        <v>0</v>
      </c>
      <c r="AK3025" s="9">
        <v>0</v>
      </c>
      <c r="AL3025" s="9">
        <v>0</v>
      </c>
      <c r="AM3025" s="9">
        <v>0</v>
      </c>
      <c r="AN3025" s="9">
        <v>0</v>
      </c>
      <c r="AO3025" s="9">
        <v>0</v>
      </c>
      <c r="AP3025" s="9">
        <v>0</v>
      </c>
      <c r="AQ3025" s="9">
        <v>0</v>
      </c>
      <c r="AR3025" s="9">
        <v>0</v>
      </c>
      <c r="AS3025" s="9">
        <v>0</v>
      </c>
      <c r="AT3025" s="9">
        <v>0</v>
      </c>
      <c r="AU3025" s="9">
        <v>0</v>
      </c>
      <c r="AV3025" s="9">
        <v>0</v>
      </c>
      <c r="AW3025" s="9">
        <v>0</v>
      </c>
      <c r="AX3025" s="9">
        <v>0</v>
      </c>
      <c r="AY3025" s="9">
        <v>0</v>
      </c>
      <c r="AZ3025" s="9">
        <v>0</v>
      </c>
      <c r="BA3025" s="9">
        <v>0</v>
      </c>
      <c r="BB3025" s="9">
        <v>0</v>
      </c>
      <c r="BC3025" s="9">
        <v>0</v>
      </c>
      <c r="BD3025" s="9">
        <v>0</v>
      </c>
      <c r="BE3025" s="9">
        <v>0</v>
      </c>
      <c r="BF3025" s="9">
        <v>0</v>
      </c>
      <c r="BG3025" s="9">
        <v>0</v>
      </c>
      <c r="BH3025" s="9">
        <v>0</v>
      </c>
      <c r="BI3025" s="9" t="s">
        <v>75</v>
      </c>
      <c r="BJ3025" s="9" t="str">
        <f>IFERROR(VLOOKUP(CNES_ESTABS[[#This Row],['#PK-CNES]],CSL_tb_Estabelecimentos_Setorizados_MAT_13_36__BERI_HAEMO[],14,0),"")</f>
        <v/>
      </c>
      <c r="BK3025" s="9" t="str">
        <f>IFERROR(VLOOKUP(CNES_ESTABS[[#This Row],['#PK-CNES]],CSL_tb_Estabelecimentos_Setorizados_MAT_13_36__BERI_HAEMO[],15,0),"")</f>
        <v/>
      </c>
      <c r="BL3025" s="11">
        <f>IFERROR(VLOOKUP(CNES_ESTABS[[#This Row],['#PK-CNES]],CSL_tb_Estabelecimentos_Setorizados_MAT_13_36__BERI_HAEMO[],16,0),0)</f>
        <v>0</v>
      </c>
      <c r="BM3025" s="11">
        <f>IFERROR(VLOOKUP(CNES_ESTABS[[#This Row],['#PK-CNES]],CSL_tb_Estabelecimentos_Setorizados_MAT_13_36__BERI_HAEMO[],17,0),0)</f>
        <v>0</v>
      </c>
      <c r="BN3025" s="9">
        <f>IFERROR(VLOOKUP(CNES_ESTABS[[#This Row],['#PK-CNES]],CSL_tb_Estabelecimentos_Setorizados_MAT_13_36__BERI_HAEMO[],21,0),0)</f>
        <v>0</v>
      </c>
      <c r="BO3025" s="9">
        <f>IFERROR(VLOOKUP(CNES_ESTABS[[#This Row],['#PK-CNES]],CSL_tb_Estabelecimentos_Setorizados_MAT_13_36__BERI_HAEMO[],22,0),0)</f>
        <v>0</v>
      </c>
      <c r="BP3025" s="12">
        <f>IFERROR(((CNES_ESTABS[[#This Row],[EQ-BERI-MAT(25-36)]]/CNES_ESTABS[[#This Row],[EQ-BERI-MAT(13-24)]])-1),0)</f>
        <v>0</v>
      </c>
      <c r="BQ3025" s="12">
        <f>CNES_ESTABS[[#This Row],[EQ-BERI-MAT(25-36)]]/SUM(CSL_tb_Estabelecimentos_Setorizados_MAT_13_36__BERI_HAEMO[BERI_EQ_MAT_25-36])</f>
        <v>0</v>
      </c>
      <c r="BR3025" s="15">
        <f>IFERROR(VLOOKUP(CNES_ESTABS[[#This Row],['#PK-CNES]],CSL_tb_Estabelecimentos_Setorizados_MAT_13_36__BERI_HAEMO[],27,0),0)</f>
        <v>0</v>
      </c>
      <c r="BS3025" s="15">
        <f>IFERROR(VLOOKUP(CNES_ESTABS[[#This Row],['#PK-CNES]],CSL_tb_Estabelecimentos_Setorizados_MAT_13_36__BERI_HAEMO[],28,0),0)</f>
        <v>0</v>
      </c>
      <c r="BT3025" s="33">
        <f>IFERROR(((CNES_ESTABS[[#This Row],[EQ-HAEMO-MAT(25-36)]]/CNES_ESTABS[[#This Row],[EQ-HAEMO-MAT(13-24)]])-1),0)</f>
        <v>0</v>
      </c>
      <c r="BU3025" s="33">
        <f>CNES_ESTABS[[#This Row],[EQ-HAEMO-MAT(25-36)]]/SUM(CSL_tb_Estabelecimentos_Setorizados_MAT_13_36__BERI_HAEMO[HAEMO_EQ_MAT_25-36])</f>
        <v>0</v>
      </c>
      <c r="BV3025" s="32">
        <f>VALUE(CNES_ESTABS[[#This Row],['#PK-CNES]])</f>
        <v>2145588</v>
      </c>
      <c r="BW3025" s="17">
        <f>SUMIFS(CSL_PLASMA[Qtd-PLASMA],CSL_PLASMA['#FK-CNES],CNES_ESTABS[[#This Row],['#PK-CNES]])</f>
        <v>0</v>
      </c>
      <c r="BX3025" s="15">
        <f>SUMIFS(CSL_PLASMA[Qtd-CRIO],CSL_PLASMA['#FK-CNES],CNES_ESTABS[[#This Row],['#PK-CNES]])</f>
        <v>0</v>
      </c>
    </row>
    <row r="3026" spans="1:76" x14ac:dyDescent="0.25">
      <c r="A3026" s="9" t="s">
        <v>24300</v>
      </c>
      <c r="B3026" s="9" t="s">
        <v>24301</v>
      </c>
      <c r="C3026" s="9" t="s">
        <v>67</v>
      </c>
      <c r="D3026" s="9" t="s">
        <v>24302</v>
      </c>
      <c r="E3026" s="9" t="s">
        <v>24303</v>
      </c>
      <c r="F3026" s="9" t="s">
        <v>24304</v>
      </c>
      <c r="G3026" s="9" t="s">
        <v>67</v>
      </c>
      <c r="H3026" s="9" t="s">
        <v>82</v>
      </c>
      <c r="I3026" s="9" t="s">
        <v>929</v>
      </c>
      <c r="J3026" s="9" t="s">
        <v>24305</v>
      </c>
      <c r="K3026" s="9" t="s">
        <v>24306</v>
      </c>
      <c r="L3026" s="9" t="s">
        <v>24307</v>
      </c>
      <c r="M3026" s="9" t="s">
        <v>19179</v>
      </c>
      <c r="N3026" s="9" t="s">
        <v>19180</v>
      </c>
      <c r="O3026" s="9" t="s">
        <v>19290</v>
      </c>
      <c r="P3026" s="9" t="s">
        <v>19223</v>
      </c>
      <c r="Q3026" s="9" t="s">
        <v>84</v>
      </c>
      <c r="R3026" s="9" t="s">
        <v>11573</v>
      </c>
      <c r="S3026" s="9" t="s">
        <v>85</v>
      </c>
      <c r="T3026" s="9" t="s">
        <v>92</v>
      </c>
      <c r="U3026" s="9" t="s">
        <v>74</v>
      </c>
      <c r="V3026" s="9" t="s">
        <v>24308</v>
      </c>
      <c r="W3026" s="9" t="s">
        <v>24303</v>
      </c>
      <c r="X3026" s="9">
        <v>0</v>
      </c>
      <c r="Y3026" s="9">
        <v>0</v>
      </c>
      <c r="Z3026" s="9">
        <v>1</v>
      </c>
      <c r="AA3026" s="9">
        <v>16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9">
        <v>0</v>
      </c>
      <c r="AH3026" s="9">
        <v>0</v>
      </c>
      <c r="AI3026" s="9">
        <v>0</v>
      </c>
      <c r="AJ3026" s="9">
        <v>0</v>
      </c>
      <c r="AK3026" s="9">
        <v>0</v>
      </c>
      <c r="AL3026" s="9">
        <v>0</v>
      </c>
      <c r="AM3026" s="9">
        <v>0</v>
      </c>
      <c r="AN3026" s="9">
        <v>0</v>
      </c>
      <c r="AO3026" s="9">
        <v>0</v>
      </c>
      <c r="AP3026" s="9">
        <v>0</v>
      </c>
      <c r="AQ3026" s="9">
        <v>0</v>
      </c>
      <c r="AR3026" s="9">
        <v>0</v>
      </c>
      <c r="AS3026" s="9">
        <v>0</v>
      </c>
      <c r="AT3026" s="9">
        <v>0</v>
      </c>
      <c r="AU3026" s="9">
        <v>0</v>
      </c>
      <c r="AV3026" s="9">
        <v>0</v>
      </c>
      <c r="AW3026" s="9">
        <v>0</v>
      </c>
      <c r="AX3026" s="9">
        <v>0</v>
      </c>
      <c r="AY3026" s="9">
        <v>0</v>
      </c>
      <c r="AZ3026" s="9">
        <v>0</v>
      </c>
      <c r="BA3026" s="9">
        <v>0</v>
      </c>
      <c r="BB3026" s="9">
        <v>0</v>
      </c>
      <c r="BC3026" s="9">
        <v>16</v>
      </c>
      <c r="BD3026" s="9">
        <v>8</v>
      </c>
      <c r="BE3026" s="9">
        <v>0</v>
      </c>
      <c r="BF3026" s="9">
        <v>1</v>
      </c>
      <c r="BG3026" s="9">
        <v>0</v>
      </c>
      <c r="BH3026" s="9">
        <v>0</v>
      </c>
      <c r="BI3026" s="9" t="s">
        <v>75</v>
      </c>
      <c r="BJ3026" s="9" t="str">
        <f>IFERROR(VLOOKUP(CNES_ESTABS[[#This Row],['#PK-CNES]],CSL_tb_Estabelecimentos_Setorizados_MAT_13_36__BERI_HAEMO[],14,0),"")</f>
        <v/>
      </c>
      <c r="BK3026" s="9" t="str">
        <f>IFERROR(VLOOKUP(CNES_ESTABS[[#This Row],['#PK-CNES]],CSL_tb_Estabelecimentos_Setorizados_MAT_13_36__BERI_HAEMO[],15,0),"")</f>
        <v/>
      </c>
      <c r="BL3026" s="11">
        <f>IFERROR(VLOOKUP(CNES_ESTABS[[#This Row],['#PK-CNES]],CSL_tb_Estabelecimentos_Setorizados_MAT_13_36__BERI_HAEMO[],16,0),0)</f>
        <v>0</v>
      </c>
      <c r="BM3026" s="11">
        <f>IFERROR(VLOOKUP(CNES_ESTABS[[#This Row],['#PK-CNES]],CSL_tb_Estabelecimentos_Setorizados_MAT_13_36__BERI_HAEMO[],17,0),0)</f>
        <v>0</v>
      </c>
      <c r="BN3026" s="9">
        <f>IFERROR(VLOOKUP(CNES_ESTABS[[#This Row],['#PK-CNES]],CSL_tb_Estabelecimentos_Setorizados_MAT_13_36__BERI_HAEMO[],21,0),0)</f>
        <v>0</v>
      </c>
      <c r="BO3026" s="9">
        <f>IFERROR(VLOOKUP(CNES_ESTABS[[#This Row],['#PK-CNES]],CSL_tb_Estabelecimentos_Setorizados_MAT_13_36__BERI_HAEMO[],22,0),0)</f>
        <v>0</v>
      </c>
      <c r="BP3026" s="12">
        <f>IFERROR(((CNES_ESTABS[[#This Row],[EQ-BERI-MAT(25-36)]]/CNES_ESTABS[[#This Row],[EQ-BERI-MAT(13-24)]])-1),0)</f>
        <v>0</v>
      </c>
      <c r="BQ3026" s="12">
        <f>CNES_ESTABS[[#This Row],[EQ-BERI-MAT(25-36)]]/SUM(CSL_tb_Estabelecimentos_Setorizados_MAT_13_36__BERI_HAEMO[BERI_EQ_MAT_25-36])</f>
        <v>0</v>
      </c>
      <c r="BR3026" s="15">
        <f>IFERROR(VLOOKUP(CNES_ESTABS[[#This Row],['#PK-CNES]],CSL_tb_Estabelecimentos_Setorizados_MAT_13_36__BERI_HAEMO[],27,0),0)</f>
        <v>0</v>
      </c>
      <c r="BS3026" s="15">
        <f>IFERROR(VLOOKUP(CNES_ESTABS[[#This Row],['#PK-CNES]],CSL_tb_Estabelecimentos_Setorizados_MAT_13_36__BERI_HAEMO[],28,0),0)</f>
        <v>0</v>
      </c>
      <c r="BT3026" s="33">
        <f>IFERROR(((CNES_ESTABS[[#This Row],[EQ-HAEMO-MAT(25-36)]]/CNES_ESTABS[[#This Row],[EQ-HAEMO-MAT(13-24)]])-1),0)</f>
        <v>0</v>
      </c>
      <c r="BU3026" s="33">
        <f>CNES_ESTABS[[#This Row],[EQ-HAEMO-MAT(25-36)]]/SUM(CSL_tb_Estabelecimentos_Setorizados_MAT_13_36__BERI_HAEMO[HAEMO_EQ_MAT_25-36])</f>
        <v>0</v>
      </c>
      <c r="BV3026" s="32">
        <f>VALUE(CNES_ESTABS[[#This Row],['#PK-CNES]])</f>
        <v>2760967</v>
      </c>
      <c r="BW3026" s="17">
        <f>SUMIFS(CSL_PLASMA[Qtd-PLASMA],CSL_PLASMA['#FK-CNES],CNES_ESTABS[[#This Row],['#PK-CNES]])</f>
        <v>0</v>
      </c>
      <c r="BX3026" s="15">
        <f>SUMIFS(CSL_PLASMA[Qtd-CRIO],CSL_PLASMA['#FK-CNES],CNES_ESTABS[[#This Row],['#PK-CNES]])</f>
        <v>0</v>
      </c>
    </row>
    <row r="3027" spans="1:76" x14ac:dyDescent="0.25">
      <c r="A3027" s="9" t="s">
        <v>24309</v>
      </c>
      <c r="B3027" s="9" t="s">
        <v>24310</v>
      </c>
      <c r="C3027" s="9" t="s">
        <v>67</v>
      </c>
      <c r="D3027" s="9" t="s">
        <v>24311</v>
      </c>
      <c r="E3027" s="9" t="s">
        <v>24312</v>
      </c>
      <c r="F3027" s="9" t="s">
        <v>24313</v>
      </c>
      <c r="G3027" s="9" t="s">
        <v>67</v>
      </c>
      <c r="H3027" s="9" t="s">
        <v>82</v>
      </c>
      <c r="I3027" s="9" t="s">
        <v>7451</v>
      </c>
      <c r="J3027" s="9" t="s">
        <v>24314</v>
      </c>
      <c r="K3027" s="9" t="s">
        <v>24315</v>
      </c>
      <c r="L3027" s="9" t="s">
        <v>24316</v>
      </c>
      <c r="M3027" s="9" t="s">
        <v>19179</v>
      </c>
      <c r="N3027" s="9" t="s">
        <v>19180</v>
      </c>
      <c r="O3027" s="9" t="s">
        <v>995</v>
      </c>
      <c r="P3027" s="9" t="s">
        <v>19204</v>
      </c>
      <c r="Q3027" s="9" t="s">
        <v>84</v>
      </c>
      <c r="R3027" s="9" t="s">
        <v>11573</v>
      </c>
      <c r="S3027" s="9" t="s">
        <v>85</v>
      </c>
      <c r="T3027" s="9" t="s">
        <v>92</v>
      </c>
      <c r="U3027" s="9" t="s">
        <v>74</v>
      </c>
      <c r="V3027" s="9" t="s">
        <v>24317</v>
      </c>
      <c r="W3027" s="9" t="s">
        <v>24312</v>
      </c>
      <c r="X3027" s="9">
        <v>0</v>
      </c>
      <c r="Y3027" s="9">
        <v>0</v>
      </c>
      <c r="Z3027" s="9">
        <v>0</v>
      </c>
      <c r="AA3027" s="9">
        <v>18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9">
        <v>0</v>
      </c>
      <c r="AH3027" s="9">
        <v>0</v>
      </c>
      <c r="AI3027" s="9">
        <v>0</v>
      </c>
      <c r="AJ3027" s="9">
        <v>0</v>
      </c>
      <c r="AK3027" s="9">
        <v>0</v>
      </c>
      <c r="AL3027" s="9">
        <v>0</v>
      </c>
      <c r="AM3027" s="9">
        <v>0</v>
      </c>
      <c r="AN3027" s="9">
        <v>0</v>
      </c>
      <c r="AO3027" s="9">
        <v>0</v>
      </c>
      <c r="AP3027" s="9">
        <v>0</v>
      </c>
      <c r="AQ3027" s="9">
        <v>0</v>
      </c>
      <c r="AR3027" s="9">
        <v>0</v>
      </c>
      <c r="AS3027" s="9">
        <v>0</v>
      </c>
      <c r="AT3027" s="9">
        <v>0</v>
      </c>
      <c r="AU3027" s="9">
        <v>0</v>
      </c>
      <c r="AV3027" s="9">
        <v>0</v>
      </c>
      <c r="AW3027" s="9">
        <v>0</v>
      </c>
      <c r="AX3027" s="9">
        <v>0</v>
      </c>
      <c r="AY3027" s="9">
        <v>0</v>
      </c>
      <c r="AZ3027" s="9">
        <v>0</v>
      </c>
      <c r="BA3027" s="9">
        <v>0</v>
      </c>
      <c r="BB3027" s="9">
        <v>0</v>
      </c>
      <c r="BC3027" s="9">
        <v>16</v>
      </c>
      <c r="BD3027" s="9">
        <v>12</v>
      </c>
      <c r="BE3027" s="9">
        <v>0</v>
      </c>
      <c r="BF3027" s="9">
        <v>2</v>
      </c>
      <c r="BG3027" s="9">
        <v>0</v>
      </c>
      <c r="BH3027" s="9">
        <v>0</v>
      </c>
      <c r="BI3027" s="9" t="s">
        <v>75</v>
      </c>
      <c r="BJ3027" s="9" t="str">
        <f>IFERROR(VLOOKUP(CNES_ESTABS[[#This Row],['#PK-CNES]],CSL_tb_Estabelecimentos_Setorizados_MAT_13_36__BERI_HAEMO[],14,0),"")</f>
        <v/>
      </c>
      <c r="BK3027" s="9" t="str">
        <f>IFERROR(VLOOKUP(CNES_ESTABS[[#This Row],['#PK-CNES]],CSL_tb_Estabelecimentos_Setorizados_MAT_13_36__BERI_HAEMO[],15,0),"")</f>
        <v/>
      </c>
      <c r="BL3027" s="11">
        <f>IFERROR(VLOOKUP(CNES_ESTABS[[#This Row],['#PK-CNES]],CSL_tb_Estabelecimentos_Setorizados_MAT_13_36__BERI_HAEMO[],16,0),0)</f>
        <v>0</v>
      </c>
      <c r="BM3027" s="11">
        <f>IFERROR(VLOOKUP(CNES_ESTABS[[#This Row],['#PK-CNES]],CSL_tb_Estabelecimentos_Setorizados_MAT_13_36__BERI_HAEMO[],17,0),0)</f>
        <v>0</v>
      </c>
      <c r="BN3027" s="9">
        <f>IFERROR(VLOOKUP(CNES_ESTABS[[#This Row],['#PK-CNES]],CSL_tb_Estabelecimentos_Setorizados_MAT_13_36__BERI_HAEMO[],21,0),0)</f>
        <v>0</v>
      </c>
      <c r="BO3027" s="9">
        <f>IFERROR(VLOOKUP(CNES_ESTABS[[#This Row],['#PK-CNES]],CSL_tb_Estabelecimentos_Setorizados_MAT_13_36__BERI_HAEMO[],22,0),0)</f>
        <v>0</v>
      </c>
      <c r="BP3027" s="12">
        <f>IFERROR(((CNES_ESTABS[[#This Row],[EQ-BERI-MAT(25-36)]]/CNES_ESTABS[[#This Row],[EQ-BERI-MAT(13-24)]])-1),0)</f>
        <v>0</v>
      </c>
      <c r="BQ3027" s="12">
        <f>CNES_ESTABS[[#This Row],[EQ-BERI-MAT(25-36)]]/SUM(CSL_tb_Estabelecimentos_Setorizados_MAT_13_36__BERI_HAEMO[BERI_EQ_MAT_25-36])</f>
        <v>0</v>
      </c>
      <c r="BR3027" s="15">
        <f>IFERROR(VLOOKUP(CNES_ESTABS[[#This Row],['#PK-CNES]],CSL_tb_Estabelecimentos_Setorizados_MAT_13_36__BERI_HAEMO[],27,0),0)</f>
        <v>0</v>
      </c>
      <c r="BS3027" s="15">
        <f>IFERROR(VLOOKUP(CNES_ESTABS[[#This Row],['#PK-CNES]],CSL_tb_Estabelecimentos_Setorizados_MAT_13_36__BERI_HAEMO[],28,0),0)</f>
        <v>0</v>
      </c>
      <c r="BT3027" s="33">
        <f>IFERROR(((CNES_ESTABS[[#This Row],[EQ-HAEMO-MAT(25-36)]]/CNES_ESTABS[[#This Row],[EQ-HAEMO-MAT(13-24)]])-1),0)</f>
        <v>0</v>
      </c>
      <c r="BU3027" s="33">
        <f>CNES_ESTABS[[#This Row],[EQ-HAEMO-MAT(25-36)]]/SUM(CSL_tb_Estabelecimentos_Setorizados_MAT_13_36__BERI_HAEMO[HAEMO_EQ_MAT_25-36])</f>
        <v>0</v>
      </c>
      <c r="BV3027" s="32">
        <f>VALUE(CNES_ESTABS[[#This Row],['#PK-CNES]])</f>
        <v>2148471</v>
      </c>
      <c r="BW3027" s="17">
        <f>SUMIFS(CSL_PLASMA[Qtd-PLASMA],CSL_PLASMA['#FK-CNES],CNES_ESTABS[[#This Row],['#PK-CNES]])</f>
        <v>0</v>
      </c>
      <c r="BX3027" s="15">
        <f>SUMIFS(CSL_PLASMA[Qtd-CRIO],CSL_PLASMA['#FK-CNES],CNES_ESTABS[[#This Row],['#PK-CNES]])</f>
        <v>0</v>
      </c>
    </row>
    <row r="3028" spans="1:76" x14ac:dyDescent="0.25">
      <c r="A3028" s="9" t="s">
        <v>24318</v>
      </c>
      <c r="B3028" s="9" t="s">
        <v>24319</v>
      </c>
      <c r="C3028" s="9" t="s">
        <v>67</v>
      </c>
      <c r="D3028" s="9" t="s">
        <v>24320</v>
      </c>
      <c r="E3028" s="9" t="s">
        <v>24321</v>
      </c>
      <c r="F3028" s="9" t="s">
        <v>24322</v>
      </c>
      <c r="G3028" s="9" t="s">
        <v>67</v>
      </c>
      <c r="H3028" s="9" t="s">
        <v>82</v>
      </c>
      <c r="I3028" s="9" t="s">
        <v>69</v>
      </c>
      <c r="J3028" s="9" t="s">
        <v>24323</v>
      </c>
      <c r="K3028" s="9" t="s">
        <v>24324</v>
      </c>
      <c r="L3028" s="9" t="s">
        <v>24325</v>
      </c>
      <c r="M3028" s="9" t="s">
        <v>19179</v>
      </c>
      <c r="N3028" s="9" t="s">
        <v>19180</v>
      </c>
      <c r="O3028" s="9" t="s">
        <v>21990</v>
      </c>
      <c r="P3028" s="9" t="s">
        <v>19498</v>
      </c>
      <c r="Q3028" s="9" t="s">
        <v>84</v>
      </c>
      <c r="R3028" s="9" t="s">
        <v>11573</v>
      </c>
      <c r="S3028" s="9" t="s">
        <v>85</v>
      </c>
      <c r="T3028" s="9" t="s">
        <v>92</v>
      </c>
      <c r="U3028" s="9" t="s">
        <v>74</v>
      </c>
      <c r="V3028" s="9" t="s">
        <v>24326</v>
      </c>
      <c r="W3028" s="9" t="s">
        <v>24321</v>
      </c>
      <c r="X3028" s="9">
        <v>1</v>
      </c>
      <c r="Y3028" s="9">
        <v>0</v>
      </c>
      <c r="Z3028" s="9">
        <v>1</v>
      </c>
      <c r="AA3028" s="9">
        <v>18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9">
        <v>0</v>
      </c>
      <c r="AH3028" s="9">
        <v>0</v>
      </c>
      <c r="AI3028" s="9">
        <v>0</v>
      </c>
      <c r="AJ3028" s="9">
        <v>0</v>
      </c>
      <c r="AK3028" s="9">
        <v>0</v>
      </c>
      <c r="AL3028" s="9">
        <v>0</v>
      </c>
      <c r="AM3028" s="9">
        <v>7</v>
      </c>
      <c r="AN3028" s="9">
        <v>3</v>
      </c>
      <c r="AO3028" s="9">
        <v>0</v>
      </c>
      <c r="AP3028" s="9">
        <v>0</v>
      </c>
      <c r="AQ3028" s="9">
        <v>3</v>
      </c>
      <c r="AR3028" s="9">
        <v>0</v>
      </c>
      <c r="AS3028" s="9">
        <v>0</v>
      </c>
      <c r="AT3028" s="9">
        <v>0</v>
      </c>
      <c r="AU3028" s="9">
        <v>0</v>
      </c>
      <c r="AV3028" s="9">
        <v>0</v>
      </c>
      <c r="AW3028" s="9">
        <v>0</v>
      </c>
      <c r="AX3028" s="9">
        <v>0</v>
      </c>
      <c r="AY3028" s="9">
        <v>0</v>
      </c>
      <c r="AZ3028" s="9">
        <v>0</v>
      </c>
      <c r="BA3028" s="9">
        <v>0</v>
      </c>
      <c r="BB3028" s="9">
        <v>0</v>
      </c>
      <c r="BC3028" s="9">
        <v>10</v>
      </c>
      <c r="BD3028" s="9">
        <v>8</v>
      </c>
      <c r="BE3028" s="9">
        <v>0</v>
      </c>
      <c r="BF3028" s="9">
        <v>0</v>
      </c>
      <c r="BG3028" s="9">
        <v>0</v>
      </c>
      <c r="BH3028" s="9">
        <v>0</v>
      </c>
      <c r="BI3028" s="9" t="s">
        <v>75</v>
      </c>
      <c r="BJ3028" s="9" t="str">
        <f>IFERROR(VLOOKUP(CNES_ESTABS[[#This Row],['#PK-CNES]],CSL_tb_Estabelecimentos_Setorizados_MAT_13_36__BERI_HAEMO[],14,0),"")</f>
        <v/>
      </c>
      <c r="BK3028" s="9" t="str">
        <f>IFERROR(VLOOKUP(CNES_ESTABS[[#This Row],['#PK-CNES]],CSL_tb_Estabelecimentos_Setorizados_MAT_13_36__BERI_HAEMO[],15,0),"")</f>
        <v/>
      </c>
      <c r="BL3028" s="11">
        <f>IFERROR(VLOOKUP(CNES_ESTABS[[#This Row],['#PK-CNES]],CSL_tb_Estabelecimentos_Setorizados_MAT_13_36__BERI_HAEMO[],16,0),0)</f>
        <v>0</v>
      </c>
      <c r="BM3028" s="11">
        <f>IFERROR(VLOOKUP(CNES_ESTABS[[#This Row],['#PK-CNES]],CSL_tb_Estabelecimentos_Setorizados_MAT_13_36__BERI_HAEMO[],17,0),0)</f>
        <v>0</v>
      </c>
      <c r="BN3028" s="9">
        <f>IFERROR(VLOOKUP(CNES_ESTABS[[#This Row],['#PK-CNES]],CSL_tb_Estabelecimentos_Setorizados_MAT_13_36__BERI_HAEMO[],21,0),0)</f>
        <v>0</v>
      </c>
      <c r="BO3028" s="9">
        <f>IFERROR(VLOOKUP(CNES_ESTABS[[#This Row],['#PK-CNES]],CSL_tb_Estabelecimentos_Setorizados_MAT_13_36__BERI_HAEMO[],22,0),0)</f>
        <v>0</v>
      </c>
      <c r="BP3028" s="12">
        <f>IFERROR(((CNES_ESTABS[[#This Row],[EQ-BERI-MAT(25-36)]]/CNES_ESTABS[[#This Row],[EQ-BERI-MAT(13-24)]])-1),0)</f>
        <v>0</v>
      </c>
      <c r="BQ3028" s="12">
        <f>CNES_ESTABS[[#This Row],[EQ-BERI-MAT(25-36)]]/SUM(CSL_tb_Estabelecimentos_Setorizados_MAT_13_36__BERI_HAEMO[BERI_EQ_MAT_25-36])</f>
        <v>0</v>
      </c>
      <c r="BR3028" s="15">
        <f>IFERROR(VLOOKUP(CNES_ESTABS[[#This Row],['#PK-CNES]],CSL_tb_Estabelecimentos_Setorizados_MAT_13_36__BERI_HAEMO[],27,0),0)</f>
        <v>0</v>
      </c>
      <c r="BS3028" s="15">
        <f>IFERROR(VLOOKUP(CNES_ESTABS[[#This Row],['#PK-CNES]],CSL_tb_Estabelecimentos_Setorizados_MAT_13_36__BERI_HAEMO[],28,0),0)</f>
        <v>0</v>
      </c>
      <c r="BT3028" s="33">
        <f>IFERROR(((CNES_ESTABS[[#This Row],[EQ-HAEMO-MAT(25-36)]]/CNES_ESTABS[[#This Row],[EQ-HAEMO-MAT(13-24)]])-1),0)</f>
        <v>0</v>
      </c>
      <c r="BU3028" s="33">
        <f>CNES_ESTABS[[#This Row],[EQ-HAEMO-MAT(25-36)]]/SUM(CSL_tb_Estabelecimentos_Setorizados_MAT_13_36__BERI_HAEMO[HAEMO_EQ_MAT_25-36])</f>
        <v>0</v>
      </c>
      <c r="BV3028" s="32">
        <f>VALUE(CNES_ESTABS[[#This Row],['#PK-CNES]])</f>
        <v>2101432</v>
      </c>
      <c r="BW3028" s="17">
        <f>SUMIFS(CSL_PLASMA[Qtd-PLASMA],CSL_PLASMA['#FK-CNES],CNES_ESTABS[[#This Row],['#PK-CNES]])</f>
        <v>0</v>
      </c>
      <c r="BX3028" s="15">
        <f>SUMIFS(CSL_PLASMA[Qtd-CRIO],CSL_PLASMA['#FK-CNES],CNES_ESTABS[[#This Row],['#PK-CNES]])</f>
        <v>0</v>
      </c>
    </row>
    <row r="3029" spans="1:76" x14ac:dyDescent="0.25">
      <c r="A3029" s="9" t="s">
        <v>24327</v>
      </c>
      <c r="B3029" s="9" t="s">
        <v>24328</v>
      </c>
      <c r="C3029" s="9" t="s">
        <v>24329</v>
      </c>
      <c r="D3029" s="9" t="s">
        <v>24330</v>
      </c>
      <c r="E3029" s="9" t="s">
        <v>24331</v>
      </c>
      <c r="F3029" s="9" t="s">
        <v>24332</v>
      </c>
      <c r="G3029" s="9" t="s">
        <v>67</v>
      </c>
      <c r="H3029" s="9" t="s">
        <v>82</v>
      </c>
      <c r="I3029" s="9" t="s">
        <v>69</v>
      </c>
      <c r="J3029" s="9" t="s">
        <v>24333</v>
      </c>
      <c r="K3029" s="9" t="s">
        <v>24334</v>
      </c>
      <c r="L3029" s="9" t="s">
        <v>24335</v>
      </c>
      <c r="M3029" s="9" t="s">
        <v>19179</v>
      </c>
      <c r="N3029" s="9" t="s">
        <v>19180</v>
      </c>
      <c r="O3029" s="9" t="s">
        <v>21620</v>
      </c>
      <c r="P3029" s="9" t="s">
        <v>19204</v>
      </c>
      <c r="Q3029" s="9" t="s">
        <v>84</v>
      </c>
      <c r="R3029" s="9" t="s">
        <v>11573</v>
      </c>
      <c r="S3029" s="9" t="s">
        <v>85</v>
      </c>
      <c r="T3029" s="9" t="s">
        <v>73</v>
      </c>
      <c r="U3029" s="9" t="s">
        <v>74</v>
      </c>
      <c r="V3029" s="9" t="s">
        <v>67</v>
      </c>
      <c r="W3029" s="9" t="s">
        <v>67</v>
      </c>
      <c r="X3029" s="9">
        <v>2</v>
      </c>
      <c r="Y3029" s="9">
        <v>0</v>
      </c>
      <c r="Z3029" s="9">
        <v>1</v>
      </c>
      <c r="AA3029" s="9">
        <v>56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9">
        <v>0</v>
      </c>
      <c r="AH3029" s="9">
        <v>0</v>
      </c>
      <c r="AI3029" s="9">
        <v>0</v>
      </c>
      <c r="AJ3029" s="9">
        <v>0</v>
      </c>
      <c r="AK3029" s="9">
        <v>0</v>
      </c>
      <c r="AL3029" s="9">
        <v>0</v>
      </c>
      <c r="AM3029" s="9">
        <v>18</v>
      </c>
      <c r="AN3029" s="9">
        <v>9</v>
      </c>
      <c r="AO3029" s="9">
        <v>0</v>
      </c>
      <c r="AP3029" s="9">
        <v>0</v>
      </c>
      <c r="AQ3029" s="9">
        <v>7</v>
      </c>
      <c r="AR3029" s="9">
        <v>0</v>
      </c>
      <c r="AS3029" s="9">
        <v>0</v>
      </c>
      <c r="AT3029" s="9">
        <v>0</v>
      </c>
      <c r="AU3029" s="9">
        <v>0</v>
      </c>
      <c r="AV3029" s="9">
        <v>0</v>
      </c>
      <c r="AW3029" s="9">
        <v>0</v>
      </c>
      <c r="AX3029" s="9">
        <v>0</v>
      </c>
      <c r="AY3029" s="9">
        <v>0</v>
      </c>
      <c r="AZ3029" s="9">
        <v>0</v>
      </c>
      <c r="BA3029" s="9">
        <v>0</v>
      </c>
      <c r="BB3029" s="9">
        <v>2</v>
      </c>
      <c r="BC3029" s="9">
        <v>32</v>
      </c>
      <c r="BD3029" s="9">
        <v>30</v>
      </c>
      <c r="BE3029" s="9">
        <v>0</v>
      </c>
      <c r="BF3029" s="9">
        <v>1</v>
      </c>
      <c r="BG3029" s="9">
        <v>0</v>
      </c>
      <c r="BH3029" s="9">
        <v>0</v>
      </c>
      <c r="BI3029" s="9" t="s">
        <v>75</v>
      </c>
      <c r="BJ3029" s="9" t="str">
        <f>IFERROR(VLOOKUP(CNES_ESTABS[[#This Row],['#PK-CNES]],CSL_tb_Estabelecimentos_Setorizados_MAT_13_36__BERI_HAEMO[],14,0),"")</f>
        <v/>
      </c>
      <c r="BK3029" s="9" t="str">
        <f>IFERROR(VLOOKUP(CNES_ESTABS[[#This Row],['#PK-CNES]],CSL_tb_Estabelecimentos_Setorizados_MAT_13_36__BERI_HAEMO[],15,0),"")</f>
        <v/>
      </c>
      <c r="BL3029" s="11">
        <f>IFERROR(VLOOKUP(CNES_ESTABS[[#This Row],['#PK-CNES]],CSL_tb_Estabelecimentos_Setorizados_MAT_13_36__BERI_HAEMO[],16,0),0)</f>
        <v>0</v>
      </c>
      <c r="BM3029" s="11">
        <f>IFERROR(VLOOKUP(CNES_ESTABS[[#This Row],['#PK-CNES]],CSL_tb_Estabelecimentos_Setorizados_MAT_13_36__BERI_HAEMO[],17,0),0)</f>
        <v>0</v>
      </c>
      <c r="BN3029" s="9">
        <f>IFERROR(VLOOKUP(CNES_ESTABS[[#This Row],['#PK-CNES]],CSL_tb_Estabelecimentos_Setorizados_MAT_13_36__BERI_HAEMO[],21,0),0)</f>
        <v>0</v>
      </c>
      <c r="BO3029" s="9">
        <f>IFERROR(VLOOKUP(CNES_ESTABS[[#This Row],['#PK-CNES]],CSL_tb_Estabelecimentos_Setorizados_MAT_13_36__BERI_HAEMO[],22,0),0)</f>
        <v>0</v>
      </c>
      <c r="BP3029" s="12">
        <f>IFERROR(((CNES_ESTABS[[#This Row],[EQ-BERI-MAT(25-36)]]/CNES_ESTABS[[#This Row],[EQ-BERI-MAT(13-24)]])-1),0)</f>
        <v>0</v>
      </c>
      <c r="BQ3029" s="12">
        <f>CNES_ESTABS[[#This Row],[EQ-BERI-MAT(25-36)]]/SUM(CSL_tb_Estabelecimentos_Setorizados_MAT_13_36__BERI_HAEMO[BERI_EQ_MAT_25-36])</f>
        <v>0</v>
      </c>
      <c r="BR3029" s="15">
        <f>IFERROR(VLOOKUP(CNES_ESTABS[[#This Row],['#PK-CNES]],CSL_tb_Estabelecimentos_Setorizados_MAT_13_36__BERI_HAEMO[],27,0),0)</f>
        <v>0</v>
      </c>
      <c r="BS3029" s="15">
        <f>IFERROR(VLOOKUP(CNES_ESTABS[[#This Row],['#PK-CNES]],CSL_tb_Estabelecimentos_Setorizados_MAT_13_36__BERI_HAEMO[],28,0),0)</f>
        <v>0</v>
      </c>
      <c r="BT3029" s="33">
        <f>IFERROR(((CNES_ESTABS[[#This Row],[EQ-HAEMO-MAT(25-36)]]/CNES_ESTABS[[#This Row],[EQ-HAEMO-MAT(13-24)]])-1),0)</f>
        <v>0</v>
      </c>
      <c r="BU3029" s="33">
        <f>CNES_ESTABS[[#This Row],[EQ-HAEMO-MAT(25-36)]]/SUM(CSL_tb_Estabelecimentos_Setorizados_MAT_13_36__BERI_HAEMO[HAEMO_EQ_MAT_25-36])</f>
        <v>0</v>
      </c>
      <c r="BV3029" s="32">
        <f>VALUE(CNES_ESTABS[[#This Row],['#PK-CNES]])</f>
        <v>2168553</v>
      </c>
      <c r="BW3029" s="17">
        <f>SUMIFS(CSL_PLASMA[Qtd-PLASMA],CSL_PLASMA['#FK-CNES],CNES_ESTABS[[#This Row],['#PK-CNES]])</f>
        <v>0</v>
      </c>
      <c r="BX3029" s="15">
        <f>SUMIFS(CSL_PLASMA[Qtd-CRIO],CSL_PLASMA['#FK-CNES],CNES_ESTABS[[#This Row],['#PK-CNES]])</f>
        <v>0</v>
      </c>
    </row>
    <row r="3030" spans="1:76" x14ac:dyDescent="0.25">
      <c r="A3030" s="9" t="s">
        <v>24336</v>
      </c>
      <c r="B3030" s="9" t="s">
        <v>24337</v>
      </c>
      <c r="C3030" s="9" t="s">
        <v>24338</v>
      </c>
      <c r="D3030" s="9" t="s">
        <v>24339</v>
      </c>
      <c r="E3030" s="9" t="s">
        <v>24340</v>
      </c>
      <c r="F3030" s="9" t="s">
        <v>24341</v>
      </c>
      <c r="G3030" s="9" t="s">
        <v>67</v>
      </c>
      <c r="H3030" s="9" t="s">
        <v>82</v>
      </c>
      <c r="I3030" s="9" t="s">
        <v>69</v>
      </c>
      <c r="J3030" s="9" t="s">
        <v>24342</v>
      </c>
      <c r="K3030" s="9" t="s">
        <v>24343</v>
      </c>
      <c r="L3030" s="9" t="s">
        <v>24344</v>
      </c>
      <c r="M3030" s="9" t="s">
        <v>19179</v>
      </c>
      <c r="N3030" s="9" t="s">
        <v>19180</v>
      </c>
      <c r="O3030" s="9" t="s">
        <v>19339</v>
      </c>
      <c r="P3030" s="9" t="s">
        <v>19204</v>
      </c>
      <c r="Q3030" s="9" t="s">
        <v>84</v>
      </c>
      <c r="R3030" s="9" t="s">
        <v>11573</v>
      </c>
      <c r="S3030" s="9" t="s">
        <v>85</v>
      </c>
      <c r="T3030" s="9" t="s">
        <v>73</v>
      </c>
      <c r="U3030" s="9" t="s">
        <v>74</v>
      </c>
      <c r="V3030" s="9" t="s">
        <v>67</v>
      </c>
      <c r="W3030" s="9" t="s">
        <v>67</v>
      </c>
      <c r="X3030" s="9">
        <v>1</v>
      </c>
      <c r="Y3030" s="9">
        <v>0</v>
      </c>
      <c r="Z3030" s="9">
        <v>0</v>
      </c>
      <c r="AA3030" s="9">
        <v>34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9">
        <v>0</v>
      </c>
      <c r="AH3030" s="9">
        <v>0</v>
      </c>
      <c r="AI3030" s="9">
        <v>0</v>
      </c>
      <c r="AJ3030" s="9">
        <v>0</v>
      </c>
      <c r="AK3030" s="9">
        <v>0</v>
      </c>
      <c r="AL3030" s="9">
        <v>0</v>
      </c>
      <c r="AM3030" s="9">
        <v>12</v>
      </c>
      <c r="AN3030" s="9">
        <v>6</v>
      </c>
      <c r="AO3030" s="9">
        <v>0</v>
      </c>
      <c r="AP3030" s="9">
        <v>0</v>
      </c>
      <c r="AQ3030" s="9">
        <v>6</v>
      </c>
      <c r="AR3030" s="9">
        <v>0</v>
      </c>
      <c r="AS3030" s="9">
        <v>0</v>
      </c>
      <c r="AT3030" s="9">
        <v>0</v>
      </c>
      <c r="AU3030" s="9">
        <v>0</v>
      </c>
      <c r="AV3030" s="9">
        <v>0</v>
      </c>
      <c r="AW3030" s="9">
        <v>0</v>
      </c>
      <c r="AX3030" s="9">
        <v>0</v>
      </c>
      <c r="AY3030" s="9">
        <v>0</v>
      </c>
      <c r="AZ3030" s="9">
        <v>0</v>
      </c>
      <c r="BA3030" s="9">
        <v>0</v>
      </c>
      <c r="BB3030" s="9">
        <v>0</v>
      </c>
      <c r="BC3030" s="9">
        <v>20</v>
      </c>
      <c r="BD3030" s="9">
        <v>16</v>
      </c>
      <c r="BE3030" s="9">
        <v>0</v>
      </c>
      <c r="BF3030" s="9">
        <v>1</v>
      </c>
      <c r="BG3030" s="9">
        <v>0</v>
      </c>
      <c r="BH3030" s="9">
        <v>0</v>
      </c>
      <c r="BI3030" s="9" t="s">
        <v>75</v>
      </c>
      <c r="BJ3030" s="9" t="str">
        <f>IFERROR(VLOOKUP(CNES_ESTABS[[#This Row],['#PK-CNES]],CSL_tb_Estabelecimentos_Setorizados_MAT_13_36__BERI_HAEMO[],14,0),"")</f>
        <v/>
      </c>
      <c r="BK3030" s="9" t="str">
        <f>IFERROR(VLOOKUP(CNES_ESTABS[[#This Row],['#PK-CNES]],CSL_tb_Estabelecimentos_Setorizados_MAT_13_36__BERI_HAEMO[],15,0),"")</f>
        <v/>
      </c>
      <c r="BL3030" s="11">
        <f>IFERROR(VLOOKUP(CNES_ESTABS[[#This Row],['#PK-CNES]],CSL_tb_Estabelecimentos_Setorizados_MAT_13_36__BERI_HAEMO[],16,0),0)</f>
        <v>0</v>
      </c>
      <c r="BM3030" s="11">
        <f>IFERROR(VLOOKUP(CNES_ESTABS[[#This Row],['#PK-CNES]],CSL_tb_Estabelecimentos_Setorizados_MAT_13_36__BERI_HAEMO[],17,0),0)</f>
        <v>0</v>
      </c>
      <c r="BN3030" s="9">
        <f>IFERROR(VLOOKUP(CNES_ESTABS[[#This Row],['#PK-CNES]],CSL_tb_Estabelecimentos_Setorizados_MAT_13_36__BERI_HAEMO[],21,0),0)</f>
        <v>0</v>
      </c>
      <c r="BO3030" s="9">
        <f>IFERROR(VLOOKUP(CNES_ESTABS[[#This Row],['#PK-CNES]],CSL_tb_Estabelecimentos_Setorizados_MAT_13_36__BERI_HAEMO[],22,0),0)</f>
        <v>0</v>
      </c>
      <c r="BP3030" s="12">
        <f>IFERROR(((CNES_ESTABS[[#This Row],[EQ-BERI-MAT(25-36)]]/CNES_ESTABS[[#This Row],[EQ-BERI-MAT(13-24)]])-1),0)</f>
        <v>0</v>
      </c>
      <c r="BQ3030" s="12">
        <f>CNES_ESTABS[[#This Row],[EQ-BERI-MAT(25-36)]]/SUM(CSL_tb_Estabelecimentos_Setorizados_MAT_13_36__BERI_HAEMO[BERI_EQ_MAT_25-36])</f>
        <v>0</v>
      </c>
      <c r="BR3030" s="15">
        <f>IFERROR(VLOOKUP(CNES_ESTABS[[#This Row],['#PK-CNES]],CSL_tb_Estabelecimentos_Setorizados_MAT_13_36__BERI_HAEMO[],27,0),0)</f>
        <v>0</v>
      </c>
      <c r="BS3030" s="15">
        <f>IFERROR(VLOOKUP(CNES_ESTABS[[#This Row],['#PK-CNES]],CSL_tb_Estabelecimentos_Setorizados_MAT_13_36__BERI_HAEMO[],28,0),0)</f>
        <v>0</v>
      </c>
      <c r="BT3030" s="33">
        <f>IFERROR(((CNES_ESTABS[[#This Row],[EQ-HAEMO-MAT(25-36)]]/CNES_ESTABS[[#This Row],[EQ-HAEMO-MAT(13-24)]])-1),0)</f>
        <v>0</v>
      </c>
      <c r="BU3030" s="33">
        <f>CNES_ESTABS[[#This Row],[EQ-HAEMO-MAT(25-36)]]/SUM(CSL_tb_Estabelecimentos_Setorizados_MAT_13_36__BERI_HAEMO[HAEMO_EQ_MAT_25-36])</f>
        <v>0</v>
      </c>
      <c r="BV3030" s="32">
        <f>VALUE(CNES_ESTABS[[#This Row],['#PK-CNES]])</f>
        <v>2122618</v>
      </c>
      <c r="BW3030" s="17">
        <f>SUMIFS(CSL_PLASMA[Qtd-PLASMA],CSL_PLASMA['#FK-CNES],CNES_ESTABS[[#This Row],['#PK-CNES]])</f>
        <v>0</v>
      </c>
      <c r="BX3030" s="15">
        <f>SUMIFS(CSL_PLASMA[Qtd-CRIO],CSL_PLASMA['#FK-CNES],CNES_ESTABS[[#This Row],['#PK-CNES]])</f>
        <v>0</v>
      </c>
    </row>
    <row r="3031" spans="1:76" x14ac:dyDescent="0.25">
      <c r="A3031" s="9" t="s">
        <v>24345</v>
      </c>
      <c r="B3031" s="9" t="s">
        <v>24346</v>
      </c>
      <c r="C3031" s="9" t="s">
        <v>67</v>
      </c>
      <c r="D3031" s="9" t="s">
        <v>24347</v>
      </c>
      <c r="E3031" s="9" t="s">
        <v>24348</v>
      </c>
      <c r="F3031" s="9" t="s">
        <v>24341</v>
      </c>
      <c r="G3031" s="9" t="s">
        <v>67</v>
      </c>
      <c r="H3031" s="9" t="s">
        <v>68</v>
      </c>
      <c r="I3031" s="9" t="s">
        <v>69</v>
      </c>
      <c r="J3031" s="9" t="s">
        <v>24342</v>
      </c>
      <c r="K3031" s="9" t="s">
        <v>24343</v>
      </c>
      <c r="L3031" s="9" t="s">
        <v>24344</v>
      </c>
      <c r="M3031" s="9" t="s">
        <v>19179</v>
      </c>
      <c r="N3031" s="9" t="s">
        <v>19180</v>
      </c>
      <c r="O3031" s="9" t="s">
        <v>19339</v>
      </c>
      <c r="P3031" s="9" t="s">
        <v>19204</v>
      </c>
      <c r="Q3031" s="9" t="s">
        <v>71</v>
      </c>
      <c r="R3031" s="9" t="s">
        <v>11573</v>
      </c>
      <c r="S3031" s="9" t="s">
        <v>72</v>
      </c>
      <c r="T3031" s="9" t="s">
        <v>92</v>
      </c>
      <c r="U3031" s="9" t="s">
        <v>74</v>
      </c>
      <c r="V3031" s="9" t="s">
        <v>24349</v>
      </c>
      <c r="W3031" s="9" t="s">
        <v>24348</v>
      </c>
      <c r="X3031" s="9">
        <v>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9">
        <v>0</v>
      </c>
      <c r="AH3031" s="9">
        <v>0</v>
      </c>
      <c r="AI3031" s="9">
        <v>0</v>
      </c>
      <c r="AJ3031" s="9">
        <v>0</v>
      </c>
      <c r="AK3031" s="9">
        <v>0</v>
      </c>
      <c r="AL3031" s="9">
        <v>0</v>
      </c>
      <c r="AM3031" s="9">
        <v>0</v>
      </c>
      <c r="AN3031" s="9">
        <v>0</v>
      </c>
      <c r="AO3031" s="9">
        <v>0</v>
      </c>
      <c r="AP3031" s="9">
        <v>0</v>
      </c>
      <c r="AQ3031" s="9">
        <v>0</v>
      </c>
      <c r="AR3031" s="9">
        <v>0</v>
      </c>
      <c r="AS3031" s="9">
        <v>0</v>
      </c>
      <c r="AT3031" s="9">
        <v>0</v>
      </c>
      <c r="AU3031" s="9">
        <v>0</v>
      </c>
      <c r="AV3031" s="9">
        <v>0</v>
      </c>
      <c r="AW3031" s="9">
        <v>0</v>
      </c>
      <c r="AX3031" s="9">
        <v>0</v>
      </c>
      <c r="AY3031" s="9">
        <v>0</v>
      </c>
      <c r="AZ3031" s="9">
        <v>0</v>
      </c>
      <c r="BA3031" s="9">
        <v>0</v>
      </c>
      <c r="BB3031" s="9">
        <v>0</v>
      </c>
      <c r="BC3031" s="9">
        <v>0</v>
      </c>
      <c r="BD3031" s="9">
        <v>0</v>
      </c>
      <c r="BE3031" s="9">
        <v>0</v>
      </c>
      <c r="BF3031" s="9">
        <v>0</v>
      </c>
      <c r="BG3031" s="9">
        <v>0</v>
      </c>
      <c r="BH3031" s="9">
        <v>0</v>
      </c>
      <c r="BI3031" s="9" t="s">
        <v>75</v>
      </c>
      <c r="BJ3031" s="9" t="str">
        <f>IFERROR(VLOOKUP(CNES_ESTABS[[#This Row],['#PK-CNES]],CSL_tb_Estabelecimentos_Setorizados_MAT_13_36__BERI_HAEMO[],14,0),"")</f>
        <v/>
      </c>
      <c r="BK3031" s="9" t="str">
        <f>IFERROR(VLOOKUP(CNES_ESTABS[[#This Row],['#PK-CNES]],CSL_tb_Estabelecimentos_Setorizados_MAT_13_36__BERI_HAEMO[],15,0),"")</f>
        <v/>
      </c>
      <c r="BL3031" s="11">
        <f>IFERROR(VLOOKUP(CNES_ESTABS[[#This Row],['#PK-CNES]],CSL_tb_Estabelecimentos_Setorizados_MAT_13_36__BERI_HAEMO[],16,0),0)</f>
        <v>0</v>
      </c>
      <c r="BM3031" s="11">
        <f>IFERROR(VLOOKUP(CNES_ESTABS[[#This Row],['#PK-CNES]],CSL_tb_Estabelecimentos_Setorizados_MAT_13_36__BERI_HAEMO[],17,0),0)</f>
        <v>0</v>
      </c>
      <c r="BN3031" s="9">
        <f>IFERROR(VLOOKUP(CNES_ESTABS[[#This Row],['#PK-CNES]],CSL_tb_Estabelecimentos_Setorizados_MAT_13_36__BERI_HAEMO[],21,0),0)</f>
        <v>0</v>
      </c>
      <c r="BO3031" s="9">
        <f>IFERROR(VLOOKUP(CNES_ESTABS[[#This Row],['#PK-CNES]],CSL_tb_Estabelecimentos_Setorizados_MAT_13_36__BERI_HAEMO[],22,0),0)</f>
        <v>0</v>
      </c>
      <c r="BP3031" s="12">
        <f>IFERROR(((CNES_ESTABS[[#This Row],[EQ-BERI-MAT(25-36)]]/CNES_ESTABS[[#This Row],[EQ-BERI-MAT(13-24)]])-1),0)</f>
        <v>0</v>
      </c>
      <c r="BQ3031" s="12">
        <f>CNES_ESTABS[[#This Row],[EQ-BERI-MAT(25-36)]]/SUM(CSL_tb_Estabelecimentos_Setorizados_MAT_13_36__BERI_HAEMO[BERI_EQ_MAT_25-36])</f>
        <v>0</v>
      </c>
      <c r="BR3031" s="15">
        <f>IFERROR(VLOOKUP(CNES_ESTABS[[#This Row],['#PK-CNES]],CSL_tb_Estabelecimentos_Setorizados_MAT_13_36__BERI_HAEMO[],27,0),0)</f>
        <v>0</v>
      </c>
      <c r="BS3031" s="15">
        <f>IFERROR(VLOOKUP(CNES_ESTABS[[#This Row],['#PK-CNES]],CSL_tb_Estabelecimentos_Setorizados_MAT_13_36__BERI_HAEMO[],28,0),0)</f>
        <v>0</v>
      </c>
      <c r="BT3031" s="33">
        <f>IFERROR(((CNES_ESTABS[[#This Row],[EQ-HAEMO-MAT(25-36)]]/CNES_ESTABS[[#This Row],[EQ-HAEMO-MAT(13-24)]])-1),0)</f>
        <v>0</v>
      </c>
      <c r="BU3031" s="33">
        <f>CNES_ESTABS[[#This Row],[EQ-HAEMO-MAT(25-36)]]/SUM(CSL_tb_Estabelecimentos_Setorizados_MAT_13_36__BERI_HAEMO[HAEMO_EQ_MAT_25-36])</f>
        <v>0</v>
      </c>
      <c r="BV3031" s="32">
        <f>VALUE(CNES_ESTABS[[#This Row],['#PK-CNES]])</f>
        <v>2122626</v>
      </c>
      <c r="BW3031" s="17">
        <f>SUMIFS(CSL_PLASMA[Qtd-PLASMA],CSL_PLASMA['#FK-CNES],CNES_ESTABS[[#This Row],['#PK-CNES]])</f>
        <v>0</v>
      </c>
      <c r="BX3031" s="15">
        <f>SUMIFS(CSL_PLASMA[Qtd-CRIO],CSL_PLASMA['#FK-CNES],CNES_ESTABS[[#This Row],['#PK-CNES]])</f>
        <v>0</v>
      </c>
    </row>
    <row r="3032" spans="1:76" x14ac:dyDescent="0.25">
      <c r="A3032" s="9" t="s">
        <v>24350</v>
      </c>
      <c r="B3032" s="9" t="s">
        <v>24351</v>
      </c>
      <c r="C3032" s="9" t="s">
        <v>24352</v>
      </c>
      <c r="D3032" s="9" t="s">
        <v>24353</v>
      </c>
      <c r="E3032" s="9" t="s">
        <v>2273</v>
      </c>
      <c r="F3032" s="9" t="s">
        <v>24354</v>
      </c>
      <c r="G3032" s="9" t="s">
        <v>67</v>
      </c>
      <c r="H3032" s="9" t="s">
        <v>82</v>
      </c>
      <c r="I3032" s="9" t="s">
        <v>69</v>
      </c>
      <c r="J3032" s="9" t="s">
        <v>24355</v>
      </c>
      <c r="K3032" s="9" t="s">
        <v>24356</v>
      </c>
      <c r="L3032" s="9" t="s">
        <v>24357</v>
      </c>
      <c r="M3032" s="9" t="s">
        <v>19179</v>
      </c>
      <c r="N3032" s="9" t="s">
        <v>19180</v>
      </c>
      <c r="O3032" s="9" t="s">
        <v>23524</v>
      </c>
      <c r="P3032" s="9" t="s">
        <v>19382</v>
      </c>
      <c r="Q3032" s="9" t="s">
        <v>84</v>
      </c>
      <c r="R3032" s="9" t="s">
        <v>11573</v>
      </c>
      <c r="S3032" s="9" t="s">
        <v>85</v>
      </c>
      <c r="T3032" s="9" t="s">
        <v>73</v>
      </c>
      <c r="U3032" s="9" t="s">
        <v>74</v>
      </c>
      <c r="V3032" s="9" t="s">
        <v>21447</v>
      </c>
      <c r="W3032" s="9" t="s">
        <v>2273</v>
      </c>
      <c r="X3032" s="9">
        <v>2</v>
      </c>
      <c r="Y3032" s="9">
        <v>0</v>
      </c>
      <c r="Z3032" s="9">
        <v>2</v>
      </c>
      <c r="AA3032" s="9">
        <v>72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9">
        <v>0</v>
      </c>
      <c r="AH3032" s="9">
        <v>0</v>
      </c>
      <c r="AI3032" s="9">
        <v>0</v>
      </c>
      <c r="AJ3032" s="9">
        <v>0</v>
      </c>
      <c r="AK3032" s="9">
        <v>0</v>
      </c>
      <c r="AL3032" s="9">
        <v>0</v>
      </c>
      <c r="AM3032" s="9">
        <v>16</v>
      </c>
      <c r="AN3032" s="9">
        <v>16</v>
      </c>
      <c r="AO3032" s="9">
        <v>0</v>
      </c>
      <c r="AP3032" s="9">
        <v>0</v>
      </c>
      <c r="AQ3032" s="9">
        <v>0</v>
      </c>
      <c r="AR3032" s="9">
        <v>0</v>
      </c>
      <c r="AS3032" s="9">
        <v>0</v>
      </c>
      <c r="AT3032" s="9">
        <v>0</v>
      </c>
      <c r="AU3032" s="9">
        <v>0</v>
      </c>
      <c r="AV3032" s="9">
        <v>0</v>
      </c>
      <c r="AW3032" s="9">
        <v>0</v>
      </c>
      <c r="AX3032" s="9">
        <v>0</v>
      </c>
      <c r="AY3032" s="9">
        <v>0</v>
      </c>
      <c r="AZ3032" s="9">
        <v>0</v>
      </c>
      <c r="BA3032" s="9">
        <v>0</v>
      </c>
      <c r="BB3032" s="9">
        <v>0</v>
      </c>
      <c r="BC3032" s="9">
        <v>41</v>
      </c>
      <c r="BD3032" s="9">
        <v>31</v>
      </c>
      <c r="BE3032" s="9">
        <v>0</v>
      </c>
      <c r="BF3032" s="9">
        <v>1</v>
      </c>
      <c r="BG3032" s="9">
        <v>0</v>
      </c>
      <c r="BH3032" s="9">
        <v>0</v>
      </c>
      <c r="BI3032" s="9" t="s">
        <v>75</v>
      </c>
      <c r="BJ3032" s="9" t="str">
        <f>IFERROR(VLOOKUP(CNES_ESTABS[[#This Row],['#PK-CNES]],CSL_tb_Estabelecimentos_Setorizados_MAT_13_36__BERI_HAEMO[],14,0),"")</f>
        <v/>
      </c>
      <c r="BK3032" s="9" t="str">
        <f>IFERROR(VLOOKUP(CNES_ESTABS[[#This Row],['#PK-CNES]],CSL_tb_Estabelecimentos_Setorizados_MAT_13_36__BERI_HAEMO[],15,0),"")</f>
        <v/>
      </c>
      <c r="BL3032" s="11">
        <f>IFERROR(VLOOKUP(CNES_ESTABS[[#This Row],['#PK-CNES]],CSL_tb_Estabelecimentos_Setorizados_MAT_13_36__BERI_HAEMO[],16,0),0)</f>
        <v>0</v>
      </c>
      <c r="BM3032" s="11">
        <f>IFERROR(VLOOKUP(CNES_ESTABS[[#This Row],['#PK-CNES]],CSL_tb_Estabelecimentos_Setorizados_MAT_13_36__BERI_HAEMO[],17,0),0)</f>
        <v>0</v>
      </c>
      <c r="BN3032" s="9">
        <f>IFERROR(VLOOKUP(CNES_ESTABS[[#This Row],['#PK-CNES]],CSL_tb_Estabelecimentos_Setorizados_MAT_13_36__BERI_HAEMO[],21,0),0)</f>
        <v>0</v>
      </c>
      <c r="BO3032" s="9">
        <f>IFERROR(VLOOKUP(CNES_ESTABS[[#This Row],['#PK-CNES]],CSL_tb_Estabelecimentos_Setorizados_MAT_13_36__BERI_HAEMO[],22,0),0)</f>
        <v>0</v>
      </c>
      <c r="BP3032" s="12">
        <f>IFERROR(((CNES_ESTABS[[#This Row],[EQ-BERI-MAT(25-36)]]/CNES_ESTABS[[#This Row],[EQ-BERI-MAT(13-24)]])-1),0)</f>
        <v>0</v>
      </c>
      <c r="BQ3032" s="12">
        <f>CNES_ESTABS[[#This Row],[EQ-BERI-MAT(25-36)]]/SUM(CSL_tb_Estabelecimentos_Setorizados_MAT_13_36__BERI_HAEMO[BERI_EQ_MAT_25-36])</f>
        <v>0</v>
      </c>
      <c r="BR3032" s="15">
        <f>IFERROR(VLOOKUP(CNES_ESTABS[[#This Row],['#PK-CNES]],CSL_tb_Estabelecimentos_Setorizados_MAT_13_36__BERI_HAEMO[],27,0),0)</f>
        <v>0</v>
      </c>
      <c r="BS3032" s="15">
        <f>IFERROR(VLOOKUP(CNES_ESTABS[[#This Row],['#PK-CNES]],CSL_tb_Estabelecimentos_Setorizados_MAT_13_36__BERI_HAEMO[],28,0),0)</f>
        <v>0</v>
      </c>
      <c r="BT3032" s="33">
        <f>IFERROR(((CNES_ESTABS[[#This Row],[EQ-HAEMO-MAT(25-36)]]/CNES_ESTABS[[#This Row],[EQ-HAEMO-MAT(13-24)]])-1),0)</f>
        <v>0</v>
      </c>
      <c r="BU3032" s="33">
        <f>CNES_ESTABS[[#This Row],[EQ-HAEMO-MAT(25-36)]]/SUM(CSL_tb_Estabelecimentos_Setorizados_MAT_13_36__BERI_HAEMO[HAEMO_EQ_MAT_25-36])</f>
        <v>0</v>
      </c>
      <c r="BV3032" s="32">
        <f>VALUE(CNES_ESTABS[[#This Row],['#PK-CNES]])</f>
        <v>2139626</v>
      </c>
      <c r="BW3032" s="17">
        <f>SUMIFS(CSL_PLASMA[Qtd-PLASMA],CSL_PLASMA['#FK-CNES],CNES_ESTABS[[#This Row],['#PK-CNES]])</f>
        <v>4</v>
      </c>
      <c r="BX3032" s="15">
        <f>SUMIFS(CSL_PLASMA[Qtd-CRIO],CSL_PLASMA['#FK-CNES],CNES_ESTABS[[#This Row],['#PK-CNES]])</f>
        <v>0</v>
      </c>
    </row>
    <row r="3033" spans="1:76" x14ac:dyDescent="0.25">
      <c r="A3033" s="9" t="s">
        <v>24358</v>
      </c>
      <c r="B3033" s="9" t="s">
        <v>24359</v>
      </c>
      <c r="C3033" s="9" t="s">
        <v>24360</v>
      </c>
      <c r="D3033" s="9" t="s">
        <v>24361</v>
      </c>
      <c r="E3033" s="9" t="s">
        <v>8557</v>
      </c>
      <c r="F3033" s="9" t="s">
        <v>24362</v>
      </c>
      <c r="G3033" s="9" t="s">
        <v>67</v>
      </c>
      <c r="H3033" s="9" t="s">
        <v>82</v>
      </c>
      <c r="I3033" s="9" t="s">
        <v>69</v>
      </c>
      <c r="J3033" s="9" t="s">
        <v>24363</v>
      </c>
      <c r="K3033" s="9" t="s">
        <v>24364</v>
      </c>
      <c r="L3033" s="9" t="s">
        <v>24365</v>
      </c>
      <c r="M3033" s="9" t="s">
        <v>19179</v>
      </c>
      <c r="N3033" s="9" t="s">
        <v>19180</v>
      </c>
      <c r="O3033" s="9" t="s">
        <v>19211</v>
      </c>
      <c r="P3033" s="9" t="s">
        <v>19213</v>
      </c>
      <c r="Q3033" s="9" t="s">
        <v>84</v>
      </c>
      <c r="R3033" s="9" t="s">
        <v>11573</v>
      </c>
      <c r="S3033" s="9" t="s">
        <v>85</v>
      </c>
      <c r="T3033" s="9" t="s">
        <v>73</v>
      </c>
      <c r="U3033" s="9" t="s">
        <v>74</v>
      </c>
      <c r="V3033" s="9" t="s">
        <v>67</v>
      </c>
      <c r="W3033" s="9" t="s">
        <v>67</v>
      </c>
      <c r="X3033" s="9">
        <v>2</v>
      </c>
      <c r="Y3033" s="9">
        <v>0</v>
      </c>
      <c r="Z3033" s="9">
        <v>1</v>
      </c>
      <c r="AA3033" s="9">
        <v>65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9">
        <v>0</v>
      </c>
      <c r="AH3033" s="9">
        <v>0</v>
      </c>
      <c r="AI3033" s="9">
        <v>0</v>
      </c>
      <c r="AJ3033" s="9">
        <v>0</v>
      </c>
      <c r="AK3033" s="9">
        <v>0</v>
      </c>
      <c r="AL3033" s="9">
        <v>0</v>
      </c>
      <c r="AM3033" s="9">
        <v>16</v>
      </c>
      <c r="AN3033" s="9">
        <v>9</v>
      </c>
      <c r="AO3033" s="9">
        <v>0</v>
      </c>
      <c r="AP3033" s="9">
        <v>0</v>
      </c>
      <c r="AQ3033" s="9">
        <v>4</v>
      </c>
      <c r="AR3033" s="9">
        <v>0</v>
      </c>
      <c r="AS3033" s="9">
        <v>0</v>
      </c>
      <c r="AT3033" s="9">
        <v>0</v>
      </c>
      <c r="AU3033" s="9">
        <v>0</v>
      </c>
      <c r="AV3033" s="9">
        <v>0</v>
      </c>
      <c r="AW3033" s="9">
        <v>0</v>
      </c>
      <c r="AX3033" s="9">
        <v>0</v>
      </c>
      <c r="AY3033" s="9">
        <v>0</v>
      </c>
      <c r="AZ3033" s="9">
        <v>0</v>
      </c>
      <c r="BA3033" s="9">
        <v>0</v>
      </c>
      <c r="BB3033" s="9">
        <v>0</v>
      </c>
      <c r="BC3033" s="9">
        <v>45</v>
      </c>
      <c r="BD3033" s="9">
        <v>27</v>
      </c>
      <c r="BE3033" s="9">
        <v>0</v>
      </c>
      <c r="BF3033" s="9">
        <v>2</v>
      </c>
      <c r="BG3033" s="9">
        <v>0</v>
      </c>
      <c r="BH3033" s="9">
        <v>0</v>
      </c>
      <c r="BI3033" s="9" t="s">
        <v>75</v>
      </c>
      <c r="BJ3033" s="9" t="str">
        <f>IFERROR(VLOOKUP(CNES_ESTABS[[#This Row],['#PK-CNES]],CSL_tb_Estabelecimentos_Setorizados_MAT_13_36__BERI_HAEMO[],14,0),"")</f>
        <v/>
      </c>
      <c r="BK3033" s="9" t="str">
        <f>IFERROR(VLOOKUP(CNES_ESTABS[[#This Row],['#PK-CNES]],CSL_tb_Estabelecimentos_Setorizados_MAT_13_36__BERI_HAEMO[],15,0),"")</f>
        <v/>
      </c>
      <c r="BL3033" s="11">
        <f>IFERROR(VLOOKUP(CNES_ESTABS[[#This Row],['#PK-CNES]],CSL_tb_Estabelecimentos_Setorizados_MAT_13_36__BERI_HAEMO[],16,0),0)</f>
        <v>0</v>
      </c>
      <c r="BM3033" s="11">
        <f>IFERROR(VLOOKUP(CNES_ESTABS[[#This Row],['#PK-CNES]],CSL_tb_Estabelecimentos_Setorizados_MAT_13_36__BERI_HAEMO[],17,0),0)</f>
        <v>0</v>
      </c>
      <c r="BN3033" s="9">
        <f>IFERROR(VLOOKUP(CNES_ESTABS[[#This Row],['#PK-CNES]],CSL_tb_Estabelecimentos_Setorizados_MAT_13_36__BERI_HAEMO[],21,0),0)</f>
        <v>0</v>
      </c>
      <c r="BO3033" s="9">
        <f>IFERROR(VLOOKUP(CNES_ESTABS[[#This Row],['#PK-CNES]],CSL_tb_Estabelecimentos_Setorizados_MAT_13_36__BERI_HAEMO[],22,0),0)</f>
        <v>0</v>
      </c>
      <c r="BP3033" s="12">
        <f>IFERROR(((CNES_ESTABS[[#This Row],[EQ-BERI-MAT(25-36)]]/CNES_ESTABS[[#This Row],[EQ-BERI-MAT(13-24)]])-1),0)</f>
        <v>0</v>
      </c>
      <c r="BQ3033" s="12">
        <f>CNES_ESTABS[[#This Row],[EQ-BERI-MAT(25-36)]]/SUM(CSL_tb_Estabelecimentos_Setorizados_MAT_13_36__BERI_HAEMO[BERI_EQ_MAT_25-36])</f>
        <v>0</v>
      </c>
      <c r="BR3033" s="15">
        <f>IFERROR(VLOOKUP(CNES_ESTABS[[#This Row],['#PK-CNES]],CSL_tb_Estabelecimentos_Setorizados_MAT_13_36__BERI_HAEMO[],27,0),0)</f>
        <v>0</v>
      </c>
      <c r="BS3033" s="15">
        <f>IFERROR(VLOOKUP(CNES_ESTABS[[#This Row],['#PK-CNES]],CSL_tb_Estabelecimentos_Setorizados_MAT_13_36__BERI_HAEMO[],28,0),0)</f>
        <v>0</v>
      </c>
      <c r="BT3033" s="33">
        <f>IFERROR(((CNES_ESTABS[[#This Row],[EQ-HAEMO-MAT(25-36)]]/CNES_ESTABS[[#This Row],[EQ-HAEMO-MAT(13-24)]])-1),0)</f>
        <v>0</v>
      </c>
      <c r="BU3033" s="33">
        <f>CNES_ESTABS[[#This Row],[EQ-HAEMO-MAT(25-36)]]/SUM(CSL_tb_Estabelecimentos_Setorizados_MAT_13_36__BERI_HAEMO[HAEMO_EQ_MAT_25-36])</f>
        <v>0</v>
      </c>
      <c r="BV3033" s="32">
        <f>VALUE(CNES_ESTABS[[#This Row],['#PK-CNES]])</f>
        <v>2168731</v>
      </c>
      <c r="BW3033" s="17">
        <f>SUMIFS(CSL_PLASMA[Qtd-PLASMA],CSL_PLASMA['#FK-CNES],CNES_ESTABS[[#This Row],['#PK-CNES]])</f>
        <v>13</v>
      </c>
      <c r="BX3033" s="15">
        <f>SUMIFS(CSL_PLASMA[Qtd-CRIO],CSL_PLASMA['#FK-CNES],CNES_ESTABS[[#This Row],['#PK-CNES]])</f>
        <v>0</v>
      </c>
    </row>
    <row r="3034" spans="1:76" x14ac:dyDescent="0.25">
      <c r="A3034" s="9" t="s">
        <v>24366</v>
      </c>
      <c r="B3034" s="9" t="s">
        <v>24367</v>
      </c>
      <c r="C3034" s="9" t="s">
        <v>67</v>
      </c>
      <c r="D3034" s="9" t="s">
        <v>24368</v>
      </c>
      <c r="E3034" s="9" t="s">
        <v>24369</v>
      </c>
      <c r="F3034" s="9" t="s">
        <v>24370</v>
      </c>
      <c r="G3034" s="9" t="s">
        <v>67</v>
      </c>
      <c r="H3034" s="9" t="s">
        <v>82</v>
      </c>
      <c r="I3034" s="9" t="s">
        <v>7451</v>
      </c>
      <c r="J3034" s="9" t="s">
        <v>24371</v>
      </c>
      <c r="K3034" s="9" t="s">
        <v>24372</v>
      </c>
      <c r="L3034" s="9" t="s">
        <v>24373</v>
      </c>
      <c r="M3034" s="9" t="s">
        <v>19179</v>
      </c>
      <c r="N3034" s="9" t="s">
        <v>19180</v>
      </c>
      <c r="O3034" s="9" t="s">
        <v>21059</v>
      </c>
      <c r="P3034" s="9" t="s">
        <v>19382</v>
      </c>
      <c r="Q3034" s="9" t="s">
        <v>84</v>
      </c>
      <c r="R3034" s="9" t="s">
        <v>11573</v>
      </c>
      <c r="S3034" s="9" t="s">
        <v>85</v>
      </c>
      <c r="T3034" s="9" t="s">
        <v>92</v>
      </c>
      <c r="U3034" s="9" t="s">
        <v>74</v>
      </c>
      <c r="V3034" s="9" t="s">
        <v>24374</v>
      </c>
      <c r="W3034" s="9" t="s">
        <v>24369</v>
      </c>
      <c r="X3034" s="9">
        <v>1</v>
      </c>
      <c r="Y3034" s="9">
        <v>2</v>
      </c>
      <c r="Z3034" s="9">
        <v>2</v>
      </c>
      <c r="AA3034" s="9">
        <v>12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9">
        <v>0</v>
      </c>
      <c r="AH3034" s="9">
        <v>0</v>
      </c>
      <c r="AI3034" s="9">
        <v>0</v>
      </c>
      <c r="AJ3034" s="9">
        <v>0</v>
      </c>
      <c r="AK3034" s="9">
        <v>0</v>
      </c>
      <c r="AL3034" s="9">
        <v>0</v>
      </c>
      <c r="AM3034" s="9">
        <v>0</v>
      </c>
      <c r="AN3034" s="9">
        <v>0</v>
      </c>
      <c r="AO3034" s="9">
        <v>0</v>
      </c>
      <c r="AP3034" s="9">
        <v>0</v>
      </c>
      <c r="AQ3034" s="9">
        <v>0</v>
      </c>
      <c r="AR3034" s="9">
        <v>0</v>
      </c>
      <c r="AS3034" s="9">
        <v>0</v>
      </c>
      <c r="AT3034" s="9">
        <v>0</v>
      </c>
      <c r="AU3034" s="9">
        <v>0</v>
      </c>
      <c r="AV3034" s="9">
        <v>0</v>
      </c>
      <c r="AW3034" s="9">
        <v>0</v>
      </c>
      <c r="AX3034" s="9">
        <v>0</v>
      </c>
      <c r="AY3034" s="9">
        <v>0</v>
      </c>
      <c r="AZ3034" s="9">
        <v>0</v>
      </c>
      <c r="BA3034" s="9">
        <v>0</v>
      </c>
      <c r="BB3034" s="9">
        <v>0</v>
      </c>
      <c r="BC3034" s="9">
        <v>12</v>
      </c>
      <c r="BD3034" s="9">
        <v>12</v>
      </c>
      <c r="BE3034" s="9">
        <v>0</v>
      </c>
      <c r="BF3034" s="9">
        <v>0</v>
      </c>
      <c r="BG3034" s="9">
        <v>0</v>
      </c>
      <c r="BH3034" s="9">
        <v>0</v>
      </c>
      <c r="BI3034" s="9" t="s">
        <v>75</v>
      </c>
      <c r="BJ3034" s="9" t="str">
        <f>IFERROR(VLOOKUP(CNES_ESTABS[[#This Row],['#PK-CNES]],CSL_tb_Estabelecimentos_Setorizados_MAT_13_36__BERI_HAEMO[],14,0),"")</f>
        <v/>
      </c>
      <c r="BK3034" s="9" t="str">
        <f>IFERROR(VLOOKUP(CNES_ESTABS[[#This Row],['#PK-CNES]],CSL_tb_Estabelecimentos_Setorizados_MAT_13_36__BERI_HAEMO[],15,0),"")</f>
        <v/>
      </c>
      <c r="BL3034" s="11">
        <f>IFERROR(VLOOKUP(CNES_ESTABS[[#This Row],['#PK-CNES]],CSL_tb_Estabelecimentos_Setorizados_MAT_13_36__BERI_HAEMO[],16,0),0)</f>
        <v>0</v>
      </c>
      <c r="BM3034" s="11">
        <f>IFERROR(VLOOKUP(CNES_ESTABS[[#This Row],['#PK-CNES]],CSL_tb_Estabelecimentos_Setorizados_MAT_13_36__BERI_HAEMO[],17,0),0)</f>
        <v>0</v>
      </c>
      <c r="BN3034" s="9">
        <f>IFERROR(VLOOKUP(CNES_ESTABS[[#This Row],['#PK-CNES]],CSL_tb_Estabelecimentos_Setorizados_MAT_13_36__BERI_HAEMO[],21,0),0)</f>
        <v>0</v>
      </c>
      <c r="BO3034" s="9">
        <f>IFERROR(VLOOKUP(CNES_ESTABS[[#This Row],['#PK-CNES]],CSL_tb_Estabelecimentos_Setorizados_MAT_13_36__BERI_HAEMO[],22,0),0)</f>
        <v>0</v>
      </c>
      <c r="BP3034" s="12">
        <f>IFERROR(((CNES_ESTABS[[#This Row],[EQ-BERI-MAT(25-36)]]/CNES_ESTABS[[#This Row],[EQ-BERI-MAT(13-24)]])-1),0)</f>
        <v>0</v>
      </c>
      <c r="BQ3034" s="12">
        <f>CNES_ESTABS[[#This Row],[EQ-BERI-MAT(25-36)]]/SUM(CSL_tb_Estabelecimentos_Setorizados_MAT_13_36__BERI_HAEMO[BERI_EQ_MAT_25-36])</f>
        <v>0</v>
      </c>
      <c r="BR3034" s="15">
        <f>IFERROR(VLOOKUP(CNES_ESTABS[[#This Row],['#PK-CNES]],CSL_tb_Estabelecimentos_Setorizados_MAT_13_36__BERI_HAEMO[],27,0),0)</f>
        <v>0</v>
      </c>
      <c r="BS3034" s="15">
        <f>IFERROR(VLOOKUP(CNES_ESTABS[[#This Row],['#PK-CNES]],CSL_tb_Estabelecimentos_Setorizados_MAT_13_36__BERI_HAEMO[],28,0),0)</f>
        <v>0</v>
      </c>
      <c r="BT3034" s="33">
        <f>IFERROR(((CNES_ESTABS[[#This Row],[EQ-HAEMO-MAT(25-36)]]/CNES_ESTABS[[#This Row],[EQ-HAEMO-MAT(13-24)]])-1),0)</f>
        <v>0</v>
      </c>
      <c r="BU3034" s="33">
        <f>CNES_ESTABS[[#This Row],[EQ-HAEMO-MAT(25-36)]]/SUM(CSL_tb_Estabelecimentos_Setorizados_MAT_13_36__BERI_HAEMO[HAEMO_EQ_MAT_25-36])</f>
        <v>0</v>
      </c>
      <c r="BV3034" s="32">
        <f>VALUE(CNES_ESTABS[[#This Row],['#PK-CNES]])</f>
        <v>2139960</v>
      </c>
      <c r="BW3034" s="17">
        <f>SUMIFS(CSL_PLASMA[Qtd-PLASMA],CSL_PLASMA['#FK-CNES],CNES_ESTABS[[#This Row],['#PK-CNES]])</f>
        <v>0</v>
      </c>
      <c r="BX3034" s="15">
        <f>SUMIFS(CSL_PLASMA[Qtd-CRIO],CSL_PLASMA['#FK-CNES],CNES_ESTABS[[#This Row],['#PK-CNES]])</f>
        <v>0</v>
      </c>
    </row>
    <row r="3035" spans="1:76" x14ac:dyDescent="0.25">
      <c r="A3035" s="9" t="s">
        <v>24375</v>
      </c>
      <c r="B3035" s="9" t="s">
        <v>24376</v>
      </c>
      <c r="C3035" s="9" t="s">
        <v>24377</v>
      </c>
      <c r="D3035" s="9" t="s">
        <v>24378</v>
      </c>
      <c r="E3035" s="9" t="s">
        <v>24379</v>
      </c>
      <c r="F3035" s="9" t="s">
        <v>24380</v>
      </c>
      <c r="G3035" s="9" t="s">
        <v>67</v>
      </c>
      <c r="H3035" s="9" t="s">
        <v>350</v>
      </c>
      <c r="I3035" s="9" t="s">
        <v>69</v>
      </c>
      <c r="J3035" s="9" t="s">
        <v>24381</v>
      </c>
      <c r="K3035" s="9" t="s">
        <v>24382</v>
      </c>
      <c r="L3035" s="9" t="s">
        <v>24383</v>
      </c>
      <c r="M3035" s="9" t="s">
        <v>19179</v>
      </c>
      <c r="N3035" s="9" t="s">
        <v>19180</v>
      </c>
      <c r="O3035" s="9" t="s">
        <v>19654</v>
      </c>
      <c r="P3035" s="9" t="s">
        <v>19328</v>
      </c>
      <c r="Q3035" s="9" t="s">
        <v>84</v>
      </c>
      <c r="R3035" s="9" t="s">
        <v>11573</v>
      </c>
      <c r="S3035" s="9" t="s">
        <v>351</v>
      </c>
      <c r="T3035" s="9" t="s">
        <v>73</v>
      </c>
      <c r="U3035" s="9" t="s">
        <v>74</v>
      </c>
      <c r="V3035" s="9" t="s">
        <v>67</v>
      </c>
      <c r="W3035" s="9" t="s">
        <v>67</v>
      </c>
      <c r="X3035" s="9">
        <v>0</v>
      </c>
      <c r="Y3035" s="9">
        <v>1</v>
      </c>
      <c r="Z3035" s="9">
        <v>2</v>
      </c>
      <c r="AA3035" s="9">
        <v>5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9">
        <v>0</v>
      </c>
      <c r="AH3035" s="9">
        <v>0</v>
      </c>
      <c r="AI3035" s="9">
        <v>0</v>
      </c>
      <c r="AJ3035" s="9">
        <v>0</v>
      </c>
      <c r="AK3035" s="9">
        <v>0</v>
      </c>
      <c r="AL3035" s="9">
        <v>0</v>
      </c>
      <c r="AM3035" s="9">
        <v>0</v>
      </c>
      <c r="AN3035" s="9">
        <v>0</v>
      </c>
      <c r="AO3035" s="9">
        <v>0</v>
      </c>
      <c r="AP3035" s="9">
        <v>0</v>
      </c>
      <c r="AQ3035" s="9">
        <v>0</v>
      </c>
      <c r="AR3035" s="9">
        <v>0</v>
      </c>
      <c r="AS3035" s="9">
        <v>0</v>
      </c>
      <c r="AT3035" s="9">
        <v>0</v>
      </c>
      <c r="AU3035" s="9">
        <v>0</v>
      </c>
      <c r="AV3035" s="9">
        <v>0</v>
      </c>
      <c r="AW3035" s="9">
        <v>0</v>
      </c>
      <c r="AX3035" s="9">
        <v>0</v>
      </c>
      <c r="AY3035" s="9">
        <v>0</v>
      </c>
      <c r="AZ3035" s="9">
        <v>0</v>
      </c>
      <c r="BA3035" s="9">
        <v>0</v>
      </c>
      <c r="BB3035" s="9">
        <v>0</v>
      </c>
      <c r="BC3035" s="9">
        <v>5</v>
      </c>
      <c r="BD3035" s="9">
        <v>5</v>
      </c>
      <c r="BE3035" s="9">
        <v>0</v>
      </c>
      <c r="BF3035" s="9">
        <v>0</v>
      </c>
      <c r="BG3035" s="9">
        <v>0</v>
      </c>
      <c r="BH3035" s="9">
        <v>0</v>
      </c>
      <c r="BI3035" s="9" t="s">
        <v>75</v>
      </c>
      <c r="BJ3035" s="9" t="str">
        <f>IFERROR(VLOOKUP(CNES_ESTABS[[#This Row],['#PK-CNES]],CSL_tb_Estabelecimentos_Setorizados_MAT_13_36__BERI_HAEMO[],14,0),"")</f>
        <v/>
      </c>
      <c r="BK3035" s="9" t="str">
        <f>IFERROR(VLOOKUP(CNES_ESTABS[[#This Row],['#PK-CNES]],CSL_tb_Estabelecimentos_Setorizados_MAT_13_36__BERI_HAEMO[],15,0),"")</f>
        <v/>
      </c>
      <c r="BL3035" s="11">
        <f>IFERROR(VLOOKUP(CNES_ESTABS[[#This Row],['#PK-CNES]],CSL_tb_Estabelecimentos_Setorizados_MAT_13_36__BERI_HAEMO[],16,0),0)</f>
        <v>0</v>
      </c>
      <c r="BM3035" s="11">
        <f>IFERROR(VLOOKUP(CNES_ESTABS[[#This Row],['#PK-CNES]],CSL_tb_Estabelecimentos_Setorizados_MAT_13_36__BERI_HAEMO[],17,0),0)</f>
        <v>0</v>
      </c>
      <c r="BN3035" s="9">
        <f>IFERROR(VLOOKUP(CNES_ESTABS[[#This Row],['#PK-CNES]],CSL_tb_Estabelecimentos_Setorizados_MAT_13_36__BERI_HAEMO[],21,0),0)</f>
        <v>0</v>
      </c>
      <c r="BO3035" s="9">
        <f>IFERROR(VLOOKUP(CNES_ESTABS[[#This Row],['#PK-CNES]],CSL_tb_Estabelecimentos_Setorizados_MAT_13_36__BERI_HAEMO[],22,0),0)</f>
        <v>0</v>
      </c>
      <c r="BP3035" s="12">
        <f>IFERROR(((CNES_ESTABS[[#This Row],[EQ-BERI-MAT(25-36)]]/CNES_ESTABS[[#This Row],[EQ-BERI-MAT(13-24)]])-1),0)</f>
        <v>0</v>
      </c>
      <c r="BQ3035" s="12">
        <f>CNES_ESTABS[[#This Row],[EQ-BERI-MAT(25-36)]]/SUM(CSL_tb_Estabelecimentos_Setorizados_MAT_13_36__BERI_HAEMO[BERI_EQ_MAT_25-36])</f>
        <v>0</v>
      </c>
      <c r="BR3035" s="15">
        <f>IFERROR(VLOOKUP(CNES_ESTABS[[#This Row],['#PK-CNES]],CSL_tb_Estabelecimentos_Setorizados_MAT_13_36__BERI_HAEMO[],27,0),0)</f>
        <v>0</v>
      </c>
      <c r="BS3035" s="15">
        <f>IFERROR(VLOOKUP(CNES_ESTABS[[#This Row],['#PK-CNES]],CSL_tb_Estabelecimentos_Setorizados_MAT_13_36__BERI_HAEMO[],28,0),0)</f>
        <v>0</v>
      </c>
      <c r="BT3035" s="33">
        <f>IFERROR(((CNES_ESTABS[[#This Row],[EQ-HAEMO-MAT(25-36)]]/CNES_ESTABS[[#This Row],[EQ-HAEMO-MAT(13-24)]])-1),0)</f>
        <v>0</v>
      </c>
      <c r="BU3035" s="33">
        <f>CNES_ESTABS[[#This Row],[EQ-HAEMO-MAT(25-36)]]/SUM(CSL_tb_Estabelecimentos_Setorizados_MAT_13_36__BERI_HAEMO[HAEMO_EQ_MAT_25-36])</f>
        <v>0</v>
      </c>
      <c r="BV3035" s="32">
        <f>VALUE(CNES_ESTABS[[#This Row],['#PK-CNES]])</f>
        <v>2125188</v>
      </c>
      <c r="BW3035" s="17">
        <f>SUMIFS(CSL_PLASMA[Qtd-PLASMA],CSL_PLASMA['#FK-CNES],CNES_ESTABS[[#This Row],['#PK-CNES]])</f>
        <v>0</v>
      </c>
      <c r="BX3035" s="15">
        <f>SUMIFS(CSL_PLASMA[Qtd-CRIO],CSL_PLASMA['#FK-CNES],CNES_ESTABS[[#This Row],['#PK-CNES]])</f>
        <v>0</v>
      </c>
    </row>
    <row r="3036" spans="1:76" x14ac:dyDescent="0.25">
      <c r="A3036" s="9" t="s">
        <v>24384</v>
      </c>
      <c r="B3036" s="9" t="s">
        <v>24385</v>
      </c>
      <c r="C3036" s="9" t="s">
        <v>67</v>
      </c>
      <c r="D3036" s="9" t="s">
        <v>24386</v>
      </c>
      <c r="E3036" s="9" t="s">
        <v>24387</v>
      </c>
      <c r="F3036" s="9" t="s">
        <v>24388</v>
      </c>
      <c r="G3036" s="9" t="s">
        <v>67</v>
      </c>
      <c r="H3036" s="9" t="s">
        <v>82</v>
      </c>
      <c r="I3036" s="9" t="s">
        <v>24389</v>
      </c>
      <c r="J3036" s="9" t="s">
        <v>24390</v>
      </c>
      <c r="K3036" s="9" t="s">
        <v>24382</v>
      </c>
      <c r="L3036" s="9" t="s">
        <v>24383</v>
      </c>
      <c r="M3036" s="9" t="s">
        <v>19179</v>
      </c>
      <c r="N3036" s="9" t="s">
        <v>19180</v>
      </c>
      <c r="O3036" s="9" t="s">
        <v>19654</v>
      </c>
      <c r="P3036" s="9" t="s">
        <v>19328</v>
      </c>
      <c r="Q3036" s="9" t="s">
        <v>84</v>
      </c>
      <c r="R3036" s="9" t="s">
        <v>11573</v>
      </c>
      <c r="S3036" s="9" t="s">
        <v>85</v>
      </c>
      <c r="T3036" s="9" t="s">
        <v>92</v>
      </c>
      <c r="U3036" s="9" t="s">
        <v>74</v>
      </c>
      <c r="V3036" s="9" t="s">
        <v>24391</v>
      </c>
      <c r="W3036" s="9" t="s">
        <v>24387</v>
      </c>
      <c r="X3036" s="9">
        <v>2</v>
      </c>
      <c r="Y3036" s="9">
        <v>0</v>
      </c>
      <c r="Z3036" s="9">
        <v>0</v>
      </c>
      <c r="AA3036" s="9">
        <v>102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9">
        <v>0</v>
      </c>
      <c r="AH3036" s="9">
        <v>0</v>
      </c>
      <c r="AI3036" s="9">
        <v>0</v>
      </c>
      <c r="AJ3036" s="9">
        <v>0</v>
      </c>
      <c r="AK3036" s="9">
        <v>0</v>
      </c>
      <c r="AL3036" s="9">
        <v>0</v>
      </c>
      <c r="AM3036" s="9">
        <v>30</v>
      </c>
      <c r="AN3036" s="9">
        <v>12</v>
      </c>
      <c r="AO3036" s="9">
        <v>0</v>
      </c>
      <c r="AP3036" s="9">
        <v>0</v>
      </c>
      <c r="AQ3036" s="9">
        <v>18</v>
      </c>
      <c r="AR3036" s="9">
        <v>0</v>
      </c>
      <c r="AS3036" s="9">
        <v>0</v>
      </c>
      <c r="AT3036" s="9">
        <v>0</v>
      </c>
      <c r="AU3036" s="9">
        <v>0</v>
      </c>
      <c r="AV3036" s="9">
        <v>0</v>
      </c>
      <c r="AW3036" s="9">
        <v>0</v>
      </c>
      <c r="AX3036" s="9">
        <v>0</v>
      </c>
      <c r="AY3036" s="9">
        <v>0</v>
      </c>
      <c r="AZ3036" s="9">
        <v>0</v>
      </c>
      <c r="BA3036" s="9">
        <v>0</v>
      </c>
      <c r="BB3036" s="9">
        <v>0</v>
      </c>
      <c r="BC3036" s="9">
        <v>64</v>
      </c>
      <c r="BD3036" s="9">
        <v>41</v>
      </c>
      <c r="BE3036" s="9">
        <v>0</v>
      </c>
      <c r="BF3036" s="9">
        <v>8</v>
      </c>
      <c r="BG3036" s="9">
        <v>0</v>
      </c>
      <c r="BH3036" s="9">
        <v>0</v>
      </c>
      <c r="BI3036" s="9" t="s">
        <v>75</v>
      </c>
      <c r="BJ3036" s="9" t="str">
        <f>IFERROR(VLOOKUP(CNES_ESTABS[[#This Row],['#PK-CNES]],CSL_tb_Estabelecimentos_Setorizados_MAT_13_36__BERI_HAEMO[],14,0),"")</f>
        <v/>
      </c>
      <c r="BK3036" s="9" t="str">
        <f>IFERROR(VLOOKUP(CNES_ESTABS[[#This Row],['#PK-CNES]],CSL_tb_Estabelecimentos_Setorizados_MAT_13_36__BERI_HAEMO[],15,0),"")</f>
        <v/>
      </c>
      <c r="BL3036" s="11">
        <f>IFERROR(VLOOKUP(CNES_ESTABS[[#This Row],['#PK-CNES]],CSL_tb_Estabelecimentos_Setorizados_MAT_13_36__BERI_HAEMO[],16,0),0)</f>
        <v>0</v>
      </c>
      <c r="BM3036" s="11">
        <f>IFERROR(VLOOKUP(CNES_ESTABS[[#This Row],['#PK-CNES]],CSL_tb_Estabelecimentos_Setorizados_MAT_13_36__BERI_HAEMO[],17,0),0)</f>
        <v>0</v>
      </c>
      <c r="BN3036" s="9">
        <f>IFERROR(VLOOKUP(CNES_ESTABS[[#This Row],['#PK-CNES]],CSL_tb_Estabelecimentos_Setorizados_MAT_13_36__BERI_HAEMO[],21,0),0)</f>
        <v>0</v>
      </c>
      <c r="BO3036" s="9">
        <f>IFERROR(VLOOKUP(CNES_ESTABS[[#This Row],['#PK-CNES]],CSL_tb_Estabelecimentos_Setorizados_MAT_13_36__BERI_HAEMO[],22,0),0)</f>
        <v>0</v>
      </c>
      <c r="BP3036" s="12">
        <f>IFERROR(((CNES_ESTABS[[#This Row],[EQ-BERI-MAT(25-36)]]/CNES_ESTABS[[#This Row],[EQ-BERI-MAT(13-24)]])-1),0)</f>
        <v>0</v>
      </c>
      <c r="BQ3036" s="12">
        <f>CNES_ESTABS[[#This Row],[EQ-BERI-MAT(25-36)]]/SUM(CSL_tb_Estabelecimentos_Setorizados_MAT_13_36__BERI_HAEMO[BERI_EQ_MAT_25-36])</f>
        <v>0</v>
      </c>
      <c r="BR3036" s="15">
        <f>IFERROR(VLOOKUP(CNES_ESTABS[[#This Row],['#PK-CNES]],CSL_tb_Estabelecimentos_Setorizados_MAT_13_36__BERI_HAEMO[],27,0),0)</f>
        <v>0</v>
      </c>
      <c r="BS3036" s="15">
        <f>IFERROR(VLOOKUP(CNES_ESTABS[[#This Row],['#PK-CNES]],CSL_tb_Estabelecimentos_Setorizados_MAT_13_36__BERI_HAEMO[],28,0),0)</f>
        <v>0</v>
      </c>
      <c r="BT3036" s="33">
        <f>IFERROR(((CNES_ESTABS[[#This Row],[EQ-HAEMO-MAT(25-36)]]/CNES_ESTABS[[#This Row],[EQ-HAEMO-MAT(13-24)]])-1),0)</f>
        <v>0</v>
      </c>
      <c r="BU3036" s="33">
        <f>CNES_ESTABS[[#This Row],[EQ-HAEMO-MAT(25-36)]]/SUM(CSL_tb_Estabelecimentos_Setorizados_MAT_13_36__BERI_HAEMO[HAEMO_EQ_MAT_25-36])</f>
        <v>0</v>
      </c>
      <c r="BV3036" s="32">
        <f>VALUE(CNES_ESTABS[[#This Row],['#PK-CNES]])</f>
        <v>2756749</v>
      </c>
      <c r="BW3036" s="17">
        <f>SUMIFS(CSL_PLASMA[Qtd-PLASMA],CSL_PLASMA['#FK-CNES],CNES_ESTABS[[#This Row],['#PK-CNES]])</f>
        <v>35</v>
      </c>
      <c r="BX3036" s="15">
        <f>SUMIFS(CSL_PLASMA[Qtd-CRIO],CSL_PLASMA['#FK-CNES],CNES_ESTABS[[#This Row],['#PK-CNES]])</f>
        <v>0</v>
      </c>
    </row>
    <row r="3037" spans="1:76" x14ac:dyDescent="0.25">
      <c r="A3037" s="9" t="s">
        <v>24392</v>
      </c>
      <c r="B3037" s="9" t="s">
        <v>24393</v>
      </c>
      <c r="C3037" s="9" t="s">
        <v>24394</v>
      </c>
      <c r="D3037" s="9" t="s">
        <v>24395</v>
      </c>
      <c r="E3037" s="9" t="s">
        <v>24396</v>
      </c>
      <c r="F3037" s="9" t="s">
        <v>24397</v>
      </c>
      <c r="G3037" s="9" t="s">
        <v>24398</v>
      </c>
      <c r="H3037" s="9" t="s">
        <v>138</v>
      </c>
      <c r="I3037" s="9" t="s">
        <v>24399</v>
      </c>
      <c r="J3037" s="9" t="s">
        <v>24400</v>
      </c>
      <c r="K3037" s="9" t="s">
        <v>24382</v>
      </c>
      <c r="L3037" s="9" t="s">
        <v>24383</v>
      </c>
      <c r="M3037" s="9" t="s">
        <v>19179</v>
      </c>
      <c r="N3037" s="9" t="s">
        <v>19180</v>
      </c>
      <c r="O3037" s="9" t="s">
        <v>19654</v>
      </c>
      <c r="P3037" s="9" t="s">
        <v>19328</v>
      </c>
      <c r="Q3037" s="9" t="s">
        <v>84</v>
      </c>
      <c r="R3037" s="9" t="s">
        <v>11573</v>
      </c>
      <c r="S3037" s="9" t="s">
        <v>144</v>
      </c>
      <c r="T3037" s="9" t="s">
        <v>73</v>
      </c>
      <c r="U3037" s="9" t="s">
        <v>74</v>
      </c>
      <c r="V3037" s="9" t="s">
        <v>67</v>
      </c>
      <c r="W3037" s="9" t="s">
        <v>67</v>
      </c>
      <c r="X3037" s="9">
        <v>0</v>
      </c>
      <c r="Y3037" s="9">
        <v>0</v>
      </c>
      <c r="Z3037" s="9">
        <v>0</v>
      </c>
      <c r="AA3037" s="9">
        <v>6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9">
        <v>0</v>
      </c>
      <c r="AH3037" s="9">
        <v>0</v>
      </c>
      <c r="AI3037" s="9">
        <v>0</v>
      </c>
      <c r="AJ3037" s="9">
        <v>0</v>
      </c>
      <c r="AK3037" s="9">
        <v>0</v>
      </c>
      <c r="AL3037" s="9">
        <v>0</v>
      </c>
      <c r="AM3037" s="9">
        <v>0</v>
      </c>
      <c r="AN3037" s="9">
        <v>0</v>
      </c>
      <c r="AO3037" s="9">
        <v>0</v>
      </c>
      <c r="AP3037" s="9">
        <v>0</v>
      </c>
      <c r="AQ3037" s="9">
        <v>0</v>
      </c>
      <c r="AR3037" s="9">
        <v>0</v>
      </c>
      <c r="AS3037" s="9">
        <v>0</v>
      </c>
      <c r="AT3037" s="9">
        <v>0</v>
      </c>
      <c r="AU3037" s="9">
        <v>0</v>
      </c>
      <c r="AV3037" s="9">
        <v>0</v>
      </c>
      <c r="AW3037" s="9">
        <v>0</v>
      </c>
      <c r="AX3037" s="9">
        <v>0</v>
      </c>
      <c r="AY3037" s="9">
        <v>0</v>
      </c>
      <c r="AZ3037" s="9">
        <v>0</v>
      </c>
      <c r="BA3037" s="9">
        <v>0</v>
      </c>
      <c r="BB3037" s="9">
        <v>0</v>
      </c>
      <c r="BC3037" s="9">
        <v>0</v>
      </c>
      <c r="BD3037" s="9">
        <v>0</v>
      </c>
      <c r="BE3037" s="9">
        <v>0</v>
      </c>
      <c r="BF3037" s="9">
        <v>0</v>
      </c>
      <c r="BG3037" s="9">
        <v>0</v>
      </c>
      <c r="BH3037" s="9">
        <v>0</v>
      </c>
      <c r="BI3037" s="9" t="s">
        <v>75</v>
      </c>
      <c r="BJ3037" s="9" t="str">
        <f>IFERROR(VLOOKUP(CNES_ESTABS[[#This Row],['#PK-CNES]],CSL_tb_Estabelecimentos_Setorizados_MAT_13_36__BERI_HAEMO[],14,0),"")</f>
        <v/>
      </c>
      <c r="BK3037" s="9" t="str">
        <f>IFERROR(VLOOKUP(CNES_ESTABS[[#This Row],['#PK-CNES]],CSL_tb_Estabelecimentos_Setorizados_MAT_13_36__BERI_HAEMO[],15,0),"")</f>
        <v/>
      </c>
      <c r="BL3037" s="11">
        <f>IFERROR(VLOOKUP(CNES_ESTABS[[#This Row],['#PK-CNES]],CSL_tb_Estabelecimentos_Setorizados_MAT_13_36__BERI_HAEMO[],16,0),0)</f>
        <v>0</v>
      </c>
      <c r="BM3037" s="11">
        <f>IFERROR(VLOOKUP(CNES_ESTABS[[#This Row],['#PK-CNES]],CSL_tb_Estabelecimentos_Setorizados_MAT_13_36__BERI_HAEMO[],17,0),0)</f>
        <v>0</v>
      </c>
      <c r="BN3037" s="9">
        <f>IFERROR(VLOOKUP(CNES_ESTABS[[#This Row],['#PK-CNES]],CSL_tb_Estabelecimentos_Setorizados_MAT_13_36__BERI_HAEMO[],21,0),0)</f>
        <v>0</v>
      </c>
      <c r="BO3037" s="9">
        <f>IFERROR(VLOOKUP(CNES_ESTABS[[#This Row],['#PK-CNES]],CSL_tb_Estabelecimentos_Setorizados_MAT_13_36__BERI_HAEMO[],22,0),0)</f>
        <v>0</v>
      </c>
      <c r="BP3037" s="12">
        <f>IFERROR(((CNES_ESTABS[[#This Row],[EQ-BERI-MAT(25-36)]]/CNES_ESTABS[[#This Row],[EQ-BERI-MAT(13-24)]])-1),0)</f>
        <v>0</v>
      </c>
      <c r="BQ3037" s="12">
        <f>CNES_ESTABS[[#This Row],[EQ-BERI-MAT(25-36)]]/SUM(CSL_tb_Estabelecimentos_Setorizados_MAT_13_36__BERI_HAEMO[BERI_EQ_MAT_25-36])</f>
        <v>0</v>
      </c>
      <c r="BR3037" s="15">
        <f>IFERROR(VLOOKUP(CNES_ESTABS[[#This Row],['#PK-CNES]],CSL_tb_Estabelecimentos_Setorizados_MAT_13_36__BERI_HAEMO[],27,0),0)</f>
        <v>0</v>
      </c>
      <c r="BS3037" s="15">
        <f>IFERROR(VLOOKUP(CNES_ESTABS[[#This Row],['#PK-CNES]],CSL_tb_Estabelecimentos_Setorizados_MAT_13_36__BERI_HAEMO[],28,0),0)</f>
        <v>0</v>
      </c>
      <c r="BT3037" s="33">
        <f>IFERROR(((CNES_ESTABS[[#This Row],[EQ-HAEMO-MAT(25-36)]]/CNES_ESTABS[[#This Row],[EQ-HAEMO-MAT(13-24)]])-1),0)</f>
        <v>0</v>
      </c>
      <c r="BU3037" s="33">
        <f>CNES_ESTABS[[#This Row],[EQ-HAEMO-MAT(25-36)]]/SUM(CSL_tb_Estabelecimentos_Setorizados_MAT_13_36__BERI_HAEMO[HAEMO_EQ_MAT_25-36])</f>
        <v>0</v>
      </c>
      <c r="BV3037" s="32">
        <f>VALUE(CNES_ESTABS[[#This Row],['#PK-CNES]])</f>
        <v>3690822</v>
      </c>
      <c r="BW3037" s="17">
        <f>SUMIFS(CSL_PLASMA[Qtd-PLASMA],CSL_PLASMA['#FK-CNES],CNES_ESTABS[[#This Row],['#PK-CNES]])</f>
        <v>0</v>
      </c>
      <c r="BX3037" s="15">
        <f>SUMIFS(CSL_PLASMA[Qtd-CRIO],CSL_PLASMA['#FK-CNES],CNES_ESTABS[[#This Row],['#PK-CNES]])</f>
        <v>0</v>
      </c>
    </row>
    <row r="3038" spans="1:76" x14ac:dyDescent="0.25">
      <c r="A3038" s="9" t="s">
        <v>24401</v>
      </c>
      <c r="B3038" s="9" t="s">
        <v>24402</v>
      </c>
      <c r="C3038" s="9" t="s">
        <v>67</v>
      </c>
      <c r="D3038" s="9" t="s">
        <v>24403</v>
      </c>
      <c r="E3038" s="9" t="s">
        <v>24404</v>
      </c>
      <c r="F3038" s="9" t="s">
        <v>24405</v>
      </c>
      <c r="G3038" s="9" t="s">
        <v>67</v>
      </c>
      <c r="H3038" s="9" t="s">
        <v>68</v>
      </c>
      <c r="I3038" s="9" t="s">
        <v>69</v>
      </c>
      <c r="J3038" s="9" t="s">
        <v>24406</v>
      </c>
      <c r="K3038" s="9" t="s">
        <v>24407</v>
      </c>
      <c r="L3038" s="9" t="s">
        <v>24408</v>
      </c>
      <c r="M3038" s="9" t="s">
        <v>19179</v>
      </c>
      <c r="N3038" s="9" t="s">
        <v>19180</v>
      </c>
      <c r="O3038" s="9" t="s">
        <v>19654</v>
      </c>
      <c r="P3038" s="9" t="s">
        <v>19328</v>
      </c>
      <c r="Q3038" s="9" t="s">
        <v>71</v>
      </c>
      <c r="R3038" s="9" t="s">
        <v>11573</v>
      </c>
      <c r="S3038" s="9" t="s">
        <v>72</v>
      </c>
      <c r="T3038" s="9" t="s">
        <v>92</v>
      </c>
      <c r="U3038" s="9" t="s">
        <v>74</v>
      </c>
      <c r="V3038" s="9" t="s">
        <v>24409</v>
      </c>
      <c r="W3038" s="9" t="s">
        <v>24404</v>
      </c>
      <c r="X3038" s="9">
        <v>0</v>
      </c>
      <c r="Y3038" s="9">
        <v>0</v>
      </c>
      <c r="Z3038" s="9">
        <v>2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9">
        <v>0</v>
      </c>
      <c r="AH3038" s="9">
        <v>0</v>
      </c>
      <c r="AI3038" s="9">
        <v>0</v>
      </c>
      <c r="AJ3038" s="9">
        <v>0</v>
      </c>
      <c r="AK3038" s="9">
        <v>0</v>
      </c>
      <c r="AL3038" s="9">
        <v>0</v>
      </c>
      <c r="AM3038" s="9">
        <v>0</v>
      </c>
      <c r="AN3038" s="9">
        <v>0</v>
      </c>
      <c r="AO3038" s="9">
        <v>0</v>
      </c>
      <c r="AP3038" s="9">
        <v>0</v>
      </c>
      <c r="AQ3038" s="9">
        <v>0</v>
      </c>
      <c r="AR3038" s="9">
        <v>0</v>
      </c>
      <c r="AS3038" s="9">
        <v>0</v>
      </c>
      <c r="AT3038" s="9">
        <v>0</v>
      </c>
      <c r="AU3038" s="9">
        <v>0</v>
      </c>
      <c r="AV3038" s="9">
        <v>0</v>
      </c>
      <c r="AW3038" s="9">
        <v>0</v>
      </c>
      <c r="AX3038" s="9">
        <v>0</v>
      </c>
      <c r="AY3038" s="9">
        <v>0</v>
      </c>
      <c r="AZ3038" s="9">
        <v>0</v>
      </c>
      <c r="BA3038" s="9">
        <v>0</v>
      </c>
      <c r="BB3038" s="9">
        <v>0</v>
      </c>
      <c r="BC3038" s="9">
        <v>0</v>
      </c>
      <c r="BD3038" s="9">
        <v>0</v>
      </c>
      <c r="BE3038" s="9">
        <v>0</v>
      </c>
      <c r="BF3038" s="9">
        <v>0</v>
      </c>
      <c r="BG3038" s="9">
        <v>0</v>
      </c>
      <c r="BH3038" s="9">
        <v>0</v>
      </c>
      <c r="BI3038" s="9" t="s">
        <v>75</v>
      </c>
      <c r="BJ3038" s="9" t="str">
        <f>IFERROR(VLOOKUP(CNES_ESTABS[[#This Row],['#PK-CNES]],CSL_tb_Estabelecimentos_Setorizados_MAT_13_36__BERI_HAEMO[],14,0),"")</f>
        <v/>
      </c>
      <c r="BK3038" s="9" t="str">
        <f>IFERROR(VLOOKUP(CNES_ESTABS[[#This Row],['#PK-CNES]],CSL_tb_Estabelecimentos_Setorizados_MAT_13_36__BERI_HAEMO[],15,0),"")</f>
        <v/>
      </c>
      <c r="BL3038" s="11">
        <f>IFERROR(VLOOKUP(CNES_ESTABS[[#This Row],['#PK-CNES]],CSL_tb_Estabelecimentos_Setorizados_MAT_13_36__BERI_HAEMO[],16,0),0)</f>
        <v>0</v>
      </c>
      <c r="BM3038" s="11">
        <f>IFERROR(VLOOKUP(CNES_ESTABS[[#This Row],['#PK-CNES]],CSL_tb_Estabelecimentos_Setorizados_MAT_13_36__BERI_HAEMO[],17,0),0)</f>
        <v>0</v>
      </c>
      <c r="BN3038" s="9">
        <f>IFERROR(VLOOKUP(CNES_ESTABS[[#This Row],['#PK-CNES]],CSL_tb_Estabelecimentos_Setorizados_MAT_13_36__BERI_HAEMO[],21,0),0)</f>
        <v>0</v>
      </c>
      <c r="BO3038" s="9">
        <f>IFERROR(VLOOKUP(CNES_ESTABS[[#This Row],['#PK-CNES]],CSL_tb_Estabelecimentos_Setorizados_MAT_13_36__BERI_HAEMO[],22,0),0)</f>
        <v>0</v>
      </c>
      <c r="BP3038" s="12">
        <f>IFERROR(((CNES_ESTABS[[#This Row],[EQ-BERI-MAT(25-36)]]/CNES_ESTABS[[#This Row],[EQ-BERI-MAT(13-24)]])-1),0)</f>
        <v>0</v>
      </c>
      <c r="BQ3038" s="12">
        <f>CNES_ESTABS[[#This Row],[EQ-BERI-MAT(25-36)]]/SUM(CSL_tb_Estabelecimentos_Setorizados_MAT_13_36__BERI_HAEMO[BERI_EQ_MAT_25-36])</f>
        <v>0</v>
      </c>
      <c r="BR3038" s="15">
        <f>IFERROR(VLOOKUP(CNES_ESTABS[[#This Row],['#PK-CNES]],CSL_tb_Estabelecimentos_Setorizados_MAT_13_36__BERI_HAEMO[],27,0),0)</f>
        <v>0</v>
      </c>
      <c r="BS3038" s="15">
        <f>IFERROR(VLOOKUP(CNES_ESTABS[[#This Row],['#PK-CNES]],CSL_tb_Estabelecimentos_Setorizados_MAT_13_36__BERI_HAEMO[],28,0),0)</f>
        <v>0</v>
      </c>
      <c r="BT3038" s="33">
        <f>IFERROR(((CNES_ESTABS[[#This Row],[EQ-HAEMO-MAT(25-36)]]/CNES_ESTABS[[#This Row],[EQ-HAEMO-MAT(13-24)]])-1),0)</f>
        <v>0</v>
      </c>
      <c r="BU3038" s="33">
        <f>CNES_ESTABS[[#This Row],[EQ-HAEMO-MAT(25-36)]]/SUM(CSL_tb_Estabelecimentos_Setorizados_MAT_13_36__BERI_HAEMO[HAEMO_EQ_MAT_25-36])</f>
        <v>0</v>
      </c>
      <c r="BV3038" s="32">
        <f>VALUE(CNES_ESTABS[[#This Row],['#PK-CNES]])</f>
        <v>2163675</v>
      </c>
      <c r="BW3038" s="17">
        <f>SUMIFS(CSL_PLASMA[Qtd-PLASMA],CSL_PLASMA['#FK-CNES],CNES_ESTABS[[#This Row],['#PK-CNES]])</f>
        <v>0</v>
      </c>
      <c r="BX3038" s="15">
        <f>SUMIFS(CSL_PLASMA[Qtd-CRIO],CSL_PLASMA['#FK-CNES],CNES_ESTABS[[#This Row],['#PK-CNES]])</f>
        <v>0</v>
      </c>
    </row>
    <row r="3039" spans="1:76" x14ac:dyDescent="0.25">
      <c r="A3039" s="9" t="s">
        <v>24410</v>
      </c>
      <c r="B3039" s="9" t="s">
        <v>24411</v>
      </c>
      <c r="C3039" s="9" t="s">
        <v>24412</v>
      </c>
      <c r="D3039" s="9" t="s">
        <v>24413</v>
      </c>
      <c r="E3039" s="9" t="s">
        <v>24414</v>
      </c>
      <c r="F3039" s="9" t="s">
        <v>24415</v>
      </c>
      <c r="G3039" s="9" t="s">
        <v>67</v>
      </c>
      <c r="H3039" s="9" t="s">
        <v>82</v>
      </c>
      <c r="I3039" s="9" t="s">
        <v>69</v>
      </c>
      <c r="J3039" s="9" t="s">
        <v>24416</v>
      </c>
      <c r="K3039" s="9" t="s">
        <v>24417</v>
      </c>
      <c r="L3039" s="9" t="s">
        <v>24418</v>
      </c>
      <c r="M3039" s="9" t="s">
        <v>19179</v>
      </c>
      <c r="N3039" s="9" t="s">
        <v>19180</v>
      </c>
      <c r="O3039" s="9" t="s">
        <v>21620</v>
      </c>
      <c r="P3039" s="9" t="s">
        <v>19204</v>
      </c>
      <c r="Q3039" s="9" t="s">
        <v>84</v>
      </c>
      <c r="R3039" s="9" t="s">
        <v>11573</v>
      </c>
      <c r="S3039" s="9" t="s">
        <v>85</v>
      </c>
      <c r="T3039" s="9" t="s">
        <v>73</v>
      </c>
      <c r="U3039" s="9" t="s">
        <v>74</v>
      </c>
      <c r="V3039" s="9" t="s">
        <v>67</v>
      </c>
      <c r="W3039" s="9" t="s">
        <v>67</v>
      </c>
      <c r="X3039" s="9">
        <v>1</v>
      </c>
      <c r="Y3039" s="9">
        <v>0</v>
      </c>
      <c r="Z3039" s="9">
        <v>1</v>
      </c>
      <c r="AA3039" s="9">
        <v>4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9">
        <v>0</v>
      </c>
      <c r="AH3039" s="9">
        <v>0</v>
      </c>
      <c r="AI3039" s="9">
        <v>0</v>
      </c>
      <c r="AJ3039" s="9">
        <v>0</v>
      </c>
      <c r="AK3039" s="9">
        <v>0</v>
      </c>
      <c r="AL3039" s="9">
        <v>0</v>
      </c>
      <c r="AM3039" s="9">
        <v>16</v>
      </c>
      <c r="AN3039" s="9">
        <v>10</v>
      </c>
      <c r="AO3039" s="9">
        <v>0</v>
      </c>
      <c r="AP3039" s="9">
        <v>0</v>
      </c>
      <c r="AQ3039" s="9">
        <v>6</v>
      </c>
      <c r="AR3039" s="9">
        <v>0</v>
      </c>
      <c r="AS3039" s="9">
        <v>0</v>
      </c>
      <c r="AT3039" s="9">
        <v>0</v>
      </c>
      <c r="AU3039" s="9">
        <v>0</v>
      </c>
      <c r="AV3039" s="9">
        <v>0</v>
      </c>
      <c r="AW3039" s="9">
        <v>0</v>
      </c>
      <c r="AX3039" s="9">
        <v>0</v>
      </c>
      <c r="AY3039" s="9">
        <v>0</v>
      </c>
      <c r="AZ3039" s="9">
        <v>0</v>
      </c>
      <c r="BA3039" s="9">
        <v>0</v>
      </c>
      <c r="BB3039" s="9">
        <v>0</v>
      </c>
      <c r="BC3039" s="9">
        <v>15</v>
      </c>
      <c r="BD3039" s="9">
        <v>12</v>
      </c>
      <c r="BE3039" s="9">
        <v>0</v>
      </c>
      <c r="BF3039" s="9">
        <v>0</v>
      </c>
      <c r="BG3039" s="9">
        <v>0</v>
      </c>
      <c r="BH3039" s="9">
        <v>0</v>
      </c>
      <c r="BI3039" s="9" t="s">
        <v>75</v>
      </c>
      <c r="BJ3039" s="9" t="str">
        <f>IFERROR(VLOOKUP(CNES_ESTABS[[#This Row],['#PK-CNES]],CSL_tb_Estabelecimentos_Setorizados_MAT_13_36__BERI_HAEMO[],14,0),"")</f>
        <v/>
      </c>
      <c r="BK3039" s="9" t="str">
        <f>IFERROR(VLOOKUP(CNES_ESTABS[[#This Row],['#PK-CNES]],CSL_tb_Estabelecimentos_Setorizados_MAT_13_36__BERI_HAEMO[],15,0),"")</f>
        <v/>
      </c>
      <c r="BL3039" s="11">
        <f>IFERROR(VLOOKUP(CNES_ESTABS[[#This Row],['#PK-CNES]],CSL_tb_Estabelecimentos_Setorizados_MAT_13_36__BERI_HAEMO[],16,0),0)</f>
        <v>0</v>
      </c>
      <c r="BM3039" s="11">
        <f>IFERROR(VLOOKUP(CNES_ESTABS[[#This Row],['#PK-CNES]],CSL_tb_Estabelecimentos_Setorizados_MAT_13_36__BERI_HAEMO[],17,0),0)</f>
        <v>0</v>
      </c>
      <c r="BN3039" s="9">
        <f>IFERROR(VLOOKUP(CNES_ESTABS[[#This Row],['#PK-CNES]],CSL_tb_Estabelecimentos_Setorizados_MAT_13_36__BERI_HAEMO[],21,0),0)</f>
        <v>0</v>
      </c>
      <c r="BO3039" s="9">
        <f>IFERROR(VLOOKUP(CNES_ESTABS[[#This Row],['#PK-CNES]],CSL_tb_Estabelecimentos_Setorizados_MAT_13_36__BERI_HAEMO[],22,0),0)</f>
        <v>0</v>
      </c>
      <c r="BP3039" s="12">
        <f>IFERROR(((CNES_ESTABS[[#This Row],[EQ-BERI-MAT(25-36)]]/CNES_ESTABS[[#This Row],[EQ-BERI-MAT(13-24)]])-1),0)</f>
        <v>0</v>
      </c>
      <c r="BQ3039" s="12">
        <f>CNES_ESTABS[[#This Row],[EQ-BERI-MAT(25-36)]]/SUM(CSL_tb_Estabelecimentos_Setorizados_MAT_13_36__BERI_HAEMO[BERI_EQ_MAT_25-36])</f>
        <v>0</v>
      </c>
      <c r="BR3039" s="15">
        <f>IFERROR(VLOOKUP(CNES_ESTABS[[#This Row],['#PK-CNES]],CSL_tb_Estabelecimentos_Setorizados_MAT_13_36__BERI_HAEMO[],27,0),0)</f>
        <v>0</v>
      </c>
      <c r="BS3039" s="15">
        <f>IFERROR(VLOOKUP(CNES_ESTABS[[#This Row],['#PK-CNES]],CSL_tb_Estabelecimentos_Setorizados_MAT_13_36__BERI_HAEMO[],28,0),0)</f>
        <v>0</v>
      </c>
      <c r="BT3039" s="33">
        <f>IFERROR(((CNES_ESTABS[[#This Row],[EQ-HAEMO-MAT(25-36)]]/CNES_ESTABS[[#This Row],[EQ-HAEMO-MAT(13-24)]])-1),0)</f>
        <v>0</v>
      </c>
      <c r="BU3039" s="33">
        <f>CNES_ESTABS[[#This Row],[EQ-HAEMO-MAT(25-36)]]/SUM(CSL_tb_Estabelecimentos_Setorizados_MAT_13_36__BERI_HAEMO[HAEMO_EQ_MAT_25-36])</f>
        <v>0</v>
      </c>
      <c r="BV3039" s="32">
        <f>VALUE(CNES_ESTABS[[#This Row],['#PK-CNES]])</f>
        <v>2100363</v>
      </c>
      <c r="BW3039" s="17">
        <f>SUMIFS(CSL_PLASMA[Qtd-PLASMA],CSL_PLASMA['#FK-CNES],CNES_ESTABS[[#This Row],['#PK-CNES]])</f>
        <v>0</v>
      </c>
      <c r="BX3039" s="15">
        <f>SUMIFS(CSL_PLASMA[Qtd-CRIO],CSL_PLASMA['#FK-CNES],CNES_ESTABS[[#This Row],['#PK-CNES]])</f>
        <v>0</v>
      </c>
    </row>
    <row r="3040" spans="1:76" x14ac:dyDescent="0.25">
      <c r="A3040" s="9" t="s">
        <v>24419</v>
      </c>
      <c r="B3040" s="9" t="s">
        <v>24420</v>
      </c>
      <c r="C3040" s="9" t="s">
        <v>67</v>
      </c>
      <c r="D3040" s="9" t="s">
        <v>24421</v>
      </c>
      <c r="E3040" s="9" t="s">
        <v>24422</v>
      </c>
      <c r="F3040" s="9" t="s">
        <v>24423</v>
      </c>
      <c r="G3040" s="9" t="s">
        <v>67</v>
      </c>
      <c r="H3040" s="9" t="s">
        <v>82</v>
      </c>
      <c r="I3040" s="9" t="s">
        <v>69</v>
      </c>
      <c r="J3040" s="9" t="s">
        <v>24424</v>
      </c>
      <c r="K3040" s="9" t="s">
        <v>24425</v>
      </c>
      <c r="L3040" s="9" t="s">
        <v>24426</v>
      </c>
      <c r="M3040" s="9" t="s">
        <v>19179</v>
      </c>
      <c r="N3040" s="9" t="s">
        <v>19180</v>
      </c>
      <c r="O3040" s="9" t="s">
        <v>995</v>
      </c>
      <c r="P3040" s="9" t="s">
        <v>19204</v>
      </c>
      <c r="Q3040" s="9" t="s">
        <v>84</v>
      </c>
      <c r="R3040" s="9" t="s">
        <v>11573</v>
      </c>
      <c r="S3040" s="9" t="s">
        <v>85</v>
      </c>
      <c r="T3040" s="9" t="s">
        <v>92</v>
      </c>
      <c r="U3040" s="9" t="s">
        <v>74</v>
      </c>
      <c r="V3040" s="9" t="s">
        <v>24427</v>
      </c>
      <c r="W3040" s="9" t="s">
        <v>24428</v>
      </c>
      <c r="X3040" s="9">
        <v>0</v>
      </c>
      <c r="Y3040" s="9">
        <v>0</v>
      </c>
      <c r="Z3040" s="9">
        <v>0</v>
      </c>
      <c r="AA3040" s="9">
        <v>2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9">
        <v>0</v>
      </c>
      <c r="AH3040" s="9">
        <v>0</v>
      </c>
      <c r="AI3040" s="9">
        <v>0</v>
      </c>
      <c r="AJ3040" s="9">
        <v>0</v>
      </c>
      <c r="AK3040" s="9">
        <v>0</v>
      </c>
      <c r="AL3040" s="9">
        <v>0</v>
      </c>
      <c r="AM3040" s="9">
        <v>0</v>
      </c>
      <c r="AN3040" s="9">
        <v>0</v>
      </c>
      <c r="AO3040" s="9">
        <v>0</v>
      </c>
      <c r="AP3040" s="9">
        <v>0</v>
      </c>
      <c r="AQ3040" s="9">
        <v>0</v>
      </c>
      <c r="AR3040" s="9">
        <v>0</v>
      </c>
      <c r="AS3040" s="9">
        <v>0</v>
      </c>
      <c r="AT3040" s="9">
        <v>0</v>
      </c>
      <c r="AU3040" s="9">
        <v>0</v>
      </c>
      <c r="AV3040" s="9">
        <v>0</v>
      </c>
      <c r="AW3040" s="9">
        <v>0</v>
      </c>
      <c r="AX3040" s="9">
        <v>0</v>
      </c>
      <c r="AY3040" s="9">
        <v>0</v>
      </c>
      <c r="AZ3040" s="9">
        <v>0</v>
      </c>
      <c r="BA3040" s="9">
        <v>0</v>
      </c>
      <c r="BB3040" s="9">
        <v>0</v>
      </c>
      <c r="BC3040" s="9">
        <v>15</v>
      </c>
      <c r="BD3040" s="9">
        <v>12</v>
      </c>
      <c r="BE3040" s="9">
        <v>0</v>
      </c>
      <c r="BF3040" s="9">
        <v>1</v>
      </c>
      <c r="BG3040" s="9">
        <v>0</v>
      </c>
      <c r="BH3040" s="9">
        <v>0</v>
      </c>
      <c r="BI3040" s="9" t="s">
        <v>75</v>
      </c>
      <c r="BJ3040" s="9" t="str">
        <f>IFERROR(VLOOKUP(CNES_ESTABS[[#This Row],['#PK-CNES]],CSL_tb_Estabelecimentos_Setorizados_MAT_13_36__BERI_HAEMO[],14,0),"")</f>
        <v/>
      </c>
      <c r="BK3040" s="9" t="str">
        <f>IFERROR(VLOOKUP(CNES_ESTABS[[#This Row],['#PK-CNES]],CSL_tb_Estabelecimentos_Setorizados_MAT_13_36__BERI_HAEMO[],15,0),"")</f>
        <v/>
      </c>
      <c r="BL3040" s="11">
        <f>IFERROR(VLOOKUP(CNES_ESTABS[[#This Row],['#PK-CNES]],CSL_tb_Estabelecimentos_Setorizados_MAT_13_36__BERI_HAEMO[],16,0),0)</f>
        <v>0</v>
      </c>
      <c r="BM3040" s="11">
        <f>IFERROR(VLOOKUP(CNES_ESTABS[[#This Row],['#PK-CNES]],CSL_tb_Estabelecimentos_Setorizados_MAT_13_36__BERI_HAEMO[],17,0),0)</f>
        <v>0</v>
      </c>
      <c r="BN3040" s="9">
        <f>IFERROR(VLOOKUP(CNES_ESTABS[[#This Row],['#PK-CNES]],CSL_tb_Estabelecimentos_Setorizados_MAT_13_36__BERI_HAEMO[],21,0),0)</f>
        <v>0</v>
      </c>
      <c r="BO3040" s="9">
        <f>IFERROR(VLOOKUP(CNES_ESTABS[[#This Row],['#PK-CNES]],CSL_tb_Estabelecimentos_Setorizados_MAT_13_36__BERI_HAEMO[],22,0),0)</f>
        <v>0</v>
      </c>
      <c r="BP3040" s="12">
        <f>IFERROR(((CNES_ESTABS[[#This Row],[EQ-BERI-MAT(25-36)]]/CNES_ESTABS[[#This Row],[EQ-BERI-MAT(13-24)]])-1),0)</f>
        <v>0</v>
      </c>
      <c r="BQ3040" s="12">
        <f>CNES_ESTABS[[#This Row],[EQ-BERI-MAT(25-36)]]/SUM(CSL_tb_Estabelecimentos_Setorizados_MAT_13_36__BERI_HAEMO[BERI_EQ_MAT_25-36])</f>
        <v>0</v>
      </c>
      <c r="BR3040" s="15">
        <f>IFERROR(VLOOKUP(CNES_ESTABS[[#This Row],['#PK-CNES]],CSL_tb_Estabelecimentos_Setorizados_MAT_13_36__BERI_HAEMO[],27,0),0)</f>
        <v>0</v>
      </c>
      <c r="BS3040" s="15">
        <f>IFERROR(VLOOKUP(CNES_ESTABS[[#This Row],['#PK-CNES]],CSL_tb_Estabelecimentos_Setorizados_MAT_13_36__BERI_HAEMO[],28,0),0)</f>
        <v>0</v>
      </c>
      <c r="BT3040" s="33">
        <f>IFERROR(((CNES_ESTABS[[#This Row],[EQ-HAEMO-MAT(25-36)]]/CNES_ESTABS[[#This Row],[EQ-HAEMO-MAT(13-24)]])-1),0)</f>
        <v>0</v>
      </c>
      <c r="BU3040" s="33">
        <f>CNES_ESTABS[[#This Row],[EQ-HAEMO-MAT(25-36)]]/SUM(CSL_tb_Estabelecimentos_Setorizados_MAT_13_36__BERI_HAEMO[HAEMO_EQ_MAT_25-36])</f>
        <v>0</v>
      </c>
      <c r="BV3040" s="32">
        <f>VALUE(CNES_ESTABS[[#This Row],['#PK-CNES]])</f>
        <v>2112531</v>
      </c>
      <c r="BW3040" s="17">
        <f>SUMIFS(CSL_PLASMA[Qtd-PLASMA],CSL_PLASMA['#FK-CNES],CNES_ESTABS[[#This Row],['#PK-CNES]])</f>
        <v>0</v>
      </c>
      <c r="BX3040" s="15">
        <f>SUMIFS(CSL_PLASMA[Qtd-CRIO],CSL_PLASMA['#FK-CNES],CNES_ESTABS[[#This Row],['#PK-CNES]])</f>
        <v>0</v>
      </c>
    </row>
    <row r="3041" spans="1:76" x14ac:dyDescent="0.25">
      <c r="A3041" s="9" t="s">
        <v>24429</v>
      </c>
      <c r="B3041" s="9" t="s">
        <v>24430</v>
      </c>
      <c r="C3041" s="9" t="s">
        <v>24431</v>
      </c>
      <c r="D3041" s="9" t="s">
        <v>24432</v>
      </c>
      <c r="E3041" s="9" t="s">
        <v>24433</v>
      </c>
      <c r="F3041" s="9" t="s">
        <v>24434</v>
      </c>
      <c r="G3041" s="9" t="s">
        <v>67</v>
      </c>
      <c r="H3041" s="9" t="s">
        <v>82</v>
      </c>
      <c r="I3041" s="9" t="s">
        <v>69</v>
      </c>
      <c r="J3041" s="9" t="s">
        <v>24435</v>
      </c>
      <c r="K3041" s="9" t="s">
        <v>24436</v>
      </c>
      <c r="L3041" s="9" t="s">
        <v>24437</v>
      </c>
      <c r="M3041" s="9" t="s">
        <v>19179</v>
      </c>
      <c r="N3041" s="9" t="s">
        <v>19180</v>
      </c>
      <c r="O3041" s="9" t="s">
        <v>20437</v>
      </c>
      <c r="P3041" s="9" t="s">
        <v>19204</v>
      </c>
      <c r="Q3041" s="9" t="s">
        <v>84</v>
      </c>
      <c r="R3041" s="9" t="s">
        <v>11573</v>
      </c>
      <c r="S3041" s="9" t="s">
        <v>85</v>
      </c>
      <c r="T3041" s="9" t="s">
        <v>73</v>
      </c>
      <c r="U3041" s="9" t="s">
        <v>74</v>
      </c>
      <c r="V3041" s="9" t="s">
        <v>67</v>
      </c>
      <c r="W3041" s="9" t="s">
        <v>67</v>
      </c>
      <c r="X3041" s="9">
        <v>1</v>
      </c>
      <c r="Y3041" s="9">
        <v>1</v>
      </c>
      <c r="Z3041" s="9">
        <v>0</v>
      </c>
      <c r="AA3041" s="9">
        <v>23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9">
        <v>0</v>
      </c>
      <c r="AH3041" s="9">
        <v>0</v>
      </c>
      <c r="AI3041" s="9">
        <v>0</v>
      </c>
      <c r="AJ3041" s="9">
        <v>0</v>
      </c>
      <c r="AK3041" s="9">
        <v>0</v>
      </c>
      <c r="AL3041" s="9">
        <v>0</v>
      </c>
      <c r="AM3041" s="9">
        <v>11</v>
      </c>
      <c r="AN3041" s="9">
        <v>4</v>
      </c>
      <c r="AO3041" s="9">
        <v>0</v>
      </c>
      <c r="AP3041" s="9">
        <v>0</v>
      </c>
      <c r="AQ3041" s="9">
        <v>5</v>
      </c>
      <c r="AR3041" s="9">
        <v>0</v>
      </c>
      <c r="AS3041" s="9">
        <v>0</v>
      </c>
      <c r="AT3041" s="9">
        <v>0</v>
      </c>
      <c r="AU3041" s="9">
        <v>0</v>
      </c>
      <c r="AV3041" s="9">
        <v>0</v>
      </c>
      <c r="AW3041" s="9">
        <v>0</v>
      </c>
      <c r="AX3041" s="9">
        <v>0</v>
      </c>
      <c r="AY3041" s="9">
        <v>0</v>
      </c>
      <c r="AZ3041" s="9">
        <v>0</v>
      </c>
      <c r="BA3041" s="9">
        <v>0</v>
      </c>
      <c r="BB3041" s="9">
        <v>0</v>
      </c>
      <c r="BC3041" s="9">
        <v>12</v>
      </c>
      <c r="BD3041" s="9">
        <v>10</v>
      </c>
      <c r="BE3041" s="9">
        <v>0</v>
      </c>
      <c r="BF3041" s="9">
        <v>2</v>
      </c>
      <c r="BG3041" s="9">
        <v>0</v>
      </c>
      <c r="BH3041" s="9">
        <v>0</v>
      </c>
      <c r="BI3041" s="9" t="s">
        <v>75</v>
      </c>
      <c r="BJ3041" s="9" t="str">
        <f>IFERROR(VLOOKUP(CNES_ESTABS[[#This Row],['#PK-CNES]],CSL_tb_Estabelecimentos_Setorizados_MAT_13_36__BERI_HAEMO[],14,0),"")</f>
        <v/>
      </c>
      <c r="BK3041" s="9" t="str">
        <f>IFERROR(VLOOKUP(CNES_ESTABS[[#This Row],['#PK-CNES]],CSL_tb_Estabelecimentos_Setorizados_MAT_13_36__BERI_HAEMO[],15,0),"")</f>
        <v/>
      </c>
      <c r="BL3041" s="11">
        <f>IFERROR(VLOOKUP(CNES_ESTABS[[#This Row],['#PK-CNES]],CSL_tb_Estabelecimentos_Setorizados_MAT_13_36__BERI_HAEMO[],16,0),0)</f>
        <v>0</v>
      </c>
      <c r="BM3041" s="11">
        <f>IFERROR(VLOOKUP(CNES_ESTABS[[#This Row],['#PK-CNES]],CSL_tb_Estabelecimentos_Setorizados_MAT_13_36__BERI_HAEMO[],17,0),0)</f>
        <v>0</v>
      </c>
      <c r="BN3041" s="9">
        <f>IFERROR(VLOOKUP(CNES_ESTABS[[#This Row],['#PK-CNES]],CSL_tb_Estabelecimentos_Setorizados_MAT_13_36__BERI_HAEMO[],21,0),0)</f>
        <v>0</v>
      </c>
      <c r="BO3041" s="9">
        <f>IFERROR(VLOOKUP(CNES_ESTABS[[#This Row],['#PK-CNES]],CSL_tb_Estabelecimentos_Setorizados_MAT_13_36__BERI_HAEMO[],22,0),0)</f>
        <v>0</v>
      </c>
      <c r="BP3041" s="12">
        <f>IFERROR(((CNES_ESTABS[[#This Row],[EQ-BERI-MAT(25-36)]]/CNES_ESTABS[[#This Row],[EQ-BERI-MAT(13-24)]])-1),0)</f>
        <v>0</v>
      </c>
      <c r="BQ3041" s="12">
        <f>CNES_ESTABS[[#This Row],[EQ-BERI-MAT(25-36)]]/SUM(CSL_tb_Estabelecimentos_Setorizados_MAT_13_36__BERI_HAEMO[BERI_EQ_MAT_25-36])</f>
        <v>0</v>
      </c>
      <c r="BR3041" s="15">
        <f>IFERROR(VLOOKUP(CNES_ESTABS[[#This Row],['#PK-CNES]],CSL_tb_Estabelecimentos_Setorizados_MAT_13_36__BERI_HAEMO[],27,0),0)</f>
        <v>0</v>
      </c>
      <c r="BS3041" s="15">
        <f>IFERROR(VLOOKUP(CNES_ESTABS[[#This Row],['#PK-CNES]],CSL_tb_Estabelecimentos_Setorizados_MAT_13_36__BERI_HAEMO[],28,0),0)</f>
        <v>0</v>
      </c>
      <c r="BT3041" s="33">
        <f>IFERROR(((CNES_ESTABS[[#This Row],[EQ-HAEMO-MAT(25-36)]]/CNES_ESTABS[[#This Row],[EQ-HAEMO-MAT(13-24)]])-1),0)</f>
        <v>0</v>
      </c>
      <c r="BU3041" s="33">
        <f>CNES_ESTABS[[#This Row],[EQ-HAEMO-MAT(25-36)]]/SUM(CSL_tb_Estabelecimentos_Setorizados_MAT_13_36__BERI_HAEMO[HAEMO_EQ_MAT_25-36])</f>
        <v>0</v>
      </c>
      <c r="BV3041" s="32">
        <f>VALUE(CNES_ESTABS[[#This Row],['#PK-CNES]])</f>
        <v>2796783</v>
      </c>
      <c r="BW3041" s="17">
        <f>SUMIFS(CSL_PLASMA[Qtd-PLASMA],CSL_PLASMA['#FK-CNES],CNES_ESTABS[[#This Row],['#PK-CNES]])</f>
        <v>0</v>
      </c>
      <c r="BX3041" s="15">
        <f>SUMIFS(CSL_PLASMA[Qtd-CRIO],CSL_PLASMA['#FK-CNES],CNES_ESTABS[[#This Row],['#PK-CNES]])</f>
        <v>0</v>
      </c>
    </row>
    <row r="3042" spans="1:76" x14ac:dyDescent="0.25">
      <c r="A3042" s="9" t="s">
        <v>24438</v>
      </c>
      <c r="B3042" s="9" t="s">
        <v>24439</v>
      </c>
      <c r="C3042" s="9" t="s">
        <v>67</v>
      </c>
      <c r="D3042" s="9" t="s">
        <v>24440</v>
      </c>
      <c r="E3042" s="9" t="s">
        <v>24441</v>
      </c>
      <c r="F3042" s="9" t="s">
        <v>24442</v>
      </c>
      <c r="G3042" s="9" t="s">
        <v>67</v>
      </c>
      <c r="H3042" s="9" t="s">
        <v>82</v>
      </c>
      <c r="I3042" s="9" t="s">
        <v>69</v>
      </c>
      <c r="J3042" s="9" t="s">
        <v>24443</v>
      </c>
      <c r="K3042" s="9" t="s">
        <v>24444</v>
      </c>
      <c r="L3042" s="9" t="s">
        <v>24445</v>
      </c>
      <c r="M3042" s="9" t="s">
        <v>19179</v>
      </c>
      <c r="N3042" s="9" t="s">
        <v>19180</v>
      </c>
      <c r="O3042" s="9" t="s">
        <v>21022</v>
      </c>
      <c r="P3042" s="9" t="s">
        <v>19182</v>
      </c>
      <c r="Q3042" s="9" t="s">
        <v>84</v>
      </c>
      <c r="R3042" s="9" t="s">
        <v>11573</v>
      </c>
      <c r="S3042" s="9" t="s">
        <v>85</v>
      </c>
      <c r="T3042" s="9" t="s">
        <v>92</v>
      </c>
      <c r="U3042" s="9" t="s">
        <v>74</v>
      </c>
      <c r="V3042" s="9" t="s">
        <v>24446</v>
      </c>
      <c r="W3042" s="9" t="s">
        <v>24441</v>
      </c>
      <c r="X3042" s="9">
        <v>1</v>
      </c>
      <c r="Y3042" s="9">
        <v>0</v>
      </c>
      <c r="Z3042" s="9">
        <v>1</v>
      </c>
      <c r="AA3042" s="9">
        <v>2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9">
        <v>0</v>
      </c>
      <c r="AH3042" s="9">
        <v>0</v>
      </c>
      <c r="AI3042" s="9">
        <v>0</v>
      </c>
      <c r="AJ3042" s="9">
        <v>0</v>
      </c>
      <c r="AK3042" s="9">
        <v>0</v>
      </c>
      <c r="AL3042" s="9">
        <v>0</v>
      </c>
      <c r="AM3042" s="9">
        <v>4</v>
      </c>
      <c r="AN3042" s="9">
        <v>3</v>
      </c>
      <c r="AO3042" s="9">
        <v>0</v>
      </c>
      <c r="AP3042" s="9">
        <v>0</v>
      </c>
      <c r="AQ3042" s="9">
        <v>1</v>
      </c>
      <c r="AR3042" s="9">
        <v>0</v>
      </c>
      <c r="AS3042" s="9">
        <v>0</v>
      </c>
      <c r="AT3042" s="9">
        <v>0</v>
      </c>
      <c r="AU3042" s="9">
        <v>0</v>
      </c>
      <c r="AV3042" s="9">
        <v>0</v>
      </c>
      <c r="AW3042" s="9">
        <v>0</v>
      </c>
      <c r="AX3042" s="9">
        <v>0</v>
      </c>
      <c r="AY3042" s="9">
        <v>0</v>
      </c>
      <c r="AZ3042" s="9">
        <v>0</v>
      </c>
      <c r="BA3042" s="9">
        <v>0</v>
      </c>
      <c r="BB3042" s="9">
        <v>0</v>
      </c>
      <c r="BC3042" s="9">
        <v>12</v>
      </c>
      <c r="BD3042" s="9">
        <v>9</v>
      </c>
      <c r="BE3042" s="9">
        <v>0</v>
      </c>
      <c r="BF3042" s="9">
        <v>0</v>
      </c>
      <c r="BG3042" s="9">
        <v>0</v>
      </c>
      <c r="BH3042" s="9">
        <v>0</v>
      </c>
      <c r="BI3042" s="9" t="s">
        <v>75</v>
      </c>
      <c r="BJ3042" s="9" t="str">
        <f>IFERROR(VLOOKUP(CNES_ESTABS[[#This Row],['#PK-CNES]],CSL_tb_Estabelecimentos_Setorizados_MAT_13_36__BERI_HAEMO[],14,0),"")</f>
        <v/>
      </c>
      <c r="BK3042" s="9" t="str">
        <f>IFERROR(VLOOKUP(CNES_ESTABS[[#This Row],['#PK-CNES]],CSL_tb_Estabelecimentos_Setorizados_MAT_13_36__BERI_HAEMO[],15,0),"")</f>
        <v/>
      </c>
      <c r="BL3042" s="11">
        <f>IFERROR(VLOOKUP(CNES_ESTABS[[#This Row],['#PK-CNES]],CSL_tb_Estabelecimentos_Setorizados_MAT_13_36__BERI_HAEMO[],16,0),0)</f>
        <v>0</v>
      </c>
      <c r="BM3042" s="11">
        <f>IFERROR(VLOOKUP(CNES_ESTABS[[#This Row],['#PK-CNES]],CSL_tb_Estabelecimentos_Setorizados_MAT_13_36__BERI_HAEMO[],17,0),0)</f>
        <v>0</v>
      </c>
      <c r="BN3042" s="9">
        <f>IFERROR(VLOOKUP(CNES_ESTABS[[#This Row],['#PK-CNES]],CSL_tb_Estabelecimentos_Setorizados_MAT_13_36__BERI_HAEMO[],21,0),0)</f>
        <v>0</v>
      </c>
      <c r="BO3042" s="9">
        <f>IFERROR(VLOOKUP(CNES_ESTABS[[#This Row],['#PK-CNES]],CSL_tb_Estabelecimentos_Setorizados_MAT_13_36__BERI_HAEMO[],22,0),0)</f>
        <v>0</v>
      </c>
      <c r="BP3042" s="12">
        <f>IFERROR(((CNES_ESTABS[[#This Row],[EQ-BERI-MAT(25-36)]]/CNES_ESTABS[[#This Row],[EQ-BERI-MAT(13-24)]])-1),0)</f>
        <v>0</v>
      </c>
      <c r="BQ3042" s="12">
        <f>CNES_ESTABS[[#This Row],[EQ-BERI-MAT(25-36)]]/SUM(CSL_tb_Estabelecimentos_Setorizados_MAT_13_36__BERI_HAEMO[BERI_EQ_MAT_25-36])</f>
        <v>0</v>
      </c>
      <c r="BR3042" s="15">
        <f>IFERROR(VLOOKUP(CNES_ESTABS[[#This Row],['#PK-CNES]],CSL_tb_Estabelecimentos_Setorizados_MAT_13_36__BERI_HAEMO[],27,0),0)</f>
        <v>0</v>
      </c>
      <c r="BS3042" s="15">
        <f>IFERROR(VLOOKUP(CNES_ESTABS[[#This Row],['#PK-CNES]],CSL_tb_Estabelecimentos_Setorizados_MAT_13_36__BERI_HAEMO[],28,0),0)</f>
        <v>0</v>
      </c>
      <c r="BT3042" s="33">
        <f>IFERROR(((CNES_ESTABS[[#This Row],[EQ-HAEMO-MAT(25-36)]]/CNES_ESTABS[[#This Row],[EQ-HAEMO-MAT(13-24)]])-1),0)</f>
        <v>0</v>
      </c>
      <c r="BU3042" s="33">
        <f>CNES_ESTABS[[#This Row],[EQ-HAEMO-MAT(25-36)]]/SUM(CSL_tb_Estabelecimentos_Setorizados_MAT_13_36__BERI_HAEMO[HAEMO_EQ_MAT_25-36])</f>
        <v>0</v>
      </c>
      <c r="BV3042" s="32">
        <f>VALUE(CNES_ESTABS[[#This Row],['#PK-CNES]])</f>
        <v>2184680</v>
      </c>
      <c r="BW3042" s="17">
        <f>SUMIFS(CSL_PLASMA[Qtd-PLASMA],CSL_PLASMA['#FK-CNES],CNES_ESTABS[[#This Row],['#PK-CNES]])</f>
        <v>0</v>
      </c>
      <c r="BX3042" s="15">
        <f>SUMIFS(CSL_PLASMA[Qtd-CRIO],CSL_PLASMA['#FK-CNES],CNES_ESTABS[[#This Row],['#PK-CNES]])</f>
        <v>0</v>
      </c>
    </row>
    <row r="3043" spans="1:76" x14ac:dyDescent="0.25">
      <c r="A3043" s="9" t="s">
        <v>24447</v>
      </c>
      <c r="B3043" s="9" t="s">
        <v>24448</v>
      </c>
      <c r="C3043" s="9" t="s">
        <v>24449</v>
      </c>
      <c r="D3043" s="9" t="s">
        <v>24450</v>
      </c>
      <c r="E3043" s="9" t="s">
        <v>24451</v>
      </c>
      <c r="F3043" s="9" t="s">
        <v>24452</v>
      </c>
      <c r="G3043" s="9" t="s">
        <v>67</v>
      </c>
      <c r="H3043" s="9" t="s">
        <v>82</v>
      </c>
      <c r="I3043" s="9" t="s">
        <v>24453</v>
      </c>
      <c r="J3043" s="9" t="s">
        <v>24454</v>
      </c>
      <c r="K3043" s="9" t="s">
        <v>24455</v>
      </c>
      <c r="L3043" s="9" t="s">
        <v>24456</v>
      </c>
      <c r="M3043" s="9" t="s">
        <v>19179</v>
      </c>
      <c r="N3043" s="9" t="s">
        <v>19180</v>
      </c>
      <c r="O3043" s="9" t="s">
        <v>24457</v>
      </c>
      <c r="P3043" s="9" t="s">
        <v>20457</v>
      </c>
      <c r="Q3043" s="9" t="s">
        <v>84</v>
      </c>
      <c r="R3043" s="9" t="s">
        <v>11573</v>
      </c>
      <c r="S3043" s="9" t="s">
        <v>85</v>
      </c>
      <c r="T3043" s="9" t="s">
        <v>73</v>
      </c>
      <c r="U3043" s="9" t="s">
        <v>74</v>
      </c>
      <c r="V3043" s="9" t="s">
        <v>67</v>
      </c>
      <c r="W3043" s="9" t="s">
        <v>67</v>
      </c>
      <c r="X3043" s="9">
        <v>1</v>
      </c>
      <c r="Y3043" s="9">
        <v>0</v>
      </c>
      <c r="Z3043" s="9">
        <v>1</v>
      </c>
      <c r="AA3043" s="9">
        <v>4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9">
        <v>0</v>
      </c>
      <c r="AH3043" s="9">
        <v>0</v>
      </c>
      <c r="AI3043" s="9">
        <v>0</v>
      </c>
      <c r="AJ3043" s="9">
        <v>0</v>
      </c>
      <c r="AK3043" s="9">
        <v>0</v>
      </c>
      <c r="AL3043" s="9">
        <v>0</v>
      </c>
      <c r="AM3043" s="9">
        <v>8</v>
      </c>
      <c r="AN3043" s="9">
        <v>4</v>
      </c>
      <c r="AO3043" s="9">
        <v>0</v>
      </c>
      <c r="AP3043" s="9">
        <v>0</v>
      </c>
      <c r="AQ3043" s="9">
        <v>4</v>
      </c>
      <c r="AR3043" s="9">
        <v>0</v>
      </c>
      <c r="AS3043" s="9">
        <v>0</v>
      </c>
      <c r="AT3043" s="9">
        <v>0</v>
      </c>
      <c r="AU3043" s="9">
        <v>0</v>
      </c>
      <c r="AV3043" s="9">
        <v>0</v>
      </c>
      <c r="AW3043" s="9">
        <v>0</v>
      </c>
      <c r="AX3043" s="9">
        <v>0</v>
      </c>
      <c r="AY3043" s="9">
        <v>0</v>
      </c>
      <c r="AZ3043" s="9">
        <v>0</v>
      </c>
      <c r="BA3043" s="9">
        <v>0</v>
      </c>
      <c r="BB3043" s="9">
        <v>0</v>
      </c>
      <c r="BC3043" s="9">
        <v>26</v>
      </c>
      <c r="BD3043" s="9">
        <v>13</v>
      </c>
      <c r="BE3043" s="9">
        <v>0</v>
      </c>
      <c r="BF3043" s="9">
        <v>0</v>
      </c>
      <c r="BG3043" s="9">
        <v>0</v>
      </c>
      <c r="BH3043" s="9">
        <v>0</v>
      </c>
      <c r="BI3043" s="9" t="s">
        <v>75</v>
      </c>
      <c r="BJ3043" s="9" t="str">
        <f>IFERROR(VLOOKUP(CNES_ESTABS[[#This Row],['#PK-CNES]],CSL_tb_Estabelecimentos_Setorizados_MAT_13_36__BERI_HAEMO[],14,0),"")</f>
        <v/>
      </c>
      <c r="BK3043" s="9" t="str">
        <f>IFERROR(VLOOKUP(CNES_ESTABS[[#This Row],['#PK-CNES]],CSL_tb_Estabelecimentos_Setorizados_MAT_13_36__BERI_HAEMO[],15,0),"")</f>
        <v/>
      </c>
      <c r="BL3043" s="11">
        <f>IFERROR(VLOOKUP(CNES_ESTABS[[#This Row],['#PK-CNES]],CSL_tb_Estabelecimentos_Setorizados_MAT_13_36__BERI_HAEMO[],16,0),0)</f>
        <v>0</v>
      </c>
      <c r="BM3043" s="11">
        <f>IFERROR(VLOOKUP(CNES_ESTABS[[#This Row],['#PK-CNES]],CSL_tb_Estabelecimentos_Setorizados_MAT_13_36__BERI_HAEMO[],17,0),0)</f>
        <v>0</v>
      </c>
      <c r="BN3043" s="9">
        <f>IFERROR(VLOOKUP(CNES_ESTABS[[#This Row],['#PK-CNES]],CSL_tb_Estabelecimentos_Setorizados_MAT_13_36__BERI_HAEMO[],21,0),0)</f>
        <v>0</v>
      </c>
      <c r="BO3043" s="9">
        <f>IFERROR(VLOOKUP(CNES_ESTABS[[#This Row],['#PK-CNES]],CSL_tb_Estabelecimentos_Setorizados_MAT_13_36__BERI_HAEMO[],22,0),0)</f>
        <v>0</v>
      </c>
      <c r="BP3043" s="12">
        <f>IFERROR(((CNES_ESTABS[[#This Row],[EQ-BERI-MAT(25-36)]]/CNES_ESTABS[[#This Row],[EQ-BERI-MAT(13-24)]])-1),0)</f>
        <v>0</v>
      </c>
      <c r="BQ3043" s="12">
        <f>CNES_ESTABS[[#This Row],[EQ-BERI-MAT(25-36)]]/SUM(CSL_tb_Estabelecimentos_Setorizados_MAT_13_36__BERI_HAEMO[BERI_EQ_MAT_25-36])</f>
        <v>0</v>
      </c>
      <c r="BR3043" s="15">
        <f>IFERROR(VLOOKUP(CNES_ESTABS[[#This Row],['#PK-CNES]],CSL_tb_Estabelecimentos_Setorizados_MAT_13_36__BERI_HAEMO[],27,0),0)</f>
        <v>0</v>
      </c>
      <c r="BS3043" s="15">
        <f>IFERROR(VLOOKUP(CNES_ESTABS[[#This Row],['#PK-CNES]],CSL_tb_Estabelecimentos_Setorizados_MAT_13_36__BERI_HAEMO[],28,0),0)</f>
        <v>0</v>
      </c>
      <c r="BT3043" s="33">
        <f>IFERROR(((CNES_ESTABS[[#This Row],[EQ-HAEMO-MAT(25-36)]]/CNES_ESTABS[[#This Row],[EQ-HAEMO-MAT(13-24)]])-1),0)</f>
        <v>0</v>
      </c>
      <c r="BU3043" s="33">
        <f>CNES_ESTABS[[#This Row],[EQ-HAEMO-MAT(25-36)]]/SUM(CSL_tb_Estabelecimentos_Setorizados_MAT_13_36__BERI_HAEMO[HAEMO_EQ_MAT_25-36])</f>
        <v>0</v>
      </c>
      <c r="BV3043" s="32">
        <f>VALUE(CNES_ESTABS[[#This Row],['#PK-CNES]])</f>
        <v>2119463</v>
      </c>
      <c r="BW3043" s="17">
        <f>SUMIFS(CSL_PLASMA[Qtd-PLASMA],CSL_PLASMA['#FK-CNES],CNES_ESTABS[[#This Row],['#PK-CNES]])</f>
        <v>0</v>
      </c>
      <c r="BX3043" s="15">
        <f>SUMIFS(CSL_PLASMA[Qtd-CRIO],CSL_PLASMA['#FK-CNES],CNES_ESTABS[[#This Row],['#PK-CNES]])</f>
        <v>0</v>
      </c>
    </row>
    <row r="3044" spans="1:76" x14ac:dyDescent="0.25">
      <c r="A3044" s="9" t="s">
        <v>24458</v>
      </c>
      <c r="B3044" s="9" t="s">
        <v>24459</v>
      </c>
      <c r="C3044" s="9" t="s">
        <v>24460</v>
      </c>
      <c r="D3044" s="9" t="s">
        <v>24461</v>
      </c>
      <c r="E3044" s="9" t="s">
        <v>24462</v>
      </c>
      <c r="F3044" s="9" t="s">
        <v>24463</v>
      </c>
      <c r="G3044" s="9" t="s">
        <v>67</v>
      </c>
      <c r="H3044" s="9" t="s">
        <v>82</v>
      </c>
      <c r="I3044" s="9" t="s">
        <v>69</v>
      </c>
      <c r="J3044" s="9" t="s">
        <v>24464</v>
      </c>
      <c r="K3044" s="9" t="s">
        <v>24465</v>
      </c>
      <c r="L3044" s="9" t="s">
        <v>24466</v>
      </c>
      <c r="M3044" s="9" t="s">
        <v>19179</v>
      </c>
      <c r="N3044" s="9" t="s">
        <v>19180</v>
      </c>
      <c r="O3044" s="9" t="s">
        <v>19327</v>
      </c>
      <c r="P3044" s="9" t="s">
        <v>19328</v>
      </c>
      <c r="Q3044" s="9" t="s">
        <v>84</v>
      </c>
      <c r="R3044" s="9" t="s">
        <v>11573</v>
      </c>
      <c r="S3044" s="9" t="s">
        <v>85</v>
      </c>
      <c r="T3044" s="9" t="s">
        <v>73</v>
      </c>
      <c r="U3044" s="9" t="s">
        <v>74</v>
      </c>
      <c r="V3044" s="9" t="s">
        <v>67</v>
      </c>
      <c r="W3044" s="9" t="s">
        <v>67</v>
      </c>
      <c r="X3044" s="9">
        <v>1</v>
      </c>
      <c r="Y3044" s="9">
        <v>0</v>
      </c>
      <c r="Z3044" s="9">
        <v>1</v>
      </c>
      <c r="AA3044" s="9">
        <v>38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9">
        <v>0</v>
      </c>
      <c r="AH3044" s="9">
        <v>0</v>
      </c>
      <c r="AI3044" s="9">
        <v>0</v>
      </c>
      <c r="AJ3044" s="9">
        <v>0</v>
      </c>
      <c r="AK3044" s="9">
        <v>0</v>
      </c>
      <c r="AL3044" s="9">
        <v>0</v>
      </c>
      <c r="AM3044" s="9">
        <v>4</v>
      </c>
      <c r="AN3044" s="9">
        <v>4</v>
      </c>
      <c r="AO3044" s="9">
        <v>0</v>
      </c>
      <c r="AP3044" s="9">
        <v>0</v>
      </c>
      <c r="AQ3044" s="9">
        <v>0</v>
      </c>
      <c r="AR3044" s="9">
        <v>0</v>
      </c>
      <c r="AS3044" s="9">
        <v>0</v>
      </c>
      <c r="AT3044" s="9">
        <v>0</v>
      </c>
      <c r="AU3044" s="9">
        <v>0</v>
      </c>
      <c r="AV3044" s="9">
        <v>0</v>
      </c>
      <c r="AW3044" s="9">
        <v>0</v>
      </c>
      <c r="AX3044" s="9">
        <v>0</v>
      </c>
      <c r="AY3044" s="9">
        <v>0</v>
      </c>
      <c r="AZ3044" s="9">
        <v>0</v>
      </c>
      <c r="BA3044" s="9">
        <v>0</v>
      </c>
      <c r="BB3044" s="9">
        <v>0</v>
      </c>
      <c r="BC3044" s="9">
        <v>27</v>
      </c>
      <c r="BD3044" s="9">
        <v>20</v>
      </c>
      <c r="BE3044" s="9">
        <v>0</v>
      </c>
      <c r="BF3044" s="9">
        <v>2</v>
      </c>
      <c r="BG3044" s="9">
        <v>0</v>
      </c>
      <c r="BH3044" s="9">
        <v>0</v>
      </c>
      <c r="BI3044" s="9" t="s">
        <v>75</v>
      </c>
      <c r="BJ3044" s="9" t="str">
        <f>IFERROR(VLOOKUP(CNES_ESTABS[[#This Row],['#PK-CNES]],CSL_tb_Estabelecimentos_Setorizados_MAT_13_36__BERI_HAEMO[],14,0),"")</f>
        <v/>
      </c>
      <c r="BK3044" s="9" t="str">
        <f>IFERROR(VLOOKUP(CNES_ESTABS[[#This Row],['#PK-CNES]],CSL_tb_Estabelecimentos_Setorizados_MAT_13_36__BERI_HAEMO[],15,0),"")</f>
        <v/>
      </c>
      <c r="BL3044" s="11">
        <f>IFERROR(VLOOKUP(CNES_ESTABS[[#This Row],['#PK-CNES]],CSL_tb_Estabelecimentos_Setorizados_MAT_13_36__BERI_HAEMO[],16,0),0)</f>
        <v>0</v>
      </c>
      <c r="BM3044" s="11">
        <f>IFERROR(VLOOKUP(CNES_ESTABS[[#This Row],['#PK-CNES]],CSL_tb_Estabelecimentos_Setorizados_MAT_13_36__BERI_HAEMO[],17,0),0)</f>
        <v>0</v>
      </c>
      <c r="BN3044" s="9">
        <f>IFERROR(VLOOKUP(CNES_ESTABS[[#This Row],['#PK-CNES]],CSL_tb_Estabelecimentos_Setorizados_MAT_13_36__BERI_HAEMO[],21,0),0)</f>
        <v>0</v>
      </c>
      <c r="BO3044" s="9">
        <f>IFERROR(VLOOKUP(CNES_ESTABS[[#This Row],['#PK-CNES]],CSL_tb_Estabelecimentos_Setorizados_MAT_13_36__BERI_HAEMO[],22,0),0)</f>
        <v>0</v>
      </c>
      <c r="BP3044" s="12">
        <f>IFERROR(((CNES_ESTABS[[#This Row],[EQ-BERI-MAT(25-36)]]/CNES_ESTABS[[#This Row],[EQ-BERI-MAT(13-24)]])-1),0)</f>
        <v>0</v>
      </c>
      <c r="BQ3044" s="12">
        <f>CNES_ESTABS[[#This Row],[EQ-BERI-MAT(25-36)]]/SUM(CSL_tb_Estabelecimentos_Setorizados_MAT_13_36__BERI_HAEMO[BERI_EQ_MAT_25-36])</f>
        <v>0</v>
      </c>
      <c r="BR3044" s="15">
        <f>IFERROR(VLOOKUP(CNES_ESTABS[[#This Row],['#PK-CNES]],CSL_tb_Estabelecimentos_Setorizados_MAT_13_36__BERI_HAEMO[],27,0),0)</f>
        <v>0</v>
      </c>
      <c r="BS3044" s="15">
        <f>IFERROR(VLOOKUP(CNES_ESTABS[[#This Row],['#PK-CNES]],CSL_tb_Estabelecimentos_Setorizados_MAT_13_36__BERI_HAEMO[],28,0),0)</f>
        <v>0</v>
      </c>
      <c r="BT3044" s="33">
        <f>IFERROR(((CNES_ESTABS[[#This Row],[EQ-HAEMO-MAT(25-36)]]/CNES_ESTABS[[#This Row],[EQ-HAEMO-MAT(13-24)]])-1),0)</f>
        <v>0</v>
      </c>
      <c r="BU3044" s="33">
        <f>CNES_ESTABS[[#This Row],[EQ-HAEMO-MAT(25-36)]]/SUM(CSL_tb_Estabelecimentos_Setorizados_MAT_13_36__BERI_HAEMO[HAEMO_EQ_MAT_25-36])</f>
        <v>0</v>
      </c>
      <c r="BV3044" s="32">
        <f>VALUE(CNES_ESTABS[[#This Row],['#PK-CNES]])</f>
        <v>2144611</v>
      </c>
      <c r="BW3044" s="17">
        <f>SUMIFS(CSL_PLASMA[Qtd-PLASMA],CSL_PLASMA['#FK-CNES],CNES_ESTABS[[#This Row],['#PK-CNES]])</f>
        <v>0</v>
      </c>
      <c r="BX3044" s="15">
        <f>SUMIFS(CSL_PLASMA[Qtd-CRIO],CSL_PLASMA['#FK-CNES],CNES_ESTABS[[#This Row],['#PK-CNES]])</f>
        <v>0</v>
      </c>
    </row>
    <row r="3045" spans="1:76" x14ac:dyDescent="0.25">
      <c r="A3045" s="9" t="s">
        <v>24467</v>
      </c>
      <c r="B3045" s="9" t="s">
        <v>24468</v>
      </c>
      <c r="C3045" s="9" t="s">
        <v>24469</v>
      </c>
      <c r="D3045" s="9" t="s">
        <v>24470</v>
      </c>
      <c r="E3045" s="9" t="s">
        <v>24471</v>
      </c>
      <c r="F3045" s="9" t="s">
        <v>24472</v>
      </c>
      <c r="G3045" s="9" t="s">
        <v>67</v>
      </c>
      <c r="H3045" s="9" t="s">
        <v>82</v>
      </c>
      <c r="I3045" s="9" t="s">
        <v>19406</v>
      </c>
      <c r="J3045" s="9" t="s">
        <v>24473</v>
      </c>
      <c r="K3045" s="9" t="s">
        <v>24474</v>
      </c>
      <c r="L3045" s="9" t="s">
        <v>24475</v>
      </c>
      <c r="M3045" s="9" t="s">
        <v>19179</v>
      </c>
      <c r="N3045" s="9" t="s">
        <v>19180</v>
      </c>
      <c r="O3045" s="9" t="s">
        <v>19508</v>
      </c>
      <c r="P3045" s="9" t="s">
        <v>19204</v>
      </c>
      <c r="Q3045" s="9" t="s">
        <v>84</v>
      </c>
      <c r="R3045" s="9" t="s">
        <v>11573</v>
      </c>
      <c r="S3045" s="9" t="s">
        <v>85</v>
      </c>
      <c r="T3045" s="9" t="s">
        <v>73</v>
      </c>
      <c r="U3045" s="9" t="s">
        <v>74</v>
      </c>
      <c r="V3045" s="9" t="s">
        <v>67</v>
      </c>
      <c r="W3045" s="9" t="s">
        <v>67</v>
      </c>
      <c r="X3045" s="9">
        <v>2</v>
      </c>
      <c r="Y3045" s="9">
        <v>1</v>
      </c>
      <c r="Z3045" s="9">
        <v>0</v>
      </c>
      <c r="AA3045" s="9">
        <v>61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9">
        <v>0</v>
      </c>
      <c r="AH3045" s="9">
        <v>0</v>
      </c>
      <c r="AI3045" s="9">
        <v>0</v>
      </c>
      <c r="AJ3045" s="9">
        <v>0</v>
      </c>
      <c r="AK3045" s="9">
        <v>0</v>
      </c>
      <c r="AL3045" s="9">
        <v>0</v>
      </c>
      <c r="AM3045" s="9">
        <v>18</v>
      </c>
      <c r="AN3045" s="9">
        <v>8</v>
      </c>
      <c r="AO3045" s="9">
        <v>0</v>
      </c>
      <c r="AP3045" s="9">
        <v>0</v>
      </c>
      <c r="AQ3045" s="9">
        <v>8</v>
      </c>
      <c r="AR3045" s="9">
        <v>0</v>
      </c>
      <c r="AS3045" s="9">
        <v>0</v>
      </c>
      <c r="AT3045" s="9">
        <v>0</v>
      </c>
      <c r="AU3045" s="9">
        <v>0</v>
      </c>
      <c r="AV3045" s="9">
        <v>0</v>
      </c>
      <c r="AW3045" s="9">
        <v>0</v>
      </c>
      <c r="AX3045" s="9">
        <v>0</v>
      </c>
      <c r="AY3045" s="9">
        <v>0</v>
      </c>
      <c r="AZ3045" s="9">
        <v>0</v>
      </c>
      <c r="BA3045" s="9">
        <v>0</v>
      </c>
      <c r="BB3045" s="9">
        <v>2</v>
      </c>
      <c r="BC3045" s="9">
        <v>43</v>
      </c>
      <c r="BD3045" s="9">
        <v>36</v>
      </c>
      <c r="BE3045" s="9">
        <v>0</v>
      </c>
      <c r="BF3045" s="9">
        <v>3</v>
      </c>
      <c r="BG3045" s="9">
        <v>0</v>
      </c>
      <c r="BH3045" s="9">
        <v>0</v>
      </c>
      <c r="BI3045" s="9" t="s">
        <v>75</v>
      </c>
      <c r="BJ3045" s="9" t="str">
        <f>IFERROR(VLOOKUP(CNES_ESTABS[[#This Row],['#PK-CNES]],CSL_tb_Estabelecimentos_Setorizados_MAT_13_36__BERI_HAEMO[],14,0),"")</f>
        <v/>
      </c>
      <c r="BK3045" s="9" t="str">
        <f>IFERROR(VLOOKUP(CNES_ESTABS[[#This Row],['#PK-CNES]],CSL_tb_Estabelecimentos_Setorizados_MAT_13_36__BERI_HAEMO[],15,0),"")</f>
        <v/>
      </c>
      <c r="BL3045" s="11">
        <f>IFERROR(VLOOKUP(CNES_ESTABS[[#This Row],['#PK-CNES]],CSL_tb_Estabelecimentos_Setorizados_MAT_13_36__BERI_HAEMO[],16,0),0)</f>
        <v>0</v>
      </c>
      <c r="BM3045" s="11">
        <f>IFERROR(VLOOKUP(CNES_ESTABS[[#This Row],['#PK-CNES]],CSL_tb_Estabelecimentos_Setorizados_MAT_13_36__BERI_HAEMO[],17,0),0)</f>
        <v>0</v>
      </c>
      <c r="BN3045" s="9">
        <f>IFERROR(VLOOKUP(CNES_ESTABS[[#This Row],['#PK-CNES]],CSL_tb_Estabelecimentos_Setorizados_MAT_13_36__BERI_HAEMO[],21,0),0)</f>
        <v>0</v>
      </c>
      <c r="BO3045" s="9">
        <f>IFERROR(VLOOKUP(CNES_ESTABS[[#This Row],['#PK-CNES]],CSL_tb_Estabelecimentos_Setorizados_MAT_13_36__BERI_HAEMO[],22,0),0)</f>
        <v>0</v>
      </c>
      <c r="BP3045" s="12">
        <f>IFERROR(((CNES_ESTABS[[#This Row],[EQ-BERI-MAT(25-36)]]/CNES_ESTABS[[#This Row],[EQ-BERI-MAT(13-24)]])-1),0)</f>
        <v>0</v>
      </c>
      <c r="BQ3045" s="12">
        <f>CNES_ESTABS[[#This Row],[EQ-BERI-MAT(25-36)]]/SUM(CSL_tb_Estabelecimentos_Setorizados_MAT_13_36__BERI_HAEMO[BERI_EQ_MAT_25-36])</f>
        <v>0</v>
      </c>
      <c r="BR3045" s="15">
        <f>IFERROR(VLOOKUP(CNES_ESTABS[[#This Row],['#PK-CNES]],CSL_tb_Estabelecimentos_Setorizados_MAT_13_36__BERI_HAEMO[],27,0),0)</f>
        <v>0</v>
      </c>
      <c r="BS3045" s="15">
        <f>IFERROR(VLOOKUP(CNES_ESTABS[[#This Row],['#PK-CNES]],CSL_tb_Estabelecimentos_Setorizados_MAT_13_36__BERI_HAEMO[],28,0),0)</f>
        <v>0</v>
      </c>
      <c r="BT3045" s="33">
        <f>IFERROR(((CNES_ESTABS[[#This Row],[EQ-HAEMO-MAT(25-36)]]/CNES_ESTABS[[#This Row],[EQ-HAEMO-MAT(13-24)]])-1),0)</f>
        <v>0</v>
      </c>
      <c r="BU3045" s="33">
        <f>CNES_ESTABS[[#This Row],[EQ-HAEMO-MAT(25-36)]]/SUM(CSL_tb_Estabelecimentos_Setorizados_MAT_13_36__BERI_HAEMO[HAEMO_EQ_MAT_25-36])</f>
        <v>0</v>
      </c>
      <c r="BV3045" s="32">
        <f>VALUE(CNES_ESTABS[[#This Row],['#PK-CNES]])</f>
        <v>2149419</v>
      </c>
      <c r="BW3045" s="17">
        <f>SUMIFS(CSL_PLASMA[Qtd-PLASMA],CSL_PLASMA['#FK-CNES],CNES_ESTABS[[#This Row],['#PK-CNES]])</f>
        <v>24</v>
      </c>
      <c r="BX3045" s="15">
        <f>SUMIFS(CSL_PLASMA[Qtd-CRIO],CSL_PLASMA['#FK-CNES],CNES_ESTABS[[#This Row],['#PK-CNES]])</f>
        <v>0</v>
      </c>
    </row>
    <row r="3046" spans="1:76" x14ac:dyDescent="0.25">
      <c r="A3046" s="9" t="s">
        <v>24476</v>
      </c>
      <c r="B3046" s="9" t="s">
        <v>24477</v>
      </c>
      <c r="C3046" s="9" t="s">
        <v>24478</v>
      </c>
      <c r="D3046" s="9" t="s">
        <v>24479</v>
      </c>
      <c r="E3046" s="9" t="s">
        <v>24480</v>
      </c>
      <c r="F3046" s="9" t="s">
        <v>24481</v>
      </c>
      <c r="G3046" s="9" t="s">
        <v>67</v>
      </c>
      <c r="H3046" s="9" t="s">
        <v>82</v>
      </c>
      <c r="I3046" s="9" t="s">
        <v>69</v>
      </c>
      <c r="J3046" s="9" t="s">
        <v>24482</v>
      </c>
      <c r="K3046" s="9" t="s">
        <v>24483</v>
      </c>
      <c r="L3046" s="9" t="s">
        <v>24484</v>
      </c>
      <c r="M3046" s="9" t="s">
        <v>19179</v>
      </c>
      <c r="N3046" s="9" t="s">
        <v>19180</v>
      </c>
      <c r="O3046" s="9" t="s">
        <v>20437</v>
      </c>
      <c r="P3046" s="9" t="s">
        <v>19204</v>
      </c>
      <c r="Q3046" s="9" t="s">
        <v>84</v>
      </c>
      <c r="R3046" s="9" t="s">
        <v>11573</v>
      </c>
      <c r="S3046" s="9" t="s">
        <v>85</v>
      </c>
      <c r="T3046" s="9" t="s">
        <v>73</v>
      </c>
      <c r="U3046" s="9" t="s">
        <v>74</v>
      </c>
      <c r="V3046" s="9" t="s">
        <v>67</v>
      </c>
      <c r="W3046" s="9" t="s">
        <v>67</v>
      </c>
      <c r="X3046" s="9">
        <v>1</v>
      </c>
      <c r="Y3046" s="9">
        <v>0</v>
      </c>
      <c r="Z3046" s="9">
        <v>0</v>
      </c>
      <c r="AA3046" s="9">
        <v>22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9">
        <v>0</v>
      </c>
      <c r="AH3046" s="9">
        <v>0</v>
      </c>
      <c r="AI3046" s="9">
        <v>0</v>
      </c>
      <c r="AJ3046" s="9">
        <v>0</v>
      </c>
      <c r="AK3046" s="9">
        <v>0</v>
      </c>
      <c r="AL3046" s="9">
        <v>0</v>
      </c>
      <c r="AM3046" s="9">
        <v>3</v>
      </c>
      <c r="AN3046" s="9">
        <v>3</v>
      </c>
      <c r="AO3046" s="9">
        <v>0</v>
      </c>
      <c r="AP3046" s="9">
        <v>0</v>
      </c>
      <c r="AQ3046" s="9">
        <v>0</v>
      </c>
      <c r="AR3046" s="9">
        <v>0</v>
      </c>
      <c r="AS3046" s="9">
        <v>0</v>
      </c>
      <c r="AT3046" s="9">
        <v>0</v>
      </c>
      <c r="AU3046" s="9">
        <v>0</v>
      </c>
      <c r="AV3046" s="9">
        <v>0</v>
      </c>
      <c r="AW3046" s="9">
        <v>0</v>
      </c>
      <c r="AX3046" s="9">
        <v>0</v>
      </c>
      <c r="AY3046" s="9">
        <v>0</v>
      </c>
      <c r="AZ3046" s="9">
        <v>0</v>
      </c>
      <c r="BA3046" s="9">
        <v>0</v>
      </c>
      <c r="BB3046" s="9">
        <v>0</v>
      </c>
      <c r="BC3046" s="9">
        <v>17</v>
      </c>
      <c r="BD3046" s="9">
        <v>14</v>
      </c>
      <c r="BE3046" s="9">
        <v>0</v>
      </c>
      <c r="BF3046" s="9">
        <v>1</v>
      </c>
      <c r="BG3046" s="9">
        <v>0</v>
      </c>
      <c r="BH3046" s="9">
        <v>0</v>
      </c>
      <c r="BI3046" s="9" t="s">
        <v>75</v>
      </c>
      <c r="BJ3046" s="9" t="str">
        <f>IFERROR(VLOOKUP(CNES_ESTABS[[#This Row],['#PK-CNES]],CSL_tb_Estabelecimentos_Setorizados_MAT_13_36__BERI_HAEMO[],14,0),"")</f>
        <v/>
      </c>
      <c r="BK3046" s="9" t="str">
        <f>IFERROR(VLOOKUP(CNES_ESTABS[[#This Row],['#PK-CNES]],CSL_tb_Estabelecimentos_Setorizados_MAT_13_36__BERI_HAEMO[],15,0),"")</f>
        <v/>
      </c>
      <c r="BL3046" s="11">
        <f>IFERROR(VLOOKUP(CNES_ESTABS[[#This Row],['#PK-CNES]],CSL_tb_Estabelecimentos_Setorizados_MAT_13_36__BERI_HAEMO[],16,0),0)</f>
        <v>0</v>
      </c>
      <c r="BM3046" s="11">
        <f>IFERROR(VLOOKUP(CNES_ESTABS[[#This Row],['#PK-CNES]],CSL_tb_Estabelecimentos_Setorizados_MAT_13_36__BERI_HAEMO[],17,0),0)</f>
        <v>0</v>
      </c>
      <c r="BN3046" s="9">
        <f>IFERROR(VLOOKUP(CNES_ESTABS[[#This Row],['#PK-CNES]],CSL_tb_Estabelecimentos_Setorizados_MAT_13_36__BERI_HAEMO[],21,0),0)</f>
        <v>0</v>
      </c>
      <c r="BO3046" s="9">
        <f>IFERROR(VLOOKUP(CNES_ESTABS[[#This Row],['#PK-CNES]],CSL_tb_Estabelecimentos_Setorizados_MAT_13_36__BERI_HAEMO[],22,0),0)</f>
        <v>0</v>
      </c>
      <c r="BP3046" s="12">
        <f>IFERROR(((CNES_ESTABS[[#This Row],[EQ-BERI-MAT(25-36)]]/CNES_ESTABS[[#This Row],[EQ-BERI-MAT(13-24)]])-1),0)</f>
        <v>0</v>
      </c>
      <c r="BQ3046" s="12">
        <f>CNES_ESTABS[[#This Row],[EQ-BERI-MAT(25-36)]]/SUM(CSL_tb_Estabelecimentos_Setorizados_MAT_13_36__BERI_HAEMO[BERI_EQ_MAT_25-36])</f>
        <v>0</v>
      </c>
      <c r="BR3046" s="15">
        <f>IFERROR(VLOOKUP(CNES_ESTABS[[#This Row],['#PK-CNES]],CSL_tb_Estabelecimentos_Setorizados_MAT_13_36__BERI_HAEMO[],27,0),0)</f>
        <v>0</v>
      </c>
      <c r="BS3046" s="15">
        <f>IFERROR(VLOOKUP(CNES_ESTABS[[#This Row],['#PK-CNES]],CSL_tb_Estabelecimentos_Setorizados_MAT_13_36__BERI_HAEMO[],28,0),0)</f>
        <v>0</v>
      </c>
      <c r="BT3046" s="33">
        <f>IFERROR(((CNES_ESTABS[[#This Row],[EQ-HAEMO-MAT(25-36)]]/CNES_ESTABS[[#This Row],[EQ-HAEMO-MAT(13-24)]])-1),0)</f>
        <v>0</v>
      </c>
      <c r="BU3046" s="33">
        <f>CNES_ESTABS[[#This Row],[EQ-HAEMO-MAT(25-36)]]/SUM(CSL_tb_Estabelecimentos_Setorizados_MAT_13_36__BERI_HAEMO[HAEMO_EQ_MAT_25-36])</f>
        <v>0</v>
      </c>
      <c r="BV3046" s="32">
        <f>VALUE(CNES_ESTABS[[#This Row],['#PK-CNES]])</f>
        <v>2796791</v>
      </c>
      <c r="BW3046" s="17">
        <f>SUMIFS(CSL_PLASMA[Qtd-PLASMA],CSL_PLASMA['#FK-CNES],CNES_ESTABS[[#This Row],['#PK-CNES]])</f>
        <v>0</v>
      </c>
      <c r="BX3046" s="15">
        <f>SUMIFS(CSL_PLASMA[Qtd-CRIO],CSL_PLASMA['#FK-CNES],CNES_ESTABS[[#This Row],['#PK-CNES]])</f>
        <v>0</v>
      </c>
    </row>
    <row r="3047" spans="1:76" x14ac:dyDescent="0.25">
      <c r="A3047" s="9" t="s">
        <v>24485</v>
      </c>
      <c r="B3047" s="9" t="s">
        <v>24486</v>
      </c>
      <c r="C3047" s="9" t="s">
        <v>24487</v>
      </c>
      <c r="D3047" s="9" t="s">
        <v>24488</v>
      </c>
      <c r="E3047" s="9" t="s">
        <v>24489</v>
      </c>
      <c r="F3047" s="9" t="s">
        <v>24490</v>
      </c>
      <c r="G3047" s="9" t="s">
        <v>67</v>
      </c>
      <c r="H3047" s="9" t="s">
        <v>82</v>
      </c>
      <c r="I3047" s="9" t="s">
        <v>69</v>
      </c>
      <c r="J3047" s="9" t="s">
        <v>24491</v>
      </c>
      <c r="K3047" s="9" t="s">
        <v>13074</v>
      </c>
      <c r="L3047" s="9" t="s">
        <v>24492</v>
      </c>
      <c r="M3047" s="9" t="s">
        <v>19179</v>
      </c>
      <c r="N3047" s="9" t="s">
        <v>19180</v>
      </c>
      <c r="O3047" s="9" t="s">
        <v>21195</v>
      </c>
      <c r="P3047" s="9" t="s">
        <v>19328</v>
      </c>
      <c r="Q3047" s="9" t="s">
        <v>84</v>
      </c>
      <c r="R3047" s="9" t="s">
        <v>11573</v>
      </c>
      <c r="S3047" s="9" t="s">
        <v>85</v>
      </c>
      <c r="T3047" s="9" t="s">
        <v>73</v>
      </c>
      <c r="U3047" s="9" t="s">
        <v>74</v>
      </c>
      <c r="V3047" s="9" t="s">
        <v>67</v>
      </c>
      <c r="W3047" s="9" t="s">
        <v>67</v>
      </c>
      <c r="X3047" s="9">
        <v>1</v>
      </c>
      <c r="Y3047" s="9">
        <v>0</v>
      </c>
      <c r="Z3047" s="9">
        <v>0</v>
      </c>
      <c r="AA3047" s="9">
        <v>32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9">
        <v>0</v>
      </c>
      <c r="AH3047" s="9">
        <v>0</v>
      </c>
      <c r="AI3047" s="9">
        <v>0</v>
      </c>
      <c r="AJ3047" s="9">
        <v>0</v>
      </c>
      <c r="AK3047" s="9">
        <v>0</v>
      </c>
      <c r="AL3047" s="9">
        <v>0</v>
      </c>
      <c r="AM3047" s="9">
        <v>3</v>
      </c>
      <c r="AN3047" s="9">
        <v>3</v>
      </c>
      <c r="AO3047" s="9">
        <v>0</v>
      </c>
      <c r="AP3047" s="9">
        <v>0</v>
      </c>
      <c r="AQ3047" s="9">
        <v>0</v>
      </c>
      <c r="AR3047" s="9">
        <v>0</v>
      </c>
      <c r="AS3047" s="9">
        <v>0</v>
      </c>
      <c r="AT3047" s="9">
        <v>0</v>
      </c>
      <c r="AU3047" s="9">
        <v>0</v>
      </c>
      <c r="AV3047" s="9">
        <v>0</v>
      </c>
      <c r="AW3047" s="9">
        <v>0</v>
      </c>
      <c r="AX3047" s="9">
        <v>0</v>
      </c>
      <c r="AY3047" s="9">
        <v>0</v>
      </c>
      <c r="AZ3047" s="9">
        <v>0</v>
      </c>
      <c r="BA3047" s="9">
        <v>0</v>
      </c>
      <c r="BB3047" s="9">
        <v>0</v>
      </c>
      <c r="BC3047" s="9">
        <v>23</v>
      </c>
      <c r="BD3047" s="9">
        <v>17</v>
      </c>
      <c r="BE3047" s="9">
        <v>0</v>
      </c>
      <c r="BF3047" s="9">
        <v>0</v>
      </c>
      <c r="BG3047" s="9">
        <v>0</v>
      </c>
      <c r="BH3047" s="9">
        <v>0</v>
      </c>
      <c r="BI3047" s="9" t="s">
        <v>75</v>
      </c>
      <c r="BJ3047" s="9" t="str">
        <f>IFERROR(VLOOKUP(CNES_ESTABS[[#This Row],['#PK-CNES]],CSL_tb_Estabelecimentos_Setorizados_MAT_13_36__BERI_HAEMO[],14,0),"")</f>
        <v/>
      </c>
      <c r="BK3047" s="9" t="str">
        <f>IFERROR(VLOOKUP(CNES_ESTABS[[#This Row],['#PK-CNES]],CSL_tb_Estabelecimentos_Setorizados_MAT_13_36__BERI_HAEMO[],15,0),"")</f>
        <v/>
      </c>
      <c r="BL3047" s="11">
        <f>IFERROR(VLOOKUP(CNES_ESTABS[[#This Row],['#PK-CNES]],CSL_tb_Estabelecimentos_Setorizados_MAT_13_36__BERI_HAEMO[],16,0),0)</f>
        <v>0</v>
      </c>
      <c r="BM3047" s="11">
        <f>IFERROR(VLOOKUP(CNES_ESTABS[[#This Row],['#PK-CNES]],CSL_tb_Estabelecimentos_Setorizados_MAT_13_36__BERI_HAEMO[],17,0),0)</f>
        <v>0</v>
      </c>
      <c r="BN3047" s="9">
        <f>IFERROR(VLOOKUP(CNES_ESTABS[[#This Row],['#PK-CNES]],CSL_tb_Estabelecimentos_Setorizados_MAT_13_36__BERI_HAEMO[],21,0),0)</f>
        <v>0</v>
      </c>
      <c r="BO3047" s="9">
        <f>IFERROR(VLOOKUP(CNES_ESTABS[[#This Row],['#PK-CNES]],CSL_tb_Estabelecimentos_Setorizados_MAT_13_36__BERI_HAEMO[],22,0),0)</f>
        <v>0</v>
      </c>
      <c r="BP3047" s="12">
        <f>IFERROR(((CNES_ESTABS[[#This Row],[EQ-BERI-MAT(25-36)]]/CNES_ESTABS[[#This Row],[EQ-BERI-MAT(13-24)]])-1),0)</f>
        <v>0</v>
      </c>
      <c r="BQ3047" s="12">
        <f>CNES_ESTABS[[#This Row],[EQ-BERI-MAT(25-36)]]/SUM(CSL_tb_Estabelecimentos_Setorizados_MAT_13_36__BERI_HAEMO[BERI_EQ_MAT_25-36])</f>
        <v>0</v>
      </c>
      <c r="BR3047" s="15">
        <f>IFERROR(VLOOKUP(CNES_ESTABS[[#This Row],['#PK-CNES]],CSL_tb_Estabelecimentos_Setorizados_MAT_13_36__BERI_HAEMO[],27,0),0)</f>
        <v>0</v>
      </c>
      <c r="BS3047" s="15">
        <f>IFERROR(VLOOKUP(CNES_ESTABS[[#This Row],['#PK-CNES]],CSL_tb_Estabelecimentos_Setorizados_MAT_13_36__BERI_HAEMO[],28,0),0)</f>
        <v>0</v>
      </c>
      <c r="BT3047" s="33">
        <f>IFERROR(((CNES_ESTABS[[#This Row],[EQ-HAEMO-MAT(25-36)]]/CNES_ESTABS[[#This Row],[EQ-HAEMO-MAT(13-24)]])-1),0)</f>
        <v>0</v>
      </c>
      <c r="BU3047" s="33">
        <f>CNES_ESTABS[[#This Row],[EQ-HAEMO-MAT(25-36)]]/SUM(CSL_tb_Estabelecimentos_Setorizados_MAT_13_36__BERI_HAEMO[HAEMO_EQ_MAT_25-36])</f>
        <v>0</v>
      </c>
      <c r="BV3047" s="32">
        <f>VALUE(CNES_ESTABS[[#This Row],['#PK-CNES]])</f>
        <v>2135140</v>
      </c>
      <c r="BW3047" s="17">
        <f>SUMIFS(CSL_PLASMA[Qtd-PLASMA],CSL_PLASMA['#FK-CNES],CNES_ESTABS[[#This Row],['#PK-CNES]])</f>
        <v>0</v>
      </c>
      <c r="BX3047" s="15">
        <f>SUMIFS(CSL_PLASMA[Qtd-CRIO],CSL_PLASMA['#FK-CNES],CNES_ESTABS[[#This Row],['#PK-CNES]])</f>
        <v>0</v>
      </c>
    </row>
    <row r="3048" spans="1:76" x14ac:dyDescent="0.25">
      <c r="A3048" s="9" t="s">
        <v>24493</v>
      </c>
      <c r="B3048" s="9" t="s">
        <v>24494</v>
      </c>
      <c r="C3048" s="9" t="s">
        <v>24495</v>
      </c>
      <c r="D3048" s="9" t="s">
        <v>24496</v>
      </c>
      <c r="E3048" s="9" t="s">
        <v>24497</v>
      </c>
      <c r="F3048" s="9" t="s">
        <v>24498</v>
      </c>
      <c r="G3048" s="9" t="s">
        <v>67</v>
      </c>
      <c r="H3048" s="9" t="s">
        <v>82</v>
      </c>
      <c r="I3048" s="9" t="s">
        <v>24499</v>
      </c>
      <c r="J3048" s="9" t="s">
        <v>24500</v>
      </c>
      <c r="K3048" s="9" t="s">
        <v>24501</v>
      </c>
      <c r="L3048" s="9" t="s">
        <v>24502</v>
      </c>
      <c r="M3048" s="9" t="s">
        <v>19179</v>
      </c>
      <c r="N3048" s="9" t="s">
        <v>19180</v>
      </c>
      <c r="O3048" s="9" t="s">
        <v>19272</v>
      </c>
      <c r="P3048" s="9" t="s">
        <v>19274</v>
      </c>
      <c r="Q3048" s="9" t="s">
        <v>84</v>
      </c>
      <c r="R3048" s="9" t="s">
        <v>11573</v>
      </c>
      <c r="S3048" s="9" t="s">
        <v>85</v>
      </c>
      <c r="T3048" s="9" t="s">
        <v>73</v>
      </c>
      <c r="U3048" s="9" t="s">
        <v>74</v>
      </c>
      <c r="V3048" s="9" t="s">
        <v>67</v>
      </c>
      <c r="W3048" s="9" t="s">
        <v>67</v>
      </c>
      <c r="X3048" s="9">
        <v>1</v>
      </c>
      <c r="Y3048" s="9">
        <v>0</v>
      </c>
      <c r="Z3048" s="9">
        <v>0</v>
      </c>
      <c r="AA3048" s="9">
        <v>35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9">
        <v>0</v>
      </c>
      <c r="AH3048" s="9">
        <v>0</v>
      </c>
      <c r="AI3048" s="9">
        <v>0</v>
      </c>
      <c r="AJ3048" s="9">
        <v>0</v>
      </c>
      <c r="AK3048" s="9">
        <v>0</v>
      </c>
      <c r="AL3048" s="9">
        <v>0</v>
      </c>
      <c r="AM3048" s="9">
        <v>6</v>
      </c>
      <c r="AN3048" s="9">
        <v>3</v>
      </c>
      <c r="AO3048" s="9">
        <v>0</v>
      </c>
      <c r="AP3048" s="9">
        <v>0</v>
      </c>
      <c r="AQ3048" s="9">
        <v>3</v>
      </c>
      <c r="AR3048" s="9">
        <v>0</v>
      </c>
      <c r="AS3048" s="9">
        <v>0</v>
      </c>
      <c r="AT3048" s="9">
        <v>0</v>
      </c>
      <c r="AU3048" s="9">
        <v>0</v>
      </c>
      <c r="AV3048" s="9">
        <v>0</v>
      </c>
      <c r="AW3048" s="9">
        <v>0</v>
      </c>
      <c r="AX3048" s="9">
        <v>0</v>
      </c>
      <c r="AY3048" s="9">
        <v>0</v>
      </c>
      <c r="AZ3048" s="9">
        <v>0</v>
      </c>
      <c r="BA3048" s="9">
        <v>0</v>
      </c>
      <c r="BB3048" s="9">
        <v>0</v>
      </c>
      <c r="BC3048" s="9">
        <v>26</v>
      </c>
      <c r="BD3048" s="9">
        <v>20</v>
      </c>
      <c r="BE3048" s="9">
        <v>0</v>
      </c>
      <c r="BF3048" s="9">
        <v>0</v>
      </c>
      <c r="BG3048" s="9">
        <v>0</v>
      </c>
      <c r="BH3048" s="9">
        <v>0</v>
      </c>
      <c r="BI3048" s="9" t="s">
        <v>75</v>
      </c>
      <c r="BJ3048" s="9" t="str">
        <f>IFERROR(VLOOKUP(CNES_ESTABS[[#This Row],['#PK-CNES]],CSL_tb_Estabelecimentos_Setorizados_MAT_13_36__BERI_HAEMO[],14,0),"")</f>
        <v/>
      </c>
      <c r="BK3048" s="9" t="str">
        <f>IFERROR(VLOOKUP(CNES_ESTABS[[#This Row],['#PK-CNES]],CSL_tb_Estabelecimentos_Setorizados_MAT_13_36__BERI_HAEMO[],15,0),"")</f>
        <v/>
      </c>
      <c r="BL3048" s="11">
        <f>IFERROR(VLOOKUP(CNES_ESTABS[[#This Row],['#PK-CNES]],CSL_tb_Estabelecimentos_Setorizados_MAT_13_36__BERI_HAEMO[],16,0),0)</f>
        <v>0</v>
      </c>
      <c r="BM3048" s="11">
        <f>IFERROR(VLOOKUP(CNES_ESTABS[[#This Row],['#PK-CNES]],CSL_tb_Estabelecimentos_Setorizados_MAT_13_36__BERI_HAEMO[],17,0),0)</f>
        <v>0</v>
      </c>
      <c r="BN3048" s="9">
        <f>IFERROR(VLOOKUP(CNES_ESTABS[[#This Row],['#PK-CNES]],CSL_tb_Estabelecimentos_Setorizados_MAT_13_36__BERI_HAEMO[],21,0),0)</f>
        <v>0</v>
      </c>
      <c r="BO3048" s="9">
        <f>IFERROR(VLOOKUP(CNES_ESTABS[[#This Row],['#PK-CNES]],CSL_tb_Estabelecimentos_Setorizados_MAT_13_36__BERI_HAEMO[],22,0),0)</f>
        <v>0</v>
      </c>
      <c r="BP3048" s="12">
        <f>IFERROR(((CNES_ESTABS[[#This Row],[EQ-BERI-MAT(25-36)]]/CNES_ESTABS[[#This Row],[EQ-BERI-MAT(13-24)]])-1),0)</f>
        <v>0</v>
      </c>
      <c r="BQ3048" s="12">
        <f>CNES_ESTABS[[#This Row],[EQ-BERI-MAT(25-36)]]/SUM(CSL_tb_Estabelecimentos_Setorizados_MAT_13_36__BERI_HAEMO[BERI_EQ_MAT_25-36])</f>
        <v>0</v>
      </c>
      <c r="BR3048" s="15">
        <f>IFERROR(VLOOKUP(CNES_ESTABS[[#This Row],['#PK-CNES]],CSL_tb_Estabelecimentos_Setorizados_MAT_13_36__BERI_HAEMO[],27,0),0)</f>
        <v>0</v>
      </c>
      <c r="BS3048" s="15">
        <f>IFERROR(VLOOKUP(CNES_ESTABS[[#This Row],['#PK-CNES]],CSL_tb_Estabelecimentos_Setorizados_MAT_13_36__BERI_HAEMO[],28,0),0)</f>
        <v>0</v>
      </c>
      <c r="BT3048" s="33">
        <f>IFERROR(((CNES_ESTABS[[#This Row],[EQ-HAEMO-MAT(25-36)]]/CNES_ESTABS[[#This Row],[EQ-HAEMO-MAT(13-24)]])-1),0)</f>
        <v>0</v>
      </c>
      <c r="BU3048" s="33">
        <f>CNES_ESTABS[[#This Row],[EQ-HAEMO-MAT(25-36)]]/SUM(CSL_tb_Estabelecimentos_Setorizados_MAT_13_36__BERI_HAEMO[HAEMO_EQ_MAT_25-36])</f>
        <v>0</v>
      </c>
      <c r="BV3048" s="32">
        <f>VALUE(CNES_ESTABS[[#This Row],['#PK-CNES]])</f>
        <v>2139138</v>
      </c>
      <c r="BW3048" s="17">
        <f>SUMIFS(CSL_PLASMA[Qtd-PLASMA],CSL_PLASMA['#FK-CNES],CNES_ESTABS[[#This Row],['#PK-CNES]])</f>
        <v>0</v>
      </c>
      <c r="BX3048" s="15">
        <f>SUMIFS(CSL_PLASMA[Qtd-CRIO],CSL_PLASMA['#FK-CNES],CNES_ESTABS[[#This Row],['#PK-CNES]])</f>
        <v>0</v>
      </c>
    </row>
    <row r="3049" spans="1:76" x14ac:dyDescent="0.25">
      <c r="A3049" s="9" t="s">
        <v>24503</v>
      </c>
      <c r="B3049" s="9" t="s">
        <v>24504</v>
      </c>
      <c r="C3049" s="9" t="s">
        <v>24505</v>
      </c>
      <c r="D3049" s="9" t="s">
        <v>24506</v>
      </c>
      <c r="E3049" s="9" t="s">
        <v>19532</v>
      </c>
      <c r="F3049" s="9" t="s">
        <v>24507</v>
      </c>
      <c r="G3049" s="9" t="s">
        <v>67</v>
      </c>
      <c r="H3049" s="9" t="s">
        <v>82</v>
      </c>
      <c r="I3049" s="9" t="s">
        <v>24508</v>
      </c>
      <c r="J3049" s="9" t="s">
        <v>24509</v>
      </c>
      <c r="K3049" s="9" t="s">
        <v>24510</v>
      </c>
      <c r="L3049" s="9" t="s">
        <v>24511</v>
      </c>
      <c r="M3049" s="9" t="s">
        <v>19179</v>
      </c>
      <c r="N3049" s="9" t="s">
        <v>19180</v>
      </c>
      <c r="O3049" s="9" t="s">
        <v>19654</v>
      </c>
      <c r="P3049" s="9" t="s">
        <v>19328</v>
      </c>
      <c r="Q3049" s="9" t="s">
        <v>84</v>
      </c>
      <c r="R3049" s="9" t="s">
        <v>11573</v>
      </c>
      <c r="S3049" s="9" t="s">
        <v>85</v>
      </c>
      <c r="T3049" s="9" t="s">
        <v>92</v>
      </c>
      <c r="U3049" s="9" t="s">
        <v>74</v>
      </c>
      <c r="V3049" s="9" t="s">
        <v>19538</v>
      </c>
      <c r="W3049" s="9" t="s">
        <v>19532</v>
      </c>
      <c r="X3049" s="9">
        <v>1</v>
      </c>
      <c r="Y3049" s="9">
        <v>0</v>
      </c>
      <c r="Z3049" s="9">
        <v>1</v>
      </c>
      <c r="AA3049" s="9">
        <v>63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9">
        <v>0</v>
      </c>
      <c r="AH3049" s="9">
        <v>0</v>
      </c>
      <c r="AI3049" s="9">
        <v>0</v>
      </c>
      <c r="AJ3049" s="9">
        <v>0</v>
      </c>
      <c r="AK3049" s="9">
        <v>0</v>
      </c>
      <c r="AL3049" s="9">
        <v>0</v>
      </c>
      <c r="AM3049" s="9">
        <v>21</v>
      </c>
      <c r="AN3049" s="9">
        <v>21</v>
      </c>
      <c r="AO3049" s="9">
        <v>0</v>
      </c>
      <c r="AP3049" s="9">
        <v>0</v>
      </c>
      <c r="AQ3049" s="9">
        <v>0</v>
      </c>
      <c r="AR3049" s="9">
        <v>0</v>
      </c>
      <c r="AS3049" s="9">
        <v>0</v>
      </c>
      <c r="AT3049" s="9">
        <v>0</v>
      </c>
      <c r="AU3049" s="9">
        <v>0</v>
      </c>
      <c r="AV3049" s="9">
        <v>0</v>
      </c>
      <c r="AW3049" s="9">
        <v>0</v>
      </c>
      <c r="AX3049" s="9">
        <v>0</v>
      </c>
      <c r="AY3049" s="9">
        <v>0</v>
      </c>
      <c r="AZ3049" s="9">
        <v>0</v>
      </c>
      <c r="BA3049" s="9">
        <v>0</v>
      </c>
      <c r="BB3049" s="9">
        <v>0</v>
      </c>
      <c r="BC3049" s="9">
        <v>2</v>
      </c>
      <c r="BD3049" s="9">
        <v>2</v>
      </c>
      <c r="BE3049" s="9">
        <v>0</v>
      </c>
      <c r="BF3049" s="9">
        <v>4</v>
      </c>
      <c r="BG3049" s="9">
        <v>0</v>
      </c>
      <c r="BH3049" s="9">
        <v>0</v>
      </c>
      <c r="BI3049" s="9" t="s">
        <v>75</v>
      </c>
      <c r="BJ3049" s="9" t="str">
        <f>IFERROR(VLOOKUP(CNES_ESTABS[[#This Row],['#PK-CNES]],CSL_tb_Estabelecimentos_Setorizados_MAT_13_36__BERI_HAEMO[],14,0),"")</f>
        <v/>
      </c>
      <c r="BK3049" s="9" t="str">
        <f>IFERROR(VLOOKUP(CNES_ESTABS[[#This Row],['#PK-CNES]],CSL_tb_Estabelecimentos_Setorizados_MAT_13_36__BERI_HAEMO[],15,0),"")</f>
        <v/>
      </c>
      <c r="BL3049" s="11">
        <f>IFERROR(VLOOKUP(CNES_ESTABS[[#This Row],['#PK-CNES]],CSL_tb_Estabelecimentos_Setorizados_MAT_13_36__BERI_HAEMO[],16,0),0)</f>
        <v>0</v>
      </c>
      <c r="BM3049" s="11">
        <f>IFERROR(VLOOKUP(CNES_ESTABS[[#This Row],['#PK-CNES]],CSL_tb_Estabelecimentos_Setorizados_MAT_13_36__BERI_HAEMO[],17,0),0)</f>
        <v>0</v>
      </c>
      <c r="BN3049" s="9">
        <f>IFERROR(VLOOKUP(CNES_ESTABS[[#This Row],['#PK-CNES]],CSL_tb_Estabelecimentos_Setorizados_MAT_13_36__BERI_HAEMO[],21,0),0)</f>
        <v>0</v>
      </c>
      <c r="BO3049" s="9">
        <f>IFERROR(VLOOKUP(CNES_ESTABS[[#This Row],['#PK-CNES]],CSL_tb_Estabelecimentos_Setorizados_MAT_13_36__BERI_HAEMO[],22,0),0)</f>
        <v>0</v>
      </c>
      <c r="BP3049" s="12">
        <f>IFERROR(((CNES_ESTABS[[#This Row],[EQ-BERI-MAT(25-36)]]/CNES_ESTABS[[#This Row],[EQ-BERI-MAT(13-24)]])-1),0)</f>
        <v>0</v>
      </c>
      <c r="BQ3049" s="12">
        <f>CNES_ESTABS[[#This Row],[EQ-BERI-MAT(25-36)]]/SUM(CSL_tb_Estabelecimentos_Setorizados_MAT_13_36__BERI_HAEMO[BERI_EQ_MAT_25-36])</f>
        <v>0</v>
      </c>
      <c r="BR3049" s="15">
        <f>IFERROR(VLOOKUP(CNES_ESTABS[[#This Row],['#PK-CNES]],CSL_tb_Estabelecimentos_Setorizados_MAT_13_36__BERI_HAEMO[],27,0),0)</f>
        <v>0</v>
      </c>
      <c r="BS3049" s="15">
        <f>IFERROR(VLOOKUP(CNES_ESTABS[[#This Row],['#PK-CNES]],CSL_tb_Estabelecimentos_Setorizados_MAT_13_36__BERI_HAEMO[],28,0),0)</f>
        <v>0</v>
      </c>
      <c r="BT3049" s="33">
        <f>IFERROR(((CNES_ESTABS[[#This Row],[EQ-HAEMO-MAT(25-36)]]/CNES_ESTABS[[#This Row],[EQ-HAEMO-MAT(13-24)]])-1),0)</f>
        <v>0</v>
      </c>
      <c r="BU3049" s="33">
        <f>CNES_ESTABS[[#This Row],[EQ-HAEMO-MAT(25-36)]]/SUM(CSL_tb_Estabelecimentos_Setorizados_MAT_13_36__BERI_HAEMO[HAEMO_EQ_MAT_25-36])</f>
        <v>0</v>
      </c>
      <c r="BV3049" s="32">
        <f>VALUE(CNES_ESTABS[[#This Row],['#PK-CNES]])</f>
        <v>2115662</v>
      </c>
      <c r="BW3049" s="17">
        <f>SUMIFS(CSL_PLASMA[Qtd-PLASMA],CSL_PLASMA['#FK-CNES],CNES_ESTABS[[#This Row],['#PK-CNES]])</f>
        <v>0</v>
      </c>
      <c r="BX3049" s="15">
        <f>SUMIFS(CSL_PLASMA[Qtd-CRIO],CSL_PLASMA['#FK-CNES],CNES_ESTABS[[#This Row],['#PK-CNES]])</f>
        <v>0</v>
      </c>
    </row>
    <row r="3050" spans="1:76" x14ac:dyDescent="0.25">
      <c r="A3050" s="9" t="s">
        <v>24512</v>
      </c>
      <c r="B3050" s="9" t="s">
        <v>24513</v>
      </c>
      <c r="C3050" s="9" t="s">
        <v>24514</v>
      </c>
      <c r="D3050" s="9" t="s">
        <v>24515</v>
      </c>
      <c r="E3050" s="9" t="s">
        <v>24516</v>
      </c>
      <c r="F3050" s="9" t="s">
        <v>24517</v>
      </c>
      <c r="G3050" s="9" t="s">
        <v>67</v>
      </c>
      <c r="H3050" s="9" t="s">
        <v>82</v>
      </c>
      <c r="I3050" s="9" t="s">
        <v>69</v>
      </c>
      <c r="J3050" s="9" t="s">
        <v>24518</v>
      </c>
      <c r="K3050" s="9" t="s">
        <v>24510</v>
      </c>
      <c r="L3050" s="9" t="s">
        <v>24511</v>
      </c>
      <c r="M3050" s="9" t="s">
        <v>19179</v>
      </c>
      <c r="N3050" s="9" t="s">
        <v>19180</v>
      </c>
      <c r="O3050" s="9" t="s">
        <v>19654</v>
      </c>
      <c r="P3050" s="9" t="s">
        <v>19328</v>
      </c>
      <c r="Q3050" s="9" t="s">
        <v>84</v>
      </c>
      <c r="R3050" s="9" t="s">
        <v>11573</v>
      </c>
      <c r="S3050" s="9" t="s">
        <v>85</v>
      </c>
      <c r="T3050" s="9" t="s">
        <v>73</v>
      </c>
      <c r="U3050" s="9" t="s">
        <v>74</v>
      </c>
      <c r="V3050" s="9" t="s">
        <v>67</v>
      </c>
      <c r="W3050" s="9" t="s">
        <v>67</v>
      </c>
      <c r="X3050" s="9">
        <v>2</v>
      </c>
      <c r="Y3050" s="9">
        <v>0</v>
      </c>
      <c r="Z3050" s="9">
        <v>1</v>
      </c>
      <c r="AA3050" s="9">
        <v>5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9">
        <v>0</v>
      </c>
      <c r="AH3050" s="9">
        <v>0</v>
      </c>
      <c r="AI3050" s="9">
        <v>0</v>
      </c>
      <c r="AJ3050" s="9">
        <v>0</v>
      </c>
      <c r="AK3050" s="9">
        <v>0</v>
      </c>
      <c r="AL3050" s="9">
        <v>0</v>
      </c>
      <c r="AM3050" s="9">
        <v>5</v>
      </c>
      <c r="AN3050" s="9">
        <v>5</v>
      </c>
      <c r="AO3050" s="9">
        <v>0</v>
      </c>
      <c r="AP3050" s="9">
        <v>0</v>
      </c>
      <c r="AQ3050" s="9">
        <v>0</v>
      </c>
      <c r="AR3050" s="9">
        <v>0</v>
      </c>
      <c r="AS3050" s="9">
        <v>0</v>
      </c>
      <c r="AT3050" s="9">
        <v>0</v>
      </c>
      <c r="AU3050" s="9">
        <v>0</v>
      </c>
      <c r="AV3050" s="9">
        <v>0</v>
      </c>
      <c r="AW3050" s="9">
        <v>0</v>
      </c>
      <c r="AX3050" s="9">
        <v>0</v>
      </c>
      <c r="AY3050" s="9">
        <v>0</v>
      </c>
      <c r="AZ3050" s="9">
        <v>0</v>
      </c>
      <c r="BA3050" s="9">
        <v>0</v>
      </c>
      <c r="BB3050" s="9">
        <v>0</v>
      </c>
      <c r="BC3050" s="9">
        <v>45</v>
      </c>
      <c r="BD3050" s="9">
        <v>45</v>
      </c>
      <c r="BE3050" s="9">
        <v>0</v>
      </c>
      <c r="BF3050" s="9">
        <v>0</v>
      </c>
      <c r="BG3050" s="9">
        <v>0</v>
      </c>
      <c r="BH3050" s="9">
        <v>0</v>
      </c>
      <c r="BI3050" s="9" t="s">
        <v>75</v>
      </c>
      <c r="BJ3050" s="9" t="str">
        <f>IFERROR(VLOOKUP(CNES_ESTABS[[#This Row],['#PK-CNES]],CSL_tb_Estabelecimentos_Setorizados_MAT_13_36__BERI_HAEMO[],14,0),"")</f>
        <v/>
      </c>
      <c r="BK3050" s="9" t="str">
        <f>IFERROR(VLOOKUP(CNES_ESTABS[[#This Row],['#PK-CNES]],CSL_tb_Estabelecimentos_Setorizados_MAT_13_36__BERI_HAEMO[],15,0),"")</f>
        <v/>
      </c>
      <c r="BL3050" s="11">
        <f>IFERROR(VLOOKUP(CNES_ESTABS[[#This Row],['#PK-CNES]],CSL_tb_Estabelecimentos_Setorizados_MAT_13_36__BERI_HAEMO[],16,0),0)</f>
        <v>0</v>
      </c>
      <c r="BM3050" s="11">
        <f>IFERROR(VLOOKUP(CNES_ESTABS[[#This Row],['#PK-CNES]],CSL_tb_Estabelecimentos_Setorizados_MAT_13_36__BERI_HAEMO[],17,0),0)</f>
        <v>0</v>
      </c>
      <c r="BN3050" s="9">
        <f>IFERROR(VLOOKUP(CNES_ESTABS[[#This Row],['#PK-CNES]],CSL_tb_Estabelecimentos_Setorizados_MAT_13_36__BERI_HAEMO[],21,0),0)</f>
        <v>0</v>
      </c>
      <c r="BO3050" s="9">
        <f>IFERROR(VLOOKUP(CNES_ESTABS[[#This Row],['#PK-CNES]],CSL_tb_Estabelecimentos_Setorizados_MAT_13_36__BERI_HAEMO[],22,0),0)</f>
        <v>0</v>
      </c>
      <c r="BP3050" s="12">
        <f>IFERROR(((CNES_ESTABS[[#This Row],[EQ-BERI-MAT(25-36)]]/CNES_ESTABS[[#This Row],[EQ-BERI-MAT(13-24)]])-1),0)</f>
        <v>0</v>
      </c>
      <c r="BQ3050" s="12">
        <f>CNES_ESTABS[[#This Row],[EQ-BERI-MAT(25-36)]]/SUM(CSL_tb_Estabelecimentos_Setorizados_MAT_13_36__BERI_HAEMO[BERI_EQ_MAT_25-36])</f>
        <v>0</v>
      </c>
      <c r="BR3050" s="15">
        <f>IFERROR(VLOOKUP(CNES_ESTABS[[#This Row],['#PK-CNES]],CSL_tb_Estabelecimentos_Setorizados_MAT_13_36__BERI_HAEMO[],27,0),0)</f>
        <v>0</v>
      </c>
      <c r="BS3050" s="15">
        <f>IFERROR(VLOOKUP(CNES_ESTABS[[#This Row],['#PK-CNES]],CSL_tb_Estabelecimentos_Setorizados_MAT_13_36__BERI_HAEMO[],28,0),0)</f>
        <v>0</v>
      </c>
      <c r="BT3050" s="33">
        <f>IFERROR(((CNES_ESTABS[[#This Row],[EQ-HAEMO-MAT(25-36)]]/CNES_ESTABS[[#This Row],[EQ-HAEMO-MAT(13-24)]])-1),0)</f>
        <v>0</v>
      </c>
      <c r="BU3050" s="33">
        <f>CNES_ESTABS[[#This Row],[EQ-HAEMO-MAT(25-36)]]/SUM(CSL_tb_Estabelecimentos_Setorizados_MAT_13_36__BERI_HAEMO[HAEMO_EQ_MAT_25-36])</f>
        <v>0</v>
      </c>
      <c r="BV3050" s="32">
        <f>VALUE(CNES_ESTABS[[#This Row],['#PK-CNES]])</f>
        <v>2117282</v>
      </c>
      <c r="BW3050" s="17">
        <f>SUMIFS(CSL_PLASMA[Qtd-PLASMA],CSL_PLASMA['#FK-CNES],CNES_ESTABS[[#This Row],['#PK-CNES]])</f>
        <v>0</v>
      </c>
      <c r="BX3050" s="15">
        <f>SUMIFS(CSL_PLASMA[Qtd-CRIO],CSL_PLASMA['#FK-CNES],CNES_ESTABS[[#This Row],['#PK-CNES]])</f>
        <v>0</v>
      </c>
    </row>
    <row r="3051" spans="1:76" x14ac:dyDescent="0.25">
      <c r="A3051" s="9" t="s">
        <v>24519</v>
      </c>
      <c r="B3051" s="9" t="s">
        <v>24520</v>
      </c>
      <c r="C3051" s="9" t="s">
        <v>24521</v>
      </c>
      <c r="D3051" s="9" t="s">
        <v>24522</v>
      </c>
      <c r="E3051" s="9" t="s">
        <v>24523</v>
      </c>
      <c r="F3051" s="9" t="s">
        <v>24524</v>
      </c>
      <c r="G3051" s="9" t="s">
        <v>67</v>
      </c>
      <c r="H3051" s="9" t="s">
        <v>82</v>
      </c>
      <c r="I3051" s="9" t="s">
        <v>69</v>
      </c>
      <c r="J3051" s="9" t="s">
        <v>24525</v>
      </c>
      <c r="K3051" s="9" t="s">
        <v>24526</v>
      </c>
      <c r="L3051" s="9" t="s">
        <v>24527</v>
      </c>
      <c r="M3051" s="9" t="s">
        <v>19179</v>
      </c>
      <c r="N3051" s="9" t="s">
        <v>19180</v>
      </c>
      <c r="O3051" s="9" t="s">
        <v>21155</v>
      </c>
      <c r="P3051" s="9" t="s">
        <v>19213</v>
      </c>
      <c r="Q3051" s="9" t="s">
        <v>84</v>
      </c>
      <c r="R3051" s="9" t="s">
        <v>11573</v>
      </c>
      <c r="S3051" s="9" t="s">
        <v>85</v>
      </c>
      <c r="T3051" s="9" t="s">
        <v>73</v>
      </c>
      <c r="U3051" s="9" t="s">
        <v>74</v>
      </c>
      <c r="V3051" s="9" t="s">
        <v>67</v>
      </c>
      <c r="W3051" s="9" t="s">
        <v>67</v>
      </c>
      <c r="X3051" s="9">
        <v>2</v>
      </c>
      <c r="Y3051" s="9">
        <v>0</v>
      </c>
      <c r="Z3051" s="9">
        <v>0</v>
      </c>
      <c r="AA3051" s="9">
        <v>43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9">
        <v>0</v>
      </c>
      <c r="AH3051" s="9">
        <v>0</v>
      </c>
      <c r="AI3051" s="9">
        <v>0</v>
      </c>
      <c r="AJ3051" s="9">
        <v>0</v>
      </c>
      <c r="AK3051" s="9">
        <v>0</v>
      </c>
      <c r="AL3051" s="9">
        <v>0</v>
      </c>
      <c r="AM3051" s="9">
        <v>2</v>
      </c>
      <c r="AN3051" s="9">
        <v>2</v>
      </c>
      <c r="AO3051" s="9">
        <v>0</v>
      </c>
      <c r="AP3051" s="9">
        <v>0</v>
      </c>
      <c r="AQ3051" s="9">
        <v>0</v>
      </c>
      <c r="AR3051" s="9">
        <v>0</v>
      </c>
      <c r="AS3051" s="9">
        <v>0</v>
      </c>
      <c r="AT3051" s="9">
        <v>0</v>
      </c>
      <c r="AU3051" s="9">
        <v>0</v>
      </c>
      <c r="AV3051" s="9">
        <v>0</v>
      </c>
      <c r="AW3051" s="9">
        <v>0</v>
      </c>
      <c r="AX3051" s="9">
        <v>0</v>
      </c>
      <c r="AY3051" s="9">
        <v>0</v>
      </c>
      <c r="AZ3051" s="9">
        <v>0</v>
      </c>
      <c r="BA3051" s="9">
        <v>0</v>
      </c>
      <c r="BB3051" s="9">
        <v>0</v>
      </c>
      <c r="BC3051" s="9">
        <v>35</v>
      </c>
      <c r="BD3051" s="9">
        <v>28</v>
      </c>
      <c r="BE3051" s="9">
        <v>0</v>
      </c>
      <c r="BF3051" s="9">
        <v>0</v>
      </c>
      <c r="BG3051" s="9">
        <v>0</v>
      </c>
      <c r="BH3051" s="9">
        <v>0</v>
      </c>
      <c r="BI3051" s="9" t="s">
        <v>75</v>
      </c>
      <c r="BJ3051" s="9" t="str">
        <f>IFERROR(VLOOKUP(CNES_ESTABS[[#This Row],['#PK-CNES]],CSL_tb_Estabelecimentos_Setorizados_MAT_13_36__BERI_HAEMO[],14,0),"")</f>
        <v/>
      </c>
      <c r="BK3051" s="9" t="str">
        <f>IFERROR(VLOOKUP(CNES_ESTABS[[#This Row],['#PK-CNES]],CSL_tb_Estabelecimentos_Setorizados_MAT_13_36__BERI_HAEMO[],15,0),"")</f>
        <v/>
      </c>
      <c r="BL3051" s="11">
        <f>IFERROR(VLOOKUP(CNES_ESTABS[[#This Row],['#PK-CNES]],CSL_tb_Estabelecimentos_Setorizados_MAT_13_36__BERI_HAEMO[],16,0),0)</f>
        <v>0</v>
      </c>
      <c r="BM3051" s="11">
        <f>IFERROR(VLOOKUP(CNES_ESTABS[[#This Row],['#PK-CNES]],CSL_tb_Estabelecimentos_Setorizados_MAT_13_36__BERI_HAEMO[],17,0),0)</f>
        <v>0</v>
      </c>
      <c r="BN3051" s="9">
        <f>IFERROR(VLOOKUP(CNES_ESTABS[[#This Row],['#PK-CNES]],CSL_tb_Estabelecimentos_Setorizados_MAT_13_36__BERI_HAEMO[],21,0),0)</f>
        <v>0</v>
      </c>
      <c r="BO3051" s="9">
        <f>IFERROR(VLOOKUP(CNES_ESTABS[[#This Row],['#PK-CNES]],CSL_tb_Estabelecimentos_Setorizados_MAT_13_36__BERI_HAEMO[],22,0),0)</f>
        <v>0</v>
      </c>
      <c r="BP3051" s="12">
        <f>IFERROR(((CNES_ESTABS[[#This Row],[EQ-BERI-MAT(25-36)]]/CNES_ESTABS[[#This Row],[EQ-BERI-MAT(13-24)]])-1),0)</f>
        <v>0</v>
      </c>
      <c r="BQ3051" s="12">
        <f>CNES_ESTABS[[#This Row],[EQ-BERI-MAT(25-36)]]/SUM(CSL_tb_Estabelecimentos_Setorizados_MAT_13_36__BERI_HAEMO[BERI_EQ_MAT_25-36])</f>
        <v>0</v>
      </c>
      <c r="BR3051" s="15">
        <f>IFERROR(VLOOKUP(CNES_ESTABS[[#This Row],['#PK-CNES]],CSL_tb_Estabelecimentos_Setorizados_MAT_13_36__BERI_HAEMO[],27,0),0)</f>
        <v>0</v>
      </c>
      <c r="BS3051" s="15">
        <f>IFERROR(VLOOKUP(CNES_ESTABS[[#This Row],['#PK-CNES]],CSL_tb_Estabelecimentos_Setorizados_MAT_13_36__BERI_HAEMO[],28,0),0)</f>
        <v>0</v>
      </c>
      <c r="BT3051" s="33">
        <f>IFERROR(((CNES_ESTABS[[#This Row],[EQ-HAEMO-MAT(25-36)]]/CNES_ESTABS[[#This Row],[EQ-HAEMO-MAT(13-24)]])-1),0)</f>
        <v>0</v>
      </c>
      <c r="BU3051" s="33">
        <f>CNES_ESTABS[[#This Row],[EQ-HAEMO-MAT(25-36)]]/SUM(CSL_tb_Estabelecimentos_Setorizados_MAT_13_36__BERI_HAEMO[HAEMO_EQ_MAT_25-36])</f>
        <v>0</v>
      </c>
      <c r="BV3051" s="32">
        <f>VALUE(CNES_ESTABS[[#This Row],['#PK-CNES]])</f>
        <v>2135914</v>
      </c>
      <c r="BW3051" s="17">
        <f>SUMIFS(CSL_PLASMA[Qtd-PLASMA],CSL_PLASMA['#FK-CNES],CNES_ESTABS[[#This Row],['#PK-CNES]])</f>
        <v>0</v>
      </c>
      <c r="BX3051" s="15">
        <f>SUMIFS(CSL_PLASMA[Qtd-CRIO],CSL_PLASMA['#FK-CNES],CNES_ESTABS[[#This Row],['#PK-CNES]])</f>
        <v>0</v>
      </c>
    </row>
    <row r="3052" spans="1:76" x14ac:dyDescent="0.25">
      <c r="A3052" s="9" t="s">
        <v>24528</v>
      </c>
      <c r="B3052" s="9" t="s">
        <v>24529</v>
      </c>
      <c r="C3052" s="9" t="s">
        <v>24530</v>
      </c>
      <c r="D3052" s="9" t="s">
        <v>24531</v>
      </c>
      <c r="E3052" s="9" t="s">
        <v>24532</v>
      </c>
      <c r="F3052" s="9" t="s">
        <v>24533</v>
      </c>
      <c r="G3052" s="9" t="s">
        <v>67</v>
      </c>
      <c r="H3052" s="9" t="s">
        <v>82</v>
      </c>
      <c r="I3052" s="9" t="s">
        <v>69</v>
      </c>
      <c r="J3052" s="9" t="s">
        <v>24534</v>
      </c>
      <c r="K3052" s="9" t="s">
        <v>24535</v>
      </c>
      <c r="L3052" s="9" t="s">
        <v>24536</v>
      </c>
      <c r="M3052" s="9" t="s">
        <v>19179</v>
      </c>
      <c r="N3052" s="9" t="s">
        <v>19180</v>
      </c>
      <c r="O3052" s="9" t="s">
        <v>19424</v>
      </c>
      <c r="P3052" s="9" t="s">
        <v>19182</v>
      </c>
      <c r="Q3052" s="9" t="s">
        <v>84</v>
      </c>
      <c r="R3052" s="9" t="s">
        <v>11573</v>
      </c>
      <c r="S3052" s="9" t="s">
        <v>85</v>
      </c>
      <c r="T3052" s="9" t="s">
        <v>73</v>
      </c>
      <c r="U3052" s="9" t="s">
        <v>74</v>
      </c>
      <c r="V3052" s="9" t="s">
        <v>67</v>
      </c>
      <c r="W3052" s="9" t="s">
        <v>67</v>
      </c>
      <c r="X3052" s="9">
        <v>2</v>
      </c>
      <c r="Y3052" s="9">
        <v>0</v>
      </c>
      <c r="Z3052" s="9">
        <v>1</v>
      </c>
      <c r="AA3052" s="9">
        <v>5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9">
        <v>0</v>
      </c>
      <c r="AH3052" s="9">
        <v>0</v>
      </c>
      <c r="AI3052" s="9">
        <v>0</v>
      </c>
      <c r="AJ3052" s="9">
        <v>0</v>
      </c>
      <c r="AK3052" s="9">
        <v>0</v>
      </c>
      <c r="AL3052" s="9">
        <v>0</v>
      </c>
      <c r="AM3052" s="9">
        <v>12</v>
      </c>
      <c r="AN3052" s="9">
        <v>8</v>
      </c>
      <c r="AO3052" s="9">
        <v>0</v>
      </c>
      <c r="AP3052" s="9">
        <v>0</v>
      </c>
      <c r="AQ3052" s="9">
        <v>4</v>
      </c>
      <c r="AR3052" s="9">
        <v>0</v>
      </c>
      <c r="AS3052" s="9">
        <v>0</v>
      </c>
      <c r="AT3052" s="9">
        <v>0</v>
      </c>
      <c r="AU3052" s="9">
        <v>0</v>
      </c>
      <c r="AV3052" s="9">
        <v>0</v>
      </c>
      <c r="AW3052" s="9">
        <v>0</v>
      </c>
      <c r="AX3052" s="9">
        <v>0</v>
      </c>
      <c r="AY3052" s="9">
        <v>0</v>
      </c>
      <c r="AZ3052" s="9">
        <v>0</v>
      </c>
      <c r="BA3052" s="9">
        <v>0</v>
      </c>
      <c r="BB3052" s="9">
        <v>0</v>
      </c>
      <c r="BC3052" s="9">
        <v>33</v>
      </c>
      <c r="BD3052" s="9">
        <v>25</v>
      </c>
      <c r="BE3052" s="9">
        <v>0</v>
      </c>
      <c r="BF3052" s="9">
        <v>1</v>
      </c>
      <c r="BG3052" s="9">
        <v>0</v>
      </c>
      <c r="BH3052" s="9">
        <v>0</v>
      </c>
      <c r="BI3052" s="9" t="s">
        <v>75</v>
      </c>
      <c r="BJ3052" s="9" t="str">
        <f>IFERROR(VLOOKUP(CNES_ESTABS[[#This Row],['#PK-CNES]],CSL_tb_Estabelecimentos_Setorizados_MAT_13_36__BERI_HAEMO[],14,0),"")</f>
        <v/>
      </c>
      <c r="BK3052" s="9" t="str">
        <f>IFERROR(VLOOKUP(CNES_ESTABS[[#This Row],['#PK-CNES]],CSL_tb_Estabelecimentos_Setorizados_MAT_13_36__BERI_HAEMO[],15,0),"")</f>
        <v/>
      </c>
      <c r="BL3052" s="11">
        <f>IFERROR(VLOOKUP(CNES_ESTABS[[#This Row],['#PK-CNES]],CSL_tb_Estabelecimentos_Setorizados_MAT_13_36__BERI_HAEMO[],16,0),0)</f>
        <v>0</v>
      </c>
      <c r="BM3052" s="11">
        <f>IFERROR(VLOOKUP(CNES_ESTABS[[#This Row],['#PK-CNES]],CSL_tb_Estabelecimentos_Setorizados_MAT_13_36__BERI_HAEMO[],17,0),0)</f>
        <v>0</v>
      </c>
      <c r="BN3052" s="9">
        <f>IFERROR(VLOOKUP(CNES_ESTABS[[#This Row],['#PK-CNES]],CSL_tb_Estabelecimentos_Setorizados_MAT_13_36__BERI_HAEMO[],21,0),0)</f>
        <v>0</v>
      </c>
      <c r="BO3052" s="9">
        <f>IFERROR(VLOOKUP(CNES_ESTABS[[#This Row],['#PK-CNES]],CSL_tb_Estabelecimentos_Setorizados_MAT_13_36__BERI_HAEMO[],22,0),0)</f>
        <v>0</v>
      </c>
      <c r="BP3052" s="12">
        <f>IFERROR(((CNES_ESTABS[[#This Row],[EQ-BERI-MAT(25-36)]]/CNES_ESTABS[[#This Row],[EQ-BERI-MAT(13-24)]])-1),0)</f>
        <v>0</v>
      </c>
      <c r="BQ3052" s="12">
        <f>CNES_ESTABS[[#This Row],[EQ-BERI-MAT(25-36)]]/SUM(CSL_tb_Estabelecimentos_Setorizados_MAT_13_36__BERI_HAEMO[BERI_EQ_MAT_25-36])</f>
        <v>0</v>
      </c>
      <c r="BR3052" s="15">
        <f>IFERROR(VLOOKUP(CNES_ESTABS[[#This Row],['#PK-CNES]],CSL_tb_Estabelecimentos_Setorizados_MAT_13_36__BERI_HAEMO[],27,0),0)</f>
        <v>0</v>
      </c>
      <c r="BS3052" s="15">
        <f>IFERROR(VLOOKUP(CNES_ESTABS[[#This Row],['#PK-CNES]],CSL_tb_Estabelecimentos_Setorizados_MAT_13_36__BERI_HAEMO[],28,0),0)</f>
        <v>0</v>
      </c>
      <c r="BT3052" s="33">
        <f>IFERROR(((CNES_ESTABS[[#This Row],[EQ-HAEMO-MAT(25-36)]]/CNES_ESTABS[[#This Row],[EQ-HAEMO-MAT(13-24)]])-1),0)</f>
        <v>0</v>
      </c>
      <c r="BU3052" s="33">
        <f>CNES_ESTABS[[#This Row],[EQ-HAEMO-MAT(25-36)]]/SUM(CSL_tb_Estabelecimentos_Setorizados_MAT_13_36__BERI_HAEMO[HAEMO_EQ_MAT_25-36])</f>
        <v>0</v>
      </c>
      <c r="BV3052" s="32">
        <f>VALUE(CNES_ESTABS[[#This Row],['#PK-CNES]])</f>
        <v>2109034</v>
      </c>
      <c r="BW3052" s="17">
        <f>SUMIFS(CSL_PLASMA[Qtd-PLASMA],CSL_PLASMA['#FK-CNES],CNES_ESTABS[[#This Row],['#PK-CNES]])</f>
        <v>0</v>
      </c>
      <c r="BX3052" s="15">
        <f>SUMIFS(CSL_PLASMA[Qtd-CRIO],CSL_PLASMA['#FK-CNES],CNES_ESTABS[[#This Row],['#PK-CNES]])</f>
        <v>0</v>
      </c>
    </row>
    <row r="3053" spans="1:76" x14ac:dyDescent="0.25">
      <c r="A3053" s="9" t="s">
        <v>24537</v>
      </c>
      <c r="B3053" s="9" t="s">
        <v>24538</v>
      </c>
      <c r="C3053" s="9" t="s">
        <v>67</v>
      </c>
      <c r="D3053" s="9" t="s">
        <v>24539</v>
      </c>
      <c r="E3053" s="9" t="s">
        <v>24540</v>
      </c>
      <c r="F3053" s="9" t="s">
        <v>24541</v>
      </c>
      <c r="G3053" s="9" t="s">
        <v>67</v>
      </c>
      <c r="H3053" s="9" t="s">
        <v>82</v>
      </c>
      <c r="I3053" s="9" t="s">
        <v>1408</v>
      </c>
      <c r="J3053" s="9" t="s">
        <v>24542</v>
      </c>
      <c r="K3053" s="9" t="s">
        <v>24457</v>
      </c>
      <c r="L3053" s="9" t="s">
        <v>24543</v>
      </c>
      <c r="M3053" s="9" t="s">
        <v>19179</v>
      </c>
      <c r="N3053" s="9" t="s">
        <v>19180</v>
      </c>
      <c r="O3053" s="9" t="s">
        <v>24457</v>
      </c>
      <c r="P3053" s="9" t="s">
        <v>20457</v>
      </c>
      <c r="Q3053" s="9" t="s">
        <v>84</v>
      </c>
      <c r="R3053" s="9" t="s">
        <v>11573</v>
      </c>
      <c r="S3053" s="9" t="s">
        <v>85</v>
      </c>
      <c r="T3053" s="9" t="s">
        <v>92</v>
      </c>
      <c r="U3053" s="9" t="s">
        <v>74</v>
      </c>
      <c r="V3053" s="9" t="s">
        <v>24544</v>
      </c>
      <c r="W3053" s="9" t="s">
        <v>24540</v>
      </c>
      <c r="X3053" s="9">
        <v>3</v>
      </c>
      <c r="Y3053" s="9">
        <v>2</v>
      </c>
      <c r="Z3053" s="9">
        <v>1</v>
      </c>
      <c r="AA3053" s="9">
        <v>52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9">
        <v>0</v>
      </c>
      <c r="AH3053" s="9">
        <v>0</v>
      </c>
      <c r="AI3053" s="9">
        <v>0</v>
      </c>
      <c r="AJ3053" s="9">
        <v>0</v>
      </c>
      <c r="AK3053" s="9">
        <v>0</v>
      </c>
      <c r="AL3053" s="9">
        <v>0</v>
      </c>
      <c r="AM3053" s="9">
        <v>13</v>
      </c>
      <c r="AN3053" s="9">
        <v>7</v>
      </c>
      <c r="AO3053" s="9">
        <v>0</v>
      </c>
      <c r="AP3053" s="9">
        <v>0</v>
      </c>
      <c r="AQ3053" s="9">
        <v>5</v>
      </c>
      <c r="AR3053" s="9">
        <v>0</v>
      </c>
      <c r="AS3053" s="9">
        <v>0</v>
      </c>
      <c r="AT3053" s="9">
        <v>0</v>
      </c>
      <c r="AU3053" s="9">
        <v>0</v>
      </c>
      <c r="AV3053" s="9">
        <v>0</v>
      </c>
      <c r="AW3053" s="9">
        <v>0</v>
      </c>
      <c r="AX3053" s="9">
        <v>0</v>
      </c>
      <c r="AY3053" s="9">
        <v>0</v>
      </c>
      <c r="AZ3053" s="9">
        <v>0</v>
      </c>
      <c r="BA3053" s="9">
        <v>0</v>
      </c>
      <c r="BB3053" s="9">
        <v>1</v>
      </c>
      <c r="BC3053" s="9">
        <v>34</v>
      </c>
      <c r="BD3053" s="9">
        <v>24</v>
      </c>
      <c r="BE3053" s="9">
        <v>0</v>
      </c>
      <c r="BF3053" s="9">
        <v>3</v>
      </c>
      <c r="BG3053" s="9">
        <v>0</v>
      </c>
      <c r="BH3053" s="9">
        <v>0</v>
      </c>
      <c r="BI3053" s="9" t="s">
        <v>75</v>
      </c>
      <c r="BJ3053" s="9" t="str">
        <f>IFERROR(VLOOKUP(CNES_ESTABS[[#This Row],['#PK-CNES]],CSL_tb_Estabelecimentos_Setorizados_MAT_13_36__BERI_HAEMO[],14,0),"")</f>
        <v/>
      </c>
      <c r="BK3053" s="9" t="str">
        <f>IFERROR(VLOOKUP(CNES_ESTABS[[#This Row],['#PK-CNES]],CSL_tb_Estabelecimentos_Setorizados_MAT_13_36__BERI_HAEMO[],15,0),"")</f>
        <v/>
      </c>
      <c r="BL3053" s="11">
        <f>IFERROR(VLOOKUP(CNES_ESTABS[[#This Row],['#PK-CNES]],CSL_tb_Estabelecimentos_Setorizados_MAT_13_36__BERI_HAEMO[],16,0),0)</f>
        <v>0</v>
      </c>
      <c r="BM3053" s="11">
        <f>IFERROR(VLOOKUP(CNES_ESTABS[[#This Row],['#PK-CNES]],CSL_tb_Estabelecimentos_Setorizados_MAT_13_36__BERI_HAEMO[],17,0),0)</f>
        <v>0</v>
      </c>
      <c r="BN3053" s="9">
        <f>IFERROR(VLOOKUP(CNES_ESTABS[[#This Row],['#PK-CNES]],CSL_tb_Estabelecimentos_Setorizados_MAT_13_36__BERI_HAEMO[],21,0),0)</f>
        <v>0</v>
      </c>
      <c r="BO3053" s="9">
        <f>IFERROR(VLOOKUP(CNES_ESTABS[[#This Row],['#PK-CNES]],CSL_tb_Estabelecimentos_Setorizados_MAT_13_36__BERI_HAEMO[],22,0),0)</f>
        <v>0</v>
      </c>
      <c r="BP3053" s="12">
        <f>IFERROR(((CNES_ESTABS[[#This Row],[EQ-BERI-MAT(25-36)]]/CNES_ESTABS[[#This Row],[EQ-BERI-MAT(13-24)]])-1),0)</f>
        <v>0</v>
      </c>
      <c r="BQ3053" s="12">
        <f>CNES_ESTABS[[#This Row],[EQ-BERI-MAT(25-36)]]/SUM(CSL_tb_Estabelecimentos_Setorizados_MAT_13_36__BERI_HAEMO[BERI_EQ_MAT_25-36])</f>
        <v>0</v>
      </c>
      <c r="BR3053" s="15">
        <f>IFERROR(VLOOKUP(CNES_ESTABS[[#This Row],['#PK-CNES]],CSL_tb_Estabelecimentos_Setorizados_MAT_13_36__BERI_HAEMO[],27,0),0)</f>
        <v>0</v>
      </c>
      <c r="BS3053" s="15">
        <f>IFERROR(VLOOKUP(CNES_ESTABS[[#This Row],['#PK-CNES]],CSL_tb_Estabelecimentos_Setorizados_MAT_13_36__BERI_HAEMO[],28,0),0)</f>
        <v>0</v>
      </c>
      <c r="BT3053" s="33">
        <f>IFERROR(((CNES_ESTABS[[#This Row],[EQ-HAEMO-MAT(25-36)]]/CNES_ESTABS[[#This Row],[EQ-HAEMO-MAT(13-24)]])-1),0)</f>
        <v>0</v>
      </c>
      <c r="BU3053" s="33">
        <f>CNES_ESTABS[[#This Row],[EQ-HAEMO-MAT(25-36)]]/SUM(CSL_tb_Estabelecimentos_Setorizados_MAT_13_36__BERI_HAEMO[HAEMO_EQ_MAT_25-36])</f>
        <v>0</v>
      </c>
      <c r="BV3053" s="32">
        <f>VALUE(CNES_ESTABS[[#This Row],['#PK-CNES]])</f>
        <v>2204649</v>
      </c>
      <c r="BW3053" s="17">
        <f>SUMIFS(CSL_PLASMA[Qtd-PLASMA],CSL_PLASMA['#FK-CNES],CNES_ESTABS[[#This Row],['#PK-CNES]])</f>
        <v>0</v>
      </c>
      <c r="BX3053" s="15">
        <f>SUMIFS(CSL_PLASMA[Qtd-CRIO],CSL_PLASMA['#FK-CNES],CNES_ESTABS[[#This Row],['#PK-CNES]])</f>
        <v>0</v>
      </c>
    </row>
    <row r="3054" spans="1:76" x14ac:dyDescent="0.25">
      <c r="A3054" s="9" t="s">
        <v>24545</v>
      </c>
      <c r="B3054" s="9" t="s">
        <v>24546</v>
      </c>
      <c r="C3054" s="9" t="s">
        <v>24547</v>
      </c>
      <c r="D3054" s="9" t="s">
        <v>24548</v>
      </c>
      <c r="E3054" s="9" t="s">
        <v>24549</v>
      </c>
      <c r="F3054" s="9" t="s">
        <v>24550</v>
      </c>
      <c r="G3054" s="9" t="s">
        <v>67</v>
      </c>
      <c r="H3054" s="9" t="s">
        <v>82</v>
      </c>
      <c r="I3054" s="9" t="s">
        <v>69</v>
      </c>
      <c r="J3054" s="9" t="s">
        <v>24542</v>
      </c>
      <c r="K3054" s="9" t="s">
        <v>24457</v>
      </c>
      <c r="L3054" s="9" t="s">
        <v>24543</v>
      </c>
      <c r="M3054" s="9" t="s">
        <v>19179</v>
      </c>
      <c r="N3054" s="9" t="s">
        <v>19180</v>
      </c>
      <c r="O3054" s="9" t="s">
        <v>24457</v>
      </c>
      <c r="P3054" s="9" t="s">
        <v>20457</v>
      </c>
      <c r="Q3054" s="9" t="s">
        <v>84</v>
      </c>
      <c r="R3054" s="9" t="s">
        <v>11573</v>
      </c>
      <c r="S3054" s="9" t="s">
        <v>85</v>
      </c>
      <c r="T3054" s="9" t="s">
        <v>73</v>
      </c>
      <c r="U3054" s="9" t="s">
        <v>74</v>
      </c>
      <c r="V3054" s="9" t="s">
        <v>67</v>
      </c>
      <c r="W3054" s="9" t="s">
        <v>67</v>
      </c>
      <c r="X3054" s="9">
        <v>2</v>
      </c>
      <c r="Y3054" s="9">
        <v>0</v>
      </c>
      <c r="Z3054" s="9">
        <v>1</v>
      </c>
      <c r="AA3054" s="9">
        <v>24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9">
        <v>0</v>
      </c>
      <c r="AH3054" s="9">
        <v>0</v>
      </c>
      <c r="AI3054" s="9">
        <v>0</v>
      </c>
      <c r="AJ3054" s="9">
        <v>0</v>
      </c>
      <c r="AK3054" s="9">
        <v>0</v>
      </c>
      <c r="AL3054" s="9">
        <v>0</v>
      </c>
      <c r="AM3054" s="9">
        <v>6</v>
      </c>
      <c r="AN3054" s="9">
        <v>3</v>
      </c>
      <c r="AO3054" s="9">
        <v>0</v>
      </c>
      <c r="AP3054" s="9">
        <v>0</v>
      </c>
      <c r="AQ3054" s="9">
        <v>3</v>
      </c>
      <c r="AR3054" s="9">
        <v>0</v>
      </c>
      <c r="AS3054" s="9">
        <v>0</v>
      </c>
      <c r="AT3054" s="9">
        <v>0</v>
      </c>
      <c r="AU3054" s="9">
        <v>0</v>
      </c>
      <c r="AV3054" s="9">
        <v>0</v>
      </c>
      <c r="AW3054" s="9">
        <v>0</v>
      </c>
      <c r="AX3054" s="9">
        <v>0</v>
      </c>
      <c r="AY3054" s="9">
        <v>0</v>
      </c>
      <c r="AZ3054" s="9">
        <v>0</v>
      </c>
      <c r="BA3054" s="9">
        <v>0</v>
      </c>
      <c r="BB3054" s="9">
        <v>0</v>
      </c>
      <c r="BC3054" s="9">
        <v>15</v>
      </c>
      <c r="BD3054" s="9">
        <v>12</v>
      </c>
      <c r="BE3054" s="9">
        <v>0</v>
      </c>
      <c r="BF3054" s="9">
        <v>2</v>
      </c>
      <c r="BG3054" s="9">
        <v>0</v>
      </c>
      <c r="BH3054" s="9">
        <v>0</v>
      </c>
      <c r="BI3054" s="9" t="s">
        <v>75</v>
      </c>
      <c r="BJ3054" s="9" t="str">
        <f>IFERROR(VLOOKUP(CNES_ESTABS[[#This Row],['#PK-CNES]],CSL_tb_Estabelecimentos_Setorizados_MAT_13_36__BERI_HAEMO[],14,0),"")</f>
        <v/>
      </c>
      <c r="BK3054" s="9" t="str">
        <f>IFERROR(VLOOKUP(CNES_ESTABS[[#This Row],['#PK-CNES]],CSL_tb_Estabelecimentos_Setorizados_MAT_13_36__BERI_HAEMO[],15,0),"")</f>
        <v/>
      </c>
      <c r="BL3054" s="11">
        <f>IFERROR(VLOOKUP(CNES_ESTABS[[#This Row],['#PK-CNES]],CSL_tb_Estabelecimentos_Setorizados_MAT_13_36__BERI_HAEMO[],16,0),0)</f>
        <v>0</v>
      </c>
      <c r="BM3054" s="11">
        <f>IFERROR(VLOOKUP(CNES_ESTABS[[#This Row],['#PK-CNES]],CSL_tb_Estabelecimentos_Setorizados_MAT_13_36__BERI_HAEMO[],17,0),0)</f>
        <v>0</v>
      </c>
      <c r="BN3054" s="9">
        <f>IFERROR(VLOOKUP(CNES_ESTABS[[#This Row],['#PK-CNES]],CSL_tb_Estabelecimentos_Setorizados_MAT_13_36__BERI_HAEMO[],21,0),0)</f>
        <v>0</v>
      </c>
      <c r="BO3054" s="9">
        <f>IFERROR(VLOOKUP(CNES_ESTABS[[#This Row],['#PK-CNES]],CSL_tb_Estabelecimentos_Setorizados_MAT_13_36__BERI_HAEMO[],22,0),0)</f>
        <v>0</v>
      </c>
      <c r="BP3054" s="12">
        <f>IFERROR(((CNES_ESTABS[[#This Row],[EQ-BERI-MAT(25-36)]]/CNES_ESTABS[[#This Row],[EQ-BERI-MAT(13-24)]])-1),0)</f>
        <v>0</v>
      </c>
      <c r="BQ3054" s="12">
        <f>CNES_ESTABS[[#This Row],[EQ-BERI-MAT(25-36)]]/SUM(CSL_tb_Estabelecimentos_Setorizados_MAT_13_36__BERI_HAEMO[BERI_EQ_MAT_25-36])</f>
        <v>0</v>
      </c>
      <c r="BR3054" s="15">
        <f>IFERROR(VLOOKUP(CNES_ESTABS[[#This Row],['#PK-CNES]],CSL_tb_Estabelecimentos_Setorizados_MAT_13_36__BERI_HAEMO[],27,0),0)</f>
        <v>0</v>
      </c>
      <c r="BS3054" s="15">
        <f>IFERROR(VLOOKUP(CNES_ESTABS[[#This Row],['#PK-CNES]],CSL_tb_Estabelecimentos_Setorizados_MAT_13_36__BERI_HAEMO[],28,0),0)</f>
        <v>0</v>
      </c>
      <c r="BT3054" s="33">
        <f>IFERROR(((CNES_ESTABS[[#This Row],[EQ-HAEMO-MAT(25-36)]]/CNES_ESTABS[[#This Row],[EQ-HAEMO-MAT(13-24)]])-1),0)</f>
        <v>0</v>
      </c>
      <c r="BU3054" s="33">
        <f>CNES_ESTABS[[#This Row],[EQ-HAEMO-MAT(25-36)]]/SUM(CSL_tb_Estabelecimentos_Setorizados_MAT_13_36__BERI_HAEMO[HAEMO_EQ_MAT_25-36])</f>
        <v>0</v>
      </c>
      <c r="BV3054" s="32">
        <f>VALUE(CNES_ESTABS[[#This Row],['#PK-CNES]])</f>
        <v>2220482</v>
      </c>
      <c r="BW3054" s="17">
        <f>SUMIFS(CSL_PLASMA[Qtd-PLASMA],CSL_PLASMA['#FK-CNES],CNES_ESTABS[[#This Row],['#PK-CNES]])</f>
        <v>0</v>
      </c>
      <c r="BX3054" s="15">
        <f>SUMIFS(CSL_PLASMA[Qtd-CRIO],CSL_PLASMA['#FK-CNES],CNES_ESTABS[[#This Row],['#PK-CNES]])</f>
        <v>0</v>
      </c>
    </row>
    <row r="3055" spans="1:76" x14ac:dyDescent="0.25">
      <c r="A3055" s="9" t="s">
        <v>24551</v>
      </c>
      <c r="B3055" s="9" t="s">
        <v>24552</v>
      </c>
      <c r="C3055" s="9" t="s">
        <v>24553</v>
      </c>
      <c r="D3055" s="9" t="s">
        <v>24554</v>
      </c>
      <c r="E3055" s="9" t="s">
        <v>24555</v>
      </c>
      <c r="F3055" s="9" t="s">
        <v>24556</v>
      </c>
      <c r="G3055" s="9" t="s">
        <v>67</v>
      </c>
      <c r="H3055" s="9" t="s">
        <v>82</v>
      </c>
      <c r="I3055" s="9" t="s">
        <v>69</v>
      </c>
      <c r="J3055" s="9" t="s">
        <v>24557</v>
      </c>
      <c r="K3055" s="9" t="s">
        <v>24558</v>
      </c>
      <c r="L3055" s="9" t="s">
        <v>24559</v>
      </c>
      <c r="M3055" s="9" t="s">
        <v>19179</v>
      </c>
      <c r="N3055" s="9" t="s">
        <v>19180</v>
      </c>
      <c r="O3055" s="9" t="s">
        <v>19272</v>
      </c>
      <c r="P3055" s="9" t="s">
        <v>19274</v>
      </c>
      <c r="Q3055" s="9" t="s">
        <v>84</v>
      </c>
      <c r="R3055" s="9" t="s">
        <v>11573</v>
      </c>
      <c r="S3055" s="9" t="s">
        <v>85</v>
      </c>
      <c r="T3055" s="9" t="s">
        <v>73</v>
      </c>
      <c r="U3055" s="9" t="s">
        <v>74</v>
      </c>
      <c r="V3055" s="9" t="s">
        <v>67</v>
      </c>
      <c r="W3055" s="9" t="s">
        <v>67</v>
      </c>
      <c r="X3055" s="9">
        <v>2</v>
      </c>
      <c r="Y3055" s="9">
        <v>0</v>
      </c>
      <c r="Z3055" s="9">
        <v>0</v>
      </c>
      <c r="AA3055" s="9">
        <v>2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9">
        <v>0</v>
      </c>
      <c r="AH3055" s="9">
        <v>0</v>
      </c>
      <c r="AI3055" s="9">
        <v>0</v>
      </c>
      <c r="AJ3055" s="9">
        <v>0</v>
      </c>
      <c r="AK3055" s="9">
        <v>0</v>
      </c>
      <c r="AL3055" s="9">
        <v>0</v>
      </c>
      <c r="AM3055" s="9">
        <v>2</v>
      </c>
      <c r="AN3055" s="9">
        <v>2</v>
      </c>
      <c r="AO3055" s="9">
        <v>0</v>
      </c>
      <c r="AP3055" s="9">
        <v>0</v>
      </c>
      <c r="AQ3055" s="9">
        <v>0</v>
      </c>
      <c r="AR3055" s="9">
        <v>0</v>
      </c>
      <c r="AS3055" s="9">
        <v>0</v>
      </c>
      <c r="AT3055" s="9">
        <v>0</v>
      </c>
      <c r="AU3055" s="9">
        <v>0</v>
      </c>
      <c r="AV3055" s="9">
        <v>0</v>
      </c>
      <c r="AW3055" s="9">
        <v>0</v>
      </c>
      <c r="AX3055" s="9">
        <v>0</v>
      </c>
      <c r="AY3055" s="9">
        <v>0</v>
      </c>
      <c r="AZ3055" s="9">
        <v>0</v>
      </c>
      <c r="BA3055" s="9">
        <v>0</v>
      </c>
      <c r="BB3055" s="9">
        <v>0</v>
      </c>
      <c r="BC3055" s="9">
        <v>16</v>
      </c>
      <c r="BD3055" s="9">
        <v>12</v>
      </c>
      <c r="BE3055" s="9">
        <v>0</v>
      </c>
      <c r="BF3055" s="9">
        <v>0</v>
      </c>
      <c r="BG3055" s="9">
        <v>0</v>
      </c>
      <c r="BH3055" s="9">
        <v>0</v>
      </c>
      <c r="BI3055" s="9" t="s">
        <v>75</v>
      </c>
      <c r="BJ3055" s="9" t="str">
        <f>IFERROR(VLOOKUP(CNES_ESTABS[[#This Row],['#PK-CNES]],CSL_tb_Estabelecimentos_Setorizados_MAT_13_36__BERI_HAEMO[],14,0),"")</f>
        <v/>
      </c>
      <c r="BK3055" s="9" t="str">
        <f>IFERROR(VLOOKUP(CNES_ESTABS[[#This Row],['#PK-CNES]],CSL_tb_Estabelecimentos_Setorizados_MAT_13_36__BERI_HAEMO[],15,0),"")</f>
        <v/>
      </c>
      <c r="BL3055" s="11">
        <f>IFERROR(VLOOKUP(CNES_ESTABS[[#This Row],['#PK-CNES]],CSL_tb_Estabelecimentos_Setorizados_MAT_13_36__BERI_HAEMO[],16,0),0)</f>
        <v>0</v>
      </c>
      <c r="BM3055" s="11">
        <f>IFERROR(VLOOKUP(CNES_ESTABS[[#This Row],['#PK-CNES]],CSL_tb_Estabelecimentos_Setorizados_MAT_13_36__BERI_HAEMO[],17,0),0)</f>
        <v>0</v>
      </c>
      <c r="BN3055" s="9">
        <f>IFERROR(VLOOKUP(CNES_ESTABS[[#This Row],['#PK-CNES]],CSL_tb_Estabelecimentos_Setorizados_MAT_13_36__BERI_HAEMO[],21,0),0)</f>
        <v>0</v>
      </c>
      <c r="BO3055" s="9">
        <f>IFERROR(VLOOKUP(CNES_ESTABS[[#This Row],['#PK-CNES]],CSL_tb_Estabelecimentos_Setorizados_MAT_13_36__BERI_HAEMO[],22,0),0)</f>
        <v>0</v>
      </c>
      <c r="BP3055" s="12">
        <f>IFERROR(((CNES_ESTABS[[#This Row],[EQ-BERI-MAT(25-36)]]/CNES_ESTABS[[#This Row],[EQ-BERI-MAT(13-24)]])-1),0)</f>
        <v>0</v>
      </c>
      <c r="BQ3055" s="12">
        <f>CNES_ESTABS[[#This Row],[EQ-BERI-MAT(25-36)]]/SUM(CSL_tb_Estabelecimentos_Setorizados_MAT_13_36__BERI_HAEMO[BERI_EQ_MAT_25-36])</f>
        <v>0</v>
      </c>
      <c r="BR3055" s="15">
        <f>IFERROR(VLOOKUP(CNES_ESTABS[[#This Row],['#PK-CNES]],CSL_tb_Estabelecimentos_Setorizados_MAT_13_36__BERI_HAEMO[],27,0),0)</f>
        <v>0</v>
      </c>
      <c r="BS3055" s="15">
        <f>IFERROR(VLOOKUP(CNES_ESTABS[[#This Row],['#PK-CNES]],CSL_tb_Estabelecimentos_Setorizados_MAT_13_36__BERI_HAEMO[],28,0),0)</f>
        <v>0</v>
      </c>
      <c r="BT3055" s="33">
        <f>IFERROR(((CNES_ESTABS[[#This Row],[EQ-HAEMO-MAT(25-36)]]/CNES_ESTABS[[#This Row],[EQ-HAEMO-MAT(13-24)]])-1),0)</f>
        <v>0</v>
      </c>
      <c r="BU3055" s="33">
        <f>CNES_ESTABS[[#This Row],[EQ-HAEMO-MAT(25-36)]]/SUM(CSL_tb_Estabelecimentos_Setorizados_MAT_13_36__BERI_HAEMO[HAEMO_EQ_MAT_25-36])</f>
        <v>0</v>
      </c>
      <c r="BV3055" s="32">
        <f>VALUE(CNES_ESTABS[[#This Row],['#PK-CNES]])</f>
        <v>2139111</v>
      </c>
      <c r="BW3055" s="17">
        <f>SUMIFS(CSL_PLASMA[Qtd-PLASMA],CSL_PLASMA['#FK-CNES],CNES_ESTABS[[#This Row],['#PK-CNES]])</f>
        <v>0</v>
      </c>
      <c r="BX3055" s="15">
        <f>SUMIFS(CSL_PLASMA[Qtd-CRIO],CSL_PLASMA['#FK-CNES],CNES_ESTABS[[#This Row],['#PK-CNES]])</f>
        <v>0</v>
      </c>
    </row>
    <row r="3056" spans="1:76" x14ac:dyDescent="0.25">
      <c r="A3056" s="9" t="s">
        <v>24560</v>
      </c>
      <c r="B3056" s="9" t="s">
        <v>24561</v>
      </c>
      <c r="C3056" s="9" t="s">
        <v>24562</v>
      </c>
      <c r="D3056" s="9" t="s">
        <v>24563</v>
      </c>
      <c r="E3056" s="9" t="s">
        <v>24564</v>
      </c>
      <c r="F3056" s="9" t="s">
        <v>24565</v>
      </c>
      <c r="G3056" s="9" t="s">
        <v>67</v>
      </c>
      <c r="H3056" s="9" t="s">
        <v>82</v>
      </c>
      <c r="I3056" s="9" t="s">
        <v>69</v>
      </c>
      <c r="J3056" s="9" t="s">
        <v>24566</v>
      </c>
      <c r="K3056" s="9" t="s">
        <v>7035</v>
      </c>
      <c r="L3056" s="9" t="s">
        <v>24567</v>
      </c>
      <c r="M3056" s="9" t="s">
        <v>19179</v>
      </c>
      <c r="N3056" s="9" t="s">
        <v>19180</v>
      </c>
      <c r="O3056" s="9" t="s">
        <v>19327</v>
      </c>
      <c r="P3056" s="9" t="s">
        <v>19328</v>
      </c>
      <c r="Q3056" s="9" t="s">
        <v>84</v>
      </c>
      <c r="R3056" s="9" t="s">
        <v>11573</v>
      </c>
      <c r="S3056" s="9" t="s">
        <v>85</v>
      </c>
      <c r="T3056" s="9" t="s">
        <v>73</v>
      </c>
      <c r="U3056" s="9" t="s">
        <v>74</v>
      </c>
      <c r="V3056" s="9" t="s">
        <v>67</v>
      </c>
      <c r="W3056" s="9" t="s">
        <v>67</v>
      </c>
      <c r="X3056" s="9">
        <v>2</v>
      </c>
      <c r="Y3056" s="9">
        <v>0</v>
      </c>
      <c r="Z3056" s="9">
        <v>1</v>
      </c>
      <c r="AA3056" s="9">
        <v>53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9">
        <v>0</v>
      </c>
      <c r="AH3056" s="9">
        <v>0</v>
      </c>
      <c r="AI3056" s="9">
        <v>0</v>
      </c>
      <c r="AJ3056" s="9">
        <v>0</v>
      </c>
      <c r="AK3056" s="9">
        <v>0</v>
      </c>
      <c r="AL3056" s="9">
        <v>0</v>
      </c>
      <c r="AM3056" s="9">
        <v>17</v>
      </c>
      <c r="AN3056" s="9">
        <v>6</v>
      </c>
      <c r="AO3056" s="9">
        <v>0</v>
      </c>
      <c r="AP3056" s="9">
        <v>0</v>
      </c>
      <c r="AQ3056" s="9">
        <v>11</v>
      </c>
      <c r="AR3056" s="9">
        <v>0</v>
      </c>
      <c r="AS3056" s="9">
        <v>0</v>
      </c>
      <c r="AT3056" s="9">
        <v>0</v>
      </c>
      <c r="AU3056" s="9">
        <v>0</v>
      </c>
      <c r="AV3056" s="9">
        <v>0</v>
      </c>
      <c r="AW3056" s="9">
        <v>0</v>
      </c>
      <c r="AX3056" s="9">
        <v>0</v>
      </c>
      <c r="AY3056" s="9">
        <v>0</v>
      </c>
      <c r="AZ3056" s="9">
        <v>0</v>
      </c>
      <c r="BA3056" s="9">
        <v>0</v>
      </c>
      <c r="BB3056" s="9">
        <v>0</v>
      </c>
      <c r="BC3056" s="9">
        <v>34</v>
      </c>
      <c r="BD3056" s="9">
        <v>18</v>
      </c>
      <c r="BE3056" s="9">
        <v>0</v>
      </c>
      <c r="BF3056" s="9">
        <v>2</v>
      </c>
      <c r="BG3056" s="9">
        <v>0</v>
      </c>
      <c r="BH3056" s="9">
        <v>0</v>
      </c>
      <c r="BI3056" s="9" t="s">
        <v>75</v>
      </c>
      <c r="BJ3056" s="9" t="str">
        <f>IFERROR(VLOOKUP(CNES_ESTABS[[#This Row],['#PK-CNES]],CSL_tb_Estabelecimentos_Setorizados_MAT_13_36__BERI_HAEMO[],14,0),"")</f>
        <v/>
      </c>
      <c r="BK3056" s="9" t="str">
        <f>IFERROR(VLOOKUP(CNES_ESTABS[[#This Row],['#PK-CNES]],CSL_tb_Estabelecimentos_Setorizados_MAT_13_36__BERI_HAEMO[],15,0),"")</f>
        <v/>
      </c>
      <c r="BL3056" s="11">
        <f>IFERROR(VLOOKUP(CNES_ESTABS[[#This Row],['#PK-CNES]],CSL_tb_Estabelecimentos_Setorizados_MAT_13_36__BERI_HAEMO[],16,0),0)</f>
        <v>0</v>
      </c>
      <c r="BM3056" s="11">
        <f>IFERROR(VLOOKUP(CNES_ESTABS[[#This Row],['#PK-CNES]],CSL_tb_Estabelecimentos_Setorizados_MAT_13_36__BERI_HAEMO[],17,0),0)</f>
        <v>0</v>
      </c>
      <c r="BN3056" s="9">
        <f>IFERROR(VLOOKUP(CNES_ESTABS[[#This Row],['#PK-CNES]],CSL_tb_Estabelecimentos_Setorizados_MAT_13_36__BERI_HAEMO[],21,0),0)</f>
        <v>0</v>
      </c>
      <c r="BO3056" s="9">
        <f>IFERROR(VLOOKUP(CNES_ESTABS[[#This Row],['#PK-CNES]],CSL_tb_Estabelecimentos_Setorizados_MAT_13_36__BERI_HAEMO[],22,0),0)</f>
        <v>0</v>
      </c>
      <c r="BP3056" s="12">
        <f>IFERROR(((CNES_ESTABS[[#This Row],[EQ-BERI-MAT(25-36)]]/CNES_ESTABS[[#This Row],[EQ-BERI-MAT(13-24)]])-1),0)</f>
        <v>0</v>
      </c>
      <c r="BQ3056" s="12">
        <f>CNES_ESTABS[[#This Row],[EQ-BERI-MAT(25-36)]]/SUM(CSL_tb_Estabelecimentos_Setorizados_MAT_13_36__BERI_HAEMO[BERI_EQ_MAT_25-36])</f>
        <v>0</v>
      </c>
      <c r="BR3056" s="15">
        <f>IFERROR(VLOOKUP(CNES_ESTABS[[#This Row],['#PK-CNES]],CSL_tb_Estabelecimentos_Setorizados_MAT_13_36__BERI_HAEMO[],27,0),0)</f>
        <v>0</v>
      </c>
      <c r="BS3056" s="15">
        <f>IFERROR(VLOOKUP(CNES_ESTABS[[#This Row],['#PK-CNES]],CSL_tb_Estabelecimentos_Setorizados_MAT_13_36__BERI_HAEMO[],28,0),0)</f>
        <v>0</v>
      </c>
      <c r="BT3056" s="33">
        <f>IFERROR(((CNES_ESTABS[[#This Row],[EQ-HAEMO-MAT(25-36)]]/CNES_ESTABS[[#This Row],[EQ-HAEMO-MAT(13-24)]])-1),0)</f>
        <v>0</v>
      </c>
      <c r="BU3056" s="33">
        <f>CNES_ESTABS[[#This Row],[EQ-HAEMO-MAT(25-36)]]/SUM(CSL_tb_Estabelecimentos_Setorizados_MAT_13_36__BERI_HAEMO[HAEMO_EQ_MAT_25-36])</f>
        <v>0</v>
      </c>
      <c r="BV3056" s="32">
        <f>VALUE(CNES_ESTABS[[#This Row],['#PK-CNES]])</f>
        <v>2144638</v>
      </c>
      <c r="BW3056" s="17">
        <f>SUMIFS(CSL_PLASMA[Qtd-PLASMA],CSL_PLASMA['#FK-CNES],CNES_ESTABS[[#This Row],['#PK-CNES]])</f>
        <v>0</v>
      </c>
      <c r="BX3056" s="15">
        <f>SUMIFS(CSL_PLASMA[Qtd-CRIO],CSL_PLASMA['#FK-CNES],CNES_ESTABS[[#This Row],['#PK-CNES]])</f>
        <v>0</v>
      </c>
    </row>
    <row r="3057" spans="1:76" x14ac:dyDescent="0.25">
      <c r="A3057" s="9" t="s">
        <v>24568</v>
      </c>
      <c r="B3057" s="9" t="s">
        <v>24569</v>
      </c>
      <c r="C3057" s="9" t="s">
        <v>67</v>
      </c>
      <c r="D3057" s="9" t="s">
        <v>24570</v>
      </c>
      <c r="E3057" s="9" t="s">
        <v>24571</v>
      </c>
      <c r="F3057" s="9" t="s">
        <v>24572</v>
      </c>
      <c r="G3057" s="9" t="s">
        <v>67</v>
      </c>
      <c r="H3057" s="9" t="s">
        <v>82</v>
      </c>
      <c r="I3057" s="9" t="s">
        <v>69</v>
      </c>
      <c r="J3057" s="9" t="s">
        <v>24573</v>
      </c>
      <c r="K3057" s="9" t="s">
        <v>24574</v>
      </c>
      <c r="L3057" s="9" t="s">
        <v>24575</v>
      </c>
      <c r="M3057" s="9" t="s">
        <v>19179</v>
      </c>
      <c r="N3057" s="9" t="s">
        <v>19180</v>
      </c>
      <c r="O3057" s="9" t="s">
        <v>19424</v>
      </c>
      <c r="P3057" s="9" t="s">
        <v>19182</v>
      </c>
      <c r="Q3057" s="9" t="s">
        <v>84</v>
      </c>
      <c r="R3057" s="9" t="s">
        <v>11573</v>
      </c>
      <c r="S3057" s="9" t="s">
        <v>85</v>
      </c>
      <c r="T3057" s="9" t="s">
        <v>92</v>
      </c>
      <c r="U3057" s="9" t="s">
        <v>74</v>
      </c>
      <c r="V3057" s="9" t="s">
        <v>24576</v>
      </c>
      <c r="W3057" s="9" t="s">
        <v>24571</v>
      </c>
      <c r="X3057" s="9">
        <v>1</v>
      </c>
      <c r="Y3057" s="9">
        <v>0</v>
      </c>
      <c r="Z3057" s="9">
        <v>0</v>
      </c>
      <c r="AA3057" s="9">
        <v>3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9">
        <v>0</v>
      </c>
      <c r="AH3057" s="9">
        <v>0</v>
      </c>
      <c r="AI3057" s="9">
        <v>0</v>
      </c>
      <c r="AJ3057" s="9">
        <v>0</v>
      </c>
      <c r="AK3057" s="9">
        <v>0</v>
      </c>
      <c r="AL3057" s="9">
        <v>0</v>
      </c>
      <c r="AM3057" s="9">
        <v>8</v>
      </c>
      <c r="AN3057" s="9">
        <v>3</v>
      </c>
      <c r="AO3057" s="9">
        <v>0</v>
      </c>
      <c r="AP3057" s="9">
        <v>0</v>
      </c>
      <c r="AQ3057" s="9">
        <v>5</v>
      </c>
      <c r="AR3057" s="9">
        <v>0</v>
      </c>
      <c r="AS3057" s="9">
        <v>0</v>
      </c>
      <c r="AT3057" s="9">
        <v>0</v>
      </c>
      <c r="AU3057" s="9">
        <v>0</v>
      </c>
      <c r="AV3057" s="9">
        <v>0</v>
      </c>
      <c r="AW3057" s="9">
        <v>0</v>
      </c>
      <c r="AX3057" s="9">
        <v>0</v>
      </c>
      <c r="AY3057" s="9">
        <v>0</v>
      </c>
      <c r="AZ3057" s="9">
        <v>0</v>
      </c>
      <c r="BA3057" s="9">
        <v>0</v>
      </c>
      <c r="BB3057" s="9">
        <v>0</v>
      </c>
      <c r="BC3057" s="9">
        <v>20</v>
      </c>
      <c r="BD3057" s="9">
        <v>11</v>
      </c>
      <c r="BE3057" s="9">
        <v>0</v>
      </c>
      <c r="BF3057" s="9">
        <v>0</v>
      </c>
      <c r="BG3057" s="9">
        <v>0</v>
      </c>
      <c r="BH3057" s="9">
        <v>0</v>
      </c>
      <c r="BI3057" s="9" t="s">
        <v>75</v>
      </c>
      <c r="BJ3057" s="9" t="str">
        <f>IFERROR(VLOOKUP(CNES_ESTABS[[#This Row],['#PK-CNES]],CSL_tb_Estabelecimentos_Setorizados_MAT_13_36__BERI_HAEMO[],14,0),"")</f>
        <v/>
      </c>
      <c r="BK3057" s="9" t="str">
        <f>IFERROR(VLOOKUP(CNES_ESTABS[[#This Row],['#PK-CNES]],CSL_tb_Estabelecimentos_Setorizados_MAT_13_36__BERI_HAEMO[],15,0),"")</f>
        <v/>
      </c>
      <c r="BL3057" s="11">
        <f>IFERROR(VLOOKUP(CNES_ESTABS[[#This Row],['#PK-CNES]],CSL_tb_Estabelecimentos_Setorizados_MAT_13_36__BERI_HAEMO[],16,0),0)</f>
        <v>0</v>
      </c>
      <c r="BM3057" s="11">
        <f>IFERROR(VLOOKUP(CNES_ESTABS[[#This Row],['#PK-CNES]],CSL_tb_Estabelecimentos_Setorizados_MAT_13_36__BERI_HAEMO[],17,0),0)</f>
        <v>0</v>
      </c>
      <c r="BN3057" s="9">
        <f>IFERROR(VLOOKUP(CNES_ESTABS[[#This Row],['#PK-CNES]],CSL_tb_Estabelecimentos_Setorizados_MAT_13_36__BERI_HAEMO[],21,0),0)</f>
        <v>0</v>
      </c>
      <c r="BO3057" s="9">
        <f>IFERROR(VLOOKUP(CNES_ESTABS[[#This Row],['#PK-CNES]],CSL_tb_Estabelecimentos_Setorizados_MAT_13_36__BERI_HAEMO[],22,0),0)</f>
        <v>0</v>
      </c>
      <c r="BP3057" s="12">
        <f>IFERROR(((CNES_ESTABS[[#This Row],[EQ-BERI-MAT(25-36)]]/CNES_ESTABS[[#This Row],[EQ-BERI-MAT(13-24)]])-1),0)</f>
        <v>0</v>
      </c>
      <c r="BQ3057" s="12">
        <f>CNES_ESTABS[[#This Row],[EQ-BERI-MAT(25-36)]]/SUM(CSL_tb_Estabelecimentos_Setorizados_MAT_13_36__BERI_HAEMO[BERI_EQ_MAT_25-36])</f>
        <v>0</v>
      </c>
      <c r="BR3057" s="15">
        <f>IFERROR(VLOOKUP(CNES_ESTABS[[#This Row],['#PK-CNES]],CSL_tb_Estabelecimentos_Setorizados_MAT_13_36__BERI_HAEMO[],27,0),0)</f>
        <v>0</v>
      </c>
      <c r="BS3057" s="15">
        <f>IFERROR(VLOOKUP(CNES_ESTABS[[#This Row],['#PK-CNES]],CSL_tb_Estabelecimentos_Setorizados_MAT_13_36__BERI_HAEMO[],28,0),0)</f>
        <v>0</v>
      </c>
      <c r="BT3057" s="33">
        <f>IFERROR(((CNES_ESTABS[[#This Row],[EQ-HAEMO-MAT(25-36)]]/CNES_ESTABS[[#This Row],[EQ-HAEMO-MAT(13-24)]])-1),0)</f>
        <v>0</v>
      </c>
      <c r="BU3057" s="33">
        <f>CNES_ESTABS[[#This Row],[EQ-HAEMO-MAT(25-36)]]/SUM(CSL_tb_Estabelecimentos_Setorizados_MAT_13_36__BERI_HAEMO[HAEMO_EQ_MAT_25-36])</f>
        <v>0</v>
      </c>
      <c r="BV3057" s="32">
        <f>VALUE(CNES_ESTABS[[#This Row],['#PK-CNES]])</f>
        <v>2180731</v>
      </c>
      <c r="BW3057" s="17">
        <f>SUMIFS(CSL_PLASMA[Qtd-PLASMA],CSL_PLASMA['#FK-CNES],CNES_ESTABS[[#This Row],['#PK-CNES]])</f>
        <v>0</v>
      </c>
      <c r="BX3057" s="15">
        <f>SUMIFS(CSL_PLASMA[Qtd-CRIO],CSL_PLASMA['#FK-CNES],CNES_ESTABS[[#This Row],['#PK-CNES]])</f>
        <v>0</v>
      </c>
    </row>
    <row r="3058" spans="1:76" x14ac:dyDescent="0.25">
      <c r="A3058" s="9" t="s">
        <v>24577</v>
      </c>
      <c r="B3058" s="9" t="s">
        <v>24578</v>
      </c>
      <c r="C3058" s="9" t="s">
        <v>67</v>
      </c>
      <c r="D3058" s="9" t="s">
        <v>24579</v>
      </c>
      <c r="E3058" s="9" t="s">
        <v>24580</v>
      </c>
      <c r="F3058" s="9" t="s">
        <v>24581</v>
      </c>
      <c r="G3058" s="9" t="s">
        <v>67</v>
      </c>
      <c r="H3058" s="9" t="s">
        <v>350</v>
      </c>
      <c r="I3058" s="9" t="s">
        <v>24582</v>
      </c>
      <c r="J3058" s="9" t="s">
        <v>24583</v>
      </c>
      <c r="K3058" s="9" t="s">
        <v>18287</v>
      </c>
      <c r="L3058" s="9" t="s">
        <v>24584</v>
      </c>
      <c r="M3058" s="9" t="s">
        <v>19179</v>
      </c>
      <c r="N3058" s="9" t="s">
        <v>19180</v>
      </c>
      <c r="O3058" s="9" t="s">
        <v>19654</v>
      </c>
      <c r="P3058" s="9" t="s">
        <v>19328</v>
      </c>
      <c r="Q3058" s="9" t="s">
        <v>84</v>
      </c>
      <c r="R3058" s="9" t="s">
        <v>11573</v>
      </c>
      <c r="S3058" s="9" t="s">
        <v>351</v>
      </c>
      <c r="T3058" s="9" t="s">
        <v>92</v>
      </c>
      <c r="U3058" s="9" t="s">
        <v>74</v>
      </c>
      <c r="V3058" s="9" t="s">
        <v>24585</v>
      </c>
      <c r="W3058" s="9" t="s">
        <v>18284</v>
      </c>
      <c r="X3058" s="9">
        <v>0</v>
      </c>
      <c r="Y3058" s="9">
        <v>0</v>
      </c>
      <c r="Z3058" s="9">
        <v>1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9">
        <v>0</v>
      </c>
      <c r="AH3058" s="9">
        <v>0</v>
      </c>
      <c r="AI3058" s="9">
        <v>0</v>
      </c>
      <c r="AJ3058" s="9">
        <v>0</v>
      </c>
      <c r="AK3058" s="9">
        <v>0</v>
      </c>
      <c r="AL3058" s="9">
        <v>0</v>
      </c>
      <c r="AM3058" s="9">
        <v>0</v>
      </c>
      <c r="AN3058" s="9">
        <v>0</v>
      </c>
      <c r="AO3058" s="9">
        <v>0</v>
      </c>
      <c r="AP3058" s="9">
        <v>0</v>
      </c>
      <c r="AQ3058" s="9">
        <v>0</v>
      </c>
      <c r="AR3058" s="9">
        <v>0</v>
      </c>
      <c r="AS3058" s="9">
        <v>0</v>
      </c>
      <c r="AT3058" s="9">
        <v>0</v>
      </c>
      <c r="AU3058" s="9">
        <v>0</v>
      </c>
      <c r="AV3058" s="9">
        <v>0</v>
      </c>
      <c r="AW3058" s="9">
        <v>0</v>
      </c>
      <c r="AX3058" s="9">
        <v>0</v>
      </c>
      <c r="AY3058" s="9">
        <v>0</v>
      </c>
      <c r="AZ3058" s="9">
        <v>0</v>
      </c>
      <c r="BA3058" s="9">
        <v>0</v>
      </c>
      <c r="BB3058" s="9">
        <v>0</v>
      </c>
      <c r="BC3058" s="9">
        <v>0</v>
      </c>
      <c r="BD3058" s="9">
        <v>0</v>
      </c>
      <c r="BE3058" s="9">
        <v>0</v>
      </c>
      <c r="BF3058" s="9">
        <v>0</v>
      </c>
      <c r="BG3058" s="9">
        <v>0</v>
      </c>
      <c r="BH3058" s="9">
        <v>0</v>
      </c>
      <c r="BI3058" s="9" t="s">
        <v>75</v>
      </c>
      <c r="BJ3058" s="9" t="str">
        <f>IFERROR(VLOOKUP(CNES_ESTABS[[#This Row],['#PK-CNES]],CSL_tb_Estabelecimentos_Setorizados_MAT_13_36__BERI_HAEMO[],14,0),"")</f>
        <v/>
      </c>
      <c r="BK3058" s="9" t="str">
        <f>IFERROR(VLOOKUP(CNES_ESTABS[[#This Row],['#PK-CNES]],CSL_tb_Estabelecimentos_Setorizados_MAT_13_36__BERI_HAEMO[],15,0),"")</f>
        <v/>
      </c>
      <c r="BL3058" s="11">
        <f>IFERROR(VLOOKUP(CNES_ESTABS[[#This Row],['#PK-CNES]],CSL_tb_Estabelecimentos_Setorizados_MAT_13_36__BERI_HAEMO[],16,0),0)</f>
        <v>0</v>
      </c>
      <c r="BM3058" s="11">
        <f>IFERROR(VLOOKUP(CNES_ESTABS[[#This Row],['#PK-CNES]],CSL_tb_Estabelecimentos_Setorizados_MAT_13_36__BERI_HAEMO[],17,0),0)</f>
        <v>0</v>
      </c>
      <c r="BN3058" s="9">
        <f>IFERROR(VLOOKUP(CNES_ESTABS[[#This Row],['#PK-CNES]],CSL_tb_Estabelecimentos_Setorizados_MAT_13_36__BERI_HAEMO[],21,0),0)</f>
        <v>0</v>
      </c>
      <c r="BO3058" s="9">
        <f>IFERROR(VLOOKUP(CNES_ESTABS[[#This Row],['#PK-CNES]],CSL_tb_Estabelecimentos_Setorizados_MAT_13_36__BERI_HAEMO[],22,0),0)</f>
        <v>0</v>
      </c>
      <c r="BP3058" s="12">
        <f>IFERROR(((CNES_ESTABS[[#This Row],[EQ-BERI-MAT(25-36)]]/CNES_ESTABS[[#This Row],[EQ-BERI-MAT(13-24)]])-1),0)</f>
        <v>0</v>
      </c>
      <c r="BQ3058" s="12">
        <f>CNES_ESTABS[[#This Row],[EQ-BERI-MAT(25-36)]]/SUM(CSL_tb_Estabelecimentos_Setorizados_MAT_13_36__BERI_HAEMO[BERI_EQ_MAT_25-36])</f>
        <v>0</v>
      </c>
      <c r="BR3058" s="15">
        <f>IFERROR(VLOOKUP(CNES_ESTABS[[#This Row],['#PK-CNES]],CSL_tb_Estabelecimentos_Setorizados_MAT_13_36__BERI_HAEMO[],27,0),0)</f>
        <v>0</v>
      </c>
      <c r="BS3058" s="15">
        <f>IFERROR(VLOOKUP(CNES_ESTABS[[#This Row],['#PK-CNES]],CSL_tb_Estabelecimentos_Setorizados_MAT_13_36__BERI_HAEMO[],28,0),0)</f>
        <v>0</v>
      </c>
      <c r="BT3058" s="33">
        <f>IFERROR(((CNES_ESTABS[[#This Row],[EQ-HAEMO-MAT(25-36)]]/CNES_ESTABS[[#This Row],[EQ-HAEMO-MAT(13-24)]])-1),0)</f>
        <v>0</v>
      </c>
      <c r="BU3058" s="33">
        <f>CNES_ESTABS[[#This Row],[EQ-HAEMO-MAT(25-36)]]/SUM(CSL_tb_Estabelecimentos_Setorizados_MAT_13_36__BERI_HAEMO[HAEMO_EQ_MAT_25-36])</f>
        <v>0</v>
      </c>
      <c r="BV3058" s="32">
        <f>VALUE(CNES_ESTABS[[#This Row],['#PK-CNES]])</f>
        <v>6150063</v>
      </c>
      <c r="BW3058" s="17">
        <f>SUMIFS(CSL_PLASMA[Qtd-PLASMA],CSL_PLASMA['#FK-CNES],CNES_ESTABS[[#This Row],['#PK-CNES]])</f>
        <v>0</v>
      </c>
      <c r="BX3058" s="15">
        <f>SUMIFS(CSL_PLASMA[Qtd-CRIO],CSL_PLASMA['#FK-CNES],CNES_ESTABS[[#This Row],['#PK-CNES]])</f>
        <v>0</v>
      </c>
    </row>
    <row r="3059" spans="1:76" x14ac:dyDescent="0.25">
      <c r="A3059" s="9" t="s">
        <v>24586</v>
      </c>
      <c r="B3059" s="9" t="s">
        <v>24587</v>
      </c>
      <c r="C3059" s="9" t="s">
        <v>24588</v>
      </c>
      <c r="D3059" s="9" t="s">
        <v>24589</v>
      </c>
      <c r="E3059" s="9" t="s">
        <v>24590</v>
      </c>
      <c r="F3059" s="9" t="s">
        <v>24591</v>
      </c>
      <c r="G3059" s="9" t="s">
        <v>67</v>
      </c>
      <c r="H3059" s="9" t="s">
        <v>82</v>
      </c>
      <c r="I3059" s="9" t="s">
        <v>69</v>
      </c>
      <c r="J3059" s="9" t="s">
        <v>24592</v>
      </c>
      <c r="K3059" s="9" t="s">
        <v>18287</v>
      </c>
      <c r="L3059" s="9" t="s">
        <v>24584</v>
      </c>
      <c r="M3059" s="9" t="s">
        <v>19179</v>
      </c>
      <c r="N3059" s="9" t="s">
        <v>19180</v>
      </c>
      <c r="O3059" s="9" t="s">
        <v>19654</v>
      </c>
      <c r="P3059" s="9" t="s">
        <v>19328</v>
      </c>
      <c r="Q3059" s="9" t="s">
        <v>84</v>
      </c>
      <c r="R3059" s="9" t="s">
        <v>11573</v>
      </c>
      <c r="S3059" s="9" t="s">
        <v>85</v>
      </c>
      <c r="T3059" s="9" t="s">
        <v>73</v>
      </c>
      <c r="U3059" s="9" t="s">
        <v>74</v>
      </c>
      <c r="V3059" s="9" t="s">
        <v>67</v>
      </c>
      <c r="W3059" s="9" t="s">
        <v>67</v>
      </c>
      <c r="X3059" s="9">
        <v>2</v>
      </c>
      <c r="Y3059" s="9">
        <v>2</v>
      </c>
      <c r="Z3059" s="9">
        <v>0</v>
      </c>
      <c r="AA3059" s="9">
        <v>82</v>
      </c>
      <c r="AB3059" s="9">
        <v>0</v>
      </c>
      <c r="AC3059" s="9">
        <v>6</v>
      </c>
      <c r="AD3059" s="9">
        <v>0</v>
      </c>
      <c r="AE3059" s="9">
        <v>0</v>
      </c>
      <c r="AF3059" s="9">
        <v>0</v>
      </c>
      <c r="AG3059" s="9">
        <v>0</v>
      </c>
      <c r="AH3059" s="9">
        <v>0</v>
      </c>
      <c r="AI3059" s="9">
        <v>6</v>
      </c>
      <c r="AJ3059" s="9">
        <v>0</v>
      </c>
      <c r="AK3059" s="9">
        <v>0</v>
      </c>
      <c r="AL3059" s="9">
        <v>6</v>
      </c>
      <c r="AM3059" s="9">
        <v>26</v>
      </c>
      <c r="AN3059" s="9">
        <v>10</v>
      </c>
      <c r="AO3059" s="9">
        <v>0</v>
      </c>
      <c r="AP3059" s="9">
        <v>0</v>
      </c>
      <c r="AQ3059" s="9">
        <v>16</v>
      </c>
      <c r="AR3059" s="9">
        <v>0</v>
      </c>
      <c r="AS3059" s="9">
        <v>0</v>
      </c>
      <c r="AT3059" s="9">
        <v>0</v>
      </c>
      <c r="AU3059" s="9">
        <v>0</v>
      </c>
      <c r="AV3059" s="9">
        <v>0</v>
      </c>
      <c r="AW3059" s="9">
        <v>0</v>
      </c>
      <c r="AX3059" s="9">
        <v>0</v>
      </c>
      <c r="AY3059" s="9">
        <v>0</v>
      </c>
      <c r="AZ3059" s="9">
        <v>0</v>
      </c>
      <c r="BA3059" s="9">
        <v>0</v>
      </c>
      <c r="BB3059" s="9">
        <v>0</v>
      </c>
      <c r="BC3059" s="9">
        <v>49</v>
      </c>
      <c r="BD3059" s="9">
        <v>39</v>
      </c>
      <c r="BE3059" s="9">
        <v>0</v>
      </c>
      <c r="BF3059" s="9">
        <v>3</v>
      </c>
      <c r="BG3059" s="9">
        <v>0</v>
      </c>
      <c r="BH3059" s="9">
        <v>0</v>
      </c>
      <c r="BI3059" s="9" t="s">
        <v>75</v>
      </c>
      <c r="BJ3059" s="9" t="str">
        <f>IFERROR(VLOOKUP(CNES_ESTABS[[#This Row],['#PK-CNES]],CSL_tb_Estabelecimentos_Setorizados_MAT_13_36__BERI_HAEMO[],14,0),"")</f>
        <v/>
      </c>
      <c r="BK3059" s="9" t="str">
        <f>IFERROR(VLOOKUP(CNES_ESTABS[[#This Row],['#PK-CNES]],CSL_tb_Estabelecimentos_Setorizados_MAT_13_36__BERI_HAEMO[],15,0),"")</f>
        <v/>
      </c>
      <c r="BL3059" s="11">
        <f>IFERROR(VLOOKUP(CNES_ESTABS[[#This Row],['#PK-CNES]],CSL_tb_Estabelecimentos_Setorizados_MAT_13_36__BERI_HAEMO[],16,0),0)</f>
        <v>0</v>
      </c>
      <c r="BM3059" s="11">
        <f>IFERROR(VLOOKUP(CNES_ESTABS[[#This Row],['#PK-CNES]],CSL_tb_Estabelecimentos_Setorizados_MAT_13_36__BERI_HAEMO[],17,0),0)</f>
        <v>0</v>
      </c>
      <c r="BN3059" s="9">
        <f>IFERROR(VLOOKUP(CNES_ESTABS[[#This Row],['#PK-CNES]],CSL_tb_Estabelecimentos_Setorizados_MAT_13_36__BERI_HAEMO[],21,0),0)</f>
        <v>0</v>
      </c>
      <c r="BO3059" s="9">
        <f>IFERROR(VLOOKUP(CNES_ESTABS[[#This Row],['#PK-CNES]],CSL_tb_Estabelecimentos_Setorizados_MAT_13_36__BERI_HAEMO[],22,0),0)</f>
        <v>0</v>
      </c>
      <c r="BP3059" s="12">
        <f>IFERROR(((CNES_ESTABS[[#This Row],[EQ-BERI-MAT(25-36)]]/CNES_ESTABS[[#This Row],[EQ-BERI-MAT(13-24)]])-1),0)</f>
        <v>0</v>
      </c>
      <c r="BQ3059" s="12">
        <f>CNES_ESTABS[[#This Row],[EQ-BERI-MAT(25-36)]]/SUM(CSL_tb_Estabelecimentos_Setorizados_MAT_13_36__BERI_HAEMO[BERI_EQ_MAT_25-36])</f>
        <v>0</v>
      </c>
      <c r="BR3059" s="15">
        <f>IFERROR(VLOOKUP(CNES_ESTABS[[#This Row],['#PK-CNES]],CSL_tb_Estabelecimentos_Setorizados_MAT_13_36__BERI_HAEMO[],27,0),0)</f>
        <v>0</v>
      </c>
      <c r="BS3059" s="15">
        <f>IFERROR(VLOOKUP(CNES_ESTABS[[#This Row],['#PK-CNES]],CSL_tb_Estabelecimentos_Setorizados_MAT_13_36__BERI_HAEMO[],28,0),0)</f>
        <v>0</v>
      </c>
      <c r="BT3059" s="33">
        <f>IFERROR(((CNES_ESTABS[[#This Row],[EQ-HAEMO-MAT(25-36)]]/CNES_ESTABS[[#This Row],[EQ-HAEMO-MAT(13-24)]])-1),0)</f>
        <v>0</v>
      </c>
      <c r="BU3059" s="33">
        <f>CNES_ESTABS[[#This Row],[EQ-HAEMO-MAT(25-36)]]/SUM(CSL_tb_Estabelecimentos_Setorizados_MAT_13_36__BERI_HAEMO[HAEMO_EQ_MAT_25-36])</f>
        <v>0</v>
      </c>
      <c r="BV3059" s="32">
        <f>VALUE(CNES_ESTABS[[#This Row],['#PK-CNES]])</f>
        <v>2164299</v>
      </c>
      <c r="BW3059" s="17">
        <f>SUMIFS(CSL_PLASMA[Qtd-PLASMA],CSL_PLASMA['#FK-CNES],CNES_ESTABS[[#This Row],['#PK-CNES]])</f>
        <v>0</v>
      </c>
      <c r="BX3059" s="15">
        <f>SUMIFS(CSL_PLASMA[Qtd-CRIO],CSL_PLASMA['#FK-CNES],CNES_ESTABS[[#This Row],['#PK-CNES]])</f>
        <v>0</v>
      </c>
    </row>
    <row r="3060" spans="1:76" x14ac:dyDescent="0.25">
      <c r="A3060" s="9" t="s">
        <v>24593</v>
      </c>
      <c r="B3060" s="9" t="s">
        <v>24594</v>
      </c>
      <c r="C3060" s="9" t="s">
        <v>67</v>
      </c>
      <c r="D3060" s="9" t="s">
        <v>24595</v>
      </c>
      <c r="E3060" s="9" t="s">
        <v>24596</v>
      </c>
      <c r="F3060" s="9" t="s">
        <v>24597</v>
      </c>
      <c r="G3060" s="9" t="s">
        <v>67</v>
      </c>
      <c r="H3060" s="9" t="s">
        <v>82</v>
      </c>
      <c r="I3060" s="9" t="s">
        <v>24582</v>
      </c>
      <c r="J3060" s="9" t="s">
        <v>24598</v>
      </c>
      <c r="K3060" s="9" t="s">
        <v>18287</v>
      </c>
      <c r="L3060" s="9" t="s">
        <v>24584</v>
      </c>
      <c r="M3060" s="9" t="s">
        <v>19179</v>
      </c>
      <c r="N3060" s="9" t="s">
        <v>19180</v>
      </c>
      <c r="O3060" s="9" t="s">
        <v>19654</v>
      </c>
      <c r="P3060" s="9" t="s">
        <v>19328</v>
      </c>
      <c r="Q3060" s="9" t="s">
        <v>84</v>
      </c>
      <c r="R3060" s="9" t="s">
        <v>11573</v>
      </c>
      <c r="S3060" s="9" t="s">
        <v>85</v>
      </c>
      <c r="T3060" s="9" t="s">
        <v>92</v>
      </c>
      <c r="U3060" s="9" t="s">
        <v>74</v>
      </c>
      <c r="V3060" s="9" t="s">
        <v>24585</v>
      </c>
      <c r="W3060" s="9" t="s">
        <v>18284</v>
      </c>
      <c r="X3060" s="9">
        <v>2</v>
      </c>
      <c r="Y3060" s="9">
        <v>1</v>
      </c>
      <c r="Z3060" s="9">
        <v>2</v>
      </c>
      <c r="AA3060" s="9">
        <v>43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9">
        <v>0</v>
      </c>
      <c r="AH3060" s="9">
        <v>0</v>
      </c>
      <c r="AI3060" s="9">
        <v>0</v>
      </c>
      <c r="AJ3060" s="9">
        <v>0</v>
      </c>
      <c r="AK3060" s="9">
        <v>0</v>
      </c>
      <c r="AL3060" s="9">
        <v>0</v>
      </c>
      <c r="AM3060" s="9">
        <v>2</v>
      </c>
      <c r="AN3060" s="9">
        <v>1</v>
      </c>
      <c r="AO3060" s="9">
        <v>0</v>
      </c>
      <c r="AP3060" s="9">
        <v>0</v>
      </c>
      <c r="AQ3060" s="9">
        <v>0</v>
      </c>
      <c r="AR3060" s="9">
        <v>0</v>
      </c>
      <c r="AS3060" s="9">
        <v>0</v>
      </c>
      <c r="AT3060" s="9">
        <v>0</v>
      </c>
      <c r="AU3060" s="9">
        <v>0</v>
      </c>
      <c r="AV3060" s="9">
        <v>0</v>
      </c>
      <c r="AW3060" s="9">
        <v>0</v>
      </c>
      <c r="AX3060" s="9">
        <v>0</v>
      </c>
      <c r="AY3060" s="9">
        <v>0</v>
      </c>
      <c r="AZ3060" s="9">
        <v>0</v>
      </c>
      <c r="BA3060" s="9">
        <v>0</v>
      </c>
      <c r="BB3060" s="9">
        <v>1</v>
      </c>
      <c r="BC3060" s="9">
        <v>41</v>
      </c>
      <c r="BD3060" s="9">
        <v>40</v>
      </c>
      <c r="BE3060" s="9">
        <v>0</v>
      </c>
      <c r="BF3060" s="9">
        <v>10</v>
      </c>
      <c r="BG3060" s="9">
        <v>1</v>
      </c>
      <c r="BH3060" s="9">
        <v>0</v>
      </c>
      <c r="BI3060" s="9" t="s">
        <v>75</v>
      </c>
      <c r="BJ3060" s="9" t="str">
        <f>IFERROR(VLOOKUP(CNES_ESTABS[[#This Row],['#PK-CNES]],CSL_tb_Estabelecimentos_Setorizados_MAT_13_36__BERI_HAEMO[],14,0),"")</f>
        <v/>
      </c>
      <c r="BK3060" s="9" t="str">
        <f>IFERROR(VLOOKUP(CNES_ESTABS[[#This Row],['#PK-CNES]],CSL_tb_Estabelecimentos_Setorizados_MAT_13_36__BERI_HAEMO[],15,0),"")</f>
        <v/>
      </c>
      <c r="BL3060" s="11">
        <f>IFERROR(VLOOKUP(CNES_ESTABS[[#This Row],['#PK-CNES]],CSL_tb_Estabelecimentos_Setorizados_MAT_13_36__BERI_HAEMO[],16,0),0)</f>
        <v>0</v>
      </c>
      <c r="BM3060" s="11">
        <f>IFERROR(VLOOKUP(CNES_ESTABS[[#This Row],['#PK-CNES]],CSL_tb_Estabelecimentos_Setorizados_MAT_13_36__BERI_HAEMO[],17,0),0)</f>
        <v>0</v>
      </c>
      <c r="BN3060" s="9">
        <f>IFERROR(VLOOKUP(CNES_ESTABS[[#This Row],['#PK-CNES]],CSL_tb_Estabelecimentos_Setorizados_MAT_13_36__BERI_HAEMO[],21,0),0)</f>
        <v>0</v>
      </c>
      <c r="BO3060" s="9">
        <f>IFERROR(VLOOKUP(CNES_ESTABS[[#This Row],['#PK-CNES]],CSL_tb_Estabelecimentos_Setorizados_MAT_13_36__BERI_HAEMO[],22,0),0)</f>
        <v>0</v>
      </c>
      <c r="BP3060" s="12">
        <f>IFERROR(((CNES_ESTABS[[#This Row],[EQ-BERI-MAT(25-36)]]/CNES_ESTABS[[#This Row],[EQ-BERI-MAT(13-24)]])-1),0)</f>
        <v>0</v>
      </c>
      <c r="BQ3060" s="12">
        <f>CNES_ESTABS[[#This Row],[EQ-BERI-MAT(25-36)]]/SUM(CSL_tb_Estabelecimentos_Setorizados_MAT_13_36__BERI_HAEMO[BERI_EQ_MAT_25-36])</f>
        <v>0</v>
      </c>
      <c r="BR3060" s="15">
        <f>IFERROR(VLOOKUP(CNES_ESTABS[[#This Row],['#PK-CNES]],CSL_tb_Estabelecimentos_Setorizados_MAT_13_36__BERI_HAEMO[],27,0),0)</f>
        <v>0</v>
      </c>
      <c r="BS3060" s="15">
        <f>IFERROR(VLOOKUP(CNES_ESTABS[[#This Row],['#PK-CNES]],CSL_tb_Estabelecimentos_Setorizados_MAT_13_36__BERI_HAEMO[],28,0),0)</f>
        <v>0</v>
      </c>
      <c r="BT3060" s="33">
        <f>IFERROR(((CNES_ESTABS[[#This Row],[EQ-HAEMO-MAT(25-36)]]/CNES_ESTABS[[#This Row],[EQ-HAEMO-MAT(13-24)]])-1),0)</f>
        <v>0</v>
      </c>
      <c r="BU3060" s="33">
        <f>CNES_ESTABS[[#This Row],[EQ-HAEMO-MAT(25-36)]]/SUM(CSL_tb_Estabelecimentos_Setorizados_MAT_13_36__BERI_HAEMO[HAEMO_EQ_MAT_25-36])</f>
        <v>0</v>
      </c>
      <c r="BV3060" s="32">
        <f>VALUE(CNES_ESTABS[[#This Row],['#PK-CNES]])</f>
        <v>2164280</v>
      </c>
      <c r="BW3060" s="17">
        <f>SUMIFS(CSL_PLASMA[Qtd-PLASMA],CSL_PLASMA['#FK-CNES],CNES_ESTABS[[#This Row],['#PK-CNES]])</f>
        <v>9</v>
      </c>
      <c r="BX3060" s="15">
        <f>SUMIFS(CSL_PLASMA[Qtd-CRIO],CSL_PLASMA['#FK-CNES],CNES_ESTABS[[#This Row],['#PK-CNES]])</f>
        <v>0</v>
      </c>
    </row>
    <row r="3061" spans="1:76" x14ac:dyDescent="0.25">
      <c r="A3061" s="9" t="s">
        <v>24599</v>
      </c>
      <c r="B3061" s="9" t="s">
        <v>24600</v>
      </c>
      <c r="C3061" s="9" t="s">
        <v>67</v>
      </c>
      <c r="D3061" s="9" t="s">
        <v>24601</v>
      </c>
      <c r="E3061" s="9" t="s">
        <v>24602</v>
      </c>
      <c r="F3061" s="9" t="s">
        <v>24603</v>
      </c>
      <c r="G3061" s="9" t="s">
        <v>67</v>
      </c>
      <c r="H3061" s="9" t="s">
        <v>82</v>
      </c>
      <c r="I3061" s="9" t="s">
        <v>69</v>
      </c>
      <c r="J3061" s="9" t="s">
        <v>24604</v>
      </c>
      <c r="K3061" s="9" t="s">
        <v>24605</v>
      </c>
      <c r="L3061" s="9" t="s">
        <v>24606</v>
      </c>
      <c r="M3061" s="9" t="s">
        <v>19179</v>
      </c>
      <c r="N3061" s="9" t="s">
        <v>19180</v>
      </c>
      <c r="O3061" s="9" t="s">
        <v>19203</v>
      </c>
      <c r="P3061" s="9" t="s">
        <v>19204</v>
      </c>
      <c r="Q3061" s="9" t="s">
        <v>84</v>
      </c>
      <c r="R3061" s="9" t="s">
        <v>11573</v>
      </c>
      <c r="S3061" s="9" t="s">
        <v>85</v>
      </c>
      <c r="T3061" s="9" t="s">
        <v>92</v>
      </c>
      <c r="U3061" s="9" t="s">
        <v>74</v>
      </c>
      <c r="V3061" s="9" t="s">
        <v>24607</v>
      </c>
      <c r="W3061" s="9" t="s">
        <v>24602</v>
      </c>
      <c r="X3061" s="9">
        <v>2</v>
      </c>
      <c r="Y3061" s="9">
        <v>0</v>
      </c>
      <c r="Z3061" s="9">
        <v>0</v>
      </c>
      <c r="AA3061" s="9">
        <v>32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9">
        <v>0</v>
      </c>
      <c r="AH3061" s="9">
        <v>0</v>
      </c>
      <c r="AI3061" s="9">
        <v>0</v>
      </c>
      <c r="AJ3061" s="9">
        <v>0</v>
      </c>
      <c r="AK3061" s="9">
        <v>0</v>
      </c>
      <c r="AL3061" s="9">
        <v>0</v>
      </c>
      <c r="AM3061" s="9">
        <v>10</v>
      </c>
      <c r="AN3061" s="9">
        <v>7</v>
      </c>
      <c r="AO3061" s="9">
        <v>0</v>
      </c>
      <c r="AP3061" s="9">
        <v>0</v>
      </c>
      <c r="AQ3061" s="9">
        <v>3</v>
      </c>
      <c r="AR3061" s="9">
        <v>0</v>
      </c>
      <c r="AS3061" s="9">
        <v>0</v>
      </c>
      <c r="AT3061" s="9">
        <v>0</v>
      </c>
      <c r="AU3061" s="9">
        <v>0</v>
      </c>
      <c r="AV3061" s="9">
        <v>0</v>
      </c>
      <c r="AW3061" s="9">
        <v>0</v>
      </c>
      <c r="AX3061" s="9">
        <v>0</v>
      </c>
      <c r="AY3061" s="9">
        <v>0</v>
      </c>
      <c r="AZ3061" s="9">
        <v>0</v>
      </c>
      <c r="BA3061" s="9">
        <v>0</v>
      </c>
      <c r="BB3061" s="9">
        <v>0</v>
      </c>
      <c r="BC3061" s="9">
        <v>18</v>
      </c>
      <c r="BD3061" s="9">
        <v>10</v>
      </c>
      <c r="BE3061" s="9">
        <v>0</v>
      </c>
      <c r="BF3061" s="9">
        <v>1</v>
      </c>
      <c r="BG3061" s="9">
        <v>0</v>
      </c>
      <c r="BH3061" s="9">
        <v>0</v>
      </c>
      <c r="BI3061" s="9" t="s">
        <v>75</v>
      </c>
      <c r="BJ3061" s="9" t="str">
        <f>IFERROR(VLOOKUP(CNES_ESTABS[[#This Row],['#PK-CNES]],CSL_tb_Estabelecimentos_Setorizados_MAT_13_36__BERI_HAEMO[],14,0),"")</f>
        <v/>
      </c>
      <c r="BK3061" s="9" t="str">
        <f>IFERROR(VLOOKUP(CNES_ESTABS[[#This Row],['#PK-CNES]],CSL_tb_Estabelecimentos_Setorizados_MAT_13_36__BERI_HAEMO[],15,0),"")</f>
        <v/>
      </c>
      <c r="BL3061" s="11">
        <f>IFERROR(VLOOKUP(CNES_ESTABS[[#This Row],['#PK-CNES]],CSL_tb_Estabelecimentos_Setorizados_MAT_13_36__BERI_HAEMO[],16,0),0)</f>
        <v>0</v>
      </c>
      <c r="BM3061" s="11">
        <f>IFERROR(VLOOKUP(CNES_ESTABS[[#This Row],['#PK-CNES]],CSL_tb_Estabelecimentos_Setorizados_MAT_13_36__BERI_HAEMO[],17,0),0)</f>
        <v>0</v>
      </c>
      <c r="BN3061" s="9">
        <f>IFERROR(VLOOKUP(CNES_ESTABS[[#This Row],['#PK-CNES]],CSL_tb_Estabelecimentos_Setorizados_MAT_13_36__BERI_HAEMO[],21,0),0)</f>
        <v>0</v>
      </c>
      <c r="BO3061" s="9">
        <f>IFERROR(VLOOKUP(CNES_ESTABS[[#This Row],['#PK-CNES]],CSL_tb_Estabelecimentos_Setorizados_MAT_13_36__BERI_HAEMO[],22,0),0)</f>
        <v>0</v>
      </c>
      <c r="BP3061" s="12">
        <f>IFERROR(((CNES_ESTABS[[#This Row],[EQ-BERI-MAT(25-36)]]/CNES_ESTABS[[#This Row],[EQ-BERI-MAT(13-24)]])-1),0)</f>
        <v>0</v>
      </c>
      <c r="BQ3061" s="12">
        <f>CNES_ESTABS[[#This Row],[EQ-BERI-MAT(25-36)]]/SUM(CSL_tb_Estabelecimentos_Setorizados_MAT_13_36__BERI_HAEMO[BERI_EQ_MAT_25-36])</f>
        <v>0</v>
      </c>
      <c r="BR3061" s="15">
        <f>IFERROR(VLOOKUP(CNES_ESTABS[[#This Row],['#PK-CNES]],CSL_tb_Estabelecimentos_Setorizados_MAT_13_36__BERI_HAEMO[],27,0),0)</f>
        <v>0</v>
      </c>
      <c r="BS3061" s="15">
        <f>IFERROR(VLOOKUP(CNES_ESTABS[[#This Row],['#PK-CNES]],CSL_tb_Estabelecimentos_Setorizados_MAT_13_36__BERI_HAEMO[],28,0),0)</f>
        <v>0</v>
      </c>
      <c r="BT3061" s="33">
        <f>IFERROR(((CNES_ESTABS[[#This Row],[EQ-HAEMO-MAT(25-36)]]/CNES_ESTABS[[#This Row],[EQ-HAEMO-MAT(13-24)]])-1),0)</f>
        <v>0</v>
      </c>
      <c r="BU3061" s="33">
        <f>CNES_ESTABS[[#This Row],[EQ-HAEMO-MAT(25-36)]]/SUM(CSL_tb_Estabelecimentos_Setorizados_MAT_13_36__BERI_HAEMO[HAEMO_EQ_MAT_25-36])</f>
        <v>0</v>
      </c>
      <c r="BV3061" s="32">
        <f>VALUE(CNES_ESTABS[[#This Row],['#PK-CNES]])</f>
        <v>2114143</v>
      </c>
      <c r="BW3061" s="17">
        <f>SUMIFS(CSL_PLASMA[Qtd-PLASMA],CSL_PLASMA['#FK-CNES],CNES_ESTABS[[#This Row],['#PK-CNES]])</f>
        <v>1</v>
      </c>
      <c r="BX3061" s="15">
        <f>SUMIFS(CSL_PLASMA[Qtd-CRIO],CSL_PLASMA['#FK-CNES],CNES_ESTABS[[#This Row],['#PK-CNES]])</f>
        <v>0</v>
      </c>
    </row>
    <row r="3062" spans="1:76" x14ac:dyDescent="0.25">
      <c r="A3062" s="9" t="s">
        <v>24608</v>
      </c>
      <c r="B3062" s="9" t="s">
        <v>24609</v>
      </c>
      <c r="C3062" s="9" t="s">
        <v>24610</v>
      </c>
      <c r="D3062" s="9" t="s">
        <v>24611</v>
      </c>
      <c r="E3062" s="9" t="s">
        <v>10662</v>
      </c>
      <c r="F3062" s="9" t="s">
        <v>24612</v>
      </c>
      <c r="G3062" s="9" t="s">
        <v>67</v>
      </c>
      <c r="H3062" s="9" t="s">
        <v>82</v>
      </c>
      <c r="I3062" s="9" t="s">
        <v>69</v>
      </c>
      <c r="J3062" s="9" t="s">
        <v>24613</v>
      </c>
      <c r="K3062" s="9" t="s">
        <v>24614</v>
      </c>
      <c r="L3062" s="9" t="s">
        <v>24615</v>
      </c>
      <c r="M3062" s="9" t="s">
        <v>19179</v>
      </c>
      <c r="N3062" s="9" t="s">
        <v>19180</v>
      </c>
      <c r="O3062" s="9" t="s">
        <v>19327</v>
      </c>
      <c r="P3062" s="9" t="s">
        <v>19328</v>
      </c>
      <c r="Q3062" s="9" t="s">
        <v>84</v>
      </c>
      <c r="R3062" s="9" t="s">
        <v>11573</v>
      </c>
      <c r="S3062" s="9" t="s">
        <v>85</v>
      </c>
      <c r="T3062" s="9" t="s">
        <v>73</v>
      </c>
      <c r="U3062" s="9" t="s">
        <v>74</v>
      </c>
      <c r="V3062" s="9" t="s">
        <v>67</v>
      </c>
      <c r="W3062" s="9" t="s">
        <v>67</v>
      </c>
      <c r="X3062" s="9">
        <v>1</v>
      </c>
      <c r="Y3062" s="9">
        <v>0</v>
      </c>
      <c r="Z3062" s="9">
        <v>1</v>
      </c>
      <c r="AA3062" s="9">
        <v>12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9">
        <v>0</v>
      </c>
      <c r="AH3062" s="9">
        <v>0</v>
      </c>
      <c r="AI3062" s="9">
        <v>0</v>
      </c>
      <c r="AJ3062" s="9">
        <v>0</v>
      </c>
      <c r="AK3062" s="9">
        <v>0</v>
      </c>
      <c r="AL3062" s="9">
        <v>0</v>
      </c>
      <c r="AM3062" s="9">
        <v>0</v>
      </c>
      <c r="AN3062" s="9">
        <v>0</v>
      </c>
      <c r="AO3062" s="9">
        <v>0</v>
      </c>
      <c r="AP3062" s="9">
        <v>0</v>
      </c>
      <c r="AQ3062" s="9">
        <v>0</v>
      </c>
      <c r="AR3062" s="9">
        <v>0</v>
      </c>
      <c r="AS3062" s="9">
        <v>0</v>
      </c>
      <c r="AT3062" s="9">
        <v>0</v>
      </c>
      <c r="AU3062" s="9">
        <v>0</v>
      </c>
      <c r="AV3062" s="9">
        <v>0</v>
      </c>
      <c r="AW3062" s="9">
        <v>0</v>
      </c>
      <c r="AX3062" s="9">
        <v>0</v>
      </c>
      <c r="AY3062" s="9">
        <v>0</v>
      </c>
      <c r="AZ3062" s="9">
        <v>0</v>
      </c>
      <c r="BA3062" s="9">
        <v>0</v>
      </c>
      <c r="BB3062" s="9">
        <v>0</v>
      </c>
      <c r="BC3062" s="9">
        <v>12</v>
      </c>
      <c r="BD3062" s="9">
        <v>9</v>
      </c>
      <c r="BE3062" s="9">
        <v>0</v>
      </c>
      <c r="BF3062" s="9">
        <v>0</v>
      </c>
      <c r="BG3062" s="9">
        <v>0</v>
      </c>
      <c r="BH3062" s="9">
        <v>0</v>
      </c>
      <c r="BI3062" s="9" t="s">
        <v>75</v>
      </c>
      <c r="BJ3062" s="9" t="str">
        <f>IFERROR(VLOOKUP(CNES_ESTABS[[#This Row],['#PK-CNES]],CSL_tb_Estabelecimentos_Setorizados_MAT_13_36__BERI_HAEMO[],14,0),"")</f>
        <v/>
      </c>
      <c r="BK3062" s="9" t="str">
        <f>IFERROR(VLOOKUP(CNES_ESTABS[[#This Row],['#PK-CNES]],CSL_tb_Estabelecimentos_Setorizados_MAT_13_36__BERI_HAEMO[],15,0),"")</f>
        <v/>
      </c>
      <c r="BL3062" s="11">
        <f>IFERROR(VLOOKUP(CNES_ESTABS[[#This Row],['#PK-CNES]],CSL_tb_Estabelecimentos_Setorizados_MAT_13_36__BERI_HAEMO[],16,0),0)</f>
        <v>0</v>
      </c>
      <c r="BM3062" s="11">
        <f>IFERROR(VLOOKUP(CNES_ESTABS[[#This Row],['#PK-CNES]],CSL_tb_Estabelecimentos_Setorizados_MAT_13_36__BERI_HAEMO[],17,0),0)</f>
        <v>0</v>
      </c>
      <c r="BN3062" s="9">
        <f>IFERROR(VLOOKUP(CNES_ESTABS[[#This Row],['#PK-CNES]],CSL_tb_Estabelecimentos_Setorizados_MAT_13_36__BERI_HAEMO[],21,0),0)</f>
        <v>0</v>
      </c>
      <c r="BO3062" s="9">
        <f>IFERROR(VLOOKUP(CNES_ESTABS[[#This Row],['#PK-CNES]],CSL_tb_Estabelecimentos_Setorizados_MAT_13_36__BERI_HAEMO[],22,0),0)</f>
        <v>0</v>
      </c>
      <c r="BP3062" s="12">
        <f>IFERROR(((CNES_ESTABS[[#This Row],[EQ-BERI-MAT(25-36)]]/CNES_ESTABS[[#This Row],[EQ-BERI-MAT(13-24)]])-1),0)</f>
        <v>0</v>
      </c>
      <c r="BQ3062" s="12">
        <f>CNES_ESTABS[[#This Row],[EQ-BERI-MAT(25-36)]]/SUM(CSL_tb_Estabelecimentos_Setorizados_MAT_13_36__BERI_HAEMO[BERI_EQ_MAT_25-36])</f>
        <v>0</v>
      </c>
      <c r="BR3062" s="15">
        <f>IFERROR(VLOOKUP(CNES_ESTABS[[#This Row],['#PK-CNES]],CSL_tb_Estabelecimentos_Setorizados_MAT_13_36__BERI_HAEMO[],27,0),0)</f>
        <v>0</v>
      </c>
      <c r="BS3062" s="15">
        <f>IFERROR(VLOOKUP(CNES_ESTABS[[#This Row],['#PK-CNES]],CSL_tb_Estabelecimentos_Setorizados_MAT_13_36__BERI_HAEMO[],28,0),0)</f>
        <v>0</v>
      </c>
      <c r="BT3062" s="33">
        <f>IFERROR(((CNES_ESTABS[[#This Row],[EQ-HAEMO-MAT(25-36)]]/CNES_ESTABS[[#This Row],[EQ-HAEMO-MAT(13-24)]])-1),0)</f>
        <v>0</v>
      </c>
      <c r="BU3062" s="33">
        <f>CNES_ESTABS[[#This Row],[EQ-HAEMO-MAT(25-36)]]/SUM(CSL_tb_Estabelecimentos_Setorizados_MAT_13_36__BERI_HAEMO[HAEMO_EQ_MAT_25-36])</f>
        <v>0</v>
      </c>
      <c r="BV3062" s="32">
        <f>VALUE(CNES_ESTABS[[#This Row],['#PK-CNES]])</f>
        <v>2144565</v>
      </c>
      <c r="BW3062" s="17">
        <f>SUMIFS(CSL_PLASMA[Qtd-PLASMA],CSL_PLASMA['#FK-CNES],CNES_ESTABS[[#This Row],['#PK-CNES]])</f>
        <v>0</v>
      </c>
      <c r="BX3062" s="15">
        <f>SUMIFS(CSL_PLASMA[Qtd-CRIO],CSL_PLASMA['#FK-CNES],CNES_ESTABS[[#This Row],['#PK-CNES]])</f>
        <v>0</v>
      </c>
    </row>
    <row r="3063" spans="1:76" x14ac:dyDescent="0.25">
      <c r="A3063" s="9" t="s">
        <v>24616</v>
      </c>
      <c r="B3063" s="9" t="s">
        <v>24617</v>
      </c>
      <c r="C3063" s="9" t="s">
        <v>24618</v>
      </c>
      <c r="D3063" s="9" t="s">
        <v>24619</v>
      </c>
      <c r="E3063" s="9" t="s">
        <v>24620</v>
      </c>
      <c r="F3063" s="9" t="s">
        <v>24621</v>
      </c>
      <c r="G3063" s="9" t="s">
        <v>67</v>
      </c>
      <c r="H3063" s="9" t="s">
        <v>82</v>
      </c>
      <c r="I3063" s="9" t="s">
        <v>69</v>
      </c>
      <c r="J3063" s="9" t="s">
        <v>24622</v>
      </c>
      <c r="K3063" s="9" t="s">
        <v>24623</v>
      </c>
      <c r="L3063" s="9" t="s">
        <v>24624</v>
      </c>
      <c r="M3063" s="9" t="s">
        <v>19179</v>
      </c>
      <c r="N3063" s="9" t="s">
        <v>19180</v>
      </c>
      <c r="O3063" s="9" t="s">
        <v>23996</v>
      </c>
      <c r="P3063" s="9" t="s">
        <v>19213</v>
      </c>
      <c r="Q3063" s="9" t="s">
        <v>84</v>
      </c>
      <c r="R3063" s="9" t="s">
        <v>11573</v>
      </c>
      <c r="S3063" s="9" t="s">
        <v>85</v>
      </c>
      <c r="T3063" s="9" t="s">
        <v>73</v>
      </c>
      <c r="U3063" s="9" t="s">
        <v>74</v>
      </c>
      <c r="V3063" s="9" t="s">
        <v>67</v>
      </c>
      <c r="W3063" s="9" t="s">
        <v>67</v>
      </c>
      <c r="X3063" s="9">
        <v>1</v>
      </c>
      <c r="Y3063" s="9">
        <v>0</v>
      </c>
      <c r="Z3063" s="9">
        <v>1</v>
      </c>
      <c r="AA3063" s="9">
        <v>41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9">
        <v>0</v>
      </c>
      <c r="AH3063" s="9">
        <v>0</v>
      </c>
      <c r="AI3063" s="9">
        <v>0</v>
      </c>
      <c r="AJ3063" s="9">
        <v>0</v>
      </c>
      <c r="AK3063" s="9">
        <v>0</v>
      </c>
      <c r="AL3063" s="9">
        <v>0</v>
      </c>
      <c r="AM3063" s="9">
        <v>5</v>
      </c>
      <c r="AN3063" s="9">
        <v>5</v>
      </c>
      <c r="AO3063" s="9">
        <v>0</v>
      </c>
      <c r="AP3063" s="9">
        <v>0</v>
      </c>
      <c r="AQ3063" s="9">
        <v>0</v>
      </c>
      <c r="AR3063" s="9">
        <v>0</v>
      </c>
      <c r="AS3063" s="9">
        <v>0</v>
      </c>
      <c r="AT3063" s="9">
        <v>0</v>
      </c>
      <c r="AU3063" s="9">
        <v>0</v>
      </c>
      <c r="AV3063" s="9">
        <v>0</v>
      </c>
      <c r="AW3063" s="9">
        <v>0</v>
      </c>
      <c r="AX3063" s="9">
        <v>0</v>
      </c>
      <c r="AY3063" s="9">
        <v>0</v>
      </c>
      <c r="AZ3063" s="9">
        <v>0</v>
      </c>
      <c r="BA3063" s="9">
        <v>0</v>
      </c>
      <c r="BB3063" s="9">
        <v>0</v>
      </c>
      <c r="BC3063" s="9">
        <v>30</v>
      </c>
      <c r="BD3063" s="9">
        <v>25</v>
      </c>
      <c r="BE3063" s="9">
        <v>0</v>
      </c>
      <c r="BF3063" s="9">
        <v>0</v>
      </c>
      <c r="BG3063" s="9">
        <v>0</v>
      </c>
      <c r="BH3063" s="9">
        <v>0</v>
      </c>
      <c r="BI3063" s="9" t="s">
        <v>75</v>
      </c>
      <c r="BJ3063" s="9" t="str">
        <f>IFERROR(VLOOKUP(CNES_ESTABS[[#This Row],['#PK-CNES]],CSL_tb_Estabelecimentos_Setorizados_MAT_13_36__BERI_HAEMO[],14,0),"")</f>
        <v/>
      </c>
      <c r="BK3063" s="9" t="str">
        <f>IFERROR(VLOOKUP(CNES_ESTABS[[#This Row],['#PK-CNES]],CSL_tb_Estabelecimentos_Setorizados_MAT_13_36__BERI_HAEMO[],15,0),"")</f>
        <v/>
      </c>
      <c r="BL3063" s="11">
        <f>IFERROR(VLOOKUP(CNES_ESTABS[[#This Row],['#PK-CNES]],CSL_tb_Estabelecimentos_Setorizados_MAT_13_36__BERI_HAEMO[],16,0),0)</f>
        <v>0</v>
      </c>
      <c r="BM3063" s="11">
        <f>IFERROR(VLOOKUP(CNES_ESTABS[[#This Row],['#PK-CNES]],CSL_tb_Estabelecimentos_Setorizados_MAT_13_36__BERI_HAEMO[],17,0),0)</f>
        <v>0</v>
      </c>
      <c r="BN3063" s="9">
        <f>IFERROR(VLOOKUP(CNES_ESTABS[[#This Row],['#PK-CNES]],CSL_tb_Estabelecimentos_Setorizados_MAT_13_36__BERI_HAEMO[],21,0),0)</f>
        <v>0</v>
      </c>
      <c r="BO3063" s="9">
        <f>IFERROR(VLOOKUP(CNES_ESTABS[[#This Row],['#PK-CNES]],CSL_tb_Estabelecimentos_Setorizados_MAT_13_36__BERI_HAEMO[],22,0),0)</f>
        <v>0</v>
      </c>
      <c r="BP3063" s="12">
        <f>IFERROR(((CNES_ESTABS[[#This Row],[EQ-BERI-MAT(25-36)]]/CNES_ESTABS[[#This Row],[EQ-BERI-MAT(13-24)]])-1),0)</f>
        <v>0</v>
      </c>
      <c r="BQ3063" s="12">
        <f>CNES_ESTABS[[#This Row],[EQ-BERI-MAT(25-36)]]/SUM(CSL_tb_Estabelecimentos_Setorizados_MAT_13_36__BERI_HAEMO[BERI_EQ_MAT_25-36])</f>
        <v>0</v>
      </c>
      <c r="BR3063" s="15">
        <f>IFERROR(VLOOKUP(CNES_ESTABS[[#This Row],['#PK-CNES]],CSL_tb_Estabelecimentos_Setorizados_MAT_13_36__BERI_HAEMO[],27,0),0)</f>
        <v>0</v>
      </c>
      <c r="BS3063" s="15">
        <f>IFERROR(VLOOKUP(CNES_ESTABS[[#This Row],['#PK-CNES]],CSL_tb_Estabelecimentos_Setorizados_MAT_13_36__BERI_HAEMO[],28,0),0)</f>
        <v>0</v>
      </c>
      <c r="BT3063" s="33">
        <f>IFERROR(((CNES_ESTABS[[#This Row],[EQ-HAEMO-MAT(25-36)]]/CNES_ESTABS[[#This Row],[EQ-HAEMO-MAT(13-24)]])-1),0)</f>
        <v>0</v>
      </c>
      <c r="BU3063" s="33">
        <f>CNES_ESTABS[[#This Row],[EQ-HAEMO-MAT(25-36)]]/SUM(CSL_tb_Estabelecimentos_Setorizados_MAT_13_36__BERI_HAEMO[HAEMO_EQ_MAT_25-36])</f>
        <v>0</v>
      </c>
      <c r="BV3063" s="32">
        <f>VALUE(CNES_ESTABS[[#This Row],['#PK-CNES]])</f>
        <v>2103990</v>
      </c>
      <c r="BW3063" s="17">
        <f>SUMIFS(CSL_PLASMA[Qtd-PLASMA],CSL_PLASMA['#FK-CNES],CNES_ESTABS[[#This Row],['#PK-CNES]])</f>
        <v>0</v>
      </c>
      <c r="BX3063" s="15">
        <f>SUMIFS(CSL_PLASMA[Qtd-CRIO],CSL_PLASMA['#FK-CNES],CNES_ESTABS[[#This Row],['#PK-CNES]])</f>
        <v>0</v>
      </c>
    </row>
    <row r="3064" spans="1:76" x14ac:dyDescent="0.25">
      <c r="A3064" s="9" t="s">
        <v>24625</v>
      </c>
      <c r="B3064" s="9" t="s">
        <v>24626</v>
      </c>
      <c r="C3064" s="9" t="s">
        <v>67</v>
      </c>
      <c r="D3064" s="9" t="s">
        <v>24627</v>
      </c>
      <c r="E3064" s="9" t="s">
        <v>24628</v>
      </c>
      <c r="F3064" s="9" t="s">
        <v>24629</v>
      </c>
      <c r="G3064" s="9" t="s">
        <v>67</v>
      </c>
      <c r="H3064" s="9" t="s">
        <v>3290</v>
      </c>
      <c r="I3064" s="9" t="s">
        <v>69</v>
      </c>
      <c r="J3064" s="9" t="s">
        <v>24630</v>
      </c>
      <c r="K3064" s="9" t="s">
        <v>24631</v>
      </c>
      <c r="L3064" s="9" t="s">
        <v>24632</v>
      </c>
      <c r="M3064" s="9" t="s">
        <v>19179</v>
      </c>
      <c r="N3064" s="9" t="s">
        <v>19180</v>
      </c>
      <c r="O3064" s="9" t="s">
        <v>19349</v>
      </c>
      <c r="P3064" s="9" t="s">
        <v>19223</v>
      </c>
      <c r="Q3064" s="9" t="s">
        <v>71</v>
      </c>
      <c r="R3064" s="9" t="s">
        <v>11573</v>
      </c>
      <c r="S3064" s="9" t="s">
        <v>3291</v>
      </c>
      <c r="T3064" s="9" t="s">
        <v>92</v>
      </c>
      <c r="U3064" s="9" t="s">
        <v>74</v>
      </c>
      <c r="V3064" s="9" t="s">
        <v>24633</v>
      </c>
      <c r="W3064" s="9" t="s">
        <v>24634</v>
      </c>
      <c r="X3064" s="9">
        <v>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9">
        <v>0</v>
      </c>
      <c r="AH3064" s="9">
        <v>0</v>
      </c>
      <c r="AI3064" s="9">
        <v>0</v>
      </c>
      <c r="AJ3064" s="9">
        <v>0</v>
      </c>
      <c r="AK3064" s="9">
        <v>0</v>
      </c>
      <c r="AL3064" s="9">
        <v>0</v>
      </c>
      <c r="AM3064" s="9">
        <v>0</v>
      </c>
      <c r="AN3064" s="9">
        <v>0</v>
      </c>
      <c r="AO3064" s="9">
        <v>0</v>
      </c>
      <c r="AP3064" s="9">
        <v>0</v>
      </c>
      <c r="AQ3064" s="9">
        <v>0</v>
      </c>
      <c r="AR3064" s="9">
        <v>0</v>
      </c>
      <c r="AS3064" s="9">
        <v>0</v>
      </c>
      <c r="AT3064" s="9">
        <v>0</v>
      </c>
      <c r="AU3064" s="9">
        <v>0</v>
      </c>
      <c r="AV3064" s="9">
        <v>0</v>
      </c>
      <c r="AW3064" s="9">
        <v>0</v>
      </c>
      <c r="AX3064" s="9">
        <v>0</v>
      </c>
      <c r="AY3064" s="9">
        <v>0</v>
      </c>
      <c r="AZ3064" s="9">
        <v>0</v>
      </c>
      <c r="BA3064" s="9">
        <v>0</v>
      </c>
      <c r="BB3064" s="9">
        <v>0</v>
      </c>
      <c r="BC3064" s="9">
        <v>0</v>
      </c>
      <c r="BD3064" s="9">
        <v>0</v>
      </c>
      <c r="BE3064" s="9">
        <v>0</v>
      </c>
      <c r="BF3064" s="9">
        <v>1</v>
      </c>
      <c r="BG3064" s="9">
        <v>0</v>
      </c>
      <c r="BH3064" s="9">
        <v>0</v>
      </c>
      <c r="BI3064" s="9" t="s">
        <v>75</v>
      </c>
      <c r="BJ3064" s="9" t="str">
        <f>IFERROR(VLOOKUP(CNES_ESTABS[[#This Row],['#PK-CNES]],CSL_tb_Estabelecimentos_Setorizados_MAT_13_36__BERI_HAEMO[],14,0),"")</f>
        <v/>
      </c>
      <c r="BK3064" s="9" t="str">
        <f>IFERROR(VLOOKUP(CNES_ESTABS[[#This Row],['#PK-CNES]],CSL_tb_Estabelecimentos_Setorizados_MAT_13_36__BERI_HAEMO[],15,0),"")</f>
        <v/>
      </c>
      <c r="BL3064" s="11">
        <f>IFERROR(VLOOKUP(CNES_ESTABS[[#This Row],['#PK-CNES]],CSL_tb_Estabelecimentos_Setorizados_MAT_13_36__BERI_HAEMO[],16,0),0)</f>
        <v>0</v>
      </c>
      <c r="BM3064" s="11">
        <f>IFERROR(VLOOKUP(CNES_ESTABS[[#This Row],['#PK-CNES]],CSL_tb_Estabelecimentos_Setorizados_MAT_13_36__BERI_HAEMO[],17,0),0)</f>
        <v>0</v>
      </c>
      <c r="BN3064" s="9">
        <f>IFERROR(VLOOKUP(CNES_ESTABS[[#This Row],['#PK-CNES]],CSL_tb_Estabelecimentos_Setorizados_MAT_13_36__BERI_HAEMO[],21,0),0)</f>
        <v>0</v>
      </c>
      <c r="BO3064" s="9">
        <f>IFERROR(VLOOKUP(CNES_ESTABS[[#This Row],['#PK-CNES]],CSL_tb_Estabelecimentos_Setorizados_MAT_13_36__BERI_HAEMO[],22,0),0)</f>
        <v>0</v>
      </c>
      <c r="BP3064" s="12">
        <f>IFERROR(((CNES_ESTABS[[#This Row],[EQ-BERI-MAT(25-36)]]/CNES_ESTABS[[#This Row],[EQ-BERI-MAT(13-24)]])-1),0)</f>
        <v>0</v>
      </c>
      <c r="BQ3064" s="12">
        <f>CNES_ESTABS[[#This Row],[EQ-BERI-MAT(25-36)]]/SUM(CSL_tb_Estabelecimentos_Setorizados_MAT_13_36__BERI_HAEMO[BERI_EQ_MAT_25-36])</f>
        <v>0</v>
      </c>
      <c r="BR3064" s="15">
        <f>IFERROR(VLOOKUP(CNES_ESTABS[[#This Row],['#PK-CNES]],CSL_tb_Estabelecimentos_Setorizados_MAT_13_36__BERI_HAEMO[],27,0),0)</f>
        <v>0</v>
      </c>
      <c r="BS3064" s="15">
        <f>IFERROR(VLOOKUP(CNES_ESTABS[[#This Row],['#PK-CNES]],CSL_tb_Estabelecimentos_Setorizados_MAT_13_36__BERI_HAEMO[],28,0),0)</f>
        <v>0</v>
      </c>
      <c r="BT3064" s="33">
        <f>IFERROR(((CNES_ESTABS[[#This Row],[EQ-HAEMO-MAT(25-36)]]/CNES_ESTABS[[#This Row],[EQ-HAEMO-MAT(13-24)]])-1),0)</f>
        <v>0</v>
      </c>
      <c r="BU3064" s="33">
        <f>CNES_ESTABS[[#This Row],[EQ-HAEMO-MAT(25-36)]]/SUM(CSL_tb_Estabelecimentos_Setorizados_MAT_13_36__BERI_HAEMO[HAEMO_EQ_MAT_25-36])</f>
        <v>0</v>
      </c>
      <c r="BV3064" s="32">
        <f>VALUE(CNES_ESTABS[[#This Row],['#PK-CNES]])</f>
        <v>2208830</v>
      </c>
      <c r="BW3064" s="17">
        <f>SUMIFS(CSL_PLASMA[Qtd-PLASMA],CSL_PLASMA['#FK-CNES],CNES_ESTABS[[#This Row],['#PK-CNES]])</f>
        <v>0</v>
      </c>
      <c r="BX3064" s="15">
        <f>SUMIFS(CSL_PLASMA[Qtd-CRIO],CSL_PLASMA['#FK-CNES],CNES_ESTABS[[#This Row],['#PK-CNES]])</f>
        <v>0</v>
      </c>
    </row>
    <row r="3065" spans="1:76" x14ac:dyDescent="0.25">
      <c r="A3065" s="9" t="s">
        <v>24635</v>
      </c>
      <c r="B3065" s="9" t="s">
        <v>24636</v>
      </c>
      <c r="C3065" s="9" t="s">
        <v>24637</v>
      </c>
      <c r="D3065" s="9" t="s">
        <v>24638</v>
      </c>
      <c r="E3065" s="9" t="s">
        <v>24639</v>
      </c>
      <c r="F3065" s="9" t="s">
        <v>24640</v>
      </c>
      <c r="G3065" s="9" t="s">
        <v>67</v>
      </c>
      <c r="H3065" s="9" t="s">
        <v>82</v>
      </c>
      <c r="I3065" s="9" t="s">
        <v>69</v>
      </c>
      <c r="J3065" s="9" t="s">
        <v>24641</v>
      </c>
      <c r="K3065" s="9" t="s">
        <v>24642</v>
      </c>
      <c r="L3065" s="9" t="s">
        <v>24643</v>
      </c>
      <c r="M3065" s="9" t="s">
        <v>19179</v>
      </c>
      <c r="N3065" s="9" t="s">
        <v>19180</v>
      </c>
      <c r="O3065" s="9" t="s">
        <v>20437</v>
      </c>
      <c r="P3065" s="9" t="s">
        <v>19204</v>
      </c>
      <c r="Q3065" s="9" t="s">
        <v>84</v>
      </c>
      <c r="R3065" s="9" t="s">
        <v>11573</v>
      </c>
      <c r="S3065" s="9" t="s">
        <v>85</v>
      </c>
      <c r="T3065" s="9" t="s">
        <v>73</v>
      </c>
      <c r="U3065" s="9" t="s">
        <v>74</v>
      </c>
      <c r="V3065" s="9" t="s">
        <v>67</v>
      </c>
      <c r="W3065" s="9" t="s">
        <v>67</v>
      </c>
      <c r="X3065" s="9">
        <v>2</v>
      </c>
      <c r="Y3065" s="9">
        <v>0</v>
      </c>
      <c r="Z3065" s="9">
        <v>0</v>
      </c>
      <c r="AA3065" s="9">
        <v>18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9">
        <v>0</v>
      </c>
      <c r="AH3065" s="9">
        <v>0</v>
      </c>
      <c r="AI3065" s="9">
        <v>0</v>
      </c>
      <c r="AJ3065" s="9">
        <v>0</v>
      </c>
      <c r="AK3065" s="9">
        <v>0</v>
      </c>
      <c r="AL3065" s="9">
        <v>0</v>
      </c>
      <c r="AM3065" s="9">
        <v>0</v>
      </c>
      <c r="AN3065" s="9">
        <v>0</v>
      </c>
      <c r="AO3065" s="9">
        <v>0</v>
      </c>
      <c r="AP3065" s="9">
        <v>0</v>
      </c>
      <c r="AQ3065" s="9">
        <v>0</v>
      </c>
      <c r="AR3065" s="9">
        <v>0</v>
      </c>
      <c r="AS3065" s="9">
        <v>0</v>
      </c>
      <c r="AT3065" s="9">
        <v>0</v>
      </c>
      <c r="AU3065" s="9">
        <v>0</v>
      </c>
      <c r="AV3065" s="9">
        <v>0</v>
      </c>
      <c r="AW3065" s="9">
        <v>0</v>
      </c>
      <c r="AX3065" s="9">
        <v>0</v>
      </c>
      <c r="AY3065" s="9">
        <v>0</v>
      </c>
      <c r="AZ3065" s="9">
        <v>0</v>
      </c>
      <c r="BA3065" s="9">
        <v>0</v>
      </c>
      <c r="BB3065" s="9">
        <v>0</v>
      </c>
      <c r="BC3065" s="9">
        <v>16</v>
      </c>
      <c r="BD3065" s="9">
        <v>14</v>
      </c>
      <c r="BE3065" s="9">
        <v>0</v>
      </c>
      <c r="BF3065" s="9">
        <v>1</v>
      </c>
      <c r="BG3065" s="9">
        <v>0</v>
      </c>
      <c r="BH3065" s="9">
        <v>0</v>
      </c>
      <c r="BI3065" s="9" t="s">
        <v>75</v>
      </c>
      <c r="BJ3065" s="9" t="str">
        <f>IFERROR(VLOOKUP(CNES_ESTABS[[#This Row],['#PK-CNES]],CSL_tb_Estabelecimentos_Setorizados_MAT_13_36__BERI_HAEMO[],14,0),"")</f>
        <v/>
      </c>
      <c r="BK3065" s="9" t="str">
        <f>IFERROR(VLOOKUP(CNES_ESTABS[[#This Row],['#PK-CNES]],CSL_tb_Estabelecimentos_Setorizados_MAT_13_36__BERI_HAEMO[],15,0),"")</f>
        <v/>
      </c>
      <c r="BL3065" s="11">
        <f>IFERROR(VLOOKUP(CNES_ESTABS[[#This Row],['#PK-CNES]],CSL_tb_Estabelecimentos_Setorizados_MAT_13_36__BERI_HAEMO[],16,0),0)</f>
        <v>0</v>
      </c>
      <c r="BM3065" s="11">
        <f>IFERROR(VLOOKUP(CNES_ESTABS[[#This Row],['#PK-CNES]],CSL_tb_Estabelecimentos_Setorizados_MAT_13_36__BERI_HAEMO[],17,0),0)</f>
        <v>0</v>
      </c>
      <c r="BN3065" s="9">
        <f>IFERROR(VLOOKUP(CNES_ESTABS[[#This Row],['#PK-CNES]],CSL_tb_Estabelecimentos_Setorizados_MAT_13_36__BERI_HAEMO[],21,0),0)</f>
        <v>0</v>
      </c>
      <c r="BO3065" s="9">
        <f>IFERROR(VLOOKUP(CNES_ESTABS[[#This Row],['#PK-CNES]],CSL_tb_Estabelecimentos_Setorizados_MAT_13_36__BERI_HAEMO[],22,0),0)</f>
        <v>0</v>
      </c>
      <c r="BP3065" s="12">
        <f>IFERROR(((CNES_ESTABS[[#This Row],[EQ-BERI-MAT(25-36)]]/CNES_ESTABS[[#This Row],[EQ-BERI-MAT(13-24)]])-1),0)</f>
        <v>0</v>
      </c>
      <c r="BQ3065" s="12">
        <f>CNES_ESTABS[[#This Row],[EQ-BERI-MAT(25-36)]]/SUM(CSL_tb_Estabelecimentos_Setorizados_MAT_13_36__BERI_HAEMO[BERI_EQ_MAT_25-36])</f>
        <v>0</v>
      </c>
      <c r="BR3065" s="15">
        <f>IFERROR(VLOOKUP(CNES_ESTABS[[#This Row],['#PK-CNES]],CSL_tb_Estabelecimentos_Setorizados_MAT_13_36__BERI_HAEMO[],27,0),0)</f>
        <v>0</v>
      </c>
      <c r="BS3065" s="15">
        <f>IFERROR(VLOOKUP(CNES_ESTABS[[#This Row],['#PK-CNES]],CSL_tb_Estabelecimentos_Setorizados_MAT_13_36__BERI_HAEMO[],28,0),0)</f>
        <v>0</v>
      </c>
      <c r="BT3065" s="33">
        <f>IFERROR(((CNES_ESTABS[[#This Row],[EQ-HAEMO-MAT(25-36)]]/CNES_ESTABS[[#This Row],[EQ-HAEMO-MAT(13-24)]])-1),0)</f>
        <v>0</v>
      </c>
      <c r="BU3065" s="33">
        <f>CNES_ESTABS[[#This Row],[EQ-HAEMO-MAT(25-36)]]/SUM(CSL_tb_Estabelecimentos_Setorizados_MAT_13_36__BERI_HAEMO[HAEMO_EQ_MAT_25-36])</f>
        <v>0</v>
      </c>
      <c r="BV3065" s="32">
        <f>VALUE(CNES_ESTABS[[#This Row],['#PK-CNES]])</f>
        <v>2796570</v>
      </c>
      <c r="BW3065" s="17">
        <f>SUMIFS(CSL_PLASMA[Qtd-PLASMA],CSL_PLASMA['#FK-CNES],CNES_ESTABS[[#This Row],['#PK-CNES]])</f>
        <v>6</v>
      </c>
      <c r="BX3065" s="15">
        <f>SUMIFS(CSL_PLASMA[Qtd-CRIO],CSL_PLASMA['#FK-CNES],CNES_ESTABS[[#This Row],['#PK-CNES]])</f>
        <v>0</v>
      </c>
    </row>
    <row r="3066" spans="1:76" x14ac:dyDescent="0.25">
      <c r="A3066" s="9" t="s">
        <v>24644</v>
      </c>
      <c r="B3066" s="9" t="s">
        <v>24645</v>
      </c>
      <c r="C3066" s="9" t="s">
        <v>24646</v>
      </c>
      <c r="D3066" s="9" t="s">
        <v>24647</v>
      </c>
      <c r="E3066" s="9" t="s">
        <v>24648</v>
      </c>
      <c r="F3066" s="9" t="s">
        <v>24649</v>
      </c>
      <c r="G3066" s="9" t="s">
        <v>67</v>
      </c>
      <c r="H3066" s="9" t="s">
        <v>82</v>
      </c>
      <c r="I3066" s="9" t="s">
        <v>69</v>
      </c>
      <c r="J3066" s="9" t="s">
        <v>24650</v>
      </c>
      <c r="K3066" s="9" t="s">
        <v>20975</v>
      </c>
      <c r="L3066" s="9" t="s">
        <v>24651</v>
      </c>
      <c r="M3066" s="9" t="s">
        <v>19179</v>
      </c>
      <c r="N3066" s="9" t="s">
        <v>19180</v>
      </c>
      <c r="O3066" s="9" t="s">
        <v>20975</v>
      </c>
      <c r="P3066" s="9" t="s">
        <v>19223</v>
      </c>
      <c r="Q3066" s="9" t="s">
        <v>84</v>
      </c>
      <c r="R3066" s="9" t="s">
        <v>11573</v>
      </c>
      <c r="S3066" s="9" t="s">
        <v>85</v>
      </c>
      <c r="T3066" s="9" t="s">
        <v>73</v>
      </c>
      <c r="U3066" s="9" t="s">
        <v>74</v>
      </c>
      <c r="V3066" s="9" t="s">
        <v>67</v>
      </c>
      <c r="W3066" s="9" t="s">
        <v>67</v>
      </c>
      <c r="X3066" s="9">
        <v>3</v>
      </c>
      <c r="Y3066" s="9">
        <v>0</v>
      </c>
      <c r="Z3066" s="9">
        <v>2</v>
      </c>
      <c r="AA3066" s="9">
        <v>5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9">
        <v>0</v>
      </c>
      <c r="AH3066" s="9">
        <v>0</v>
      </c>
      <c r="AI3066" s="9">
        <v>0</v>
      </c>
      <c r="AJ3066" s="9">
        <v>0</v>
      </c>
      <c r="AK3066" s="9">
        <v>0</v>
      </c>
      <c r="AL3066" s="9">
        <v>0</v>
      </c>
      <c r="AM3066" s="9">
        <v>22</v>
      </c>
      <c r="AN3066" s="9">
        <v>6</v>
      </c>
      <c r="AO3066" s="9">
        <v>0</v>
      </c>
      <c r="AP3066" s="9">
        <v>0</v>
      </c>
      <c r="AQ3066" s="9">
        <v>8</v>
      </c>
      <c r="AR3066" s="9">
        <v>0</v>
      </c>
      <c r="AS3066" s="9">
        <v>0</v>
      </c>
      <c r="AT3066" s="9">
        <v>0</v>
      </c>
      <c r="AU3066" s="9">
        <v>1</v>
      </c>
      <c r="AV3066" s="9">
        <v>0</v>
      </c>
      <c r="AW3066" s="9">
        <v>0</v>
      </c>
      <c r="AX3066" s="9">
        <v>4</v>
      </c>
      <c r="AY3066" s="9">
        <v>0</v>
      </c>
      <c r="AZ3066" s="9">
        <v>0</v>
      </c>
      <c r="BA3066" s="9">
        <v>0</v>
      </c>
      <c r="BB3066" s="9">
        <v>1</v>
      </c>
      <c r="BC3066" s="9">
        <v>26</v>
      </c>
      <c r="BD3066" s="9">
        <v>21</v>
      </c>
      <c r="BE3066" s="9">
        <v>0</v>
      </c>
      <c r="BF3066" s="9">
        <v>2</v>
      </c>
      <c r="BG3066" s="9">
        <v>0</v>
      </c>
      <c r="BH3066" s="9">
        <v>0</v>
      </c>
      <c r="BI3066" s="9" t="s">
        <v>75</v>
      </c>
      <c r="BJ3066" s="9" t="str">
        <f>IFERROR(VLOOKUP(CNES_ESTABS[[#This Row],['#PK-CNES]],CSL_tb_Estabelecimentos_Setorizados_MAT_13_36__BERI_HAEMO[],14,0),"")</f>
        <v/>
      </c>
      <c r="BK3066" s="9" t="str">
        <f>IFERROR(VLOOKUP(CNES_ESTABS[[#This Row],['#PK-CNES]],CSL_tb_Estabelecimentos_Setorizados_MAT_13_36__BERI_HAEMO[],15,0),"")</f>
        <v/>
      </c>
      <c r="BL3066" s="11">
        <f>IFERROR(VLOOKUP(CNES_ESTABS[[#This Row],['#PK-CNES]],CSL_tb_Estabelecimentos_Setorizados_MAT_13_36__BERI_HAEMO[],16,0),0)</f>
        <v>0</v>
      </c>
      <c r="BM3066" s="11">
        <f>IFERROR(VLOOKUP(CNES_ESTABS[[#This Row],['#PK-CNES]],CSL_tb_Estabelecimentos_Setorizados_MAT_13_36__BERI_HAEMO[],17,0),0)</f>
        <v>0</v>
      </c>
      <c r="BN3066" s="9">
        <f>IFERROR(VLOOKUP(CNES_ESTABS[[#This Row],['#PK-CNES]],CSL_tb_Estabelecimentos_Setorizados_MAT_13_36__BERI_HAEMO[],21,0),0)</f>
        <v>0</v>
      </c>
      <c r="BO3066" s="9">
        <f>IFERROR(VLOOKUP(CNES_ESTABS[[#This Row],['#PK-CNES]],CSL_tb_Estabelecimentos_Setorizados_MAT_13_36__BERI_HAEMO[],22,0),0)</f>
        <v>0</v>
      </c>
      <c r="BP3066" s="12">
        <f>IFERROR(((CNES_ESTABS[[#This Row],[EQ-BERI-MAT(25-36)]]/CNES_ESTABS[[#This Row],[EQ-BERI-MAT(13-24)]])-1),0)</f>
        <v>0</v>
      </c>
      <c r="BQ3066" s="12">
        <f>CNES_ESTABS[[#This Row],[EQ-BERI-MAT(25-36)]]/SUM(CSL_tb_Estabelecimentos_Setorizados_MAT_13_36__BERI_HAEMO[BERI_EQ_MAT_25-36])</f>
        <v>0</v>
      </c>
      <c r="BR3066" s="15">
        <f>IFERROR(VLOOKUP(CNES_ESTABS[[#This Row],['#PK-CNES]],CSL_tb_Estabelecimentos_Setorizados_MAT_13_36__BERI_HAEMO[],27,0),0)</f>
        <v>0</v>
      </c>
      <c r="BS3066" s="15">
        <f>IFERROR(VLOOKUP(CNES_ESTABS[[#This Row],['#PK-CNES]],CSL_tb_Estabelecimentos_Setorizados_MAT_13_36__BERI_HAEMO[],28,0),0)</f>
        <v>0</v>
      </c>
      <c r="BT3066" s="33">
        <f>IFERROR(((CNES_ESTABS[[#This Row],[EQ-HAEMO-MAT(25-36)]]/CNES_ESTABS[[#This Row],[EQ-HAEMO-MAT(13-24)]])-1),0)</f>
        <v>0</v>
      </c>
      <c r="BU3066" s="33">
        <f>CNES_ESTABS[[#This Row],[EQ-HAEMO-MAT(25-36)]]/SUM(CSL_tb_Estabelecimentos_Setorizados_MAT_13_36__BERI_HAEMO[HAEMO_EQ_MAT_25-36])</f>
        <v>0</v>
      </c>
      <c r="BV3066" s="32">
        <f>VALUE(CNES_ESTABS[[#This Row],['#PK-CNES]])</f>
        <v>2208822</v>
      </c>
      <c r="BW3066" s="17">
        <f>SUMIFS(CSL_PLASMA[Qtd-PLASMA],CSL_PLASMA['#FK-CNES],CNES_ESTABS[[#This Row],['#PK-CNES]])</f>
        <v>6</v>
      </c>
      <c r="BX3066" s="15">
        <f>SUMIFS(CSL_PLASMA[Qtd-CRIO],CSL_PLASMA['#FK-CNES],CNES_ESTABS[[#This Row],['#PK-CNES]])</f>
        <v>0</v>
      </c>
    </row>
    <row r="3067" spans="1:76" x14ac:dyDescent="0.25">
      <c r="A3067" s="9" t="s">
        <v>24652</v>
      </c>
      <c r="B3067" s="9" t="s">
        <v>24653</v>
      </c>
      <c r="C3067" s="9" t="s">
        <v>24654</v>
      </c>
      <c r="D3067" s="9" t="s">
        <v>24655</v>
      </c>
      <c r="E3067" s="9" t="s">
        <v>24656</v>
      </c>
      <c r="F3067" s="9" t="s">
        <v>24657</v>
      </c>
      <c r="G3067" s="9" t="s">
        <v>67</v>
      </c>
      <c r="H3067" s="9" t="s">
        <v>82</v>
      </c>
      <c r="I3067" s="9" t="s">
        <v>24658</v>
      </c>
      <c r="J3067" s="9" t="s">
        <v>24650</v>
      </c>
      <c r="K3067" s="9" t="s">
        <v>20975</v>
      </c>
      <c r="L3067" s="9" t="s">
        <v>24651</v>
      </c>
      <c r="M3067" s="9" t="s">
        <v>19179</v>
      </c>
      <c r="N3067" s="9" t="s">
        <v>19180</v>
      </c>
      <c r="O3067" s="9" t="s">
        <v>20975</v>
      </c>
      <c r="P3067" s="9" t="s">
        <v>19223</v>
      </c>
      <c r="Q3067" s="9" t="s">
        <v>84</v>
      </c>
      <c r="R3067" s="9" t="s">
        <v>11573</v>
      </c>
      <c r="S3067" s="9" t="s">
        <v>85</v>
      </c>
      <c r="T3067" s="9" t="s">
        <v>73</v>
      </c>
      <c r="U3067" s="9" t="s">
        <v>74</v>
      </c>
      <c r="V3067" s="9" t="s">
        <v>67</v>
      </c>
      <c r="W3067" s="9" t="s">
        <v>67</v>
      </c>
      <c r="X3067" s="9">
        <v>2</v>
      </c>
      <c r="Y3067" s="9">
        <v>0</v>
      </c>
      <c r="Z3067" s="9">
        <v>0</v>
      </c>
      <c r="AA3067" s="9">
        <v>34</v>
      </c>
      <c r="AB3067" s="9">
        <v>10</v>
      </c>
      <c r="AC3067" s="9">
        <v>14</v>
      </c>
      <c r="AD3067" s="9">
        <v>10</v>
      </c>
      <c r="AE3067" s="9">
        <v>0</v>
      </c>
      <c r="AF3067" s="9">
        <v>0</v>
      </c>
      <c r="AG3067" s="9">
        <v>0</v>
      </c>
      <c r="AH3067" s="9">
        <v>0</v>
      </c>
      <c r="AI3067" s="9">
        <v>4</v>
      </c>
      <c r="AJ3067" s="9">
        <v>0</v>
      </c>
      <c r="AK3067" s="9">
        <v>0</v>
      </c>
      <c r="AL3067" s="9">
        <v>4</v>
      </c>
      <c r="AM3067" s="9">
        <v>10</v>
      </c>
      <c r="AN3067" s="9">
        <v>5</v>
      </c>
      <c r="AO3067" s="9">
        <v>0</v>
      </c>
      <c r="AP3067" s="9">
        <v>0</v>
      </c>
      <c r="AQ3067" s="9">
        <v>5</v>
      </c>
      <c r="AR3067" s="9">
        <v>0</v>
      </c>
      <c r="AS3067" s="9">
        <v>0</v>
      </c>
      <c r="AT3067" s="9">
        <v>0</v>
      </c>
      <c r="AU3067" s="9">
        <v>0</v>
      </c>
      <c r="AV3067" s="9">
        <v>0</v>
      </c>
      <c r="AW3067" s="9">
        <v>0</v>
      </c>
      <c r="AX3067" s="9">
        <v>0</v>
      </c>
      <c r="AY3067" s="9">
        <v>0</v>
      </c>
      <c r="AZ3067" s="9">
        <v>0</v>
      </c>
      <c r="BA3067" s="9">
        <v>0</v>
      </c>
      <c r="BB3067" s="9">
        <v>0</v>
      </c>
      <c r="BC3067" s="9">
        <v>8</v>
      </c>
      <c r="BD3067" s="9">
        <v>5</v>
      </c>
      <c r="BE3067" s="9">
        <v>0</v>
      </c>
      <c r="BF3067" s="9">
        <v>18</v>
      </c>
      <c r="BG3067" s="9">
        <v>5</v>
      </c>
      <c r="BH3067" s="9">
        <v>0</v>
      </c>
      <c r="BI3067" s="9" t="s">
        <v>75</v>
      </c>
      <c r="BJ3067" s="9" t="str">
        <f>IFERROR(VLOOKUP(CNES_ESTABS[[#This Row],['#PK-CNES]],CSL_tb_Estabelecimentos_Setorizados_MAT_13_36__BERI_HAEMO[],14,0),"")</f>
        <v/>
      </c>
      <c r="BK3067" s="9" t="str">
        <f>IFERROR(VLOOKUP(CNES_ESTABS[[#This Row],['#PK-CNES]],CSL_tb_Estabelecimentos_Setorizados_MAT_13_36__BERI_HAEMO[],15,0),"")</f>
        <v/>
      </c>
      <c r="BL3067" s="11">
        <f>IFERROR(VLOOKUP(CNES_ESTABS[[#This Row],['#PK-CNES]],CSL_tb_Estabelecimentos_Setorizados_MAT_13_36__BERI_HAEMO[],16,0),0)</f>
        <v>0</v>
      </c>
      <c r="BM3067" s="11">
        <f>IFERROR(VLOOKUP(CNES_ESTABS[[#This Row],['#PK-CNES]],CSL_tb_Estabelecimentos_Setorizados_MAT_13_36__BERI_HAEMO[],17,0),0)</f>
        <v>0</v>
      </c>
      <c r="BN3067" s="9">
        <f>IFERROR(VLOOKUP(CNES_ESTABS[[#This Row],['#PK-CNES]],CSL_tb_Estabelecimentos_Setorizados_MAT_13_36__BERI_HAEMO[],21,0),0)</f>
        <v>0</v>
      </c>
      <c r="BO3067" s="9">
        <f>IFERROR(VLOOKUP(CNES_ESTABS[[#This Row],['#PK-CNES]],CSL_tb_Estabelecimentos_Setorizados_MAT_13_36__BERI_HAEMO[],22,0),0)</f>
        <v>0</v>
      </c>
      <c r="BP3067" s="12">
        <f>IFERROR(((CNES_ESTABS[[#This Row],[EQ-BERI-MAT(25-36)]]/CNES_ESTABS[[#This Row],[EQ-BERI-MAT(13-24)]])-1),0)</f>
        <v>0</v>
      </c>
      <c r="BQ3067" s="12">
        <f>CNES_ESTABS[[#This Row],[EQ-BERI-MAT(25-36)]]/SUM(CSL_tb_Estabelecimentos_Setorizados_MAT_13_36__BERI_HAEMO[BERI_EQ_MAT_25-36])</f>
        <v>0</v>
      </c>
      <c r="BR3067" s="15">
        <f>IFERROR(VLOOKUP(CNES_ESTABS[[#This Row],['#PK-CNES]],CSL_tb_Estabelecimentos_Setorizados_MAT_13_36__BERI_HAEMO[],27,0),0)</f>
        <v>0</v>
      </c>
      <c r="BS3067" s="15">
        <f>IFERROR(VLOOKUP(CNES_ESTABS[[#This Row],['#PK-CNES]],CSL_tb_Estabelecimentos_Setorizados_MAT_13_36__BERI_HAEMO[],28,0),0)</f>
        <v>0</v>
      </c>
      <c r="BT3067" s="33">
        <f>IFERROR(((CNES_ESTABS[[#This Row],[EQ-HAEMO-MAT(25-36)]]/CNES_ESTABS[[#This Row],[EQ-HAEMO-MAT(13-24)]])-1),0)</f>
        <v>0</v>
      </c>
      <c r="BU3067" s="33">
        <f>CNES_ESTABS[[#This Row],[EQ-HAEMO-MAT(25-36)]]/SUM(CSL_tb_Estabelecimentos_Setorizados_MAT_13_36__BERI_HAEMO[HAEMO_EQ_MAT_25-36])</f>
        <v>0</v>
      </c>
      <c r="BV3067" s="32">
        <f>VALUE(CNES_ESTABS[[#This Row],['#PK-CNES]])</f>
        <v>7332637</v>
      </c>
      <c r="BW3067" s="17">
        <f>SUMIFS(CSL_PLASMA[Qtd-PLASMA],CSL_PLASMA['#FK-CNES],CNES_ESTABS[[#This Row],['#PK-CNES]])</f>
        <v>0</v>
      </c>
      <c r="BX3067" s="15">
        <f>SUMIFS(CSL_PLASMA[Qtd-CRIO],CSL_PLASMA['#FK-CNES],CNES_ESTABS[[#This Row],['#PK-CNES]])</f>
        <v>0</v>
      </c>
    </row>
    <row r="3068" spans="1:76" x14ac:dyDescent="0.25">
      <c r="A3068" s="9" t="s">
        <v>24659</v>
      </c>
      <c r="B3068" s="9" t="s">
        <v>24660</v>
      </c>
      <c r="C3068" s="9" t="s">
        <v>24661</v>
      </c>
      <c r="D3068" s="9" t="s">
        <v>24662</v>
      </c>
      <c r="E3068" s="9" t="s">
        <v>24663</v>
      </c>
      <c r="F3068" s="9" t="s">
        <v>24664</v>
      </c>
      <c r="G3068" s="9" t="s">
        <v>67</v>
      </c>
      <c r="H3068" s="9" t="s">
        <v>82</v>
      </c>
      <c r="I3068" s="9" t="s">
        <v>69</v>
      </c>
      <c r="J3068" s="9" t="s">
        <v>24665</v>
      </c>
      <c r="K3068" s="9" t="s">
        <v>24666</v>
      </c>
      <c r="L3068" s="9" t="s">
        <v>24667</v>
      </c>
      <c r="M3068" s="9" t="s">
        <v>19179</v>
      </c>
      <c r="N3068" s="9" t="s">
        <v>19180</v>
      </c>
      <c r="O3068" s="9" t="s">
        <v>20842</v>
      </c>
      <c r="P3068" s="9" t="s">
        <v>19182</v>
      </c>
      <c r="Q3068" s="9" t="s">
        <v>84</v>
      </c>
      <c r="R3068" s="9" t="s">
        <v>11573</v>
      </c>
      <c r="S3068" s="9" t="s">
        <v>85</v>
      </c>
      <c r="T3068" s="9" t="s">
        <v>73</v>
      </c>
      <c r="U3068" s="9" t="s">
        <v>74</v>
      </c>
      <c r="V3068" s="9" t="s">
        <v>67</v>
      </c>
      <c r="W3068" s="9" t="s">
        <v>67</v>
      </c>
      <c r="X3068" s="9">
        <v>3</v>
      </c>
      <c r="Y3068" s="9">
        <v>1</v>
      </c>
      <c r="Z3068" s="9">
        <v>0</v>
      </c>
      <c r="AA3068" s="9">
        <v>32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9">
        <v>0</v>
      </c>
      <c r="AH3068" s="9">
        <v>0</v>
      </c>
      <c r="AI3068" s="9">
        <v>0</v>
      </c>
      <c r="AJ3068" s="9">
        <v>0</v>
      </c>
      <c r="AK3068" s="9">
        <v>0</v>
      </c>
      <c r="AL3068" s="9">
        <v>0</v>
      </c>
      <c r="AM3068" s="9">
        <v>9</v>
      </c>
      <c r="AN3068" s="9">
        <v>4</v>
      </c>
      <c r="AO3068" s="9">
        <v>0</v>
      </c>
      <c r="AP3068" s="9">
        <v>0</v>
      </c>
      <c r="AQ3068" s="9">
        <v>5</v>
      </c>
      <c r="AR3068" s="9">
        <v>0</v>
      </c>
      <c r="AS3068" s="9">
        <v>0</v>
      </c>
      <c r="AT3068" s="9">
        <v>0</v>
      </c>
      <c r="AU3068" s="9">
        <v>0</v>
      </c>
      <c r="AV3068" s="9">
        <v>0</v>
      </c>
      <c r="AW3068" s="9">
        <v>0</v>
      </c>
      <c r="AX3068" s="9">
        <v>0</v>
      </c>
      <c r="AY3068" s="9">
        <v>0</v>
      </c>
      <c r="AZ3068" s="9">
        <v>0</v>
      </c>
      <c r="BA3068" s="9">
        <v>0</v>
      </c>
      <c r="BB3068" s="9">
        <v>0</v>
      </c>
      <c r="BC3068" s="9">
        <v>23</v>
      </c>
      <c r="BD3068" s="9">
        <v>19</v>
      </c>
      <c r="BE3068" s="9">
        <v>0</v>
      </c>
      <c r="BF3068" s="9">
        <v>2</v>
      </c>
      <c r="BG3068" s="9">
        <v>0</v>
      </c>
      <c r="BH3068" s="9">
        <v>0</v>
      </c>
      <c r="BI3068" s="9" t="s">
        <v>75</v>
      </c>
      <c r="BJ3068" s="9" t="str">
        <f>IFERROR(VLOOKUP(CNES_ESTABS[[#This Row],['#PK-CNES]],CSL_tb_Estabelecimentos_Setorizados_MAT_13_36__BERI_HAEMO[],14,0),"")</f>
        <v/>
      </c>
      <c r="BK3068" s="9" t="str">
        <f>IFERROR(VLOOKUP(CNES_ESTABS[[#This Row],['#PK-CNES]],CSL_tb_Estabelecimentos_Setorizados_MAT_13_36__BERI_HAEMO[],15,0),"")</f>
        <v/>
      </c>
      <c r="BL3068" s="11">
        <f>IFERROR(VLOOKUP(CNES_ESTABS[[#This Row],['#PK-CNES]],CSL_tb_Estabelecimentos_Setorizados_MAT_13_36__BERI_HAEMO[],16,0),0)</f>
        <v>0</v>
      </c>
      <c r="BM3068" s="11">
        <f>IFERROR(VLOOKUP(CNES_ESTABS[[#This Row],['#PK-CNES]],CSL_tb_Estabelecimentos_Setorizados_MAT_13_36__BERI_HAEMO[],17,0),0)</f>
        <v>0</v>
      </c>
      <c r="BN3068" s="9">
        <f>IFERROR(VLOOKUP(CNES_ESTABS[[#This Row],['#PK-CNES]],CSL_tb_Estabelecimentos_Setorizados_MAT_13_36__BERI_HAEMO[],21,0),0)</f>
        <v>0</v>
      </c>
      <c r="BO3068" s="9">
        <f>IFERROR(VLOOKUP(CNES_ESTABS[[#This Row],['#PK-CNES]],CSL_tb_Estabelecimentos_Setorizados_MAT_13_36__BERI_HAEMO[],22,0),0)</f>
        <v>0</v>
      </c>
      <c r="BP3068" s="12">
        <f>IFERROR(((CNES_ESTABS[[#This Row],[EQ-BERI-MAT(25-36)]]/CNES_ESTABS[[#This Row],[EQ-BERI-MAT(13-24)]])-1),0)</f>
        <v>0</v>
      </c>
      <c r="BQ3068" s="12">
        <f>CNES_ESTABS[[#This Row],[EQ-BERI-MAT(25-36)]]/SUM(CSL_tb_Estabelecimentos_Setorizados_MAT_13_36__BERI_HAEMO[BERI_EQ_MAT_25-36])</f>
        <v>0</v>
      </c>
      <c r="BR3068" s="15">
        <f>IFERROR(VLOOKUP(CNES_ESTABS[[#This Row],['#PK-CNES]],CSL_tb_Estabelecimentos_Setorizados_MAT_13_36__BERI_HAEMO[],27,0),0)</f>
        <v>0</v>
      </c>
      <c r="BS3068" s="15">
        <f>IFERROR(VLOOKUP(CNES_ESTABS[[#This Row],['#PK-CNES]],CSL_tb_Estabelecimentos_Setorizados_MAT_13_36__BERI_HAEMO[],28,0),0)</f>
        <v>0</v>
      </c>
      <c r="BT3068" s="33">
        <f>IFERROR(((CNES_ESTABS[[#This Row],[EQ-HAEMO-MAT(25-36)]]/CNES_ESTABS[[#This Row],[EQ-HAEMO-MAT(13-24)]])-1),0)</f>
        <v>0</v>
      </c>
      <c r="BU3068" s="33">
        <f>CNES_ESTABS[[#This Row],[EQ-HAEMO-MAT(25-36)]]/SUM(CSL_tb_Estabelecimentos_Setorizados_MAT_13_36__BERI_HAEMO[HAEMO_EQ_MAT_25-36])</f>
        <v>0</v>
      </c>
      <c r="BV3068" s="32">
        <f>VALUE(CNES_ESTABS[[#This Row],['#PK-CNES]])</f>
        <v>2121808</v>
      </c>
      <c r="BW3068" s="17">
        <f>SUMIFS(CSL_PLASMA[Qtd-PLASMA],CSL_PLASMA['#FK-CNES],CNES_ESTABS[[#This Row],['#PK-CNES]])</f>
        <v>0</v>
      </c>
      <c r="BX3068" s="15">
        <f>SUMIFS(CSL_PLASMA[Qtd-CRIO],CSL_PLASMA['#FK-CNES],CNES_ESTABS[[#This Row],['#PK-CNES]])</f>
        <v>0</v>
      </c>
    </row>
    <row r="3069" spans="1:76" x14ac:dyDescent="0.25">
      <c r="A3069" s="9" t="s">
        <v>24668</v>
      </c>
      <c r="B3069" s="9" t="s">
        <v>24669</v>
      </c>
      <c r="C3069" s="9" t="s">
        <v>24670</v>
      </c>
      <c r="D3069" s="9" t="s">
        <v>24671</v>
      </c>
      <c r="E3069" s="9" t="s">
        <v>24672</v>
      </c>
      <c r="F3069" s="9" t="s">
        <v>24673</v>
      </c>
      <c r="G3069" s="9" t="s">
        <v>67</v>
      </c>
      <c r="H3069" s="9" t="s">
        <v>82</v>
      </c>
      <c r="I3069" s="9" t="s">
        <v>69</v>
      </c>
      <c r="J3069" s="9" t="s">
        <v>24674</v>
      </c>
      <c r="K3069" s="9" t="s">
        <v>24675</v>
      </c>
      <c r="L3069" s="9" t="s">
        <v>24676</v>
      </c>
      <c r="M3069" s="9" t="s">
        <v>19179</v>
      </c>
      <c r="N3069" s="9" t="s">
        <v>19180</v>
      </c>
      <c r="O3069" s="9" t="s">
        <v>20518</v>
      </c>
      <c r="P3069" s="9" t="s">
        <v>19471</v>
      </c>
      <c r="Q3069" s="9" t="s">
        <v>84</v>
      </c>
      <c r="R3069" s="9" t="s">
        <v>11573</v>
      </c>
      <c r="S3069" s="9" t="s">
        <v>85</v>
      </c>
      <c r="T3069" s="9" t="s">
        <v>73</v>
      </c>
      <c r="U3069" s="9" t="s">
        <v>74</v>
      </c>
      <c r="V3069" s="9" t="s">
        <v>67</v>
      </c>
      <c r="W3069" s="9" t="s">
        <v>67</v>
      </c>
      <c r="X3069" s="9">
        <v>4</v>
      </c>
      <c r="Y3069" s="9">
        <v>1</v>
      </c>
      <c r="Z3069" s="9">
        <v>1</v>
      </c>
      <c r="AA3069" s="9">
        <v>49</v>
      </c>
      <c r="AB3069" s="9">
        <v>9</v>
      </c>
      <c r="AC3069" s="9">
        <v>9</v>
      </c>
      <c r="AD3069" s="9">
        <v>9</v>
      </c>
      <c r="AE3069" s="9">
        <v>0</v>
      </c>
      <c r="AF3069" s="9">
        <v>0</v>
      </c>
      <c r="AG3069" s="9">
        <v>0</v>
      </c>
      <c r="AH3069" s="9">
        <v>0</v>
      </c>
      <c r="AI3069" s="9">
        <v>0</v>
      </c>
      <c r="AJ3069" s="9">
        <v>0</v>
      </c>
      <c r="AK3069" s="9">
        <v>0</v>
      </c>
      <c r="AL3069" s="9">
        <v>0</v>
      </c>
      <c r="AM3069" s="9">
        <v>23</v>
      </c>
      <c r="AN3069" s="9">
        <v>11</v>
      </c>
      <c r="AO3069" s="9">
        <v>0</v>
      </c>
      <c r="AP3069" s="9">
        <v>0</v>
      </c>
      <c r="AQ3069" s="9">
        <v>3</v>
      </c>
      <c r="AR3069" s="9">
        <v>0</v>
      </c>
      <c r="AS3069" s="9">
        <v>0</v>
      </c>
      <c r="AT3069" s="9">
        <v>0</v>
      </c>
      <c r="AU3069" s="9">
        <v>0</v>
      </c>
      <c r="AV3069" s="9">
        <v>0</v>
      </c>
      <c r="AW3069" s="9">
        <v>0</v>
      </c>
      <c r="AX3069" s="9">
        <v>6</v>
      </c>
      <c r="AY3069" s="9">
        <v>0</v>
      </c>
      <c r="AZ3069" s="9">
        <v>0</v>
      </c>
      <c r="BA3069" s="9">
        <v>0</v>
      </c>
      <c r="BB3069" s="9">
        <v>3</v>
      </c>
      <c r="BC3069" s="9">
        <v>14</v>
      </c>
      <c r="BD3069" s="9">
        <v>11</v>
      </c>
      <c r="BE3069" s="9">
        <v>0</v>
      </c>
      <c r="BF3069" s="9">
        <v>9</v>
      </c>
      <c r="BG3069" s="9">
        <v>0</v>
      </c>
      <c r="BH3069" s="9">
        <v>0</v>
      </c>
      <c r="BI3069" s="9" t="s">
        <v>75</v>
      </c>
      <c r="BJ3069" s="9" t="str">
        <f>IFERROR(VLOOKUP(CNES_ESTABS[[#This Row],['#PK-CNES]],CSL_tb_Estabelecimentos_Setorizados_MAT_13_36__BERI_HAEMO[],14,0),"")</f>
        <v/>
      </c>
      <c r="BK3069" s="9" t="str">
        <f>IFERROR(VLOOKUP(CNES_ESTABS[[#This Row],['#PK-CNES]],CSL_tb_Estabelecimentos_Setorizados_MAT_13_36__BERI_HAEMO[],15,0),"")</f>
        <v/>
      </c>
      <c r="BL3069" s="11">
        <f>IFERROR(VLOOKUP(CNES_ESTABS[[#This Row],['#PK-CNES]],CSL_tb_Estabelecimentos_Setorizados_MAT_13_36__BERI_HAEMO[],16,0),0)</f>
        <v>0</v>
      </c>
      <c r="BM3069" s="11">
        <f>IFERROR(VLOOKUP(CNES_ESTABS[[#This Row],['#PK-CNES]],CSL_tb_Estabelecimentos_Setorizados_MAT_13_36__BERI_HAEMO[],17,0),0)</f>
        <v>0</v>
      </c>
      <c r="BN3069" s="9">
        <f>IFERROR(VLOOKUP(CNES_ESTABS[[#This Row],['#PK-CNES]],CSL_tb_Estabelecimentos_Setorizados_MAT_13_36__BERI_HAEMO[],21,0),0)</f>
        <v>0</v>
      </c>
      <c r="BO3069" s="9">
        <f>IFERROR(VLOOKUP(CNES_ESTABS[[#This Row],['#PK-CNES]],CSL_tb_Estabelecimentos_Setorizados_MAT_13_36__BERI_HAEMO[],22,0),0)</f>
        <v>0</v>
      </c>
      <c r="BP3069" s="12">
        <f>IFERROR(((CNES_ESTABS[[#This Row],[EQ-BERI-MAT(25-36)]]/CNES_ESTABS[[#This Row],[EQ-BERI-MAT(13-24)]])-1),0)</f>
        <v>0</v>
      </c>
      <c r="BQ3069" s="12">
        <f>CNES_ESTABS[[#This Row],[EQ-BERI-MAT(25-36)]]/SUM(CSL_tb_Estabelecimentos_Setorizados_MAT_13_36__BERI_HAEMO[BERI_EQ_MAT_25-36])</f>
        <v>0</v>
      </c>
      <c r="BR3069" s="15">
        <f>IFERROR(VLOOKUP(CNES_ESTABS[[#This Row],['#PK-CNES]],CSL_tb_Estabelecimentos_Setorizados_MAT_13_36__BERI_HAEMO[],27,0),0)</f>
        <v>0</v>
      </c>
      <c r="BS3069" s="15">
        <f>IFERROR(VLOOKUP(CNES_ESTABS[[#This Row],['#PK-CNES]],CSL_tb_Estabelecimentos_Setorizados_MAT_13_36__BERI_HAEMO[],28,0),0)</f>
        <v>0</v>
      </c>
      <c r="BT3069" s="33">
        <f>IFERROR(((CNES_ESTABS[[#This Row],[EQ-HAEMO-MAT(25-36)]]/CNES_ESTABS[[#This Row],[EQ-HAEMO-MAT(13-24)]])-1),0)</f>
        <v>0</v>
      </c>
      <c r="BU3069" s="33">
        <f>CNES_ESTABS[[#This Row],[EQ-HAEMO-MAT(25-36)]]/SUM(CSL_tb_Estabelecimentos_Setorizados_MAT_13_36__BERI_HAEMO[HAEMO_EQ_MAT_25-36])</f>
        <v>0</v>
      </c>
      <c r="BV3069" s="32">
        <f>VALUE(CNES_ESTABS[[#This Row],['#PK-CNES]])</f>
        <v>2192128</v>
      </c>
      <c r="BW3069" s="17">
        <f>SUMIFS(CSL_PLASMA[Qtd-PLASMA],CSL_PLASMA['#FK-CNES],CNES_ESTABS[[#This Row],['#PK-CNES]])</f>
        <v>3</v>
      </c>
      <c r="BX3069" s="15">
        <f>SUMIFS(CSL_PLASMA[Qtd-CRIO],CSL_PLASMA['#FK-CNES],CNES_ESTABS[[#This Row],['#PK-CNES]])</f>
        <v>0</v>
      </c>
    </row>
    <row r="3070" spans="1:76" x14ac:dyDescent="0.25">
      <c r="A3070" s="9" t="s">
        <v>24677</v>
      </c>
      <c r="B3070" s="9" t="s">
        <v>24678</v>
      </c>
      <c r="C3070" s="9" t="s">
        <v>24679</v>
      </c>
      <c r="D3070" s="9" t="s">
        <v>24680</v>
      </c>
      <c r="E3070" s="9" t="s">
        <v>24681</v>
      </c>
      <c r="F3070" s="9" t="s">
        <v>24682</v>
      </c>
      <c r="G3070" s="9" t="s">
        <v>1108</v>
      </c>
      <c r="H3070" s="9" t="s">
        <v>82</v>
      </c>
      <c r="I3070" s="9" t="s">
        <v>24683</v>
      </c>
      <c r="J3070" s="9" t="s">
        <v>24684</v>
      </c>
      <c r="K3070" s="9" t="s">
        <v>24685</v>
      </c>
      <c r="L3070" s="9" t="s">
        <v>24686</v>
      </c>
      <c r="M3070" s="9" t="s">
        <v>19179</v>
      </c>
      <c r="N3070" s="9" t="s">
        <v>19180</v>
      </c>
      <c r="O3070" s="9" t="s">
        <v>21140</v>
      </c>
      <c r="P3070" s="9" t="s">
        <v>19471</v>
      </c>
      <c r="Q3070" s="9" t="s">
        <v>84</v>
      </c>
      <c r="R3070" s="9" t="s">
        <v>11573</v>
      </c>
      <c r="S3070" s="9" t="s">
        <v>85</v>
      </c>
      <c r="T3070" s="9" t="s">
        <v>73</v>
      </c>
      <c r="U3070" s="9" t="s">
        <v>74</v>
      </c>
      <c r="V3070" s="9" t="s">
        <v>67</v>
      </c>
      <c r="W3070" s="9" t="s">
        <v>67</v>
      </c>
      <c r="X3070" s="9">
        <v>4</v>
      </c>
      <c r="Y3070" s="9">
        <v>2</v>
      </c>
      <c r="Z3070" s="9">
        <v>1</v>
      </c>
      <c r="AA3070" s="9">
        <v>5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9">
        <v>0</v>
      </c>
      <c r="AH3070" s="9">
        <v>0</v>
      </c>
      <c r="AI3070" s="9">
        <v>0</v>
      </c>
      <c r="AJ3070" s="9">
        <v>0</v>
      </c>
      <c r="AK3070" s="9">
        <v>0</v>
      </c>
      <c r="AL3070" s="9">
        <v>0</v>
      </c>
      <c r="AM3070" s="9">
        <v>22</v>
      </c>
      <c r="AN3070" s="9">
        <v>11</v>
      </c>
      <c r="AO3070" s="9">
        <v>0</v>
      </c>
      <c r="AP3070" s="9">
        <v>0</v>
      </c>
      <c r="AQ3070" s="9">
        <v>11</v>
      </c>
      <c r="AR3070" s="9">
        <v>0</v>
      </c>
      <c r="AS3070" s="9">
        <v>0</v>
      </c>
      <c r="AT3070" s="9">
        <v>0</v>
      </c>
      <c r="AU3070" s="9">
        <v>0</v>
      </c>
      <c r="AV3070" s="9">
        <v>0</v>
      </c>
      <c r="AW3070" s="9">
        <v>0</v>
      </c>
      <c r="AX3070" s="9">
        <v>0</v>
      </c>
      <c r="AY3070" s="9">
        <v>0</v>
      </c>
      <c r="AZ3070" s="9">
        <v>0</v>
      </c>
      <c r="BA3070" s="9">
        <v>0</v>
      </c>
      <c r="BB3070" s="9">
        <v>0</v>
      </c>
      <c r="BC3070" s="9">
        <v>28</v>
      </c>
      <c r="BD3070" s="9">
        <v>21</v>
      </c>
      <c r="BE3070" s="9">
        <v>0</v>
      </c>
      <c r="BF3070" s="9">
        <v>5</v>
      </c>
      <c r="BG3070" s="9">
        <v>1</v>
      </c>
      <c r="BH3070" s="9">
        <v>0</v>
      </c>
      <c r="BI3070" s="9" t="s">
        <v>75</v>
      </c>
      <c r="BJ3070" s="9" t="str">
        <f>IFERROR(VLOOKUP(CNES_ESTABS[[#This Row],['#PK-CNES]],CSL_tb_Estabelecimentos_Setorizados_MAT_13_36__BERI_HAEMO[],14,0),"")</f>
        <v/>
      </c>
      <c r="BK3070" s="9" t="str">
        <f>IFERROR(VLOOKUP(CNES_ESTABS[[#This Row],['#PK-CNES]],CSL_tb_Estabelecimentos_Setorizados_MAT_13_36__BERI_HAEMO[],15,0),"")</f>
        <v/>
      </c>
      <c r="BL3070" s="11">
        <f>IFERROR(VLOOKUP(CNES_ESTABS[[#This Row],['#PK-CNES]],CSL_tb_Estabelecimentos_Setorizados_MAT_13_36__BERI_HAEMO[],16,0),0)</f>
        <v>0</v>
      </c>
      <c r="BM3070" s="11">
        <f>IFERROR(VLOOKUP(CNES_ESTABS[[#This Row],['#PK-CNES]],CSL_tb_Estabelecimentos_Setorizados_MAT_13_36__BERI_HAEMO[],17,0),0)</f>
        <v>0</v>
      </c>
      <c r="BN3070" s="9">
        <f>IFERROR(VLOOKUP(CNES_ESTABS[[#This Row],['#PK-CNES]],CSL_tb_Estabelecimentos_Setorizados_MAT_13_36__BERI_HAEMO[],21,0),0)</f>
        <v>0</v>
      </c>
      <c r="BO3070" s="9">
        <f>IFERROR(VLOOKUP(CNES_ESTABS[[#This Row],['#PK-CNES]],CSL_tb_Estabelecimentos_Setorizados_MAT_13_36__BERI_HAEMO[],22,0),0)</f>
        <v>0</v>
      </c>
      <c r="BP3070" s="12">
        <f>IFERROR(((CNES_ESTABS[[#This Row],[EQ-BERI-MAT(25-36)]]/CNES_ESTABS[[#This Row],[EQ-BERI-MAT(13-24)]])-1),0)</f>
        <v>0</v>
      </c>
      <c r="BQ3070" s="12">
        <f>CNES_ESTABS[[#This Row],[EQ-BERI-MAT(25-36)]]/SUM(CSL_tb_Estabelecimentos_Setorizados_MAT_13_36__BERI_HAEMO[BERI_EQ_MAT_25-36])</f>
        <v>0</v>
      </c>
      <c r="BR3070" s="15">
        <f>IFERROR(VLOOKUP(CNES_ESTABS[[#This Row],['#PK-CNES]],CSL_tb_Estabelecimentos_Setorizados_MAT_13_36__BERI_HAEMO[],27,0),0)</f>
        <v>0</v>
      </c>
      <c r="BS3070" s="15">
        <f>IFERROR(VLOOKUP(CNES_ESTABS[[#This Row],['#PK-CNES]],CSL_tb_Estabelecimentos_Setorizados_MAT_13_36__BERI_HAEMO[],28,0),0)</f>
        <v>0</v>
      </c>
      <c r="BT3070" s="33">
        <f>IFERROR(((CNES_ESTABS[[#This Row],[EQ-HAEMO-MAT(25-36)]]/CNES_ESTABS[[#This Row],[EQ-HAEMO-MAT(13-24)]])-1),0)</f>
        <v>0</v>
      </c>
      <c r="BU3070" s="33">
        <f>CNES_ESTABS[[#This Row],[EQ-HAEMO-MAT(25-36)]]/SUM(CSL_tb_Estabelecimentos_Setorizados_MAT_13_36__BERI_HAEMO[HAEMO_EQ_MAT_25-36])</f>
        <v>0</v>
      </c>
      <c r="BV3070" s="32">
        <f>VALUE(CNES_ESTABS[[#This Row],['#PK-CNES]])</f>
        <v>2144026</v>
      </c>
      <c r="BW3070" s="17">
        <f>SUMIFS(CSL_PLASMA[Qtd-PLASMA],CSL_PLASMA['#FK-CNES],CNES_ESTABS[[#This Row],['#PK-CNES]])</f>
        <v>0</v>
      </c>
      <c r="BX3070" s="15">
        <f>SUMIFS(CSL_PLASMA[Qtd-CRIO],CSL_PLASMA['#FK-CNES],CNES_ESTABS[[#This Row],['#PK-CNES]])</f>
        <v>0</v>
      </c>
    </row>
    <row r="3071" spans="1:76" x14ac:dyDescent="0.25">
      <c r="A3071" s="9" t="s">
        <v>24687</v>
      </c>
      <c r="B3071" s="9" t="s">
        <v>24688</v>
      </c>
      <c r="C3071" s="9" t="s">
        <v>24689</v>
      </c>
      <c r="D3071" s="9" t="s">
        <v>24690</v>
      </c>
      <c r="E3071" s="9" t="s">
        <v>24691</v>
      </c>
      <c r="F3071" s="9" t="s">
        <v>24692</v>
      </c>
      <c r="G3071" s="9" t="s">
        <v>67</v>
      </c>
      <c r="H3071" s="9" t="s">
        <v>82</v>
      </c>
      <c r="I3071" s="9" t="s">
        <v>69</v>
      </c>
      <c r="J3071" s="9" t="s">
        <v>24693</v>
      </c>
      <c r="K3071" s="9" t="s">
        <v>24694</v>
      </c>
      <c r="L3071" s="9" t="s">
        <v>24695</v>
      </c>
      <c r="M3071" s="9" t="s">
        <v>19179</v>
      </c>
      <c r="N3071" s="9" t="s">
        <v>19180</v>
      </c>
      <c r="O3071" s="9" t="s">
        <v>20437</v>
      </c>
      <c r="P3071" s="9" t="s">
        <v>19204</v>
      </c>
      <c r="Q3071" s="9" t="s">
        <v>84</v>
      </c>
      <c r="R3071" s="9" t="s">
        <v>11573</v>
      </c>
      <c r="S3071" s="9" t="s">
        <v>85</v>
      </c>
      <c r="T3071" s="9" t="s">
        <v>73</v>
      </c>
      <c r="U3071" s="9" t="s">
        <v>74</v>
      </c>
      <c r="V3071" s="9" t="s">
        <v>67</v>
      </c>
      <c r="W3071" s="9" t="s">
        <v>67</v>
      </c>
      <c r="X3071" s="9">
        <v>2</v>
      </c>
      <c r="Y3071" s="9">
        <v>1</v>
      </c>
      <c r="Z3071" s="9">
        <v>2</v>
      </c>
      <c r="AA3071" s="9">
        <v>81</v>
      </c>
      <c r="AB3071" s="9">
        <v>6</v>
      </c>
      <c r="AC3071" s="9">
        <v>6</v>
      </c>
      <c r="AD3071" s="9">
        <v>6</v>
      </c>
      <c r="AE3071" s="9">
        <v>0</v>
      </c>
      <c r="AF3071" s="9">
        <v>0</v>
      </c>
      <c r="AG3071" s="9">
        <v>0</v>
      </c>
      <c r="AH3071" s="9">
        <v>0</v>
      </c>
      <c r="AI3071" s="9">
        <v>0</v>
      </c>
      <c r="AJ3071" s="9">
        <v>0</v>
      </c>
      <c r="AK3071" s="9">
        <v>0</v>
      </c>
      <c r="AL3071" s="9">
        <v>0</v>
      </c>
      <c r="AM3071" s="9">
        <v>21</v>
      </c>
      <c r="AN3071" s="9">
        <v>7</v>
      </c>
      <c r="AO3071" s="9">
        <v>0</v>
      </c>
      <c r="AP3071" s="9">
        <v>0</v>
      </c>
      <c r="AQ3071" s="9">
        <v>6</v>
      </c>
      <c r="AR3071" s="9">
        <v>0</v>
      </c>
      <c r="AS3071" s="9">
        <v>0</v>
      </c>
      <c r="AT3071" s="9">
        <v>0</v>
      </c>
      <c r="AU3071" s="9">
        <v>0</v>
      </c>
      <c r="AV3071" s="9">
        <v>0</v>
      </c>
      <c r="AW3071" s="9">
        <v>0</v>
      </c>
      <c r="AX3071" s="9">
        <v>6</v>
      </c>
      <c r="AY3071" s="9">
        <v>0</v>
      </c>
      <c r="AZ3071" s="9">
        <v>0</v>
      </c>
      <c r="BA3071" s="9">
        <v>0</v>
      </c>
      <c r="BB3071" s="9">
        <v>2</v>
      </c>
      <c r="BC3071" s="9">
        <v>45</v>
      </c>
      <c r="BD3071" s="9">
        <v>35</v>
      </c>
      <c r="BE3071" s="9">
        <v>0</v>
      </c>
      <c r="BF3071" s="9">
        <v>3</v>
      </c>
      <c r="BG3071" s="9">
        <v>0</v>
      </c>
      <c r="BH3071" s="9">
        <v>0</v>
      </c>
      <c r="BI3071" s="9" t="s">
        <v>75</v>
      </c>
      <c r="BJ3071" s="9" t="str">
        <f>IFERROR(VLOOKUP(CNES_ESTABS[[#This Row],['#PK-CNES]],CSL_tb_Estabelecimentos_Setorizados_MAT_13_36__BERI_HAEMO[],14,0),"")</f>
        <v/>
      </c>
      <c r="BK3071" s="9" t="str">
        <f>IFERROR(VLOOKUP(CNES_ESTABS[[#This Row],['#PK-CNES]],CSL_tb_Estabelecimentos_Setorizados_MAT_13_36__BERI_HAEMO[],15,0),"")</f>
        <v/>
      </c>
      <c r="BL3071" s="11">
        <f>IFERROR(VLOOKUP(CNES_ESTABS[[#This Row],['#PK-CNES]],CSL_tb_Estabelecimentos_Setorizados_MAT_13_36__BERI_HAEMO[],16,0),0)</f>
        <v>0</v>
      </c>
      <c r="BM3071" s="11">
        <f>IFERROR(VLOOKUP(CNES_ESTABS[[#This Row],['#PK-CNES]],CSL_tb_Estabelecimentos_Setorizados_MAT_13_36__BERI_HAEMO[],17,0),0)</f>
        <v>0</v>
      </c>
      <c r="BN3071" s="9">
        <f>IFERROR(VLOOKUP(CNES_ESTABS[[#This Row],['#PK-CNES]],CSL_tb_Estabelecimentos_Setorizados_MAT_13_36__BERI_HAEMO[],21,0),0)</f>
        <v>0</v>
      </c>
      <c r="BO3071" s="9">
        <f>IFERROR(VLOOKUP(CNES_ESTABS[[#This Row],['#PK-CNES]],CSL_tb_Estabelecimentos_Setorizados_MAT_13_36__BERI_HAEMO[],22,0),0)</f>
        <v>0</v>
      </c>
      <c r="BP3071" s="12">
        <f>IFERROR(((CNES_ESTABS[[#This Row],[EQ-BERI-MAT(25-36)]]/CNES_ESTABS[[#This Row],[EQ-BERI-MAT(13-24)]])-1),0)</f>
        <v>0</v>
      </c>
      <c r="BQ3071" s="12">
        <f>CNES_ESTABS[[#This Row],[EQ-BERI-MAT(25-36)]]/SUM(CSL_tb_Estabelecimentos_Setorizados_MAT_13_36__BERI_HAEMO[BERI_EQ_MAT_25-36])</f>
        <v>0</v>
      </c>
      <c r="BR3071" s="15">
        <f>IFERROR(VLOOKUP(CNES_ESTABS[[#This Row],['#PK-CNES]],CSL_tb_Estabelecimentos_Setorizados_MAT_13_36__BERI_HAEMO[],27,0),0)</f>
        <v>0</v>
      </c>
      <c r="BS3071" s="15">
        <f>IFERROR(VLOOKUP(CNES_ESTABS[[#This Row],['#PK-CNES]],CSL_tb_Estabelecimentos_Setorizados_MAT_13_36__BERI_HAEMO[],28,0),0)</f>
        <v>0</v>
      </c>
      <c r="BT3071" s="33">
        <f>IFERROR(((CNES_ESTABS[[#This Row],[EQ-HAEMO-MAT(25-36)]]/CNES_ESTABS[[#This Row],[EQ-HAEMO-MAT(13-24)]])-1),0)</f>
        <v>0</v>
      </c>
      <c r="BU3071" s="33">
        <f>CNES_ESTABS[[#This Row],[EQ-HAEMO-MAT(25-36)]]/SUM(CSL_tb_Estabelecimentos_Setorizados_MAT_13_36__BERI_HAEMO[HAEMO_EQ_MAT_25-36])</f>
        <v>0</v>
      </c>
      <c r="BV3071" s="32">
        <f>VALUE(CNES_ESTABS[[#This Row],['#PK-CNES]])</f>
        <v>2796562</v>
      </c>
      <c r="BW3071" s="17">
        <f>SUMIFS(CSL_PLASMA[Qtd-PLASMA],CSL_PLASMA['#FK-CNES],CNES_ESTABS[[#This Row],['#PK-CNES]])</f>
        <v>7</v>
      </c>
      <c r="BX3071" s="15">
        <f>SUMIFS(CSL_PLASMA[Qtd-CRIO],CSL_PLASMA['#FK-CNES],CNES_ESTABS[[#This Row],['#PK-CNES]])</f>
        <v>0</v>
      </c>
    </row>
    <row r="3072" spans="1:76" x14ac:dyDescent="0.25">
      <c r="A3072" s="9" t="s">
        <v>24696</v>
      </c>
      <c r="B3072" s="9" t="s">
        <v>24697</v>
      </c>
      <c r="C3072" s="9" t="s">
        <v>24698</v>
      </c>
      <c r="D3072" s="9" t="s">
        <v>24699</v>
      </c>
      <c r="E3072" s="9" t="s">
        <v>24700</v>
      </c>
      <c r="F3072" s="9" t="s">
        <v>24701</v>
      </c>
      <c r="G3072" s="9" t="s">
        <v>67</v>
      </c>
      <c r="H3072" s="9" t="s">
        <v>82</v>
      </c>
      <c r="I3072" s="9" t="s">
        <v>69</v>
      </c>
      <c r="J3072" s="9" t="s">
        <v>24702</v>
      </c>
      <c r="K3072" s="9" t="s">
        <v>24703</v>
      </c>
      <c r="L3072" s="9" t="s">
        <v>24704</v>
      </c>
      <c r="M3072" s="9" t="s">
        <v>19179</v>
      </c>
      <c r="N3072" s="9" t="s">
        <v>19180</v>
      </c>
      <c r="O3072" s="9" t="s">
        <v>19508</v>
      </c>
      <c r="P3072" s="9" t="s">
        <v>19204</v>
      </c>
      <c r="Q3072" s="9" t="s">
        <v>84</v>
      </c>
      <c r="R3072" s="9" t="s">
        <v>11573</v>
      </c>
      <c r="S3072" s="9" t="s">
        <v>85</v>
      </c>
      <c r="T3072" s="9" t="s">
        <v>73</v>
      </c>
      <c r="U3072" s="9" t="s">
        <v>74</v>
      </c>
      <c r="V3072" s="9" t="s">
        <v>67</v>
      </c>
      <c r="W3072" s="9" t="s">
        <v>67</v>
      </c>
      <c r="X3072" s="9">
        <v>1</v>
      </c>
      <c r="Y3072" s="9">
        <v>1</v>
      </c>
      <c r="Z3072" s="9">
        <v>0</v>
      </c>
      <c r="AA3072" s="9">
        <v>2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9">
        <v>0</v>
      </c>
      <c r="AH3072" s="9">
        <v>0</v>
      </c>
      <c r="AI3072" s="9">
        <v>0</v>
      </c>
      <c r="AJ3072" s="9">
        <v>0</v>
      </c>
      <c r="AK3072" s="9">
        <v>0</v>
      </c>
      <c r="AL3072" s="9">
        <v>0</v>
      </c>
      <c r="AM3072" s="9">
        <v>0</v>
      </c>
      <c r="AN3072" s="9">
        <v>0</v>
      </c>
      <c r="AO3072" s="9">
        <v>0</v>
      </c>
      <c r="AP3072" s="9">
        <v>0</v>
      </c>
      <c r="AQ3072" s="9">
        <v>0</v>
      </c>
      <c r="AR3072" s="9">
        <v>0</v>
      </c>
      <c r="AS3072" s="9">
        <v>0</v>
      </c>
      <c r="AT3072" s="9">
        <v>0</v>
      </c>
      <c r="AU3072" s="9">
        <v>0</v>
      </c>
      <c r="AV3072" s="9">
        <v>0</v>
      </c>
      <c r="AW3072" s="9">
        <v>0</v>
      </c>
      <c r="AX3072" s="9">
        <v>0</v>
      </c>
      <c r="AY3072" s="9">
        <v>0</v>
      </c>
      <c r="AZ3072" s="9">
        <v>0</v>
      </c>
      <c r="BA3072" s="9">
        <v>0</v>
      </c>
      <c r="BB3072" s="9">
        <v>0</v>
      </c>
      <c r="BC3072" s="9">
        <v>20</v>
      </c>
      <c r="BD3072" s="9">
        <v>20</v>
      </c>
      <c r="BE3072" s="9">
        <v>0</v>
      </c>
      <c r="BF3072" s="9">
        <v>0</v>
      </c>
      <c r="BG3072" s="9">
        <v>0</v>
      </c>
      <c r="BH3072" s="9">
        <v>0</v>
      </c>
      <c r="BI3072" s="9" t="s">
        <v>75</v>
      </c>
      <c r="BJ3072" s="9" t="str">
        <f>IFERROR(VLOOKUP(CNES_ESTABS[[#This Row],['#PK-CNES]],CSL_tb_Estabelecimentos_Setorizados_MAT_13_36__BERI_HAEMO[],14,0),"")</f>
        <v/>
      </c>
      <c r="BK3072" s="9" t="str">
        <f>IFERROR(VLOOKUP(CNES_ESTABS[[#This Row],['#PK-CNES]],CSL_tb_Estabelecimentos_Setorizados_MAT_13_36__BERI_HAEMO[],15,0),"")</f>
        <v/>
      </c>
      <c r="BL3072" s="11">
        <f>IFERROR(VLOOKUP(CNES_ESTABS[[#This Row],['#PK-CNES]],CSL_tb_Estabelecimentos_Setorizados_MAT_13_36__BERI_HAEMO[],16,0),0)</f>
        <v>0</v>
      </c>
      <c r="BM3072" s="11">
        <f>IFERROR(VLOOKUP(CNES_ESTABS[[#This Row],['#PK-CNES]],CSL_tb_Estabelecimentos_Setorizados_MAT_13_36__BERI_HAEMO[],17,0),0)</f>
        <v>0</v>
      </c>
      <c r="BN3072" s="9">
        <f>IFERROR(VLOOKUP(CNES_ESTABS[[#This Row],['#PK-CNES]],CSL_tb_Estabelecimentos_Setorizados_MAT_13_36__BERI_HAEMO[],21,0),0)</f>
        <v>0</v>
      </c>
      <c r="BO3072" s="9">
        <f>IFERROR(VLOOKUP(CNES_ESTABS[[#This Row],['#PK-CNES]],CSL_tb_Estabelecimentos_Setorizados_MAT_13_36__BERI_HAEMO[],22,0),0)</f>
        <v>0</v>
      </c>
      <c r="BP3072" s="12">
        <f>IFERROR(((CNES_ESTABS[[#This Row],[EQ-BERI-MAT(25-36)]]/CNES_ESTABS[[#This Row],[EQ-BERI-MAT(13-24)]])-1),0)</f>
        <v>0</v>
      </c>
      <c r="BQ3072" s="12">
        <f>CNES_ESTABS[[#This Row],[EQ-BERI-MAT(25-36)]]/SUM(CSL_tb_Estabelecimentos_Setorizados_MAT_13_36__BERI_HAEMO[BERI_EQ_MAT_25-36])</f>
        <v>0</v>
      </c>
      <c r="BR3072" s="15">
        <f>IFERROR(VLOOKUP(CNES_ESTABS[[#This Row],['#PK-CNES]],CSL_tb_Estabelecimentos_Setorizados_MAT_13_36__BERI_HAEMO[],27,0),0)</f>
        <v>0</v>
      </c>
      <c r="BS3072" s="15">
        <f>IFERROR(VLOOKUP(CNES_ESTABS[[#This Row],['#PK-CNES]],CSL_tb_Estabelecimentos_Setorizados_MAT_13_36__BERI_HAEMO[],28,0),0)</f>
        <v>0</v>
      </c>
      <c r="BT3072" s="33">
        <f>IFERROR(((CNES_ESTABS[[#This Row],[EQ-HAEMO-MAT(25-36)]]/CNES_ESTABS[[#This Row],[EQ-HAEMO-MAT(13-24)]])-1),0)</f>
        <v>0</v>
      </c>
      <c r="BU3072" s="33">
        <f>CNES_ESTABS[[#This Row],[EQ-HAEMO-MAT(25-36)]]/SUM(CSL_tb_Estabelecimentos_Setorizados_MAT_13_36__BERI_HAEMO[HAEMO_EQ_MAT_25-36])</f>
        <v>0</v>
      </c>
      <c r="BV3072" s="32">
        <f>VALUE(CNES_ESTABS[[#This Row],['#PK-CNES]])</f>
        <v>2760851</v>
      </c>
      <c r="BW3072" s="17">
        <f>SUMIFS(CSL_PLASMA[Qtd-PLASMA],CSL_PLASMA['#FK-CNES],CNES_ESTABS[[#This Row],['#PK-CNES]])</f>
        <v>0</v>
      </c>
      <c r="BX3072" s="15">
        <f>SUMIFS(CSL_PLASMA[Qtd-CRIO],CSL_PLASMA['#FK-CNES],CNES_ESTABS[[#This Row],['#PK-CNES]])</f>
        <v>0</v>
      </c>
    </row>
    <row r="3073" spans="1:76" x14ac:dyDescent="0.25">
      <c r="A3073" s="9" t="s">
        <v>24705</v>
      </c>
      <c r="B3073" s="9" t="s">
        <v>24706</v>
      </c>
      <c r="C3073" s="9" t="s">
        <v>67</v>
      </c>
      <c r="D3073" s="9" t="s">
        <v>24707</v>
      </c>
      <c r="E3073" s="9" t="s">
        <v>24708</v>
      </c>
      <c r="F3073" s="9" t="s">
        <v>24709</v>
      </c>
      <c r="G3073" s="9" t="s">
        <v>67</v>
      </c>
      <c r="H3073" s="9" t="s">
        <v>82</v>
      </c>
      <c r="I3073" s="9" t="s">
        <v>1509</v>
      </c>
      <c r="J3073" s="9" t="s">
        <v>24710</v>
      </c>
      <c r="K3073" s="9" t="s">
        <v>24711</v>
      </c>
      <c r="L3073" s="9" t="s">
        <v>24712</v>
      </c>
      <c r="M3073" s="9" t="s">
        <v>19179</v>
      </c>
      <c r="N3073" s="9" t="s">
        <v>19180</v>
      </c>
      <c r="O3073" s="9" t="s">
        <v>19181</v>
      </c>
      <c r="P3073" s="9" t="s">
        <v>19182</v>
      </c>
      <c r="Q3073" s="9" t="s">
        <v>84</v>
      </c>
      <c r="R3073" s="9" t="s">
        <v>11573</v>
      </c>
      <c r="S3073" s="9" t="s">
        <v>85</v>
      </c>
      <c r="T3073" s="9" t="s">
        <v>92</v>
      </c>
      <c r="U3073" s="9" t="s">
        <v>74</v>
      </c>
      <c r="V3073" s="9" t="s">
        <v>24713</v>
      </c>
      <c r="W3073" s="9" t="s">
        <v>24708</v>
      </c>
      <c r="X3073" s="9">
        <v>0</v>
      </c>
      <c r="Y3073" s="9">
        <v>0</v>
      </c>
      <c r="Z3073" s="9">
        <v>0</v>
      </c>
      <c r="AA3073" s="9">
        <v>12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9">
        <v>0</v>
      </c>
      <c r="AH3073" s="9">
        <v>0</v>
      </c>
      <c r="AI3073" s="9">
        <v>0</v>
      </c>
      <c r="AJ3073" s="9">
        <v>0</v>
      </c>
      <c r="AK3073" s="9">
        <v>0</v>
      </c>
      <c r="AL3073" s="9">
        <v>0</v>
      </c>
      <c r="AM3073" s="9">
        <v>0</v>
      </c>
      <c r="AN3073" s="9">
        <v>0</v>
      </c>
      <c r="AO3073" s="9">
        <v>0</v>
      </c>
      <c r="AP3073" s="9">
        <v>0</v>
      </c>
      <c r="AQ3073" s="9">
        <v>0</v>
      </c>
      <c r="AR3073" s="9">
        <v>0</v>
      </c>
      <c r="AS3073" s="9">
        <v>0</v>
      </c>
      <c r="AT3073" s="9">
        <v>0</v>
      </c>
      <c r="AU3073" s="9">
        <v>0</v>
      </c>
      <c r="AV3073" s="9">
        <v>0</v>
      </c>
      <c r="AW3073" s="9">
        <v>0</v>
      </c>
      <c r="AX3073" s="9">
        <v>0</v>
      </c>
      <c r="AY3073" s="9">
        <v>0</v>
      </c>
      <c r="AZ3073" s="9">
        <v>0</v>
      </c>
      <c r="BA3073" s="9">
        <v>0</v>
      </c>
      <c r="BB3073" s="9">
        <v>0</v>
      </c>
      <c r="BC3073" s="9">
        <v>12</v>
      </c>
      <c r="BD3073" s="9">
        <v>9</v>
      </c>
      <c r="BE3073" s="9">
        <v>0</v>
      </c>
      <c r="BF3073" s="9">
        <v>1</v>
      </c>
      <c r="BG3073" s="9">
        <v>0</v>
      </c>
      <c r="BH3073" s="9">
        <v>0</v>
      </c>
      <c r="BI3073" s="9" t="s">
        <v>75</v>
      </c>
      <c r="BJ3073" s="9" t="str">
        <f>IFERROR(VLOOKUP(CNES_ESTABS[[#This Row],['#PK-CNES]],CSL_tb_Estabelecimentos_Setorizados_MAT_13_36__BERI_HAEMO[],14,0),"")</f>
        <v/>
      </c>
      <c r="BK3073" s="9" t="str">
        <f>IFERROR(VLOOKUP(CNES_ESTABS[[#This Row],['#PK-CNES]],CSL_tb_Estabelecimentos_Setorizados_MAT_13_36__BERI_HAEMO[],15,0),"")</f>
        <v/>
      </c>
      <c r="BL3073" s="11">
        <f>IFERROR(VLOOKUP(CNES_ESTABS[[#This Row],['#PK-CNES]],CSL_tb_Estabelecimentos_Setorizados_MAT_13_36__BERI_HAEMO[],16,0),0)</f>
        <v>0</v>
      </c>
      <c r="BM3073" s="11">
        <f>IFERROR(VLOOKUP(CNES_ESTABS[[#This Row],['#PK-CNES]],CSL_tb_Estabelecimentos_Setorizados_MAT_13_36__BERI_HAEMO[],17,0),0)</f>
        <v>0</v>
      </c>
      <c r="BN3073" s="9">
        <f>IFERROR(VLOOKUP(CNES_ESTABS[[#This Row],['#PK-CNES]],CSL_tb_Estabelecimentos_Setorizados_MAT_13_36__BERI_HAEMO[],21,0),0)</f>
        <v>0</v>
      </c>
      <c r="BO3073" s="9">
        <f>IFERROR(VLOOKUP(CNES_ESTABS[[#This Row],['#PK-CNES]],CSL_tb_Estabelecimentos_Setorizados_MAT_13_36__BERI_HAEMO[],22,0),0)</f>
        <v>0</v>
      </c>
      <c r="BP3073" s="12">
        <f>IFERROR(((CNES_ESTABS[[#This Row],[EQ-BERI-MAT(25-36)]]/CNES_ESTABS[[#This Row],[EQ-BERI-MAT(13-24)]])-1),0)</f>
        <v>0</v>
      </c>
      <c r="BQ3073" s="12">
        <f>CNES_ESTABS[[#This Row],[EQ-BERI-MAT(25-36)]]/SUM(CSL_tb_Estabelecimentos_Setorizados_MAT_13_36__BERI_HAEMO[BERI_EQ_MAT_25-36])</f>
        <v>0</v>
      </c>
      <c r="BR3073" s="15">
        <f>IFERROR(VLOOKUP(CNES_ESTABS[[#This Row],['#PK-CNES]],CSL_tb_Estabelecimentos_Setorizados_MAT_13_36__BERI_HAEMO[],27,0),0)</f>
        <v>0</v>
      </c>
      <c r="BS3073" s="15">
        <f>IFERROR(VLOOKUP(CNES_ESTABS[[#This Row],['#PK-CNES]],CSL_tb_Estabelecimentos_Setorizados_MAT_13_36__BERI_HAEMO[],28,0),0)</f>
        <v>0</v>
      </c>
      <c r="BT3073" s="33">
        <f>IFERROR(((CNES_ESTABS[[#This Row],[EQ-HAEMO-MAT(25-36)]]/CNES_ESTABS[[#This Row],[EQ-HAEMO-MAT(13-24)]])-1),0)</f>
        <v>0</v>
      </c>
      <c r="BU3073" s="33">
        <f>CNES_ESTABS[[#This Row],[EQ-HAEMO-MAT(25-36)]]/SUM(CSL_tb_Estabelecimentos_Setorizados_MAT_13_36__BERI_HAEMO[HAEMO_EQ_MAT_25-36])</f>
        <v>0</v>
      </c>
      <c r="BV3073" s="32">
        <f>VALUE(CNES_ESTABS[[#This Row],['#PK-CNES]])</f>
        <v>2797364</v>
      </c>
      <c r="BW3073" s="17">
        <f>SUMIFS(CSL_PLASMA[Qtd-PLASMA],CSL_PLASMA['#FK-CNES],CNES_ESTABS[[#This Row],['#PK-CNES]])</f>
        <v>0</v>
      </c>
      <c r="BX3073" s="15">
        <f>SUMIFS(CSL_PLASMA[Qtd-CRIO],CSL_PLASMA['#FK-CNES],CNES_ESTABS[[#This Row],['#PK-CNES]])</f>
        <v>0</v>
      </c>
    </row>
    <row r="3074" spans="1:76" x14ac:dyDescent="0.25">
      <c r="A3074" s="9" t="s">
        <v>24714</v>
      </c>
      <c r="B3074" s="9" t="s">
        <v>24715</v>
      </c>
      <c r="C3074" s="9" t="s">
        <v>24716</v>
      </c>
      <c r="D3074" s="9" t="s">
        <v>24717</v>
      </c>
      <c r="E3074" s="9" t="s">
        <v>24718</v>
      </c>
      <c r="F3074" s="9" t="s">
        <v>24719</v>
      </c>
      <c r="G3074" s="9" t="s">
        <v>67</v>
      </c>
      <c r="H3074" s="9" t="s">
        <v>82</v>
      </c>
      <c r="I3074" s="9" t="s">
        <v>69</v>
      </c>
      <c r="J3074" s="9" t="s">
        <v>24720</v>
      </c>
      <c r="K3074" s="9" t="s">
        <v>24721</v>
      </c>
      <c r="L3074" s="9" t="s">
        <v>24722</v>
      </c>
      <c r="M3074" s="9" t="s">
        <v>19179</v>
      </c>
      <c r="N3074" s="9" t="s">
        <v>19180</v>
      </c>
      <c r="O3074" s="9" t="s">
        <v>19242</v>
      </c>
      <c r="P3074" s="9" t="s">
        <v>19223</v>
      </c>
      <c r="Q3074" s="9" t="s">
        <v>84</v>
      </c>
      <c r="R3074" s="9" t="s">
        <v>11573</v>
      </c>
      <c r="S3074" s="9" t="s">
        <v>85</v>
      </c>
      <c r="T3074" s="9" t="s">
        <v>73</v>
      </c>
      <c r="U3074" s="9" t="s">
        <v>74</v>
      </c>
      <c r="V3074" s="9" t="s">
        <v>67</v>
      </c>
      <c r="W3074" s="9" t="s">
        <v>67</v>
      </c>
      <c r="X3074" s="9">
        <v>1</v>
      </c>
      <c r="Y3074" s="9">
        <v>1</v>
      </c>
      <c r="Z3074" s="9">
        <v>0</v>
      </c>
      <c r="AA3074" s="9">
        <v>14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9">
        <v>0</v>
      </c>
      <c r="AH3074" s="9">
        <v>0</v>
      </c>
      <c r="AI3074" s="9">
        <v>0</v>
      </c>
      <c r="AJ3074" s="9">
        <v>0</v>
      </c>
      <c r="AK3074" s="9">
        <v>0</v>
      </c>
      <c r="AL3074" s="9">
        <v>0</v>
      </c>
      <c r="AM3074" s="9">
        <v>5</v>
      </c>
      <c r="AN3074" s="9">
        <v>2</v>
      </c>
      <c r="AO3074" s="9">
        <v>0</v>
      </c>
      <c r="AP3074" s="9">
        <v>0</v>
      </c>
      <c r="AQ3074" s="9">
        <v>2</v>
      </c>
      <c r="AR3074" s="9">
        <v>0</v>
      </c>
      <c r="AS3074" s="9">
        <v>0</v>
      </c>
      <c r="AT3074" s="9">
        <v>0</v>
      </c>
      <c r="AU3074" s="9">
        <v>0</v>
      </c>
      <c r="AV3074" s="9">
        <v>0</v>
      </c>
      <c r="AW3074" s="9">
        <v>0</v>
      </c>
      <c r="AX3074" s="9">
        <v>0</v>
      </c>
      <c r="AY3074" s="9">
        <v>0</v>
      </c>
      <c r="AZ3074" s="9">
        <v>0</v>
      </c>
      <c r="BA3074" s="9">
        <v>0</v>
      </c>
      <c r="BB3074" s="9">
        <v>0</v>
      </c>
      <c r="BC3074" s="9">
        <v>9</v>
      </c>
      <c r="BD3074" s="9">
        <v>7</v>
      </c>
      <c r="BE3074" s="9">
        <v>0</v>
      </c>
      <c r="BF3074" s="9">
        <v>0</v>
      </c>
      <c r="BG3074" s="9">
        <v>0</v>
      </c>
      <c r="BH3074" s="9">
        <v>0</v>
      </c>
      <c r="BI3074" s="9" t="s">
        <v>75</v>
      </c>
      <c r="BJ3074" s="9" t="str">
        <f>IFERROR(VLOOKUP(CNES_ESTABS[[#This Row],['#PK-CNES]],CSL_tb_Estabelecimentos_Setorizados_MAT_13_36__BERI_HAEMO[],14,0),"")</f>
        <v/>
      </c>
      <c r="BK3074" s="9" t="str">
        <f>IFERROR(VLOOKUP(CNES_ESTABS[[#This Row],['#PK-CNES]],CSL_tb_Estabelecimentos_Setorizados_MAT_13_36__BERI_HAEMO[],15,0),"")</f>
        <v/>
      </c>
      <c r="BL3074" s="11">
        <f>IFERROR(VLOOKUP(CNES_ESTABS[[#This Row],['#PK-CNES]],CSL_tb_Estabelecimentos_Setorizados_MAT_13_36__BERI_HAEMO[],16,0),0)</f>
        <v>0</v>
      </c>
      <c r="BM3074" s="11">
        <f>IFERROR(VLOOKUP(CNES_ESTABS[[#This Row],['#PK-CNES]],CSL_tb_Estabelecimentos_Setorizados_MAT_13_36__BERI_HAEMO[],17,0),0)</f>
        <v>0</v>
      </c>
      <c r="BN3074" s="9">
        <f>IFERROR(VLOOKUP(CNES_ESTABS[[#This Row],['#PK-CNES]],CSL_tb_Estabelecimentos_Setorizados_MAT_13_36__BERI_HAEMO[],21,0),0)</f>
        <v>0</v>
      </c>
      <c r="BO3074" s="9">
        <f>IFERROR(VLOOKUP(CNES_ESTABS[[#This Row],['#PK-CNES]],CSL_tb_Estabelecimentos_Setorizados_MAT_13_36__BERI_HAEMO[],22,0),0)</f>
        <v>0</v>
      </c>
      <c r="BP3074" s="12">
        <f>IFERROR(((CNES_ESTABS[[#This Row],[EQ-BERI-MAT(25-36)]]/CNES_ESTABS[[#This Row],[EQ-BERI-MAT(13-24)]])-1),0)</f>
        <v>0</v>
      </c>
      <c r="BQ3074" s="12">
        <f>CNES_ESTABS[[#This Row],[EQ-BERI-MAT(25-36)]]/SUM(CSL_tb_Estabelecimentos_Setorizados_MAT_13_36__BERI_HAEMO[BERI_EQ_MAT_25-36])</f>
        <v>0</v>
      </c>
      <c r="BR3074" s="15">
        <f>IFERROR(VLOOKUP(CNES_ESTABS[[#This Row],['#PK-CNES]],CSL_tb_Estabelecimentos_Setorizados_MAT_13_36__BERI_HAEMO[],27,0),0)</f>
        <v>0</v>
      </c>
      <c r="BS3074" s="15">
        <f>IFERROR(VLOOKUP(CNES_ESTABS[[#This Row],['#PK-CNES]],CSL_tb_Estabelecimentos_Setorizados_MAT_13_36__BERI_HAEMO[],28,0),0)</f>
        <v>0</v>
      </c>
      <c r="BT3074" s="33">
        <f>IFERROR(((CNES_ESTABS[[#This Row],[EQ-HAEMO-MAT(25-36)]]/CNES_ESTABS[[#This Row],[EQ-HAEMO-MAT(13-24)]])-1),0)</f>
        <v>0</v>
      </c>
      <c r="BU3074" s="33">
        <f>CNES_ESTABS[[#This Row],[EQ-HAEMO-MAT(25-36)]]/SUM(CSL_tb_Estabelecimentos_Setorizados_MAT_13_36__BERI_HAEMO[HAEMO_EQ_MAT_25-36])</f>
        <v>0</v>
      </c>
      <c r="BV3074" s="32">
        <f>VALUE(CNES_ESTABS[[#This Row],['#PK-CNES]])</f>
        <v>2168448</v>
      </c>
      <c r="BW3074" s="17">
        <f>SUMIFS(CSL_PLASMA[Qtd-PLASMA],CSL_PLASMA['#FK-CNES],CNES_ESTABS[[#This Row],['#PK-CNES]])</f>
        <v>0</v>
      </c>
      <c r="BX3074" s="15">
        <f>SUMIFS(CSL_PLASMA[Qtd-CRIO],CSL_PLASMA['#FK-CNES],CNES_ESTABS[[#This Row],['#PK-CNES]])</f>
        <v>0</v>
      </c>
    </row>
    <row r="3075" spans="1:76" x14ac:dyDescent="0.25">
      <c r="A3075" s="9" t="s">
        <v>24723</v>
      </c>
      <c r="B3075" s="9" t="s">
        <v>24724</v>
      </c>
      <c r="C3075" s="9" t="s">
        <v>24725</v>
      </c>
      <c r="D3075" s="9" t="s">
        <v>24726</v>
      </c>
      <c r="E3075" s="9" t="s">
        <v>24727</v>
      </c>
      <c r="F3075" s="9" t="s">
        <v>24728</v>
      </c>
      <c r="G3075" s="9" t="s">
        <v>67</v>
      </c>
      <c r="H3075" s="9" t="s">
        <v>82</v>
      </c>
      <c r="I3075" s="9" t="s">
        <v>24729</v>
      </c>
      <c r="J3075" s="9" t="s">
        <v>24730</v>
      </c>
      <c r="K3075" s="9" t="s">
        <v>24731</v>
      </c>
      <c r="L3075" s="9" t="s">
        <v>24732</v>
      </c>
      <c r="M3075" s="9" t="s">
        <v>19179</v>
      </c>
      <c r="N3075" s="9" t="s">
        <v>19180</v>
      </c>
      <c r="O3075" s="9" t="s">
        <v>21195</v>
      </c>
      <c r="P3075" s="9" t="s">
        <v>19328</v>
      </c>
      <c r="Q3075" s="9" t="s">
        <v>84</v>
      </c>
      <c r="R3075" s="9" t="s">
        <v>11573</v>
      </c>
      <c r="S3075" s="9" t="s">
        <v>85</v>
      </c>
      <c r="T3075" s="9" t="s">
        <v>73</v>
      </c>
      <c r="U3075" s="9" t="s">
        <v>74</v>
      </c>
      <c r="V3075" s="9" t="s">
        <v>67</v>
      </c>
      <c r="W3075" s="9" t="s">
        <v>67</v>
      </c>
      <c r="X3075" s="9">
        <v>1</v>
      </c>
      <c r="Y3075" s="9">
        <v>1</v>
      </c>
      <c r="Z3075" s="9">
        <v>0</v>
      </c>
      <c r="AA3075" s="9">
        <v>56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9">
        <v>0</v>
      </c>
      <c r="AH3075" s="9">
        <v>0</v>
      </c>
      <c r="AI3075" s="9">
        <v>0</v>
      </c>
      <c r="AJ3075" s="9">
        <v>0</v>
      </c>
      <c r="AK3075" s="9">
        <v>0</v>
      </c>
      <c r="AL3075" s="9">
        <v>0</v>
      </c>
      <c r="AM3075" s="9">
        <v>23</v>
      </c>
      <c r="AN3075" s="9">
        <v>18</v>
      </c>
      <c r="AO3075" s="9">
        <v>0</v>
      </c>
      <c r="AP3075" s="9">
        <v>0</v>
      </c>
      <c r="AQ3075" s="9">
        <v>5</v>
      </c>
      <c r="AR3075" s="9">
        <v>0</v>
      </c>
      <c r="AS3075" s="9">
        <v>0</v>
      </c>
      <c r="AT3075" s="9">
        <v>0</v>
      </c>
      <c r="AU3075" s="9">
        <v>0</v>
      </c>
      <c r="AV3075" s="9">
        <v>0</v>
      </c>
      <c r="AW3075" s="9">
        <v>0</v>
      </c>
      <c r="AX3075" s="9">
        <v>0</v>
      </c>
      <c r="AY3075" s="9">
        <v>0</v>
      </c>
      <c r="AZ3075" s="9">
        <v>0</v>
      </c>
      <c r="BA3075" s="9">
        <v>0</v>
      </c>
      <c r="BB3075" s="9">
        <v>0</v>
      </c>
      <c r="BC3075" s="9">
        <v>30</v>
      </c>
      <c r="BD3075" s="9">
        <v>16</v>
      </c>
      <c r="BE3075" s="9">
        <v>0</v>
      </c>
      <c r="BF3075" s="9">
        <v>0</v>
      </c>
      <c r="BG3075" s="9">
        <v>0</v>
      </c>
      <c r="BH3075" s="9">
        <v>0</v>
      </c>
      <c r="BI3075" s="9" t="s">
        <v>75</v>
      </c>
      <c r="BJ3075" s="9" t="str">
        <f>IFERROR(VLOOKUP(CNES_ESTABS[[#This Row],['#PK-CNES]],CSL_tb_Estabelecimentos_Setorizados_MAT_13_36__BERI_HAEMO[],14,0),"")</f>
        <v/>
      </c>
      <c r="BK3075" s="9" t="str">
        <f>IFERROR(VLOOKUP(CNES_ESTABS[[#This Row],['#PK-CNES]],CSL_tb_Estabelecimentos_Setorizados_MAT_13_36__BERI_HAEMO[],15,0),"")</f>
        <v/>
      </c>
      <c r="BL3075" s="11">
        <f>IFERROR(VLOOKUP(CNES_ESTABS[[#This Row],['#PK-CNES]],CSL_tb_Estabelecimentos_Setorizados_MAT_13_36__BERI_HAEMO[],16,0),0)</f>
        <v>0</v>
      </c>
      <c r="BM3075" s="11">
        <f>IFERROR(VLOOKUP(CNES_ESTABS[[#This Row],['#PK-CNES]],CSL_tb_Estabelecimentos_Setorizados_MAT_13_36__BERI_HAEMO[],17,0),0)</f>
        <v>0</v>
      </c>
      <c r="BN3075" s="9">
        <f>IFERROR(VLOOKUP(CNES_ESTABS[[#This Row],['#PK-CNES]],CSL_tb_Estabelecimentos_Setorizados_MAT_13_36__BERI_HAEMO[],21,0),0)</f>
        <v>0</v>
      </c>
      <c r="BO3075" s="9">
        <f>IFERROR(VLOOKUP(CNES_ESTABS[[#This Row],['#PK-CNES]],CSL_tb_Estabelecimentos_Setorizados_MAT_13_36__BERI_HAEMO[],22,0),0)</f>
        <v>0</v>
      </c>
      <c r="BP3075" s="12">
        <f>IFERROR(((CNES_ESTABS[[#This Row],[EQ-BERI-MAT(25-36)]]/CNES_ESTABS[[#This Row],[EQ-BERI-MAT(13-24)]])-1),0)</f>
        <v>0</v>
      </c>
      <c r="BQ3075" s="12">
        <f>CNES_ESTABS[[#This Row],[EQ-BERI-MAT(25-36)]]/SUM(CSL_tb_Estabelecimentos_Setorizados_MAT_13_36__BERI_HAEMO[BERI_EQ_MAT_25-36])</f>
        <v>0</v>
      </c>
      <c r="BR3075" s="15">
        <f>IFERROR(VLOOKUP(CNES_ESTABS[[#This Row],['#PK-CNES]],CSL_tb_Estabelecimentos_Setorizados_MAT_13_36__BERI_HAEMO[],27,0),0)</f>
        <v>0</v>
      </c>
      <c r="BS3075" s="15">
        <f>IFERROR(VLOOKUP(CNES_ESTABS[[#This Row],['#PK-CNES]],CSL_tb_Estabelecimentos_Setorizados_MAT_13_36__BERI_HAEMO[],28,0),0)</f>
        <v>0</v>
      </c>
      <c r="BT3075" s="33">
        <f>IFERROR(((CNES_ESTABS[[#This Row],[EQ-HAEMO-MAT(25-36)]]/CNES_ESTABS[[#This Row],[EQ-HAEMO-MAT(13-24)]])-1),0)</f>
        <v>0</v>
      </c>
      <c r="BU3075" s="33">
        <f>CNES_ESTABS[[#This Row],[EQ-HAEMO-MAT(25-36)]]/SUM(CSL_tb_Estabelecimentos_Setorizados_MAT_13_36__BERI_HAEMO[HAEMO_EQ_MAT_25-36])</f>
        <v>0</v>
      </c>
      <c r="BV3075" s="32">
        <f>VALUE(CNES_ESTABS[[#This Row],['#PK-CNES]])</f>
        <v>2202891</v>
      </c>
      <c r="BW3075" s="17">
        <f>SUMIFS(CSL_PLASMA[Qtd-PLASMA],CSL_PLASMA['#FK-CNES],CNES_ESTABS[[#This Row],['#PK-CNES]])</f>
        <v>5</v>
      </c>
      <c r="BX3075" s="15">
        <f>SUMIFS(CSL_PLASMA[Qtd-CRIO],CSL_PLASMA['#FK-CNES],CNES_ESTABS[[#This Row],['#PK-CNES]])</f>
        <v>0</v>
      </c>
    </row>
    <row r="3076" spans="1:76" x14ac:dyDescent="0.25">
      <c r="A3076" s="9" t="s">
        <v>24733</v>
      </c>
      <c r="B3076" s="9" t="s">
        <v>24734</v>
      </c>
      <c r="C3076" s="9" t="s">
        <v>24735</v>
      </c>
      <c r="D3076" s="9" t="s">
        <v>24736</v>
      </c>
      <c r="E3076" s="9" t="s">
        <v>20267</v>
      </c>
      <c r="F3076" s="9" t="s">
        <v>24737</v>
      </c>
      <c r="G3076" s="9" t="s">
        <v>67</v>
      </c>
      <c r="H3076" s="9" t="s">
        <v>82</v>
      </c>
      <c r="I3076" s="9" t="s">
        <v>69</v>
      </c>
      <c r="J3076" s="9" t="s">
        <v>24738</v>
      </c>
      <c r="K3076" s="9" t="s">
        <v>20644</v>
      </c>
      <c r="L3076" s="9" t="s">
        <v>24739</v>
      </c>
      <c r="M3076" s="9" t="s">
        <v>19179</v>
      </c>
      <c r="N3076" s="9" t="s">
        <v>19180</v>
      </c>
      <c r="O3076" s="9" t="s">
        <v>20644</v>
      </c>
      <c r="P3076" s="9" t="s">
        <v>19328</v>
      </c>
      <c r="Q3076" s="9" t="s">
        <v>84</v>
      </c>
      <c r="R3076" s="9" t="s">
        <v>11573</v>
      </c>
      <c r="S3076" s="9" t="s">
        <v>85</v>
      </c>
      <c r="T3076" s="9" t="s">
        <v>73</v>
      </c>
      <c r="U3076" s="9" t="s">
        <v>74</v>
      </c>
      <c r="V3076" s="9" t="s">
        <v>67</v>
      </c>
      <c r="W3076" s="9" t="s">
        <v>67</v>
      </c>
      <c r="X3076" s="9">
        <v>5</v>
      </c>
      <c r="Y3076" s="9">
        <v>1</v>
      </c>
      <c r="Z3076" s="9">
        <v>0</v>
      </c>
      <c r="AA3076" s="9">
        <v>23</v>
      </c>
      <c r="AB3076" s="9">
        <v>6</v>
      </c>
      <c r="AC3076" s="9">
        <v>6</v>
      </c>
      <c r="AD3076" s="9">
        <v>6</v>
      </c>
      <c r="AE3076" s="9">
        <v>0</v>
      </c>
      <c r="AF3076" s="9">
        <v>0</v>
      </c>
      <c r="AG3076" s="9">
        <v>0</v>
      </c>
      <c r="AH3076" s="9">
        <v>0</v>
      </c>
      <c r="AI3076" s="9">
        <v>0</v>
      </c>
      <c r="AJ3076" s="9">
        <v>0</v>
      </c>
      <c r="AK3076" s="9">
        <v>0</v>
      </c>
      <c r="AL3076" s="9">
        <v>0</v>
      </c>
      <c r="AM3076" s="9">
        <v>17</v>
      </c>
      <c r="AN3076" s="9">
        <v>17</v>
      </c>
      <c r="AO3076" s="9">
        <v>0</v>
      </c>
      <c r="AP3076" s="9">
        <v>0</v>
      </c>
      <c r="AQ3076" s="9">
        <v>0</v>
      </c>
      <c r="AR3076" s="9">
        <v>0</v>
      </c>
      <c r="AS3076" s="9">
        <v>0</v>
      </c>
      <c r="AT3076" s="9">
        <v>0</v>
      </c>
      <c r="AU3076" s="9">
        <v>0</v>
      </c>
      <c r="AV3076" s="9">
        <v>0</v>
      </c>
      <c r="AW3076" s="9">
        <v>0</v>
      </c>
      <c r="AX3076" s="9">
        <v>0</v>
      </c>
      <c r="AY3076" s="9">
        <v>0</v>
      </c>
      <c r="AZ3076" s="9">
        <v>0</v>
      </c>
      <c r="BA3076" s="9">
        <v>0</v>
      </c>
      <c r="BB3076" s="9">
        <v>0</v>
      </c>
      <c r="BC3076" s="9">
        <v>0</v>
      </c>
      <c r="BD3076" s="9">
        <v>0</v>
      </c>
      <c r="BE3076" s="9">
        <v>0</v>
      </c>
      <c r="BF3076" s="9">
        <v>11</v>
      </c>
      <c r="BG3076" s="9">
        <v>0</v>
      </c>
      <c r="BH3076" s="9">
        <v>0</v>
      </c>
      <c r="BI3076" s="9" t="s">
        <v>75</v>
      </c>
      <c r="BJ3076" s="9" t="str">
        <f>IFERROR(VLOOKUP(CNES_ESTABS[[#This Row],['#PK-CNES]],CSL_tb_Estabelecimentos_Setorizados_MAT_13_36__BERI_HAEMO[],14,0),"")</f>
        <v/>
      </c>
      <c r="BK3076" s="9" t="str">
        <f>IFERROR(VLOOKUP(CNES_ESTABS[[#This Row],['#PK-CNES]],CSL_tb_Estabelecimentos_Setorizados_MAT_13_36__BERI_HAEMO[],15,0),"")</f>
        <v/>
      </c>
      <c r="BL3076" s="11">
        <f>IFERROR(VLOOKUP(CNES_ESTABS[[#This Row],['#PK-CNES]],CSL_tb_Estabelecimentos_Setorizados_MAT_13_36__BERI_HAEMO[],16,0),0)</f>
        <v>0</v>
      </c>
      <c r="BM3076" s="11">
        <f>IFERROR(VLOOKUP(CNES_ESTABS[[#This Row],['#PK-CNES]],CSL_tb_Estabelecimentos_Setorizados_MAT_13_36__BERI_HAEMO[],17,0),0)</f>
        <v>0</v>
      </c>
      <c r="BN3076" s="9">
        <f>IFERROR(VLOOKUP(CNES_ESTABS[[#This Row],['#PK-CNES]],CSL_tb_Estabelecimentos_Setorizados_MAT_13_36__BERI_HAEMO[],21,0),0)</f>
        <v>0</v>
      </c>
      <c r="BO3076" s="9">
        <f>IFERROR(VLOOKUP(CNES_ESTABS[[#This Row],['#PK-CNES]],CSL_tb_Estabelecimentos_Setorizados_MAT_13_36__BERI_HAEMO[],22,0),0)</f>
        <v>0</v>
      </c>
      <c r="BP3076" s="12">
        <f>IFERROR(((CNES_ESTABS[[#This Row],[EQ-BERI-MAT(25-36)]]/CNES_ESTABS[[#This Row],[EQ-BERI-MAT(13-24)]])-1),0)</f>
        <v>0</v>
      </c>
      <c r="BQ3076" s="12">
        <f>CNES_ESTABS[[#This Row],[EQ-BERI-MAT(25-36)]]/SUM(CSL_tb_Estabelecimentos_Setorizados_MAT_13_36__BERI_HAEMO[BERI_EQ_MAT_25-36])</f>
        <v>0</v>
      </c>
      <c r="BR3076" s="15">
        <f>IFERROR(VLOOKUP(CNES_ESTABS[[#This Row],['#PK-CNES]],CSL_tb_Estabelecimentos_Setorizados_MAT_13_36__BERI_HAEMO[],27,0),0)</f>
        <v>0</v>
      </c>
      <c r="BS3076" s="15">
        <f>IFERROR(VLOOKUP(CNES_ESTABS[[#This Row],['#PK-CNES]],CSL_tb_Estabelecimentos_Setorizados_MAT_13_36__BERI_HAEMO[],28,0),0)</f>
        <v>0</v>
      </c>
      <c r="BT3076" s="33">
        <f>IFERROR(((CNES_ESTABS[[#This Row],[EQ-HAEMO-MAT(25-36)]]/CNES_ESTABS[[#This Row],[EQ-HAEMO-MAT(13-24)]])-1),0)</f>
        <v>0</v>
      </c>
      <c r="BU3076" s="33">
        <f>CNES_ESTABS[[#This Row],[EQ-HAEMO-MAT(25-36)]]/SUM(CSL_tb_Estabelecimentos_Setorizados_MAT_13_36__BERI_HAEMO[HAEMO_EQ_MAT_25-36])</f>
        <v>0</v>
      </c>
      <c r="BV3076" s="32">
        <f>VALUE(CNES_ESTABS[[#This Row],['#PK-CNES]])</f>
        <v>7663285</v>
      </c>
      <c r="BW3076" s="17">
        <f>SUMIFS(CSL_PLASMA[Qtd-PLASMA],CSL_PLASMA['#FK-CNES],CNES_ESTABS[[#This Row],['#PK-CNES]])</f>
        <v>0</v>
      </c>
      <c r="BX3076" s="15">
        <f>SUMIFS(CSL_PLASMA[Qtd-CRIO],CSL_PLASMA['#FK-CNES],CNES_ESTABS[[#This Row],['#PK-CNES]])</f>
        <v>0</v>
      </c>
    </row>
    <row r="3077" spans="1:76" x14ac:dyDescent="0.25">
      <c r="A3077" s="9" t="s">
        <v>24740</v>
      </c>
      <c r="B3077" s="9" t="s">
        <v>24741</v>
      </c>
      <c r="C3077" s="9" t="s">
        <v>67</v>
      </c>
      <c r="D3077" s="9" t="s">
        <v>24742</v>
      </c>
      <c r="E3077" s="9" t="s">
        <v>24743</v>
      </c>
      <c r="F3077" s="9" t="s">
        <v>24744</v>
      </c>
      <c r="G3077" s="9" t="s">
        <v>67</v>
      </c>
      <c r="H3077" s="9" t="s">
        <v>82</v>
      </c>
      <c r="I3077" s="9" t="s">
        <v>24745</v>
      </c>
      <c r="J3077" s="9" t="s">
        <v>24746</v>
      </c>
      <c r="K3077" s="9" t="s">
        <v>20644</v>
      </c>
      <c r="L3077" s="9" t="s">
        <v>24739</v>
      </c>
      <c r="M3077" s="9" t="s">
        <v>19179</v>
      </c>
      <c r="N3077" s="9" t="s">
        <v>19180</v>
      </c>
      <c r="O3077" s="9" t="s">
        <v>20644</v>
      </c>
      <c r="P3077" s="9" t="s">
        <v>19328</v>
      </c>
      <c r="Q3077" s="9" t="s">
        <v>84</v>
      </c>
      <c r="R3077" s="9" t="s">
        <v>11573</v>
      </c>
      <c r="S3077" s="9" t="s">
        <v>85</v>
      </c>
      <c r="T3077" s="9" t="s">
        <v>92</v>
      </c>
      <c r="U3077" s="9" t="s">
        <v>74</v>
      </c>
      <c r="V3077" s="9" t="s">
        <v>24747</v>
      </c>
      <c r="W3077" s="9" t="s">
        <v>24743</v>
      </c>
      <c r="X3077" s="9">
        <v>4</v>
      </c>
      <c r="Y3077" s="9">
        <v>2</v>
      </c>
      <c r="Z3077" s="9">
        <v>1</v>
      </c>
      <c r="AA3077" s="9">
        <v>127</v>
      </c>
      <c r="AB3077" s="9">
        <v>10</v>
      </c>
      <c r="AC3077" s="9">
        <v>10</v>
      </c>
      <c r="AD3077" s="9">
        <v>10</v>
      </c>
      <c r="AE3077" s="9">
        <v>0</v>
      </c>
      <c r="AF3077" s="9">
        <v>0</v>
      </c>
      <c r="AG3077" s="9">
        <v>0</v>
      </c>
      <c r="AH3077" s="9">
        <v>0</v>
      </c>
      <c r="AI3077" s="9">
        <v>0</v>
      </c>
      <c r="AJ3077" s="9">
        <v>0</v>
      </c>
      <c r="AK3077" s="9">
        <v>0</v>
      </c>
      <c r="AL3077" s="9">
        <v>0</v>
      </c>
      <c r="AM3077" s="9">
        <v>46</v>
      </c>
      <c r="AN3077" s="9">
        <v>40</v>
      </c>
      <c r="AO3077" s="9">
        <v>0</v>
      </c>
      <c r="AP3077" s="9">
        <v>0</v>
      </c>
      <c r="AQ3077" s="9">
        <v>0</v>
      </c>
      <c r="AR3077" s="9">
        <v>0</v>
      </c>
      <c r="AS3077" s="9">
        <v>0</v>
      </c>
      <c r="AT3077" s="9">
        <v>0</v>
      </c>
      <c r="AU3077" s="9">
        <v>0</v>
      </c>
      <c r="AV3077" s="9">
        <v>2</v>
      </c>
      <c r="AW3077" s="9">
        <v>0</v>
      </c>
      <c r="AX3077" s="9">
        <v>0</v>
      </c>
      <c r="AY3077" s="9">
        <v>0</v>
      </c>
      <c r="AZ3077" s="9">
        <v>0</v>
      </c>
      <c r="BA3077" s="9">
        <v>0</v>
      </c>
      <c r="BB3077" s="9">
        <v>4</v>
      </c>
      <c r="BC3077" s="9">
        <v>63</v>
      </c>
      <c r="BD3077" s="9">
        <v>55</v>
      </c>
      <c r="BE3077" s="9">
        <v>0</v>
      </c>
      <c r="BF3077" s="9">
        <v>27</v>
      </c>
      <c r="BG3077" s="9">
        <v>0</v>
      </c>
      <c r="BH3077" s="9">
        <v>0</v>
      </c>
      <c r="BI3077" s="9" t="s">
        <v>75</v>
      </c>
      <c r="BJ3077" s="9" t="str">
        <f>IFERROR(VLOOKUP(CNES_ESTABS[[#This Row],['#PK-CNES]],CSL_tb_Estabelecimentos_Setorizados_MAT_13_36__BERI_HAEMO[],14,0),"")</f>
        <v/>
      </c>
      <c r="BK3077" s="9" t="str">
        <f>IFERROR(VLOOKUP(CNES_ESTABS[[#This Row],['#PK-CNES]],CSL_tb_Estabelecimentos_Setorizados_MAT_13_36__BERI_HAEMO[],15,0),"")</f>
        <v/>
      </c>
      <c r="BL3077" s="11">
        <f>IFERROR(VLOOKUP(CNES_ESTABS[[#This Row],['#PK-CNES]],CSL_tb_Estabelecimentos_Setorizados_MAT_13_36__BERI_HAEMO[],16,0),0)</f>
        <v>0</v>
      </c>
      <c r="BM3077" s="11">
        <f>IFERROR(VLOOKUP(CNES_ESTABS[[#This Row],['#PK-CNES]],CSL_tb_Estabelecimentos_Setorizados_MAT_13_36__BERI_HAEMO[],17,0),0)</f>
        <v>0</v>
      </c>
      <c r="BN3077" s="9">
        <f>IFERROR(VLOOKUP(CNES_ESTABS[[#This Row],['#PK-CNES]],CSL_tb_Estabelecimentos_Setorizados_MAT_13_36__BERI_HAEMO[],21,0),0)</f>
        <v>0</v>
      </c>
      <c r="BO3077" s="9">
        <f>IFERROR(VLOOKUP(CNES_ESTABS[[#This Row],['#PK-CNES]],CSL_tb_Estabelecimentos_Setorizados_MAT_13_36__BERI_HAEMO[],22,0),0)</f>
        <v>0</v>
      </c>
      <c r="BP3077" s="12">
        <f>IFERROR(((CNES_ESTABS[[#This Row],[EQ-BERI-MAT(25-36)]]/CNES_ESTABS[[#This Row],[EQ-BERI-MAT(13-24)]])-1),0)</f>
        <v>0</v>
      </c>
      <c r="BQ3077" s="12">
        <f>CNES_ESTABS[[#This Row],[EQ-BERI-MAT(25-36)]]/SUM(CSL_tb_Estabelecimentos_Setorizados_MAT_13_36__BERI_HAEMO[BERI_EQ_MAT_25-36])</f>
        <v>0</v>
      </c>
      <c r="BR3077" s="15">
        <f>IFERROR(VLOOKUP(CNES_ESTABS[[#This Row],['#PK-CNES]],CSL_tb_Estabelecimentos_Setorizados_MAT_13_36__BERI_HAEMO[],27,0),0)</f>
        <v>0</v>
      </c>
      <c r="BS3077" s="15">
        <f>IFERROR(VLOOKUP(CNES_ESTABS[[#This Row],['#PK-CNES]],CSL_tb_Estabelecimentos_Setorizados_MAT_13_36__BERI_HAEMO[],28,0),0)</f>
        <v>0</v>
      </c>
      <c r="BT3077" s="33">
        <f>IFERROR(((CNES_ESTABS[[#This Row],[EQ-HAEMO-MAT(25-36)]]/CNES_ESTABS[[#This Row],[EQ-HAEMO-MAT(13-24)]])-1),0)</f>
        <v>0</v>
      </c>
      <c r="BU3077" s="33">
        <f>CNES_ESTABS[[#This Row],[EQ-HAEMO-MAT(25-36)]]/SUM(CSL_tb_Estabelecimentos_Setorizados_MAT_13_36__BERI_HAEMO[HAEMO_EQ_MAT_25-36])</f>
        <v>0</v>
      </c>
      <c r="BV3077" s="32">
        <f>VALUE(CNES_ESTABS[[#This Row],['#PK-CNES]])</f>
        <v>2109867</v>
      </c>
      <c r="BW3077" s="17">
        <f>SUMIFS(CSL_PLASMA[Qtd-PLASMA],CSL_PLASMA['#FK-CNES],CNES_ESTABS[[#This Row],['#PK-CNES]])</f>
        <v>597</v>
      </c>
      <c r="BX3077" s="15">
        <f>SUMIFS(CSL_PLASMA[Qtd-CRIO],CSL_PLASMA['#FK-CNES],CNES_ESTABS[[#This Row],['#PK-CNES]])</f>
        <v>0</v>
      </c>
    </row>
    <row r="3078" spans="1:76" x14ac:dyDescent="0.25">
      <c r="A3078" s="9" t="s">
        <v>24748</v>
      </c>
      <c r="B3078" s="9" t="s">
        <v>24749</v>
      </c>
      <c r="C3078" s="9" t="s">
        <v>24750</v>
      </c>
      <c r="D3078" s="9" t="s">
        <v>24751</v>
      </c>
      <c r="E3078" s="9" t="s">
        <v>24752</v>
      </c>
      <c r="F3078" s="9" t="s">
        <v>24753</v>
      </c>
      <c r="G3078" s="9" t="s">
        <v>67</v>
      </c>
      <c r="H3078" s="9" t="s">
        <v>82</v>
      </c>
      <c r="I3078" s="9" t="s">
        <v>69</v>
      </c>
      <c r="J3078" s="9" t="s">
        <v>24754</v>
      </c>
      <c r="K3078" s="9" t="s">
        <v>20644</v>
      </c>
      <c r="L3078" s="9" t="s">
        <v>24739</v>
      </c>
      <c r="M3078" s="9" t="s">
        <v>19179</v>
      </c>
      <c r="N3078" s="9" t="s">
        <v>19180</v>
      </c>
      <c r="O3078" s="9" t="s">
        <v>20644</v>
      </c>
      <c r="P3078" s="9" t="s">
        <v>19328</v>
      </c>
      <c r="Q3078" s="9" t="s">
        <v>84</v>
      </c>
      <c r="R3078" s="9" t="s">
        <v>11573</v>
      </c>
      <c r="S3078" s="9" t="s">
        <v>85</v>
      </c>
      <c r="T3078" s="9" t="s">
        <v>73</v>
      </c>
      <c r="U3078" s="9" t="s">
        <v>74</v>
      </c>
      <c r="V3078" s="9" t="s">
        <v>67</v>
      </c>
      <c r="W3078" s="9" t="s">
        <v>67</v>
      </c>
      <c r="X3078" s="9">
        <v>6</v>
      </c>
      <c r="Y3078" s="9">
        <v>0</v>
      </c>
      <c r="Z3078" s="9">
        <v>1</v>
      </c>
      <c r="AA3078" s="9">
        <v>223</v>
      </c>
      <c r="AB3078" s="9">
        <v>28</v>
      </c>
      <c r="AC3078" s="9">
        <v>28</v>
      </c>
      <c r="AD3078" s="9">
        <v>18</v>
      </c>
      <c r="AE3078" s="9">
        <v>1</v>
      </c>
      <c r="AF3078" s="9">
        <v>9</v>
      </c>
      <c r="AG3078" s="9">
        <v>0</v>
      </c>
      <c r="AH3078" s="9">
        <v>0</v>
      </c>
      <c r="AI3078" s="9">
        <v>0</v>
      </c>
      <c r="AJ3078" s="9">
        <v>0</v>
      </c>
      <c r="AK3078" s="9">
        <v>0</v>
      </c>
      <c r="AL3078" s="9">
        <v>0</v>
      </c>
      <c r="AM3078" s="9">
        <v>114</v>
      </c>
      <c r="AN3078" s="9">
        <v>29</v>
      </c>
      <c r="AO3078" s="9">
        <v>9</v>
      </c>
      <c r="AP3078" s="9">
        <v>0</v>
      </c>
      <c r="AQ3078" s="9">
        <v>39</v>
      </c>
      <c r="AR3078" s="9">
        <v>0</v>
      </c>
      <c r="AS3078" s="9">
        <v>0</v>
      </c>
      <c r="AT3078" s="9">
        <v>0</v>
      </c>
      <c r="AU3078" s="9">
        <v>5</v>
      </c>
      <c r="AV3078" s="9">
        <v>6</v>
      </c>
      <c r="AW3078" s="9">
        <v>7</v>
      </c>
      <c r="AX3078" s="9">
        <v>1</v>
      </c>
      <c r="AY3078" s="9">
        <v>0</v>
      </c>
      <c r="AZ3078" s="9">
        <v>0</v>
      </c>
      <c r="BA3078" s="9">
        <v>0</v>
      </c>
      <c r="BB3078" s="9">
        <v>9</v>
      </c>
      <c r="BC3078" s="9">
        <v>65</v>
      </c>
      <c r="BD3078" s="9">
        <v>26</v>
      </c>
      <c r="BE3078" s="9">
        <v>7</v>
      </c>
      <c r="BF3078" s="9">
        <v>37</v>
      </c>
      <c r="BG3078" s="9">
        <v>0</v>
      </c>
      <c r="BH3078" s="9">
        <v>1</v>
      </c>
      <c r="BI3078" s="9" t="s">
        <v>75</v>
      </c>
      <c r="BJ3078" s="9" t="str">
        <f>IFERROR(VLOOKUP(CNES_ESTABS[[#This Row],['#PK-CNES]],CSL_tb_Estabelecimentos_Setorizados_MAT_13_36__BERI_HAEMO[],14,0),"")</f>
        <v/>
      </c>
      <c r="BK3078" s="9" t="str">
        <f>IFERROR(VLOOKUP(CNES_ESTABS[[#This Row],['#PK-CNES]],CSL_tb_Estabelecimentos_Setorizados_MAT_13_36__BERI_HAEMO[],15,0),"")</f>
        <v/>
      </c>
      <c r="BL3078" s="11">
        <f>IFERROR(VLOOKUP(CNES_ESTABS[[#This Row],['#PK-CNES]],CSL_tb_Estabelecimentos_Setorizados_MAT_13_36__BERI_HAEMO[],16,0),0)</f>
        <v>0</v>
      </c>
      <c r="BM3078" s="11">
        <f>IFERROR(VLOOKUP(CNES_ESTABS[[#This Row],['#PK-CNES]],CSL_tb_Estabelecimentos_Setorizados_MAT_13_36__BERI_HAEMO[],17,0),0)</f>
        <v>0</v>
      </c>
      <c r="BN3078" s="9">
        <f>IFERROR(VLOOKUP(CNES_ESTABS[[#This Row],['#PK-CNES]],CSL_tb_Estabelecimentos_Setorizados_MAT_13_36__BERI_HAEMO[],21,0),0)</f>
        <v>0</v>
      </c>
      <c r="BO3078" s="9">
        <f>IFERROR(VLOOKUP(CNES_ESTABS[[#This Row],['#PK-CNES]],CSL_tb_Estabelecimentos_Setorizados_MAT_13_36__BERI_HAEMO[],22,0),0)</f>
        <v>0</v>
      </c>
      <c r="BP3078" s="12">
        <f>IFERROR(((CNES_ESTABS[[#This Row],[EQ-BERI-MAT(25-36)]]/CNES_ESTABS[[#This Row],[EQ-BERI-MAT(13-24)]])-1),0)</f>
        <v>0</v>
      </c>
      <c r="BQ3078" s="12">
        <f>CNES_ESTABS[[#This Row],[EQ-BERI-MAT(25-36)]]/SUM(CSL_tb_Estabelecimentos_Setorizados_MAT_13_36__BERI_HAEMO[BERI_EQ_MAT_25-36])</f>
        <v>0</v>
      </c>
      <c r="BR3078" s="15">
        <f>IFERROR(VLOOKUP(CNES_ESTABS[[#This Row],['#PK-CNES]],CSL_tb_Estabelecimentos_Setorizados_MAT_13_36__BERI_HAEMO[],27,0),0)</f>
        <v>0</v>
      </c>
      <c r="BS3078" s="15">
        <f>IFERROR(VLOOKUP(CNES_ESTABS[[#This Row],['#PK-CNES]],CSL_tb_Estabelecimentos_Setorizados_MAT_13_36__BERI_HAEMO[],28,0),0)</f>
        <v>0</v>
      </c>
      <c r="BT3078" s="33">
        <f>IFERROR(((CNES_ESTABS[[#This Row],[EQ-HAEMO-MAT(25-36)]]/CNES_ESTABS[[#This Row],[EQ-HAEMO-MAT(13-24)]])-1),0)</f>
        <v>0</v>
      </c>
      <c r="BU3078" s="33">
        <f>CNES_ESTABS[[#This Row],[EQ-HAEMO-MAT(25-36)]]/SUM(CSL_tb_Estabelecimentos_Setorizados_MAT_13_36__BERI_HAEMO[HAEMO_EQ_MAT_25-36])</f>
        <v>0</v>
      </c>
      <c r="BV3078" s="32">
        <f>VALUE(CNES_ESTABS[[#This Row],['#PK-CNES]])</f>
        <v>2206528</v>
      </c>
      <c r="BW3078" s="17">
        <f>SUMIFS(CSL_PLASMA[Qtd-PLASMA],CSL_PLASMA['#FK-CNES],CNES_ESTABS[[#This Row],['#PK-CNES]])</f>
        <v>631</v>
      </c>
      <c r="BX3078" s="15">
        <f>SUMIFS(CSL_PLASMA[Qtd-CRIO],CSL_PLASMA['#FK-CNES],CNES_ESTABS[[#This Row],['#PK-CNES]])</f>
        <v>47</v>
      </c>
    </row>
    <row r="3079" spans="1:76" x14ac:dyDescent="0.25">
      <c r="A3079" s="9" t="s">
        <v>24755</v>
      </c>
      <c r="B3079" s="9" t="s">
        <v>24756</v>
      </c>
      <c r="C3079" s="9" t="s">
        <v>24757</v>
      </c>
      <c r="D3079" s="9" t="s">
        <v>24758</v>
      </c>
      <c r="E3079" s="9" t="s">
        <v>24759</v>
      </c>
      <c r="F3079" s="9" t="s">
        <v>24760</v>
      </c>
      <c r="G3079" s="9" t="s">
        <v>67</v>
      </c>
      <c r="H3079" s="9" t="s">
        <v>82</v>
      </c>
      <c r="I3079" s="9" t="s">
        <v>69</v>
      </c>
      <c r="J3079" s="9" t="s">
        <v>24754</v>
      </c>
      <c r="K3079" s="9" t="s">
        <v>20644</v>
      </c>
      <c r="L3079" s="9" t="s">
        <v>24739</v>
      </c>
      <c r="M3079" s="9" t="s">
        <v>19179</v>
      </c>
      <c r="N3079" s="9" t="s">
        <v>19180</v>
      </c>
      <c r="O3079" s="9" t="s">
        <v>20644</v>
      </c>
      <c r="P3079" s="9" t="s">
        <v>19328</v>
      </c>
      <c r="Q3079" s="9" t="s">
        <v>84</v>
      </c>
      <c r="R3079" s="9" t="s">
        <v>11573</v>
      </c>
      <c r="S3079" s="9" t="s">
        <v>85</v>
      </c>
      <c r="T3079" s="9" t="s">
        <v>73</v>
      </c>
      <c r="U3079" s="9" t="s">
        <v>74</v>
      </c>
      <c r="V3079" s="9" t="s">
        <v>67</v>
      </c>
      <c r="W3079" s="9" t="s">
        <v>67</v>
      </c>
      <c r="X3079" s="9">
        <v>2</v>
      </c>
      <c r="Y3079" s="9">
        <v>1</v>
      </c>
      <c r="Z3079" s="9">
        <v>1</v>
      </c>
      <c r="AA3079" s="9">
        <v>2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9">
        <v>0</v>
      </c>
      <c r="AH3079" s="9">
        <v>0</v>
      </c>
      <c r="AI3079" s="9">
        <v>0</v>
      </c>
      <c r="AJ3079" s="9">
        <v>0</v>
      </c>
      <c r="AK3079" s="9">
        <v>0</v>
      </c>
      <c r="AL3079" s="9">
        <v>0</v>
      </c>
      <c r="AM3079" s="9">
        <v>11</v>
      </c>
      <c r="AN3079" s="9">
        <v>2</v>
      </c>
      <c r="AO3079" s="9">
        <v>0</v>
      </c>
      <c r="AP3079" s="9">
        <v>0</v>
      </c>
      <c r="AQ3079" s="9">
        <v>0</v>
      </c>
      <c r="AR3079" s="9">
        <v>0</v>
      </c>
      <c r="AS3079" s="9">
        <v>0</v>
      </c>
      <c r="AT3079" s="9">
        <v>0</v>
      </c>
      <c r="AU3079" s="9">
        <v>1</v>
      </c>
      <c r="AV3079" s="9">
        <v>0</v>
      </c>
      <c r="AW3079" s="9">
        <v>0</v>
      </c>
      <c r="AX3079" s="9">
        <v>2</v>
      </c>
      <c r="AY3079" s="9">
        <v>0</v>
      </c>
      <c r="AZ3079" s="9">
        <v>0</v>
      </c>
      <c r="BA3079" s="9">
        <v>0</v>
      </c>
      <c r="BB3079" s="9">
        <v>1</v>
      </c>
      <c r="BC3079" s="9">
        <v>9</v>
      </c>
      <c r="BD3079" s="9">
        <v>8</v>
      </c>
      <c r="BE3079" s="9">
        <v>0</v>
      </c>
      <c r="BF3079" s="9">
        <v>1</v>
      </c>
      <c r="BG3079" s="9">
        <v>0</v>
      </c>
      <c r="BH3079" s="9">
        <v>0</v>
      </c>
      <c r="BI3079" s="9" t="s">
        <v>75</v>
      </c>
      <c r="BJ3079" s="9" t="str">
        <f>IFERROR(VLOOKUP(CNES_ESTABS[[#This Row],['#PK-CNES]],CSL_tb_Estabelecimentos_Setorizados_MAT_13_36__BERI_HAEMO[],14,0),"")</f>
        <v/>
      </c>
      <c r="BK3079" s="9" t="str">
        <f>IFERROR(VLOOKUP(CNES_ESTABS[[#This Row],['#PK-CNES]],CSL_tb_Estabelecimentos_Setorizados_MAT_13_36__BERI_HAEMO[],15,0),"")</f>
        <v/>
      </c>
      <c r="BL3079" s="11">
        <f>IFERROR(VLOOKUP(CNES_ESTABS[[#This Row],['#PK-CNES]],CSL_tb_Estabelecimentos_Setorizados_MAT_13_36__BERI_HAEMO[],16,0),0)</f>
        <v>0</v>
      </c>
      <c r="BM3079" s="11">
        <f>IFERROR(VLOOKUP(CNES_ESTABS[[#This Row],['#PK-CNES]],CSL_tb_Estabelecimentos_Setorizados_MAT_13_36__BERI_HAEMO[],17,0),0)</f>
        <v>0</v>
      </c>
      <c r="BN3079" s="9">
        <f>IFERROR(VLOOKUP(CNES_ESTABS[[#This Row],['#PK-CNES]],CSL_tb_Estabelecimentos_Setorizados_MAT_13_36__BERI_HAEMO[],21,0),0)</f>
        <v>0</v>
      </c>
      <c r="BO3079" s="9">
        <f>IFERROR(VLOOKUP(CNES_ESTABS[[#This Row],['#PK-CNES]],CSL_tb_Estabelecimentos_Setorizados_MAT_13_36__BERI_HAEMO[],22,0),0)</f>
        <v>0</v>
      </c>
      <c r="BP3079" s="12">
        <f>IFERROR(((CNES_ESTABS[[#This Row],[EQ-BERI-MAT(25-36)]]/CNES_ESTABS[[#This Row],[EQ-BERI-MAT(13-24)]])-1),0)</f>
        <v>0</v>
      </c>
      <c r="BQ3079" s="12">
        <f>CNES_ESTABS[[#This Row],[EQ-BERI-MAT(25-36)]]/SUM(CSL_tb_Estabelecimentos_Setorizados_MAT_13_36__BERI_HAEMO[BERI_EQ_MAT_25-36])</f>
        <v>0</v>
      </c>
      <c r="BR3079" s="15">
        <f>IFERROR(VLOOKUP(CNES_ESTABS[[#This Row],['#PK-CNES]],CSL_tb_Estabelecimentos_Setorizados_MAT_13_36__BERI_HAEMO[],27,0),0)</f>
        <v>0</v>
      </c>
      <c r="BS3079" s="15">
        <f>IFERROR(VLOOKUP(CNES_ESTABS[[#This Row],['#PK-CNES]],CSL_tb_Estabelecimentos_Setorizados_MAT_13_36__BERI_HAEMO[],28,0),0)</f>
        <v>0</v>
      </c>
      <c r="BT3079" s="33">
        <f>IFERROR(((CNES_ESTABS[[#This Row],[EQ-HAEMO-MAT(25-36)]]/CNES_ESTABS[[#This Row],[EQ-HAEMO-MAT(13-24)]])-1),0)</f>
        <v>0</v>
      </c>
      <c r="BU3079" s="33">
        <f>CNES_ESTABS[[#This Row],[EQ-HAEMO-MAT(25-36)]]/SUM(CSL_tb_Estabelecimentos_Setorizados_MAT_13_36__BERI_HAEMO[HAEMO_EQ_MAT_25-36])</f>
        <v>0</v>
      </c>
      <c r="BV3079" s="32">
        <f>VALUE(CNES_ESTABS[[#This Row],['#PK-CNES]])</f>
        <v>2206544</v>
      </c>
      <c r="BW3079" s="17">
        <f>SUMIFS(CSL_PLASMA[Qtd-PLASMA],CSL_PLASMA['#FK-CNES],CNES_ESTABS[[#This Row],['#PK-CNES]])</f>
        <v>0</v>
      </c>
      <c r="BX3079" s="15">
        <f>SUMIFS(CSL_PLASMA[Qtd-CRIO],CSL_PLASMA['#FK-CNES],CNES_ESTABS[[#This Row],['#PK-CNES]])</f>
        <v>0</v>
      </c>
    </row>
    <row r="3080" spans="1:76" x14ac:dyDescent="0.25">
      <c r="A3080" s="9" t="s">
        <v>24761</v>
      </c>
      <c r="B3080" s="9" t="s">
        <v>24762</v>
      </c>
      <c r="C3080" s="9" t="s">
        <v>24763</v>
      </c>
      <c r="D3080" s="9" t="s">
        <v>24764</v>
      </c>
      <c r="E3080" s="9" t="s">
        <v>24765</v>
      </c>
      <c r="F3080" s="9" t="s">
        <v>24766</v>
      </c>
      <c r="G3080" s="9" t="s">
        <v>67</v>
      </c>
      <c r="H3080" s="9" t="s">
        <v>3290</v>
      </c>
      <c r="I3080" s="9" t="s">
        <v>69</v>
      </c>
      <c r="J3080" s="9" t="s">
        <v>24767</v>
      </c>
      <c r="K3080" s="9" t="s">
        <v>20644</v>
      </c>
      <c r="L3080" s="9" t="s">
        <v>24739</v>
      </c>
      <c r="M3080" s="9" t="s">
        <v>19179</v>
      </c>
      <c r="N3080" s="9" t="s">
        <v>19180</v>
      </c>
      <c r="O3080" s="9" t="s">
        <v>20644</v>
      </c>
      <c r="P3080" s="9" t="s">
        <v>19328</v>
      </c>
      <c r="Q3080" s="9" t="s">
        <v>71</v>
      </c>
      <c r="R3080" s="9" t="s">
        <v>11573</v>
      </c>
      <c r="S3080" s="9" t="s">
        <v>3291</v>
      </c>
      <c r="T3080" s="9" t="s">
        <v>73</v>
      </c>
      <c r="U3080" s="9" t="s">
        <v>74</v>
      </c>
      <c r="V3080" s="9" t="s">
        <v>67</v>
      </c>
      <c r="W3080" s="9" t="s">
        <v>67</v>
      </c>
      <c r="X3080" s="9">
        <v>0</v>
      </c>
      <c r="Y3080" s="9">
        <v>0</v>
      </c>
      <c r="Z3080" s="9">
        <v>1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9">
        <v>0</v>
      </c>
      <c r="AH3080" s="9">
        <v>0</v>
      </c>
      <c r="AI3080" s="9">
        <v>0</v>
      </c>
      <c r="AJ3080" s="9">
        <v>0</v>
      </c>
      <c r="AK3080" s="9">
        <v>0</v>
      </c>
      <c r="AL3080" s="9">
        <v>0</v>
      </c>
      <c r="AM3080" s="9">
        <v>0</v>
      </c>
      <c r="AN3080" s="9">
        <v>0</v>
      </c>
      <c r="AO3080" s="9">
        <v>0</v>
      </c>
      <c r="AP3080" s="9">
        <v>0</v>
      </c>
      <c r="AQ3080" s="9">
        <v>0</v>
      </c>
      <c r="AR3080" s="9">
        <v>0</v>
      </c>
      <c r="AS3080" s="9">
        <v>0</v>
      </c>
      <c r="AT3080" s="9">
        <v>0</v>
      </c>
      <c r="AU3080" s="9">
        <v>0</v>
      </c>
      <c r="AV3080" s="9">
        <v>0</v>
      </c>
      <c r="AW3080" s="9">
        <v>0</v>
      </c>
      <c r="AX3080" s="9">
        <v>0</v>
      </c>
      <c r="AY3080" s="9">
        <v>0</v>
      </c>
      <c r="AZ3080" s="9">
        <v>0</v>
      </c>
      <c r="BA3080" s="9">
        <v>0</v>
      </c>
      <c r="BB3080" s="9">
        <v>0</v>
      </c>
      <c r="BC3080" s="9">
        <v>0</v>
      </c>
      <c r="BD3080" s="9">
        <v>0</v>
      </c>
      <c r="BE3080" s="9">
        <v>0</v>
      </c>
      <c r="BF3080" s="9">
        <v>0</v>
      </c>
      <c r="BG3080" s="9">
        <v>0</v>
      </c>
      <c r="BH3080" s="9">
        <v>0</v>
      </c>
      <c r="BI3080" s="9" t="s">
        <v>75</v>
      </c>
      <c r="BJ3080" s="9" t="str">
        <f>IFERROR(VLOOKUP(CNES_ESTABS[[#This Row],['#PK-CNES]],CSL_tb_Estabelecimentos_Setorizados_MAT_13_36__BERI_HAEMO[],14,0),"")</f>
        <v/>
      </c>
      <c r="BK3080" s="9" t="str">
        <f>IFERROR(VLOOKUP(CNES_ESTABS[[#This Row],['#PK-CNES]],CSL_tb_Estabelecimentos_Setorizados_MAT_13_36__BERI_HAEMO[],15,0),"")</f>
        <v/>
      </c>
      <c r="BL3080" s="11">
        <f>IFERROR(VLOOKUP(CNES_ESTABS[[#This Row],['#PK-CNES]],CSL_tb_Estabelecimentos_Setorizados_MAT_13_36__BERI_HAEMO[],16,0),0)</f>
        <v>0</v>
      </c>
      <c r="BM3080" s="11">
        <f>IFERROR(VLOOKUP(CNES_ESTABS[[#This Row],['#PK-CNES]],CSL_tb_Estabelecimentos_Setorizados_MAT_13_36__BERI_HAEMO[],17,0),0)</f>
        <v>0</v>
      </c>
      <c r="BN3080" s="9">
        <f>IFERROR(VLOOKUP(CNES_ESTABS[[#This Row],['#PK-CNES]],CSL_tb_Estabelecimentos_Setorizados_MAT_13_36__BERI_HAEMO[],21,0),0)</f>
        <v>0</v>
      </c>
      <c r="BO3080" s="9">
        <f>IFERROR(VLOOKUP(CNES_ESTABS[[#This Row],['#PK-CNES]],CSL_tb_Estabelecimentos_Setorizados_MAT_13_36__BERI_HAEMO[],22,0),0)</f>
        <v>0</v>
      </c>
      <c r="BP3080" s="12">
        <f>IFERROR(((CNES_ESTABS[[#This Row],[EQ-BERI-MAT(25-36)]]/CNES_ESTABS[[#This Row],[EQ-BERI-MAT(13-24)]])-1),0)</f>
        <v>0</v>
      </c>
      <c r="BQ3080" s="12">
        <f>CNES_ESTABS[[#This Row],[EQ-BERI-MAT(25-36)]]/SUM(CSL_tb_Estabelecimentos_Setorizados_MAT_13_36__BERI_HAEMO[BERI_EQ_MAT_25-36])</f>
        <v>0</v>
      </c>
      <c r="BR3080" s="15">
        <f>IFERROR(VLOOKUP(CNES_ESTABS[[#This Row],['#PK-CNES]],CSL_tb_Estabelecimentos_Setorizados_MAT_13_36__BERI_HAEMO[],27,0),0)</f>
        <v>0</v>
      </c>
      <c r="BS3080" s="15">
        <f>IFERROR(VLOOKUP(CNES_ESTABS[[#This Row],['#PK-CNES]],CSL_tb_Estabelecimentos_Setorizados_MAT_13_36__BERI_HAEMO[],28,0),0)</f>
        <v>0</v>
      </c>
      <c r="BT3080" s="33">
        <f>IFERROR(((CNES_ESTABS[[#This Row],[EQ-HAEMO-MAT(25-36)]]/CNES_ESTABS[[#This Row],[EQ-HAEMO-MAT(13-24)]])-1),0)</f>
        <v>0</v>
      </c>
      <c r="BU3080" s="33">
        <f>CNES_ESTABS[[#This Row],[EQ-HAEMO-MAT(25-36)]]/SUM(CSL_tb_Estabelecimentos_Setorizados_MAT_13_36__BERI_HAEMO[HAEMO_EQ_MAT_25-36])</f>
        <v>0</v>
      </c>
      <c r="BV3080" s="32">
        <f>VALUE(CNES_ESTABS[[#This Row],['#PK-CNES]])</f>
        <v>7061110</v>
      </c>
      <c r="BW3080" s="17">
        <f>SUMIFS(CSL_PLASMA[Qtd-PLASMA],CSL_PLASMA['#FK-CNES],CNES_ESTABS[[#This Row],['#PK-CNES]])</f>
        <v>0</v>
      </c>
      <c r="BX3080" s="15">
        <f>SUMIFS(CSL_PLASMA[Qtd-CRIO],CSL_PLASMA['#FK-CNES],CNES_ESTABS[[#This Row],['#PK-CNES]])</f>
        <v>0</v>
      </c>
    </row>
    <row r="3081" spans="1:76" x14ac:dyDescent="0.25">
      <c r="A3081" s="9" t="s">
        <v>24768</v>
      </c>
      <c r="B3081" s="9" t="s">
        <v>24769</v>
      </c>
      <c r="C3081" s="9" t="s">
        <v>24770</v>
      </c>
      <c r="D3081" s="9" t="s">
        <v>24771</v>
      </c>
      <c r="E3081" s="9" t="s">
        <v>24772</v>
      </c>
      <c r="F3081" s="9" t="s">
        <v>24773</v>
      </c>
      <c r="G3081" s="9" t="s">
        <v>67</v>
      </c>
      <c r="H3081" s="9" t="s">
        <v>82</v>
      </c>
      <c r="I3081" s="9" t="s">
        <v>69</v>
      </c>
      <c r="J3081" s="9" t="s">
        <v>24774</v>
      </c>
      <c r="K3081" s="9" t="s">
        <v>24775</v>
      </c>
      <c r="L3081" s="9" t="s">
        <v>24776</v>
      </c>
      <c r="M3081" s="9" t="s">
        <v>19179</v>
      </c>
      <c r="N3081" s="9" t="s">
        <v>19180</v>
      </c>
      <c r="O3081" s="9" t="s">
        <v>19327</v>
      </c>
      <c r="P3081" s="9" t="s">
        <v>19328</v>
      </c>
      <c r="Q3081" s="9" t="s">
        <v>84</v>
      </c>
      <c r="R3081" s="9" t="s">
        <v>11573</v>
      </c>
      <c r="S3081" s="9" t="s">
        <v>85</v>
      </c>
      <c r="T3081" s="9" t="s">
        <v>73</v>
      </c>
      <c r="U3081" s="9" t="s">
        <v>74</v>
      </c>
      <c r="V3081" s="9" t="s">
        <v>67</v>
      </c>
      <c r="W3081" s="9" t="s">
        <v>67</v>
      </c>
      <c r="X3081" s="9">
        <v>2</v>
      </c>
      <c r="Y3081" s="9">
        <v>1</v>
      </c>
      <c r="Z3081" s="9">
        <v>2</v>
      </c>
      <c r="AA3081" s="9">
        <v>41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9">
        <v>0</v>
      </c>
      <c r="AH3081" s="9">
        <v>0</v>
      </c>
      <c r="AI3081" s="9">
        <v>0</v>
      </c>
      <c r="AJ3081" s="9">
        <v>0</v>
      </c>
      <c r="AK3081" s="9">
        <v>0</v>
      </c>
      <c r="AL3081" s="9">
        <v>0</v>
      </c>
      <c r="AM3081" s="9">
        <v>7</v>
      </c>
      <c r="AN3081" s="9">
        <v>7</v>
      </c>
      <c r="AO3081" s="9">
        <v>0</v>
      </c>
      <c r="AP3081" s="9">
        <v>0</v>
      </c>
      <c r="AQ3081" s="9">
        <v>0</v>
      </c>
      <c r="AR3081" s="9">
        <v>0</v>
      </c>
      <c r="AS3081" s="9">
        <v>0</v>
      </c>
      <c r="AT3081" s="9">
        <v>0</v>
      </c>
      <c r="AU3081" s="9">
        <v>0</v>
      </c>
      <c r="AV3081" s="9">
        <v>0</v>
      </c>
      <c r="AW3081" s="9">
        <v>0</v>
      </c>
      <c r="AX3081" s="9">
        <v>0</v>
      </c>
      <c r="AY3081" s="9">
        <v>0</v>
      </c>
      <c r="AZ3081" s="9">
        <v>0</v>
      </c>
      <c r="BA3081" s="9">
        <v>0</v>
      </c>
      <c r="BB3081" s="9">
        <v>0</v>
      </c>
      <c r="BC3081" s="9">
        <v>27</v>
      </c>
      <c r="BD3081" s="9">
        <v>22</v>
      </c>
      <c r="BE3081" s="9">
        <v>0</v>
      </c>
      <c r="BF3081" s="9">
        <v>1</v>
      </c>
      <c r="BG3081" s="9">
        <v>0</v>
      </c>
      <c r="BH3081" s="9">
        <v>0</v>
      </c>
      <c r="BI3081" s="9" t="s">
        <v>75</v>
      </c>
      <c r="BJ3081" s="9" t="str">
        <f>IFERROR(VLOOKUP(CNES_ESTABS[[#This Row],['#PK-CNES]],CSL_tb_Estabelecimentos_Setorizados_MAT_13_36__BERI_HAEMO[],14,0),"")</f>
        <v/>
      </c>
      <c r="BK3081" s="9" t="str">
        <f>IFERROR(VLOOKUP(CNES_ESTABS[[#This Row],['#PK-CNES]],CSL_tb_Estabelecimentos_Setorizados_MAT_13_36__BERI_HAEMO[],15,0),"")</f>
        <v/>
      </c>
      <c r="BL3081" s="11">
        <f>IFERROR(VLOOKUP(CNES_ESTABS[[#This Row],['#PK-CNES]],CSL_tb_Estabelecimentos_Setorizados_MAT_13_36__BERI_HAEMO[],16,0),0)</f>
        <v>0</v>
      </c>
      <c r="BM3081" s="11">
        <f>IFERROR(VLOOKUP(CNES_ESTABS[[#This Row],['#PK-CNES]],CSL_tb_Estabelecimentos_Setorizados_MAT_13_36__BERI_HAEMO[],17,0),0)</f>
        <v>0</v>
      </c>
      <c r="BN3081" s="9">
        <f>IFERROR(VLOOKUP(CNES_ESTABS[[#This Row],['#PK-CNES]],CSL_tb_Estabelecimentos_Setorizados_MAT_13_36__BERI_HAEMO[],21,0),0)</f>
        <v>0</v>
      </c>
      <c r="BO3081" s="9">
        <f>IFERROR(VLOOKUP(CNES_ESTABS[[#This Row],['#PK-CNES]],CSL_tb_Estabelecimentos_Setorizados_MAT_13_36__BERI_HAEMO[],22,0),0)</f>
        <v>0</v>
      </c>
      <c r="BP3081" s="12">
        <f>IFERROR(((CNES_ESTABS[[#This Row],[EQ-BERI-MAT(25-36)]]/CNES_ESTABS[[#This Row],[EQ-BERI-MAT(13-24)]])-1),0)</f>
        <v>0</v>
      </c>
      <c r="BQ3081" s="12">
        <f>CNES_ESTABS[[#This Row],[EQ-BERI-MAT(25-36)]]/SUM(CSL_tb_Estabelecimentos_Setorizados_MAT_13_36__BERI_HAEMO[BERI_EQ_MAT_25-36])</f>
        <v>0</v>
      </c>
      <c r="BR3081" s="15">
        <f>IFERROR(VLOOKUP(CNES_ESTABS[[#This Row],['#PK-CNES]],CSL_tb_Estabelecimentos_Setorizados_MAT_13_36__BERI_HAEMO[],27,0),0)</f>
        <v>0</v>
      </c>
      <c r="BS3081" s="15">
        <f>IFERROR(VLOOKUP(CNES_ESTABS[[#This Row],['#PK-CNES]],CSL_tb_Estabelecimentos_Setorizados_MAT_13_36__BERI_HAEMO[],28,0),0)</f>
        <v>0</v>
      </c>
      <c r="BT3081" s="33">
        <f>IFERROR(((CNES_ESTABS[[#This Row],[EQ-HAEMO-MAT(25-36)]]/CNES_ESTABS[[#This Row],[EQ-HAEMO-MAT(13-24)]])-1),0)</f>
        <v>0</v>
      </c>
      <c r="BU3081" s="33">
        <f>CNES_ESTABS[[#This Row],[EQ-HAEMO-MAT(25-36)]]/SUM(CSL_tb_Estabelecimentos_Setorizados_MAT_13_36__BERI_HAEMO[HAEMO_EQ_MAT_25-36])</f>
        <v>0</v>
      </c>
      <c r="BV3081" s="32">
        <f>VALUE(CNES_ESTABS[[#This Row],['#PK-CNES]])</f>
        <v>2144573</v>
      </c>
      <c r="BW3081" s="17">
        <f>SUMIFS(CSL_PLASMA[Qtd-PLASMA],CSL_PLASMA['#FK-CNES],CNES_ESTABS[[#This Row],['#PK-CNES]])</f>
        <v>0</v>
      </c>
      <c r="BX3081" s="15">
        <f>SUMIFS(CSL_PLASMA[Qtd-CRIO],CSL_PLASMA['#FK-CNES],CNES_ESTABS[[#This Row],['#PK-CNES]])</f>
        <v>0</v>
      </c>
    </row>
    <row r="3082" spans="1:76" x14ac:dyDescent="0.25">
      <c r="A3082" s="9" t="s">
        <v>24777</v>
      </c>
      <c r="B3082" s="9" t="s">
        <v>24778</v>
      </c>
      <c r="C3082" s="9" t="s">
        <v>24779</v>
      </c>
      <c r="D3082" s="9" t="s">
        <v>24780</v>
      </c>
      <c r="E3082" s="9" t="s">
        <v>24781</v>
      </c>
      <c r="F3082" s="9" t="s">
        <v>24782</v>
      </c>
      <c r="G3082" s="9" t="s">
        <v>23188</v>
      </c>
      <c r="H3082" s="9" t="s">
        <v>82</v>
      </c>
      <c r="I3082" s="9" t="s">
        <v>69</v>
      </c>
      <c r="J3082" s="9" t="s">
        <v>24783</v>
      </c>
      <c r="K3082" s="9" t="s">
        <v>24784</v>
      </c>
      <c r="L3082" s="9" t="s">
        <v>24785</v>
      </c>
      <c r="M3082" s="9" t="s">
        <v>19179</v>
      </c>
      <c r="N3082" s="9" t="s">
        <v>19180</v>
      </c>
      <c r="O3082" s="9" t="s">
        <v>22175</v>
      </c>
      <c r="P3082" s="9" t="s">
        <v>20457</v>
      </c>
      <c r="Q3082" s="9" t="s">
        <v>84</v>
      </c>
      <c r="R3082" s="9" t="s">
        <v>11573</v>
      </c>
      <c r="S3082" s="9" t="s">
        <v>85</v>
      </c>
      <c r="T3082" s="9" t="s">
        <v>92</v>
      </c>
      <c r="U3082" s="9" t="s">
        <v>74</v>
      </c>
      <c r="V3082" s="9" t="s">
        <v>24786</v>
      </c>
      <c r="W3082" s="9" t="s">
        <v>24781</v>
      </c>
      <c r="X3082" s="9">
        <v>2</v>
      </c>
      <c r="Y3082" s="9">
        <v>2</v>
      </c>
      <c r="Z3082" s="9">
        <v>2</v>
      </c>
      <c r="AA3082" s="9">
        <v>59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9">
        <v>0</v>
      </c>
      <c r="AH3082" s="9">
        <v>0</v>
      </c>
      <c r="AI3082" s="9">
        <v>0</v>
      </c>
      <c r="AJ3082" s="9">
        <v>0</v>
      </c>
      <c r="AK3082" s="9">
        <v>0</v>
      </c>
      <c r="AL3082" s="9">
        <v>0</v>
      </c>
      <c r="AM3082" s="9">
        <v>18</v>
      </c>
      <c r="AN3082" s="9">
        <v>7</v>
      </c>
      <c r="AO3082" s="9">
        <v>0</v>
      </c>
      <c r="AP3082" s="9">
        <v>0</v>
      </c>
      <c r="AQ3082" s="9">
        <v>7</v>
      </c>
      <c r="AR3082" s="9">
        <v>0</v>
      </c>
      <c r="AS3082" s="9">
        <v>0</v>
      </c>
      <c r="AT3082" s="9">
        <v>0</v>
      </c>
      <c r="AU3082" s="9">
        <v>0</v>
      </c>
      <c r="AV3082" s="9">
        <v>0</v>
      </c>
      <c r="AW3082" s="9">
        <v>0</v>
      </c>
      <c r="AX3082" s="9">
        <v>2</v>
      </c>
      <c r="AY3082" s="9">
        <v>0</v>
      </c>
      <c r="AZ3082" s="9">
        <v>0</v>
      </c>
      <c r="BA3082" s="9">
        <v>0</v>
      </c>
      <c r="BB3082" s="9">
        <v>0</v>
      </c>
      <c r="BC3082" s="9">
        <v>31</v>
      </c>
      <c r="BD3082" s="9">
        <v>19</v>
      </c>
      <c r="BE3082" s="9">
        <v>0</v>
      </c>
      <c r="BF3082" s="9">
        <v>0</v>
      </c>
      <c r="BG3082" s="9">
        <v>0</v>
      </c>
      <c r="BH3082" s="9">
        <v>1</v>
      </c>
      <c r="BI3082" s="9" t="s">
        <v>75</v>
      </c>
      <c r="BJ3082" s="9" t="str">
        <f>IFERROR(VLOOKUP(CNES_ESTABS[[#This Row],['#PK-CNES]],CSL_tb_Estabelecimentos_Setorizados_MAT_13_36__BERI_HAEMO[],14,0),"")</f>
        <v/>
      </c>
      <c r="BK3082" s="9" t="str">
        <f>IFERROR(VLOOKUP(CNES_ESTABS[[#This Row],['#PK-CNES]],CSL_tb_Estabelecimentos_Setorizados_MAT_13_36__BERI_HAEMO[],15,0),"")</f>
        <v/>
      </c>
      <c r="BL3082" s="11">
        <f>IFERROR(VLOOKUP(CNES_ESTABS[[#This Row],['#PK-CNES]],CSL_tb_Estabelecimentos_Setorizados_MAT_13_36__BERI_HAEMO[],16,0),0)</f>
        <v>0</v>
      </c>
      <c r="BM3082" s="11">
        <f>IFERROR(VLOOKUP(CNES_ESTABS[[#This Row],['#PK-CNES]],CSL_tb_Estabelecimentos_Setorizados_MAT_13_36__BERI_HAEMO[],17,0),0)</f>
        <v>0</v>
      </c>
      <c r="BN3082" s="9">
        <f>IFERROR(VLOOKUP(CNES_ESTABS[[#This Row],['#PK-CNES]],CSL_tb_Estabelecimentos_Setorizados_MAT_13_36__BERI_HAEMO[],21,0),0)</f>
        <v>0</v>
      </c>
      <c r="BO3082" s="9">
        <f>IFERROR(VLOOKUP(CNES_ESTABS[[#This Row],['#PK-CNES]],CSL_tb_Estabelecimentos_Setorizados_MAT_13_36__BERI_HAEMO[],22,0),0)</f>
        <v>0</v>
      </c>
      <c r="BP3082" s="12">
        <f>IFERROR(((CNES_ESTABS[[#This Row],[EQ-BERI-MAT(25-36)]]/CNES_ESTABS[[#This Row],[EQ-BERI-MAT(13-24)]])-1),0)</f>
        <v>0</v>
      </c>
      <c r="BQ3082" s="12">
        <f>CNES_ESTABS[[#This Row],[EQ-BERI-MAT(25-36)]]/SUM(CSL_tb_Estabelecimentos_Setorizados_MAT_13_36__BERI_HAEMO[BERI_EQ_MAT_25-36])</f>
        <v>0</v>
      </c>
      <c r="BR3082" s="15">
        <f>IFERROR(VLOOKUP(CNES_ESTABS[[#This Row],['#PK-CNES]],CSL_tb_Estabelecimentos_Setorizados_MAT_13_36__BERI_HAEMO[],27,0),0)</f>
        <v>0</v>
      </c>
      <c r="BS3082" s="15">
        <f>IFERROR(VLOOKUP(CNES_ESTABS[[#This Row],['#PK-CNES]],CSL_tb_Estabelecimentos_Setorizados_MAT_13_36__BERI_HAEMO[],28,0),0)</f>
        <v>0</v>
      </c>
      <c r="BT3082" s="33">
        <f>IFERROR(((CNES_ESTABS[[#This Row],[EQ-HAEMO-MAT(25-36)]]/CNES_ESTABS[[#This Row],[EQ-HAEMO-MAT(13-24)]])-1),0)</f>
        <v>0</v>
      </c>
      <c r="BU3082" s="33">
        <f>CNES_ESTABS[[#This Row],[EQ-HAEMO-MAT(25-36)]]/SUM(CSL_tb_Estabelecimentos_Setorizados_MAT_13_36__BERI_HAEMO[HAEMO_EQ_MAT_25-36])</f>
        <v>0</v>
      </c>
      <c r="BV3082" s="32">
        <f>VALUE(CNES_ESTABS[[#This Row],['#PK-CNES]])</f>
        <v>2140098</v>
      </c>
      <c r="BW3082" s="17">
        <f>SUMIFS(CSL_PLASMA[Qtd-PLASMA],CSL_PLASMA['#FK-CNES],CNES_ESTABS[[#This Row],['#PK-CNES]])</f>
        <v>0</v>
      </c>
      <c r="BX3082" s="15">
        <f>SUMIFS(CSL_PLASMA[Qtd-CRIO],CSL_PLASMA['#FK-CNES],CNES_ESTABS[[#This Row],['#PK-CNES]])</f>
        <v>0</v>
      </c>
    </row>
    <row r="3083" spans="1:76" x14ac:dyDescent="0.25">
      <c r="A3083" s="9" t="s">
        <v>24787</v>
      </c>
      <c r="B3083" s="9" t="s">
        <v>24788</v>
      </c>
      <c r="C3083" s="9" t="s">
        <v>24789</v>
      </c>
      <c r="D3083" s="9" t="s">
        <v>24790</v>
      </c>
      <c r="E3083" s="9" t="s">
        <v>24791</v>
      </c>
      <c r="F3083" s="9" t="s">
        <v>24792</v>
      </c>
      <c r="G3083" s="9" t="s">
        <v>67</v>
      </c>
      <c r="H3083" s="9" t="s">
        <v>82</v>
      </c>
      <c r="I3083" s="9" t="s">
        <v>69</v>
      </c>
      <c r="J3083" s="9" t="s">
        <v>24793</v>
      </c>
      <c r="K3083" s="9" t="s">
        <v>24794</v>
      </c>
      <c r="L3083" s="9" t="s">
        <v>24795</v>
      </c>
      <c r="M3083" s="9" t="s">
        <v>19179</v>
      </c>
      <c r="N3083" s="9" t="s">
        <v>19180</v>
      </c>
      <c r="O3083" s="9" t="s">
        <v>20975</v>
      </c>
      <c r="P3083" s="9" t="s">
        <v>19223</v>
      </c>
      <c r="Q3083" s="9" t="s">
        <v>84</v>
      </c>
      <c r="R3083" s="9" t="s">
        <v>11573</v>
      </c>
      <c r="S3083" s="9" t="s">
        <v>85</v>
      </c>
      <c r="T3083" s="9" t="s">
        <v>73</v>
      </c>
      <c r="U3083" s="9" t="s">
        <v>74</v>
      </c>
      <c r="V3083" s="9" t="s">
        <v>67</v>
      </c>
      <c r="W3083" s="9" t="s">
        <v>67</v>
      </c>
      <c r="X3083" s="9">
        <v>3</v>
      </c>
      <c r="Y3083" s="9">
        <v>0</v>
      </c>
      <c r="Z3083" s="9">
        <v>1</v>
      </c>
      <c r="AA3083" s="9">
        <v>66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9">
        <v>0</v>
      </c>
      <c r="AH3083" s="9">
        <v>0</v>
      </c>
      <c r="AI3083" s="9">
        <v>0</v>
      </c>
      <c r="AJ3083" s="9">
        <v>0</v>
      </c>
      <c r="AK3083" s="9">
        <v>0</v>
      </c>
      <c r="AL3083" s="9">
        <v>0</v>
      </c>
      <c r="AM3083" s="9">
        <v>14</v>
      </c>
      <c r="AN3083" s="9">
        <v>14</v>
      </c>
      <c r="AO3083" s="9">
        <v>0</v>
      </c>
      <c r="AP3083" s="9">
        <v>0</v>
      </c>
      <c r="AQ3083" s="9">
        <v>0</v>
      </c>
      <c r="AR3083" s="9">
        <v>0</v>
      </c>
      <c r="AS3083" s="9">
        <v>0</v>
      </c>
      <c r="AT3083" s="9">
        <v>0</v>
      </c>
      <c r="AU3083" s="9">
        <v>0</v>
      </c>
      <c r="AV3083" s="9">
        <v>0</v>
      </c>
      <c r="AW3083" s="9">
        <v>0</v>
      </c>
      <c r="AX3083" s="9">
        <v>0</v>
      </c>
      <c r="AY3083" s="9">
        <v>0</v>
      </c>
      <c r="AZ3083" s="9">
        <v>0</v>
      </c>
      <c r="BA3083" s="9">
        <v>0</v>
      </c>
      <c r="BB3083" s="9">
        <v>0</v>
      </c>
      <c r="BC3083" s="9">
        <v>38</v>
      </c>
      <c r="BD3083" s="9">
        <v>24</v>
      </c>
      <c r="BE3083" s="9">
        <v>0</v>
      </c>
      <c r="BF3083" s="9">
        <v>2</v>
      </c>
      <c r="BG3083" s="9">
        <v>0</v>
      </c>
      <c r="BH3083" s="9">
        <v>0</v>
      </c>
      <c r="BI3083" s="9" t="s">
        <v>75</v>
      </c>
      <c r="BJ3083" s="9" t="str">
        <f>IFERROR(VLOOKUP(CNES_ESTABS[[#This Row],['#PK-CNES]],CSL_tb_Estabelecimentos_Setorizados_MAT_13_36__BERI_HAEMO[],14,0),"")</f>
        <v/>
      </c>
      <c r="BK3083" s="9" t="str">
        <f>IFERROR(VLOOKUP(CNES_ESTABS[[#This Row],['#PK-CNES]],CSL_tb_Estabelecimentos_Setorizados_MAT_13_36__BERI_HAEMO[],15,0),"")</f>
        <v/>
      </c>
      <c r="BL3083" s="11">
        <f>IFERROR(VLOOKUP(CNES_ESTABS[[#This Row],['#PK-CNES]],CSL_tb_Estabelecimentos_Setorizados_MAT_13_36__BERI_HAEMO[],16,0),0)</f>
        <v>0</v>
      </c>
      <c r="BM3083" s="11">
        <f>IFERROR(VLOOKUP(CNES_ESTABS[[#This Row],['#PK-CNES]],CSL_tb_Estabelecimentos_Setorizados_MAT_13_36__BERI_HAEMO[],17,0),0)</f>
        <v>0</v>
      </c>
      <c r="BN3083" s="9">
        <f>IFERROR(VLOOKUP(CNES_ESTABS[[#This Row],['#PK-CNES]],CSL_tb_Estabelecimentos_Setorizados_MAT_13_36__BERI_HAEMO[],21,0),0)</f>
        <v>0</v>
      </c>
      <c r="BO3083" s="9">
        <f>IFERROR(VLOOKUP(CNES_ESTABS[[#This Row],['#PK-CNES]],CSL_tb_Estabelecimentos_Setorizados_MAT_13_36__BERI_HAEMO[],22,0),0)</f>
        <v>0</v>
      </c>
      <c r="BP3083" s="12">
        <f>IFERROR(((CNES_ESTABS[[#This Row],[EQ-BERI-MAT(25-36)]]/CNES_ESTABS[[#This Row],[EQ-BERI-MAT(13-24)]])-1),0)</f>
        <v>0</v>
      </c>
      <c r="BQ3083" s="12">
        <f>CNES_ESTABS[[#This Row],[EQ-BERI-MAT(25-36)]]/SUM(CSL_tb_Estabelecimentos_Setorizados_MAT_13_36__BERI_HAEMO[BERI_EQ_MAT_25-36])</f>
        <v>0</v>
      </c>
      <c r="BR3083" s="15">
        <f>IFERROR(VLOOKUP(CNES_ESTABS[[#This Row],['#PK-CNES]],CSL_tb_Estabelecimentos_Setorizados_MAT_13_36__BERI_HAEMO[],27,0),0)</f>
        <v>0</v>
      </c>
      <c r="BS3083" s="15">
        <f>IFERROR(VLOOKUP(CNES_ESTABS[[#This Row],['#PK-CNES]],CSL_tb_Estabelecimentos_Setorizados_MAT_13_36__BERI_HAEMO[],28,0),0)</f>
        <v>0</v>
      </c>
      <c r="BT3083" s="33">
        <f>IFERROR(((CNES_ESTABS[[#This Row],[EQ-HAEMO-MAT(25-36)]]/CNES_ESTABS[[#This Row],[EQ-HAEMO-MAT(13-24)]])-1),0)</f>
        <v>0</v>
      </c>
      <c r="BU3083" s="33">
        <f>CNES_ESTABS[[#This Row],[EQ-HAEMO-MAT(25-36)]]/SUM(CSL_tb_Estabelecimentos_Setorizados_MAT_13_36__BERI_HAEMO[HAEMO_EQ_MAT_25-36])</f>
        <v>0</v>
      </c>
      <c r="BV3083" s="32">
        <f>VALUE(CNES_ESTABS[[#This Row],['#PK-CNES]])</f>
        <v>2775913</v>
      </c>
      <c r="BW3083" s="17">
        <f>SUMIFS(CSL_PLASMA[Qtd-PLASMA],CSL_PLASMA['#FK-CNES],CNES_ESTABS[[#This Row],['#PK-CNES]])</f>
        <v>0</v>
      </c>
      <c r="BX3083" s="15">
        <f>SUMIFS(CSL_PLASMA[Qtd-CRIO],CSL_PLASMA['#FK-CNES],CNES_ESTABS[[#This Row],['#PK-CNES]])</f>
        <v>0</v>
      </c>
    </row>
    <row r="3084" spans="1:76" x14ac:dyDescent="0.25">
      <c r="A3084" s="9" t="s">
        <v>24796</v>
      </c>
      <c r="B3084" s="9" t="s">
        <v>24797</v>
      </c>
      <c r="C3084" s="9" t="s">
        <v>67</v>
      </c>
      <c r="D3084" s="9" t="s">
        <v>24798</v>
      </c>
      <c r="E3084" s="9" t="s">
        <v>24799</v>
      </c>
      <c r="F3084" s="9" t="s">
        <v>24800</v>
      </c>
      <c r="G3084" s="9" t="s">
        <v>67</v>
      </c>
      <c r="H3084" s="9" t="s">
        <v>82</v>
      </c>
      <c r="I3084" s="9" t="s">
        <v>69</v>
      </c>
      <c r="J3084" s="9" t="s">
        <v>24801</v>
      </c>
      <c r="K3084" s="9" t="s">
        <v>24802</v>
      </c>
      <c r="L3084" s="9" t="s">
        <v>24803</v>
      </c>
      <c r="M3084" s="9" t="s">
        <v>19179</v>
      </c>
      <c r="N3084" s="9" t="s">
        <v>19180</v>
      </c>
      <c r="O3084" s="9" t="s">
        <v>21022</v>
      </c>
      <c r="P3084" s="9" t="s">
        <v>19182</v>
      </c>
      <c r="Q3084" s="9" t="s">
        <v>84</v>
      </c>
      <c r="R3084" s="9" t="s">
        <v>11573</v>
      </c>
      <c r="S3084" s="9" t="s">
        <v>85</v>
      </c>
      <c r="T3084" s="9" t="s">
        <v>92</v>
      </c>
      <c r="U3084" s="9" t="s">
        <v>74</v>
      </c>
      <c r="V3084" s="9" t="s">
        <v>24804</v>
      </c>
      <c r="W3084" s="9" t="s">
        <v>24805</v>
      </c>
      <c r="X3084" s="9">
        <v>1</v>
      </c>
      <c r="Y3084" s="9">
        <v>1</v>
      </c>
      <c r="Z3084" s="9">
        <v>1</v>
      </c>
      <c r="AA3084" s="9">
        <v>26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9">
        <v>0</v>
      </c>
      <c r="AH3084" s="9">
        <v>0</v>
      </c>
      <c r="AI3084" s="9">
        <v>0</v>
      </c>
      <c r="AJ3084" s="9">
        <v>0</v>
      </c>
      <c r="AK3084" s="9">
        <v>0</v>
      </c>
      <c r="AL3084" s="9">
        <v>0</v>
      </c>
      <c r="AM3084" s="9">
        <v>16</v>
      </c>
      <c r="AN3084" s="9">
        <v>6</v>
      </c>
      <c r="AO3084" s="9">
        <v>0</v>
      </c>
      <c r="AP3084" s="9">
        <v>0</v>
      </c>
      <c r="AQ3084" s="9">
        <v>8</v>
      </c>
      <c r="AR3084" s="9">
        <v>0</v>
      </c>
      <c r="AS3084" s="9">
        <v>0</v>
      </c>
      <c r="AT3084" s="9">
        <v>0</v>
      </c>
      <c r="AU3084" s="9">
        <v>0</v>
      </c>
      <c r="AV3084" s="9">
        <v>0</v>
      </c>
      <c r="AW3084" s="9">
        <v>0</v>
      </c>
      <c r="AX3084" s="9">
        <v>0</v>
      </c>
      <c r="AY3084" s="9">
        <v>0</v>
      </c>
      <c r="AZ3084" s="9">
        <v>0</v>
      </c>
      <c r="BA3084" s="9">
        <v>0</v>
      </c>
      <c r="BB3084" s="9">
        <v>0</v>
      </c>
      <c r="BC3084" s="9">
        <v>9</v>
      </c>
      <c r="BD3084" s="9">
        <v>8</v>
      </c>
      <c r="BE3084" s="9">
        <v>0</v>
      </c>
      <c r="BF3084" s="9">
        <v>3</v>
      </c>
      <c r="BG3084" s="9">
        <v>0</v>
      </c>
      <c r="BH3084" s="9">
        <v>0</v>
      </c>
      <c r="BI3084" s="9" t="s">
        <v>75</v>
      </c>
      <c r="BJ3084" s="9" t="str">
        <f>IFERROR(VLOOKUP(CNES_ESTABS[[#This Row],['#PK-CNES]],CSL_tb_Estabelecimentos_Setorizados_MAT_13_36__BERI_HAEMO[],14,0),"")</f>
        <v/>
      </c>
      <c r="BK3084" s="9" t="str">
        <f>IFERROR(VLOOKUP(CNES_ESTABS[[#This Row],['#PK-CNES]],CSL_tb_Estabelecimentos_Setorizados_MAT_13_36__BERI_HAEMO[],15,0),"")</f>
        <v/>
      </c>
      <c r="BL3084" s="11">
        <f>IFERROR(VLOOKUP(CNES_ESTABS[[#This Row],['#PK-CNES]],CSL_tb_Estabelecimentos_Setorizados_MAT_13_36__BERI_HAEMO[],16,0),0)</f>
        <v>0</v>
      </c>
      <c r="BM3084" s="11">
        <f>IFERROR(VLOOKUP(CNES_ESTABS[[#This Row],['#PK-CNES]],CSL_tb_Estabelecimentos_Setorizados_MAT_13_36__BERI_HAEMO[],17,0),0)</f>
        <v>0</v>
      </c>
      <c r="BN3084" s="9">
        <f>IFERROR(VLOOKUP(CNES_ESTABS[[#This Row],['#PK-CNES]],CSL_tb_Estabelecimentos_Setorizados_MAT_13_36__BERI_HAEMO[],21,0),0)</f>
        <v>0</v>
      </c>
      <c r="BO3084" s="9">
        <f>IFERROR(VLOOKUP(CNES_ESTABS[[#This Row],['#PK-CNES]],CSL_tb_Estabelecimentos_Setorizados_MAT_13_36__BERI_HAEMO[],22,0),0)</f>
        <v>0</v>
      </c>
      <c r="BP3084" s="12">
        <f>IFERROR(((CNES_ESTABS[[#This Row],[EQ-BERI-MAT(25-36)]]/CNES_ESTABS[[#This Row],[EQ-BERI-MAT(13-24)]])-1),0)</f>
        <v>0</v>
      </c>
      <c r="BQ3084" s="12">
        <f>CNES_ESTABS[[#This Row],[EQ-BERI-MAT(25-36)]]/SUM(CSL_tb_Estabelecimentos_Setorizados_MAT_13_36__BERI_HAEMO[BERI_EQ_MAT_25-36])</f>
        <v>0</v>
      </c>
      <c r="BR3084" s="15">
        <f>IFERROR(VLOOKUP(CNES_ESTABS[[#This Row],['#PK-CNES]],CSL_tb_Estabelecimentos_Setorizados_MAT_13_36__BERI_HAEMO[],27,0),0)</f>
        <v>0</v>
      </c>
      <c r="BS3084" s="15">
        <f>IFERROR(VLOOKUP(CNES_ESTABS[[#This Row],['#PK-CNES]],CSL_tb_Estabelecimentos_Setorizados_MAT_13_36__BERI_HAEMO[],28,0),0)</f>
        <v>0</v>
      </c>
      <c r="BT3084" s="33">
        <f>IFERROR(((CNES_ESTABS[[#This Row],[EQ-HAEMO-MAT(25-36)]]/CNES_ESTABS[[#This Row],[EQ-HAEMO-MAT(13-24)]])-1),0)</f>
        <v>0</v>
      </c>
      <c r="BU3084" s="33">
        <f>CNES_ESTABS[[#This Row],[EQ-HAEMO-MAT(25-36)]]/SUM(CSL_tb_Estabelecimentos_Setorizados_MAT_13_36__BERI_HAEMO[HAEMO_EQ_MAT_25-36])</f>
        <v>0</v>
      </c>
      <c r="BV3084" s="32">
        <f>VALUE(CNES_ESTABS[[#This Row],['#PK-CNES]])</f>
        <v>2100681</v>
      </c>
      <c r="BW3084" s="17">
        <f>SUMIFS(CSL_PLASMA[Qtd-PLASMA],CSL_PLASMA['#FK-CNES],CNES_ESTABS[[#This Row],['#PK-CNES]])</f>
        <v>0</v>
      </c>
      <c r="BX3084" s="15">
        <f>SUMIFS(CSL_PLASMA[Qtd-CRIO],CSL_PLASMA['#FK-CNES],CNES_ESTABS[[#This Row],['#PK-CNES]])</f>
        <v>0</v>
      </c>
    </row>
    <row r="3085" spans="1:76" x14ac:dyDescent="0.25">
      <c r="A3085" s="9" t="s">
        <v>24806</v>
      </c>
      <c r="B3085" s="9" t="s">
        <v>24807</v>
      </c>
      <c r="C3085" s="9" t="s">
        <v>24808</v>
      </c>
      <c r="D3085" s="9" t="s">
        <v>24809</v>
      </c>
      <c r="E3085" s="9" t="s">
        <v>24810</v>
      </c>
      <c r="F3085" s="9" t="s">
        <v>24811</v>
      </c>
      <c r="G3085" s="9" t="s">
        <v>67</v>
      </c>
      <c r="H3085" s="9" t="s">
        <v>82</v>
      </c>
      <c r="I3085" s="9" t="s">
        <v>69</v>
      </c>
      <c r="J3085" s="9" t="s">
        <v>24801</v>
      </c>
      <c r="K3085" s="9" t="s">
        <v>24802</v>
      </c>
      <c r="L3085" s="9" t="s">
        <v>24803</v>
      </c>
      <c r="M3085" s="9" t="s">
        <v>19179</v>
      </c>
      <c r="N3085" s="9" t="s">
        <v>19180</v>
      </c>
      <c r="O3085" s="9" t="s">
        <v>21022</v>
      </c>
      <c r="P3085" s="9" t="s">
        <v>19182</v>
      </c>
      <c r="Q3085" s="9" t="s">
        <v>84</v>
      </c>
      <c r="R3085" s="9" t="s">
        <v>11573</v>
      </c>
      <c r="S3085" s="9" t="s">
        <v>85</v>
      </c>
      <c r="T3085" s="9" t="s">
        <v>73</v>
      </c>
      <c r="U3085" s="9" t="s">
        <v>74</v>
      </c>
      <c r="V3085" s="9" t="s">
        <v>67</v>
      </c>
      <c r="W3085" s="9" t="s">
        <v>67</v>
      </c>
      <c r="X3085" s="9">
        <v>2</v>
      </c>
      <c r="Y3085" s="9">
        <v>0</v>
      </c>
      <c r="Z3085" s="9">
        <v>1</v>
      </c>
      <c r="AA3085" s="9">
        <v>18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9">
        <v>0</v>
      </c>
      <c r="AH3085" s="9">
        <v>0</v>
      </c>
      <c r="AI3085" s="9">
        <v>0</v>
      </c>
      <c r="AJ3085" s="9">
        <v>0</v>
      </c>
      <c r="AK3085" s="9">
        <v>0</v>
      </c>
      <c r="AL3085" s="9">
        <v>0</v>
      </c>
      <c r="AM3085" s="9">
        <v>6</v>
      </c>
      <c r="AN3085" s="9">
        <v>2</v>
      </c>
      <c r="AO3085" s="9">
        <v>0</v>
      </c>
      <c r="AP3085" s="9">
        <v>0</v>
      </c>
      <c r="AQ3085" s="9">
        <v>2</v>
      </c>
      <c r="AR3085" s="9">
        <v>0</v>
      </c>
      <c r="AS3085" s="9">
        <v>0</v>
      </c>
      <c r="AT3085" s="9">
        <v>0</v>
      </c>
      <c r="AU3085" s="9">
        <v>0</v>
      </c>
      <c r="AV3085" s="9">
        <v>0</v>
      </c>
      <c r="AW3085" s="9">
        <v>0</v>
      </c>
      <c r="AX3085" s="9">
        <v>0</v>
      </c>
      <c r="AY3085" s="9">
        <v>0</v>
      </c>
      <c r="AZ3085" s="9">
        <v>0</v>
      </c>
      <c r="BA3085" s="9">
        <v>0</v>
      </c>
      <c r="BB3085" s="9">
        <v>0</v>
      </c>
      <c r="BC3085" s="9">
        <v>12</v>
      </c>
      <c r="BD3085" s="9">
        <v>10</v>
      </c>
      <c r="BE3085" s="9">
        <v>0</v>
      </c>
      <c r="BF3085" s="9">
        <v>0</v>
      </c>
      <c r="BG3085" s="9">
        <v>1</v>
      </c>
      <c r="BH3085" s="9">
        <v>0</v>
      </c>
      <c r="BI3085" s="9" t="s">
        <v>75</v>
      </c>
      <c r="BJ3085" s="9" t="str">
        <f>IFERROR(VLOOKUP(CNES_ESTABS[[#This Row],['#PK-CNES]],CSL_tb_Estabelecimentos_Setorizados_MAT_13_36__BERI_HAEMO[],14,0),"")</f>
        <v/>
      </c>
      <c r="BK3085" s="9" t="str">
        <f>IFERROR(VLOOKUP(CNES_ESTABS[[#This Row],['#PK-CNES]],CSL_tb_Estabelecimentos_Setorizados_MAT_13_36__BERI_HAEMO[],15,0),"")</f>
        <v/>
      </c>
      <c r="BL3085" s="11">
        <f>IFERROR(VLOOKUP(CNES_ESTABS[[#This Row],['#PK-CNES]],CSL_tb_Estabelecimentos_Setorizados_MAT_13_36__BERI_HAEMO[],16,0),0)</f>
        <v>0</v>
      </c>
      <c r="BM3085" s="11">
        <f>IFERROR(VLOOKUP(CNES_ESTABS[[#This Row],['#PK-CNES]],CSL_tb_Estabelecimentos_Setorizados_MAT_13_36__BERI_HAEMO[],17,0),0)</f>
        <v>0</v>
      </c>
      <c r="BN3085" s="9">
        <f>IFERROR(VLOOKUP(CNES_ESTABS[[#This Row],['#PK-CNES]],CSL_tb_Estabelecimentos_Setorizados_MAT_13_36__BERI_HAEMO[],21,0),0)</f>
        <v>0</v>
      </c>
      <c r="BO3085" s="9">
        <f>IFERROR(VLOOKUP(CNES_ESTABS[[#This Row],['#PK-CNES]],CSL_tb_Estabelecimentos_Setorizados_MAT_13_36__BERI_HAEMO[],22,0),0)</f>
        <v>0</v>
      </c>
      <c r="BP3085" s="12">
        <f>IFERROR(((CNES_ESTABS[[#This Row],[EQ-BERI-MAT(25-36)]]/CNES_ESTABS[[#This Row],[EQ-BERI-MAT(13-24)]])-1),0)</f>
        <v>0</v>
      </c>
      <c r="BQ3085" s="12">
        <f>CNES_ESTABS[[#This Row],[EQ-BERI-MAT(25-36)]]/SUM(CSL_tb_Estabelecimentos_Setorizados_MAT_13_36__BERI_HAEMO[BERI_EQ_MAT_25-36])</f>
        <v>0</v>
      </c>
      <c r="BR3085" s="15">
        <f>IFERROR(VLOOKUP(CNES_ESTABS[[#This Row],['#PK-CNES]],CSL_tb_Estabelecimentos_Setorizados_MAT_13_36__BERI_HAEMO[],27,0),0)</f>
        <v>0</v>
      </c>
      <c r="BS3085" s="15">
        <f>IFERROR(VLOOKUP(CNES_ESTABS[[#This Row],['#PK-CNES]],CSL_tb_Estabelecimentos_Setorizados_MAT_13_36__BERI_HAEMO[],28,0),0)</f>
        <v>0</v>
      </c>
      <c r="BT3085" s="33">
        <f>IFERROR(((CNES_ESTABS[[#This Row],[EQ-HAEMO-MAT(25-36)]]/CNES_ESTABS[[#This Row],[EQ-HAEMO-MAT(13-24)]])-1),0)</f>
        <v>0</v>
      </c>
      <c r="BU3085" s="33">
        <f>CNES_ESTABS[[#This Row],[EQ-HAEMO-MAT(25-36)]]/SUM(CSL_tb_Estabelecimentos_Setorizados_MAT_13_36__BERI_HAEMO[HAEMO_EQ_MAT_25-36])</f>
        <v>0</v>
      </c>
      <c r="BV3085" s="32">
        <f>VALUE(CNES_ESTABS[[#This Row],['#PK-CNES]])</f>
        <v>2100703</v>
      </c>
      <c r="BW3085" s="17">
        <f>SUMIFS(CSL_PLASMA[Qtd-PLASMA],CSL_PLASMA['#FK-CNES],CNES_ESTABS[[#This Row],['#PK-CNES]])</f>
        <v>0</v>
      </c>
      <c r="BX3085" s="15">
        <f>SUMIFS(CSL_PLASMA[Qtd-CRIO],CSL_PLASMA['#FK-CNES],CNES_ESTABS[[#This Row],['#PK-CNES]])</f>
        <v>0</v>
      </c>
    </row>
    <row r="3086" spans="1:76" x14ac:dyDescent="0.25">
      <c r="A3086" s="9" t="s">
        <v>24812</v>
      </c>
      <c r="B3086" s="9" t="s">
        <v>24813</v>
      </c>
      <c r="C3086" s="9" t="s">
        <v>67</v>
      </c>
      <c r="D3086" s="9" t="s">
        <v>24814</v>
      </c>
      <c r="E3086" s="9" t="s">
        <v>24805</v>
      </c>
      <c r="F3086" s="9" t="s">
        <v>24815</v>
      </c>
      <c r="G3086" s="9" t="s">
        <v>67</v>
      </c>
      <c r="H3086" s="9" t="s">
        <v>68</v>
      </c>
      <c r="I3086" s="9" t="s">
        <v>69</v>
      </c>
      <c r="J3086" s="9" t="s">
        <v>24801</v>
      </c>
      <c r="K3086" s="9" t="s">
        <v>24802</v>
      </c>
      <c r="L3086" s="9" t="s">
        <v>24803</v>
      </c>
      <c r="M3086" s="9" t="s">
        <v>19179</v>
      </c>
      <c r="N3086" s="9" t="s">
        <v>19180</v>
      </c>
      <c r="O3086" s="9" t="s">
        <v>21022</v>
      </c>
      <c r="P3086" s="9" t="s">
        <v>19182</v>
      </c>
      <c r="Q3086" s="9" t="s">
        <v>71</v>
      </c>
      <c r="R3086" s="9" t="s">
        <v>11573</v>
      </c>
      <c r="S3086" s="9" t="s">
        <v>72</v>
      </c>
      <c r="T3086" s="9" t="s">
        <v>92</v>
      </c>
      <c r="U3086" s="9" t="s">
        <v>74</v>
      </c>
      <c r="V3086" s="9" t="s">
        <v>24804</v>
      </c>
      <c r="W3086" s="9" t="s">
        <v>24805</v>
      </c>
      <c r="X3086" s="9">
        <v>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9">
        <v>0</v>
      </c>
      <c r="AH3086" s="9">
        <v>0</v>
      </c>
      <c r="AI3086" s="9">
        <v>0</v>
      </c>
      <c r="AJ3086" s="9">
        <v>0</v>
      </c>
      <c r="AK3086" s="9">
        <v>0</v>
      </c>
      <c r="AL3086" s="9">
        <v>0</v>
      </c>
      <c r="AM3086" s="9">
        <v>0</v>
      </c>
      <c r="AN3086" s="9">
        <v>0</v>
      </c>
      <c r="AO3086" s="9">
        <v>0</v>
      </c>
      <c r="AP3086" s="9">
        <v>0</v>
      </c>
      <c r="AQ3086" s="9">
        <v>0</v>
      </c>
      <c r="AR3086" s="9">
        <v>0</v>
      </c>
      <c r="AS3086" s="9">
        <v>0</v>
      </c>
      <c r="AT3086" s="9">
        <v>0</v>
      </c>
      <c r="AU3086" s="9">
        <v>0</v>
      </c>
      <c r="AV3086" s="9">
        <v>0</v>
      </c>
      <c r="AW3086" s="9">
        <v>0</v>
      </c>
      <c r="AX3086" s="9">
        <v>0</v>
      </c>
      <c r="AY3086" s="9">
        <v>0</v>
      </c>
      <c r="AZ3086" s="9">
        <v>0</v>
      </c>
      <c r="BA3086" s="9">
        <v>0</v>
      </c>
      <c r="BB3086" s="9">
        <v>0</v>
      </c>
      <c r="BC3086" s="9">
        <v>0</v>
      </c>
      <c r="BD3086" s="9">
        <v>0</v>
      </c>
      <c r="BE3086" s="9">
        <v>0</v>
      </c>
      <c r="BF3086" s="9">
        <v>0</v>
      </c>
      <c r="BG3086" s="9">
        <v>0</v>
      </c>
      <c r="BH3086" s="9">
        <v>0</v>
      </c>
      <c r="BI3086" s="9" t="s">
        <v>75</v>
      </c>
      <c r="BJ3086" s="9" t="str">
        <f>IFERROR(VLOOKUP(CNES_ESTABS[[#This Row],['#PK-CNES]],CSL_tb_Estabelecimentos_Setorizados_MAT_13_36__BERI_HAEMO[],14,0),"")</f>
        <v/>
      </c>
      <c r="BK3086" s="9" t="str">
        <f>IFERROR(VLOOKUP(CNES_ESTABS[[#This Row],['#PK-CNES]],CSL_tb_Estabelecimentos_Setorizados_MAT_13_36__BERI_HAEMO[],15,0),"")</f>
        <v/>
      </c>
      <c r="BL3086" s="11">
        <f>IFERROR(VLOOKUP(CNES_ESTABS[[#This Row],['#PK-CNES]],CSL_tb_Estabelecimentos_Setorizados_MAT_13_36__BERI_HAEMO[],16,0),0)</f>
        <v>0</v>
      </c>
      <c r="BM3086" s="11">
        <f>IFERROR(VLOOKUP(CNES_ESTABS[[#This Row],['#PK-CNES]],CSL_tb_Estabelecimentos_Setorizados_MAT_13_36__BERI_HAEMO[],17,0),0)</f>
        <v>0</v>
      </c>
      <c r="BN3086" s="9">
        <f>IFERROR(VLOOKUP(CNES_ESTABS[[#This Row],['#PK-CNES]],CSL_tb_Estabelecimentos_Setorizados_MAT_13_36__BERI_HAEMO[],21,0),0)</f>
        <v>0</v>
      </c>
      <c r="BO3086" s="9">
        <f>IFERROR(VLOOKUP(CNES_ESTABS[[#This Row],['#PK-CNES]],CSL_tb_Estabelecimentos_Setorizados_MAT_13_36__BERI_HAEMO[],22,0),0)</f>
        <v>0</v>
      </c>
      <c r="BP3086" s="12">
        <f>IFERROR(((CNES_ESTABS[[#This Row],[EQ-BERI-MAT(25-36)]]/CNES_ESTABS[[#This Row],[EQ-BERI-MAT(13-24)]])-1),0)</f>
        <v>0</v>
      </c>
      <c r="BQ3086" s="12">
        <f>CNES_ESTABS[[#This Row],[EQ-BERI-MAT(25-36)]]/SUM(CSL_tb_Estabelecimentos_Setorizados_MAT_13_36__BERI_HAEMO[BERI_EQ_MAT_25-36])</f>
        <v>0</v>
      </c>
      <c r="BR3086" s="15">
        <f>IFERROR(VLOOKUP(CNES_ESTABS[[#This Row],['#PK-CNES]],CSL_tb_Estabelecimentos_Setorizados_MAT_13_36__BERI_HAEMO[],27,0),0)</f>
        <v>0</v>
      </c>
      <c r="BS3086" s="15">
        <f>IFERROR(VLOOKUP(CNES_ESTABS[[#This Row],['#PK-CNES]],CSL_tb_Estabelecimentos_Setorizados_MAT_13_36__BERI_HAEMO[],28,0),0)</f>
        <v>0</v>
      </c>
      <c r="BT3086" s="33">
        <f>IFERROR(((CNES_ESTABS[[#This Row],[EQ-HAEMO-MAT(25-36)]]/CNES_ESTABS[[#This Row],[EQ-HAEMO-MAT(13-24)]])-1),0)</f>
        <v>0</v>
      </c>
      <c r="BU3086" s="33">
        <f>CNES_ESTABS[[#This Row],[EQ-HAEMO-MAT(25-36)]]/SUM(CSL_tb_Estabelecimentos_Setorizados_MAT_13_36__BERI_HAEMO[HAEMO_EQ_MAT_25-36])</f>
        <v>0</v>
      </c>
      <c r="BV3086" s="32">
        <f>VALUE(CNES_ESTABS[[#This Row],['#PK-CNES]])</f>
        <v>9383921</v>
      </c>
      <c r="BW3086" s="17">
        <f>SUMIFS(CSL_PLASMA[Qtd-PLASMA],CSL_PLASMA['#FK-CNES],CNES_ESTABS[[#This Row],['#PK-CNES]])</f>
        <v>0</v>
      </c>
      <c r="BX3086" s="15">
        <f>SUMIFS(CSL_PLASMA[Qtd-CRIO],CSL_PLASMA['#FK-CNES],CNES_ESTABS[[#This Row],['#PK-CNES]])</f>
        <v>0</v>
      </c>
    </row>
    <row r="3087" spans="1:76" x14ac:dyDescent="0.25">
      <c r="A3087" s="9" t="s">
        <v>24816</v>
      </c>
      <c r="B3087" s="9" t="s">
        <v>24817</v>
      </c>
      <c r="C3087" s="9" t="s">
        <v>67</v>
      </c>
      <c r="D3087" s="9" t="s">
        <v>24818</v>
      </c>
      <c r="E3087" s="9" t="s">
        <v>24819</v>
      </c>
      <c r="F3087" s="9" t="s">
        <v>24820</v>
      </c>
      <c r="G3087" s="9" t="s">
        <v>67</v>
      </c>
      <c r="H3087" s="9" t="s">
        <v>82</v>
      </c>
      <c r="I3087" s="9" t="s">
        <v>69</v>
      </c>
      <c r="J3087" s="9" t="s">
        <v>24821</v>
      </c>
      <c r="K3087" s="9" t="s">
        <v>24822</v>
      </c>
      <c r="L3087" s="9" t="s">
        <v>24823</v>
      </c>
      <c r="M3087" s="9" t="s">
        <v>19179</v>
      </c>
      <c r="N3087" s="9" t="s">
        <v>19180</v>
      </c>
      <c r="O3087" s="9" t="s">
        <v>19290</v>
      </c>
      <c r="P3087" s="9" t="s">
        <v>19223</v>
      </c>
      <c r="Q3087" s="9" t="s">
        <v>84</v>
      </c>
      <c r="R3087" s="9" t="s">
        <v>11573</v>
      </c>
      <c r="S3087" s="9" t="s">
        <v>85</v>
      </c>
      <c r="T3087" s="9" t="s">
        <v>92</v>
      </c>
      <c r="U3087" s="9" t="s">
        <v>74</v>
      </c>
      <c r="V3087" s="9" t="s">
        <v>24824</v>
      </c>
      <c r="W3087" s="9" t="s">
        <v>24819</v>
      </c>
      <c r="X3087" s="9">
        <v>1</v>
      </c>
      <c r="Y3087" s="9">
        <v>0</v>
      </c>
      <c r="Z3087" s="9">
        <v>1</v>
      </c>
      <c r="AA3087" s="9">
        <v>27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9">
        <v>0</v>
      </c>
      <c r="AH3087" s="9">
        <v>0</v>
      </c>
      <c r="AI3087" s="9">
        <v>0</v>
      </c>
      <c r="AJ3087" s="9">
        <v>0</v>
      </c>
      <c r="AK3087" s="9">
        <v>0</v>
      </c>
      <c r="AL3087" s="9">
        <v>0</v>
      </c>
      <c r="AM3087" s="9">
        <v>11</v>
      </c>
      <c r="AN3087" s="9">
        <v>6</v>
      </c>
      <c r="AO3087" s="9">
        <v>0</v>
      </c>
      <c r="AP3087" s="9">
        <v>0</v>
      </c>
      <c r="AQ3087" s="9">
        <v>3</v>
      </c>
      <c r="AR3087" s="9">
        <v>0</v>
      </c>
      <c r="AS3087" s="9">
        <v>0</v>
      </c>
      <c r="AT3087" s="9">
        <v>0</v>
      </c>
      <c r="AU3087" s="9">
        <v>0</v>
      </c>
      <c r="AV3087" s="9">
        <v>0</v>
      </c>
      <c r="AW3087" s="9">
        <v>0</v>
      </c>
      <c r="AX3087" s="9">
        <v>0</v>
      </c>
      <c r="AY3087" s="9">
        <v>0</v>
      </c>
      <c r="AZ3087" s="9">
        <v>0</v>
      </c>
      <c r="BA3087" s="9">
        <v>0</v>
      </c>
      <c r="BB3087" s="9">
        <v>2</v>
      </c>
      <c r="BC3087" s="9">
        <v>11</v>
      </c>
      <c r="BD3087" s="9">
        <v>9</v>
      </c>
      <c r="BE3087" s="9">
        <v>0</v>
      </c>
      <c r="BF3087" s="9">
        <v>1</v>
      </c>
      <c r="BG3087" s="9">
        <v>0</v>
      </c>
      <c r="BH3087" s="9">
        <v>0</v>
      </c>
      <c r="BI3087" s="9" t="s">
        <v>75</v>
      </c>
      <c r="BJ3087" s="9" t="str">
        <f>IFERROR(VLOOKUP(CNES_ESTABS[[#This Row],['#PK-CNES]],CSL_tb_Estabelecimentos_Setorizados_MAT_13_36__BERI_HAEMO[],14,0),"")</f>
        <v/>
      </c>
      <c r="BK3087" s="9" t="str">
        <f>IFERROR(VLOOKUP(CNES_ESTABS[[#This Row],['#PK-CNES]],CSL_tb_Estabelecimentos_Setorizados_MAT_13_36__BERI_HAEMO[],15,0),"")</f>
        <v/>
      </c>
      <c r="BL3087" s="11">
        <f>IFERROR(VLOOKUP(CNES_ESTABS[[#This Row],['#PK-CNES]],CSL_tb_Estabelecimentos_Setorizados_MAT_13_36__BERI_HAEMO[],16,0),0)</f>
        <v>0</v>
      </c>
      <c r="BM3087" s="11">
        <f>IFERROR(VLOOKUP(CNES_ESTABS[[#This Row],['#PK-CNES]],CSL_tb_Estabelecimentos_Setorizados_MAT_13_36__BERI_HAEMO[],17,0),0)</f>
        <v>0</v>
      </c>
      <c r="BN3087" s="9">
        <f>IFERROR(VLOOKUP(CNES_ESTABS[[#This Row],['#PK-CNES]],CSL_tb_Estabelecimentos_Setorizados_MAT_13_36__BERI_HAEMO[],21,0),0)</f>
        <v>0</v>
      </c>
      <c r="BO3087" s="9">
        <f>IFERROR(VLOOKUP(CNES_ESTABS[[#This Row],['#PK-CNES]],CSL_tb_Estabelecimentos_Setorizados_MAT_13_36__BERI_HAEMO[],22,0),0)</f>
        <v>0</v>
      </c>
      <c r="BP3087" s="12">
        <f>IFERROR(((CNES_ESTABS[[#This Row],[EQ-BERI-MAT(25-36)]]/CNES_ESTABS[[#This Row],[EQ-BERI-MAT(13-24)]])-1),0)</f>
        <v>0</v>
      </c>
      <c r="BQ3087" s="12">
        <f>CNES_ESTABS[[#This Row],[EQ-BERI-MAT(25-36)]]/SUM(CSL_tb_Estabelecimentos_Setorizados_MAT_13_36__BERI_HAEMO[BERI_EQ_MAT_25-36])</f>
        <v>0</v>
      </c>
      <c r="BR3087" s="15">
        <f>IFERROR(VLOOKUP(CNES_ESTABS[[#This Row],['#PK-CNES]],CSL_tb_Estabelecimentos_Setorizados_MAT_13_36__BERI_HAEMO[],27,0),0)</f>
        <v>0</v>
      </c>
      <c r="BS3087" s="15">
        <f>IFERROR(VLOOKUP(CNES_ESTABS[[#This Row],['#PK-CNES]],CSL_tb_Estabelecimentos_Setorizados_MAT_13_36__BERI_HAEMO[],28,0),0)</f>
        <v>0</v>
      </c>
      <c r="BT3087" s="33">
        <f>IFERROR(((CNES_ESTABS[[#This Row],[EQ-HAEMO-MAT(25-36)]]/CNES_ESTABS[[#This Row],[EQ-HAEMO-MAT(13-24)]])-1),0)</f>
        <v>0</v>
      </c>
      <c r="BU3087" s="33">
        <f>CNES_ESTABS[[#This Row],[EQ-HAEMO-MAT(25-36)]]/SUM(CSL_tb_Estabelecimentos_Setorizados_MAT_13_36__BERI_HAEMO[HAEMO_EQ_MAT_25-36])</f>
        <v>0</v>
      </c>
      <c r="BV3087" s="32">
        <f>VALUE(CNES_ESTABS[[#This Row],['#PK-CNES]])</f>
        <v>2146517</v>
      </c>
      <c r="BW3087" s="17">
        <f>SUMIFS(CSL_PLASMA[Qtd-PLASMA],CSL_PLASMA['#FK-CNES],CNES_ESTABS[[#This Row],['#PK-CNES]])</f>
        <v>0</v>
      </c>
      <c r="BX3087" s="15">
        <f>SUMIFS(CSL_PLASMA[Qtd-CRIO],CSL_PLASMA['#FK-CNES],CNES_ESTABS[[#This Row],['#PK-CNES]])</f>
        <v>0</v>
      </c>
    </row>
    <row r="3088" spans="1:76" x14ac:dyDescent="0.25">
      <c r="A3088" s="9" t="s">
        <v>24825</v>
      </c>
      <c r="B3088" s="9" t="s">
        <v>24826</v>
      </c>
      <c r="C3088" s="9" t="s">
        <v>24827</v>
      </c>
      <c r="D3088" s="9" t="s">
        <v>24828</v>
      </c>
      <c r="E3088" s="9" t="s">
        <v>24829</v>
      </c>
      <c r="F3088" s="9" t="s">
        <v>24830</v>
      </c>
      <c r="G3088" s="9" t="s">
        <v>67</v>
      </c>
      <c r="H3088" s="9" t="s">
        <v>82</v>
      </c>
      <c r="I3088" s="9" t="s">
        <v>69</v>
      </c>
      <c r="J3088" s="9" t="s">
        <v>24831</v>
      </c>
      <c r="K3088" s="9" t="s">
        <v>24832</v>
      </c>
      <c r="L3088" s="9" t="s">
        <v>24833</v>
      </c>
      <c r="M3088" s="9" t="s">
        <v>19179</v>
      </c>
      <c r="N3088" s="9" t="s">
        <v>19180</v>
      </c>
      <c r="O3088" s="9" t="s">
        <v>21155</v>
      </c>
      <c r="P3088" s="9" t="s">
        <v>19213</v>
      </c>
      <c r="Q3088" s="9" t="s">
        <v>84</v>
      </c>
      <c r="R3088" s="9" t="s">
        <v>11573</v>
      </c>
      <c r="S3088" s="9" t="s">
        <v>85</v>
      </c>
      <c r="T3088" s="9" t="s">
        <v>92</v>
      </c>
      <c r="U3088" s="9" t="s">
        <v>74</v>
      </c>
      <c r="V3088" s="9" t="s">
        <v>67</v>
      </c>
      <c r="W3088" s="9" t="s">
        <v>67</v>
      </c>
      <c r="X3088" s="9">
        <v>2</v>
      </c>
      <c r="Y3088" s="9">
        <v>0</v>
      </c>
      <c r="Z3088" s="9">
        <v>0</v>
      </c>
      <c r="AA3088" s="9">
        <v>52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9">
        <v>0</v>
      </c>
      <c r="AH3088" s="9">
        <v>0</v>
      </c>
      <c r="AI3088" s="9">
        <v>0</v>
      </c>
      <c r="AJ3088" s="9">
        <v>0</v>
      </c>
      <c r="AK3088" s="9">
        <v>0</v>
      </c>
      <c r="AL3088" s="9">
        <v>0</v>
      </c>
      <c r="AM3088" s="9">
        <v>10</v>
      </c>
      <c r="AN3088" s="9">
        <v>10</v>
      </c>
      <c r="AO3088" s="9">
        <v>0</v>
      </c>
      <c r="AP3088" s="9">
        <v>0</v>
      </c>
      <c r="AQ3088" s="9">
        <v>0</v>
      </c>
      <c r="AR3088" s="9">
        <v>0</v>
      </c>
      <c r="AS3088" s="9">
        <v>0</v>
      </c>
      <c r="AT3088" s="9">
        <v>0</v>
      </c>
      <c r="AU3088" s="9">
        <v>0</v>
      </c>
      <c r="AV3088" s="9">
        <v>0</v>
      </c>
      <c r="AW3088" s="9">
        <v>0</v>
      </c>
      <c r="AX3088" s="9">
        <v>0</v>
      </c>
      <c r="AY3088" s="9">
        <v>0</v>
      </c>
      <c r="AZ3088" s="9">
        <v>0</v>
      </c>
      <c r="BA3088" s="9">
        <v>0</v>
      </c>
      <c r="BB3088" s="9">
        <v>0</v>
      </c>
      <c r="BC3088" s="9">
        <v>34</v>
      </c>
      <c r="BD3088" s="9">
        <v>22</v>
      </c>
      <c r="BE3088" s="9">
        <v>0</v>
      </c>
      <c r="BF3088" s="9">
        <v>0</v>
      </c>
      <c r="BG3088" s="9">
        <v>0</v>
      </c>
      <c r="BH3088" s="9">
        <v>0</v>
      </c>
      <c r="BI3088" s="9" t="s">
        <v>75</v>
      </c>
      <c r="BJ3088" s="9" t="str">
        <f>IFERROR(VLOOKUP(CNES_ESTABS[[#This Row],['#PK-CNES]],CSL_tb_Estabelecimentos_Setorizados_MAT_13_36__BERI_HAEMO[],14,0),"")</f>
        <v/>
      </c>
      <c r="BK3088" s="9" t="str">
        <f>IFERROR(VLOOKUP(CNES_ESTABS[[#This Row],['#PK-CNES]],CSL_tb_Estabelecimentos_Setorizados_MAT_13_36__BERI_HAEMO[],15,0),"")</f>
        <v/>
      </c>
      <c r="BL3088" s="11">
        <f>IFERROR(VLOOKUP(CNES_ESTABS[[#This Row],['#PK-CNES]],CSL_tb_Estabelecimentos_Setorizados_MAT_13_36__BERI_HAEMO[],16,0),0)</f>
        <v>0</v>
      </c>
      <c r="BM3088" s="11">
        <f>IFERROR(VLOOKUP(CNES_ESTABS[[#This Row],['#PK-CNES]],CSL_tb_Estabelecimentos_Setorizados_MAT_13_36__BERI_HAEMO[],17,0),0)</f>
        <v>0</v>
      </c>
      <c r="BN3088" s="9">
        <f>IFERROR(VLOOKUP(CNES_ESTABS[[#This Row],['#PK-CNES]],CSL_tb_Estabelecimentos_Setorizados_MAT_13_36__BERI_HAEMO[],21,0),0)</f>
        <v>0</v>
      </c>
      <c r="BO3088" s="9">
        <f>IFERROR(VLOOKUP(CNES_ESTABS[[#This Row],['#PK-CNES]],CSL_tb_Estabelecimentos_Setorizados_MAT_13_36__BERI_HAEMO[],22,0),0)</f>
        <v>0</v>
      </c>
      <c r="BP3088" s="12">
        <f>IFERROR(((CNES_ESTABS[[#This Row],[EQ-BERI-MAT(25-36)]]/CNES_ESTABS[[#This Row],[EQ-BERI-MAT(13-24)]])-1),0)</f>
        <v>0</v>
      </c>
      <c r="BQ3088" s="12">
        <f>CNES_ESTABS[[#This Row],[EQ-BERI-MAT(25-36)]]/SUM(CSL_tb_Estabelecimentos_Setorizados_MAT_13_36__BERI_HAEMO[BERI_EQ_MAT_25-36])</f>
        <v>0</v>
      </c>
      <c r="BR3088" s="15">
        <f>IFERROR(VLOOKUP(CNES_ESTABS[[#This Row],['#PK-CNES]],CSL_tb_Estabelecimentos_Setorizados_MAT_13_36__BERI_HAEMO[],27,0),0)</f>
        <v>0</v>
      </c>
      <c r="BS3088" s="15">
        <f>IFERROR(VLOOKUP(CNES_ESTABS[[#This Row],['#PK-CNES]],CSL_tb_Estabelecimentos_Setorizados_MAT_13_36__BERI_HAEMO[],28,0),0)</f>
        <v>0</v>
      </c>
      <c r="BT3088" s="33">
        <f>IFERROR(((CNES_ESTABS[[#This Row],[EQ-HAEMO-MAT(25-36)]]/CNES_ESTABS[[#This Row],[EQ-HAEMO-MAT(13-24)]])-1),0)</f>
        <v>0</v>
      </c>
      <c r="BU3088" s="33">
        <f>CNES_ESTABS[[#This Row],[EQ-HAEMO-MAT(25-36)]]/SUM(CSL_tb_Estabelecimentos_Setorizados_MAT_13_36__BERI_HAEMO[HAEMO_EQ_MAT_25-36])</f>
        <v>0</v>
      </c>
      <c r="BV3088" s="32">
        <f>VALUE(CNES_ESTABS[[#This Row],['#PK-CNES]])</f>
        <v>2102765</v>
      </c>
      <c r="BW3088" s="17">
        <f>SUMIFS(CSL_PLASMA[Qtd-PLASMA],CSL_PLASMA['#FK-CNES],CNES_ESTABS[[#This Row],['#PK-CNES]])</f>
        <v>0</v>
      </c>
      <c r="BX3088" s="15">
        <f>SUMIFS(CSL_PLASMA[Qtd-CRIO],CSL_PLASMA['#FK-CNES],CNES_ESTABS[[#This Row],['#PK-CNES]])</f>
        <v>0</v>
      </c>
    </row>
    <row r="3089" spans="1:76" x14ac:dyDescent="0.25">
      <c r="A3089" s="9" t="s">
        <v>24834</v>
      </c>
      <c r="B3089" s="9" t="s">
        <v>24835</v>
      </c>
      <c r="C3089" s="9" t="s">
        <v>24836</v>
      </c>
      <c r="D3089" s="9" t="s">
        <v>24837</v>
      </c>
      <c r="E3089" s="9" t="s">
        <v>24838</v>
      </c>
      <c r="F3089" s="9" t="s">
        <v>24839</v>
      </c>
      <c r="G3089" s="9" t="s">
        <v>67</v>
      </c>
      <c r="H3089" s="9" t="s">
        <v>82</v>
      </c>
      <c r="I3089" s="9" t="s">
        <v>69</v>
      </c>
      <c r="J3089" s="9" t="s">
        <v>24840</v>
      </c>
      <c r="K3089" s="9" t="s">
        <v>24841</v>
      </c>
      <c r="L3089" s="9" t="s">
        <v>24842</v>
      </c>
      <c r="M3089" s="9" t="s">
        <v>19179</v>
      </c>
      <c r="N3089" s="9" t="s">
        <v>19180</v>
      </c>
      <c r="O3089" s="9" t="s">
        <v>20437</v>
      </c>
      <c r="P3089" s="9" t="s">
        <v>19204</v>
      </c>
      <c r="Q3089" s="9" t="s">
        <v>84</v>
      </c>
      <c r="R3089" s="9" t="s">
        <v>11573</v>
      </c>
      <c r="S3089" s="9" t="s">
        <v>85</v>
      </c>
      <c r="T3089" s="9" t="s">
        <v>73</v>
      </c>
      <c r="U3089" s="9" t="s">
        <v>74</v>
      </c>
      <c r="V3089" s="9" t="s">
        <v>67</v>
      </c>
      <c r="W3089" s="9" t="s">
        <v>67</v>
      </c>
      <c r="X3089" s="9">
        <v>0</v>
      </c>
      <c r="Y3089" s="9">
        <v>2</v>
      </c>
      <c r="Z3089" s="9">
        <v>2</v>
      </c>
      <c r="AA3089" s="9">
        <v>43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9">
        <v>0</v>
      </c>
      <c r="AH3089" s="9">
        <v>0</v>
      </c>
      <c r="AI3089" s="9">
        <v>0</v>
      </c>
      <c r="AJ3089" s="9">
        <v>0</v>
      </c>
      <c r="AK3089" s="9">
        <v>0</v>
      </c>
      <c r="AL3089" s="9">
        <v>0</v>
      </c>
      <c r="AM3089" s="9">
        <v>14</v>
      </c>
      <c r="AN3089" s="9">
        <v>4</v>
      </c>
      <c r="AO3089" s="9">
        <v>0</v>
      </c>
      <c r="AP3089" s="9">
        <v>0</v>
      </c>
      <c r="AQ3089" s="9">
        <v>7</v>
      </c>
      <c r="AR3089" s="9">
        <v>0</v>
      </c>
      <c r="AS3089" s="9">
        <v>0</v>
      </c>
      <c r="AT3089" s="9">
        <v>0</v>
      </c>
      <c r="AU3089" s="9">
        <v>0</v>
      </c>
      <c r="AV3089" s="9">
        <v>0</v>
      </c>
      <c r="AW3089" s="9">
        <v>0</v>
      </c>
      <c r="AX3089" s="9">
        <v>2</v>
      </c>
      <c r="AY3089" s="9">
        <v>0</v>
      </c>
      <c r="AZ3089" s="9">
        <v>0</v>
      </c>
      <c r="BA3089" s="9">
        <v>0</v>
      </c>
      <c r="BB3089" s="9">
        <v>0</v>
      </c>
      <c r="BC3089" s="9">
        <v>27</v>
      </c>
      <c r="BD3089" s="9">
        <v>24</v>
      </c>
      <c r="BE3089" s="9">
        <v>0</v>
      </c>
      <c r="BF3089" s="9">
        <v>1</v>
      </c>
      <c r="BG3089" s="9">
        <v>0</v>
      </c>
      <c r="BH3089" s="9">
        <v>0</v>
      </c>
      <c r="BI3089" s="9" t="s">
        <v>75</v>
      </c>
      <c r="BJ3089" s="9" t="str">
        <f>IFERROR(VLOOKUP(CNES_ESTABS[[#This Row],['#PK-CNES]],CSL_tb_Estabelecimentos_Setorizados_MAT_13_36__BERI_HAEMO[],14,0),"")</f>
        <v/>
      </c>
      <c r="BK3089" s="9" t="str">
        <f>IFERROR(VLOOKUP(CNES_ESTABS[[#This Row],['#PK-CNES]],CSL_tb_Estabelecimentos_Setorizados_MAT_13_36__BERI_HAEMO[],15,0),"")</f>
        <v/>
      </c>
      <c r="BL3089" s="11">
        <f>IFERROR(VLOOKUP(CNES_ESTABS[[#This Row],['#PK-CNES]],CSL_tb_Estabelecimentos_Setorizados_MAT_13_36__BERI_HAEMO[],16,0),0)</f>
        <v>0</v>
      </c>
      <c r="BM3089" s="11">
        <f>IFERROR(VLOOKUP(CNES_ESTABS[[#This Row],['#PK-CNES]],CSL_tb_Estabelecimentos_Setorizados_MAT_13_36__BERI_HAEMO[],17,0),0)</f>
        <v>0</v>
      </c>
      <c r="BN3089" s="9">
        <f>IFERROR(VLOOKUP(CNES_ESTABS[[#This Row],['#PK-CNES]],CSL_tb_Estabelecimentos_Setorizados_MAT_13_36__BERI_HAEMO[],21,0),0)</f>
        <v>0</v>
      </c>
      <c r="BO3089" s="9">
        <f>IFERROR(VLOOKUP(CNES_ESTABS[[#This Row],['#PK-CNES]],CSL_tb_Estabelecimentos_Setorizados_MAT_13_36__BERI_HAEMO[],22,0),0)</f>
        <v>0</v>
      </c>
      <c r="BP3089" s="12">
        <f>IFERROR(((CNES_ESTABS[[#This Row],[EQ-BERI-MAT(25-36)]]/CNES_ESTABS[[#This Row],[EQ-BERI-MAT(13-24)]])-1),0)</f>
        <v>0</v>
      </c>
      <c r="BQ3089" s="12">
        <f>CNES_ESTABS[[#This Row],[EQ-BERI-MAT(25-36)]]/SUM(CSL_tb_Estabelecimentos_Setorizados_MAT_13_36__BERI_HAEMO[BERI_EQ_MAT_25-36])</f>
        <v>0</v>
      </c>
      <c r="BR3089" s="15">
        <f>IFERROR(VLOOKUP(CNES_ESTABS[[#This Row],['#PK-CNES]],CSL_tb_Estabelecimentos_Setorizados_MAT_13_36__BERI_HAEMO[],27,0),0)</f>
        <v>0</v>
      </c>
      <c r="BS3089" s="15">
        <f>IFERROR(VLOOKUP(CNES_ESTABS[[#This Row],['#PK-CNES]],CSL_tb_Estabelecimentos_Setorizados_MAT_13_36__BERI_HAEMO[],28,0),0)</f>
        <v>0</v>
      </c>
      <c r="BT3089" s="33">
        <f>IFERROR(((CNES_ESTABS[[#This Row],[EQ-HAEMO-MAT(25-36)]]/CNES_ESTABS[[#This Row],[EQ-HAEMO-MAT(13-24)]])-1),0)</f>
        <v>0</v>
      </c>
      <c r="BU3089" s="33">
        <f>CNES_ESTABS[[#This Row],[EQ-HAEMO-MAT(25-36)]]/SUM(CSL_tb_Estabelecimentos_Setorizados_MAT_13_36__BERI_HAEMO[HAEMO_EQ_MAT_25-36])</f>
        <v>0</v>
      </c>
      <c r="BV3089" s="32">
        <f>VALUE(CNES_ESTABS[[#This Row],['#PK-CNES]])</f>
        <v>2796619</v>
      </c>
      <c r="BW3089" s="17">
        <f>SUMIFS(CSL_PLASMA[Qtd-PLASMA],CSL_PLASMA['#FK-CNES],CNES_ESTABS[[#This Row],['#PK-CNES]])</f>
        <v>0</v>
      </c>
      <c r="BX3089" s="15">
        <f>SUMIFS(CSL_PLASMA[Qtd-CRIO],CSL_PLASMA['#FK-CNES],CNES_ESTABS[[#This Row],['#PK-CNES]])</f>
        <v>0</v>
      </c>
    </row>
    <row r="3090" spans="1:76" x14ac:dyDescent="0.25">
      <c r="A3090" s="9" t="s">
        <v>24843</v>
      </c>
      <c r="B3090" s="9" t="s">
        <v>24844</v>
      </c>
      <c r="C3090" s="9" t="s">
        <v>24845</v>
      </c>
      <c r="D3090" s="9" t="s">
        <v>24846</v>
      </c>
      <c r="E3090" s="9" t="s">
        <v>24847</v>
      </c>
      <c r="F3090" s="9" t="s">
        <v>24848</v>
      </c>
      <c r="G3090" s="9" t="s">
        <v>23188</v>
      </c>
      <c r="H3090" s="9" t="s">
        <v>82</v>
      </c>
      <c r="I3090" s="9" t="s">
        <v>69</v>
      </c>
      <c r="J3090" s="9" t="s">
        <v>24849</v>
      </c>
      <c r="K3090" s="9" t="s">
        <v>24850</v>
      </c>
      <c r="L3090" s="9" t="s">
        <v>24851</v>
      </c>
      <c r="M3090" s="9" t="s">
        <v>19179</v>
      </c>
      <c r="N3090" s="9" t="s">
        <v>19180</v>
      </c>
      <c r="O3090" s="9" t="s">
        <v>20559</v>
      </c>
      <c r="P3090" s="9" t="s">
        <v>20457</v>
      </c>
      <c r="Q3090" s="9" t="s">
        <v>84</v>
      </c>
      <c r="R3090" s="9" t="s">
        <v>11573</v>
      </c>
      <c r="S3090" s="9" t="s">
        <v>85</v>
      </c>
      <c r="T3090" s="9" t="s">
        <v>92</v>
      </c>
      <c r="U3090" s="9" t="s">
        <v>74</v>
      </c>
      <c r="V3090" s="9" t="s">
        <v>67</v>
      </c>
      <c r="W3090" s="9" t="s">
        <v>67</v>
      </c>
      <c r="X3090" s="9">
        <v>1</v>
      </c>
      <c r="Y3090" s="9">
        <v>0</v>
      </c>
      <c r="Z3090" s="9">
        <v>1</v>
      </c>
      <c r="AA3090" s="9">
        <v>37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9">
        <v>0</v>
      </c>
      <c r="AH3090" s="9">
        <v>0</v>
      </c>
      <c r="AI3090" s="9">
        <v>0</v>
      </c>
      <c r="AJ3090" s="9">
        <v>0</v>
      </c>
      <c r="AK3090" s="9">
        <v>0</v>
      </c>
      <c r="AL3090" s="9">
        <v>0</v>
      </c>
      <c r="AM3090" s="9">
        <v>14</v>
      </c>
      <c r="AN3090" s="9">
        <v>8</v>
      </c>
      <c r="AO3090" s="9">
        <v>0</v>
      </c>
      <c r="AP3090" s="9">
        <v>0</v>
      </c>
      <c r="AQ3090" s="9">
        <v>6</v>
      </c>
      <c r="AR3090" s="9">
        <v>0</v>
      </c>
      <c r="AS3090" s="9">
        <v>0</v>
      </c>
      <c r="AT3090" s="9">
        <v>0</v>
      </c>
      <c r="AU3090" s="9">
        <v>0</v>
      </c>
      <c r="AV3090" s="9">
        <v>0</v>
      </c>
      <c r="AW3090" s="9">
        <v>0</v>
      </c>
      <c r="AX3090" s="9">
        <v>0</v>
      </c>
      <c r="AY3090" s="9">
        <v>0</v>
      </c>
      <c r="AZ3090" s="9">
        <v>0</v>
      </c>
      <c r="BA3090" s="9">
        <v>0</v>
      </c>
      <c r="BB3090" s="9">
        <v>0</v>
      </c>
      <c r="BC3090" s="9">
        <v>23</v>
      </c>
      <c r="BD3090" s="9">
        <v>15</v>
      </c>
      <c r="BE3090" s="9">
        <v>0</v>
      </c>
      <c r="BF3090" s="9">
        <v>0</v>
      </c>
      <c r="BG3090" s="9">
        <v>0</v>
      </c>
      <c r="BH3090" s="9">
        <v>0</v>
      </c>
      <c r="BI3090" s="9" t="s">
        <v>75</v>
      </c>
      <c r="BJ3090" s="9" t="str">
        <f>IFERROR(VLOOKUP(CNES_ESTABS[[#This Row],['#PK-CNES]],CSL_tb_Estabelecimentos_Setorizados_MAT_13_36__BERI_HAEMO[],14,0),"")</f>
        <v/>
      </c>
      <c r="BK3090" s="9" t="str">
        <f>IFERROR(VLOOKUP(CNES_ESTABS[[#This Row],['#PK-CNES]],CSL_tb_Estabelecimentos_Setorizados_MAT_13_36__BERI_HAEMO[],15,0),"")</f>
        <v/>
      </c>
      <c r="BL3090" s="11">
        <f>IFERROR(VLOOKUP(CNES_ESTABS[[#This Row],['#PK-CNES]],CSL_tb_Estabelecimentos_Setorizados_MAT_13_36__BERI_HAEMO[],16,0),0)</f>
        <v>0</v>
      </c>
      <c r="BM3090" s="11">
        <f>IFERROR(VLOOKUP(CNES_ESTABS[[#This Row],['#PK-CNES]],CSL_tb_Estabelecimentos_Setorizados_MAT_13_36__BERI_HAEMO[],17,0),0)</f>
        <v>0</v>
      </c>
      <c r="BN3090" s="9">
        <f>IFERROR(VLOOKUP(CNES_ESTABS[[#This Row],['#PK-CNES]],CSL_tb_Estabelecimentos_Setorizados_MAT_13_36__BERI_HAEMO[],21,0),0)</f>
        <v>0</v>
      </c>
      <c r="BO3090" s="9">
        <f>IFERROR(VLOOKUP(CNES_ESTABS[[#This Row],['#PK-CNES]],CSL_tb_Estabelecimentos_Setorizados_MAT_13_36__BERI_HAEMO[],22,0),0)</f>
        <v>0</v>
      </c>
      <c r="BP3090" s="12">
        <f>IFERROR(((CNES_ESTABS[[#This Row],[EQ-BERI-MAT(25-36)]]/CNES_ESTABS[[#This Row],[EQ-BERI-MAT(13-24)]])-1),0)</f>
        <v>0</v>
      </c>
      <c r="BQ3090" s="12">
        <f>CNES_ESTABS[[#This Row],[EQ-BERI-MAT(25-36)]]/SUM(CSL_tb_Estabelecimentos_Setorizados_MAT_13_36__BERI_HAEMO[BERI_EQ_MAT_25-36])</f>
        <v>0</v>
      </c>
      <c r="BR3090" s="15">
        <f>IFERROR(VLOOKUP(CNES_ESTABS[[#This Row],['#PK-CNES]],CSL_tb_Estabelecimentos_Setorizados_MAT_13_36__BERI_HAEMO[],27,0),0)</f>
        <v>0</v>
      </c>
      <c r="BS3090" s="15">
        <f>IFERROR(VLOOKUP(CNES_ESTABS[[#This Row],['#PK-CNES]],CSL_tb_Estabelecimentos_Setorizados_MAT_13_36__BERI_HAEMO[],28,0),0)</f>
        <v>0</v>
      </c>
      <c r="BT3090" s="33">
        <f>IFERROR(((CNES_ESTABS[[#This Row],[EQ-HAEMO-MAT(25-36)]]/CNES_ESTABS[[#This Row],[EQ-HAEMO-MAT(13-24)]])-1),0)</f>
        <v>0</v>
      </c>
      <c r="BU3090" s="33">
        <f>CNES_ESTABS[[#This Row],[EQ-HAEMO-MAT(25-36)]]/SUM(CSL_tb_Estabelecimentos_Setorizados_MAT_13_36__BERI_HAEMO[HAEMO_EQ_MAT_25-36])</f>
        <v>0</v>
      </c>
      <c r="BV3090" s="32">
        <f>VALUE(CNES_ESTABS[[#This Row],['#PK-CNES]])</f>
        <v>2119447</v>
      </c>
      <c r="BW3090" s="17">
        <f>SUMIFS(CSL_PLASMA[Qtd-PLASMA],CSL_PLASMA['#FK-CNES],CNES_ESTABS[[#This Row],['#PK-CNES]])</f>
        <v>0</v>
      </c>
      <c r="BX3090" s="15">
        <f>SUMIFS(CSL_PLASMA[Qtd-CRIO],CSL_PLASMA['#FK-CNES],CNES_ESTABS[[#This Row],['#PK-CNES]])</f>
        <v>0</v>
      </c>
    </row>
    <row r="3091" spans="1:76" x14ac:dyDescent="0.25">
      <c r="A3091" s="9" t="s">
        <v>24852</v>
      </c>
      <c r="B3091" s="9" t="s">
        <v>24853</v>
      </c>
      <c r="C3091" s="9" t="s">
        <v>24854</v>
      </c>
      <c r="D3091" s="9" t="s">
        <v>24855</v>
      </c>
      <c r="E3091" s="9" t="s">
        <v>24856</v>
      </c>
      <c r="F3091" s="9" t="s">
        <v>24857</v>
      </c>
      <c r="G3091" s="9" t="s">
        <v>67</v>
      </c>
      <c r="H3091" s="9" t="s">
        <v>82</v>
      </c>
      <c r="I3091" s="9" t="s">
        <v>69</v>
      </c>
      <c r="J3091" s="9" t="s">
        <v>24858</v>
      </c>
      <c r="K3091" s="9" t="s">
        <v>24859</v>
      </c>
      <c r="L3091" s="9" t="s">
        <v>24860</v>
      </c>
      <c r="M3091" s="9" t="s">
        <v>19179</v>
      </c>
      <c r="N3091" s="9" t="s">
        <v>19180</v>
      </c>
      <c r="O3091" s="9" t="s">
        <v>23524</v>
      </c>
      <c r="P3091" s="9" t="s">
        <v>19382</v>
      </c>
      <c r="Q3091" s="9" t="s">
        <v>84</v>
      </c>
      <c r="R3091" s="9" t="s">
        <v>11573</v>
      </c>
      <c r="S3091" s="9" t="s">
        <v>85</v>
      </c>
      <c r="T3091" s="9" t="s">
        <v>73</v>
      </c>
      <c r="U3091" s="9" t="s">
        <v>74</v>
      </c>
      <c r="V3091" s="9" t="s">
        <v>67</v>
      </c>
      <c r="W3091" s="9" t="s">
        <v>67</v>
      </c>
      <c r="X3091" s="9">
        <v>5</v>
      </c>
      <c r="Y3091" s="9">
        <v>1</v>
      </c>
      <c r="Z3091" s="9">
        <v>1</v>
      </c>
      <c r="AA3091" s="9">
        <v>88</v>
      </c>
      <c r="AB3091" s="9">
        <v>10</v>
      </c>
      <c r="AC3091" s="9">
        <v>10</v>
      </c>
      <c r="AD3091" s="9">
        <v>10</v>
      </c>
      <c r="AE3091" s="9">
        <v>0</v>
      </c>
      <c r="AF3091" s="9">
        <v>0</v>
      </c>
      <c r="AG3091" s="9">
        <v>0</v>
      </c>
      <c r="AH3091" s="9">
        <v>0</v>
      </c>
      <c r="AI3091" s="9">
        <v>0</v>
      </c>
      <c r="AJ3091" s="9">
        <v>0</v>
      </c>
      <c r="AK3091" s="9">
        <v>0</v>
      </c>
      <c r="AL3091" s="9">
        <v>0</v>
      </c>
      <c r="AM3091" s="9">
        <v>36</v>
      </c>
      <c r="AN3091" s="9">
        <v>20</v>
      </c>
      <c r="AO3091" s="9">
        <v>0</v>
      </c>
      <c r="AP3091" s="9">
        <v>0</v>
      </c>
      <c r="AQ3091" s="9">
        <v>2</v>
      </c>
      <c r="AR3091" s="9">
        <v>0</v>
      </c>
      <c r="AS3091" s="9">
        <v>0</v>
      </c>
      <c r="AT3091" s="9">
        <v>0</v>
      </c>
      <c r="AU3091" s="9">
        <v>0</v>
      </c>
      <c r="AV3091" s="9">
        <v>0</v>
      </c>
      <c r="AW3091" s="9">
        <v>0</v>
      </c>
      <c r="AX3091" s="9">
        <v>10</v>
      </c>
      <c r="AY3091" s="9">
        <v>0</v>
      </c>
      <c r="AZ3091" s="9">
        <v>0</v>
      </c>
      <c r="BA3091" s="9">
        <v>0</v>
      </c>
      <c r="BB3091" s="9">
        <v>4</v>
      </c>
      <c r="BC3091" s="9">
        <v>39</v>
      </c>
      <c r="BD3091" s="9">
        <v>35</v>
      </c>
      <c r="BE3091" s="9">
        <v>0</v>
      </c>
      <c r="BF3091" s="9">
        <v>8</v>
      </c>
      <c r="BG3091" s="9">
        <v>0</v>
      </c>
      <c r="BH3091" s="9">
        <v>0</v>
      </c>
      <c r="BI3091" s="9" t="s">
        <v>75</v>
      </c>
      <c r="BJ3091" s="9" t="str">
        <f>IFERROR(VLOOKUP(CNES_ESTABS[[#This Row],['#PK-CNES]],CSL_tb_Estabelecimentos_Setorizados_MAT_13_36__BERI_HAEMO[],14,0),"")</f>
        <v/>
      </c>
      <c r="BK3091" s="9" t="str">
        <f>IFERROR(VLOOKUP(CNES_ESTABS[[#This Row],['#PK-CNES]],CSL_tb_Estabelecimentos_Setorizados_MAT_13_36__BERI_HAEMO[],15,0),"")</f>
        <v/>
      </c>
      <c r="BL3091" s="11">
        <f>IFERROR(VLOOKUP(CNES_ESTABS[[#This Row],['#PK-CNES]],CSL_tb_Estabelecimentos_Setorizados_MAT_13_36__BERI_HAEMO[],16,0),0)</f>
        <v>0</v>
      </c>
      <c r="BM3091" s="11">
        <f>IFERROR(VLOOKUP(CNES_ESTABS[[#This Row],['#PK-CNES]],CSL_tb_Estabelecimentos_Setorizados_MAT_13_36__BERI_HAEMO[],17,0),0)</f>
        <v>0</v>
      </c>
      <c r="BN3091" s="9">
        <f>IFERROR(VLOOKUP(CNES_ESTABS[[#This Row],['#PK-CNES]],CSL_tb_Estabelecimentos_Setorizados_MAT_13_36__BERI_HAEMO[],21,0),0)</f>
        <v>0</v>
      </c>
      <c r="BO3091" s="9">
        <f>IFERROR(VLOOKUP(CNES_ESTABS[[#This Row],['#PK-CNES]],CSL_tb_Estabelecimentos_Setorizados_MAT_13_36__BERI_HAEMO[],22,0),0)</f>
        <v>0</v>
      </c>
      <c r="BP3091" s="12">
        <f>IFERROR(((CNES_ESTABS[[#This Row],[EQ-BERI-MAT(25-36)]]/CNES_ESTABS[[#This Row],[EQ-BERI-MAT(13-24)]])-1),0)</f>
        <v>0</v>
      </c>
      <c r="BQ3091" s="12">
        <f>CNES_ESTABS[[#This Row],[EQ-BERI-MAT(25-36)]]/SUM(CSL_tb_Estabelecimentos_Setorizados_MAT_13_36__BERI_HAEMO[BERI_EQ_MAT_25-36])</f>
        <v>0</v>
      </c>
      <c r="BR3091" s="15">
        <f>IFERROR(VLOOKUP(CNES_ESTABS[[#This Row],['#PK-CNES]],CSL_tb_Estabelecimentos_Setorizados_MAT_13_36__BERI_HAEMO[],27,0),0)</f>
        <v>0</v>
      </c>
      <c r="BS3091" s="15">
        <f>IFERROR(VLOOKUP(CNES_ESTABS[[#This Row],['#PK-CNES]],CSL_tb_Estabelecimentos_Setorizados_MAT_13_36__BERI_HAEMO[],28,0),0)</f>
        <v>0</v>
      </c>
      <c r="BT3091" s="33">
        <f>IFERROR(((CNES_ESTABS[[#This Row],[EQ-HAEMO-MAT(25-36)]]/CNES_ESTABS[[#This Row],[EQ-HAEMO-MAT(13-24)]])-1),0)</f>
        <v>0</v>
      </c>
      <c r="BU3091" s="33">
        <f>CNES_ESTABS[[#This Row],[EQ-HAEMO-MAT(25-36)]]/SUM(CSL_tb_Estabelecimentos_Setorizados_MAT_13_36__BERI_HAEMO[HAEMO_EQ_MAT_25-36])</f>
        <v>0</v>
      </c>
      <c r="BV3091" s="32">
        <f>VALUE(CNES_ESTABS[[#This Row],['#PK-CNES]])</f>
        <v>2173565</v>
      </c>
      <c r="BW3091" s="17">
        <f>SUMIFS(CSL_PLASMA[Qtd-PLASMA],CSL_PLASMA['#FK-CNES],CNES_ESTABS[[#This Row],['#PK-CNES]])</f>
        <v>73</v>
      </c>
      <c r="BX3091" s="15">
        <f>SUMIFS(CSL_PLASMA[Qtd-CRIO],CSL_PLASMA['#FK-CNES],CNES_ESTABS[[#This Row],['#PK-CNES]])</f>
        <v>5</v>
      </c>
    </row>
    <row r="3092" spans="1:76" x14ac:dyDescent="0.25">
      <c r="A3092" s="9" t="s">
        <v>24861</v>
      </c>
      <c r="B3092" s="9" t="s">
        <v>24862</v>
      </c>
      <c r="C3092" s="9" t="s">
        <v>24863</v>
      </c>
      <c r="D3092" s="9" t="s">
        <v>24864</v>
      </c>
      <c r="E3092" s="9" t="s">
        <v>24865</v>
      </c>
      <c r="F3092" s="9" t="s">
        <v>24866</v>
      </c>
      <c r="G3092" s="9" t="s">
        <v>67</v>
      </c>
      <c r="H3092" s="9" t="s">
        <v>82</v>
      </c>
      <c r="I3092" s="9" t="s">
        <v>69</v>
      </c>
      <c r="J3092" s="9" t="s">
        <v>24867</v>
      </c>
      <c r="K3092" s="9" t="s">
        <v>24859</v>
      </c>
      <c r="L3092" s="9" t="s">
        <v>24860</v>
      </c>
      <c r="M3092" s="9" t="s">
        <v>19179</v>
      </c>
      <c r="N3092" s="9" t="s">
        <v>19180</v>
      </c>
      <c r="O3092" s="9" t="s">
        <v>23524</v>
      </c>
      <c r="P3092" s="9" t="s">
        <v>19382</v>
      </c>
      <c r="Q3092" s="9" t="s">
        <v>84</v>
      </c>
      <c r="R3092" s="9" t="s">
        <v>11573</v>
      </c>
      <c r="S3092" s="9" t="s">
        <v>85</v>
      </c>
      <c r="T3092" s="9" t="s">
        <v>73</v>
      </c>
      <c r="U3092" s="9" t="s">
        <v>74</v>
      </c>
      <c r="V3092" s="9" t="s">
        <v>67</v>
      </c>
      <c r="W3092" s="9" t="s">
        <v>67</v>
      </c>
      <c r="X3092" s="9">
        <v>5</v>
      </c>
      <c r="Y3092" s="9">
        <v>1</v>
      </c>
      <c r="Z3092" s="9">
        <v>0</v>
      </c>
      <c r="AA3092" s="9">
        <v>158</v>
      </c>
      <c r="AB3092" s="9">
        <v>20</v>
      </c>
      <c r="AC3092" s="9">
        <v>26</v>
      </c>
      <c r="AD3092" s="9">
        <v>10</v>
      </c>
      <c r="AE3092" s="9">
        <v>3</v>
      </c>
      <c r="AF3092" s="9">
        <v>7</v>
      </c>
      <c r="AG3092" s="9">
        <v>0</v>
      </c>
      <c r="AH3092" s="9">
        <v>0</v>
      </c>
      <c r="AI3092" s="9">
        <v>6</v>
      </c>
      <c r="AJ3092" s="9">
        <v>6</v>
      </c>
      <c r="AK3092" s="9">
        <v>0</v>
      </c>
      <c r="AL3092" s="9">
        <v>0</v>
      </c>
      <c r="AM3092" s="9">
        <v>52</v>
      </c>
      <c r="AN3092" s="9">
        <v>41</v>
      </c>
      <c r="AO3092" s="9">
        <v>0</v>
      </c>
      <c r="AP3092" s="9">
        <v>0</v>
      </c>
      <c r="AQ3092" s="9">
        <v>11</v>
      </c>
      <c r="AR3092" s="9">
        <v>0</v>
      </c>
      <c r="AS3092" s="9">
        <v>0</v>
      </c>
      <c r="AT3092" s="9">
        <v>0</v>
      </c>
      <c r="AU3092" s="9">
        <v>0</v>
      </c>
      <c r="AV3092" s="9">
        <v>0</v>
      </c>
      <c r="AW3092" s="9">
        <v>0</v>
      </c>
      <c r="AX3092" s="9">
        <v>0</v>
      </c>
      <c r="AY3092" s="9">
        <v>0</v>
      </c>
      <c r="AZ3092" s="9">
        <v>0</v>
      </c>
      <c r="BA3092" s="9">
        <v>0</v>
      </c>
      <c r="BB3092" s="9">
        <v>0</v>
      </c>
      <c r="BC3092" s="9">
        <v>75</v>
      </c>
      <c r="BD3092" s="9">
        <v>33</v>
      </c>
      <c r="BE3092" s="9">
        <v>0</v>
      </c>
      <c r="BF3092" s="9">
        <v>22</v>
      </c>
      <c r="BG3092" s="9">
        <v>0</v>
      </c>
      <c r="BH3092" s="9">
        <v>0</v>
      </c>
      <c r="BI3092" s="9" t="s">
        <v>75</v>
      </c>
      <c r="BJ3092" s="9" t="str">
        <f>IFERROR(VLOOKUP(CNES_ESTABS[[#This Row],['#PK-CNES]],CSL_tb_Estabelecimentos_Setorizados_MAT_13_36__BERI_HAEMO[],14,0),"")</f>
        <v/>
      </c>
      <c r="BK3092" s="9" t="str">
        <f>IFERROR(VLOOKUP(CNES_ESTABS[[#This Row],['#PK-CNES]],CSL_tb_Estabelecimentos_Setorizados_MAT_13_36__BERI_HAEMO[],15,0),"")</f>
        <v/>
      </c>
      <c r="BL3092" s="11">
        <f>IFERROR(VLOOKUP(CNES_ESTABS[[#This Row],['#PK-CNES]],CSL_tb_Estabelecimentos_Setorizados_MAT_13_36__BERI_HAEMO[],16,0),0)</f>
        <v>0</v>
      </c>
      <c r="BM3092" s="11">
        <f>IFERROR(VLOOKUP(CNES_ESTABS[[#This Row],['#PK-CNES]],CSL_tb_Estabelecimentos_Setorizados_MAT_13_36__BERI_HAEMO[],17,0),0)</f>
        <v>0</v>
      </c>
      <c r="BN3092" s="9">
        <f>IFERROR(VLOOKUP(CNES_ESTABS[[#This Row],['#PK-CNES]],CSL_tb_Estabelecimentos_Setorizados_MAT_13_36__BERI_HAEMO[],21,0),0)</f>
        <v>0</v>
      </c>
      <c r="BO3092" s="9">
        <f>IFERROR(VLOOKUP(CNES_ESTABS[[#This Row],['#PK-CNES]],CSL_tb_Estabelecimentos_Setorizados_MAT_13_36__BERI_HAEMO[],22,0),0)</f>
        <v>0</v>
      </c>
      <c r="BP3092" s="12">
        <f>IFERROR(((CNES_ESTABS[[#This Row],[EQ-BERI-MAT(25-36)]]/CNES_ESTABS[[#This Row],[EQ-BERI-MAT(13-24)]])-1),0)</f>
        <v>0</v>
      </c>
      <c r="BQ3092" s="12">
        <f>CNES_ESTABS[[#This Row],[EQ-BERI-MAT(25-36)]]/SUM(CSL_tb_Estabelecimentos_Setorizados_MAT_13_36__BERI_HAEMO[BERI_EQ_MAT_25-36])</f>
        <v>0</v>
      </c>
      <c r="BR3092" s="15">
        <f>IFERROR(VLOOKUP(CNES_ESTABS[[#This Row],['#PK-CNES]],CSL_tb_Estabelecimentos_Setorizados_MAT_13_36__BERI_HAEMO[],27,0),0)</f>
        <v>0</v>
      </c>
      <c r="BS3092" s="15">
        <f>IFERROR(VLOOKUP(CNES_ESTABS[[#This Row],['#PK-CNES]],CSL_tb_Estabelecimentos_Setorizados_MAT_13_36__BERI_HAEMO[],28,0),0)</f>
        <v>0</v>
      </c>
      <c r="BT3092" s="33">
        <f>IFERROR(((CNES_ESTABS[[#This Row],[EQ-HAEMO-MAT(25-36)]]/CNES_ESTABS[[#This Row],[EQ-HAEMO-MAT(13-24)]])-1),0)</f>
        <v>0</v>
      </c>
      <c r="BU3092" s="33">
        <f>CNES_ESTABS[[#This Row],[EQ-HAEMO-MAT(25-36)]]/SUM(CSL_tb_Estabelecimentos_Setorizados_MAT_13_36__BERI_HAEMO[HAEMO_EQ_MAT_25-36])</f>
        <v>0</v>
      </c>
      <c r="BV3092" s="32">
        <f>VALUE(CNES_ESTABS[[#This Row],['#PK-CNES]])</f>
        <v>2161354</v>
      </c>
      <c r="BW3092" s="17">
        <f>SUMIFS(CSL_PLASMA[Qtd-PLASMA],CSL_PLASMA['#FK-CNES],CNES_ESTABS[[#This Row],['#PK-CNES]])</f>
        <v>152</v>
      </c>
      <c r="BX3092" s="15">
        <f>SUMIFS(CSL_PLASMA[Qtd-CRIO],CSL_PLASMA['#FK-CNES],CNES_ESTABS[[#This Row],['#PK-CNES]])</f>
        <v>38</v>
      </c>
    </row>
    <row r="3093" spans="1:76" x14ac:dyDescent="0.25">
      <c r="A3093" s="9" t="s">
        <v>24868</v>
      </c>
      <c r="B3093" s="9" t="s">
        <v>24869</v>
      </c>
      <c r="C3093" s="9" t="s">
        <v>67</v>
      </c>
      <c r="D3093" s="9" t="s">
        <v>24870</v>
      </c>
      <c r="E3093" s="9" t="s">
        <v>24871</v>
      </c>
      <c r="F3093" s="9" t="s">
        <v>24872</v>
      </c>
      <c r="G3093" s="9" t="s">
        <v>67</v>
      </c>
      <c r="H3093" s="9" t="s">
        <v>82</v>
      </c>
      <c r="I3093" s="9" t="s">
        <v>69</v>
      </c>
      <c r="J3093" s="9" t="s">
        <v>24873</v>
      </c>
      <c r="K3093" s="9" t="s">
        <v>24874</v>
      </c>
      <c r="L3093" s="9" t="s">
        <v>24875</v>
      </c>
      <c r="M3093" s="9" t="s">
        <v>19179</v>
      </c>
      <c r="N3093" s="9" t="s">
        <v>19180</v>
      </c>
      <c r="O3093" s="9" t="s">
        <v>21112</v>
      </c>
      <c r="P3093" s="9" t="s">
        <v>19213</v>
      </c>
      <c r="Q3093" s="9" t="s">
        <v>84</v>
      </c>
      <c r="R3093" s="9" t="s">
        <v>11573</v>
      </c>
      <c r="S3093" s="9" t="s">
        <v>85</v>
      </c>
      <c r="T3093" s="9" t="s">
        <v>92</v>
      </c>
      <c r="U3093" s="9" t="s">
        <v>74</v>
      </c>
      <c r="V3093" s="9" t="s">
        <v>24876</v>
      </c>
      <c r="W3093" s="9" t="s">
        <v>24871</v>
      </c>
      <c r="X3093" s="9">
        <v>1</v>
      </c>
      <c r="Y3093" s="9">
        <v>0</v>
      </c>
      <c r="Z3093" s="9">
        <v>1</v>
      </c>
      <c r="AA3093" s="9">
        <v>12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9">
        <v>0</v>
      </c>
      <c r="AH3093" s="9">
        <v>0</v>
      </c>
      <c r="AI3093" s="9">
        <v>0</v>
      </c>
      <c r="AJ3093" s="9">
        <v>0</v>
      </c>
      <c r="AK3093" s="9">
        <v>0</v>
      </c>
      <c r="AL3093" s="9">
        <v>0</v>
      </c>
      <c r="AM3093" s="9">
        <v>2</v>
      </c>
      <c r="AN3093" s="9">
        <v>0</v>
      </c>
      <c r="AO3093" s="9">
        <v>0</v>
      </c>
      <c r="AP3093" s="9">
        <v>0</v>
      </c>
      <c r="AQ3093" s="9">
        <v>2</v>
      </c>
      <c r="AR3093" s="9">
        <v>0</v>
      </c>
      <c r="AS3093" s="9">
        <v>0</v>
      </c>
      <c r="AT3093" s="9">
        <v>0</v>
      </c>
      <c r="AU3093" s="9">
        <v>0</v>
      </c>
      <c r="AV3093" s="9">
        <v>0</v>
      </c>
      <c r="AW3093" s="9">
        <v>0</v>
      </c>
      <c r="AX3093" s="9">
        <v>0</v>
      </c>
      <c r="AY3093" s="9">
        <v>0</v>
      </c>
      <c r="AZ3093" s="9">
        <v>0</v>
      </c>
      <c r="BA3093" s="9">
        <v>0</v>
      </c>
      <c r="BB3093" s="9">
        <v>0</v>
      </c>
      <c r="BC3093" s="9">
        <v>10</v>
      </c>
      <c r="BD3093" s="9">
        <v>6</v>
      </c>
      <c r="BE3093" s="9">
        <v>0</v>
      </c>
      <c r="BF3093" s="9">
        <v>0</v>
      </c>
      <c r="BG3093" s="9">
        <v>0</v>
      </c>
      <c r="BH3093" s="9">
        <v>0</v>
      </c>
      <c r="BI3093" s="9" t="s">
        <v>75</v>
      </c>
      <c r="BJ3093" s="9" t="str">
        <f>IFERROR(VLOOKUP(CNES_ESTABS[[#This Row],['#PK-CNES]],CSL_tb_Estabelecimentos_Setorizados_MAT_13_36__BERI_HAEMO[],14,0),"")</f>
        <v/>
      </c>
      <c r="BK3093" s="9" t="str">
        <f>IFERROR(VLOOKUP(CNES_ESTABS[[#This Row],['#PK-CNES]],CSL_tb_Estabelecimentos_Setorizados_MAT_13_36__BERI_HAEMO[],15,0),"")</f>
        <v/>
      </c>
      <c r="BL3093" s="11">
        <f>IFERROR(VLOOKUP(CNES_ESTABS[[#This Row],['#PK-CNES]],CSL_tb_Estabelecimentos_Setorizados_MAT_13_36__BERI_HAEMO[],16,0),0)</f>
        <v>0</v>
      </c>
      <c r="BM3093" s="11">
        <f>IFERROR(VLOOKUP(CNES_ESTABS[[#This Row],['#PK-CNES]],CSL_tb_Estabelecimentos_Setorizados_MAT_13_36__BERI_HAEMO[],17,0),0)</f>
        <v>0</v>
      </c>
      <c r="BN3093" s="9">
        <f>IFERROR(VLOOKUP(CNES_ESTABS[[#This Row],['#PK-CNES]],CSL_tb_Estabelecimentos_Setorizados_MAT_13_36__BERI_HAEMO[],21,0),0)</f>
        <v>0</v>
      </c>
      <c r="BO3093" s="9">
        <f>IFERROR(VLOOKUP(CNES_ESTABS[[#This Row],['#PK-CNES]],CSL_tb_Estabelecimentos_Setorizados_MAT_13_36__BERI_HAEMO[],22,0),0)</f>
        <v>0</v>
      </c>
      <c r="BP3093" s="12">
        <f>IFERROR(((CNES_ESTABS[[#This Row],[EQ-BERI-MAT(25-36)]]/CNES_ESTABS[[#This Row],[EQ-BERI-MAT(13-24)]])-1),0)</f>
        <v>0</v>
      </c>
      <c r="BQ3093" s="12">
        <f>CNES_ESTABS[[#This Row],[EQ-BERI-MAT(25-36)]]/SUM(CSL_tb_Estabelecimentos_Setorizados_MAT_13_36__BERI_HAEMO[BERI_EQ_MAT_25-36])</f>
        <v>0</v>
      </c>
      <c r="BR3093" s="15">
        <f>IFERROR(VLOOKUP(CNES_ESTABS[[#This Row],['#PK-CNES]],CSL_tb_Estabelecimentos_Setorizados_MAT_13_36__BERI_HAEMO[],27,0),0)</f>
        <v>0</v>
      </c>
      <c r="BS3093" s="15">
        <f>IFERROR(VLOOKUP(CNES_ESTABS[[#This Row],['#PK-CNES]],CSL_tb_Estabelecimentos_Setorizados_MAT_13_36__BERI_HAEMO[],28,0),0)</f>
        <v>0</v>
      </c>
      <c r="BT3093" s="33">
        <f>IFERROR(((CNES_ESTABS[[#This Row],[EQ-HAEMO-MAT(25-36)]]/CNES_ESTABS[[#This Row],[EQ-HAEMO-MAT(13-24)]])-1),0)</f>
        <v>0</v>
      </c>
      <c r="BU3093" s="33">
        <f>CNES_ESTABS[[#This Row],[EQ-HAEMO-MAT(25-36)]]/SUM(CSL_tb_Estabelecimentos_Setorizados_MAT_13_36__BERI_HAEMO[HAEMO_EQ_MAT_25-36])</f>
        <v>0</v>
      </c>
      <c r="BV3093" s="32">
        <f>VALUE(CNES_ESTABS[[#This Row],['#PK-CNES]])</f>
        <v>2194465</v>
      </c>
      <c r="BW3093" s="17">
        <f>SUMIFS(CSL_PLASMA[Qtd-PLASMA],CSL_PLASMA['#FK-CNES],CNES_ESTABS[[#This Row],['#PK-CNES]])</f>
        <v>0</v>
      </c>
      <c r="BX3093" s="15">
        <f>SUMIFS(CSL_PLASMA[Qtd-CRIO],CSL_PLASMA['#FK-CNES],CNES_ESTABS[[#This Row],['#PK-CNES]])</f>
        <v>0</v>
      </c>
    </row>
    <row r="3094" spans="1:76" x14ac:dyDescent="0.25">
      <c r="A3094" s="9" t="s">
        <v>24877</v>
      </c>
      <c r="B3094" s="9" t="s">
        <v>24878</v>
      </c>
      <c r="C3094" s="9" t="s">
        <v>24879</v>
      </c>
      <c r="D3094" s="9" t="s">
        <v>24880</v>
      </c>
      <c r="E3094" s="9" t="s">
        <v>24881</v>
      </c>
      <c r="F3094" s="9" t="s">
        <v>24882</v>
      </c>
      <c r="G3094" s="9" t="s">
        <v>67</v>
      </c>
      <c r="H3094" s="9" t="s">
        <v>82</v>
      </c>
      <c r="I3094" s="9" t="s">
        <v>69</v>
      </c>
      <c r="J3094" s="9" t="s">
        <v>24883</v>
      </c>
      <c r="K3094" s="9" t="s">
        <v>18474</v>
      </c>
      <c r="L3094" s="9" t="s">
        <v>24884</v>
      </c>
      <c r="M3094" s="9" t="s">
        <v>19179</v>
      </c>
      <c r="N3094" s="9" t="s">
        <v>19180</v>
      </c>
      <c r="O3094" s="9" t="s">
        <v>24457</v>
      </c>
      <c r="P3094" s="9" t="s">
        <v>20457</v>
      </c>
      <c r="Q3094" s="9" t="s">
        <v>84</v>
      </c>
      <c r="R3094" s="9" t="s">
        <v>11573</v>
      </c>
      <c r="S3094" s="9" t="s">
        <v>85</v>
      </c>
      <c r="T3094" s="9" t="s">
        <v>73</v>
      </c>
      <c r="U3094" s="9" t="s">
        <v>74</v>
      </c>
      <c r="V3094" s="9" t="s">
        <v>67</v>
      </c>
      <c r="W3094" s="9" t="s">
        <v>67</v>
      </c>
      <c r="X3094" s="9">
        <v>1</v>
      </c>
      <c r="Y3094" s="9">
        <v>1</v>
      </c>
      <c r="Z3094" s="9">
        <v>2</v>
      </c>
      <c r="AA3094" s="9">
        <v>51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9">
        <v>0</v>
      </c>
      <c r="AH3094" s="9">
        <v>0</v>
      </c>
      <c r="AI3094" s="9">
        <v>0</v>
      </c>
      <c r="AJ3094" s="9">
        <v>0</v>
      </c>
      <c r="AK3094" s="9">
        <v>0</v>
      </c>
      <c r="AL3094" s="9">
        <v>0</v>
      </c>
      <c r="AM3094" s="9">
        <v>8</v>
      </c>
      <c r="AN3094" s="9">
        <v>6</v>
      </c>
      <c r="AO3094" s="9">
        <v>0</v>
      </c>
      <c r="AP3094" s="9">
        <v>0</v>
      </c>
      <c r="AQ3094" s="9">
        <v>2</v>
      </c>
      <c r="AR3094" s="9">
        <v>0</v>
      </c>
      <c r="AS3094" s="9">
        <v>0</v>
      </c>
      <c r="AT3094" s="9">
        <v>0</v>
      </c>
      <c r="AU3094" s="9">
        <v>0</v>
      </c>
      <c r="AV3094" s="9">
        <v>0</v>
      </c>
      <c r="AW3094" s="9">
        <v>0</v>
      </c>
      <c r="AX3094" s="9">
        <v>0</v>
      </c>
      <c r="AY3094" s="9">
        <v>0</v>
      </c>
      <c r="AZ3094" s="9">
        <v>0</v>
      </c>
      <c r="BA3094" s="9">
        <v>0</v>
      </c>
      <c r="BB3094" s="9">
        <v>0</v>
      </c>
      <c r="BC3094" s="9">
        <v>36</v>
      </c>
      <c r="BD3094" s="9">
        <v>28</v>
      </c>
      <c r="BE3094" s="9">
        <v>0</v>
      </c>
      <c r="BF3094" s="9">
        <v>0</v>
      </c>
      <c r="BG3094" s="9">
        <v>0</v>
      </c>
      <c r="BH3094" s="9">
        <v>0</v>
      </c>
      <c r="BI3094" s="9" t="s">
        <v>75</v>
      </c>
      <c r="BJ3094" s="9" t="str">
        <f>IFERROR(VLOOKUP(CNES_ESTABS[[#This Row],['#PK-CNES]],CSL_tb_Estabelecimentos_Setorizados_MAT_13_36__BERI_HAEMO[],14,0),"")</f>
        <v/>
      </c>
      <c r="BK3094" s="9" t="str">
        <f>IFERROR(VLOOKUP(CNES_ESTABS[[#This Row],['#PK-CNES]],CSL_tb_Estabelecimentos_Setorizados_MAT_13_36__BERI_HAEMO[],15,0),"")</f>
        <v/>
      </c>
      <c r="BL3094" s="11">
        <f>IFERROR(VLOOKUP(CNES_ESTABS[[#This Row],['#PK-CNES]],CSL_tb_Estabelecimentos_Setorizados_MAT_13_36__BERI_HAEMO[],16,0),0)</f>
        <v>0</v>
      </c>
      <c r="BM3094" s="11">
        <f>IFERROR(VLOOKUP(CNES_ESTABS[[#This Row],['#PK-CNES]],CSL_tb_Estabelecimentos_Setorizados_MAT_13_36__BERI_HAEMO[],17,0),0)</f>
        <v>0</v>
      </c>
      <c r="BN3094" s="9">
        <f>IFERROR(VLOOKUP(CNES_ESTABS[[#This Row],['#PK-CNES]],CSL_tb_Estabelecimentos_Setorizados_MAT_13_36__BERI_HAEMO[],21,0),0)</f>
        <v>0</v>
      </c>
      <c r="BO3094" s="9">
        <f>IFERROR(VLOOKUP(CNES_ESTABS[[#This Row],['#PK-CNES]],CSL_tb_Estabelecimentos_Setorizados_MAT_13_36__BERI_HAEMO[],22,0),0)</f>
        <v>0</v>
      </c>
      <c r="BP3094" s="12">
        <f>IFERROR(((CNES_ESTABS[[#This Row],[EQ-BERI-MAT(25-36)]]/CNES_ESTABS[[#This Row],[EQ-BERI-MAT(13-24)]])-1),0)</f>
        <v>0</v>
      </c>
      <c r="BQ3094" s="12">
        <f>CNES_ESTABS[[#This Row],[EQ-BERI-MAT(25-36)]]/SUM(CSL_tb_Estabelecimentos_Setorizados_MAT_13_36__BERI_HAEMO[BERI_EQ_MAT_25-36])</f>
        <v>0</v>
      </c>
      <c r="BR3094" s="15">
        <f>IFERROR(VLOOKUP(CNES_ESTABS[[#This Row],['#PK-CNES]],CSL_tb_Estabelecimentos_Setorizados_MAT_13_36__BERI_HAEMO[],27,0),0)</f>
        <v>0</v>
      </c>
      <c r="BS3094" s="15">
        <f>IFERROR(VLOOKUP(CNES_ESTABS[[#This Row],['#PK-CNES]],CSL_tb_Estabelecimentos_Setorizados_MAT_13_36__BERI_HAEMO[],28,0),0)</f>
        <v>0</v>
      </c>
      <c r="BT3094" s="33">
        <f>IFERROR(((CNES_ESTABS[[#This Row],[EQ-HAEMO-MAT(25-36)]]/CNES_ESTABS[[#This Row],[EQ-HAEMO-MAT(13-24)]])-1),0)</f>
        <v>0</v>
      </c>
      <c r="BU3094" s="33">
        <f>CNES_ESTABS[[#This Row],[EQ-HAEMO-MAT(25-36)]]/SUM(CSL_tb_Estabelecimentos_Setorizados_MAT_13_36__BERI_HAEMO[HAEMO_EQ_MAT_25-36])</f>
        <v>0</v>
      </c>
      <c r="BV3094" s="32">
        <f>VALUE(CNES_ESTABS[[#This Row],['#PK-CNES]])</f>
        <v>2795299</v>
      </c>
      <c r="BW3094" s="17">
        <f>SUMIFS(CSL_PLASMA[Qtd-PLASMA],CSL_PLASMA['#FK-CNES],CNES_ESTABS[[#This Row],['#PK-CNES]])</f>
        <v>0</v>
      </c>
      <c r="BX3094" s="15">
        <f>SUMIFS(CSL_PLASMA[Qtd-CRIO],CSL_PLASMA['#FK-CNES],CNES_ESTABS[[#This Row],['#PK-CNES]])</f>
        <v>0</v>
      </c>
    </row>
    <row r="3095" spans="1:76" x14ac:dyDescent="0.25">
      <c r="A3095" s="9" t="s">
        <v>24885</v>
      </c>
      <c r="B3095" s="9" t="s">
        <v>24886</v>
      </c>
      <c r="C3095" s="9" t="s">
        <v>24887</v>
      </c>
      <c r="D3095" s="9" t="s">
        <v>24888</v>
      </c>
      <c r="E3095" s="9" t="s">
        <v>24889</v>
      </c>
      <c r="F3095" s="9" t="s">
        <v>24890</v>
      </c>
      <c r="G3095" s="9" t="s">
        <v>67</v>
      </c>
      <c r="H3095" s="9" t="s">
        <v>82</v>
      </c>
      <c r="I3095" s="9" t="s">
        <v>24891</v>
      </c>
      <c r="J3095" s="9" t="s">
        <v>24892</v>
      </c>
      <c r="K3095" s="9" t="s">
        <v>19233</v>
      </c>
      <c r="L3095" s="9" t="s">
        <v>24893</v>
      </c>
      <c r="M3095" s="9" t="s">
        <v>19179</v>
      </c>
      <c r="N3095" s="9" t="s">
        <v>19180</v>
      </c>
      <c r="O3095" s="9" t="s">
        <v>19233</v>
      </c>
      <c r="P3095" s="9" t="s">
        <v>19223</v>
      </c>
      <c r="Q3095" s="9" t="s">
        <v>84</v>
      </c>
      <c r="R3095" s="9" t="s">
        <v>11573</v>
      </c>
      <c r="S3095" s="9" t="s">
        <v>85</v>
      </c>
      <c r="T3095" s="9" t="s">
        <v>73</v>
      </c>
      <c r="U3095" s="9" t="s">
        <v>74</v>
      </c>
      <c r="V3095" s="9" t="s">
        <v>67</v>
      </c>
      <c r="W3095" s="9" t="s">
        <v>67</v>
      </c>
      <c r="X3095" s="9">
        <v>6</v>
      </c>
      <c r="Y3095" s="9">
        <v>1</v>
      </c>
      <c r="Z3095" s="9">
        <v>2</v>
      </c>
      <c r="AA3095" s="9">
        <v>100</v>
      </c>
      <c r="AB3095" s="9">
        <v>22</v>
      </c>
      <c r="AC3095" s="9">
        <v>22</v>
      </c>
      <c r="AD3095" s="9">
        <v>10</v>
      </c>
      <c r="AE3095" s="9">
        <v>0</v>
      </c>
      <c r="AF3095" s="9">
        <v>12</v>
      </c>
      <c r="AG3095" s="9">
        <v>0</v>
      </c>
      <c r="AH3095" s="9">
        <v>0</v>
      </c>
      <c r="AI3095" s="9">
        <v>0</v>
      </c>
      <c r="AJ3095" s="9">
        <v>0</v>
      </c>
      <c r="AK3095" s="9">
        <v>0</v>
      </c>
      <c r="AL3095" s="9">
        <v>0</v>
      </c>
      <c r="AM3095" s="9">
        <v>39</v>
      </c>
      <c r="AN3095" s="9">
        <v>23</v>
      </c>
      <c r="AO3095" s="9">
        <v>0</v>
      </c>
      <c r="AP3095" s="9">
        <v>0</v>
      </c>
      <c r="AQ3095" s="9">
        <v>11</v>
      </c>
      <c r="AR3095" s="9">
        <v>0</v>
      </c>
      <c r="AS3095" s="9">
        <v>0</v>
      </c>
      <c r="AT3095" s="9">
        <v>0</v>
      </c>
      <c r="AU3095" s="9">
        <v>0</v>
      </c>
      <c r="AV3095" s="9">
        <v>0</v>
      </c>
      <c r="AW3095" s="9">
        <v>0</v>
      </c>
      <c r="AX3095" s="9">
        <v>0</v>
      </c>
      <c r="AY3095" s="9">
        <v>0</v>
      </c>
      <c r="AZ3095" s="9">
        <v>0</v>
      </c>
      <c r="BA3095" s="9">
        <v>0</v>
      </c>
      <c r="BB3095" s="9">
        <v>1</v>
      </c>
      <c r="BC3095" s="9">
        <v>35</v>
      </c>
      <c r="BD3095" s="9">
        <v>30</v>
      </c>
      <c r="BE3095" s="9">
        <v>0</v>
      </c>
      <c r="BF3095" s="9">
        <v>29</v>
      </c>
      <c r="BG3095" s="9">
        <v>0</v>
      </c>
      <c r="BH3095" s="9">
        <v>0</v>
      </c>
      <c r="BI3095" s="9" t="s">
        <v>75</v>
      </c>
      <c r="BJ3095" s="9" t="str">
        <f>IFERROR(VLOOKUP(CNES_ESTABS[[#This Row],['#PK-CNES]],CSL_tb_Estabelecimentos_Setorizados_MAT_13_36__BERI_HAEMO[],14,0),"")</f>
        <v/>
      </c>
      <c r="BK3095" s="9" t="str">
        <f>IFERROR(VLOOKUP(CNES_ESTABS[[#This Row],['#PK-CNES]],CSL_tb_Estabelecimentos_Setorizados_MAT_13_36__BERI_HAEMO[],15,0),"")</f>
        <v/>
      </c>
      <c r="BL3095" s="11">
        <f>IFERROR(VLOOKUP(CNES_ESTABS[[#This Row],['#PK-CNES]],CSL_tb_Estabelecimentos_Setorizados_MAT_13_36__BERI_HAEMO[],16,0),0)</f>
        <v>0</v>
      </c>
      <c r="BM3095" s="11">
        <f>IFERROR(VLOOKUP(CNES_ESTABS[[#This Row],['#PK-CNES]],CSL_tb_Estabelecimentos_Setorizados_MAT_13_36__BERI_HAEMO[],17,0),0)</f>
        <v>0</v>
      </c>
      <c r="BN3095" s="9">
        <f>IFERROR(VLOOKUP(CNES_ESTABS[[#This Row],['#PK-CNES]],CSL_tb_Estabelecimentos_Setorizados_MAT_13_36__BERI_HAEMO[],21,0),0)</f>
        <v>0</v>
      </c>
      <c r="BO3095" s="9">
        <f>IFERROR(VLOOKUP(CNES_ESTABS[[#This Row],['#PK-CNES]],CSL_tb_Estabelecimentos_Setorizados_MAT_13_36__BERI_HAEMO[],22,0),0)</f>
        <v>0</v>
      </c>
      <c r="BP3095" s="12">
        <f>IFERROR(((CNES_ESTABS[[#This Row],[EQ-BERI-MAT(25-36)]]/CNES_ESTABS[[#This Row],[EQ-BERI-MAT(13-24)]])-1),0)</f>
        <v>0</v>
      </c>
      <c r="BQ3095" s="12">
        <f>CNES_ESTABS[[#This Row],[EQ-BERI-MAT(25-36)]]/SUM(CSL_tb_Estabelecimentos_Setorizados_MAT_13_36__BERI_HAEMO[BERI_EQ_MAT_25-36])</f>
        <v>0</v>
      </c>
      <c r="BR3095" s="15">
        <f>IFERROR(VLOOKUP(CNES_ESTABS[[#This Row],['#PK-CNES]],CSL_tb_Estabelecimentos_Setorizados_MAT_13_36__BERI_HAEMO[],27,0),0)</f>
        <v>0</v>
      </c>
      <c r="BS3095" s="15">
        <f>IFERROR(VLOOKUP(CNES_ESTABS[[#This Row],['#PK-CNES]],CSL_tb_Estabelecimentos_Setorizados_MAT_13_36__BERI_HAEMO[],28,0),0)</f>
        <v>0</v>
      </c>
      <c r="BT3095" s="33">
        <f>IFERROR(((CNES_ESTABS[[#This Row],[EQ-HAEMO-MAT(25-36)]]/CNES_ESTABS[[#This Row],[EQ-HAEMO-MAT(13-24)]])-1),0)</f>
        <v>0</v>
      </c>
      <c r="BU3095" s="33">
        <f>CNES_ESTABS[[#This Row],[EQ-HAEMO-MAT(25-36)]]/SUM(CSL_tb_Estabelecimentos_Setorizados_MAT_13_36__BERI_HAEMO[HAEMO_EQ_MAT_25-36])</f>
        <v>0</v>
      </c>
      <c r="BV3095" s="32">
        <f>VALUE(CNES_ESTABS[[#This Row],['#PK-CNES]])</f>
        <v>2764814</v>
      </c>
      <c r="BW3095" s="17">
        <f>SUMIFS(CSL_PLASMA[Qtd-PLASMA],CSL_PLASMA['#FK-CNES],CNES_ESTABS[[#This Row],['#PK-CNES]])</f>
        <v>520</v>
      </c>
      <c r="BX3095" s="15">
        <f>SUMIFS(CSL_PLASMA[Qtd-CRIO],CSL_PLASMA['#FK-CNES],CNES_ESTABS[[#This Row],['#PK-CNES]])</f>
        <v>7</v>
      </c>
    </row>
    <row r="3096" spans="1:76" x14ac:dyDescent="0.25">
      <c r="A3096" s="9" t="s">
        <v>24894</v>
      </c>
      <c r="B3096" s="9" t="s">
        <v>24895</v>
      </c>
      <c r="C3096" s="9" t="s">
        <v>67</v>
      </c>
      <c r="D3096" s="9" t="s">
        <v>24896</v>
      </c>
      <c r="E3096" s="9" t="s">
        <v>24897</v>
      </c>
      <c r="F3096" s="9" t="s">
        <v>24898</v>
      </c>
      <c r="G3096" s="9" t="s">
        <v>24899</v>
      </c>
      <c r="H3096" s="9" t="s">
        <v>68</v>
      </c>
      <c r="I3096" s="9" t="s">
        <v>10868</v>
      </c>
      <c r="J3096" s="9" t="s">
        <v>24892</v>
      </c>
      <c r="K3096" s="9" t="s">
        <v>19233</v>
      </c>
      <c r="L3096" s="9" t="s">
        <v>24893</v>
      </c>
      <c r="M3096" s="9" t="s">
        <v>19179</v>
      </c>
      <c r="N3096" s="9" t="s">
        <v>19180</v>
      </c>
      <c r="O3096" s="9" t="s">
        <v>19233</v>
      </c>
      <c r="P3096" s="9" t="s">
        <v>19223</v>
      </c>
      <c r="Q3096" s="9" t="s">
        <v>71</v>
      </c>
      <c r="R3096" s="9" t="s">
        <v>11573</v>
      </c>
      <c r="S3096" s="9" t="s">
        <v>72</v>
      </c>
      <c r="T3096" s="9" t="s">
        <v>92</v>
      </c>
      <c r="U3096" s="9" t="s">
        <v>74</v>
      </c>
      <c r="V3096" s="9" t="s">
        <v>24900</v>
      </c>
      <c r="W3096" s="9" t="s">
        <v>24897</v>
      </c>
      <c r="X3096" s="9">
        <v>0</v>
      </c>
      <c r="Y3096" s="9">
        <v>1</v>
      </c>
      <c r="Z3096" s="9">
        <v>1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9">
        <v>0</v>
      </c>
      <c r="AH3096" s="9">
        <v>0</v>
      </c>
      <c r="AI3096" s="9">
        <v>0</v>
      </c>
      <c r="AJ3096" s="9">
        <v>0</v>
      </c>
      <c r="AK3096" s="9">
        <v>0</v>
      </c>
      <c r="AL3096" s="9">
        <v>0</v>
      </c>
      <c r="AM3096" s="9">
        <v>0</v>
      </c>
      <c r="AN3096" s="9">
        <v>0</v>
      </c>
      <c r="AO3096" s="9">
        <v>0</v>
      </c>
      <c r="AP3096" s="9">
        <v>0</v>
      </c>
      <c r="AQ3096" s="9">
        <v>0</v>
      </c>
      <c r="AR3096" s="9">
        <v>0</v>
      </c>
      <c r="AS3096" s="9">
        <v>0</v>
      </c>
      <c r="AT3096" s="9">
        <v>0</v>
      </c>
      <c r="AU3096" s="9">
        <v>0</v>
      </c>
      <c r="AV3096" s="9">
        <v>0</v>
      </c>
      <c r="AW3096" s="9">
        <v>0</v>
      </c>
      <c r="AX3096" s="9">
        <v>0</v>
      </c>
      <c r="AY3096" s="9">
        <v>0</v>
      </c>
      <c r="AZ3096" s="9">
        <v>0</v>
      </c>
      <c r="BA3096" s="9">
        <v>0</v>
      </c>
      <c r="BB3096" s="9">
        <v>0</v>
      </c>
      <c r="BC3096" s="9">
        <v>0</v>
      </c>
      <c r="BD3096" s="9">
        <v>0</v>
      </c>
      <c r="BE3096" s="9">
        <v>0</v>
      </c>
      <c r="BF3096" s="9">
        <v>1</v>
      </c>
      <c r="BG3096" s="9">
        <v>0</v>
      </c>
      <c r="BH3096" s="9">
        <v>0</v>
      </c>
      <c r="BI3096" s="9" t="s">
        <v>75</v>
      </c>
      <c r="BJ3096" s="9" t="str">
        <f>IFERROR(VLOOKUP(CNES_ESTABS[[#This Row],['#PK-CNES]],CSL_tb_Estabelecimentos_Setorizados_MAT_13_36__BERI_HAEMO[],14,0),"")</f>
        <v/>
      </c>
      <c r="BK3096" s="9" t="str">
        <f>IFERROR(VLOOKUP(CNES_ESTABS[[#This Row],['#PK-CNES]],CSL_tb_Estabelecimentos_Setorizados_MAT_13_36__BERI_HAEMO[],15,0),"")</f>
        <v/>
      </c>
      <c r="BL3096" s="11">
        <f>IFERROR(VLOOKUP(CNES_ESTABS[[#This Row],['#PK-CNES]],CSL_tb_Estabelecimentos_Setorizados_MAT_13_36__BERI_HAEMO[],16,0),0)</f>
        <v>0</v>
      </c>
      <c r="BM3096" s="11">
        <f>IFERROR(VLOOKUP(CNES_ESTABS[[#This Row],['#PK-CNES]],CSL_tb_Estabelecimentos_Setorizados_MAT_13_36__BERI_HAEMO[],17,0),0)</f>
        <v>0</v>
      </c>
      <c r="BN3096" s="9">
        <f>IFERROR(VLOOKUP(CNES_ESTABS[[#This Row],['#PK-CNES]],CSL_tb_Estabelecimentos_Setorizados_MAT_13_36__BERI_HAEMO[],21,0),0)</f>
        <v>0</v>
      </c>
      <c r="BO3096" s="9">
        <f>IFERROR(VLOOKUP(CNES_ESTABS[[#This Row],['#PK-CNES]],CSL_tb_Estabelecimentos_Setorizados_MAT_13_36__BERI_HAEMO[],22,0),0)</f>
        <v>0</v>
      </c>
      <c r="BP3096" s="12">
        <f>IFERROR(((CNES_ESTABS[[#This Row],[EQ-BERI-MAT(25-36)]]/CNES_ESTABS[[#This Row],[EQ-BERI-MAT(13-24)]])-1),0)</f>
        <v>0</v>
      </c>
      <c r="BQ3096" s="12">
        <f>CNES_ESTABS[[#This Row],[EQ-BERI-MAT(25-36)]]/SUM(CSL_tb_Estabelecimentos_Setorizados_MAT_13_36__BERI_HAEMO[BERI_EQ_MAT_25-36])</f>
        <v>0</v>
      </c>
      <c r="BR3096" s="15">
        <f>IFERROR(VLOOKUP(CNES_ESTABS[[#This Row],['#PK-CNES]],CSL_tb_Estabelecimentos_Setorizados_MAT_13_36__BERI_HAEMO[],27,0),0)</f>
        <v>0</v>
      </c>
      <c r="BS3096" s="15">
        <f>IFERROR(VLOOKUP(CNES_ESTABS[[#This Row],['#PK-CNES]],CSL_tb_Estabelecimentos_Setorizados_MAT_13_36__BERI_HAEMO[],28,0),0)</f>
        <v>0</v>
      </c>
      <c r="BT3096" s="33">
        <f>IFERROR(((CNES_ESTABS[[#This Row],[EQ-HAEMO-MAT(25-36)]]/CNES_ESTABS[[#This Row],[EQ-HAEMO-MAT(13-24)]])-1),0)</f>
        <v>0</v>
      </c>
      <c r="BU3096" s="33">
        <f>CNES_ESTABS[[#This Row],[EQ-HAEMO-MAT(25-36)]]/SUM(CSL_tb_Estabelecimentos_Setorizados_MAT_13_36__BERI_HAEMO[HAEMO_EQ_MAT_25-36])</f>
        <v>0</v>
      </c>
      <c r="BV3096" s="32">
        <f>VALUE(CNES_ESTABS[[#This Row],['#PK-CNES]])</f>
        <v>5330807</v>
      </c>
      <c r="BW3096" s="17">
        <f>SUMIFS(CSL_PLASMA[Qtd-PLASMA],CSL_PLASMA['#FK-CNES],CNES_ESTABS[[#This Row],['#PK-CNES]])</f>
        <v>0</v>
      </c>
      <c r="BX3096" s="15">
        <f>SUMIFS(CSL_PLASMA[Qtd-CRIO],CSL_PLASMA['#FK-CNES],CNES_ESTABS[[#This Row],['#PK-CNES]])</f>
        <v>0</v>
      </c>
    </row>
    <row r="3097" spans="1:76" x14ac:dyDescent="0.25">
      <c r="A3097" s="9" t="s">
        <v>24901</v>
      </c>
      <c r="B3097" s="9" t="s">
        <v>24902</v>
      </c>
      <c r="C3097" s="9" t="s">
        <v>67</v>
      </c>
      <c r="D3097" s="9" t="s">
        <v>24903</v>
      </c>
      <c r="E3097" s="9" t="s">
        <v>24904</v>
      </c>
      <c r="F3097" s="9" t="s">
        <v>24905</v>
      </c>
      <c r="G3097" s="9" t="s">
        <v>23188</v>
      </c>
      <c r="H3097" s="9" t="s">
        <v>82</v>
      </c>
      <c r="I3097" s="9" t="s">
        <v>69</v>
      </c>
      <c r="J3097" s="9" t="s">
        <v>24906</v>
      </c>
      <c r="K3097" s="9" t="s">
        <v>24907</v>
      </c>
      <c r="L3097" s="9" t="s">
        <v>24908</v>
      </c>
      <c r="M3097" s="9" t="s">
        <v>19179</v>
      </c>
      <c r="N3097" s="9" t="s">
        <v>19180</v>
      </c>
      <c r="O3097" s="9" t="s">
        <v>20613</v>
      </c>
      <c r="P3097" s="9" t="s">
        <v>20457</v>
      </c>
      <c r="Q3097" s="9" t="s">
        <v>84</v>
      </c>
      <c r="R3097" s="9" t="s">
        <v>11573</v>
      </c>
      <c r="S3097" s="9" t="s">
        <v>85</v>
      </c>
      <c r="T3097" s="9" t="s">
        <v>92</v>
      </c>
      <c r="U3097" s="9" t="s">
        <v>74</v>
      </c>
      <c r="V3097" s="9" t="s">
        <v>24909</v>
      </c>
      <c r="W3097" s="9" t="s">
        <v>24910</v>
      </c>
      <c r="X3097" s="9">
        <v>1</v>
      </c>
      <c r="Y3097" s="9">
        <v>1</v>
      </c>
      <c r="Z3097" s="9">
        <v>1</v>
      </c>
      <c r="AA3097" s="9">
        <v>18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9">
        <v>0</v>
      </c>
      <c r="AH3097" s="9">
        <v>0</v>
      </c>
      <c r="AI3097" s="9">
        <v>0</v>
      </c>
      <c r="AJ3097" s="9">
        <v>0</v>
      </c>
      <c r="AK3097" s="9">
        <v>0</v>
      </c>
      <c r="AL3097" s="9">
        <v>0</v>
      </c>
      <c r="AM3097" s="9">
        <v>3</v>
      </c>
      <c r="AN3097" s="9">
        <v>0</v>
      </c>
      <c r="AO3097" s="9">
        <v>0</v>
      </c>
      <c r="AP3097" s="9">
        <v>0</v>
      </c>
      <c r="AQ3097" s="9">
        <v>3</v>
      </c>
      <c r="AR3097" s="9">
        <v>0</v>
      </c>
      <c r="AS3097" s="9">
        <v>0</v>
      </c>
      <c r="AT3097" s="9">
        <v>0</v>
      </c>
      <c r="AU3097" s="9">
        <v>0</v>
      </c>
      <c r="AV3097" s="9">
        <v>0</v>
      </c>
      <c r="AW3097" s="9">
        <v>0</v>
      </c>
      <c r="AX3097" s="9">
        <v>0</v>
      </c>
      <c r="AY3097" s="9">
        <v>0</v>
      </c>
      <c r="AZ3097" s="9">
        <v>0</v>
      </c>
      <c r="BA3097" s="9">
        <v>0</v>
      </c>
      <c r="BB3097" s="9">
        <v>0</v>
      </c>
      <c r="BC3097" s="9">
        <v>13</v>
      </c>
      <c r="BD3097" s="9">
        <v>8</v>
      </c>
      <c r="BE3097" s="9">
        <v>0</v>
      </c>
      <c r="BF3097" s="9">
        <v>1</v>
      </c>
      <c r="BG3097" s="9">
        <v>0</v>
      </c>
      <c r="BH3097" s="9">
        <v>0</v>
      </c>
      <c r="BI3097" s="9" t="s">
        <v>75</v>
      </c>
      <c r="BJ3097" s="9" t="str">
        <f>IFERROR(VLOOKUP(CNES_ESTABS[[#This Row],['#PK-CNES]],CSL_tb_Estabelecimentos_Setorizados_MAT_13_36__BERI_HAEMO[],14,0),"")</f>
        <v/>
      </c>
      <c r="BK3097" s="9" t="str">
        <f>IFERROR(VLOOKUP(CNES_ESTABS[[#This Row],['#PK-CNES]],CSL_tb_Estabelecimentos_Setorizados_MAT_13_36__BERI_HAEMO[],15,0),"")</f>
        <v/>
      </c>
      <c r="BL3097" s="11">
        <f>IFERROR(VLOOKUP(CNES_ESTABS[[#This Row],['#PK-CNES]],CSL_tb_Estabelecimentos_Setorizados_MAT_13_36__BERI_HAEMO[],16,0),0)</f>
        <v>0</v>
      </c>
      <c r="BM3097" s="11">
        <f>IFERROR(VLOOKUP(CNES_ESTABS[[#This Row],['#PK-CNES]],CSL_tb_Estabelecimentos_Setorizados_MAT_13_36__BERI_HAEMO[],17,0),0)</f>
        <v>0</v>
      </c>
      <c r="BN3097" s="9">
        <f>IFERROR(VLOOKUP(CNES_ESTABS[[#This Row],['#PK-CNES]],CSL_tb_Estabelecimentos_Setorizados_MAT_13_36__BERI_HAEMO[],21,0),0)</f>
        <v>0</v>
      </c>
      <c r="BO3097" s="9">
        <f>IFERROR(VLOOKUP(CNES_ESTABS[[#This Row],['#PK-CNES]],CSL_tb_Estabelecimentos_Setorizados_MAT_13_36__BERI_HAEMO[],22,0),0)</f>
        <v>0</v>
      </c>
      <c r="BP3097" s="12">
        <f>IFERROR(((CNES_ESTABS[[#This Row],[EQ-BERI-MAT(25-36)]]/CNES_ESTABS[[#This Row],[EQ-BERI-MAT(13-24)]])-1),0)</f>
        <v>0</v>
      </c>
      <c r="BQ3097" s="12">
        <f>CNES_ESTABS[[#This Row],[EQ-BERI-MAT(25-36)]]/SUM(CSL_tb_Estabelecimentos_Setorizados_MAT_13_36__BERI_HAEMO[BERI_EQ_MAT_25-36])</f>
        <v>0</v>
      </c>
      <c r="BR3097" s="15">
        <f>IFERROR(VLOOKUP(CNES_ESTABS[[#This Row],['#PK-CNES]],CSL_tb_Estabelecimentos_Setorizados_MAT_13_36__BERI_HAEMO[],27,0),0)</f>
        <v>0</v>
      </c>
      <c r="BS3097" s="15">
        <f>IFERROR(VLOOKUP(CNES_ESTABS[[#This Row],['#PK-CNES]],CSL_tb_Estabelecimentos_Setorizados_MAT_13_36__BERI_HAEMO[],28,0),0)</f>
        <v>0</v>
      </c>
      <c r="BT3097" s="33">
        <f>IFERROR(((CNES_ESTABS[[#This Row],[EQ-HAEMO-MAT(25-36)]]/CNES_ESTABS[[#This Row],[EQ-HAEMO-MAT(13-24)]])-1),0)</f>
        <v>0</v>
      </c>
      <c r="BU3097" s="33">
        <f>CNES_ESTABS[[#This Row],[EQ-HAEMO-MAT(25-36)]]/SUM(CSL_tb_Estabelecimentos_Setorizados_MAT_13_36__BERI_HAEMO[HAEMO_EQ_MAT_25-36])</f>
        <v>0</v>
      </c>
      <c r="BV3097" s="32">
        <f>VALUE(CNES_ESTABS[[#This Row],['#PK-CNES]])</f>
        <v>2140179</v>
      </c>
      <c r="BW3097" s="17">
        <f>SUMIFS(CSL_PLASMA[Qtd-PLASMA],CSL_PLASMA['#FK-CNES],CNES_ESTABS[[#This Row],['#PK-CNES]])</f>
        <v>0</v>
      </c>
      <c r="BX3097" s="15">
        <f>SUMIFS(CSL_PLASMA[Qtd-CRIO],CSL_PLASMA['#FK-CNES],CNES_ESTABS[[#This Row],['#PK-CNES]])</f>
        <v>0</v>
      </c>
    </row>
    <row r="3098" spans="1:76" x14ac:dyDescent="0.25">
      <c r="A3098" s="9" t="s">
        <v>24911</v>
      </c>
      <c r="B3098" s="9" t="s">
        <v>24912</v>
      </c>
      <c r="C3098" s="9" t="s">
        <v>67</v>
      </c>
      <c r="D3098" s="9" t="s">
        <v>24913</v>
      </c>
      <c r="E3098" s="9" t="s">
        <v>24914</v>
      </c>
      <c r="F3098" s="9" t="s">
        <v>24915</v>
      </c>
      <c r="G3098" s="9" t="s">
        <v>67</v>
      </c>
      <c r="H3098" s="9" t="s">
        <v>82</v>
      </c>
      <c r="I3098" s="9" t="s">
        <v>24916</v>
      </c>
      <c r="J3098" s="9" t="s">
        <v>24917</v>
      </c>
      <c r="K3098" s="9" t="s">
        <v>24918</v>
      </c>
      <c r="L3098" s="9" t="s">
        <v>24919</v>
      </c>
      <c r="M3098" s="9" t="s">
        <v>19179</v>
      </c>
      <c r="N3098" s="9" t="s">
        <v>19180</v>
      </c>
      <c r="O3098" s="9" t="s">
        <v>19537</v>
      </c>
      <c r="P3098" s="9" t="s">
        <v>19471</v>
      </c>
      <c r="Q3098" s="9" t="s">
        <v>84</v>
      </c>
      <c r="R3098" s="9" t="s">
        <v>11573</v>
      </c>
      <c r="S3098" s="9" t="s">
        <v>85</v>
      </c>
      <c r="T3098" s="9" t="s">
        <v>92</v>
      </c>
      <c r="U3098" s="9" t="s">
        <v>74</v>
      </c>
      <c r="V3098" s="9" t="s">
        <v>24920</v>
      </c>
      <c r="W3098" s="9" t="s">
        <v>24914</v>
      </c>
      <c r="X3098" s="9">
        <v>1</v>
      </c>
      <c r="Y3098" s="9">
        <v>0</v>
      </c>
      <c r="Z3098" s="9">
        <v>0</v>
      </c>
      <c r="AA3098" s="9">
        <v>1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9">
        <v>0</v>
      </c>
      <c r="AH3098" s="9">
        <v>0</v>
      </c>
      <c r="AI3098" s="9">
        <v>0</v>
      </c>
      <c r="AJ3098" s="9">
        <v>0</v>
      </c>
      <c r="AK3098" s="9">
        <v>0</v>
      </c>
      <c r="AL3098" s="9">
        <v>0</v>
      </c>
      <c r="AM3098" s="9">
        <v>0</v>
      </c>
      <c r="AN3098" s="9">
        <v>0</v>
      </c>
      <c r="AO3098" s="9">
        <v>0</v>
      </c>
      <c r="AP3098" s="9">
        <v>0</v>
      </c>
      <c r="AQ3098" s="9">
        <v>0</v>
      </c>
      <c r="AR3098" s="9">
        <v>0</v>
      </c>
      <c r="AS3098" s="9">
        <v>0</v>
      </c>
      <c r="AT3098" s="9">
        <v>0</v>
      </c>
      <c r="AU3098" s="9">
        <v>0</v>
      </c>
      <c r="AV3098" s="9">
        <v>0</v>
      </c>
      <c r="AW3098" s="9">
        <v>0</v>
      </c>
      <c r="AX3098" s="9">
        <v>0</v>
      </c>
      <c r="AY3098" s="9">
        <v>0</v>
      </c>
      <c r="AZ3098" s="9">
        <v>0</v>
      </c>
      <c r="BA3098" s="9">
        <v>0</v>
      </c>
      <c r="BB3098" s="9">
        <v>0</v>
      </c>
      <c r="BC3098" s="9">
        <v>10</v>
      </c>
      <c r="BD3098" s="9">
        <v>8</v>
      </c>
      <c r="BE3098" s="9">
        <v>0</v>
      </c>
      <c r="BF3098" s="9">
        <v>2</v>
      </c>
      <c r="BG3098" s="9">
        <v>0</v>
      </c>
      <c r="BH3098" s="9">
        <v>0</v>
      </c>
      <c r="BI3098" s="9" t="s">
        <v>75</v>
      </c>
      <c r="BJ3098" s="9" t="str">
        <f>IFERROR(VLOOKUP(CNES_ESTABS[[#This Row],['#PK-CNES]],CSL_tb_Estabelecimentos_Setorizados_MAT_13_36__BERI_HAEMO[],14,0),"")</f>
        <v/>
      </c>
      <c r="BK3098" s="9" t="str">
        <f>IFERROR(VLOOKUP(CNES_ESTABS[[#This Row],['#PK-CNES]],CSL_tb_Estabelecimentos_Setorizados_MAT_13_36__BERI_HAEMO[],15,0),"")</f>
        <v/>
      </c>
      <c r="BL3098" s="11">
        <f>IFERROR(VLOOKUP(CNES_ESTABS[[#This Row],['#PK-CNES]],CSL_tb_Estabelecimentos_Setorizados_MAT_13_36__BERI_HAEMO[],16,0),0)</f>
        <v>0</v>
      </c>
      <c r="BM3098" s="11">
        <f>IFERROR(VLOOKUP(CNES_ESTABS[[#This Row],['#PK-CNES]],CSL_tb_Estabelecimentos_Setorizados_MAT_13_36__BERI_HAEMO[],17,0),0)</f>
        <v>0</v>
      </c>
      <c r="BN3098" s="9">
        <f>IFERROR(VLOOKUP(CNES_ESTABS[[#This Row],['#PK-CNES]],CSL_tb_Estabelecimentos_Setorizados_MAT_13_36__BERI_HAEMO[],21,0),0)</f>
        <v>0</v>
      </c>
      <c r="BO3098" s="9">
        <f>IFERROR(VLOOKUP(CNES_ESTABS[[#This Row],['#PK-CNES]],CSL_tb_Estabelecimentos_Setorizados_MAT_13_36__BERI_HAEMO[],22,0),0)</f>
        <v>0</v>
      </c>
      <c r="BP3098" s="12">
        <f>IFERROR(((CNES_ESTABS[[#This Row],[EQ-BERI-MAT(25-36)]]/CNES_ESTABS[[#This Row],[EQ-BERI-MAT(13-24)]])-1),0)</f>
        <v>0</v>
      </c>
      <c r="BQ3098" s="12">
        <f>CNES_ESTABS[[#This Row],[EQ-BERI-MAT(25-36)]]/SUM(CSL_tb_Estabelecimentos_Setorizados_MAT_13_36__BERI_HAEMO[BERI_EQ_MAT_25-36])</f>
        <v>0</v>
      </c>
      <c r="BR3098" s="15">
        <f>IFERROR(VLOOKUP(CNES_ESTABS[[#This Row],['#PK-CNES]],CSL_tb_Estabelecimentos_Setorizados_MAT_13_36__BERI_HAEMO[],27,0),0)</f>
        <v>0</v>
      </c>
      <c r="BS3098" s="15">
        <f>IFERROR(VLOOKUP(CNES_ESTABS[[#This Row],['#PK-CNES]],CSL_tb_Estabelecimentos_Setorizados_MAT_13_36__BERI_HAEMO[],28,0),0)</f>
        <v>0</v>
      </c>
      <c r="BT3098" s="33">
        <f>IFERROR(((CNES_ESTABS[[#This Row],[EQ-HAEMO-MAT(25-36)]]/CNES_ESTABS[[#This Row],[EQ-HAEMO-MAT(13-24)]])-1),0)</f>
        <v>0</v>
      </c>
      <c r="BU3098" s="33">
        <f>CNES_ESTABS[[#This Row],[EQ-HAEMO-MAT(25-36)]]/SUM(CSL_tb_Estabelecimentos_Setorizados_MAT_13_36__BERI_HAEMO[HAEMO_EQ_MAT_25-36])</f>
        <v>0</v>
      </c>
      <c r="BV3098" s="32">
        <f>VALUE(CNES_ESTABS[[#This Row],['#PK-CNES]])</f>
        <v>2147823</v>
      </c>
      <c r="BW3098" s="17">
        <f>SUMIFS(CSL_PLASMA[Qtd-PLASMA],CSL_PLASMA['#FK-CNES],CNES_ESTABS[[#This Row],['#PK-CNES]])</f>
        <v>0</v>
      </c>
      <c r="BX3098" s="15">
        <f>SUMIFS(CSL_PLASMA[Qtd-CRIO],CSL_PLASMA['#FK-CNES],CNES_ESTABS[[#This Row],['#PK-CNES]])</f>
        <v>0</v>
      </c>
    </row>
    <row r="3099" spans="1:76" x14ac:dyDescent="0.25">
      <c r="A3099" s="9" t="s">
        <v>24921</v>
      </c>
      <c r="B3099" s="9" t="s">
        <v>24922</v>
      </c>
      <c r="C3099" s="9" t="s">
        <v>67</v>
      </c>
      <c r="D3099" s="9" t="s">
        <v>24923</v>
      </c>
      <c r="E3099" s="9" t="s">
        <v>24924</v>
      </c>
      <c r="F3099" s="9" t="s">
        <v>24925</v>
      </c>
      <c r="G3099" s="9" t="s">
        <v>67</v>
      </c>
      <c r="H3099" s="9" t="s">
        <v>68</v>
      </c>
      <c r="I3099" s="9" t="s">
        <v>69</v>
      </c>
      <c r="J3099" s="9" t="s">
        <v>24926</v>
      </c>
      <c r="K3099" s="9" t="s">
        <v>24927</v>
      </c>
      <c r="L3099" s="9" t="s">
        <v>24928</v>
      </c>
      <c r="M3099" s="9" t="s">
        <v>19179</v>
      </c>
      <c r="N3099" s="9" t="s">
        <v>19180</v>
      </c>
      <c r="O3099" s="9" t="s">
        <v>21140</v>
      </c>
      <c r="P3099" s="9" t="s">
        <v>19471</v>
      </c>
      <c r="Q3099" s="9" t="s">
        <v>71</v>
      </c>
      <c r="R3099" s="9" t="s">
        <v>11573</v>
      </c>
      <c r="S3099" s="9" t="s">
        <v>72</v>
      </c>
      <c r="T3099" s="9" t="s">
        <v>92</v>
      </c>
      <c r="U3099" s="9" t="s">
        <v>74</v>
      </c>
      <c r="V3099" s="9" t="s">
        <v>24929</v>
      </c>
      <c r="W3099" s="9" t="s">
        <v>24924</v>
      </c>
      <c r="X3099" s="9">
        <v>0</v>
      </c>
      <c r="Y3099" s="9">
        <v>0</v>
      </c>
      <c r="Z3099" s="9">
        <v>1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9">
        <v>0</v>
      </c>
      <c r="AH3099" s="9">
        <v>0</v>
      </c>
      <c r="AI3099" s="9">
        <v>0</v>
      </c>
      <c r="AJ3099" s="9">
        <v>0</v>
      </c>
      <c r="AK3099" s="9">
        <v>0</v>
      </c>
      <c r="AL3099" s="9">
        <v>0</v>
      </c>
      <c r="AM3099" s="9">
        <v>0</v>
      </c>
      <c r="AN3099" s="9">
        <v>0</v>
      </c>
      <c r="AO3099" s="9">
        <v>0</v>
      </c>
      <c r="AP3099" s="9">
        <v>0</v>
      </c>
      <c r="AQ3099" s="9">
        <v>0</v>
      </c>
      <c r="AR3099" s="9">
        <v>0</v>
      </c>
      <c r="AS3099" s="9">
        <v>0</v>
      </c>
      <c r="AT3099" s="9">
        <v>0</v>
      </c>
      <c r="AU3099" s="9">
        <v>0</v>
      </c>
      <c r="AV3099" s="9">
        <v>0</v>
      </c>
      <c r="AW3099" s="9">
        <v>0</v>
      </c>
      <c r="AX3099" s="9">
        <v>0</v>
      </c>
      <c r="AY3099" s="9">
        <v>0</v>
      </c>
      <c r="AZ3099" s="9">
        <v>0</v>
      </c>
      <c r="BA3099" s="9">
        <v>0</v>
      </c>
      <c r="BB3099" s="9">
        <v>0</v>
      </c>
      <c r="BC3099" s="9">
        <v>0</v>
      </c>
      <c r="BD3099" s="9">
        <v>0</v>
      </c>
      <c r="BE3099" s="9">
        <v>0</v>
      </c>
      <c r="BF3099" s="9">
        <v>0</v>
      </c>
      <c r="BG3099" s="9">
        <v>0</v>
      </c>
      <c r="BH3099" s="9">
        <v>0</v>
      </c>
      <c r="BI3099" s="9" t="s">
        <v>75</v>
      </c>
      <c r="BJ3099" s="9" t="str">
        <f>IFERROR(VLOOKUP(CNES_ESTABS[[#This Row],['#PK-CNES]],CSL_tb_Estabelecimentos_Setorizados_MAT_13_36__BERI_HAEMO[],14,0),"")</f>
        <v/>
      </c>
      <c r="BK3099" s="9" t="str">
        <f>IFERROR(VLOOKUP(CNES_ESTABS[[#This Row],['#PK-CNES]],CSL_tb_Estabelecimentos_Setorizados_MAT_13_36__BERI_HAEMO[],15,0),"")</f>
        <v/>
      </c>
      <c r="BL3099" s="11">
        <f>IFERROR(VLOOKUP(CNES_ESTABS[[#This Row],['#PK-CNES]],CSL_tb_Estabelecimentos_Setorizados_MAT_13_36__BERI_HAEMO[],16,0),0)</f>
        <v>0</v>
      </c>
      <c r="BM3099" s="11">
        <f>IFERROR(VLOOKUP(CNES_ESTABS[[#This Row],['#PK-CNES]],CSL_tb_Estabelecimentos_Setorizados_MAT_13_36__BERI_HAEMO[],17,0),0)</f>
        <v>0</v>
      </c>
      <c r="BN3099" s="9">
        <f>IFERROR(VLOOKUP(CNES_ESTABS[[#This Row],['#PK-CNES]],CSL_tb_Estabelecimentos_Setorizados_MAT_13_36__BERI_HAEMO[],21,0),0)</f>
        <v>0</v>
      </c>
      <c r="BO3099" s="9">
        <f>IFERROR(VLOOKUP(CNES_ESTABS[[#This Row],['#PK-CNES]],CSL_tb_Estabelecimentos_Setorizados_MAT_13_36__BERI_HAEMO[],22,0),0)</f>
        <v>0</v>
      </c>
      <c r="BP3099" s="12">
        <f>IFERROR(((CNES_ESTABS[[#This Row],[EQ-BERI-MAT(25-36)]]/CNES_ESTABS[[#This Row],[EQ-BERI-MAT(13-24)]])-1),0)</f>
        <v>0</v>
      </c>
      <c r="BQ3099" s="12">
        <f>CNES_ESTABS[[#This Row],[EQ-BERI-MAT(25-36)]]/SUM(CSL_tb_Estabelecimentos_Setorizados_MAT_13_36__BERI_HAEMO[BERI_EQ_MAT_25-36])</f>
        <v>0</v>
      </c>
      <c r="BR3099" s="15">
        <f>IFERROR(VLOOKUP(CNES_ESTABS[[#This Row],['#PK-CNES]],CSL_tb_Estabelecimentos_Setorizados_MAT_13_36__BERI_HAEMO[],27,0),0)</f>
        <v>0</v>
      </c>
      <c r="BS3099" s="15">
        <f>IFERROR(VLOOKUP(CNES_ESTABS[[#This Row],['#PK-CNES]],CSL_tb_Estabelecimentos_Setorizados_MAT_13_36__BERI_HAEMO[],28,0),0)</f>
        <v>0</v>
      </c>
      <c r="BT3099" s="33">
        <f>IFERROR(((CNES_ESTABS[[#This Row],[EQ-HAEMO-MAT(25-36)]]/CNES_ESTABS[[#This Row],[EQ-HAEMO-MAT(13-24)]])-1),0)</f>
        <v>0</v>
      </c>
      <c r="BU3099" s="33">
        <f>CNES_ESTABS[[#This Row],[EQ-HAEMO-MAT(25-36)]]/SUM(CSL_tb_Estabelecimentos_Setorizados_MAT_13_36__BERI_HAEMO[HAEMO_EQ_MAT_25-36])</f>
        <v>0</v>
      </c>
      <c r="BV3099" s="32">
        <f>VALUE(CNES_ESTABS[[#This Row],['#PK-CNES]])</f>
        <v>2160021</v>
      </c>
      <c r="BW3099" s="17">
        <f>SUMIFS(CSL_PLASMA[Qtd-PLASMA],CSL_PLASMA['#FK-CNES],CNES_ESTABS[[#This Row],['#PK-CNES]])</f>
        <v>0</v>
      </c>
      <c r="BX3099" s="15">
        <f>SUMIFS(CSL_PLASMA[Qtd-CRIO],CSL_PLASMA['#FK-CNES],CNES_ESTABS[[#This Row],['#PK-CNES]])</f>
        <v>0</v>
      </c>
    </row>
    <row r="3100" spans="1:76" x14ac:dyDescent="0.25">
      <c r="A3100" s="9" t="s">
        <v>24930</v>
      </c>
      <c r="B3100" s="9" t="s">
        <v>24931</v>
      </c>
      <c r="C3100" s="9" t="s">
        <v>24932</v>
      </c>
      <c r="D3100" s="9" t="s">
        <v>24933</v>
      </c>
      <c r="E3100" s="9" t="s">
        <v>24934</v>
      </c>
      <c r="F3100" s="9" t="s">
        <v>24935</v>
      </c>
      <c r="G3100" s="9" t="s">
        <v>67</v>
      </c>
      <c r="H3100" s="9" t="s">
        <v>68</v>
      </c>
      <c r="I3100" s="9" t="s">
        <v>24936</v>
      </c>
      <c r="J3100" s="9" t="s">
        <v>24937</v>
      </c>
      <c r="K3100" s="9" t="s">
        <v>20624</v>
      </c>
      <c r="L3100" s="9" t="s">
        <v>24938</v>
      </c>
      <c r="M3100" s="9" t="s">
        <v>19179</v>
      </c>
      <c r="N3100" s="9" t="s">
        <v>19180</v>
      </c>
      <c r="O3100" s="9" t="s">
        <v>20624</v>
      </c>
      <c r="P3100" s="9" t="s">
        <v>19223</v>
      </c>
      <c r="Q3100" s="9" t="s">
        <v>71</v>
      </c>
      <c r="R3100" s="9" t="s">
        <v>11573</v>
      </c>
      <c r="S3100" s="9" t="s">
        <v>72</v>
      </c>
      <c r="T3100" s="9" t="s">
        <v>73</v>
      </c>
      <c r="U3100" s="9" t="s">
        <v>74</v>
      </c>
      <c r="V3100" s="9" t="s">
        <v>67</v>
      </c>
      <c r="W3100" s="9" t="s">
        <v>67</v>
      </c>
      <c r="X3100" s="9">
        <v>0</v>
      </c>
      <c r="Y3100" s="9">
        <v>1</v>
      </c>
      <c r="Z3100" s="9">
        <v>2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9">
        <v>0</v>
      </c>
      <c r="AH3100" s="9">
        <v>0</v>
      </c>
      <c r="AI3100" s="9">
        <v>0</v>
      </c>
      <c r="AJ3100" s="9">
        <v>0</v>
      </c>
      <c r="AK3100" s="9">
        <v>0</v>
      </c>
      <c r="AL3100" s="9">
        <v>0</v>
      </c>
      <c r="AM3100" s="9">
        <v>0</v>
      </c>
      <c r="AN3100" s="9">
        <v>0</v>
      </c>
      <c r="AO3100" s="9">
        <v>0</v>
      </c>
      <c r="AP3100" s="9">
        <v>0</v>
      </c>
      <c r="AQ3100" s="9">
        <v>0</v>
      </c>
      <c r="AR3100" s="9">
        <v>0</v>
      </c>
      <c r="AS3100" s="9">
        <v>0</v>
      </c>
      <c r="AT3100" s="9">
        <v>0</v>
      </c>
      <c r="AU3100" s="9">
        <v>0</v>
      </c>
      <c r="AV3100" s="9">
        <v>0</v>
      </c>
      <c r="AW3100" s="9">
        <v>0</v>
      </c>
      <c r="AX3100" s="9">
        <v>0</v>
      </c>
      <c r="AY3100" s="9">
        <v>0</v>
      </c>
      <c r="AZ3100" s="9">
        <v>0</v>
      </c>
      <c r="BA3100" s="9">
        <v>0</v>
      </c>
      <c r="BB3100" s="9">
        <v>0</v>
      </c>
      <c r="BC3100" s="9">
        <v>0</v>
      </c>
      <c r="BD3100" s="9">
        <v>0</v>
      </c>
      <c r="BE3100" s="9">
        <v>0</v>
      </c>
      <c r="BF3100" s="9">
        <v>0</v>
      </c>
      <c r="BG3100" s="9">
        <v>0</v>
      </c>
      <c r="BH3100" s="9">
        <v>0</v>
      </c>
      <c r="BI3100" s="9" t="s">
        <v>75</v>
      </c>
      <c r="BJ3100" s="9" t="str">
        <f>IFERROR(VLOOKUP(CNES_ESTABS[[#This Row],['#PK-CNES]],CSL_tb_Estabelecimentos_Setorizados_MAT_13_36__BERI_HAEMO[],14,0),"")</f>
        <v/>
      </c>
      <c r="BK3100" s="9" t="str">
        <f>IFERROR(VLOOKUP(CNES_ESTABS[[#This Row],['#PK-CNES]],CSL_tb_Estabelecimentos_Setorizados_MAT_13_36__BERI_HAEMO[],15,0),"")</f>
        <v/>
      </c>
      <c r="BL3100" s="11">
        <f>IFERROR(VLOOKUP(CNES_ESTABS[[#This Row],['#PK-CNES]],CSL_tb_Estabelecimentos_Setorizados_MAT_13_36__BERI_HAEMO[],16,0),0)</f>
        <v>0</v>
      </c>
      <c r="BM3100" s="11">
        <f>IFERROR(VLOOKUP(CNES_ESTABS[[#This Row],['#PK-CNES]],CSL_tb_Estabelecimentos_Setorizados_MAT_13_36__BERI_HAEMO[],17,0),0)</f>
        <v>0</v>
      </c>
      <c r="BN3100" s="9">
        <f>IFERROR(VLOOKUP(CNES_ESTABS[[#This Row],['#PK-CNES]],CSL_tb_Estabelecimentos_Setorizados_MAT_13_36__BERI_HAEMO[],21,0),0)</f>
        <v>0</v>
      </c>
      <c r="BO3100" s="9">
        <f>IFERROR(VLOOKUP(CNES_ESTABS[[#This Row],['#PK-CNES]],CSL_tb_Estabelecimentos_Setorizados_MAT_13_36__BERI_HAEMO[],22,0),0)</f>
        <v>0</v>
      </c>
      <c r="BP3100" s="12">
        <f>IFERROR(((CNES_ESTABS[[#This Row],[EQ-BERI-MAT(25-36)]]/CNES_ESTABS[[#This Row],[EQ-BERI-MAT(13-24)]])-1),0)</f>
        <v>0</v>
      </c>
      <c r="BQ3100" s="12">
        <f>CNES_ESTABS[[#This Row],[EQ-BERI-MAT(25-36)]]/SUM(CSL_tb_Estabelecimentos_Setorizados_MAT_13_36__BERI_HAEMO[BERI_EQ_MAT_25-36])</f>
        <v>0</v>
      </c>
      <c r="BR3100" s="15">
        <f>IFERROR(VLOOKUP(CNES_ESTABS[[#This Row],['#PK-CNES]],CSL_tb_Estabelecimentos_Setorizados_MAT_13_36__BERI_HAEMO[],27,0),0)</f>
        <v>0</v>
      </c>
      <c r="BS3100" s="15">
        <f>IFERROR(VLOOKUP(CNES_ESTABS[[#This Row],['#PK-CNES]],CSL_tb_Estabelecimentos_Setorizados_MAT_13_36__BERI_HAEMO[],28,0),0)</f>
        <v>0</v>
      </c>
      <c r="BT3100" s="33">
        <f>IFERROR(((CNES_ESTABS[[#This Row],[EQ-HAEMO-MAT(25-36)]]/CNES_ESTABS[[#This Row],[EQ-HAEMO-MAT(13-24)]])-1),0)</f>
        <v>0</v>
      </c>
      <c r="BU3100" s="33">
        <f>CNES_ESTABS[[#This Row],[EQ-HAEMO-MAT(25-36)]]/SUM(CSL_tb_Estabelecimentos_Setorizados_MAT_13_36__BERI_HAEMO[HAEMO_EQ_MAT_25-36])</f>
        <v>0</v>
      </c>
      <c r="BV3100" s="32">
        <f>VALUE(CNES_ESTABS[[#This Row],['#PK-CNES]])</f>
        <v>6910130</v>
      </c>
      <c r="BW3100" s="17">
        <f>SUMIFS(CSL_PLASMA[Qtd-PLASMA],CSL_PLASMA['#FK-CNES],CNES_ESTABS[[#This Row],['#PK-CNES]])</f>
        <v>0</v>
      </c>
      <c r="BX3100" s="15">
        <f>SUMIFS(CSL_PLASMA[Qtd-CRIO],CSL_PLASMA['#FK-CNES],CNES_ESTABS[[#This Row],['#PK-CNES]])</f>
        <v>0</v>
      </c>
    </row>
    <row r="3101" spans="1:76" x14ac:dyDescent="0.25">
      <c r="A3101" s="9" t="s">
        <v>24939</v>
      </c>
      <c r="B3101" s="9" t="s">
        <v>24940</v>
      </c>
      <c r="C3101" s="9" t="s">
        <v>24941</v>
      </c>
      <c r="D3101" s="9" t="s">
        <v>24942</v>
      </c>
      <c r="E3101" s="9" t="s">
        <v>24943</v>
      </c>
      <c r="F3101" s="9" t="s">
        <v>24944</v>
      </c>
      <c r="G3101" s="9" t="s">
        <v>67</v>
      </c>
      <c r="H3101" s="9" t="s">
        <v>68</v>
      </c>
      <c r="I3101" s="9" t="s">
        <v>24936</v>
      </c>
      <c r="J3101" s="9" t="s">
        <v>24937</v>
      </c>
      <c r="K3101" s="9" t="s">
        <v>20624</v>
      </c>
      <c r="L3101" s="9" t="s">
        <v>24938</v>
      </c>
      <c r="M3101" s="9" t="s">
        <v>19179</v>
      </c>
      <c r="N3101" s="9" t="s">
        <v>19180</v>
      </c>
      <c r="O3101" s="9" t="s">
        <v>20624</v>
      </c>
      <c r="P3101" s="9" t="s">
        <v>19223</v>
      </c>
      <c r="Q3101" s="9" t="s">
        <v>71</v>
      </c>
      <c r="R3101" s="9" t="s">
        <v>11573</v>
      </c>
      <c r="S3101" s="9" t="s">
        <v>72</v>
      </c>
      <c r="T3101" s="9" t="s">
        <v>73</v>
      </c>
      <c r="U3101" s="9" t="s">
        <v>74</v>
      </c>
      <c r="V3101" s="9" t="s">
        <v>67</v>
      </c>
      <c r="W3101" s="9" t="s">
        <v>67</v>
      </c>
      <c r="X3101" s="9">
        <v>0</v>
      </c>
      <c r="Y3101" s="9">
        <v>1</v>
      </c>
      <c r="Z3101" s="9">
        <v>2</v>
      </c>
      <c r="AA3101" s="9">
        <v>4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9">
        <v>0</v>
      </c>
      <c r="AH3101" s="9">
        <v>0</v>
      </c>
      <c r="AI3101" s="9">
        <v>0</v>
      </c>
      <c r="AJ3101" s="9">
        <v>0</v>
      </c>
      <c r="AK3101" s="9">
        <v>0</v>
      </c>
      <c r="AL3101" s="9">
        <v>0</v>
      </c>
      <c r="AM3101" s="9">
        <v>0</v>
      </c>
      <c r="AN3101" s="9">
        <v>0</v>
      </c>
      <c r="AO3101" s="9">
        <v>0</v>
      </c>
      <c r="AP3101" s="9">
        <v>0</v>
      </c>
      <c r="AQ3101" s="9">
        <v>0</v>
      </c>
      <c r="AR3101" s="9">
        <v>0</v>
      </c>
      <c r="AS3101" s="9">
        <v>0</v>
      </c>
      <c r="AT3101" s="9">
        <v>0</v>
      </c>
      <c r="AU3101" s="9">
        <v>0</v>
      </c>
      <c r="AV3101" s="9">
        <v>0</v>
      </c>
      <c r="AW3101" s="9">
        <v>0</v>
      </c>
      <c r="AX3101" s="9">
        <v>0</v>
      </c>
      <c r="AY3101" s="9">
        <v>0</v>
      </c>
      <c r="AZ3101" s="9">
        <v>0</v>
      </c>
      <c r="BA3101" s="9">
        <v>0</v>
      </c>
      <c r="BB3101" s="9">
        <v>0</v>
      </c>
      <c r="BC3101" s="9">
        <v>4</v>
      </c>
      <c r="BD3101" s="9">
        <v>4</v>
      </c>
      <c r="BE3101" s="9">
        <v>0</v>
      </c>
      <c r="BF3101" s="9">
        <v>0</v>
      </c>
      <c r="BG3101" s="9">
        <v>0</v>
      </c>
      <c r="BH3101" s="9">
        <v>0</v>
      </c>
      <c r="BI3101" s="9" t="s">
        <v>75</v>
      </c>
      <c r="BJ3101" s="9" t="str">
        <f>IFERROR(VLOOKUP(CNES_ESTABS[[#This Row],['#PK-CNES]],CSL_tb_Estabelecimentos_Setorizados_MAT_13_36__BERI_HAEMO[],14,0),"")</f>
        <v/>
      </c>
      <c r="BK3101" s="9" t="str">
        <f>IFERROR(VLOOKUP(CNES_ESTABS[[#This Row],['#PK-CNES]],CSL_tb_Estabelecimentos_Setorizados_MAT_13_36__BERI_HAEMO[],15,0),"")</f>
        <v/>
      </c>
      <c r="BL3101" s="11">
        <f>IFERROR(VLOOKUP(CNES_ESTABS[[#This Row],['#PK-CNES]],CSL_tb_Estabelecimentos_Setorizados_MAT_13_36__BERI_HAEMO[],16,0),0)</f>
        <v>0</v>
      </c>
      <c r="BM3101" s="11">
        <f>IFERROR(VLOOKUP(CNES_ESTABS[[#This Row],['#PK-CNES]],CSL_tb_Estabelecimentos_Setorizados_MAT_13_36__BERI_HAEMO[],17,0),0)</f>
        <v>0</v>
      </c>
      <c r="BN3101" s="9">
        <f>IFERROR(VLOOKUP(CNES_ESTABS[[#This Row],['#PK-CNES]],CSL_tb_Estabelecimentos_Setorizados_MAT_13_36__BERI_HAEMO[],21,0),0)</f>
        <v>0</v>
      </c>
      <c r="BO3101" s="9">
        <f>IFERROR(VLOOKUP(CNES_ESTABS[[#This Row],['#PK-CNES]],CSL_tb_Estabelecimentos_Setorizados_MAT_13_36__BERI_HAEMO[],22,0),0)</f>
        <v>0</v>
      </c>
      <c r="BP3101" s="12">
        <f>IFERROR(((CNES_ESTABS[[#This Row],[EQ-BERI-MAT(25-36)]]/CNES_ESTABS[[#This Row],[EQ-BERI-MAT(13-24)]])-1),0)</f>
        <v>0</v>
      </c>
      <c r="BQ3101" s="12">
        <f>CNES_ESTABS[[#This Row],[EQ-BERI-MAT(25-36)]]/SUM(CSL_tb_Estabelecimentos_Setorizados_MAT_13_36__BERI_HAEMO[BERI_EQ_MAT_25-36])</f>
        <v>0</v>
      </c>
      <c r="BR3101" s="15">
        <f>IFERROR(VLOOKUP(CNES_ESTABS[[#This Row],['#PK-CNES]],CSL_tb_Estabelecimentos_Setorizados_MAT_13_36__BERI_HAEMO[],27,0),0)</f>
        <v>0</v>
      </c>
      <c r="BS3101" s="15">
        <f>IFERROR(VLOOKUP(CNES_ESTABS[[#This Row],['#PK-CNES]],CSL_tb_Estabelecimentos_Setorizados_MAT_13_36__BERI_HAEMO[],28,0),0)</f>
        <v>0</v>
      </c>
      <c r="BT3101" s="33">
        <f>IFERROR(((CNES_ESTABS[[#This Row],[EQ-HAEMO-MAT(25-36)]]/CNES_ESTABS[[#This Row],[EQ-HAEMO-MAT(13-24)]])-1),0)</f>
        <v>0</v>
      </c>
      <c r="BU3101" s="33">
        <f>CNES_ESTABS[[#This Row],[EQ-HAEMO-MAT(25-36)]]/SUM(CSL_tb_Estabelecimentos_Setorizados_MAT_13_36__BERI_HAEMO[HAEMO_EQ_MAT_25-36])</f>
        <v>0</v>
      </c>
      <c r="BV3101" s="32">
        <f>VALUE(CNES_ESTABS[[#This Row],['#PK-CNES]])</f>
        <v>3050890</v>
      </c>
      <c r="BW3101" s="17">
        <f>SUMIFS(CSL_PLASMA[Qtd-PLASMA],CSL_PLASMA['#FK-CNES],CNES_ESTABS[[#This Row],['#PK-CNES]])</f>
        <v>0</v>
      </c>
      <c r="BX3101" s="15">
        <f>SUMIFS(CSL_PLASMA[Qtd-CRIO],CSL_PLASMA['#FK-CNES],CNES_ESTABS[[#This Row],['#PK-CNES]])</f>
        <v>0</v>
      </c>
    </row>
    <row r="3102" spans="1:76" x14ac:dyDescent="0.25">
      <c r="A3102" s="9" t="s">
        <v>24945</v>
      </c>
      <c r="B3102" s="9" t="s">
        <v>24946</v>
      </c>
      <c r="C3102" s="9" t="s">
        <v>24947</v>
      </c>
      <c r="D3102" s="9" t="s">
        <v>24948</v>
      </c>
      <c r="E3102" s="9" t="s">
        <v>24949</v>
      </c>
      <c r="F3102" s="9" t="s">
        <v>24950</v>
      </c>
      <c r="G3102" s="9" t="s">
        <v>67</v>
      </c>
      <c r="H3102" s="9" t="s">
        <v>350</v>
      </c>
      <c r="I3102" s="9" t="s">
        <v>24936</v>
      </c>
      <c r="J3102" s="9" t="s">
        <v>24937</v>
      </c>
      <c r="K3102" s="9" t="s">
        <v>20624</v>
      </c>
      <c r="L3102" s="9" t="s">
        <v>24938</v>
      </c>
      <c r="M3102" s="9" t="s">
        <v>19179</v>
      </c>
      <c r="N3102" s="9" t="s">
        <v>19180</v>
      </c>
      <c r="O3102" s="9" t="s">
        <v>20624</v>
      </c>
      <c r="P3102" s="9" t="s">
        <v>19223</v>
      </c>
      <c r="Q3102" s="9" t="s">
        <v>84</v>
      </c>
      <c r="R3102" s="9" t="s">
        <v>11573</v>
      </c>
      <c r="S3102" s="9" t="s">
        <v>351</v>
      </c>
      <c r="T3102" s="9" t="s">
        <v>73</v>
      </c>
      <c r="U3102" s="9" t="s">
        <v>74</v>
      </c>
      <c r="V3102" s="9" t="s">
        <v>67</v>
      </c>
      <c r="W3102" s="9" t="s">
        <v>67</v>
      </c>
      <c r="X3102" s="9">
        <v>2</v>
      </c>
      <c r="Y3102" s="9">
        <v>1</v>
      </c>
      <c r="Z3102" s="9">
        <v>2</v>
      </c>
      <c r="AA3102" s="9">
        <v>5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9">
        <v>0</v>
      </c>
      <c r="AH3102" s="9">
        <v>0</v>
      </c>
      <c r="AI3102" s="9">
        <v>0</v>
      </c>
      <c r="AJ3102" s="9">
        <v>0</v>
      </c>
      <c r="AK3102" s="9">
        <v>0</v>
      </c>
      <c r="AL3102" s="9">
        <v>0</v>
      </c>
      <c r="AM3102" s="9">
        <v>0</v>
      </c>
      <c r="AN3102" s="9">
        <v>0</v>
      </c>
      <c r="AO3102" s="9">
        <v>0</v>
      </c>
      <c r="AP3102" s="9">
        <v>0</v>
      </c>
      <c r="AQ3102" s="9">
        <v>0</v>
      </c>
      <c r="AR3102" s="9">
        <v>0</v>
      </c>
      <c r="AS3102" s="9">
        <v>0</v>
      </c>
      <c r="AT3102" s="9">
        <v>0</v>
      </c>
      <c r="AU3102" s="9">
        <v>0</v>
      </c>
      <c r="AV3102" s="9">
        <v>0</v>
      </c>
      <c r="AW3102" s="9">
        <v>0</v>
      </c>
      <c r="AX3102" s="9">
        <v>0</v>
      </c>
      <c r="AY3102" s="9">
        <v>0</v>
      </c>
      <c r="AZ3102" s="9">
        <v>0</v>
      </c>
      <c r="BA3102" s="9">
        <v>0</v>
      </c>
      <c r="BB3102" s="9">
        <v>0</v>
      </c>
      <c r="BC3102" s="9">
        <v>0</v>
      </c>
      <c r="BD3102" s="9">
        <v>0</v>
      </c>
      <c r="BE3102" s="9">
        <v>0</v>
      </c>
      <c r="BF3102" s="9">
        <v>1</v>
      </c>
      <c r="BG3102" s="9">
        <v>0</v>
      </c>
      <c r="BH3102" s="9">
        <v>0</v>
      </c>
      <c r="BI3102" s="9" t="s">
        <v>75</v>
      </c>
      <c r="BJ3102" s="9" t="str">
        <f>IFERROR(VLOOKUP(CNES_ESTABS[[#This Row],['#PK-CNES]],CSL_tb_Estabelecimentos_Setorizados_MAT_13_36__BERI_HAEMO[],14,0),"")</f>
        <v/>
      </c>
      <c r="BK3102" s="9" t="str">
        <f>IFERROR(VLOOKUP(CNES_ESTABS[[#This Row],['#PK-CNES]],CSL_tb_Estabelecimentos_Setorizados_MAT_13_36__BERI_HAEMO[],15,0),"")</f>
        <v/>
      </c>
      <c r="BL3102" s="11">
        <f>IFERROR(VLOOKUP(CNES_ESTABS[[#This Row],['#PK-CNES]],CSL_tb_Estabelecimentos_Setorizados_MAT_13_36__BERI_HAEMO[],16,0),0)</f>
        <v>0</v>
      </c>
      <c r="BM3102" s="11">
        <f>IFERROR(VLOOKUP(CNES_ESTABS[[#This Row],['#PK-CNES]],CSL_tb_Estabelecimentos_Setorizados_MAT_13_36__BERI_HAEMO[],17,0),0)</f>
        <v>0</v>
      </c>
      <c r="BN3102" s="9">
        <f>IFERROR(VLOOKUP(CNES_ESTABS[[#This Row],['#PK-CNES]],CSL_tb_Estabelecimentos_Setorizados_MAT_13_36__BERI_HAEMO[],21,0),0)</f>
        <v>0</v>
      </c>
      <c r="BO3102" s="9">
        <f>IFERROR(VLOOKUP(CNES_ESTABS[[#This Row],['#PK-CNES]],CSL_tb_Estabelecimentos_Setorizados_MAT_13_36__BERI_HAEMO[],22,0),0)</f>
        <v>0</v>
      </c>
      <c r="BP3102" s="12">
        <f>IFERROR(((CNES_ESTABS[[#This Row],[EQ-BERI-MAT(25-36)]]/CNES_ESTABS[[#This Row],[EQ-BERI-MAT(13-24)]])-1),0)</f>
        <v>0</v>
      </c>
      <c r="BQ3102" s="12">
        <f>CNES_ESTABS[[#This Row],[EQ-BERI-MAT(25-36)]]/SUM(CSL_tb_Estabelecimentos_Setorizados_MAT_13_36__BERI_HAEMO[BERI_EQ_MAT_25-36])</f>
        <v>0</v>
      </c>
      <c r="BR3102" s="15">
        <f>IFERROR(VLOOKUP(CNES_ESTABS[[#This Row],['#PK-CNES]],CSL_tb_Estabelecimentos_Setorizados_MAT_13_36__BERI_HAEMO[],27,0),0)</f>
        <v>0</v>
      </c>
      <c r="BS3102" s="15">
        <f>IFERROR(VLOOKUP(CNES_ESTABS[[#This Row],['#PK-CNES]],CSL_tb_Estabelecimentos_Setorizados_MAT_13_36__BERI_HAEMO[],28,0),0)</f>
        <v>0</v>
      </c>
      <c r="BT3102" s="33">
        <f>IFERROR(((CNES_ESTABS[[#This Row],[EQ-HAEMO-MAT(25-36)]]/CNES_ESTABS[[#This Row],[EQ-HAEMO-MAT(13-24)]])-1),0)</f>
        <v>0</v>
      </c>
      <c r="BU3102" s="33">
        <f>CNES_ESTABS[[#This Row],[EQ-HAEMO-MAT(25-36)]]/SUM(CSL_tb_Estabelecimentos_Setorizados_MAT_13_36__BERI_HAEMO[HAEMO_EQ_MAT_25-36])</f>
        <v>0</v>
      </c>
      <c r="BV3102" s="32">
        <f>VALUE(CNES_ESTABS[[#This Row],['#PK-CNES]])</f>
        <v>9325603</v>
      </c>
      <c r="BW3102" s="17">
        <f>SUMIFS(CSL_PLASMA[Qtd-PLASMA],CSL_PLASMA['#FK-CNES],CNES_ESTABS[[#This Row],['#PK-CNES]])</f>
        <v>0</v>
      </c>
      <c r="BX3102" s="15">
        <f>SUMIFS(CSL_PLASMA[Qtd-CRIO],CSL_PLASMA['#FK-CNES],CNES_ESTABS[[#This Row],['#PK-CNES]])</f>
        <v>0</v>
      </c>
    </row>
    <row r="3103" spans="1:76" x14ac:dyDescent="0.25">
      <c r="A3103" s="9" t="s">
        <v>24951</v>
      </c>
      <c r="B3103" s="9" t="s">
        <v>24952</v>
      </c>
      <c r="C3103" s="9" t="s">
        <v>24953</v>
      </c>
      <c r="D3103" s="9" t="s">
        <v>24954</v>
      </c>
      <c r="E3103" s="9" t="s">
        <v>24955</v>
      </c>
      <c r="F3103" s="9" t="s">
        <v>24956</v>
      </c>
      <c r="G3103" s="9" t="s">
        <v>67</v>
      </c>
      <c r="H3103" s="9" t="s">
        <v>138</v>
      </c>
      <c r="I3103" s="9" t="s">
        <v>24957</v>
      </c>
      <c r="J3103" s="9" t="s">
        <v>24937</v>
      </c>
      <c r="K3103" s="9" t="s">
        <v>20624</v>
      </c>
      <c r="L3103" s="9" t="s">
        <v>24938</v>
      </c>
      <c r="M3103" s="9" t="s">
        <v>19179</v>
      </c>
      <c r="N3103" s="9" t="s">
        <v>19180</v>
      </c>
      <c r="O3103" s="9" t="s">
        <v>20624</v>
      </c>
      <c r="P3103" s="9" t="s">
        <v>19223</v>
      </c>
      <c r="Q3103" s="9" t="s">
        <v>84</v>
      </c>
      <c r="R3103" s="9" t="s">
        <v>11573</v>
      </c>
      <c r="S3103" s="9" t="s">
        <v>144</v>
      </c>
      <c r="T3103" s="9" t="s">
        <v>73</v>
      </c>
      <c r="U3103" s="9" t="s">
        <v>74</v>
      </c>
      <c r="V3103" s="9" t="s">
        <v>67</v>
      </c>
      <c r="W3103" s="9" t="s">
        <v>67</v>
      </c>
      <c r="X3103" s="9">
        <v>0</v>
      </c>
      <c r="Y3103" s="9">
        <v>0</v>
      </c>
      <c r="Z3103" s="9">
        <v>0</v>
      </c>
      <c r="AA3103" s="9">
        <v>183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9">
        <v>0</v>
      </c>
      <c r="AH3103" s="9">
        <v>0</v>
      </c>
      <c r="AI3103" s="9">
        <v>0</v>
      </c>
      <c r="AJ3103" s="9">
        <v>0</v>
      </c>
      <c r="AK3103" s="9">
        <v>0</v>
      </c>
      <c r="AL3103" s="9">
        <v>0</v>
      </c>
      <c r="AM3103" s="9">
        <v>0</v>
      </c>
      <c r="AN3103" s="9">
        <v>0</v>
      </c>
      <c r="AO3103" s="9">
        <v>0</v>
      </c>
      <c r="AP3103" s="9">
        <v>0</v>
      </c>
      <c r="AQ3103" s="9">
        <v>0</v>
      </c>
      <c r="AR3103" s="9">
        <v>0</v>
      </c>
      <c r="AS3103" s="9">
        <v>0</v>
      </c>
      <c r="AT3103" s="9">
        <v>0</v>
      </c>
      <c r="AU3103" s="9">
        <v>0</v>
      </c>
      <c r="AV3103" s="9">
        <v>0</v>
      </c>
      <c r="AW3103" s="9">
        <v>0</v>
      </c>
      <c r="AX3103" s="9">
        <v>0</v>
      </c>
      <c r="AY3103" s="9">
        <v>0</v>
      </c>
      <c r="AZ3103" s="9">
        <v>0</v>
      </c>
      <c r="BA3103" s="9">
        <v>0</v>
      </c>
      <c r="BB3103" s="9">
        <v>0</v>
      </c>
      <c r="BC3103" s="9">
        <v>0</v>
      </c>
      <c r="BD3103" s="9">
        <v>0</v>
      </c>
      <c r="BE3103" s="9">
        <v>0</v>
      </c>
      <c r="BF3103" s="9">
        <v>0</v>
      </c>
      <c r="BG3103" s="9">
        <v>0</v>
      </c>
      <c r="BH3103" s="9">
        <v>0</v>
      </c>
      <c r="BI3103" s="9" t="s">
        <v>75</v>
      </c>
      <c r="BJ3103" s="9" t="str">
        <f>IFERROR(VLOOKUP(CNES_ESTABS[[#This Row],['#PK-CNES]],CSL_tb_Estabelecimentos_Setorizados_MAT_13_36__BERI_HAEMO[],14,0),"")</f>
        <v/>
      </c>
      <c r="BK3103" s="9" t="str">
        <f>IFERROR(VLOOKUP(CNES_ESTABS[[#This Row],['#PK-CNES]],CSL_tb_Estabelecimentos_Setorizados_MAT_13_36__BERI_HAEMO[],15,0),"")</f>
        <v/>
      </c>
      <c r="BL3103" s="11">
        <f>IFERROR(VLOOKUP(CNES_ESTABS[[#This Row],['#PK-CNES]],CSL_tb_Estabelecimentos_Setorizados_MAT_13_36__BERI_HAEMO[],16,0),0)</f>
        <v>0</v>
      </c>
      <c r="BM3103" s="11">
        <f>IFERROR(VLOOKUP(CNES_ESTABS[[#This Row],['#PK-CNES]],CSL_tb_Estabelecimentos_Setorizados_MAT_13_36__BERI_HAEMO[],17,0),0)</f>
        <v>0</v>
      </c>
      <c r="BN3103" s="9">
        <f>IFERROR(VLOOKUP(CNES_ESTABS[[#This Row],['#PK-CNES]],CSL_tb_Estabelecimentos_Setorizados_MAT_13_36__BERI_HAEMO[],21,0),0)</f>
        <v>0</v>
      </c>
      <c r="BO3103" s="9">
        <f>IFERROR(VLOOKUP(CNES_ESTABS[[#This Row],['#PK-CNES]],CSL_tb_Estabelecimentos_Setorizados_MAT_13_36__BERI_HAEMO[],22,0),0)</f>
        <v>0</v>
      </c>
      <c r="BP3103" s="12">
        <f>IFERROR(((CNES_ESTABS[[#This Row],[EQ-BERI-MAT(25-36)]]/CNES_ESTABS[[#This Row],[EQ-BERI-MAT(13-24)]])-1),0)</f>
        <v>0</v>
      </c>
      <c r="BQ3103" s="12">
        <f>CNES_ESTABS[[#This Row],[EQ-BERI-MAT(25-36)]]/SUM(CSL_tb_Estabelecimentos_Setorizados_MAT_13_36__BERI_HAEMO[BERI_EQ_MAT_25-36])</f>
        <v>0</v>
      </c>
      <c r="BR3103" s="15">
        <f>IFERROR(VLOOKUP(CNES_ESTABS[[#This Row],['#PK-CNES]],CSL_tb_Estabelecimentos_Setorizados_MAT_13_36__BERI_HAEMO[],27,0),0)</f>
        <v>0</v>
      </c>
      <c r="BS3103" s="15">
        <f>IFERROR(VLOOKUP(CNES_ESTABS[[#This Row],['#PK-CNES]],CSL_tb_Estabelecimentos_Setorizados_MAT_13_36__BERI_HAEMO[],28,0),0)</f>
        <v>0</v>
      </c>
      <c r="BT3103" s="33">
        <f>IFERROR(((CNES_ESTABS[[#This Row],[EQ-HAEMO-MAT(25-36)]]/CNES_ESTABS[[#This Row],[EQ-HAEMO-MAT(13-24)]])-1),0)</f>
        <v>0</v>
      </c>
      <c r="BU3103" s="33">
        <f>CNES_ESTABS[[#This Row],[EQ-HAEMO-MAT(25-36)]]/SUM(CSL_tb_Estabelecimentos_Setorizados_MAT_13_36__BERI_HAEMO[HAEMO_EQ_MAT_25-36])</f>
        <v>0</v>
      </c>
      <c r="BV3103" s="32">
        <f>VALUE(CNES_ESTABS[[#This Row],['#PK-CNES]])</f>
        <v>2146401</v>
      </c>
      <c r="BW3103" s="17">
        <f>SUMIFS(CSL_PLASMA[Qtd-PLASMA],CSL_PLASMA['#FK-CNES],CNES_ESTABS[[#This Row],['#PK-CNES]])</f>
        <v>0</v>
      </c>
      <c r="BX3103" s="15">
        <f>SUMIFS(CSL_PLASMA[Qtd-CRIO],CSL_PLASMA['#FK-CNES],CNES_ESTABS[[#This Row],['#PK-CNES]])</f>
        <v>0</v>
      </c>
    </row>
    <row r="3104" spans="1:76" x14ac:dyDescent="0.25">
      <c r="A3104" s="9" t="s">
        <v>24958</v>
      </c>
      <c r="B3104" s="9" t="s">
        <v>24959</v>
      </c>
      <c r="C3104" s="9" t="s">
        <v>24960</v>
      </c>
      <c r="D3104" s="9" t="s">
        <v>24961</v>
      </c>
      <c r="E3104" s="9" t="s">
        <v>24962</v>
      </c>
      <c r="F3104" s="9" t="s">
        <v>24963</v>
      </c>
      <c r="G3104" s="9" t="s">
        <v>67</v>
      </c>
      <c r="H3104" s="9" t="s">
        <v>82</v>
      </c>
      <c r="I3104" s="9" t="s">
        <v>69</v>
      </c>
      <c r="J3104" s="9" t="s">
        <v>24937</v>
      </c>
      <c r="K3104" s="9" t="s">
        <v>20624</v>
      </c>
      <c r="L3104" s="9" t="s">
        <v>24938</v>
      </c>
      <c r="M3104" s="9" t="s">
        <v>19179</v>
      </c>
      <c r="N3104" s="9" t="s">
        <v>19180</v>
      </c>
      <c r="O3104" s="9" t="s">
        <v>20624</v>
      </c>
      <c r="P3104" s="9" t="s">
        <v>19223</v>
      </c>
      <c r="Q3104" s="9" t="s">
        <v>84</v>
      </c>
      <c r="R3104" s="9" t="s">
        <v>11573</v>
      </c>
      <c r="S3104" s="9" t="s">
        <v>85</v>
      </c>
      <c r="T3104" s="9" t="s">
        <v>73</v>
      </c>
      <c r="U3104" s="9" t="s">
        <v>74</v>
      </c>
      <c r="V3104" s="9" t="s">
        <v>67</v>
      </c>
      <c r="W3104" s="9" t="s">
        <v>67</v>
      </c>
      <c r="X3104" s="9">
        <v>4</v>
      </c>
      <c r="Y3104" s="9">
        <v>0</v>
      </c>
      <c r="Z3104" s="9">
        <v>1</v>
      </c>
      <c r="AA3104" s="9">
        <v>69</v>
      </c>
      <c r="AB3104" s="9">
        <v>6</v>
      </c>
      <c r="AC3104" s="9">
        <v>6</v>
      </c>
      <c r="AD3104" s="9">
        <v>6</v>
      </c>
      <c r="AE3104" s="9">
        <v>0</v>
      </c>
      <c r="AF3104" s="9">
        <v>0</v>
      </c>
      <c r="AG3104" s="9">
        <v>0</v>
      </c>
      <c r="AH3104" s="9">
        <v>0</v>
      </c>
      <c r="AI3104" s="9">
        <v>0</v>
      </c>
      <c r="AJ3104" s="9">
        <v>0</v>
      </c>
      <c r="AK3104" s="9">
        <v>0</v>
      </c>
      <c r="AL3104" s="9">
        <v>0</v>
      </c>
      <c r="AM3104" s="9">
        <v>27</v>
      </c>
      <c r="AN3104" s="9">
        <v>10</v>
      </c>
      <c r="AO3104" s="9">
        <v>0</v>
      </c>
      <c r="AP3104" s="9">
        <v>0</v>
      </c>
      <c r="AQ3104" s="9">
        <v>0</v>
      </c>
      <c r="AR3104" s="9">
        <v>0</v>
      </c>
      <c r="AS3104" s="9">
        <v>0</v>
      </c>
      <c r="AT3104" s="9">
        <v>0</v>
      </c>
      <c r="AU3104" s="9">
        <v>0</v>
      </c>
      <c r="AV3104" s="9">
        <v>0</v>
      </c>
      <c r="AW3104" s="9">
        <v>4</v>
      </c>
      <c r="AX3104" s="9">
        <v>10</v>
      </c>
      <c r="AY3104" s="9">
        <v>0</v>
      </c>
      <c r="AZ3104" s="9">
        <v>0</v>
      </c>
      <c r="BA3104" s="9">
        <v>0</v>
      </c>
      <c r="BB3104" s="9">
        <v>0</v>
      </c>
      <c r="BC3104" s="9">
        <v>35</v>
      </c>
      <c r="BD3104" s="9">
        <v>17</v>
      </c>
      <c r="BE3104" s="9">
        <v>0</v>
      </c>
      <c r="BF3104" s="9">
        <v>5</v>
      </c>
      <c r="BG3104" s="9">
        <v>0</v>
      </c>
      <c r="BH3104" s="9">
        <v>0</v>
      </c>
      <c r="BI3104" s="9" t="s">
        <v>75</v>
      </c>
      <c r="BJ3104" s="9" t="str">
        <f>IFERROR(VLOOKUP(CNES_ESTABS[[#This Row],['#PK-CNES]],CSL_tb_Estabelecimentos_Setorizados_MAT_13_36__BERI_HAEMO[],14,0),"")</f>
        <v/>
      </c>
      <c r="BK3104" s="9" t="str">
        <f>IFERROR(VLOOKUP(CNES_ESTABS[[#This Row],['#PK-CNES]],CSL_tb_Estabelecimentos_Setorizados_MAT_13_36__BERI_HAEMO[],15,0),"")</f>
        <v/>
      </c>
      <c r="BL3104" s="11">
        <f>IFERROR(VLOOKUP(CNES_ESTABS[[#This Row],['#PK-CNES]],CSL_tb_Estabelecimentos_Setorizados_MAT_13_36__BERI_HAEMO[],16,0),0)</f>
        <v>0</v>
      </c>
      <c r="BM3104" s="11">
        <f>IFERROR(VLOOKUP(CNES_ESTABS[[#This Row],['#PK-CNES]],CSL_tb_Estabelecimentos_Setorizados_MAT_13_36__BERI_HAEMO[],17,0),0)</f>
        <v>0</v>
      </c>
      <c r="BN3104" s="9">
        <f>IFERROR(VLOOKUP(CNES_ESTABS[[#This Row],['#PK-CNES]],CSL_tb_Estabelecimentos_Setorizados_MAT_13_36__BERI_HAEMO[],21,0),0)</f>
        <v>0</v>
      </c>
      <c r="BO3104" s="9">
        <f>IFERROR(VLOOKUP(CNES_ESTABS[[#This Row],['#PK-CNES]],CSL_tb_Estabelecimentos_Setorizados_MAT_13_36__BERI_HAEMO[],22,0),0)</f>
        <v>0</v>
      </c>
      <c r="BP3104" s="12">
        <f>IFERROR(((CNES_ESTABS[[#This Row],[EQ-BERI-MAT(25-36)]]/CNES_ESTABS[[#This Row],[EQ-BERI-MAT(13-24)]])-1),0)</f>
        <v>0</v>
      </c>
      <c r="BQ3104" s="12">
        <f>CNES_ESTABS[[#This Row],[EQ-BERI-MAT(25-36)]]/SUM(CSL_tb_Estabelecimentos_Setorizados_MAT_13_36__BERI_HAEMO[BERI_EQ_MAT_25-36])</f>
        <v>0</v>
      </c>
      <c r="BR3104" s="15">
        <f>IFERROR(VLOOKUP(CNES_ESTABS[[#This Row],['#PK-CNES]],CSL_tb_Estabelecimentos_Setorizados_MAT_13_36__BERI_HAEMO[],27,0),0)</f>
        <v>0</v>
      </c>
      <c r="BS3104" s="15">
        <f>IFERROR(VLOOKUP(CNES_ESTABS[[#This Row],['#PK-CNES]],CSL_tb_Estabelecimentos_Setorizados_MAT_13_36__BERI_HAEMO[],28,0),0)</f>
        <v>0</v>
      </c>
      <c r="BT3104" s="33">
        <f>IFERROR(((CNES_ESTABS[[#This Row],[EQ-HAEMO-MAT(25-36)]]/CNES_ESTABS[[#This Row],[EQ-HAEMO-MAT(13-24)]])-1),0)</f>
        <v>0</v>
      </c>
      <c r="BU3104" s="33">
        <f>CNES_ESTABS[[#This Row],[EQ-HAEMO-MAT(25-36)]]/SUM(CSL_tb_Estabelecimentos_Setorizados_MAT_13_36__BERI_HAEMO[HAEMO_EQ_MAT_25-36])</f>
        <v>0</v>
      </c>
      <c r="BV3104" s="32">
        <f>VALUE(CNES_ESTABS[[#This Row],['#PK-CNES]])</f>
        <v>2761084</v>
      </c>
      <c r="BW3104" s="17">
        <f>SUMIFS(CSL_PLASMA[Qtd-PLASMA],CSL_PLASMA['#FK-CNES],CNES_ESTABS[[#This Row],['#PK-CNES]])</f>
        <v>0</v>
      </c>
      <c r="BX3104" s="15">
        <f>SUMIFS(CSL_PLASMA[Qtd-CRIO],CSL_PLASMA['#FK-CNES],CNES_ESTABS[[#This Row],['#PK-CNES]])</f>
        <v>0</v>
      </c>
    </row>
    <row r="3105" spans="1:76" x14ac:dyDescent="0.25">
      <c r="A3105" s="9" t="s">
        <v>24964</v>
      </c>
      <c r="B3105" s="9" t="s">
        <v>24965</v>
      </c>
      <c r="C3105" s="9" t="s">
        <v>24966</v>
      </c>
      <c r="D3105" s="9" t="s">
        <v>24967</v>
      </c>
      <c r="E3105" s="9" t="s">
        <v>24968</v>
      </c>
      <c r="F3105" s="9" t="s">
        <v>24969</v>
      </c>
      <c r="G3105" s="9" t="s">
        <v>67</v>
      </c>
      <c r="H3105" s="9" t="s">
        <v>82</v>
      </c>
      <c r="I3105" s="9" t="s">
        <v>24936</v>
      </c>
      <c r="J3105" s="9" t="s">
        <v>24937</v>
      </c>
      <c r="K3105" s="9" t="s">
        <v>20624</v>
      </c>
      <c r="L3105" s="9" t="s">
        <v>24938</v>
      </c>
      <c r="M3105" s="9" t="s">
        <v>19179</v>
      </c>
      <c r="N3105" s="9" t="s">
        <v>19180</v>
      </c>
      <c r="O3105" s="9" t="s">
        <v>20624</v>
      </c>
      <c r="P3105" s="9" t="s">
        <v>19223</v>
      </c>
      <c r="Q3105" s="9" t="s">
        <v>84</v>
      </c>
      <c r="R3105" s="9" t="s">
        <v>11573</v>
      </c>
      <c r="S3105" s="9" t="s">
        <v>85</v>
      </c>
      <c r="T3105" s="9" t="s">
        <v>73</v>
      </c>
      <c r="U3105" s="9" t="s">
        <v>74</v>
      </c>
      <c r="V3105" s="9" t="s">
        <v>67</v>
      </c>
      <c r="W3105" s="9" t="s">
        <v>67</v>
      </c>
      <c r="X3105" s="9">
        <v>4</v>
      </c>
      <c r="Y3105" s="9">
        <v>2</v>
      </c>
      <c r="Z3105" s="9">
        <v>0</v>
      </c>
      <c r="AA3105" s="9">
        <v>179</v>
      </c>
      <c r="AB3105" s="9">
        <v>37</v>
      </c>
      <c r="AC3105" s="9">
        <v>37</v>
      </c>
      <c r="AD3105" s="9">
        <v>22</v>
      </c>
      <c r="AE3105" s="9">
        <v>5</v>
      </c>
      <c r="AF3105" s="9">
        <v>10</v>
      </c>
      <c r="AG3105" s="9">
        <v>0</v>
      </c>
      <c r="AH3105" s="9">
        <v>0</v>
      </c>
      <c r="AI3105" s="9">
        <v>0</v>
      </c>
      <c r="AJ3105" s="9">
        <v>0</v>
      </c>
      <c r="AK3105" s="9">
        <v>0</v>
      </c>
      <c r="AL3105" s="9">
        <v>0</v>
      </c>
      <c r="AM3105" s="9">
        <v>52</v>
      </c>
      <c r="AN3105" s="9">
        <v>22</v>
      </c>
      <c r="AO3105" s="9">
        <v>4</v>
      </c>
      <c r="AP3105" s="9">
        <v>0</v>
      </c>
      <c r="AQ3105" s="9">
        <v>14</v>
      </c>
      <c r="AR3105" s="9">
        <v>0</v>
      </c>
      <c r="AS3105" s="9">
        <v>0</v>
      </c>
      <c r="AT3105" s="9">
        <v>0</v>
      </c>
      <c r="AU3105" s="9">
        <v>0</v>
      </c>
      <c r="AV3105" s="9">
        <v>0</v>
      </c>
      <c r="AW3105" s="9">
        <v>0</v>
      </c>
      <c r="AX3105" s="9">
        <v>3</v>
      </c>
      <c r="AY3105" s="9">
        <v>0</v>
      </c>
      <c r="AZ3105" s="9">
        <v>0</v>
      </c>
      <c r="BA3105" s="9">
        <v>0</v>
      </c>
      <c r="BB3105" s="9">
        <v>2</v>
      </c>
      <c r="BC3105" s="9">
        <v>86</v>
      </c>
      <c r="BD3105" s="9">
        <v>66</v>
      </c>
      <c r="BE3105" s="9">
        <v>16</v>
      </c>
      <c r="BF3105" s="9">
        <v>24</v>
      </c>
      <c r="BG3105" s="9">
        <v>2</v>
      </c>
      <c r="BH3105" s="9">
        <v>0</v>
      </c>
      <c r="BI3105" s="9" t="s">
        <v>75</v>
      </c>
      <c r="BJ3105" s="9" t="str">
        <f>IFERROR(VLOOKUP(CNES_ESTABS[[#This Row],['#PK-CNES]],CSL_tb_Estabelecimentos_Setorizados_MAT_13_36__BERI_HAEMO[],14,0),"")</f>
        <v/>
      </c>
      <c r="BK3105" s="9" t="str">
        <f>IFERROR(VLOOKUP(CNES_ESTABS[[#This Row],['#PK-CNES]],CSL_tb_Estabelecimentos_Setorizados_MAT_13_36__BERI_HAEMO[],15,0),"")</f>
        <v/>
      </c>
      <c r="BL3105" s="11">
        <f>IFERROR(VLOOKUP(CNES_ESTABS[[#This Row],['#PK-CNES]],CSL_tb_Estabelecimentos_Setorizados_MAT_13_36__BERI_HAEMO[],16,0),0)</f>
        <v>0</v>
      </c>
      <c r="BM3105" s="11">
        <f>IFERROR(VLOOKUP(CNES_ESTABS[[#This Row],['#PK-CNES]],CSL_tb_Estabelecimentos_Setorizados_MAT_13_36__BERI_HAEMO[],17,0),0)</f>
        <v>0</v>
      </c>
      <c r="BN3105" s="9">
        <f>IFERROR(VLOOKUP(CNES_ESTABS[[#This Row],['#PK-CNES]],CSL_tb_Estabelecimentos_Setorizados_MAT_13_36__BERI_HAEMO[],21,0),0)</f>
        <v>0</v>
      </c>
      <c r="BO3105" s="9">
        <f>IFERROR(VLOOKUP(CNES_ESTABS[[#This Row],['#PK-CNES]],CSL_tb_Estabelecimentos_Setorizados_MAT_13_36__BERI_HAEMO[],22,0),0)</f>
        <v>0</v>
      </c>
      <c r="BP3105" s="12">
        <f>IFERROR(((CNES_ESTABS[[#This Row],[EQ-BERI-MAT(25-36)]]/CNES_ESTABS[[#This Row],[EQ-BERI-MAT(13-24)]])-1),0)</f>
        <v>0</v>
      </c>
      <c r="BQ3105" s="12">
        <f>CNES_ESTABS[[#This Row],[EQ-BERI-MAT(25-36)]]/SUM(CSL_tb_Estabelecimentos_Setorizados_MAT_13_36__BERI_HAEMO[BERI_EQ_MAT_25-36])</f>
        <v>0</v>
      </c>
      <c r="BR3105" s="15">
        <f>IFERROR(VLOOKUP(CNES_ESTABS[[#This Row],['#PK-CNES]],CSL_tb_Estabelecimentos_Setorizados_MAT_13_36__BERI_HAEMO[],27,0),0)</f>
        <v>0</v>
      </c>
      <c r="BS3105" s="15">
        <f>IFERROR(VLOOKUP(CNES_ESTABS[[#This Row],['#PK-CNES]],CSL_tb_Estabelecimentos_Setorizados_MAT_13_36__BERI_HAEMO[],28,0),0)</f>
        <v>0</v>
      </c>
      <c r="BT3105" s="33">
        <f>IFERROR(((CNES_ESTABS[[#This Row],[EQ-HAEMO-MAT(25-36)]]/CNES_ESTABS[[#This Row],[EQ-HAEMO-MAT(13-24)]])-1),0)</f>
        <v>0</v>
      </c>
      <c r="BU3105" s="33">
        <f>CNES_ESTABS[[#This Row],[EQ-HAEMO-MAT(25-36)]]/SUM(CSL_tb_Estabelecimentos_Setorizados_MAT_13_36__BERI_HAEMO[HAEMO_EQ_MAT_25-36])</f>
        <v>0</v>
      </c>
      <c r="BV3105" s="32">
        <f>VALUE(CNES_ESTABS[[#This Row],['#PK-CNES]])</f>
        <v>2146525</v>
      </c>
      <c r="BW3105" s="17">
        <f>SUMIFS(CSL_PLASMA[Qtd-PLASMA],CSL_PLASMA['#FK-CNES],CNES_ESTABS[[#This Row],['#PK-CNES]])</f>
        <v>1003</v>
      </c>
      <c r="BX3105" s="15">
        <f>SUMIFS(CSL_PLASMA[Qtd-CRIO],CSL_PLASMA['#FK-CNES],CNES_ESTABS[[#This Row],['#PK-CNES]])</f>
        <v>354</v>
      </c>
    </row>
    <row r="3106" spans="1:76" x14ac:dyDescent="0.25">
      <c r="A3106" s="9" t="s">
        <v>24970</v>
      </c>
      <c r="B3106" s="9" t="s">
        <v>24971</v>
      </c>
      <c r="C3106" s="9" t="s">
        <v>24972</v>
      </c>
      <c r="D3106" s="9" t="s">
        <v>24973</v>
      </c>
      <c r="E3106" s="9" t="s">
        <v>15948</v>
      </c>
      <c r="F3106" s="9" t="s">
        <v>24974</v>
      </c>
      <c r="G3106" s="9" t="s">
        <v>67</v>
      </c>
      <c r="H3106" s="9" t="s">
        <v>82</v>
      </c>
      <c r="I3106" s="9" t="s">
        <v>69</v>
      </c>
      <c r="J3106" s="9" t="s">
        <v>24975</v>
      </c>
      <c r="K3106" s="9" t="s">
        <v>24976</v>
      </c>
      <c r="L3106" s="9" t="s">
        <v>24977</v>
      </c>
      <c r="M3106" s="9" t="s">
        <v>19179</v>
      </c>
      <c r="N3106" s="9" t="s">
        <v>19180</v>
      </c>
      <c r="O3106" s="9" t="s">
        <v>23524</v>
      </c>
      <c r="P3106" s="9" t="s">
        <v>19382</v>
      </c>
      <c r="Q3106" s="9" t="s">
        <v>84</v>
      </c>
      <c r="R3106" s="9" t="s">
        <v>11573</v>
      </c>
      <c r="S3106" s="9" t="s">
        <v>85</v>
      </c>
      <c r="T3106" s="9" t="s">
        <v>73</v>
      </c>
      <c r="U3106" s="9" t="s">
        <v>74</v>
      </c>
      <c r="V3106" s="9" t="s">
        <v>67</v>
      </c>
      <c r="W3106" s="9" t="s">
        <v>67</v>
      </c>
      <c r="X3106" s="9">
        <v>1</v>
      </c>
      <c r="Y3106" s="9">
        <v>1</v>
      </c>
      <c r="Z3106" s="9">
        <v>2</v>
      </c>
      <c r="AA3106" s="9">
        <v>45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9">
        <v>0</v>
      </c>
      <c r="AH3106" s="9">
        <v>0</v>
      </c>
      <c r="AI3106" s="9">
        <v>0</v>
      </c>
      <c r="AJ3106" s="9">
        <v>0</v>
      </c>
      <c r="AK3106" s="9">
        <v>0</v>
      </c>
      <c r="AL3106" s="9">
        <v>0</v>
      </c>
      <c r="AM3106" s="9">
        <v>5</v>
      </c>
      <c r="AN3106" s="9">
        <v>5</v>
      </c>
      <c r="AO3106" s="9">
        <v>0</v>
      </c>
      <c r="AP3106" s="9">
        <v>0</v>
      </c>
      <c r="AQ3106" s="9">
        <v>0</v>
      </c>
      <c r="AR3106" s="9">
        <v>0</v>
      </c>
      <c r="AS3106" s="9">
        <v>0</v>
      </c>
      <c r="AT3106" s="9">
        <v>0</v>
      </c>
      <c r="AU3106" s="9">
        <v>0</v>
      </c>
      <c r="AV3106" s="9">
        <v>0</v>
      </c>
      <c r="AW3106" s="9">
        <v>0</v>
      </c>
      <c r="AX3106" s="9">
        <v>0</v>
      </c>
      <c r="AY3106" s="9">
        <v>0</v>
      </c>
      <c r="AZ3106" s="9">
        <v>0</v>
      </c>
      <c r="BA3106" s="9">
        <v>0</v>
      </c>
      <c r="BB3106" s="9">
        <v>0</v>
      </c>
      <c r="BC3106" s="9">
        <v>36</v>
      </c>
      <c r="BD3106" s="9">
        <v>28</v>
      </c>
      <c r="BE3106" s="9">
        <v>0</v>
      </c>
      <c r="BF3106" s="9">
        <v>1</v>
      </c>
      <c r="BG3106" s="9">
        <v>0</v>
      </c>
      <c r="BH3106" s="9">
        <v>0</v>
      </c>
      <c r="BI3106" s="9" t="s">
        <v>75</v>
      </c>
      <c r="BJ3106" s="9" t="str">
        <f>IFERROR(VLOOKUP(CNES_ESTABS[[#This Row],['#PK-CNES]],CSL_tb_Estabelecimentos_Setorizados_MAT_13_36__BERI_HAEMO[],14,0),"")</f>
        <v/>
      </c>
      <c r="BK3106" s="9" t="str">
        <f>IFERROR(VLOOKUP(CNES_ESTABS[[#This Row],['#PK-CNES]],CSL_tb_Estabelecimentos_Setorizados_MAT_13_36__BERI_HAEMO[],15,0),"")</f>
        <v/>
      </c>
      <c r="BL3106" s="11">
        <f>IFERROR(VLOOKUP(CNES_ESTABS[[#This Row],['#PK-CNES]],CSL_tb_Estabelecimentos_Setorizados_MAT_13_36__BERI_HAEMO[],16,0),0)</f>
        <v>0</v>
      </c>
      <c r="BM3106" s="11">
        <f>IFERROR(VLOOKUP(CNES_ESTABS[[#This Row],['#PK-CNES]],CSL_tb_Estabelecimentos_Setorizados_MAT_13_36__BERI_HAEMO[],17,0),0)</f>
        <v>0</v>
      </c>
      <c r="BN3106" s="9">
        <f>IFERROR(VLOOKUP(CNES_ESTABS[[#This Row],['#PK-CNES]],CSL_tb_Estabelecimentos_Setorizados_MAT_13_36__BERI_HAEMO[],21,0),0)</f>
        <v>0</v>
      </c>
      <c r="BO3106" s="9">
        <f>IFERROR(VLOOKUP(CNES_ESTABS[[#This Row],['#PK-CNES]],CSL_tb_Estabelecimentos_Setorizados_MAT_13_36__BERI_HAEMO[],22,0),0)</f>
        <v>0</v>
      </c>
      <c r="BP3106" s="12">
        <f>IFERROR(((CNES_ESTABS[[#This Row],[EQ-BERI-MAT(25-36)]]/CNES_ESTABS[[#This Row],[EQ-BERI-MAT(13-24)]])-1),0)</f>
        <v>0</v>
      </c>
      <c r="BQ3106" s="12">
        <f>CNES_ESTABS[[#This Row],[EQ-BERI-MAT(25-36)]]/SUM(CSL_tb_Estabelecimentos_Setorizados_MAT_13_36__BERI_HAEMO[BERI_EQ_MAT_25-36])</f>
        <v>0</v>
      </c>
      <c r="BR3106" s="15">
        <f>IFERROR(VLOOKUP(CNES_ESTABS[[#This Row],['#PK-CNES]],CSL_tb_Estabelecimentos_Setorizados_MAT_13_36__BERI_HAEMO[],27,0),0)</f>
        <v>0</v>
      </c>
      <c r="BS3106" s="15">
        <f>IFERROR(VLOOKUP(CNES_ESTABS[[#This Row],['#PK-CNES]],CSL_tb_Estabelecimentos_Setorizados_MAT_13_36__BERI_HAEMO[],28,0),0)</f>
        <v>0</v>
      </c>
      <c r="BT3106" s="33">
        <f>IFERROR(((CNES_ESTABS[[#This Row],[EQ-HAEMO-MAT(25-36)]]/CNES_ESTABS[[#This Row],[EQ-HAEMO-MAT(13-24)]])-1),0)</f>
        <v>0</v>
      </c>
      <c r="BU3106" s="33">
        <f>CNES_ESTABS[[#This Row],[EQ-HAEMO-MAT(25-36)]]/SUM(CSL_tb_Estabelecimentos_Setorizados_MAT_13_36__BERI_HAEMO[HAEMO_EQ_MAT_25-36])</f>
        <v>0</v>
      </c>
      <c r="BV3106" s="32">
        <f>VALUE(CNES_ESTABS[[#This Row],['#PK-CNES]])</f>
        <v>2123711</v>
      </c>
      <c r="BW3106" s="17">
        <f>SUMIFS(CSL_PLASMA[Qtd-PLASMA],CSL_PLASMA['#FK-CNES],CNES_ESTABS[[#This Row],['#PK-CNES]])</f>
        <v>0</v>
      </c>
      <c r="BX3106" s="15">
        <f>SUMIFS(CSL_PLASMA[Qtd-CRIO],CSL_PLASMA['#FK-CNES],CNES_ESTABS[[#This Row],['#PK-CNES]])</f>
        <v>0</v>
      </c>
    </row>
    <row r="3107" spans="1:76" x14ac:dyDescent="0.25">
      <c r="A3107" s="9" t="s">
        <v>24978</v>
      </c>
      <c r="B3107" s="9" t="s">
        <v>24979</v>
      </c>
      <c r="C3107" s="9" t="s">
        <v>24980</v>
      </c>
      <c r="D3107" s="9" t="s">
        <v>24981</v>
      </c>
      <c r="E3107" s="9" t="s">
        <v>24982</v>
      </c>
      <c r="F3107" s="9" t="s">
        <v>24983</v>
      </c>
      <c r="G3107" s="9" t="s">
        <v>67</v>
      </c>
      <c r="H3107" s="9" t="s">
        <v>68</v>
      </c>
      <c r="I3107" s="9" t="s">
        <v>69</v>
      </c>
      <c r="J3107" s="9" t="s">
        <v>24984</v>
      </c>
      <c r="K3107" s="9" t="s">
        <v>24985</v>
      </c>
      <c r="L3107" s="9" t="s">
        <v>24986</v>
      </c>
      <c r="M3107" s="9" t="s">
        <v>19179</v>
      </c>
      <c r="N3107" s="9" t="s">
        <v>19180</v>
      </c>
      <c r="O3107" s="9" t="s">
        <v>20624</v>
      </c>
      <c r="P3107" s="9" t="s">
        <v>19223</v>
      </c>
      <c r="Q3107" s="9" t="s">
        <v>71</v>
      </c>
      <c r="R3107" s="9" t="s">
        <v>11573</v>
      </c>
      <c r="S3107" s="9" t="s">
        <v>72</v>
      </c>
      <c r="T3107" s="9" t="s">
        <v>92</v>
      </c>
      <c r="U3107" s="9" t="s">
        <v>74</v>
      </c>
      <c r="V3107" s="9" t="s">
        <v>24987</v>
      </c>
      <c r="W3107" s="9" t="s">
        <v>24988</v>
      </c>
      <c r="X3107" s="9">
        <v>0</v>
      </c>
      <c r="Y3107" s="9">
        <v>0</v>
      </c>
      <c r="Z3107" s="9">
        <v>1</v>
      </c>
      <c r="AA3107" s="9">
        <v>1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9">
        <v>0</v>
      </c>
      <c r="AH3107" s="9">
        <v>0</v>
      </c>
      <c r="AI3107" s="9">
        <v>0</v>
      </c>
      <c r="AJ3107" s="9">
        <v>0</v>
      </c>
      <c r="AK3107" s="9">
        <v>0</v>
      </c>
      <c r="AL3107" s="9">
        <v>0</v>
      </c>
      <c r="AM3107" s="9">
        <v>0</v>
      </c>
      <c r="AN3107" s="9">
        <v>0</v>
      </c>
      <c r="AO3107" s="9">
        <v>0</v>
      </c>
      <c r="AP3107" s="9">
        <v>0</v>
      </c>
      <c r="AQ3107" s="9">
        <v>0</v>
      </c>
      <c r="AR3107" s="9">
        <v>0</v>
      </c>
      <c r="AS3107" s="9">
        <v>0</v>
      </c>
      <c r="AT3107" s="9">
        <v>0</v>
      </c>
      <c r="AU3107" s="9">
        <v>0</v>
      </c>
      <c r="AV3107" s="9">
        <v>0</v>
      </c>
      <c r="AW3107" s="9">
        <v>0</v>
      </c>
      <c r="AX3107" s="9">
        <v>0</v>
      </c>
      <c r="AY3107" s="9">
        <v>0</v>
      </c>
      <c r="AZ3107" s="9">
        <v>0</v>
      </c>
      <c r="BA3107" s="9">
        <v>0</v>
      </c>
      <c r="BB3107" s="9">
        <v>0</v>
      </c>
      <c r="BC3107" s="9">
        <v>1</v>
      </c>
      <c r="BD3107" s="9">
        <v>0</v>
      </c>
      <c r="BE3107" s="9">
        <v>0</v>
      </c>
      <c r="BF3107" s="9">
        <v>1</v>
      </c>
      <c r="BG3107" s="9">
        <v>0</v>
      </c>
      <c r="BH3107" s="9">
        <v>0</v>
      </c>
      <c r="BI3107" s="9" t="s">
        <v>75</v>
      </c>
      <c r="BJ3107" s="9" t="str">
        <f>IFERROR(VLOOKUP(CNES_ESTABS[[#This Row],['#PK-CNES]],CSL_tb_Estabelecimentos_Setorizados_MAT_13_36__BERI_HAEMO[],14,0),"")</f>
        <v/>
      </c>
      <c r="BK3107" s="9" t="str">
        <f>IFERROR(VLOOKUP(CNES_ESTABS[[#This Row],['#PK-CNES]],CSL_tb_Estabelecimentos_Setorizados_MAT_13_36__BERI_HAEMO[],15,0),"")</f>
        <v/>
      </c>
      <c r="BL3107" s="11">
        <f>IFERROR(VLOOKUP(CNES_ESTABS[[#This Row],['#PK-CNES]],CSL_tb_Estabelecimentos_Setorizados_MAT_13_36__BERI_HAEMO[],16,0),0)</f>
        <v>0</v>
      </c>
      <c r="BM3107" s="11">
        <f>IFERROR(VLOOKUP(CNES_ESTABS[[#This Row],['#PK-CNES]],CSL_tb_Estabelecimentos_Setorizados_MAT_13_36__BERI_HAEMO[],17,0),0)</f>
        <v>0</v>
      </c>
      <c r="BN3107" s="9">
        <f>IFERROR(VLOOKUP(CNES_ESTABS[[#This Row],['#PK-CNES]],CSL_tb_Estabelecimentos_Setorizados_MAT_13_36__BERI_HAEMO[],21,0),0)</f>
        <v>0</v>
      </c>
      <c r="BO3107" s="9">
        <f>IFERROR(VLOOKUP(CNES_ESTABS[[#This Row],['#PK-CNES]],CSL_tb_Estabelecimentos_Setorizados_MAT_13_36__BERI_HAEMO[],22,0),0)</f>
        <v>0</v>
      </c>
      <c r="BP3107" s="12">
        <f>IFERROR(((CNES_ESTABS[[#This Row],[EQ-BERI-MAT(25-36)]]/CNES_ESTABS[[#This Row],[EQ-BERI-MAT(13-24)]])-1),0)</f>
        <v>0</v>
      </c>
      <c r="BQ3107" s="12">
        <f>CNES_ESTABS[[#This Row],[EQ-BERI-MAT(25-36)]]/SUM(CSL_tb_Estabelecimentos_Setorizados_MAT_13_36__BERI_HAEMO[BERI_EQ_MAT_25-36])</f>
        <v>0</v>
      </c>
      <c r="BR3107" s="15">
        <f>IFERROR(VLOOKUP(CNES_ESTABS[[#This Row],['#PK-CNES]],CSL_tb_Estabelecimentos_Setorizados_MAT_13_36__BERI_HAEMO[],27,0),0)</f>
        <v>0</v>
      </c>
      <c r="BS3107" s="15">
        <f>IFERROR(VLOOKUP(CNES_ESTABS[[#This Row],['#PK-CNES]],CSL_tb_Estabelecimentos_Setorizados_MAT_13_36__BERI_HAEMO[],28,0),0)</f>
        <v>0</v>
      </c>
      <c r="BT3107" s="33">
        <f>IFERROR(((CNES_ESTABS[[#This Row],[EQ-HAEMO-MAT(25-36)]]/CNES_ESTABS[[#This Row],[EQ-HAEMO-MAT(13-24)]])-1),0)</f>
        <v>0</v>
      </c>
      <c r="BU3107" s="33">
        <f>CNES_ESTABS[[#This Row],[EQ-HAEMO-MAT(25-36)]]/SUM(CSL_tb_Estabelecimentos_Setorizados_MAT_13_36__BERI_HAEMO[HAEMO_EQ_MAT_25-36])</f>
        <v>0</v>
      </c>
      <c r="BV3107" s="32">
        <f>VALUE(CNES_ESTABS[[#This Row],['#PK-CNES]])</f>
        <v>6146791</v>
      </c>
      <c r="BW3107" s="17">
        <f>SUMIFS(CSL_PLASMA[Qtd-PLASMA],CSL_PLASMA['#FK-CNES],CNES_ESTABS[[#This Row],['#PK-CNES]])</f>
        <v>0</v>
      </c>
      <c r="BX3107" s="15">
        <f>SUMIFS(CSL_PLASMA[Qtd-CRIO],CSL_PLASMA['#FK-CNES],CNES_ESTABS[[#This Row],['#PK-CNES]])</f>
        <v>0</v>
      </c>
    </row>
    <row r="3108" spans="1:76" x14ac:dyDescent="0.25">
      <c r="A3108" s="9" t="s">
        <v>24989</v>
      </c>
      <c r="B3108" s="9" t="s">
        <v>24990</v>
      </c>
      <c r="C3108" s="9" t="s">
        <v>24991</v>
      </c>
      <c r="D3108" s="9" t="s">
        <v>24992</v>
      </c>
      <c r="E3108" s="9" t="s">
        <v>15948</v>
      </c>
      <c r="F3108" s="9" t="s">
        <v>24993</v>
      </c>
      <c r="G3108" s="9" t="s">
        <v>67</v>
      </c>
      <c r="H3108" s="9" t="s">
        <v>82</v>
      </c>
      <c r="I3108" s="9" t="s">
        <v>69</v>
      </c>
      <c r="J3108" s="9" t="s">
        <v>24994</v>
      </c>
      <c r="K3108" s="9" t="s">
        <v>24995</v>
      </c>
      <c r="L3108" s="9" t="s">
        <v>24996</v>
      </c>
      <c r="M3108" s="9" t="s">
        <v>19179</v>
      </c>
      <c r="N3108" s="9" t="s">
        <v>19180</v>
      </c>
      <c r="O3108" s="9" t="s">
        <v>19222</v>
      </c>
      <c r="P3108" s="9" t="s">
        <v>19223</v>
      </c>
      <c r="Q3108" s="9" t="s">
        <v>84</v>
      </c>
      <c r="R3108" s="9" t="s">
        <v>11573</v>
      </c>
      <c r="S3108" s="9" t="s">
        <v>85</v>
      </c>
      <c r="T3108" s="9" t="s">
        <v>73</v>
      </c>
      <c r="U3108" s="9" t="s">
        <v>74</v>
      </c>
      <c r="V3108" s="9" t="s">
        <v>67</v>
      </c>
      <c r="W3108" s="9" t="s">
        <v>67</v>
      </c>
      <c r="X3108" s="9">
        <v>1</v>
      </c>
      <c r="Y3108" s="9">
        <v>1</v>
      </c>
      <c r="Z3108" s="9">
        <v>2</v>
      </c>
      <c r="AA3108" s="9">
        <v>31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9">
        <v>0</v>
      </c>
      <c r="AH3108" s="9">
        <v>0</v>
      </c>
      <c r="AI3108" s="9">
        <v>0</v>
      </c>
      <c r="AJ3108" s="9">
        <v>0</v>
      </c>
      <c r="AK3108" s="9">
        <v>0</v>
      </c>
      <c r="AL3108" s="9">
        <v>0</v>
      </c>
      <c r="AM3108" s="9">
        <v>7</v>
      </c>
      <c r="AN3108" s="9">
        <v>7</v>
      </c>
      <c r="AO3108" s="9">
        <v>0</v>
      </c>
      <c r="AP3108" s="9">
        <v>0</v>
      </c>
      <c r="AQ3108" s="9">
        <v>0</v>
      </c>
      <c r="AR3108" s="9">
        <v>0</v>
      </c>
      <c r="AS3108" s="9">
        <v>0</v>
      </c>
      <c r="AT3108" s="9">
        <v>0</v>
      </c>
      <c r="AU3108" s="9">
        <v>0</v>
      </c>
      <c r="AV3108" s="9">
        <v>0</v>
      </c>
      <c r="AW3108" s="9">
        <v>0</v>
      </c>
      <c r="AX3108" s="9">
        <v>0</v>
      </c>
      <c r="AY3108" s="9">
        <v>0</v>
      </c>
      <c r="AZ3108" s="9">
        <v>0</v>
      </c>
      <c r="BA3108" s="9">
        <v>0</v>
      </c>
      <c r="BB3108" s="9">
        <v>0</v>
      </c>
      <c r="BC3108" s="9">
        <v>19</v>
      </c>
      <c r="BD3108" s="9">
        <v>14</v>
      </c>
      <c r="BE3108" s="9">
        <v>0</v>
      </c>
      <c r="BF3108" s="9">
        <v>2</v>
      </c>
      <c r="BG3108" s="9">
        <v>0</v>
      </c>
      <c r="BH3108" s="9">
        <v>0</v>
      </c>
      <c r="BI3108" s="9" t="s">
        <v>75</v>
      </c>
      <c r="BJ3108" s="9" t="str">
        <f>IFERROR(VLOOKUP(CNES_ESTABS[[#This Row],['#PK-CNES]],CSL_tb_Estabelecimentos_Setorizados_MAT_13_36__BERI_HAEMO[],14,0),"")</f>
        <v/>
      </c>
      <c r="BK3108" s="9" t="str">
        <f>IFERROR(VLOOKUP(CNES_ESTABS[[#This Row],['#PK-CNES]],CSL_tb_Estabelecimentos_Setorizados_MAT_13_36__BERI_HAEMO[],15,0),"")</f>
        <v/>
      </c>
      <c r="BL3108" s="11">
        <f>IFERROR(VLOOKUP(CNES_ESTABS[[#This Row],['#PK-CNES]],CSL_tb_Estabelecimentos_Setorizados_MAT_13_36__BERI_HAEMO[],16,0),0)</f>
        <v>0</v>
      </c>
      <c r="BM3108" s="11">
        <f>IFERROR(VLOOKUP(CNES_ESTABS[[#This Row],['#PK-CNES]],CSL_tb_Estabelecimentos_Setorizados_MAT_13_36__BERI_HAEMO[],17,0),0)</f>
        <v>0</v>
      </c>
      <c r="BN3108" s="9">
        <f>IFERROR(VLOOKUP(CNES_ESTABS[[#This Row],['#PK-CNES]],CSL_tb_Estabelecimentos_Setorizados_MAT_13_36__BERI_HAEMO[],21,0),0)</f>
        <v>0</v>
      </c>
      <c r="BO3108" s="9">
        <f>IFERROR(VLOOKUP(CNES_ESTABS[[#This Row],['#PK-CNES]],CSL_tb_Estabelecimentos_Setorizados_MAT_13_36__BERI_HAEMO[],22,0),0)</f>
        <v>0</v>
      </c>
      <c r="BP3108" s="12">
        <f>IFERROR(((CNES_ESTABS[[#This Row],[EQ-BERI-MAT(25-36)]]/CNES_ESTABS[[#This Row],[EQ-BERI-MAT(13-24)]])-1),0)</f>
        <v>0</v>
      </c>
      <c r="BQ3108" s="12">
        <f>CNES_ESTABS[[#This Row],[EQ-BERI-MAT(25-36)]]/SUM(CSL_tb_Estabelecimentos_Setorizados_MAT_13_36__BERI_HAEMO[BERI_EQ_MAT_25-36])</f>
        <v>0</v>
      </c>
      <c r="BR3108" s="15">
        <f>IFERROR(VLOOKUP(CNES_ESTABS[[#This Row],['#PK-CNES]],CSL_tb_Estabelecimentos_Setorizados_MAT_13_36__BERI_HAEMO[],27,0),0)</f>
        <v>0</v>
      </c>
      <c r="BS3108" s="15">
        <f>IFERROR(VLOOKUP(CNES_ESTABS[[#This Row],['#PK-CNES]],CSL_tb_Estabelecimentos_Setorizados_MAT_13_36__BERI_HAEMO[],28,0),0)</f>
        <v>0</v>
      </c>
      <c r="BT3108" s="33">
        <f>IFERROR(((CNES_ESTABS[[#This Row],[EQ-HAEMO-MAT(25-36)]]/CNES_ESTABS[[#This Row],[EQ-HAEMO-MAT(13-24)]])-1),0)</f>
        <v>0</v>
      </c>
      <c r="BU3108" s="33">
        <f>CNES_ESTABS[[#This Row],[EQ-HAEMO-MAT(25-36)]]/SUM(CSL_tb_Estabelecimentos_Setorizados_MAT_13_36__BERI_HAEMO[HAEMO_EQ_MAT_25-36])</f>
        <v>0</v>
      </c>
      <c r="BV3108" s="32">
        <f>VALUE(CNES_ESTABS[[#This Row],['#PK-CNES]])</f>
        <v>2123231</v>
      </c>
      <c r="BW3108" s="17">
        <f>SUMIFS(CSL_PLASMA[Qtd-PLASMA],CSL_PLASMA['#FK-CNES],CNES_ESTABS[[#This Row],['#PK-CNES]])</f>
        <v>0</v>
      </c>
      <c r="BX3108" s="15">
        <f>SUMIFS(CSL_PLASMA[Qtd-CRIO],CSL_PLASMA['#FK-CNES],CNES_ESTABS[[#This Row],['#PK-CNES]])</f>
        <v>0</v>
      </c>
    </row>
    <row r="3109" spans="1:76" x14ac:dyDescent="0.25">
      <c r="A3109" s="9" t="s">
        <v>24997</v>
      </c>
      <c r="B3109" s="9" t="s">
        <v>24998</v>
      </c>
      <c r="C3109" s="9" t="s">
        <v>67</v>
      </c>
      <c r="D3109" s="9" t="s">
        <v>24999</v>
      </c>
      <c r="E3109" s="9" t="s">
        <v>25000</v>
      </c>
      <c r="F3109" s="9" t="s">
        <v>25001</v>
      </c>
      <c r="G3109" s="9" t="s">
        <v>67</v>
      </c>
      <c r="H3109" s="9" t="s">
        <v>68</v>
      </c>
      <c r="I3109" s="9" t="s">
        <v>69</v>
      </c>
      <c r="J3109" s="9" t="s">
        <v>25002</v>
      </c>
      <c r="K3109" s="9" t="s">
        <v>25003</v>
      </c>
      <c r="L3109" s="9" t="s">
        <v>25004</v>
      </c>
      <c r="M3109" s="9" t="s">
        <v>19179</v>
      </c>
      <c r="N3109" s="9" t="s">
        <v>19180</v>
      </c>
      <c r="O3109" s="9" t="s">
        <v>24457</v>
      </c>
      <c r="P3109" s="9" t="s">
        <v>20457</v>
      </c>
      <c r="Q3109" s="9" t="s">
        <v>71</v>
      </c>
      <c r="R3109" s="9" t="s">
        <v>11573</v>
      </c>
      <c r="S3109" s="9" t="s">
        <v>72</v>
      </c>
      <c r="T3109" s="9" t="s">
        <v>92</v>
      </c>
      <c r="U3109" s="9" t="s">
        <v>74</v>
      </c>
      <c r="V3109" s="9" t="s">
        <v>25005</v>
      </c>
      <c r="W3109" s="9" t="s">
        <v>25006</v>
      </c>
      <c r="X3109" s="9">
        <v>0</v>
      </c>
      <c r="Y3109" s="9">
        <v>0</v>
      </c>
      <c r="Z3109" s="9">
        <v>2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9">
        <v>0</v>
      </c>
      <c r="AH3109" s="9">
        <v>0</v>
      </c>
      <c r="AI3109" s="9">
        <v>0</v>
      </c>
      <c r="AJ3109" s="9">
        <v>0</v>
      </c>
      <c r="AK3109" s="9">
        <v>0</v>
      </c>
      <c r="AL3109" s="9">
        <v>0</v>
      </c>
      <c r="AM3109" s="9">
        <v>0</v>
      </c>
      <c r="AN3109" s="9">
        <v>0</v>
      </c>
      <c r="AO3109" s="9">
        <v>0</v>
      </c>
      <c r="AP3109" s="9">
        <v>0</v>
      </c>
      <c r="AQ3109" s="9">
        <v>0</v>
      </c>
      <c r="AR3109" s="9">
        <v>0</v>
      </c>
      <c r="AS3109" s="9">
        <v>0</v>
      </c>
      <c r="AT3109" s="9">
        <v>0</v>
      </c>
      <c r="AU3109" s="9">
        <v>0</v>
      </c>
      <c r="AV3109" s="9">
        <v>0</v>
      </c>
      <c r="AW3109" s="9">
        <v>0</v>
      </c>
      <c r="AX3109" s="9">
        <v>0</v>
      </c>
      <c r="AY3109" s="9">
        <v>0</v>
      </c>
      <c r="AZ3109" s="9">
        <v>0</v>
      </c>
      <c r="BA3109" s="9">
        <v>0</v>
      </c>
      <c r="BB3109" s="9">
        <v>0</v>
      </c>
      <c r="BC3109" s="9">
        <v>0</v>
      </c>
      <c r="BD3109" s="9">
        <v>0</v>
      </c>
      <c r="BE3109" s="9">
        <v>0</v>
      </c>
      <c r="BF3109" s="9">
        <v>0</v>
      </c>
      <c r="BG3109" s="9">
        <v>0</v>
      </c>
      <c r="BH3109" s="9">
        <v>0</v>
      </c>
      <c r="BI3109" s="9" t="s">
        <v>75</v>
      </c>
      <c r="BJ3109" s="9" t="str">
        <f>IFERROR(VLOOKUP(CNES_ESTABS[[#This Row],['#PK-CNES]],CSL_tb_Estabelecimentos_Setorizados_MAT_13_36__BERI_HAEMO[],14,0),"")</f>
        <v/>
      </c>
      <c r="BK3109" s="9" t="str">
        <f>IFERROR(VLOOKUP(CNES_ESTABS[[#This Row],['#PK-CNES]],CSL_tb_Estabelecimentos_Setorizados_MAT_13_36__BERI_HAEMO[],15,0),"")</f>
        <v/>
      </c>
      <c r="BL3109" s="11">
        <f>IFERROR(VLOOKUP(CNES_ESTABS[[#This Row],['#PK-CNES]],CSL_tb_Estabelecimentos_Setorizados_MAT_13_36__BERI_HAEMO[],16,0),0)</f>
        <v>0</v>
      </c>
      <c r="BM3109" s="11">
        <f>IFERROR(VLOOKUP(CNES_ESTABS[[#This Row],['#PK-CNES]],CSL_tb_Estabelecimentos_Setorizados_MAT_13_36__BERI_HAEMO[],17,0),0)</f>
        <v>0</v>
      </c>
      <c r="BN3109" s="9">
        <f>IFERROR(VLOOKUP(CNES_ESTABS[[#This Row],['#PK-CNES]],CSL_tb_Estabelecimentos_Setorizados_MAT_13_36__BERI_HAEMO[],21,0),0)</f>
        <v>0</v>
      </c>
      <c r="BO3109" s="9">
        <f>IFERROR(VLOOKUP(CNES_ESTABS[[#This Row],['#PK-CNES]],CSL_tb_Estabelecimentos_Setorizados_MAT_13_36__BERI_HAEMO[],22,0),0)</f>
        <v>0</v>
      </c>
      <c r="BP3109" s="12">
        <f>IFERROR(((CNES_ESTABS[[#This Row],[EQ-BERI-MAT(25-36)]]/CNES_ESTABS[[#This Row],[EQ-BERI-MAT(13-24)]])-1),0)</f>
        <v>0</v>
      </c>
      <c r="BQ3109" s="12">
        <f>CNES_ESTABS[[#This Row],[EQ-BERI-MAT(25-36)]]/SUM(CSL_tb_Estabelecimentos_Setorizados_MAT_13_36__BERI_HAEMO[BERI_EQ_MAT_25-36])</f>
        <v>0</v>
      </c>
      <c r="BR3109" s="15">
        <f>IFERROR(VLOOKUP(CNES_ESTABS[[#This Row],['#PK-CNES]],CSL_tb_Estabelecimentos_Setorizados_MAT_13_36__BERI_HAEMO[],27,0),0)</f>
        <v>0</v>
      </c>
      <c r="BS3109" s="15">
        <f>IFERROR(VLOOKUP(CNES_ESTABS[[#This Row],['#PK-CNES]],CSL_tb_Estabelecimentos_Setorizados_MAT_13_36__BERI_HAEMO[],28,0),0)</f>
        <v>0</v>
      </c>
      <c r="BT3109" s="33">
        <f>IFERROR(((CNES_ESTABS[[#This Row],[EQ-HAEMO-MAT(25-36)]]/CNES_ESTABS[[#This Row],[EQ-HAEMO-MAT(13-24)]])-1),0)</f>
        <v>0</v>
      </c>
      <c r="BU3109" s="33">
        <f>CNES_ESTABS[[#This Row],[EQ-HAEMO-MAT(25-36)]]/SUM(CSL_tb_Estabelecimentos_Setorizados_MAT_13_36__BERI_HAEMO[HAEMO_EQ_MAT_25-36])</f>
        <v>0</v>
      </c>
      <c r="BV3109" s="32">
        <f>VALUE(CNES_ESTABS[[#This Row],['#PK-CNES]])</f>
        <v>2205874</v>
      </c>
      <c r="BW3109" s="17">
        <f>SUMIFS(CSL_PLASMA[Qtd-PLASMA],CSL_PLASMA['#FK-CNES],CNES_ESTABS[[#This Row],['#PK-CNES]])</f>
        <v>0</v>
      </c>
      <c r="BX3109" s="15">
        <f>SUMIFS(CSL_PLASMA[Qtd-CRIO],CSL_PLASMA['#FK-CNES],CNES_ESTABS[[#This Row],['#PK-CNES]])</f>
        <v>0</v>
      </c>
    </row>
    <row r="3110" spans="1:76" x14ac:dyDescent="0.25">
      <c r="A3110" s="9" t="s">
        <v>25007</v>
      </c>
      <c r="B3110" s="9" t="s">
        <v>25008</v>
      </c>
      <c r="C3110" s="9" t="s">
        <v>25009</v>
      </c>
      <c r="D3110" s="9" t="s">
        <v>25010</v>
      </c>
      <c r="E3110" s="9" t="s">
        <v>25000</v>
      </c>
      <c r="F3110" s="9" t="s">
        <v>25001</v>
      </c>
      <c r="G3110" s="9" t="s">
        <v>67</v>
      </c>
      <c r="H3110" s="9" t="s">
        <v>82</v>
      </c>
      <c r="I3110" s="9" t="s">
        <v>69</v>
      </c>
      <c r="J3110" s="9" t="s">
        <v>25002</v>
      </c>
      <c r="K3110" s="9" t="s">
        <v>25003</v>
      </c>
      <c r="L3110" s="9" t="s">
        <v>25004</v>
      </c>
      <c r="M3110" s="9" t="s">
        <v>19179</v>
      </c>
      <c r="N3110" s="9" t="s">
        <v>19180</v>
      </c>
      <c r="O3110" s="9" t="s">
        <v>24457</v>
      </c>
      <c r="P3110" s="9" t="s">
        <v>20457</v>
      </c>
      <c r="Q3110" s="9" t="s">
        <v>84</v>
      </c>
      <c r="R3110" s="9" t="s">
        <v>11573</v>
      </c>
      <c r="S3110" s="9" t="s">
        <v>85</v>
      </c>
      <c r="T3110" s="9" t="s">
        <v>73</v>
      </c>
      <c r="U3110" s="9" t="s">
        <v>74</v>
      </c>
      <c r="V3110" s="9" t="s">
        <v>67</v>
      </c>
      <c r="W3110" s="9" t="s">
        <v>67</v>
      </c>
      <c r="X3110" s="9">
        <v>4</v>
      </c>
      <c r="Y3110" s="9">
        <v>0</v>
      </c>
      <c r="Z3110" s="9">
        <v>1</v>
      </c>
      <c r="AA3110" s="9">
        <v>101</v>
      </c>
      <c r="AB3110" s="9">
        <v>18</v>
      </c>
      <c r="AC3110" s="9">
        <v>20</v>
      </c>
      <c r="AD3110" s="9">
        <v>10</v>
      </c>
      <c r="AE3110" s="9">
        <v>0</v>
      </c>
      <c r="AF3110" s="9">
        <v>8</v>
      </c>
      <c r="AG3110" s="9">
        <v>0</v>
      </c>
      <c r="AH3110" s="9">
        <v>0</v>
      </c>
      <c r="AI3110" s="9">
        <v>2</v>
      </c>
      <c r="AJ3110" s="9">
        <v>0</v>
      </c>
      <c r="AK3110" s="9">
        <v>0</v>
      </c>
      <c r="AL3110" s="9">
        <v>2</v>
      </c>
      <c r="AM3110" s="9">
        <v>26</v>
      </c>
      <c r="AN3110" s="9">
        <v>22</v>
      </c>
      <c r="AO3110" s="9">
        <v>0</v>
      </c>
      <c r="AP3110" s="9">
        <v>0</v>
      </c>
      <c r="AQ3110" s="9">
        <v>4</v>
      </c>
      <c r="AR3110" s="9">
        <v>0</v>
      </c>
      <c r="AS3110" s="9">
        <v>0</v>
      </c>
      <c r="AT3110" s="9">
        <v>0</v>
      </c>
      <c r="AU3110" s="9">
        <v>0</v>
      </c>
      <c r="AV3110" s="9">
        <v>0</v>
      </c>
      <c r="AW3110" s="9">
        <v>0</v>
      </c>
      <c r="AX3110" s="9">
        <v>0</v>
      </c>
      <c r="AY3110" s="9">
        <v>0</v>
      </c>
      <c r="AZ3110" s="9">
        <v>0</v>
      </c>
      <c r="BA3110" s="9">
        <v>0</v>
      </c>
      <c r="BB3110" s="9">
        <v>0</v>
      </c>
      <c r="BC3110" s="9">
        <v>49</v>
      </c>
      <c r="BD3110" s="9">
        <v>40</v>
      </c>
      <c r="BE3110" s="9">
        <v>0</v>
      </c>
      <c r="BF3110" s="9">
        <v>10</v>
      </c>
      <c r="BG3110" s="9">
        <v>0</v>
      </c>
      <c r="BH3110" s="9">
        <v>0</v>
      </c>
      <c r="BI3110" s="9" t="s">
        <v>75</v>
      </c>
      <c r="BJ3110" s="9" t="str">
        <f>IFERROR(VLOOKUP(CNES_ESTABS[[#This Row],['#PK-CNES]],CSL_tb_Estabelecimentos_Setorizados_MAT_13_36__BERI_HAEMO[],14,0),"")</f>
        <v/>
      </c>
      <c r="BK3110" s="9" t="str">
        <f>IFERROR(VLOOKUP(CNES_ESTABS[[#This Row],['#PK-CNES]],CSL_tb_Estabelecimentos_Setorizados_MAT_13_36__BERI_HAEMO[],15,0),"")</f>
        <v/>
      </c>
      <c r="BL3110" s="11">
        <f>IFERROR(VLOOKUP(CNES_ESTABS[[#This Row],['#PK-CNES]],CSL_tb_Estabelecimentos_Setorizados_MAT_13_36__BERI_HAEMO[],16,0),0)</f>
        <v>0</v>
      </c>
      <c r="BM3110" s="11">
        <f>IFERROR(VLOOKUP(CNES_ESTABS[[#This Row],['#PK-CNES]],CSL_tb_Estabelecimentos_Setorizados_MAT_13_36__BERI_HAEMO[],17,0),0)</f>
        <v>0</v>
      </c>
      <c r="BN3110" s="9">
        <f>IFERROR(VLOOKUP(CNES_ESTABS[[#This Row],['#PK-CNES]],CSL_tb_Estabelecimentos_Setorizados_MAT_13_36__BERI_HAEMO[],21,0),0)</f>
        <v>0</v>
      </c>
      <c r="BO3110" s="9">
        <f>IFERROR(VLOOKUP(CNES_ESTABS[[#This Row],['#PK-CNES]],CSL_tb_Estabelecimentos_Setorizados_MAT_13_36__BERI_HAEMO[],22,0),0)</f>
        <v>0</v>
      </c>
      <c r="BP3110" s="12">
        <f>IFERROR(((CNES_ESTABS[[#This Row],[EQ-BERI-MAT(25-36)]]/CNES_ESTABS[[#This Row],[EQ-BERI-MAT(13-24)]])-1),0)</f>
        <v>0</v>
      </c>
      <c r="BQ3110" s="12">
        <f>CNES_ESTABS[[#This Row],[EQ-BERI-MAT(25-36)]]/SUM(CSL_tb_Estabelecimentos_Setorizados_MAT_13_36__BERI_HAEMO[BERI_EQ_MAT_25-36])</f>
        <v>0</v>
      </c>
      <c r="BR3110" s="15">
        <f>IFERROR(VLOOKUP(CNES_ESTABS[[#This Row],['#PK-CNES]],CSL_tb_Estabelecimentos_Setorizados_MAT_13_36__BERI_HAEMO[],27,0),0)</f>
        <v>0</v>
      </c>
      <c r="BS3110" s="15">
        <f>IFERROR(VLOOKUP(CNES_ESTABS[[#This Row],['#PK-CNES]],CSL_tb_Estabelecimentos_Setorizados_MAT_13_36__BERI_HAEMO[],28,0),0)</f>
        <v>0</v>
      </c>
      <c r="BT3110" s="33">
        <f>IFERROR(((CNES_ESTABS[[#This Row],[EQ-HAEMO-MAT(25-36)]]/CNES_ESTABS[[#This Row],[EQ-HAEMO-MAT(13-24)]])-1),0)</f>
        <v>0</v>
      </c>
      <c r="BU3110" s="33">
        <f>CNES_ESTABS[[#This Row],[EQ-HAEMO-MAT(25-36)]]/SUM(CSL_tb_Estabelecimentos_Setorizados_MAT_13_36__BERI_HAEMO[HAEMO_EQ_MAT_25-36])</f>
        <v>0</v>
      </c>
      <c r="BV3110" s="32">
        <f>VALUE(CNES_ESTABS[[#This Row],['#PK-CNES]])</f>
        <v>2098369</v>
      </c>
      <c r="BW3110" s="17">
        <f>SUMIFS(CSL_PLASMA[Qtd-PLASMA],CSL_PLASMA['#FK-CNES],CNES_ESTABS[[#This Row],['#PK-CNES]])</f>
        <v>98</v>
      </c>
      <c r="BX3110" s="15">
        <f>SUMIFS(CSL_PLASMA[Qtd-CRIO],CSL_PLASMA['#FK-CNES],CNES_ESTABS[[#This Row],['#PK-CNES]])</f>
        <v>0</v>
      </c>
    </row>
    <row r="3111" spans="1:76" x14ac:dyDescent="0.25">
      <c r="A3111" s="9" t="s">
        <v>25011</v>
      </c>
      <c r="B3111" s="9" t="s">
        <v>25012</v>
      </c>
      <c r="C3111" s="9" t="s">
        <v>25013</v>
      </c>
      <c r="D3111" s="9" t="s">
        <v>25014</v>
      </c>
      <c r="E3111" s="9" t="s">
        <v>25015</v>
      </c>
      <c r="F3111" s="9" t="s">
        <v>25016</v>
      </c>
      <c r="G3111" s="9" t="s">
        <v>67</v>
      </c>
      <c r="H3111" s="9" t="s">
        <v>82</v>
      </c>
      <c r="I3111" s="9" t="s">
        <v>69</v>
      </c>
      <c r="J3111" s="9" t="s">
        <v>25017</v>
      </c>
      <c r="K3111" s="9" t="s">
        <v>25018</v>
      </c>
      <c r="L3111" s="9" t="s">
        <v>25019</v>
      </c>
      <c r="M3111" s="9" t="s">
        <v>19179</v>
      </c>
      <c r="N3111" s="9" t="s">
        <v>19180</v>
      </c>
      <c r="O3111" s="9" t="s">
        <v>20508</v>
      </c>
      <c r="P3111" s="9" t="s">
        <v>19213</v>
      </c>
      <c r="Q3111" s="9" t="s">
        <v>84</v>
      </c>
      <c r="R3111" s="9" t="s">
        <v>11573</v>
      </c>
      <c r="S3111" s="9" t="s">
        <v>85</v>
      </c>
      <c r="T3111" s="9" t="s">
        <v>73</v>
      </c>
      <c r="U3111" s="9" t="s">
        <v>74</v>
      </c>
      <c r="V3111" s="9" t="s">
        <v>67</v>
      </c>
      <c r="W3111" s="9" t="s">
        <v>67</v>
      </c>
      <c r="X3111" s="9">
        <v>2</v>
      </c>
      <c r="Y3111" s="9">
        <v>0</v>
      </c>
      <c r="Z3111" s="9">
        <v>0</v>
      </c>
      <c r="AA3111" s="9">
        <v>52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9">
        <v>0</v>
      </c>
      <c r="AH3111" s="9">
        <v>0</v>
      </c>
      <c r="AI3111" s="9">
        <v>0</v>
      </c>
      <c r="AJ3111" s="9">
        <v>0</v>
      </c>
      <c r="AK3111" s="9">
        <v>0</v>
      </c>
      <c r="AL3111" s="9">
        <v>0</v>
      </c>
      <c r="AM3111" s="9">
        <v>21</v>
      </c>
      <c r="AN3111" s="9">
        <v>21</v>
      </c>
      <c r="AO3111" s="9">
        <v>0</v>
      </c>
      <c r="AP3111" s="9">
        <v>0</v>
      </c>
      <c r="AQ3111" s="9">
        <v>0</v>
      </c>
      <c r="AR3111" s="9">
        <v>0</v>
      </c>
      <c r="AS3111" s="9">
        <v>0</v>
      </c>
      <c r="AT3111" s="9">
        <v>0</v>
      </c>
      <c r="AU3111" s="9">
        <v>0</v>
      </c>
      <c r="AV3111" s="9">
        <v>0</v>
      </c>
      <c r="AW3111" s="9">
        <v>0</v>
      </c>
      <c r="AX3111" s="9">
        <v>0</v>
      </c>
      <c r="AY3111" s="9">
        <v>0</v>
      </c>
      <c r="AZ3111" s="9">
        <v>0</v>
      </c>
      <c r="BA3111" s="9">
        <v>0</v>
      </c>
      <c r="BB3111" s="9">
        <v>0</v>
      </c>
      <c r="BC3111" s="9">
        <v>27</v>
      </c>
      <c r="BD3111" s="9">
        <v>22</v>
      </c>
      <c r="BE3111" s="9">
        <v>0</v>
      </c>
      <c r="BF3111" s="9">
        <v>0</v>
      </c>
      <c r="BG3111" s="9">
        <v>1</v>
      </c>
      <c r="BH3111" s="9">
        <v>0</v>
      </c>
      <c r="BI3111" s="9" t="s">
        <v>75</v>
      </c>
      <c r="BJ3111" s="9" t="str">
        <f>IFERROR(VLOOKUP(CNES_ESTABS[[#This Row],['#PK-CNES]],CSL_tb_Estabelecimentos_Setorizados_MAT_13_36__BERI_HAEMO[],14,0),"")</f>
        <v/>
      </c>
      <c r="BK3111" s="9" t="str">
        <f>IFERROR(VLOOKUP(CNES_ESTABS[[#This Row],['#PK-CNES]],CSL_tb_Estabelecimentos_Setorizados_MAT_13_36__BERI_HAEMO[],15,0),"")</f>
        <v/>
      </c>
      <c r="BL3111" s="11">
        <f>IFERROR(VLOOKUP(CNES_ESTABS[[#This Row],['#PK-CNES]],CSL_tb_Estabelecimentos_Setorizados_MAT_13_36__BERI_HAEMO[],16,0),0)</f>
        <v>0</v>
      </c>
      <c r="BM3111" s="11">
        <f>IFERROR(VLOOKUP(CNES_ESTABS[[#This Row],['#PK-CNES]],CSL_tb_Estabelecimentos_Setorizados_MAT_13_36__BERI_HAEMO[],17,0),0)</f>
        <v>0</v>
      </c>
      <c r="BN3111" s="9">
        <f>IFERROR(VLOOKUP(CNES_ESTABS[[#This Row],['#PK-CNES]],CSL_tb_Estabelecimentos_Setorizados_MAT_13_36__BERI_HAEMO[],21,0),0)</f>
        <v>0</v>
      </c>
      <c r="BO3111" s="9">
        <f>IFERROR(VLOOKUP(CNES_ESTABS[[#This Row],['#PK-CNES]],CSL_tb_Estabelecimentos_Setorizados_MAT_13_36__BERI_HAEMO[],22,0),0)</f>
        <v>0</v>
      </c>
      <c r="BP3111" s="12">
        <f>IFERROR(((CNES_ESTABS[[#This Row],[EQ-BERI-MAT(25-36)]]/CNES_ESTABS[[#This Row],[EQ-BERI-MAT(13-24)]])-1),0)</f>
        <v>0</v>
      </c>
      <c r="BQ3111" s="12">
        <f>CNES_ESTABS[[#This Row],[EQ-BERI-MAT(25-36)]]/SUM(CSL_tb_Estabelecimentos_Setorizados_MAT_13_36__BERI_HAEMO[BERI_EQ_MAT_25-36])</f>
        <v>0</v>
      </c>
      <c r="BR3111" s="15">
        <f>IFERROR(VLOOKUP(CNES_ESTABS[[#This Row],['#PK-CNES]],CSL_tb_Estabelecimentos_Setorizados_MAT_13_36__BERI_HAEMO[],27,0),0)</f>
        <v>0</v>
      </c>
      <c r="BS3111" s="15">
        <f>IFERROR(VLOOKUP(CNES_ESTABS[[#This Row],['#PK-CNES]],CSL_tb_Estabelecimentos_Setorizados_MAT_13_36__BERI_HAEMO[],28,0),0)</f>
        <v>0</v>
      </c>
      <c r="BT3111" s="33">
        <f>IFERROR(((CNES_ESTABS[[#This Row],[EQ-HAEMO-MAT(25-36)]]/CNES_ESTABS[[#This Row],[EQ-HAEMO-MAT(13-24)]])-1),0)</f>
        <v>0</v>
      </c>
      <c r="BU3111" s="33">
        <f>CNES_ESTABS[[#This Row],[EQ-HAEMO-MAT(25-36)]]/SUM(CSL_tb_Estabelecimentos_Setorizados_MAT_13_36__BERI_HAEMO[HAEMO_EQ_MAT_25-36])</f>
        <v>0</v>
      </c>
      <c r="BV3111" s="32">
        <f>VALUE(CNES_ESTABS[[#This Row],['#PK-CNES]])</f>
        <v>2102595</v>
      </c>
      <c r="BW3111" s="17">
        <f>SUMIFS(CSL_PLASMA[Qtd-PLASMA],CSL_PLASMA['#FK-CNES],CNES_ESTABS[[#This Row],['#PK-CNES]])</f>
        <v>0</v>
      </c>
      <c r="BX3111" s="15">
        <f>SUMIFS(CSL_PLASMA[Qtd-CRIO],CSL_PLASMA['#FK-CNES],CNES_ESTABS[[#This Row],['#PK-CNES]])</f>
        <v>0</v>
      </c>
    </row>
    <row r="3112" spans="1:76" x14ac:dyDescent="0.25">
      <c r="A3112" s="9" t="s">
        <v>25020</v>
      </c>
      <c r="B3112" s="9" t="s">
        <v>25021</v>
      </c>
      <c r="C3112" s="9" t="s">
        <v>25022</v>
      </c>
      <c r="D3112" s="9" t="s">
        <v>25023</v>
      </c>
      <c r="E3112" s="9" t="s">
        <v>25024</v>
      </c>
      <c r="F3112" s="9" t="s">
        <v>25025</v>
      </c>
      <c r="G3112" s="9" t="s">
        <v>67</v>
      </c>
      <c r="H3112" s="9" t="s">
        <v>82</v>
      </c>
      <c r="I3112" s="9" t="s">
        <v>69</v>
      </c>
      <c r="J3112" s="9" t="s">
        <v>25026</v>
      </c>
      <c r="K3112" s="9" t="s">
        <v>25027</v>
      </c>
      <c r="L3112" s="9" t="s">
        <v>25028</v>
      </c>
      <c r="M3112" s="9" t="s">
        <v>19179</v>
      </c>
      <c r="N3112" s="9" t="s">
        <v>19180</v>
      </c>
      <c r="O3112" s="9" t="s">
        <v>995</v>
      </c>
      <c r="P3112" s="9" t="s">
        <v>19204</v>
      </c>
      <c r="Q3112" s="9" t="s">
        <v>84</v>
      </c>
      <c r="R3112" s="9" t="s">
        <v>11573</v>
      </c>
      <c r="S3112" s="9" t="s">
        <v>85</v>
      </c>
      <c r="T3112" s="9" t="s">
        <v>92</v>
      </c>
      <c r="U3112" s="9" t="s">
        <v>74</v>
      </c>
      <c r="V3112" s="9" t="s">
        <v>25029</v>
      </c>
      <c r="W3112" s="9" t="s">
        <v>25030</v>
      </c>
      <c r="X3112" s="9">
        <v>0</v>
      </c>
      <c r="Y3112" s="9">
        <v>0</v>
      </c>
      <c r="Z3112" s="9">
        <v>1</v>
      </c>
      <c r="AA3112" s="9">
        <v>15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9">
        <v>0</v>
      </c>
      <c r="AH3112" s="9">
        <v>0</v>
      </c>
      <c r="AI3112" s="9">
        <v>0</v>
      </c>
      <c r="AJ3112" s="9">
        <v>0</v>
      </c>
      <c r="AK3112" s="9">
        <v>0</v>
      </c>
      <c r="AL3112" s="9">
        <v>0</v>
      </c>
      <c r="AM3112" s="9">
        <v>0</v>
      </c>
      <c r="AN3112" s="9">
        <v>0</v>
      </c>
      <c r="AO3112" s="9">
        <v>0</v>
      </c>
      <c r="AP3112" s="9">
        <v>0</v>
      </c>
      <c r="AQ3112" s="9">
        <v>0</v>
      </c>
      <c r="AR3112" s="9">
        <v>0</v>
      </c>
      <c r="AS3112" s="9">
        <v>0</v>
      </c>
      <c r="AT3112" s="9">
        <v>0</v>
      </c>
      <c r="AU3112" s="9">
        <v>0</v>
      </c>
      <c r="AV3112" s="9">
        <v>0</v>
      </c>
      <c r="AW3112" s="9">
        <v>0</v>
      </c>
      <c r="AX3112" s="9">
        <v>0</v>
      </c>
      <c r="AY3112" s="9">
        <v>0</v>
      </c>
      <c r="AZ3112" s="9">
        <v>0</v>
      </c>
      <c r="BA3112" s="9">
        <v>0</v>
      </c>
      <c r="BB3112" s="9">
        <v>0</v>
      </c>
      <c r="BC3112" s="9">
        <v>15</v>
      </c>
      <c r="BD3112" s="9">
        <v>12</v>
      </c>
      <c r="BE3112" s="9">
        <v>0</v>
      </c>
      <c r="BF3112" s="9">
        <v>0</v>
      </c>
      <c r="BG3112" s="9">
        <v>0</v>
      </c>
      <c r="BH3112" s="9">
        <v>0</v>
      </c>
      <c r="BI3112" s="9" t="s">
        <v>75</v>
      </c>
      <c r="BJ3112" s="9" t="str">
        <f>IFERROR(VLOOKUP(CNES_ESTABS[[#This Row],['#PK-CNES]],CSL_tb_Estabelecimentos_Setorizados_MAT_13_36__BERI_HAEMO[],14,0),"")</f>
        <v/>
      </c>
      <c r="BK3112" s="9" t="str">
        <f>IFERROR(VLOOKUP(CNES_ESTABS[[#This Row],['#PK-CNES]],CSL_tb_Estabelecimentos_Setorizados_MAT_13_36__BERI_HAEMO[],15,0),"")</f>
        <v/>
      </c>
      <c r="BL3112" s="11">
        <f>IFERROR(VLOOKUP(CNES_ESTABS[[#This Row],['#PK-CNES]],CSL_tb_Estabelecimentos_Setorizados_MAT_13_36__BERI_HAEMO[],16,0),0)</f>
        <v>0</v>
      </c>
      <c r="BM3112" s="11">
        <f>IFERROR(VLOOKUP(CNES_ESTABS[[#This Row],['#PK-CNES]],CSL_tb_Estabelecimentos_Setorizados_MAT_13_36__BERI_HAEMO[],17,0),0)</f>
        <v>0</v>
      </c>
      <c r="BN3112" s="9">
        <f>IFERROR(VLOOKUP(CNES_ESTABS[[#This Row],['#PK-CNES]],CSL_tb_Estabelecimentos_Setorizados_MAT_13_36__BERI_HAEMO[],21,0),0)</f>
        <v>0</v>
      </c>
      <c r="BO3112" s="9">
        <f>IFERROR(VLOOKUP(CNES_ESTABS[[#This Row],['#PK-CNES]],CSL_tb_Estabelecimentos_Setorizados_MAT_13_36__BERI_HAEMO[],22,0),0)</f>
        <v>0</v>
      </c>
      <c r="BP3112" s="12">
        <f>IFERROR(((CNES_ESTABS[[#This Row],[EQ-BERI-MAT(25-36)]]/CNES_ESTABS[[#This Row],[EQ-BERI-MAT(13-24)]])-1),0)</f>
        <v>0</v>
      </c>
      <c r="BQ3112" s="12">
        <f>CNES_ESTABS[[#This Row],[EQ-BERI-MAT(25-36)]]/SUM(CSL_tb_Estabelecimentos_Setorizados_MAT_13_36__BERI_HAEMO[BERI_EQ_MAT_25-36])</f>
        <v>0</v>
      </c>
      <c r="BR3112" s="15">
        <f>IFERROR(VLOOKUP(CNES_ESTABS[[#This Row],['#PK-CNES]],CSL_tb_Estabelecimentos_Setorizados_MAT_13_36__BERI_HAEMO[],27,0),0)</f>
        <v>0</v>
      </c>
      <c r="BS3112" s="15">
        <f>IFERROR(VLOOKUP(CNES_ESTABS[[#This Row],['#PK-CNES]],CSL_tb_Estabelecimentos_Setorizados_MAT_13_36__BERI_HAEMO[],28,0),0)</f>
        <v>0</v>
      </c>
      <c r="BT3112" s="33">
        <f>IFERROR(((CNES_ESTABS[[#This Row],[EQ-HAEMO-MAT(25-36)]]/CNES_ESTABS[[#This Row],[EQ-HAEMO-MAT(13-24)]])-1),0)</f>
        <v>0</v>
      </c>
      <c r="BU3112" s="33">
        <f>CNES_ESTABS[[#This Row],[EQ-HAEMO-MAT(25-36)]]/SUM(CSL_tb_Estabelecimentos_Setorizados_MAT_13_36__BERI_HAEMO[HAEMO_EQ_MAT_25-36])</f>
        <v>0</v>
      </c>
      <c r="BV3112" s="32">
        <f>VALUE(CNES_ESTABS[[#This Row],['#PK-CNES]])</f>
        <v>2168537</v>
      </c>
      <c r="BW3112" s="17">
        <f>SUMIFS(CSL_PLASMA[Qtd-PLASMA],CSL_PLASMA['#FK-CNES],CNES_ESTABS[[#This Row],['#PK-CNES]])</f>
        <v>0</v>
      </c>
      <c r="BX3112" s="15">
        <f>SUMIFS(CSL_PLASMA[Qtd-CRIO],CSL_PLASMA['#FK-CNES],CNES_ESTABS[[#This Row],['#PK-CNES]])</f>
        <v>0</v>
      </c>
    </row>
    <row r="3113" spans="1:76" x14ac:dyDescent="0.25">
      <c r="A3113" s="9" t="s">
        <v>25031</v>
      </c>
      <c r="B3113" s="9" t="s">
        <v>25032</v>
      </c>
      <c r="C3113" s="9" t="s">
        <v>25033</v>
      </c>
      <c r="D3113" s="9" t="s">
        <v>25034</v>
      </c>
      <c r="E3113" s="9" t="s">
        <v>25035</v>
      </c>
      <c r="F3113" s="9" t="s">
        <v>25036</v>
      </c>
      <c r="G3113" s="9" t="s">
        <v>67</v>
      </c>
      <c r="H3113" s="9" t="s">
        <v>82</v>
      </c>
      <c r="I3113" s="9" t="s">
        <v>25037</v>
      </c>
      <c r="J3113" s="9" t="s">
        <v>25038</v>
      </c>
      <c r="K3113" s="9" t="s">
        <v>19517</v>
      </c>
      <c r="L3113" s="9" t="s">
        <v>25039</v>
      </c>
      <c r="M3113" s="9" t="s">
        <v>19179</v>
      </c>
      <c r="N3113" s="9" t="s">
        <v>19180</v>
      </c>
      <c r="O3113" s="9" t="s">
        <v>19517</v>
      </c>
      <c r="P3113" s="9" t="s">
        <v>19518</v>
      </c>
      <c r="Q3113" s="9" t="s">
        <v>84</v>
      </c>
      <c r="R3113" s="9" t="s">
        <v>11573</v>
      </c>
      <c r="S3113" s="9" t="s">
        <v>85</v>
      </c>
      <c r="T3113" s="9" t="s">
        <v>73</v>
      </c>
      <c r="U3113" s="9" t="s">
        <v>74</v>
      </c>
      <c r="V3113" s="9" t="s">
        <v>67</v>
      </c>
      <c r="W3113" s="9" t="s">
        <v>67</v>
      </c>
      <c r="X3113" s="9">
        <v>3</v>
      </c>
      <c r="Y3113" s="9">
        <v>1</v>
      </c>
      <c r="Z3113" s="9">
        <v>0</v>
      </c>
      <c r="AA3113" s="9">
        <v>57</v>
      </c>
      <c r="AB3113" s="9">
        <v>10</v>
      </c>
      <c r="AC3113" s="9">
        <v>10</v>
      </c>
      <c r="AD3113" s="9">
        <v>10</v>
      </c>
      <c r="AE3113" s="9">
        <v>0</v>
      </c>
      <c r="AF3113" s="9">
        <v>0</v>
      </c>
      <c r="AG3113" s="9">
        <v>0</v>
      </c>
      <c r="AH3113" s="9">
        <v>0</v>
      </c>
      <c r="AI3113" s="9">
        <v>0</v>
      </c>
      <c r="AJ3113" s="9">
        <v>0</v>
      </c>
      <c r="AK3113" s="9">
        <v>0</v>
      </c>
      <c r="AL3113" s="9">
        <v>0</v>
      </c>
      <c r="AM3113" s="9">
        <v>27</v>
      </c>
      <c r="AN3113" s="9">
        <v>27</v>
      </c>
      <c r="AO3113" s="9">
        <v>0</v>
      </c>
      <c r="AP3113" s="9">
        <v>0</v>
      </c>
      <c r="AQ3113" s="9">
        <v>0</v>
      </c>
      <c r="AR3113" s="9">
        <v>0</v>
      </c>
      <c r="AS3113" s="9">
        <v>0</v>
      </c>
      <c r="AT3113" s="9">
        <v>0</v>
      </c>
      <c r="AU3113" s="9">
        <v>0</v>
      </c>
      <c r="AV3113" s="9">
        <v>0</v>
      </c>
      <c r="AW3113" s="9">
        <v>0</v>
      </c>
      <c r="AX3113" s="9">
        <v>0</v>
      </c>
      <c r="AY3113" s="9">
        <v>0</v>
      </c>
      <c r="AZ3113" s="9">
        <v>0</v>
      </c>
      <c r="BA3113" s="9">
        <v>0</v>
      </c>
      <c r="BB3113" s="9">
        <v>0</v>
      </c>
      <c r="BC3113" s="9">
        <v>20</v>
      </c>
      <c r="BD3113" s="9">
        <v>20</v>
      </c>
      <c r="BE3113" s="9">
        <v>0</v>
      </c>
      <c r="BF3113" s="9">
        <v>0</v>
      </c>
      <c r="BG3113" s="9">
        <v>0</v>
      </c>
      <c r="BH3113" s="9">
        <v>0</v>
      </c>
      <c r="BI3113" s="9" t="s">
        <v>75</v>
      </c>
      <c r="BJ3113" s="9" t="str">
        <f>IFERROR(VLOOKUP(CNES_ESTABS[[#This Row],['#PK-CNES]],CSL_tb_Estabelecimentos_Setorizados_MAT_13_36__BERI_HAEMO[],14,0),"")</f>
        <v/>
      </c>
      <c r="BK3113" s="9" t="str">
        <f>IFERROR(VLOOKUP(CNES_ESTABS[[#This Row],['#PK-CNES]],CSL_tb_Estabelecimentos_Setorizados_MAT_13_36__BERI_HAEMO[],15,0),"")</f>
        <v/>
      </c>
      <c r="BL3113" s="11">
        <f>IFERROR(VLOOKUP(CNES_ESTABS[[#This Row],['#PK-CNES]],CSL_tb_Estabelecimentos_Setorizados_MAT_13_36__BERI_HAEMO[],16,0),0)</f>
        <v>0</v>
      </c>
      <c r="BM3113" s="11">
        <f>IFERROR(VLOOKUP(CNES_ESTABS[[#This Row],['#PK-CNES]],CSL_tb_Estabelecimentos_Setorizados_MAT_13_36__BERI_HAEMO[],17,0),0)</f>
        <v>0</v>
      </c>
      <c r="BN3113" s="9">
        <f>IFERROR(VLOOKUP(CNES_ESTABS[[#This Row],['#PK-CNES]],CSL_tb_Estabelecimentos_Setorizados_MAT_13_36__BERI_HAEMO[],21,0),0)</f>
        <v>0</v>
      </c>
      <c r="BO3113" s="9">
        <f>IFERROR(VLOOKUP(CNES_ESTABS[[#This Row],['#PK-CNES]],CSL_tb_Estabelecimentos_Setorizados_MAT_13_36__BERI_HAEMO[],22,0),0)</f>
        <v>0</v>
      </c>
      <c r="BP3113" s="12">
        <f>IFERROR(((CNES_ESTABS[[#This Row],[EQ-BERI-MAT(25-36)]]/CNES_ESTABS[[#This Row],[EQ-BERI-MAT(13-24)]])-1),0)</f>
        <v>0</v>
      </c>
      <c r="BQ3113" s="12">
        <f>CNES_ESTABS[[#This Row],[EQ-BERI-MAT(25-36)]]/SUM(CSL_tb_Estabelecimentos_Setorizados_MAT_13_36__BERI_HAEMO[BERI_EQ_MAT_25-36])</f>
        <v>0</v>
      </c>
      <c r="BR3113" s="15">
        <f>IFERROR(VLOOKUP(CNES_ESTABS[[#This Row],['#PK-CNES]],CSL_tb_Estabelecimentos_Setorizados_MAT_13_36__BERI_HAEMO[],27,0),0)</f>
        <v>0</v>
      </c>
      <c r="BS3113" s="15">
        <f>IFERROR(VLOOKUP(CNES_ESTABS[[#This Row],['#PK-CNES]],CSL_tb_Estabelecimentos_Setorizados_MAT_13_36__BERI_HAEMO[],28,0),0)</f>
        <v>0</v>
      </c>
      <c r="BT3113" s="33">
        <f>IFERROR(((CNES_ESTABS[[#This Row],[EQ-HAEMO-MAT(25-36)]]/CNES_ESTABS[[#This Row],[EQ-HAEMO-MAT(13-24)]])-1),0)</f>
        <v>0</v>
      </c>
      <c r="BU3113" s="33">
        <f>CNES_ESTABS[[#This Row],[EQ-HAEMO-MAT(25-36)]]/SUM(CSL_tb_Estabelecimentos_Setorizados_MAT_13_36__BERI_HAEMO[HAEMO_EQ_MAT_25-36])</f>
        <v>0</v>
      </c>
      <c r="BV3113" s="32">
        <f>VALUE(CNES_ESTABS[[#This Row],['#PK-CNES]])</f>
        <v>2184834</v>
      </c>
      <c r="BW3113" s="17">
        <f>SUMIFS(CSL_PLASMA[Qtd-PLASMA],CSL_PLASMA['#FK-CNES],CNES_ESTABS[[#This Row],['#PK-CNES]])</f>
        <v>13</v>
      </c>
      <c r="BX3113" s="15">
        <f>SUMIFS(CSL_PLASMA[Qtd-CRIO],CSL_PLASMA['#FK-CNES],CNES_ESTABS[[#This Row],['#PK-CNES]])</f>
        <v>0</v>
      </c>
    </row>
    <row r="3114" spans="1:76" x14ac:dyDescent="0.25">
      <c r="A3114" s="9" t="s">
        <v>25040</v>
      </c>
      <c r="B3114" s="9" t="s">
        <v>25041</v>
      </c>
      <c r="C3114" s="9" t="s">
        <v>67</v>
      </c>
      <c r="D3114" s="9" t="s">
        <v>25042</v>
      </c>
      <c r="E3114" s="9" t="s">
        <v>25043</v>
      </c>
      <c r="F3114" s="9" t="s">
        <v>25044</v>
      </c>
      <c r="G3114" s="9" t="s">
        <v>67</v>
      </c>
      <c r="H3114" s="9" t="s">
        <v>82</v>
      </c>
      <c r="I3114" s="9" t="s">
        <v>25045</v>
      </c>
      <c r="J3114" s="9" t="s">
        <v>25046</v>
      </c>
      <c r="K3114" s="9" t="s">
        <v>19517</v>
      </c>
      <c r="L3114" s="9" t="s">
        <v>25039</v>
      </c>
      <c r="M3114" s="9" t="s">
        <v>19179</v>
      </c>
      <c r="N3114" s="9" t="s">
        <v>19180</v>
      </c>
      <c r="O3114" s="9" t="s">
        <v>19517</v>
      </c>
      <c r="P3114" s="9" t="s">
        <v>19518</v>
      </c>
      <c r="Q3114" s="9" t="s">
        <v>84</v>
      </c>
      <c r="R3114" s="9" t="s">
        <v>11573</v>
      </c>
      <c r="S3114" s="9" t="s">
        <v>85</v>
      </c>
      <c r="T3114" s="9" t="s">
        <v>92</v>
      </c>
      <c r="U3114" s="9" t="s">
        <v>74</v>
      </c>
      <c r="V3114" s="9" t="s">
        <v>25047</v>
      </c>
      <c r="W3114" s="9" t="s">
        <v>25048</v>
      </c>
      <c r="X3114" s="9">
        <v>3</v>
      </c>
      <c r="Y3114" s="9">
        <v>1</v>
      </c>
      <c r="Z3114" s="9">
        <v>0</v>
      </c>
      <c r="AA3114" s="9">
        <v>67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9">
        <v>0</v>
      </c>
      <c r="AH3114" s="9">
        <v>0</v>
      </c>
      <c r="AI3114" s="9">
        <v>0</v>
      </c>
      <c r="AJ3114" s="9">
        <v>0</v>
      </c>
      <c r="AK3114" s="9">
        <v>0</v>
      </c>
      <c r="AL3114" s="9">
        <v>0</v>
      </c>
      <c r="AM3114" s="9">
        <v>43</v>
      </c>
      <c r="AN3114" s="9">
        <v>16</v>
      </c>
      <c r="AO3114" s="9">
        <v>0</v>
      </c>
      <c r="AP3114" s="9">
        <v>0</v>
      </c>
      <c r="AQ3114" s="9">
        <v>0</v>
      </c>
      <c r="AR3114" s="9">
        <v>0</v>
      </c>
      <c r="AS3114" s="9">
        <v>0</v>
      </c>
      <c r="AT3114" s="9">
        <v>0</v>
      </c>
      <c r="AU3114" s="9">
        <v>0</v>
      </c>
      <c r="AV3114" s="9">
        <v>0</v>
      </c>
      <c r="AW3114" s="9">
        <v>0</v>
      </c>
      <c r="AX3114" s="9">
        <v>27</v>
      </c>
      <c r="AY3114" s="9">
        <v>0</v>
      </c>
      <c r="AZ3114" s="9">
        <v>0</v>
      </c>
      <c r="BA3114" s="9">
        <v>0</v>
      </c>
      <c r="BB3114" s="9">
        <v>0</v>
      </c>
      <c r="BC3114" s="9">
        <v>24</v>
      </c>
      <c r="BD3114" s="9">
        <v>16</v>
      </c>
      <c r="BE3114" s="9">
        <v>0</v>
      </c>
      <c r="BF3114" s="9">
        <v>0</v>
      </c>
      <c r="BG3114" s="9">
        <v>0</v>
      </c>
      <c r="BH3114" s="9">
        <v>0</v>
      </c>
      <c r="BI3114" s="9" t="s">
        <v>75</v>
      </c>
      <c r="BJ3114" s="9" t="str">
        <f>IFERROR(VLOOKUP(CNES_ESTABS[[#This Row],['#PK-CNES]],CSL_tb_Estabelecimentos_Setorizados_MAT_13_36__BERI_HAEMO[],14,0),"")</f>
        <v/>
      </c>
      <c r="BK3114" s="9" t="str">
        <f>IFERROR(VLOOKUP(CNES_ESTABS[[#This Row],['#PK-CNES]],CSL_tb_Estabelecimentos_Setorizados_MAT_13_36__BERI_HAEMO[],15,0),"")</f>
        <v/>
      </c>
      <c r="BL3114" s="11">
        <f>IFERROR(VLOOKUP(CNES_ESTABS[[#This Row],['#PK-CNES]],CSL_tb_Estabelecimentos_Setorizados_MAT_13_36__BERI_HAEMO[],16,0),0)</f>
        <v>0</v>
      </c>
      <c r="BM3114" s="11">
        <f>IFERROR(VLOOKUP(CNES_ESTABS[[#This Row],['#PK-CNES]],CSL_tb_Estabelecimentos_Setorizados_MAT_13_36__BERI_HAEMO[],17,0),0)</f>
        <v>0</v>
      </c>
      <c r="BN3114" s="9">
        <f>IFERROR(VLOOKUP(CNES_ESTABS[[#This Row],['#PK-CNES]],CSL_tb_Estabelecimentos_Setorizados_MAT_13_36__BERI_HAEMO[],21,0),0)</f>
        <v>0</v>
      </c>
      <c r="BO3114" s="9">
        <f>IFERROR(VLOOKUP(CNES_ESTABS[[#This Row],['#PK-CNES]],CSL_tb_Estabelecimentos_Setorizados_MAT_13_36__BERI_HAEMO[],22,0),0)</f>
        <v>0</v>
      </c>
      <c r="BP3114" s="12">
        <f>IFERROR(((CNES_ESTABS[[#This Row],[EQ-BERI-MAT(25-36)]]/CNES_ESTABS[[#This Row],[EQ-BERI-MAT(13-24)]])-1),0)</f>
        <v>0</v>
      </c>
      <c r="BQ3114" s="12">
        <f>CNES_ESTABS[[#This Row],[EQ-BERI-MAT(25-36)]]/SUM(CSL_tb_Estabelecimentos_Setorizados_MAT_13_36__BERI_HAEMO[BERI_EQ_MAT_25-36])</f>
        <v>0</v>
      </c>
      <c r="BR3114" s="15">
        <f>IFERROR(VLOOKUP(CNES_ESTABS[[#This Row],['#PK-CNES]],CSL_tb_Estabelecimentos_Setorizados_MAT_13_36__BERI_HAEMO[],27,0),0)</f>
        <v>0</v>
      </c>
      <c r="BS3114" s="15">
        <f>IFERROR(VLOOKUP(CNES_ESTABS[[#This Row],['#PK-CNES]],CSL_tb_Estabelecimentos_Setorizados_MAT_13_36__BERI_HAEMO[],28,0),0)</f>
        <v>0</v>
      </c>
      <c r="BT3114" s="33">
        <f>IFERROR(((CNES_ESTABS[[#This Row],[EQ-HAEMO-MAT(25-36)]]/CNES_ESTABS[[#This Row],[EQ-HAEMO-MAT(13-24)]])-1),0)</f>
        <v>0</v>
      </c>
      <c r="BU3114" s="33">
        <f>CNES_ESTABS[[#This Row],[EQ-HAEMO-MAT(25-36)]]/SUM(CSL_tb_Estabelecimentos_Setorizados_MAT_13_36__BERI_HAEMO[HAEMO_EQ_MAT_25-36])</f>
        <v>0</v>
      </c>
      <c r="BV3114" s="32">
        <f>VALUE(CNES_ESTABS[[#This Row],['#PK-CNES]])</f>
        <v>2211254</v>
      </c>
      <c r="BW3114" s="17">
        <f>SUMIFS(CSL_PLASMA[Qtd-PLASMA],CSL_PLASMA['#FK-CNES],CNES_ESTABS[[#This Row],['#PK-CNES]])</f>
        <v>0</v>
      </c>
      <c r="BX3114" s="15">
        <f>SUMIFS(CSL_PLASMA[Qtd-CRIO],CSL_PLASMA['#FK-CNES],CNES_ESTABS[[#This Row],['#PK-CNES]])</f>
        <v>0</v>
      </c>
    </row>
    <row r="3115" spans="1:76" x14ac:dyDescent="0.25">
      <c r="A3115" s="9" t="s">
        <v>25049</v>
      </c>
      <c r="B3115" s="9" t="s">
        <v>25050</v>
      </c>
      <c r="C3115" s="9" t="s">
        <v>25051</v>
      </c>
      <c r="D3115" s="9" t="s">
        <v>25052</v>
      </c>
      <c r="E3115" s="9" t="s">
        <v>25053</v>
      </c>
      <c r="F3115" s="9" t="s">
        <v>25054</v>
      </c>
      <c r="G3115" s="9" t="s">
        <v>67</v>
      </c>
      <c r="H3115" s="9" t="s">
        <v>82</v>
      </c>
      <c r="I3115" s="9" t="s">
        <v>25055</v>
      </c>
      <c r="J3115" s="9" t="s">
        <v>25056</v>
      </c>
      <c r="K3115" s="9" t="s">
        <v>19517</v>
      </c>
      <c r="L3115" s="9" t="s">
        <v>25039</v>
      </c>
      <c r="M3115" s="9" t="s">
        <v>19179</v>
      </c>
      <c r="N3115" s="9" t="s">
        <v>19180</v>
      </c>
      <c r="O3115" s="9" t="s">
        <v>19517</v>
      </c>
      <c r="P3115" s="9" t="s">
        <v>19518</v>
      </c>
      <c r="Q3115" s="9" t="s">
        <v>84</v>
      </c>
      <c r="R3115" s="9" t="s">
        <v>11573</v>
      </c>
      <c r="S3115" s="9" t="s">
        <v>85</v>
      </c>
      <c r="T3115" s="9" t="s">
        <v>73</v>
      </c>
      <c r="U3115" s="9" t="s">
        <v>74</v>
      </c>
      <c r="V3115" s="9" t="s">
        <v>67</v>
      </c>
      <c r="W3115" s="9" t="s">
        <v>67</v>
      </c>
      <c r="X3115" s="9">
        <v>5</v>
      </c>
      <c r="Y3115" s="9">
        <v>1</v>
      </c>
      <c r="Z3115" s="9">
        <v>0</v>
      </c>
      <c r="AA3115" s="9">
        <v>48</v>
      </c>
      <c r="AB3115" s="9">
        <v>10</v>
      </c>
      <c r="AC3115" s="9">
        <v>10</v>
      </c>
      <c r="AD3115" s="9">
        <v>10</v>
      </c>
      <c r="AE3115" s="9">
        <v>0</v>
      </c>
      <c r="AF3115" s="9">
        <v>0</v>
      </c>
      <c r="AG3115" s="9">
        <v>0</v>
      </c>
      <c r="AH3115" s="9">
        <v>0</v>
      </c>
      <c r="AI3115" s="9">
        <v>0</v>
      </c>
      <c r="AJ3115" s="9">
        <v>0</v>
      </c>
      <c r="AK3115" s="9">
        <v>0</v>
      </c>
      <c r="AL3115" s="9">
        <v>0</v>
      </c>
      <c r="AM3115" s="9">
        <v>16</v>
      </c>
      <c r="AN3115" s="9">
        <v>16</v>
      </c>
      <c r="AO3115" s="9">
        <v>0</v>
      </c>
      <c r="AP3115" s="9">
        <v>0</v>
      </c>
      <c r="AQ3115" s="9">
        <v>0</v>
      </c>
      <c r="AR3115" s="9">
        <v>0</v>
      </c>
      <c r="AS3115" s="9">
        <v>0</v>
      </c>
      <c r="AT3115" s="9">
        <v>0</v>
      </c>
      <c r="AU3115" s="9">
        <v>0</v>
      </c>
      <c r="AV3115" s="9">
        <v>0</v>
      </c>
      <c r="AW3115" s="9">
        <v>0</v>
      </c>
      <c r="AX3115" s="9">
        <v>0</v>
      </c>
      <c r="AY3115" s="9">
        <v>0</v>
      </c>
      <c r="AZ3115" s="9">
        <v>0</v>
      </c>
      <c r="BA3115" s="9">
        <v>0</v>
      </c>
      <c r="BB3115" s="9">
        <v>0</v>
      </c>
      <c r="BC3115" s="9">
        <v>21</v>
      </c>
      <c r="BD3115" s="9">
        <v>21</v>
      </c>
      <c r="BE3115" s="9">
        <v>0</v>
      </c>
      <c r="BF3115" s="9">
        <v>7</v>
      </c>
      <c r="BG3115" s="9">
        <v>0</v>
      </c>
      <c r="BH3115" s="9">
        <v>1</v>
      </c>
      <c r="BI3115" s="9" t="s">
        <v>75</v>
      </c>
      <c r="BJ3115" s="9" t="str">
        <f>IFERROR(VLOOKUP(CNES_ESTABS[[#This Row],['#PK-CNES]],CSL_tb_Estabelecimentos_Setorizados_MAT_13_36__BERI_HAEMO[],14,0),"")</f>
        <v/>
      </c>
      <c r="BK3115" s="9" t="str">
        <f>IFERROR(VLOOKUP(CNES_ESTABS[[#This Row],['#PK-CNES]],CSL_tb_Estabelecimentos_Setorizados_MAT_13_36__BERI_HAEMO[],15,0),"")</f>
        <v/>
      </c>
      <c r="BL3115" s="11">
        <f>IFERROR(VLOOKUP(CNES_ESTABS[[#This Row],['#PK-CNES]],CSL_tb_Estabelecimentos_Setorizados_MAT_13_36__BERI_HAEMO[],16,0),0)</f>
        <v>0</v>
      </c>
      <c r="BM3115" s="11">
        <f>IFERROR(VLOOKUP(CNES_ESTABS[[#This Row],['#PK-CNES]],CSL_tb_Estabelecimentos_Setorizados_MAT_13_36__BERI_HAEMO[],17,0),0)</f>
        <v>0</v>
      </c>
      <c r="BN3115" s="9">
        <f>IFERROR(VLOOKUP(CNES_ESTABS[[#This Row],['#PK-CNES]],CSL_tb_Estabelecimentos_Setorizados_MAT_13_36__BERI_HAEMO[],21,0),0)</f>
        <v>0</v>
      </c>
      <c r="BO3115" s="9">
        <f>IFERROR(VLOOKUP(CNES_ESTABS[[#This Row],['#PK-CNES]],CSL_tb_Estabelecimentos_Setorizados_MAT_13_36__BERI_HAEMO[],22,0),0)</f>
        <v>0</v>
      </c>
      <c r="BP3115" s="12">
        <f>IFERROR(((CNES_ESTABS[[#This Row],[EQ-BERI-MAT(25-36)]]/CNES_ESTABS[[#This Row],[EQ-BERI-MAT(13-24)]])-1),0)</f>
        <v>0</v>
      </c>
      <c r="BQ3115" s="12">
        <f>CNES_ESTABS[[#This Row],[EQ-BERI-MAT(25-36)]]/SUM(CSL_tb_Estabelecimentos_Setorizados_MAT_13_36__BERI_HAEMO[BERI_EQ_MAT_25-36])</f>
        <v>0</v>
      </c>
      <c r="BR3115" s="15">
        <f>IFERROR(VLOOKUP(CNES_ESTABS[[#This Row],['#PK-CNES]],CSL_tb_Estabelecimentos_Setorizados_MAT_13_36__BERI_HAEMO[],27,0),0)</f>
        <v>0</v>
      </c>
      <c r="BS3115" s="15">
        <f>IFERROR(VLOOKUP(CNES_ESTABS[[#This Row],['#PK-CNES]],CSL_tb_Estabelecimentos_Setorizados_MAT_13_36__BERI_HAEMO[],28,0),0)</f>
        <v>0</v>
      </c>
      <c r="BT3115" s="33">
        <f>IFERROR(((CNES_ESTABS[[#This Row],[EQ-HAEMO-MAT(25-36)]]/CNES_ESTABS[[#This Row],[EQ-HAEMO-MAT(13-24)]])-1),0)</f>
        <v>0</v>
      </c>
      <c r="BU3115" s="33">
        <f>CNES_ESTABS[[#This Row],[EQ-HAEMO-MAT(25-36)]]/SUM(CSL_tb_Estabelecimentos_Setorizados_MAT_13_36__BERI_HAEMO[HAEMO_EQ_MAT_25-36])</f>
        <v>0</v>
      </c>
      <c r="BV3115" s="32">
        <f>VALUE(CNES_ESTABS[[#This Row],['#PK-CNES]])</f>
        <v>2210924</v>
      </c>
      <c r="BW3115" s="17">
        <f>SUMIFS(CSL_PLASMA[Qtd-PLASMA],CSL_PLASMA['#FK-CNES],CNES_ESTABS[[#This Row],['#PK-CNES]])</f>
        <v>7</v>
      </c>
      <c r="BX3115" s="15">
        <f>SUMIFS(CSL_PLASMA[Qtd-CRIO],CSL_PLASMA['#FK-CNES],CNES_ESTABS[[#This Row],['#PK-CNES]])</f>
        <v>0</v>
      </c>
    </row>
    <row r="3116" spans="1:76" x14ac:dyDescent="0.25">
      <c r="A3116" s="9" t="s">
        <v>25057</v>
      </c>
      <c r="B3116" s="9" t="s">
        <v>25058</v>
      </c>
      <c r="C3116" s="9" t="s">
        <v>25059</v>
      </c>
      <c r="D3116" s="9" t="s">
        <v>25060</v>
      </c>
      <c r="E3116" s="9" t="s">
        <v>25061</v>
      </c>
      <c r="F3116" s="9" t="s">
        <v>25062</v>
      </c>
      <c r="G3116" s="9" t="s">
        <v>67</v>
      </c>
      <c r="H3116" s="9" t="s">
        <v>82</v>
      </c>
      <c r="I3116" s="9" t="s">
        <v>69</v>
      </c>
      <c r="J3116" s="9" t="s">
        <v>25063</v>
      </c>
      <c r="K3116" s="9" t="s">
        <v>19517</v>
      </c>
      <c r="L3116" s="9" t="s">
        <v>25039</v>
      </c>
      <c r="M3116" s="9" t="s">
        <v>19179</v>
      </c>
      <c r="N3116" s="9" t="s">
        <v>19180</v>
      </c>
      <c r="O3116" s="9" t="s">
        <v>19517</v>
      </c>
      <c r="P3116" s="9" t="s">
        <v>19518</v>
      </c>
      <c r="Q3116" s="9" t="s">
        <v>84</v>
      </c>
      <c r="R3116" s="9" t="s">
        <v>11573</v>
      </c>
      <c r="S3116" s="9" t="s">
        <v>85</v>
      </c>
      <c r="T3116" s="9" t="s">
        <v>73</v>
      </c>
      <c r="U3116" s="9" t="s">
        <v>74</v>
      </c>
      <c r="V3116" s="9" t="s">
        <v>67</v>
      </c>
      <c r="W3116" s="9" t="s">
        <v>67</v>
      </c>
      <c r="X3116" s="9">
        <v>5</v>
      </c>
      <c r="Y3116" s="9">
        <v>0</v>
      </c>
      <c r="Z3116" s="9">
        <v>3</v>
      </c>
      <c r="AA3116" s="9">
        <v>191</v>
      </c>
      <c r="AB3116" s="9">
        <v>30</v>
      </c>
      <c r="AC3116" s="9">
        <v>30</v>
      </c>
      <c r="AD3116" s="9">
        <v>15</v>
      </c>
      <c r="AE3116" s="9">
        <v>1</v>
      </c>
      <c r="AF3116" s="9">
        <v>9</v>
      </c>
      <c r="AG3116" s="9">
        <v>0</v>
      </c>
      <c r="AH3116" s="9">
        <v>5</v>
      </c>
      <c r="AI3116" s="9">
        <v>0</v>
      </c>
      <c r="AJ3116" s="9">
        <v>0</v>
      </c>
      <c r="AK3116" s="9">
        <v>0</v>
      </c>
      <c r="AL3116" s="9">
        <v>0</v>
      </c>
      <c r="AM3116" s="9">
        <v>66</v>
      </c>
      <c r="AN3116" s="9">
        <v>15</v>
      </c>
      <c r="AO3116" s="9">
        <v>11</v>
      </c>
      <c r="AP3116" s="9">
        <v>0</v>
      </c>
      <c r="AQ3116" s="9">
        <v>8</v>
      </c>
      <c r="AR3116" s="9">
        <v>0</v>
      </c>
      <c r="AS3116" s="9">
        <v>0</v>
      </c>
      <c r="AT3116" s="9">
        <v>0</v>
      </c>
      <c r="AU3116" s="9">
        <v>0</v>
      </c>
      <c r="AV3116" s="9">
        <v>3</v>
      </c>
      <c r="AW3116" s="9">
        <v>0</v>
      </c>
      <c r="AX3116" s="9">
        <v>29</v>
      </c>
      <c r="AY3116" s="9">
        <v>0</v>
      </c>
      <c r="AZ3116" s="9">
        <v>0</v>
      </c>
      <c r="BA3116" s="9">
        <v>0</v>
      </c>
      <c r="BB3116" s="9">
        <v>0</v>
      </c>
      <c r="BC3116" s="9">
        <v>79</v>
      </c>
      <c r="BD3116" s="9">
        <v>39</v>
      </c>
      <c r="BE3116" s="9">
        <v>8</v>
      </c>
      <c r="BF3116" s="9">
        <v>45</v>
      </c>
      <c r="BG3116" s="9">
        <v>0</v>
      </c>
      <c r="BH3116" s="9">
        <v>1</v>
      </c>
      <c r="BI3116" s="9" t="s">
        <v>75</v>
      </c>
      <c r="BJ3116" s="9" t="str">
        <f>IFERROR(VLOOKUP(CNES_ESTABS[[#This Row],['#PK-CNES]],CSL_tb_Estabelecimentos_Setorizados_MAT_13_36__BERI_HAEMO[],14,0),"")</f>
        <v/>
      </c>
      <c r="BK3116" s="9" t="str">
        <f>IFERROR(VLOOKUP(CNES_ESTABS[[#This Row],['#PK-CNES]],CSL_tb_Estabelecimentos_Setorizados_MAT_13_36__BERI_HAEMO[],15,0),"")</f>
        <v/>
      </c>
      <c r="BL3116" s="11">
        <f>IFERROR(VLOOKUP(CNES_ESTABS[[#This Row],['#PK-CNES]],CSL_tb_Estabelecimentos_Setorizados_MAT_13_36__BERI_HAEMO[],16,0),0)</f>
        <v>0</v>
      </c>
      <c r="BM3116" s="11">
        <f>IFERROR(VLOOKUP(CNES_ESTABS[[#This Row],['#PK-CNES]],CSL_tb_Estabelecimentos_Setorizados_MAT_13_36__BERI_HAEMO[],17,0),0)</f>
        <v>0</v>
      </c>
      <c r="BN3116" s="9">
        <f>IFERROR(VLOOKUP(CNES_ESTABS[[#This Row],['#PK-CNES]],CSL_tb_Estabelecimentos_Setorizados_MAT_13_36__BERI_HAEMO[],21,0),0)</f>
        <v>0</v>
      </c>
      <c r="BO3116" s="9">
        <f>IFERROR(VLOOKUP(CNES_ESTABS[[#This Row],['#PK-CNES]],CSL_tb_Estabelecimentos_Setorizados_MAT_13_36__BERI_HAEMO[],22,0),0)</f>
        <v>0</v>
      </c>
      <c r="BP3116" s="12">
        <f>IFERROR(((CNES_ESTABS[[#This Row],[EQ-BERI-MAT(25-36)]]/CNES_ESTABS[[#This Row],[EQ-BERI-MAT(13-24)]])-1),0)</f>
        <v>0</v>
      </c>
      <c r="BQ3116" s="12">
        <f>CNES_ESTABS[[#This Row],[EQ-BERI-MAT(25-36)]]/SUM(CSL_tb_Estabelecimentos_Setorizados_MAT_13_36__BERI_HAEMO[BERI_EQ_MAT_25-36])</f>
        <v>0</v>
      </c>
      <c r="BR3116" s="15">
        <f>IFERROR(VLOOKUP(CNES_ESTABS[[#This Row],['#PK-CNES]],CSL_tb_Estabelecimentos_Setorizados_MAT_13_36__BERI_HAEMO[],27,0),0)</f>
        <v>0</v>
      </c>
      <c r="BS3116" s="15">
        <f>IFERROR(VLOOKUP(CNES_ESTABS[[#This Row],['#PK-CNES]],CSL_tb_Estabelecimentos_Setorizados_MAT_13_36__BERI_HAEMO[],28,0),0)</f>
        <v>0</v>
      </c>
      <c r="BT3116" s="33">
        <f>IFERROR(((CNES_ESTABS[[#This Row],[EQ-HAEMO-MAT(25-36)]]/CNES_ESTABS[[#This Row],[EQ-HAEMO-MAT(13-24)]])-1),0)</f>
        <v>0</v>
      </c>
      <c r="BU3116" s="33">
        <f>CNES_ESTABS[[#This Row],[EQ-HAEMO-MAT(25-36)]]/SUM(CSL_tb_Estabelecimentos_Setorizados_MAT_13_36__BERI_HAEMO[HAEMO_EQ_MAT_25-36])</f>
        <v>0</v>
      </c>
      <c r="BV3116" s="32">
        <f>VALUE(CNES_ESTABS[[#This Row],['#PK-CNES]])</f>
        <v>2208172</v>
      </c>
      <c r="BW3116" s="17">
        <f>SUMIFS(CSL_PLASMA[Qtd-PLASMA],CSL_PLASMA['#FK-CNES],CNES_ESTABS[[#This Row],['#PK-CNES]])</f>
        <v>766</v>
      </c>
      <c r="BX3116" s="15">
        <f>SUMIFS(CSL_PLASMA[Qtd-CRIO],CSL_PLASMA['#FK-CNES],CNES_ESTABS[[#This Row],['#PK-CNES]])</f>
        <v>0</v>
      </c>
    </row>
    <row r="3117" spans="1:76" x14ac:dyDescent="0.25">
      <c r="A3117" s="9" t="s">
        <v>25064</v>
      </c>
      <c r="B3117" s="9" t="s">
        <v>25065</v>
      </c>
      <c r="C3117" s="9" t="s">
        <v>25066</v>
      </c>
      <c r="D3117" s="9" t="s">
        <v>25067</v>
      </c>
      <c r="E3117" s="9" t="s">
        <v>1946</v>
      </c>
      <c r="F3117" s="9" t="s">
        <v>25068</v>
      </c>
      <c r="G3117" s="9" t="s">
        <v>67</v>
      </c>
      <c r="H3117" s="9" t="s">
        <v>82</v>
      </c>
      <c r="I3117" s="9" t="s">
        <v>25069</v>
      </c>
      <c r="J3117" s="9" t="s">
        <v>25070</v>
      </c>
      <c r="K3117" s="9" t="s">
        <v>25071</v>
      </c>
      <c r="L3117" s="9" t="s">
        <v>25072</v>
      </c>
      <c r="M3117" s="9" t="s">
        <v>19179</v>
      </c>
      <c r="N3117" s="9" t="s">
        <v>19180</v>
      </c>
      <c r="O3117" s="9" t="s">
        <v>20358</v>
      </c>
      <c r="P3117" s="9" t="s">
        <v>19213</v>
      </c>
      <c r="Q3117" s="9" t="s">
        <v>84</v>
      </c>
      <c r="R3117" s="9" t="s">
        <v>11573</v>
      </c>
      <c r="S3117" s="9" t="s">
        <v>85</v>
      </c>
      <c r="T3117" s="9" t="s">
        <v>73</v>
      </c>
      <c r="U3117" s="9" t="s">
        <v>74</v>
      </c>
      <c r="V3117" s="9" t="s">
        <v>8520</v>
      </c>
      <c r="W3117" s="9" t="s">
        <v>1946</v>
      </c>
      <c r="X3117" s="9">
        <v>6</v>
      </c>
      <c r="Y3117" s="9">
        <v>0</v>
      </c>
      <c r="Z3117" s="9">
        <v>1</v>
      </c>
      <c r="AA3117" s="9">
        <v>77</v>
      </c>
      <c r="AB3117" s="9">
        <v>8</v>
      </c>
      <c r="AC3117" s="9">
        <v>8</v>
      </c>
      <c r="AD3117" s="9">
        <v>8</v>
      </c>
      <c r="AE3117" s="9">
        <v>0</v>
      </c>
      <c r="AF3117" s="9">
        <v>0</v>
      </c>
      <c r="AG3117" s="9">
        <v>0</v>
      </c>
      <c r="AH3117" s="9">
        <v>0</v>
      </c>
      <c r="AI3117" s="9">
        <v>0</v>
      </c>
      <c r="AJ3117" s="9">
        <v>0</v>
      </c>
      <c r="AK3117" s="9">
        <v>0</v>
      </c>
      <c r="AL3117" s="9">
        <v>0</v>
      </c>
      <c r="AM3117" s="9">
        <v>26</v>
      </c>
      <c r="AN3117" s="9">
        <v>23</v>
      </c>
      <c r="AO3117" s="9">
        <v>0</v>
      </c>
      <c r="AP3117" s="9">
        <v>0</v>
      </c>
      <c r="AQ3117" s="9">
        <v>0</v>
      </c>
      <c r="AR3117" s="9">
        <v>0</v>
      </c>
      <c r="AS3117" s="9">
        <v>0</v>
      </c>
      <c r="AT3117" s="9">
        <v>0</v>
      </c>
      <c r="AU3117" s="9">
        <v>0</v>
      </c>
      <c r="AV3117" s="9">
        <v>0</v>
      </c>
      <c r="AW3117" s="9">
        <v>0</v>
      </c>
      <c r="AX3117" s="9">
        <v>0</v>
      </c>
      <c r="AY3117" s="9">
        <v>0</v>
      </c>
      <c r="AZ3117" s="9">
        <v>0</v>
      </c>
      <c r="BA3117" s="9">
        <v>0</v>
      </c>
      <c r="BB3117" s="9">
        <v>3</v>
      </c>
      <c r="BC3117" s="9">
        <v>28</v>
      </c>
      <c r="BD3117" s="9">
        <v>22</v>
      </c>
      <c r="BE3117" s="9">
        <v>0</v>
      </c>
      <c r="BF3117" s="9">
        <v>7</v>
      </c>
      <c r="BG3117" s="9">
        <v>1</v>
      </c>
      <c r="BH3117" s="9">
        <v>0</v>
      </c>
      <c r="BI3117" s="9" t="s">
        <v>75</v>
      </c>
      <c r="BJ3117" s="9" t="str">
        <f>IFERROR(VLOOKUP(CNES_ESTABS[[#This Row],['#PK-CNES]],CSL_tb_Estabelecimentos_Setorizados_MAT_13_36__BERI_HAEMO[],14,0),"")</f>
        <v/>
      </c>
      <c r="BK3117" s="9" t="str">
        <f>IFERROR(VLOOKUP(CNES_ESTABS[[#This Row],['#PK-CNES]],CSL_tb_Estabelecimentos_Setorizados_MAT_13_36__BERI_HAEMO[],15,0),"")</f>
        <v/>
      </c>
      <c r="BL3117" s="11">
        <f>IFERROR(VLOOKUP(CNES_ESTABS[[#This Row],['#PK-CNES]],CSL_tb_Estabelecimentos_Setorizados_MAT_13_36__BERI_HAEMO[],16,0),0)</f>
        <v>0</v>
      </c>
      <c r="BM3117" s="11">
        <f>IFERROR(VLOOKUP(CNES_ESTABS[[#This Row],['#PK-CNES]],CSL_tb_Estabelecimentos_Setorizados_MAT_13_36__BERI_HAEMO[],17,0),0)</f>
        <v>0</v>
      </c>
      <c r="BN3117" s="9">
        <f>IFERROR(VLOOKUP(CNES_ESTABS[[#This Row],['#PK-CNES]],CSL_tb_Estabelecimentos_Setorizados_MAT_13_36__BERI_HAEMO[],21,0),0)</f>
        <v>0</v>
      </c>
      <c r="BO3117" s="9">
        <f>IFERROR(VLOOKUP(CNES_ESTABS[[#This Row],['#PK-CNES]],CSL_tb_Estabelecimentos_Setorizados_MAT_13_36__BERI_HAEMO[],22,0),0)</f>
        <v>0</v>
      </c>
      <c r="BP3117" s="12">
        <f>IFERROR(((CNES_ESTABS[[#This Row],[EQ-BERI-MAT(25-36)]]/CNES_ESTABS[[#This Row],[EQ-BERI-MAT(13-24)]])-1),0)</f>
        <v>0</v>
      </c>
      <c r="BQ3117" s="12">
        <f>CNES_ESTABS[[#This Row],[EQ-BERI-MAT(25-36)]]/SUM(CSL_tb_Estabelecimentos_Setorizados_MAT_13_36__BERI_HAEMO[BERI_EQ_MAT_25-36])</f>
        <v>0</v>
      </c>
      <c r="BR3117" s="15">
        <f>IFERROR(VLOOKUP(CNES_ESTABS[[#This Row],['#PK-CNES]],CSL_tb_Estabelecimentos_Setorizados_MAT_13_36__BERI_HAEMO[],27,0),0)</f>
        <v>0</v>
      </c>
      <c r="BS3117" s="15">
        <f>IFERROR(VLOOKUP(CNES_ESTABS[[#This Row],['#PK-CNES]],CSL_tb_Estabelecimentos_Setorizados_MAT_13_36__BERI_HAEMO[],28,0),0)</f>
        <v>0</v>
      </c>
      <c r="BT3117" s="33">
        <f>IFERROR(((CNES_ESTABS[[#This Row],[EQ-HAEMO-MAT(25-36)]]/CNES_ESTABS[[#This Row],[EQ-HAEMO-MAT(13-24)]])-1),0)</f>
        <v>0</v>
      </c>
      <c r="BU3117" s="33">
        <f>CNES_ESTABS[[#This Row],[EQ-HAEMO-MAT(25-36)]]/SUM(CSL_tb_Estabelecimentos_Setorizados_MAT_13_36__BERI_HAEMO[HAEMO_EQ_MAT_25-36])</f>
        <v>0</v>
      </c>
      <c r="BV3117" s="32">
        <f>VALUE(CNES_ESTABS[[#This Row],['#PK-CNES]])</f>
        <v>2140217</v>
      </c>
      <c r="BW3117" s="17">
        <f>SUMIFS(CSL_PLASMA[Qtd-PLASMA],CSL_PLASMA['#FK-CNES],CNES_ESTABS[[#This Row],['#PK-CNES]])</f>
        <v>106</v>
      </c>
      <c r="BX3117" s="15">
        <f>SUMIFS(CSL_PLASMA[Qtd-CRIO],CSL_PLASMA['#FK-CNES],CNES_ESTABS[[#This Row],['#PK-CNES]])</f>
        <v>0</v>
      </c>
    </row>
    <row r="3118" spans="1:76" x14ac:dyDescent="0.25">
      <c r="A3118" s="9" t="s">
        <v>25073</v>
      </c>
      <c r="B3118" s="9" t="s">
        <v>25074</v>
      </c>
      <c r="C3118" s="9" t="s">
        <v>25075</v>
      </c>
      <c r="D3118" s="9" t="s">
        <v>25076</v>
      </c>
      <c r="E3118" s="9" t="s">
        <v>24672</v>
      </c>
      <c r="F3118" s="9" t="s">
        <v>25077</v>
      </c>
      <c r="G3118" s="9" t="s">
        <v>67</v>
      </c>
      <c r="H3118" s="9" t="s">
        <v>82</v>
      </c>
      <c r="I3118" s="9" t="s">
        <v>25078</v>
      </c>
      <c r="J3118" s="9" t="s">
        <v>25079</v>
      </c>
      <c r="K3118" s="9" t="s">
        <v>25080</v>
      </c>
      <c r="L3118" s="9" t="s">
        <v>25081</v>
      </c>
      <c r="M3118" s="9" t="s">
        <v>19179</v>
      </c>
      <c r="N3118" s="9" t="s">
        <v>19180</v>
      </c>
      <c r="O3118" s="9" t="s">
        <v>20893</v>
      </c>
      <c r="P3118" s="9" t="s">
        <v>19204</v>
      </c>
      <c r="Q3118" s="9" t="s">
        <v>84</v>
      </c>
      <c r="R3118" s="9" t="s">
        <v>11573</v>
      </c>
      <c r="S3118" s="9" t="s">
        <v>85</v>
      </c>
      <c r="T3118" s="9" t="s">
        <v>73</v>
      </c>
      <c r="U3118" s="9" t="s">
        <v>74</v>
      </c>
      <c r="V3118" s="9" t="s">
        <v>67</v>
      </c>
      <c r="W3118" s="9" t="s">
        <v>67</v>
      </c>
      <c r="X3118" s="9">
        <v>1</v>
      </c>
      <c r="Y3118" s="9">
        <v>0</v>
      </c>
      <c r="Z3118" s="9">
        <v>1</v>
      </c>
      <c r="AA3118" s="9">
        <v>3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9">
        <v>0</v>
      </c>
      <c r="AH3118" s="9">
        <v>0</v>
      </c>
      <c r="AI3118" s="9">
        <v>0</v>
      </c>
      <c r="AJ3118" s="9">
        <v>0</v>
      </c>
      <c r="AK3118" s="9">
        <v>0</v>
      </c>
      <c r="AL3118" s="9">
        <v>0</v>
      </c>
      <c r="AM3118" s="9">
        <v>8</v>
      </c>
      <c r="AN3118" s="9">
        <v>8</v>
      </c>
      <c r="AO3118" s="9">
        <v>0</v>
      </c>
      <c r="AP3118" s="9">
        <v>0</v>
      </c>
      <c r="AQ3118" s="9">
        <v>0</v>
      </c>
      <c r="AR3118" s="9">
        <v>0</v>
      </c>
      <c r="AS3118" s="9">
        <v>0</v>
      </c>
      <c r="AT3118" s="9">
        <v>0</v>
      </c>
      <c r="AU3118" s="9">
        <v>0</v>
      </c>
      <c r="AV3118" s="9">
        <v>0</v>
      </c>
      <c r="AW3118" s="9">
        <v>0</v>
      </c>
      <c r="AX3118" s="9">
        <v>0</v>
      </c>
      <c r="AY3118" s="9">
        <v>0</v>
      </c>
      <c r="AZ3118" s="9">
        <v>0</v>
      </c>
      <c r="BA3118" s="9">
        <v>0</v>
      </c>
      <c r="BB3118" s="9">
        <v>0</v>
      </c>
      <c r="BC3118" s="9">
        <v>20</v>
      </c>
      <c r="BD3118" s="9">
        <v>16</v>
      </c>
      <c r="BE3118" s="9">
        <v>0</v>
      </c>
      <c r="BF3118" s="9">
        <v>1</v>
      </c>
      <c r="BG3118" s="9">
        <v>0</v>
      </c>
      <c r="BH3118" s="9">
        <v>0</v>
      </c>
      <c r="BI3118" s="9" t="s">
        <v>75</v>
      </c>
      <c r="BJ3118" s="9" t="str">
        <f>IFERROR(VLOOKUP(CNES_ESTABS[[#This Row],['#PK-CNES]],CSL_tb_Estabelecimentos_Setorizados_MAT_13_36__BERI_HAEMO[],14,0),"")</f>
        <v/>
      </c>
      <c r="BK3118" s="9" t="str">
        <f>IFERROR(VLOOKUP(CNES_ESTABS[[#This Row],['#PK-CNES]],CSL_tb_Estabelecimentos_Setorizados_MAT_13_36__BERI_HAEMO[],15,0),"")</f>
        <v/>
      </c>
      <c r="BL3118" s="11">
        <f>IFERROR(VLOOKUP(CNES_ESTABS[[#This Row],['#PK-CNES]],CSL_tb_Estabelecimentos_Setorizados_MAT_13_36__BERI_HAEMO[],16,0),0)</f>
        <v>0</v>
      </c>
      <c r="BM3118" s="11">
        <f>IFERROR(VLOOKUP(CNES_ESTABS[[#This Row],['#PK-CNES]],CSL_tb_Estabelecimentos_Setorizados_MAT_13_36__BERI_HAEMO[],17,0),0)</f>
        <v>0</v>
      </c>
      <c r="BN3118" s="9">
        <f>IFERROR(VLOOKUP(CNES_ESTABS[[#This Row],['#PK-CNES]],CSL_tb_Estabelecimentos_Setorizados_MAT_13_36__BERI_HAEMO[],21,0),0)</f>
        <v>0</v>
      </c>
      <c r="BO3118" s="9">
        <f>IFERROR(VLOOKUP(CNES_ESTABS[[#This Row],['#PK-CNES]],CSL_tb_Estabelecimentos_Setorizados_MAT_13_36__BERI_HAEMO[],22,0),0)</f>
        <v>0</v>
      </c>
      <c r="BP3118" s="12">
        <f>IFERROR(((CNES_ESTABS[[#This Row],[EQ-BERI-MAT(25-36)]]/CNES_ESTABS[[#This Row],[EQ-BERI-MAT(13-24)]])-1),0)</f>
        <v>0</v>
      </c>
      <c r="BQ3118" s="12">
        <f>CNES_ESTABS[[#This Row],[EQ-BERI-MAT(25-36)]]/SUM(CSL_tb_Estabelecimentos_Setorizados_MAT_13_36__BERI_HAEMO[BERI_EQ_MAT_25-36])</f>
        <v>0</v>
      </c>
      <c r="BR3118" s="15">
        <f>IFERROR(VLOOKUP(CNES_ESTABS[[#This Row],['#PK-CNES]],CSL_tb_Estabelecimentos_Setorizados_MAT_13_36__BERI_HAEMO[],27,0),0)</f>
        <v>0</v>
      </c>
      <c r="BS3118" s="15">
        <f>IFERROR(VLOOKUP(CNES_ESTABS[[#This Row],['#PK-CNES]],CSL_tb_Estabelecimentos_Setorizados_MAT_13_36__BERI_HAEMO[],28,0),0)</f>
        <v>0</v>
      </c>
      <c r="BT3118" s="33">
        <f>IFERROR(((CNES_ESTABS[[#This Row],[EQ-HAEMO-MAT(25-36)]]/CNES_ESTABS[[#This Row],[EQ-HAEMO-MAT(13-24)]])-1),0)</f>
        <v>0</v>
      </c>
      <c r="BU3118" s="33">
        <f>CNES_ESTABS[[#This Row],[EQ-HAEMO-MAT(25-36)]]/SUM(CSL_tb_Estabelecimentos_Setorizados_MAT_13_36__BERI_HAEMO[HAEMO_EQ_MAT_25-36])</f>
        <v>0</v>
      </c>
      <c r="BV3118" s="32">
        <f>VALUE(CNES_ESTABS[[#This Row],['#PK-CNES]])</f>
        <v>2194651</v>
      </c>
      <c r="BW3118" s="17">
        <f>SUMIFS(CSL_PLASMA[Qtd-PLASMA],CSL_PLASMA['#FK-CNES],CNES_ESTABS[[#This Row],['#PK-CNES]])</f>
        <v>0</v>
      </c>
      <c r="BX3118" s="15">
        <f>SUMIFS(CSL_PLASMA[Qtd-CRIO],CSL_PLASMA['#FK-CNES],CNES_ESTABS[[#This Row],['#PK-CNES]])</f>
        <v>0</v>
      </c>
    </row>
    <row r="3119" spans="1:76" x14ac:dyDescent="0.25">
      <c r="A3119" s="9" t="s">
        <v>25082</v>
      </c>
      <c r="B3119" s="9" t="s">
        <v>25083</v>
      </c>
      <c r="C3119" s="9" t="s">
        <v>25084</v>
      </c>
      <c r="D3119" s="9" t="s">
        <v>25085</v>
      </c>
      <c r="E3119" s="9" t="s">
        <v>19532</v>
      </c>
      <c r="F3119" s="9" t="s">
        <v>25086</v>
      </c>
      <c r="G3119" s="9" t="s">
        <v>67</v>
      </c>
      <c r="H3119" s="9" t="s">
        <v>82</v>
      </c>
      <c r="I3119" s="9" t="s">
        <v>14306</v>
      </c>
      <c r="J3119" s="9" t="s">
        <v>25087</v>
      </c>
      <c r="K3119" s="9" t="s">
        <v>25088</v>
      </c>
      <c r="L3119" s="9" t="s">
        <v>25089</v>
      </c>
      <c r="M3119" s="9" t="s">
        <v>19179</v>
      </c>
      <c r="N3119" s="9" t="s">
        <v>19180</v>
      </c>
      <c r="O3119" s="9" t="s">
        <v>20447</v>
      </c>
      <c r="P3119" s="9" t="s">
        <v>19223</v>
      </c>
      <c r="Q3119" s="9" t="s">
        <v>84</v>
      </c>
      <c r="R3119" s="9" t="s">
        <v>11573</v>
      </c>
      <c r="S3119" s="9" t="s">
        <v>85</v>
      </c>
      <c r="T3119" s="9" t="s">
        <v>92</v>
      </c>
      <c r="U3119" s="9" t="s">
        <v>74</v>
      </c>
      <c r="V3119" s="9" t="s">
        <v>19538</v>
      </c>
      <c r="W3119" s="9" t="s">
        <v>19532</v>
      </c>
      <c r="X3119" s="9">
        <v>1</v>
      </c>
      <c r="Y3119" s="9">
        <v>1</v>
      </c>
      <c r="Z3119" s="9">
        <v>0</v>
      </c>
      <c r="AA3119" s="9">
        <v>2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9">
        <v>0</v>
      </c>
      <c r="AH3119" s="9">
        <v>0</v>
      </c>
      <c r="AI3119" s="9">
        <v>0</v>
      </c>
      <c r="AJ3119" s="9">
        <v>0</v>
      </c>
      <c r="AK3119" s="9">
        <v>0</v>
      </c>
      <c r="AL3119" s="9">
        <v>0</v>
      </c>
      <c r="AM3119" s="9">
        <v>0</v>
      </c>
      <c r="AN3119" s="9">
        <v>0</v>
      </c>
      <c r="AO3119" s="9">
        <v>0</v>
      </c>
      <c r="AP3119" s="9">
        <v>0</v>
      </c>
      <c r="AQ3119" s="9">
        <v>0</v>
      </c>
      <c r="AR3119" s="9">
        <v>0</v>
      </c>
      <c r="AS3119" s="9">
        <v>0</v>
      </c>
      <c r="AT3119" s="9">
        <v>0</v>
      </c>
      <c r="AU3119" s="9">
        <v>0</v>
      </c>
      <c r="AV3119" s="9">
        <v>0</v>
      </c>
      <c r="AW3119" s="9">
        <v>0</v>
      </c>
      <c r="AX3119" s="9">
        <v>0</v>
      </c>
      <c r="AY3119" s="9">
        <v>0</v>
      </c>
      <c r="AZ3119" s="9">
        <v>0</v>
      </c>
      <c r="BA3119" s="9">
        <v>0</v>
      </c>
      <c r="BB3119" s="9">
        <v>0</v>
      </c>
      <c r="BC3119" s="9">
        <v>20</v>
      </c>
      <c r="BD3119" s="9">
        <v>20</v>
      </c>
      <c r="BE3119" s="9">
        <v>0</v>
      </c>
      <c r="BF3119" s="9">
        <v>1</v>
      </c>
      <c r="BG3119" s="9">
        <v>0</v>
      </c>
      <c r="BH3119" s="9">
        <v>0</v>
      </c>
      <c r="BI3119" s="9" t="s">
        <v>75</v>
      </c>
      <c r="BJ3119" s="9" t="str">
        <f>IFERROR(VLOOKUP(CNES_ESTABS[[#This Row],['#PK-CNES]],CSL_tb_Estabelecimentos_Setorizados_MAT_13_36__BERI_HAEMO[],14,0),"")</f>
        <v/>
      </c>
      <c r="BK3119" s="9" t="str">
        <f>IFERROR(VLOOKUP(CNES_ESTABS[[#This Row],['#PK-CNES]],CSL_tb_Estabelecimentos_Setorizados_MAT_13_36__BERI_HAEMO[],15,0),"")</f>
        <v/>
      </c>
      <c r="BL3119" s="11">
        <f>IFERROR(VLOOKUP(CNES_ESTABS[[#This Row],['#PK-CNES]],CSL_tb_Estabelecimentos_Setorizados_MAT_13_36__BERI_HAEMO[],16,0),0)</f>
        <v>0</v>
      </c>
      <c r="BM3119" s="11">
        <f>IFERROR(VLOOKUP(CNES_ESTABS[[#This Row],['#PK-CNES]],CSL_tb_Estabelecimentos_Setorizados_MAT_13_36__BERI_HAEMO[],17,0),0)</f>
        <v>0</v>
      </c>
      <c r="BN3119" s="9">
        <f>IFERROR(VLOOKUP(CNES_ESTABS[[#This Row],['#PK-CNES]],CSL_tb_Estabelecimentos_Setorizados_MAT_13_36__BERI_HAEMO[],21,0),0)</f>
        <v>0</v>
      </c>
      <c r="BO3119" s="9">
        <f>IFERROR(VLOOKUP(CNES_ESTABS[[#This Row],['#PK-CNES]],CSL_tb_Estabelecimentos_Setorizados_MAT_13_36__BERI_HAEMO[],22,0),0)</f>
        <v>0</v>
      </c>
      <c r="BP3119" s="12">
        <f>IFERROR(((CNES_ESTABS[[#This Row],[EQ-BERI-MAT(25-36)]]/CNES_ESTABS[[#This Row],[EQ-BERI-MAT(13-24)]])-1),0)</f>
        <v>0</v>
      </c>
      <c r="BQ3119" s="12">
        <f>CNES_ESTABS[[#This Row],[EQ-BERI-MAT(25-36)]]/SUM(CSL_tb_Estabelecimentos_Setorizados_MAT_13_36__BERI_HAEMO[BERI_EQ_MAT_25-36])</f>
        <v>0</v>
      </c>
      <c r="BR3119" s="15">
        <f>IFERROR(VLOOKUP(CNES_ESTABS[[#This Row],['#PK-CNES]],CSL_tb_Estabelecimentos_Setorizados_MAT_13_36__BERI_HAEMO[],27,0),0)</f>
        <v>0</v>
      </c>
      <c r="BS3119" s="15">
        <f>IFERROR(VLOOKUP(CNES_ESTABS[[#This Row],['#PK-CNES]],CSL_tb_Estabelecimentos_Setorizados_MAT_13_36__BERI_HAEMO[],28,0),0)</f>
        <v>0</v>
      </c>
      <c r="BT3119" s="33">
        <f>IFERROR(((CNES_ESTABS[[#This Row],[EQ-HAEMO-MAT(25-36)]]/CNES_ESTABS[[#This Row],[EQ-HAEMO-MAT(13-24)]])-1),0)</f>
        <v>0</v>
      </c>
      <c r="BU3119" s="33">
        <f>CNES_ESTABS[[#This Row],[EQ-HAEMO-MAT(25-36)]]/SUM(CSL_tb_Estabelecimentos_Setorizados_MAT_13_36__BERI_HAEMO[HAEMO_EQ_MAT_25-36])</f>
        <v>0</v>
      </c>
      <c r="BV3119" s="32">
        <f>VALUE(CNES_ESTABS[[#This Row],['#PK-CNES]])</f>
        <v>2775905</v>
      </c>
      <c r="BW3119" s="17">
        <f>SUMIFS(CSL_PLASMA[Qtd-PLASMA],CSL_PLASMA['#FK-CNES],CNES_ESTABS[[#This Row],['#PK-CNES]])</f>
        <v>0</v>
      </c>
      <c r="BX3119" s="15">
        <f>SUMIFS(CSL_PLASMA[Qtd-CRIO],CSL_PLASMA['#FK-CNES],CNES_ESTABS[[#This Row],['#PK-CNES]])</f>
        <v>0</v>
      </c>
    </row>
    <row r="3120" spans="1:76" x14ac:dyDescent="0.25">
      <c r="A3120" s="9" t="s">
        <v>25090</v>
      </c>
      <c r="B3120" s="9" t="s">
        <v>25091</v>
      </c>
      <c r="C3120" s="9" t="s">
        <v>25092</v>
      </c>
      <c r="D3120" s="9" t="s">
        <v>25093</v>
      </c>
      <c r="E3120" s="9" t="s">
        <v>25094</v>
      </c>
      <c r="F3120" s="9" t="s">
        <v>25095</v>
      </c>
      <c r="G3120" s="9" t="s">
        <v>67</v>
      </c>
      <c r="H3120" s="9" t="s">
        <v>82</v>
      </c>
      <c r="I3120" s="9" t="s">
        <v>69</v>
      </c>
      <c r="J3120" s="9" t="s">
        <v>25096</v>
      </c>
      <c r="K3120" s="9" t="s">
        <v>25088</v>
      </c>
      <c r="L3120" s="9" t="s">
        <v>25089</v>
      </c>
      <c r="M3120" s="9" t="s">
        <v>19179</v>
      </c>
      <c r="N3120" s="9" t="s">
        <v>19180</v>
      </c>
      <c r="O3120" s="9" t="s">
        <v>20447</v>
      </c>
      <c r="P3120" s="9" t="s">
        <v>19223</v>
      </c>
      <c r="Q3120" s="9" t="s">
        <v>84</v>
      </c>
      <c r="R3120" s="9" t="s">
        <v>11573</v>
      </c>
      <c r="S3120" s="9" t="s">
        <v>85</v>
      </c>
      <c r="T3120" s="9" t="s">
        <v>73</v>
      </c>
      <c r="U3120" s="9" t="s">
        <v>74</v>
      </c>
      <c r="V3120" s="9" t="s">
        <v>67</v>
      </c>
      <c r="W3120" s="9" t="s">
        <v>67</v>
      </c>
      <c r="X3120" s="9">
        <v>4</v>
      </c>
      <c r="Y3120" s="9">
        <v>1</v>
      </c>
      <c r="Z3120" s="9">
        <v>0</v>
      </c>
      <c r="AA3120" s="9">
        <v>103</v>
      </c>
      <c r="AB3120" s="9">
        <v>16</v>
      </c>
      <c r="AC3120" s="9">
        <v>16</v>
      </c>
      <c r="AD3120" s="9">
        <v>10</v>
      </c>
      <c r="AE3120" s="9">
        <v>1</v>
      </c>
      <c r="AF3120" s="9">
        <v>5</v>
      </c>
      <c r="AG3120" s="9">
        <v>0</v>
      </c>
      <c r="AH3120" s="9">
        <v>0</v>
      </c>
      <c r="AI3120" s="9">
        <v>0</v>
      </c>
      <c r="AJ3120" s="9">
        <v>0</v>
      </c>
      <c r="AK3120" s="9">
        <v>0</v>
      </c>
      <c r="AL3120" s="9">
        <v>0</v>
      </c>
      <c r="AM3120" s="9">
        <v>40</v>
      </c>
      <c r="AN3120" s="9">
        <v>20</v>
      </c>
      <c r="AO3120" s="9">
        <v>0</v>
      </c>
      <c r="AP3120" s="9">
        <v>0</v>
      </c>
      <c r="AQ3120" s="9">
        <v>15</v>
      </c>
      <c r="AR3120" s="9">
        <v>0</v>
      </c>
      <c r="AS3120" s="9">
        <v>0</v>
      </c>
      <c r="AT3120" s="9">
        <v>0</v>
      </c>
      <c r="AU3120" s="9">
        <v>0</v>
      </c>
      <c r="AV3120" s="9">
        <v>0</v>
      </c>
      <c r="AW3120" s="9">
        <v>0</v>
      </c>
      <c r="AX3120" s="9">
        <v>0</v>
      </c>
      <c r="AY3120" s="9">
        <v>0</v>
      </c>
      <c r="AZ3120" s="9">
        <v>0</v>
      </c>
      <c r="BA3120" s="9">
        <v>0</v>
      </c>
      <c r="BB3120" s="9">
        <v>5</v>
      </c>
      <c r="BC3120" s="9">
        <v>44</v>
      </c>
      <c r="BD3120" s="9">
        <v>33</v>
      </c>
      <c r="BE3120" s="9">
        <v>0</v>
      </c>
      <c r="BF3120" s="9">
        <v>19</v>
      </c>
      <c r="BG3120" s="9">
        <v>0</v>
      </c>
      <c r="BH3120" s="9">
        <v>0</v>
      </c>
      <c r="BI3120" s="9" t="s">
        <v>75</v>
      </c>
      <c r="BJ3120" s="9" t="str">
        <f>IFERROR(VLOOKUP(CNES_ESTABS[[#This Row],['#PK-CNES]],CSL_tb_Estabelecimentos_Setorizados_MAT_13_36__BERI_HAEMO[],14,0),"")</f>
        <v/>
      </c>
      <c r="BK3120" s="9" t="str">
        <f>IFERROR(VLOOKUP(CNES_ESTABS[[#This Row],['#PK-CNES]],CSL_tb_Estabelecimentos_Setorizados_MAT_13_36__BERI_HAEMO[],15,0),"")</f>
        <v/>
      </c>
      <c r="BL3120" s="11">
        <f>IFERROR(VLOOKUP(CNES_ESTABS[[#This Row],['#PK-CNES]],CSL_tb_Estabelecimentos_Setorizados_MAT_13_36__BERI_HAEMO[],16,0),0)</f>
        <v>0</v>
      </c>
      <c r="BM3120" s="11">
        <f>IFERROR(VLOOKUP(CNES_ESTABS[[#This Row],['#PK-CNES]],CSL_tb_Estabelecimentos_Setorizados_MAT_13_36__BERI_HAEMO[],17,0),0)</f>
        <v>0</v>
      </c>
      <c r="BN3120" s="9">
        <f>IFERROR(VLOOKUP(CNES_ESTABS[[#This Row],['#PK-CNES]],CSL_tb_Estabelecimentos_Setorizados_MAT_13_36__BERI_HAEMO[],21,0),0)</f>
        <v>0</v>
      </c>
      <c r="BO3120" s="9">
        <f>IFERROR(VLOOKUP(CNES_ESTABS[[#This Row],['#PK-CNES]],CSL_tb_Estabelecimentos_Setorizados_MAT_13_36__BERI_HAEMO[],22,0),0)</f>
        <v>0</v>
      </c>
      <c r="BP3120" s="12">
        <f>IFERROR(((CNES_ESTABS[[#This Row],[EQ-BERI-MAT(25-36)]]/CNES_ESTABS[[#This Row],[EQ-BERI-MAT(13-24)]])-1),0)</f>
        <v>0</v>
      </c>
      <c r="BQ3120" s="12">
        <f>CNES_ESTABS[[#This Row],[EQ-BERI-MAT(25-36)]]/SUM(CSL_tb_Estabelecimentos_Setorizados_MAT_13_36__BERI_HAEMO[BERI_EQ_MAT_25-36])</f>
        <v>0</v>
      </c>
      <c r="BR3120" s="15">
        <f>IFERROR(VLOOKUP(CNES_ESTABS[[#This Row],['#PK-CNES]],CSL_tb_Estabelecimentos_Setorizados_MAT_13_36__BERI_HAEMO[],27,0),0)</f>
        <v>0</v>
      </c>
      <c r="BS3120" s="15">
        <f>IFERROR(VLOOKUP(CNES_ESTABS[[#This Row],['#PK-CNES]],CSL_tb_Estabelecimentos_Setorizados_MAT_13_36__BERI_HAEMO[],28,0),0)</f>
        <v>0</v>
      </c>
      <c r="BT3120" s="33">
        <f>IFERROR(((CNES_ESTABS[[#This Row],[EQ-HAEMO-MAT(25-36)]]/CNES_ESTABS[[#This Row],[EQ-HAEMO-MAT(13-24)]])-1),0)</f>
        <v>0</v>
      </c>
      <c r="BU3120" s="33">
        <f>CNES_ESTABS[[#This Row],[EQ-HAEMO-MAT(25-36)]]/SUM(CSL_tb_Estabelecimentos_Setorizados_MAT_13_36__BERI_HAEMO[HAEMO_EQ_MAT_25-36])</f>
        <v>0</v>
      </c>
      <c r="BV3120" s="32">
        <f>VALUE(CNES_ESTABS[[#This Row],['#PK-CNES]])</f>
        <v>2760657</v>
      </c>
      <c r="BW3120" s="17">
        <f>SUMIFS(CSL_PLASMA[Qtd-PLASMA],CSL_PLASMA['#FK-CNES],CNES_ESTABS[[#This Row],['#PK-CNES]])</f>
        <v>612</v>
      </c>
      <c r="BX3120" s="15">
        <f>SUMIFS(CSL_PLASMA[Qtd-CRIO],CSL_PLASMA['#FK-CNES],CNES_ESTABS[[#This Row],['#PK-CNES]])</f>
        <v>0</v>
      </c>
    </row>
    <row r="3121" spans="1:76" x14ac:dyDescent="0.25">
      <c r="A3121" s="9" t="s">
        <v>25097</v>
      </c>
      <c r="B3121" s="9" t="s">
        <v>25098</v>
      </c>
      <c r="C3121" s="9" t="s">
        <v>25099</v>
      </c>
      <c r="D3121" s="9" t="s">
        <v>25100</v>
      </c>
      <c r="E3121" s="9" t="s">
        <v>25101</v>
      </c>
      <c r="F3121" s="9" t="s">
        <v>25102</v>
      </c>
      <c r="G3121" s="9" t="s">
        <v>67</v>
      </c>
      <c r="H3121" s="9" t="s">
        <v>82</v>
      </c>
      <c r="I3121" s="9" t="s">
        <v>25103</v>
      </c>
      <c r="J3121" s="9" t="s">
        <v>25104</v>
      </c>
      <c r="K3121" s="9" t="s">
        <v>25088</v>
      </c>
      <c r="L3121" s="9" t="s">
        <v>25089</v>
      </c>
      <c r="M3121" s="9" t="s">
        <v>19179</v>
      </c>
      <c r="N3121" s="9" t="s">
        <v>19180</v>
      </c>
      <c r="O3121" s="9" t="s">
        <v>20447</v>
      </c>
      <c r="P3121" s="9" t="s">
        <v>19223</v>
      </c>
      <c r="Q3121" s="9" t="s">
        <v>84</v>
      </c>
      <c r="R3121" s="9" t="s">
        <v>11573</v>
      </c>
      <c r="S3121" s="9" t="s">
        <v>85</v>
      </c>
      <c r="T3121" s="9" t="s">
        <v>73</v>
      </c>
      <c r="U3121" s="9" t="s">
        <v>74</v>
      </c>
      <c r="V3121" s="9" t="s">
        <v>67</v>
      </c>
      <c r="W3121" s="9" t="s">
        <v>67</v>
      </c>
      <c r="X3121" s="9">
        <v>3</v>
      </c>
      <c r="Y3121" s="9">
        <v>2</v>
      </c>
      <c r="Z3121" s="9">
        <v>2</v>
      </c>
      <c r="AA3121" s="9">
        <v>4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9">
        <v>0</v>
      </c>
      <c r="AH3121" s="9">
        <v>0</v>
      </c>
      <c r="AI3121" s="9">
        <v>0</v>
      </c>
      <c r="AJ3121" s="9">
        <v>0</v>
      </c>
      <c r="AK3121" s="9">
        <v>0</v>
      </c>
      <c r="AL3121" s="9">
        <v>0</v>
      </c>
      <c r="AM3121" s="9">
        <v>3</v>
      </c>
      <c r="AN3121" s="9">
        <v>3</v>
      </c>
      <c r="AO3121" s="9">
        <v>0</v>
      </c>
      <c r="AP3121" s="9">
        <v>0</v>
      </c>
      <c r="AQ3121" s="9">
        <v>0</v>
      </c>
      <c r="AR3121" s="9">
        <v>0</v>
      </c>
      <c r="AS3121" s="9">
        <v>0</v>
      </c>
      <c r="AT3121" s="9">
        <v>0</v>
      </c>
      <c r="AU3121" s="9">
        <v>0</v>
      </c>
      <c r="AV3121" s="9">
        <v>0</v>
      </c>
      <c r="AW3121" s="9">
        <v>0</v>
      </c>
      <c r="AX3121" s="9">
        <v>0</v>
      </c>
      <c r="AY3121" s="9">
        <v>0</v>
      </c>
      <c r="AZ3121" s="9">
        <v>0</v>
      </c>
      <c r="BA3121" s="9">
        <v>0</v>
      </c>
      <c r="BB3121" s="9">
        <v>0</v>
      </c>
      <c r="BC3121" s="9">
        <v>1</v>
      </c>
      <c r="BD3121" s="9">
        <v>1</v>
      </c>
      <c r="BE3121" s="9">
        <v>0</v>
      </c>
      <c r="BF3121" s="9">
        <v>0</v>
      </c>
      <c r="BG3121" s="9">
        <v>0</v>
      </c>
      <c r="BH3121" s="9">
        <v>0</v>
      </c>
      <c r="BI3121" s="9" t="s">
        <v>75</v>
      </c>
      <c r="BJ3121" s="9" t="str">
        <f>IFERROR(VLOOKUP(CNES_ESTABS[[#This Row],['#PK-CNES]],CSL_tb_Estabelecimentos_Setorizados_MAT_13_36__BERI_HAEMO[],14,0),"")</f>
        <v/>
      </c>
      <c r="BK3121" s="9" t="str">
        <f>IFERROR(VLOOKUP(CNES_ESTABS[[#This Row],['#PK-CNES]],CSL_tb_Estabelecimentos_Setorizados_MAT_13_36__BERI_HAEMO[],15,0),"")</f>
        <v/>
      </c>
      <c r="BL3121" s="11">
        <f>IFERROR(VLOOKUP(CNES_ESTABS[[#This Row],['#PK-CNES]],CSL_tb_Estabelecimentos_Setorizados_MAT_13_36__BERI_HAEMO[],16,0),0)</f>
        <v>0</v>
      </c>
      <c r="BM3121" s="11">
        <f>IFERROR(VLOOKUP(CNES_ESTABS[[#This Row],['#PK-CNES]],CSL_tb_Estabelecimentos_Setorizados_MAT_13_36__BERI_HAEMO[],17,0),0)</f>
        <v>0</v>
      </c>
      <c r="BN3121" s="9">
        <f>IFERROR(VLOOKUP(CNES_ESTABS[[#This Row],['#PK-CNES]],CSL_tb_Estabelecimentos_Setorizados_MAT_13_36__BERI_HAEMO[],21,0),0)</f>
        <v>0</v>
      </c>
      <c r="BO3121" s="9">
        <f>IFERROR(VLOOKUP(CNES_ESTABS[[#This Row],['#PK-CNES]],CSL_tb_Estabelecimentos_Setorizados_MAT_13_36__BERI_HAEMO[],22,0),0)</f>
        <v>0</v>
      </c>
      <c r="BP3121" s="12">
        <f>IFERROR(((CNES_ESTABS[[#This Row],[EQ-BERI-MAT(25-36)]]/CNES_ESTABS[[#This Row],[EQ-BERI-MAT(13-24)]])-1),0)</f>
        <v>0</v>
      </c>
      <c r="BQ3121" s="12">
        <f>CNES_ESTABS[[#This Row],[EQ-BERI-MAT(25-36)]]/SUM(CSL_tb_Estabelecimentos_Setorizados_MAT_13_36__BERI_HAEMO[BERI_EQ_MAT_25-36])</f>
        <v>0</v>
      </c>
      <c r="BR3121" s="15">
        <f>IFERROR(VLOOKUP(CNES_ESTABS[[#This Row],['#PK-CNES]],CSL_tb_Estabelecimentos_Setorizados_MAT_13_36__BERI_HAEMO[],27,0),0)</f>
        <v>0</v>
      </c>
      <c r="BS3121" s="15">
        <f>IFERROR(VLOOKUP(CNES_ESTABS[[#This Row],['#PK-CNES]],CSL_tb_Estabelecimentos_Setorizados_MAT_13_36__BERI_HAEMO[],28,0),0)</f>
        <v>0</v>
      </c>
      <c r="BT3121" s="33">
        <f>IFERROR(((CNES_ESTABS[[#This Row],[EQ-HAEMO-MAT(25-36)]]/CNES_ESTABS[[#This Row],[EQ-HAEMO-MAT(13-24)]])-1),0)</f>
        <v>0</v>
      </c>
      <c r="BU3121" s="33">
        <f>CNES_ESTABS[[#This Row],[EQ-HAEMO-MAT(25-36)]]/SUM(CSL_tb_Estabelecimentos_Setorizados_MAT_13_36__BERI_HAEMO[HAEMO_EQ_MAT_25-36])</f>
        <v>0</v>
      </c>
      <c r="BV3121" s="32">
        <f>VALUE(CNES_ESTABS[[#This Row],['#PK-CNES]])</f>
        <v>7684339</v>
      </c>
      <c r="BW3121" s="17">
        <f>SUMIFS(CSL_PLASMA[Qtd-PLASMA],CSL_PLASMA['#FK-CNES],CNES_ESTABS[[#This Row],['#PK-CNES]])</f>
        <v>0</v>
      </c>
      <c r="BX3121" s="15">
        <f>SUMIFS(CSL_PLASMA[Qtd-CRIO],CSL_PLASMA['#FK-CNES],CNES_ESTABS[[#This Row],['#PK-CNES]])</f>
        <v>0</v>
      </c>
    </row>
    <row r="3122" spans="1:76" x14ac:dyDescent="0.25">
      <c r="A3122" s="9" t="s">
        <v>25105</v>
      </c>
      <c r="B3122" s="9" t="s">
        <v>25106</v>
      </c>
      <c r="C3122" s="9" t="s">
        <v>25107</v>
      </c>
      <c r="D3122" s="9" t="s">
        <v>25108</v>
      </c>
      <c r="E3122" s="9" t="s">
        <v>25109</v>
      </c>
      <c r="F3122" s="9" t="s">
        <v>25102</v>
      </c>
      <c r="G3122" s="9" t="s">
        <v>67</v>
      </c>
      <c r="H3122" s="9" t="s">
        <v>82</v>
      </c>
      <c r="I3122" s="9" t="s">
        <v>25103</v>
      </c>
      <c r="J3122" s="9" t="s">
        <v>25104</v>
      </c>
      <c r="K3122" s="9" t="s">
        <v>25088</v>
      </c>
      <c r="L3122" s="9" t="s">
        <v>25089</v>
      </c>
      <c r="M3122" s="9" t="s">
        <v>19179</v>
      </c>
      <c r="N3122" s="9" t="s">
        <v>19180</v>
      </c>
      <c r="O3122" s="9" t="s">
        <v>20447</v>
      </c>
      <c r="P3122" s="9" t="s">
        <v>19223</v>
      </c>
      <c r="Q3122" s="9" t="s">
        <v>84</v>
      </c>
      <c r="R3122" s="9" t="s">
        <v>11573</v>
      </c>
      <c r="S3122" s="9" t="s">
        <v>85</v>
      </c>
      <c r="T3122" s="9" t="s">
        <v>73</v>
      </c>
      <c r="U3122" s="9" t="s">
        <v>74</v>
      </c>
      <c r="V3122" s="9" t="s">
        <v>67</v>
      </c>
      <c r="W3122" s="9" t="s">
        <v>67</v>
      </c>
      <c r="X3122" s="9">
        <v>3</v>
      </c>
      <c r="Y3122" s="9">
        <v>2</v>
      </c>
      <c r="Z3122" s="9">
        <v>2</v>
      </c>
      <c r="AA3122" s="9">
        <v>24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9">
        <v>0</v>
      </c>
      <c r="AH3122" s="9">
        <v>0</v>
      </c>
      <c r="AI3122" s="9">
        <v>0</v>
      </c>
      <c r="AJ3122" s="9">
        <v>0</v>
      </c>
      <c r="AK3122" s="9">
        <v>0</v>
      </c>
      <c r="AL3122" s="9">
        <v>0</v>
      </c>
      <c r="AM3122" s="9">
        <v>3</v>
      </c>
      <c r="AN3122" s="9">
        <v>3</v>
      </c>
      <c r="AO3122" s="9">
        <v>0</v>
      </c>
      <c r="AP3122" s="9">
        <v>0</v>
      </c>
      <c r="AQ3122" s="9">
        <v>0</v>
      </c>
      <c r="AR3122" s="9">
        <v>0</v>
      </c>
      <c r="AS3122" s="9">
        <v>0</v>
      </c>
      <c r="AT3122" s="9">
        <v>0</v>
      </c>
      <c r="AU3122" s="9">
        <v>0</v>
      </c>
      <c r="AV3122" s="9">
        <v>0</v>
      </c>
      <c r="AW3122" s="9">
        <v>0</v>
      </c>
      <c r="AX3122" s="9">
        <v>0</v>
      </c>
      <c r="AY3122" s="9">
        <v>0</v>
      </c>
      <c r="AZ3122" s="9">
        <v>0</v>
      </c>
      <c r="BA3122" s="9">
        <v>0</v>
      </c>
      <c r="BB3122" s="9">
        <v>0</v>
      </c>
      <c r="BC3122" s="9">
        <v>21</v>
      </c>
      <c r="BD3122" s="9">
        <v>21</v>
      </c>
      <c r="BE3122" s="9">
        <v>0</v>
      </c>
      <c r="BF3122" s="9">
        <v>0</v>
      </c>
      <c r="BG3122" s="9">
        <v>0</v>
      </c>
      <c r="BH3122" s="9">
        <v>0</v>
      </c>
      <c r="BI3122" s="9" t="s">
        <v>75</v>
      </c>
      <c r="BJ3122" s="9" t="str">
        <f>IFERROR(VLOOKUP(CNES_ESTABS[[#This Row],['#PK-CNES]],CSL_tb_Estabelecimentos_Setorizados_MAT_13_36__BERI_HAEMO[],14,0),"")</f>
        <v/>
      </c>
      <c r="BK3122" s="9" t="str">
        <f>IFERROR(VLOOKUP(CNES_ESTABS[[#This Row],['#PK-CNES]],CSL_tb_Estabelecimentos_Setorizados_MAT_13_36__BERI_HAEMO[],15,0),"")</f>
        <v/>
      </c>
      <c r="BL3122" s="11">
        <f>IFERROR(VLOOKUP(CNES_ESTABS[[#This Row],['#PK-CNES]],CSL_tb_Estabelecimentos_Setorizados_MAT_13_36__BERI_HAEMO[],16,0),0)</f>
        <v>0</v>
      </c>
      <c r="BM3122" s="11">
        <f>IFERROR(VLOOKUP(CNES_ESTABS[[#This Row],['#PK-CNES]],CSL_tb_Estabelecimentos_Setorizados_MAT_13_36__BERI_HAEMO[],17,0),0)</f>
        <v>0</v>
      </c>
      <c r="BN3122" s="9">
        <f>IFERROR(VLOOKUP(CNES_ESTABS[[#This Row],['#PK-CNES]],CSL_tb_Estabelecimentos_Setorizados_MAT_13_36__BERI_HAEMO[],21,0),0)</f>
        <v>0</v>
      </c>
      <c r="BO3122" s="9">
        <f>IFERROR(VLOOKUP(CNES_ESTABS[[#This Row],['#PK-CNES]],CSL_tb_Estabelecimentos_Setorizados_MAT_13_36__BERI_HAEMO[],22,0),0)</f>
        <v>0</v>
      </c>
      <c r="BP3122" s="12">
        <f>IFERROR(((CNES_ESTABS[[#This Row],[EQ-BERI-MAT(25-36)]]/CNES_ESTABS[[#This Row],[EQ-BERI-MAT(13-24)]])-1),0)</f>
        <v>0</v>
      </c>
      <c r="BQ3122" s="12">
        <f>CNES_ESTABS[[#This Row],[EQ-BERI-MAT(25-36)]]/SUM(CSL_tb_Estabelecimentos_Setorizados_MAT_13_36__BERI_HAEMO[BERI_EQ_MAT_25-36])</f>
        <v>0</v>
      </c>
      <c r="BR3122" s="15">
        <f>IFERROR(VLOOKUP(CNES_ESTABS[[#This Row],['#PK-CNES]],CSL_tb_Estabelecimentos_Setorizados_MAT_13_36__BERI_HAEMO[],27,0),0)</f>
        <v>0</v>
      </c>
      <c r="BS3122" s="15">
        <f>IFERROR(VLOOKUP(CNES_ESTABS[[#This Row],['#PK-CNES]],CSL_tb_Estabelecimentos_Setorizados_MAT_13_36__BERI_HAEMO[],28,0),0)</f>
        <v>0</v>
      </c>
      <c r="BT3122" s="33">
        <f>IFERROR(((CNES_ESTABS[[#This Row],[EQ-HAEMO-MAT(25-36)]]/CNES_ESTABS[[#This Row],[EQ-HAEMO-MAT(13-24)]])-1),0)</f>
        <v>0</v>
      </c>
      <c r="BU3122" s="33">
        <f>CNES_ESTABS[[#This Row],[EQ-HAEMO-MAT(25-36)]]/SUM(CSL_tb_Estabelecimentos_Setorizados_MAT_13_36__BERI_HAEMO[HAEMO_EQ_MAT_25-36])</f>
        <v>0</v>
      </c>
      <c r="BV3122" s="32">
        <f>VALUE(CNES_ESTABS[[#This Row],['#PK-CNES]])</f>
        <v>7919468</v>
      </c>
      <c r="BW3122" s="17">
        <f>SUMIFS(CSL_PLASMA[Qtd-PLASMA],CSL_PLASMA['#FK-CNES],CNES_ESTABS[[#This Row],['#PK-CNES]])</f>
        <v>0</v>
      </c>
      <c r="BX3122" s="15">
        <f>SUMIFS(CSL_PLASMA[Qtd-CRIO],CSL_PLASMA['#FK-CNES],CNES_ESTABS[[#This Row],['#PK-CNES]])</f>
        <v>0</v>
      </c>
    </row>
    <row r="3123" spans="1:76" x14ac:dyDescent="0.25">
      <c r="A3123" s="9" t="s">
        <v>25110</v>
      </c>
      <c r="B3123" s="9" t="s">
        <v>25111</v>
      </c>
      <c r="C3123" s="9" t="s">
        <v>25112</v>
      </c>
      <c r="D3123" s="9" t="s">
        <v>25113</v>
      </c>
      <c r="E3123" s="9" t="s">
        <v>25114</v>
      </c>
      <c r="F3123" s="9" t="s">
        <v>25115</v>
      </c>
      <c r="G3123" s="9" t="s">
        <v>67</v>
      </c>
      <c r="H3123" s="9" t="s">
        <v>82</v>
      </c>
      <c r="I3123" s="9" t="s">
        <v>25116</v>
      </c>
      <c r="J3123" s="9" t="s">
        <v>25117</v>
      </c>
      <c r="K3123" s="9" t="s">
        <v>19192</v>
      </c>
      <c r="L3123" s="9" t="s">
        <v>25118</v>
      </c>
      <c r="M3123" s="9" t="s">
        <v>19179</v>
      </c>
      <c r="N3123" s="9" t="s">
        <v>19180</v>
      </c>
      <c r="O3123" s="9" t="s">
        <v>19192</v>
      </c>
      <c r="P3123" s="9" t="s">
        <v>19193</v>
      </c>
      <c r="Q3123" s="9" t="s">
        <v>84</v>
      </c>
      <c r="R3123" s="9" t="s">
        <v>11573</v>
      </c>
      <c r="S3123" s="9" t="s">
        <v>85</v>
      </c>
      <c r="T3123" s="9" t="s">
        <v>73</v>
      </c>
      <c r="U3123" s="9" t="s">
        <v>74</v>
      </c>
      <c r="V3123" s="9" t="s">
        <v>67</v>
      </c>
      <c r="W3123" s="9" t="s">
        <v>67</v>
      </c>
      <c r="X3123" s="9">
        <v>2</v>
      </c>
      <c r="Y3123" s="9">
        <v>0</v>
      </c>
      <c r="Z3123" s="9">
        <v>1</v>
      </c>
      <c r="AA3123" s="9">
        <v>33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9">
        <v>0</v>
      </c>
      <c r="AH3123" s="9">
        <v>0</v>
      </c>
      <c r="AI3123" s="9">
        <v>0</v>
      </c>
      <c r="AJ3123" s="9">
        <v>0</v>
      </c>
      <c r="AK3123" s="9">
        <v>0</v>
      </c>
      <c r="AL3123" s="9">
        <v>0</v>
      </c>
      <c r="AM3123" s="9">
        <v>10</v>
      </c>
      <c r="AN3123" s="9">
        <v>2</v>
      </c>
      <c r="AO3123" s="9">
        <v>0</v>
      </c>
      <c r="AP3123" s="9">
        <v>0</v>
      </c>
      <c r="AQ3123" s="9">
        <v>3</v>
      </c>
      <c r="AR3123" s="9">
        <v>0</v>
      </c>
      <c r="AS3123" s="9">
        <v>0</v>
      </c>
      <c r="AT3123" s="9">
        <v>0</v>
      </c>
      <c r="AU3123" s="9">
        <v>0</v>
      </c>
      <c r="AV3123" s="9">
        <v>0</v>
      </c>
      <c r="AW3123" s="9">
        <v>0</v>
      </c>
      <c r="AX3123" s="9">
        <v>2</v>
      </c>
      <c r="AY3123" s="9">
        <v>0</v>
      </c>
      <c r="AZ3123" s="9">
        <v>0</v>
      </c>
      <c r="BA3123" s="9">
        <v>0</v>
      </c>
      <c r="BB3123" s="9">
        <v>1</v>
      </c>
      <c r="BC3123" s="9">
        <v>19</v>
      </c>
      <c r="BD3123" s="9">
        <v>12</v>
      </c>
      <c r="BE3123" s="9">
        <v>0</v>
      </c>
      <c r="BF3123" s="9">
        <v>4</v>
      </c>
      <c r="BG3123" s="9">
        <v>0</v>
      </c>
      <c r="BH3123" s="9">
        <v>0</v>
      </c>
      <c r="BI3123" s="9" t="s">
        <v>75</v>
      </c>
      <c r="BJ3123" s="9" t="str">
        <f>IFERROR(VLOOKUP(CNES_ESTABS[[#This Row],['#PK-CNES]],CSL_tb_Estabelecimentos_Setorizados_MAT_13_36__BERI_HAEMO[],14,0),"")</f>
        <v/>
      </c>
      <c r="BK3123" s="9" t="str">
        <f>IFERROR(VLOOKUP(CNES_ESTABS[[#This Row],['#PK-CNES]],CSL_tb_Estabelecimentos_Setorizados_MAT_13_36__BERI_HAEMO[],15,0),"")</f>
        <v/>
      </c>
      <c r="BL3123" s="11">
        <f>IFERROR(VLOOKUP(CNES_ESTABS[[#This Row],['#PK-CNES]],CSL_tb_Estabelecimentos_Setorizados_MAT_13_36__BERI_HAEMO[],16,0),0)</f>
        <v>0</v>
      </c>
      <c r="BM3123" s="11">
        <f>IFERROR(VLOOKUP(CNES_ESTABS[[#This Row],['#PK-CNES]],CSL_tb_Estabelecimentos_Setorizados_MAT_13_36__BERI_HAEMO[],17,0),0)</f>
        <v>0</v>
      </c>
      <c r="BN3123" s="9">
        <f>IFERROR(VLOOKUP(CNES_ESTABS[[#This Row],['#PK-CNES]],CSL_tb_Estabelecimentos_Setorizados_MAT_13_36__BERI_HAEMO[],21,0),0)</f>
        <v>0</v>
      </c>
      <c r="BO3123" s="9">
        <f>IFERROR(VLOOKUP(CNES_ESTABS[[#This Row],['#PK-CNES]],CSL_tb_Estabelecimentos_Setorizados_MAT_13_36__BERI_HAEMO[],22,0),0)</f>
        <v>0</v>
      </c>
      <c r="BP3123" s="12">
        <f>IFERROR(((CNES_ESTABS[[#This Row],[EQ-BERI-MAT(25-36)]]/CNES_ESTABS[[#This Row],[EQ-BERI-MAT(13-24)]])-1),0)</f>
        <v>0</v>
      </c>
      <c r="BQ3123" s="12">
        <f>CNES_ESTABS[[#This Row],[EQ-BERI-MAT(25-36)]]/SUM(CSL_tb_Estabelecimentos_Setorizados_MAT_13_36__BERI_HAEMO[BERI_EQ_MAT_25-36])</f>
        <v>0</v>
      </c>
      <c r="BR3123" s="15">
        <f>IFERROR(VLOOKUP(CNES_ESTABS[[#This Row],['#PK-CNES]],CSL_tb_Estabelecimentos_Setorizados_MAT_13_36__BERI_HAEMO[],27,0),0)</f>
        <v>0</v>
      </c>
      <c r="BS3123" s="15">
        <f>IFERROR(VLOOKUP(CNES_ESTABS[[#This Row],['#PK-CNES]],CSL_tb_Estabelecimentos_Setorizados_MAT_13_36__BERI_HAEMO[],28,0),0)</f>
        <v>0</v>
      </c>
      <c r="BT3123" s="33">
        <f>IFERROR(((CNES_ESTABS[[#This Row],[EQ-HAEMO-MAT(25-36)]]/CNES_ESTABS[[#This Row],[EQ-HAEMO-MAT(13-24)]])-1),0)</f>
        <v>0</v>
      </c>
      <c r="BU3123" s="33">
        <f>CNES_ESTABS[[#This Row],[EQ-HAEMO-MAT(25-36)]]/SUM(CSL_tb_Estabelecimentos_Setorizados_MAT_13_36__BERI_HAEMO[HAEMO_EQ_MAT_25-36])</f>
        <v>0</v>
      </c>
      <c r="BV3123" s="32">
        <f>VALUE(CNES_ESTABS[[#This Row],['#PK-CNES]])</f>
        <v>2796112</v>
      </c>
      <c r="BW3123" s="17">
        <f>SUMIFS(CSL_PLASMA[Qtd-PLASMA],CSL_PLASMA['#FK-CNES],CNES_ESTABS[[#This Row],['#PK-CNES]])</f>
        <v>0</v>
      </c>
      <c r="BX3123" s="15">
        <f>SUMIFS(CSL_PLASMA[Qtd-CRIO],CSL_PLASMA['#FK-CNES],CNES_ESTABS[[#This Row],['#PK-CNES]])</f>
        <v>0</v>
      </c>
    </row>
    <row r="3124" spans="1:76" x14ac:dyDescent="0.25">
      <c r="A3124" s="9" t="s">
        <v>25119</v>
      </c>
      <c r="B3124" s="9" t="s">
        <v>25120</v>
      </c>
      <c r="C3124" s="9" t="s">
        <v>25121</v>
      </c>
      <c r="D3124" s="9" t="s">
        <v>25122</v>
      </c>
      <c r="E3124" s="9" t="s">
        <v>25123</v>
      </c>
      <c r="F3124" s="9" t="s">
        <v>25124</v>
      </c>
      <c r="G3124" s="9" t="s">
        <v>67</v>
      </c>
      <c r="H3124" s="9" t="s">
        <v>82</v>
      </c>
      <c r="I3124" s="9" t="s">
        <v>16924</v>
      </c>
      <c r="J3124" s="9" t="s">
        <v>25125</v>
      </c>
      <c r="K3124" s="9" t="s">
        <v>25126</v>
      </c>
      <c r="L3124" s="9" t="s">
        <v>25127</v>
      </c>
      <c r="M3124" s="9" t="s">
        <v>19179</v>
      </c>
      <c r="N3124" s="9" t="s">
        <v>19180</v>
      </c>
      <c r="O3124" s="9" t="s">
        <v>20447</v>
      </c>
      <c r="P3124" s="9" t="s">
        <v>19223</v>
      </c>
      <c r="Q3124" s="9" t="s">
        <v>84</v>
      </c>
      <c r="R3124" s="9" t="s">
        <v>11573</v>
      </c>
      <c r="S3124" s="9" t="s">
        <v>85</v>
      </c>
      <c r="T3124" s="9" t="s">
        <v>73</v>
      </c>
      <c r="U3124" s="9" t="s">
        <v>74</v>
      </c>
      <c r="V3124" s="9" t="s">
        <v>67</v>
      </c>
      <c r="W3124" s="9" t="s">
        <v>67</v>
      </c>
      <c r="X3124" s="9">
        <v>3</v>
      </c>
      <c r="Y3124" s="9">
        <v>0</v>
      </c>
      <c r="Z3124" s="9">
        <v>0</v>
      </c>
      <c r="AA3124" s="9">
        <v>15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9">
        <v>0</v>
      </c>
      <c r="AH3124" s="9">
        <v>0</v>
      </c>
      <c r="AI3124" s="9">
        <v>0</v>
      </c>
      <c r="AJ3124" s="9">
        <v>0</v>
      </c>
      <c r="AK3124" s="9">
        <v>0</v>
      </c>
      <c r="AL3124" s="9">
        <v>0</v>
      </c>
      <c r="AM3124" s="9">
        <v>15</v>
      </c>
      <c r="AN3124" s="9">
        <v>15</v>
      </c>
      <c r="AO3124" s="9">
        <v>0</v>
      </c>
      <c r="AP3124" s="9">
        <v>0</v>
      </c>
      <c r="AQ3124" s="9">
        <v>0</v>
      </c>
      <c r="AR3124" s="9">
        <v>0</v>
      </c>
      <c r="AS3124" s="9">
        <v>0</v>
      </c>
      <c r="AT3124" s="9">
        <v>0</v>
      </c>
      <c r="AU3124" s="9">
        <v>0</v>
      </c>
      <c r="AV3124" s="9">
        <v>0</v>
      </c>
      <c r="AW3124" s="9">
        <v>0</v>
      </c>
      <c r="AX3124" s="9">
        <v>0</v>
      </c>
      <c r="AY3124" s="9">
        <v>0</v>
      </c>
      <c r="AZ3124" s="9">
        <v>0</v>
      </c>
      <c r="BA3124" s="9">
        <v>0</v>
      </c>
      <c r="BB3124" s="9">
        <v>0</v>
      </c>
      <c r="BC3124" s="9">
        <v>0</v>
      </c>
      <c r="BD3124" s="9">
        <v>0</v>
      </c>
      <c r="BE3124" s="9">
        <v>0</v>
      </c>
      <c r="BF3124" s="9">
        <v>3</v>
      </c>
      <c r="BG3124" s="9">
        <v>0</v>
      </c>
      <c r="BH3124" s="9">
        <v>0</v>
      </c>
      <c r="BI3124" s="9" t="s">
        <v>75</v>
      </c>
      <c r="BJ3124" s="9" t="str">
        <f>IFERROR(VLOOKUP(CNES_ESTABS[[#This Row],['#PK-CNES]],CSL_tb_Estabelecimentos_Setorizados_MAT_13_36__BERI_HAEMO[],14,0),"")</f>
        <v/>
      </c>
      <c r="BK3124" s="9" t="str">
        <f>IFERROR(VLOOKUP(CNES_ESTABS[[#This Row],['#PK-CNES]],CSL_tb_Estabelecimentos_Setorizados_MAT_13_36__BERI_HAEMO[],15,0),"")</f>
        <v/>
      </c>
      <c r="BL3124" s="11">
        <f>IFERROR(VLOOKUP(CNES_ESTABS[[#This Row],['#PK-CNES]],CSL_tb_Estabelecimentos_Setorizados_MAT_13_36__BERI_HAEMO[],16,0),0)</f>
        <v>0</v>
      </c>
      <c r="BM3124" s="11">
        <f>IFERROR(VLOOKUP(CNES_ESTABS[[#This Row],['#PK-CNES]],CSL_tb_Estabelecimentos_Setorizados_MAT_13_36__BERI_HAEMO[],17,0),0)</f>
        <v>0</v>
      </c>
      <c r="BN3124" s="9">
        <f>IFERROR(VLOOKUP(CNES_ESTABS[[#This Row],['#PK-CNES]],CSL_tb_Estabelecimentos_Setorizados_MAT_13_36__BERI_HAEMO[],21,0),0)</f>
        <v>0</v>
      </c>
      <c r="BO3124" s="9">
        <f>IFERROR(VLOOKUP(CNES_ESTABS[[#This Row],['#PK-CNES]],CSL_tb_Estabelecimentos_Setorizados_MAT_13_36__BERI_HAEMO[],22,0),0)</f>
        <v>0</v>
      </c>
      <c r="BP3124" s="12">
        <f>IFERROR(((CNES_ESTABS[[#This Row],[EQ-BERI-MAT(25-36)]]/CNES_ESTABS[[#This Row],[EQ-BERI-MAT(13-24)]])-1),0)</f>
        <v>0</v>
      </c>
      <c r="BQ3124" s="12">
        <f>CNES_ESTABS[[#This Row],[EQ-BERI-MAT(25-36)]]/SUM(CSL_tb_Estabelecimentos_Setorizados_MAT_13_36__BERI_HAEMO[BERI_EQ_MAT_25-36])</f>
        <v>0</v>
      </c>
      <c r="BR3124" s="15">
        <f>IFERROR(VLOOKUP(CNES_ESTABS[[#This Row],['#PK-CNES]],CSL_tb_Estabelecimentos_Setorizados_MAT_13_36__BERI_HAEMO[],27,0),0)</f>
        <v>0</v>
      </c>
      <c r="BS3124" s="15">
        <f>IFERROR(VLOOKUP(CNES_ESTABS[[#This Row],['#PK-CNES]],CSL_tb_Estabelecimentos_Setorizados_MAT_13_36__BERI_HAEMO[],28,0),0)</f>
        <v>0</v>
      </c>
      <c r="BT3124" s="33">
        <f>IFERROR(((CNES_ESTABS[[#This Row],[EQ-HAEMO-MAT(25-36)]]/CNES_ESTABS[[#This Row],[EQ-HAEMO-MAT(13-24)]])-1),0)</f>
        <v>0</v>
      </c>
      <c r="BU3124" s="33">
        <f>CNES_ESTABS[[#This Row],[EQ-HAEMO-MAT(25-36)]]/SUM(CSL_tb_Estabelecimentos_Setorizados_MAT_13_36__BERI_HAEMO[HAEMO_EQ_MAT_25-36])</f>
        <v>0</v>
      </c>
      <c r="BV3124" s="32">
        <f>VALUE(CNES_ESTABS[[#This Row],['#PK-CNES]])</f>
        <v>9676481</v>
      </c>
      <c r="BW3124" s="17">
        <f>SUMIFS(CSL_PLASMA[Qtd-PLASMA],CSL_PLASMA['#FK-CNES],CNES_ESTABS[[#This Row],['#PK-CNES]])</f>
        <v>0</v>
      </c>
      <c r="BX3124" s="15">
        <f>SUMIFS(CSL_PLASMA[Qtd-CRIO],CSL_PLASMA['#FK-CNES],CNES_ESTABS[[#This Row],['#PK-CNES]])</f>
        <v>0</v>
      </c>
    </row>
    <row r="3125" spans="1:76" x14ac:dyDescent="0.25">
      <c r="A3125" s="9" t="s">
        <v>25128</v>
      </c>
      <c r="B3125" s="9" t="s">
        <v>25129</v>
      </c>
      <c r="C3125" s="9" t="s">
        <v>25130</v>
      </c>
      <c r="D3125" s="9" t="s">
        <v>25131</v>
      </c>
      <c r="E3125" s="9" t="s">
        <v>25132</v>
      </c>
      <c r="F3125" s="9" t="s">
        <v>25133</v>
      </c>
      <c r="G3125" s="9" t="s">
        <v>67</v>
      </c>
      <c r="H3125" s="9" t="s">
        <v>82</v>
      </c>
      <c r="I3125" s="9" t="s">
        <v>69</v>
      </c>
      <c r="J3125" s="9" t="s">
        <v>25125</v>
      </c>
      <c r="K3125" s="9" t="s">
        <v>25126</v>
      </c>
      <c r="L3125" s="9" t="s">
        <v>25127</v>
      </c>
      <c r="M3125" s="9" t="s">
        <v>19179</v>
      </c>
      <c r="N3125" s="9" t="s">
        <v>19180</v>
      </c>
      <c r="O3125" s="9" t="s">
        <v>20447</v>
      </c>
      <c r="P3125" s="9" t="s">
        <v>19223</v>
      </c>
      <c r="Q3125" s="9" t="s">
        <v>84</v>
      </c>
      <c r="R3125" s="9" t="s">
        <v>11573</v>
      </c>
      <c r="S3125" s="9" t="s">
        <v>85</v>
      </c>
      <c r="T3125" s="9" t="s">
        <v>73</v>
      </c>
      <c r="U3125" s="9" t="s">
        <v>74</v>
      </c>
      <c r="V3125" s="9" t="s">
        <v>67</v>
      </c>
      <c r="W3125" s="9" t="s">
        <v>67</v>
      </c>
      <c r="X3125" s="9">
        <v>4</v>
      </c>
      <c r="Y3125" s="9">
        <v>0</v>
      </c>
      <c r="Z3125" s="9">
        <v>0</v>
      </c>
      <c r="AA3125" s="9">
        <v>121</v>
      </c>
      <c r="AB3125" s="9">
        <v>10</v>
      </c>
      <c r="AC3125" s="9">
        <v>10</v>
      </c>
      <c r="AD3125" s="9">
        <v>10</v>
      </c>
      <c r="AE3125" s="9">
        <v>0</v>
      </c>
      <c r="AF3125" s="9">
        <v>0</v>
      </c>
      <c r="AG3125" s="9">
        <v>0</v>
      </c>
      <c r="AH3125" s="9">
        <v>0</v>
      </c>
      <c r="AI3125" s="9">
        <v>0</v>
      </c>
      <c r="AJ3125" s="9">
        <v>0</v>
      </c>
      <c r="AK3125" s="9">
        <v>0</v>
      </c>
      <c r="AL3125" s="9">
        <v>0</v>
      </c>
      <c r="AM3125" s="9">
        <v>35</v>
      </c>
      <c r="AN3125" s="9">
        <v>23</v>
      </c>
      <c r="AO3125" s="9">
        <v>0</v>
      </c>
      <c r="AP3125" s="9">
        <v>0</v>
      </c>
      <c r="AQ3125" s="9">
        <v>10</v>
      </c>
      <c r="AR3125" s="9">
        <v>0</v>
      </c>
      <c r="AS3125" s="9">
        <v>0</v>
      </c>
      <c r="AT3125" s="9">
        <v>0</v>
      </c>
      <c r="AU3125" s="9">
        <v>0</v>
      </c>
      <c r="AV3125" s="9">
        <v>0</v>
      </c>
      <c r="AW3125" s="9">
        <v>0</v>
      </c>
      <c r="AX3125" s="9">
        <v>0</v>
      </c>
      <c r="AY3125" s="9">
        <v>0</v>
      </c>
      <c r="AZ3125" s="9">
        <v>0</v>
      </c>
      <c r="BA3125" s="9">
        <v>0</v>
      </c>
      <c r="BB3125" s="9">
        <v>2</v>
      </c>
      <c r="BC3125" s="9">
        <v>66</v>
      </c>
      <c r="BD3125" s="9">
        <v>51</v>
      </c>
      <c r="BE3125" s="9">
        <v>0</v>
      </c>
      <c r="BF3125" s="9">
        <v>12</v>
      </c>
      <c r="BG3125" s="9">
        <v>0</v>
      </c>
      <c r="BH3125" s="9">
        <v>0</v>
      </c>
      <c r="BI3125" s="9" t="s">
        <v>75</v>
      </c>
      <c r="BJ3125" s="9" t="str">
        <f>IFERROR(VLOOKUP(CNES_ESTABS[[#This Row],['#PK-CNES]],CSL_tb_Estabelecimentos_Setorizados_MAT_13_36__BERI_HAEMO[],14,0),"")</f>
        <v/>
      </c>
      <c r="BK3125" s="9" t="str">
        <f>IFERROR(VLOOKUP(CNES_ESTABS[[#This Row],['#PK-CNES]],CSL_tb_Estabelecimentos_Setorizados_MAT_13_36__BERI_HAEMO[],15,0),"")</f>
        <v/>
      </c>
      <c r="BL3125" s="11">
        <f>IFERROR(VLOOKUP(CNES_ESTABS[[#This Row],['#PK-CNES]],CSL_tb_Estabelecimentos_Setorizados_MAT_13_36__BERI_HAEMO[],16,0),0)</f>
        <v>0</v>
      </c>
      <c r="BM3125" s="11">
        <f>IFERROR(VLOOKUP(CNES_ESTABS[[#This Row],['#PK-CNES]],CSL_tb_Estabelecimentos_Setorizados_MAT_13_36__BERI_HAEMO[],17,0),0)</f>
        <v>0</v>
      </c>
      <c r="BN3125" s="9">
        <f>IFERROR(VLOOKUP(CNES_ESTABS[[#This Row],['#PK-CNES]],CSL_tb_Estabelecimentos_Setorizados_MAT_13_36__BERI_HAEMO[],21,0),0)</f>
        <v>0</v>
      </c>
      <c r="BO3125" s="9">
        <f>IFERROR(VLOOKUP(CNES_ESTABS[[#This Row],['#PK-CNES]],CSL_tb_Estabelecimentos_Setorizados_MAT_13_36__BERI_HAEMO[],22,0),0)</f>
        <v>0</v>
      </c>
      <c r="BP3125" s="12">
        <f>IFERROR(((CNES_ESTABS[[#This Row],[EQ-BERI-MAT(25-36)]]/CNES_ESTABS[[#This Row],[EQ-BERI-MAT(13-24)]])-1),0)</f>
        <v>0</v>
      </c>
      <c r="BQ3125" s="12">
        <f>CNES_ESTABS[[#This Row],[EQ-BERI-MAT(25-36)]]/SUM(CSL_tb_Estabelecimentos_Setorizados_MAT_13_36__BERI_HAEMO[BERI_EQ_MAT_25-36])</f>
        <v>0</v>
      </c>
      <c r="BR3125" s="15">
        <f>IFERROR(VLOOKUP(CNES_ESTABS[[#This Row],['#PK-CNES]],CSL_tb_Estabelecimentos_Setorizados_MAT_13_36__BERI_HAEMO[],27,0),0)</f>
        <v>0</v>
      </c>
      <c r="BS3125" s="15">
        <f>IFERROR(VLOOKUP(CNES_ESTABS[[#This Row],['#PK-CNES]],CSL_tb_Estabelecimentos_Setorizados_MAT_13_36__BERI_HAEMO[],28,0),0)</f>
        <v>0</v>
      </c>
      <c r="BT3125" s="33">
        <f>IFERROR(((CNES_ESTABS[[#This Row],[EQ-HAEMO-MAT(25-36)]]/CNES_ESTABS[[#This Row],[EQ-HAEMO-MAT(13-24)]])-1),0)</f>
        <v>0</v>
      </c>
      <c r="BU3125" s="33">
        <f>CNES_ESTABS[[#This Row],[EQ-HAEMO-MAT(25-36)]]/SUM(CSL_tb_Estabelecimentos_Setorizados_MAT_13_36__BERI_HAEMO[HAEMO_EQ_MAT_25-36])</f>
        <v>0</v>
      </c>
      <c r="BV3125" s="32">
        <f>VALUE(CNES_ESTABS[[#This Row],['#PK-CNES]])</f>
        <v>2139200</v>
      </c>
      <c r="BW3125" s="17">
        <f>SUMIFS(CSL_PLASMA[Qtd-PLASMA],CSL_PLASMA['#FK-CNES],CNES_ESTABS[[#This Row],['#PK-CNES]])</f>
        <v>45</v>
      </c>
      <c r="BX3125" s="15">
        <f>SUMIFS(CSL_PLASMA[Qtd-CRIO],CSL_PLASMA['#FK-CNES],CNES_ESTABS[[#This Row],['#PK-CNES]])</f>
        <v>0</v>
      </c>
    </row>
    <row r="3126" spans="1:76" x14ac:dyDescent="0.25">
      <c r="A3126" s="9" t="s">
        <v>25134</v>
      </c>
      <c r="B3126" s="9" t="s">
        <v>25135</v>
      </c>
      <c r="C3126" s="9" t="s">
        <v>25136</v>
      </c>
      <c r="D3126" s="9" t="s">
        <v>25137</v>
      </c>
      <c r="E3126" s="9" t="s">
        <v>25138</v>
      </c>
      <c r="F3126" s="9" t="s">
        <v>25139</v>
      </c>
      <c r="G3126" s="9" t="s">
        <v>67</v>
      </c>
      <c r="H3126" s="9" t="s">
        <v>82</v>
      </c>
      <c r="I3126" s="9" t="s">
        <v>69</v>
      </c>
      <c r="J3126" s="9" t="s">
        <v>25140</v>
      </c>
      <c r="K3126" s="9" t="s">
        <v>25141</v>
      </c>
      <c r="L3126" s="9" t="s">
        <v>25142</v>
      </c>
      <c r="M3126" s="9" t="s">
        <v>19179</v>
      </c>
      <c r="N3126" s="9" t="s">
        <v>19180</v>
      </c>
      <c r="O3126" s="9" t="s">
        <v>19393</v>
      </c>
      <c r="P3126" s="9" t="s">
        <v>19182</v>
      </c>
      <c r="Q3126" s="9" t="s">
        <v>84</v>
      </c>
      <c r="R3126" s="9" t="s">
        <v>11573</v>
      </c>
      <c r="S3126" s="9" t="s">
        <v>85</v>
      </c>
      <c r="T3126" s="9" t="s">
        <v>73</v>
      </c>
      <c r="U3126" s="9" t="s">
        <v>74</v>
      </c>
      <c r="V3126" s="9" t="s">
        <v>67</v>
      </c>
      <c r="W3126" s="9" t="s">
        <v>67</v>
      </c>
      <c r="X3126" s="9">
        <v>1</v>
      </c>
      <c r="Y3126" s="9">
        <v>1</v>
      </c>
      <c r="Z3126" s="9">
        <v>0</v>
      </c>
      <c r="AA3126" s="9">
        <v>12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9">
        <v>0</v>
      </c>
      <c r="AH3126" s="9">
        <v>0</v>
      </c>
      <c r="AI3126" s="9">
        <v>0</v>
      </c>
      <c r="AJ3126" s="9">
        <v>0</v>
      </c>
      <c r="AK3126" s="9">
        <v>0</v>
      </c>
      <c r="AL3126" s="9">
        <v>0</v>
      </c>
      <c r="AM3126" s="9">
        <v>2</v>
      </c>
      <c r="AN3126" s="9">
        <v>1</v>
      </c>
      <c r="AO3126" s="9">
        <v>0</v>
      </c>
      <c r="AP3126" s="9">
        <v>0</v>
      </c>
      <c r="AQ3126" s="9">
        <v>1</v>
      </c>
      <c r="AR3126" s="9">
        <v>0</v>
      </c>
      <c r="AS3126" s="9">
        <v>0</v>
      </c>
      <c r="AT3126" s="9">
        <v>0</v>
      </c>
      <c r="AU3126" s="9">
        <v>0</v>
      </c>
      <c r="AV3126" s="9">
        <v>0</v>
      </c>
      <c r="AW3126" s="9">
        <v>0</v>
      </c>
      <c r="AX3126" s="9">
        <v>0</v>
      </c>
      <c r="AY3126" s="9">
        <v>0</v>
      </c>
      <c r="AZ3126" s="9">
        <v>0</v>
      </c>
      <c r="BA3126" s="9">
        <v>0</v>
      </c>
      <c r="BB3126" s="9">
        <v>0</v>
      </c>
      <c r="BC3126" s="9">
        <v>9</v>
      </c>
      <c r="BD3126" s="9">
        <v>7</v>
      </c>
      <c r="BE3126" s="9">
        <v>0</v>
      </c>
      <c r="BF3126" s="9">
        <v>1</v>
      </c>
      <c r="BG3126" s="9">
        <v>0</v>
      </c>
      <c r="BH3126" s="9">
        <v>0</v>
      </c>
      <c r="BI3126" s="9" t="s">
        <v>75</v>
      </c>
      <c r="BJ3126" s="9" t="str">
        <f>IFERROR(VLOOKUP(CNES_ESTABS[[#This Row],['#PK-CNES]],CSL_tb_Estabelecimentos_Setorizados_MAT_13_36__BERI_HAEMO[],14,0),"")</f>
        <v/>
      </c>
      <c r="BK3126" s="9" t="str">
        <f>IFERROR(VLOOKUP(CNES_ESTABS[[#This Row],['#PK-CNES]],CSL_tb_Estabelecimentos_Setorizados_MAT_13_36__BERI_HAEMO[],15,0),"")</f>
        <v/>
      </c>
      <c r="BL3126" s="11">
        <f>IFERROR(VLOOKUP(CNES_ESTABS[[#This Row],['#PK-CNES]],CSL_tb_Estabelecimentos_Setorizados_MAT_13_36__BERI_HAEMO[],16,0),0)</f>
        <v>0</v>
      </c>
      <c r="BM3126" s="11">
        <f>IFERROR(VLOOKUP(CNES_ESTABS[[#This Row],['#PK-CNES]],CSL_tb_Estabelecimentos_Setorizados_MAT_13_36__BERI_HAEMO[],17,0),0)</f>
        <v>0</v>
      </c>
      <c r="BN3126" s="9">
        <f>IFERROR(VLOOKUP(CNES_ESTABS[[#This Row],['#PK-CNES]],CSL_tb_Estabelecimentos_Setorizados_MAT_13_36__BERI_HAEMO[],21,0),0)</f>
        <v>0</v>
      </c>
      <c r="BO3126" s="9">
        <f>IFERROR(VLOOKUP(CNES_ESTABS[[#This Row],['#PK-CNES]],CSL_tb_Estabelecimentos_Setorizados_MAT_13_36__BERI_HAEMO[],22,0),0)</f>
        <v>0</v>
      </c>
      <c r="BP3126" s="12">
        <f>IFERROR(((CNES_ESTABS[[#This Row],[EQ-BERI-MAT(25-36)]]/CNES_ESTABS[[#This Row],[EQ-BERI-MAT(13-24)]])-1),0)</f>
        <v>0</v>
      </c>
      <c r="BQ3126" s="12">
        <f>CNES_ESTABS[[#This Row],[EQ-BERI-MAT(25-36)]]/SUM(CSL_tb_Estabelecimentos_Setorizados_MAT_13_36__BERI_HAEMO[BERI_EQ_MAT_25-36])</f>
        <v>0</v>
      </c>
      <c r="BR3126" s="15">
        <f>IFERROR(VLOOKUP(CNES_ESTABS[[#This Row],['#PK-CNES]],CSL_tb_Estabelecimentos_Setorizados_MAT_13_36__BERI_HAEMO[],27,0),0)</f>
        <v>0</v>
      </c>
      <c r="BS3126" s="15">
        <f>IFERROR(VLOOKUP(CNES_ESTABS[[#This Row],['#PK-CNES]],CSL_tb_Estabelecimentos_Setorizados_MAT_13_36__BERI_HAEMO[],28,0),0)</f>
        <v>0</v>
      </c>
      <c r="BT3126" s="33">
        <f>IFERROR(((CNES_ESTABS[[#This Row],[EQ-HAEMO-MAT(25-36)]]/CNES_ESTABS[[#This Row],[EQ-HAEMO-MAT(13-24)]])-1),0)</f>
        <v>0</v>
      </c>
      <c r="BU3126" s="33">
        <f>CNES_ESTABS[[#This Row],[EQ-HAEMO-MAT(25-36)]]/SUM(CSL_tb_Estabelecimentos_Setorizados_MAT_13_36__BERI_HAEMO[HAEMO_EQ_MAT_25-36])</f>
        <v>0</v>
      </c>
      <c r="BV3126" s="32">
        <f>VALUE(CNES_ESTABS[[#This Row],['#PK-CNES]])</f>
        <v>2764873</v>
      </c>
      <c r="BW3126" s="17">
        <f>SUMIFS(CSL_PLASMA[Qtd-PLASMA],CSL_PLASMA['#FK-CNES],CNES_ESTABS[[#This Row],['#PK-CNES]])</f>
        <v>0</v>
      </c>
      <c r="BX3126" s="15">
        <f>SUMIFS(CSL_PLASMA[Qtd-CRIO],CSL_PLASMA['#FK-CNES],CNES_ESTABS[[#This Row],['#PK-CNES]])</f>
        <v>0</v>
      </c>
    </row>
    <row r="3127" spans="1:76" x14ac:dyDescent="0.25">
      <c r="A3127" s="9" t="s">
        <v>25143</v>
      </c>
      <c r="B3127" s="9" t="s">
        <v>25144</v>
      </c>
      <c r="C3127" s="9" t="s">
        <v>25145</v>
      </c>
      <c r="D3127" s="9" t="s">
        <v>25146</v>
      </c>
      <c r="E3127" s="9" t="s">
        <v>25147</v>
      </c>
      <c r="F3127" s="9" t="s">
        <v>25148</v>
      </c>
      <c r="G3127" s="9" t="s">
        <v>67</v>
      </c>
      <c r="H3127" s="9" t="s">
        <v>82</v>
      </c>
      <c r="I3127" s="9" t="s">
        <v>25149</v>
      </c>
      <c r="J3127" s="9" t="s">
        <v>25150</v>
      </c>
      <c r="K3127" s="9" t="s">
        <v>25151</v>
      </c>
      <c r="L3127" s="9" t="s">
        <v>25152</v>
      </c>
      <c r="M3127" s="9" t="s">
        <v>19179</v>
      </c>
      <c r="N3127" s="9" t="s">
        <v>19180</v>
      </c>
      <c r="O3127" s="9" t="s">
        <v>20381</v>
      </c>
      <c r="P3127" s="9" t="s">
        <v>19274</v>
      </c>
      <c r="Q3127" s="9" t="s">
        <v>84</v>
      </c>
      <c r="R3127" s="9" t="s">
        <v>11573</v>
      </c>
      <c r="S3127" s="9" t="s">
        <v>85</v>
      </c>
      <c r="T3127" s="9" t="s">
        <v>73</v>
      </c>
      <c r="U3127" s="9" t="s">
        <v>74</v>
      </c>
      <c r="V3127" s="9" t="s">
        <v>67</v>
      </c>
      <c r="W3127" s="9" t="s">
        <v>67</v>
      </c>
      <c r="X3127" s="9">
        <v>2</v>
      </c>
      <c r="Y3127" s="9">
        <v>2</v>
      </c>
      <c r="Z3127" s="9">
        <v>2</v>
      </c>
      <c r="AA3127" s="9">
        <v>59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9">
        <v>0</v>
      </c>
      <c r="AH3127" s="9">
        <v>0</v>
      </c>
      <c r="AI3127" s="9">
        <v>0</v>
      </c>
      <c r="AJ3127" s="9">
        <v>0</v>
      </c>
      <c r="AK3127" s="9">
        <v>0</v>
      </c>
      <c r="AL3127" s="9">
        <v>0</v>
      </c>
      <c r="AM3127" s="9">
        <v>9</v>
      </c>
      <c r="AN3127" s="9">
        <v>5</v>
      </c>
      <c r="AO3127" s="9">
        <v>0</v>
      </c>
      <c r="AP3127" s="9">
        <v>0</v>
      </c>
      <c r="AQ3127" s="9">
        <v>2</v>
      </c>
      <c r="AR3127" s="9">
        <v>0</v>
      </c>
      <c r="AS3127" s="9">
        <v>0</v>
      </c>
      <c r="AT3127" s="9">
        <v>0</v>
      </c>
      <c r="AU3127" s="9">
        <v>0</v>
      </c>
      <c r="AV3127" s="9">
        <v>0</v>
      </c>
      <c r="AW3127" s="9">
        <v>0</v>
      </c>
      <c r="AX3127" s="9">
        <v>0</v>
      </c>
      <c r="AY3127" s="9">
        <v>0</v>
      </c>
      <c r="AZ3127" s="9">
        <v>0</v>
      </c>
      <c r="BA3127" s="9">
        <v>0</v>
      </c>
      <c r="BB3127" s="9">
        <v>2</v>
      </c>
      <c r="BC3127" s="9">
        <v>42</v>
      </c>
      <c r="BD3127" s="9">
        <v>26</v>
      </c>
      <c r="BE3127" s="9">
        <v>0</v>
      </c>
      <c r="BF3127" s="9">
        <v>0</v>
      </c>
      <c r="BG3127" s="9">
        <v>0</v>
      </c>
      <c r="BH3127" s="9">
        <v>0</v>
      </c>
      <c r="BI3127" s="9" t="s">
        <v>75</v>
      </c>
      <c r="BJ3127" s="9" t="str">
        <f>IFERROR(VLOOKUP(CNES_ESTABS[[#This Row],['#PK-CNES]],CSL_tb_Estabelecimentos_Setorizados_MAT_13_36__BERI_HAEMO[],14,0),"")</f>
        <v/>
      </c>
      <c r="BK3127" s="9" t="str">
        <f>IFERROR(VLOOKUP(CNES_ESTABS[[#This Row],['#PK-CNES]],CSL_tb_Estabelecimentos_Setorizados_MAT_13_36__BERI_HAEMO[],15,0),"")</f>
        <v/>
      </c>
      <c r="BL3127" s="11">
        <f>IFERROR(VLOOKUP(CNES_ESTABS[[#This Row],['#PK-CNES]],CSL_tb_Estabelecimentos_Setorizados_MAT_13_36__BERI_HAEMO[],16,0),0)</f>
        <v>0</v>
      </c>
      <c r="BM3127" s="11">
        <f>IFERROR(VLOOKUP(CNES_ESTABS[[#This Row],['#PK-CNES]],CSL_tb_Estabelecimentos_Setorizados_MAT_13_36__BERI_HAEMO[],17,0),0)</f>
        <v>0</v>
      </c>
      <c r="BN3127" s="9">
        <f>IFERROR(VLOOKUP(CNES_ESTABS[[#This Row],['#PK-CNES]],CSL_tb_Estabelecimentos_Setorizados_MAT_13_36__BERI_HAEMO[],21,0),0)</f>
        <v>0</v>
      </c>
      <c r="BO3127" s="9">
        <f>IFERROR(VLOOKUP(CNES_ESTABS[[#This Row],['#PK-CNES]],CSL_tb_Estabelecimentos_Setorizados_MAT_13_36__BERI_HAEMO[],22,0),0)</f>
        <v>0</v>
      </c>
      <c r="BP3127" s="12">
        <f>IFERROR(((CNES_ESTABS[[#This Row],[EQ-BERI-MAT(25-36)]]/CNES_ESTABS[[#This Row],[EQ-BERI-MAT(13-24)]])-1),0)</f>
        <v>0</v>
      </c>
      <c r="BQ3127" s="12">
        <f>CNES_ESTABS[[#This Row],[EQ-BERI-MAT(25-36)]]/SUM(CSL_tb_Estabelecimentos_Setorizados_MAT_13_36__BERI_HAEMO[BERI_EQ_MAT_25-36])</f>
        <v>0</v>
      </c>
      <c r="BR3127" s="15">
        <f>IFERROR(VLOOKUP(CNES_ESTABS[[#This Row],['#PK-CNES]],CSL_tb_Estabelecimentos_Setorizados_MAT_13_36__BERI_HAEMO[],27,0),0)</f>
        <v>0</v>
      </c>
      <c r="BS3127" s="15">
        <f>IFERROR(VLOOKUP(CNES_ESTABS[[#This Row],['#PK-CNES]],CSL_tb_Estabelecimentos_Setorizados_MAT_13_36__BERI_HAEMO[],28,0),0)</f>
        <v>0</v>
      </c>
      <c r="BT3127" s="33">
        <f>IFERROR(((CNES_ESTABS[[#This Row],[EQ-HAEMO-MAT(25-36)]]/CNES_ESTABS[[#This Row],[EQ-HAEMO-MAT(13-24)]])-1),0)</f>
        <v>0</v>
      </c>
      <c r="BU3127" s="33">
        <f>CNES_ESTABS[[#This Row],[EQ-HAEMO-MAT(25-36)]]/SUM(CSL_tb_Estabelecimentos_Setorizados_MAT_13_36__BERI_HAEMO[HAEMO_EQ_MAT_25-36])</f>
        <v>0</v>
      </c>
      <c r="BV3127" s="32">
        <f>VALUE(CNES_ESTABS[[#This Row],['#PK-CNES]])</f>
        <v>2135108</v>
      </c>
      <c r="BW3127" s="17">
        <f>SUMIFS(CSL_PLASMA[Qtd-PLASMA],CSL_PLASMA['#FK-CNES],CNES_ESTABS[[#This Row],['#PK-CNES]])</f>
        <v>0</v>
      </c>
      <c r="BX3127" s="15">
        <f>SUMIFS(CSL_PLASMA[Qtd-CRIO],CSL_PLASMA['#FK-CNES],CNES_ESTABS[[#This Row],['#PK-CNES]])</f>
        <v>0</v>
      </c>
    </row>
    <row r="3128" spans="1:76" x14ac:dyDescent="0.25">
      <c r="A3128" s="9" t="s">
        <v>25153</v>
      </c>
      <c r="B3128" s="9" t="s">
        <v>25154</v>
      </c>
      <c r="C3128" s="9" t="s">
        <v>25155</v>
      </c>
      <c r="D3128" s="9" t="s">
        <v>25156</v>
      </c>
      <c r="E3128" s="9" t="s">
        <v>25157</v>
      </c>
      <c r="F3128" s="9" t="s">
        <v>25158</v>
      </c>
      <c r="G3128" s="9" t="s">
        <v>67</v>
      </c>
      <c r="H3128" s="9" t="s">
        <v>82</v>
      </c>
      <c r="I3128" s="9" t="s">
        <v>69</v>
      </c>
      <c r="J3128" s="9" t="s">
        <v>25159</v>
      </c>
      <c r="K3128" s="9" t="s">
        <v>21176</v>
      </c>
      <c r="L3128" s="9" t="s">
        <v>25160</v>
      </c>
      <c r="M3128" s="9" t="s">
        <v>19179</v>
      </c>
      <c r="N3128" s="9" t="s">
        <v>19180</v>
      </c>
      <c r="O3128" s="9" t="s">
        <v>21176</v>
      </c>
      <c r="P3128" s="9" t="s">
        <v>19182</v>
      </c>
      <c r="Q3128" s="9" t="s">
        <v>84</v>
      </c>
      <c r="R3128" s="9" t="s">
        <v>11573</v>
      </c>
      <c r="S3128" s="9" t="s">
        <v>85</v>
      </c>
      <c r="T3128" s="9" t="s">
        <v>73</v>
      </c>
      <c r="U3128" s="9" t="s">
        <v>74</v>
      </c>
      <c r="V3128" s="9" t="s">
        <v>67</v>
      </c>
      <c r="W3128" s="9" t="s">
        <v>67</v>
      </c>
      <c r="X3128" s="9">
        <v>3</v>
      </c>
      <c r="Y3128" s="9">
        <v>0</v>
      </c>
      <c r="Z3128" s="9">
        <v>0</v>
      </c>
      <c r="AA3128" s="9">
        <v>52</v>
      </c>
      <c r="AB3128" s="9">
        <v>6</v>
      </c>
      <c r="AC3128" s="9">
        <v>6</v>
      </c>
      <c r="AD3128" s="9">
        <v>6</v>
      </c>
      <c r="AE3128" s="9">
        <v>0</v>
      </c>
      <c r="AF3128" s="9">
        <v>0</v>
      </c>
      <c r="AG3128" s="9">
        <v>0</v>
      </c>
      <c r="AH3128" s="9">
        <v>0</v>
      </c>
      <c r="AI3128" s="9">
        <v>0</v>
      </c>
      <c r="AJ3128" s="9">
        <v>0</v>
      </c>
      <c r="AK3128" s="9">
        <v>0</v>
      </c>
      <c r="AL3128" s="9">
        <v>0</v>
      </c>
      <c r="AM3128" s="9">
        <v>28</v>
      </c>
      <c r="AN3128" s="9">
        <v>10</v>
      </c>
      <c r="AO3128" s="9">
        <v>8</v>
      </c>
      <c r="AP3128" s="9">
        <v>0</v>
      </c>
      <c r="AQ3128" s="9">
        <v>6</v>
      </c>
      <c r="AR3128" s="9">
        <v>0</v>
      </c>
      <c r="AS3128" s="9">
        <v>0</v>
      </c>
      <c r="AT3128" s="9">
        <v>0</v>
      </c>
      <c r="AU3128" s="9">
        <v>2</v>
      </c>
      <c r="AV3128" s="9">
        <v>0</v>
      </c>
      <c r="AW3128" s="9">
        <v>0</v>
      </c>
      <c r="AX3128" s="9">
        <v>1</v>
      </c>
      <c r="AY3128" s="9">
        <v>0</v>
      </c>
      <c r="AZ3128" s="9">
        <v>0</v>
      </c>
      <c r="BA3128" s="9">
        <v>0</v>
      </c>
      <c r="BB3128" s="9">
        <v>0</v>
      </c>
      <c r="BC3128" s="9">
        <v>17</v>
      </c>
      <c r="BD3128" s="9">
        <v>5</v>
      </c>
      <c r="BE3128" s="9">
        <v>7</v>
      </c>
      <c r="BF3128" s="9">
        <v>3</v>
      </c>
      <c r="BG3128" s="9">
        <v>23</v>
      </c>
      <c r="BH3128" s="9">
        <v>0</v>
      </c>
      <c r="BI3128" s="9" t="s">
        <v>75</v>
      </c>
      <c r="BJ3128" s="9" t="str">
        <f>IFERROR(VLOOKUP(CNES_ESTABS[[#This Row],['#PK-CNES]],CSL_tb_Estabelecimentos_Setorizados_MAT_13_36__BERI_HAEMO[],14,0),"")</f>
        <v/>
      </c>
      <c r="BK3128" s="9" t="str">
        <f>IFERROR(VLOOKUP(CNES_ESTABS[[#This Row],['#PK-CNES]],CSL_tb_Estabelecimentos_Setorizados_MAT_13_36__BERI_HAEMO[],15,0),"")</f>
        <v/>
      </c>
      <c r="BL3128" s="11">
        <f>IFERROR(VLOOKUP(CNES_ESTABS[[#This Row],['#PK-CNES]],CSL_tb_Estabelecimentos_Setorizados_MAT_13_36__BERI_HAEMO[],16,0),0)</f>
        <v>0</v>
      </c>
      <c r="BM3128" s="11">
        <f>IFERROR(VLOOKUP(CNES_ESTABS[[#This Row],['#PK-CNES]],CSL_tb_Estabelecimentos_Setorizados_MAT_13_36__BERI_HAEMO[],17,0),0)</f>
        <v>0</v>
      </c>
      <c r="BN3128" s="9">
        <f>IFERROR(VLOOKUP(CNES_ESTABS[[#This Row],['#PK-CNES]],CSL_tb_Estabelecimentos_Setorizados_MAT_13_36__BERI_HAEMO[],21,0),0)</f>
        <v>0</v>
      </c>
      <c r="BO3128" s="9">
        <f>IFERROR(VLOOKUP(CNES_ESTABS[[#This Row],['#PK-CNES]],CSL_tb_Estabelecimentos_Setorizados_MAT_13_36__BERI_HAEMO[],22,0),0)</f>
        <v>0</v>
      </c>
      <c r="BP3128" s="12">
        <f>IFERROR(((CNES_ESTABS[[#This Row],[EQ-BERI-MAT(25-36)]]/CNES_ESTABS[[#This Row],[EQ-BERI-MAT(13-24)]])-1),0)</f>
        <v>0</v>
      </c>
      <c r="BQ3128" s="12">
        <f>CNES_ESTABS[[#This Row],[EQ-BERI-MAT(25-36)]]/SUM(CSL_tb_Estabelecimentos_Setorizados_MAT_13_36__BERI_HAEMO[BERI_EQ_MAT_25-36])</f>
        <v>0</v>
      </c>
      <c r="BR3128" s="15">
        <f>IFERROR(VLOOKUP(CNES_ESTABS[[#This Row],['#PK-CNES]],CSL_tb_Estabelecimentos_Setorizados_MAT_13_36__BERI_HAEMO[],27,0),0)</f>
        <v>0</v>
      </c>
      <c r="BS3128" s="15">
        <f>IFERROR(VLOOKUP(CNES_ESTABS[[#This Row],['#PK-CNES]],CSL_tb_Estabelecimentos_Setorizados_MAT_13_36__BERI_HAEMO[],28,0),0)</f>
        <v>0</v>
      </c>
      <c r="BT3128" s="33">
        <f>IFERROR(((CNES_ESTABS[[#This Row],[EQ-HAEMO-MAT(25-36)]]/CNES_ESTABS[[#This Row],[EQ-HAEMO-MAT(13-24)]])-1),0)</f>
        <v>0</v>
      </c>
      <c r="BU3128" s="33">
        <f>CNES_ESTABS[[#This Row],[EQ-HAEMO-MAT(25-36)]]/SUM(CSL_tb_Estabelecimentos_Setorizados_MAT_13_36__BERI_HAEMO[HAEMO_EQ_MAT_25-36])</f>
        <v>0</v>
      </c>
      <c r="BV3128" s="32">
        <f>VALUE(CNES_ESTABS[[#This Row],['#PK-CNES]])</f>
        <v>2165481</v>
      </c>
      <c r="BW3128" s="17">
        <f>SUMIFS(CSL_PLASMA[Qtd-PLASMA],CSL_PLASMA['#FK-CNES],CNES_ESTABS[[#This Row],['#PK-CNES]])</f>
        <v>0</v>
      </c>
      <c r="BX3128" s="15">
        <f>SUMIFS(CSL_PLASMA[Qtd-CRIO],CSL_PLASMA['#FK-CNES],CNES_ESTABS[[#This Row],['#PK-CNES]])</f>
        <v>0</v>
      </c>
    </row>
    <row r="3129" spans="1:76" x14ac:dyDescent="0.25">
      <c r="A3129" s="9" t="s">
        <v>25161</v>
      </c>
      <c r="B3129" s="9" t="s">
        <v>25162</v>
      </c>
      <c r="C3129" s="9" t="s">
        <v>25163</v>
      </c>
      <c r="D3129" s="9" t="s">
        <v>25164</v>
      </c>
      <c r="E3129" s="9" t="s">
        <v>25165</v>
      </c>
      <c r="F3129" s="9" t="s">
        <v>25166</v>
      </c>
      <c r="G3129" s="9" t="s">
        <v>67</v>
      </c>
      <c r="H3129" s="9" t="s">
        <v>82</v>
      </c>
      <c r="I3129" s="9" t="s">
        <v>15298</v>
      </c>
      <c r="J3129" s="9" t="s">
        <v>25167</v>
      </c>
      <c r="K3129" s="9" t="s">
        <v>21176</v>
      </c>
      <c r="L3129" s="9" t="s">
        <v>25160</v>
      </c>
      <c r="M3129" s="9" t="s">
        <v>19179</v>
      </c>
      <c r="N3129" s="9" t="s">
        <v>19180</v>
      </c>
      <c r="O3129" s="9" t="s">
        <v>21176</v>
      </c>
      <c r="P3129" s="9" t="s">
        <v>19182</v>
      </c>
      <c r="Q3129" s="9" t="s">
        <v>84</v>
      </c>
      <c r="R3129" s="9" t="s">
        <v>11573</v>
      </c>
      <c r="S3129" s="9" t="s">
        <v>85</v>
      </c>
      <c r="T3129" s="9" t="s">
        <v>73</v>
      </c>
      <c r="U3129" s="9" t="s">
        <v>74</v>
      </c>
      <c r="V3129" s="9" t="s">
        <v>25168</v>
      </c>
      <c r="W3129" s="9" t="s">
        <v>25165</v>
      </c>
      <c r="X3129" s="9">
        <v>11</v>
      </c>
      <c r="Y3129" s="9">
        <v>0</v>
      </c>
      <c r="Z3129" s="9">
        <v>1</v>
      </c>
      <c r="AA3129" s="9">
        <v>217</v>
      </c>
      <c r="AB3129" s="9">
        <v>26</v>
      </c>
      <c r="AC3129" s="9">
        <v>35</v>
      </c>
      <c r="AD3129" s="9">
        <v>16</v>
      </c>
      <c r="AE3129" s="9">
        <v>0</v>
      </c>
      <c r="AF3129" s="9">
        <v>10</v>
      </c>
      <c r="AG3129" s="9">
        <v>0</v>
      </c>
      <c r="AH3129" s="9">
        <v>0</v>
      </c>
      <c r="AI3129" s="9">
        <v>9</v>
      </c>
      <c r="AJ3129" s="9">
        <v>0</v>
      </c>
      <c r="AK3129" s="9">
        <v>0</v>
      </c>
      <c r="AL3129" s="9">
        <v>9</v>
      </c>
      <c r="AM3129" s="9">
        <v>80</v>
      </c>
      <c r="AN3129" s="9">
        <v>48</v>
      </c>
      <c r="AO3129" s="9">
        <v>0</v>
      </c>
      <c r="AP3129" s="9">
        <v>2</v>
      </c>
      <c r="AQ3129" s="9">
        <v>20</v>
      </c>
      <c r="AR3129" s="9">
        <v>1</v>
      </c>
      <c r="AS3129" s="9">
        <v>0</v>
      </c>
      <c r="AT3129" s="9">
        <v>0</v>
      </c>
      <c r="AU3129" s="9">
        <v>0</v>
      </c>
      <c r="AV3129" s="9">
        <v>0</v>
      </c>
      <c r="AW3129" s="9">
        <v>0</v>
      </c>
      <c r="AX3129" s="9">
        <v>0</v>
      </c>
      <c r="AY3129" s="9">
        <v>0</v>
      </c>
      <c r="AZ3129" s="9">
        <v>0</v>
      </c>
      <c r="BA3129" s="9">
        <v>0</v>
      </c>
      <c r="BB3129" s="9">
        <v>9</v>
      </c>
      <c r="BC3129" s="9">
        <v>74</v>
      </c>
      <c r="BD3129" s="9">
        <v>55</v>
      </c>
      <c r="BE3129" s="9">
        <v>0</v>
      </c>
      <c r="BF3129" s="9">
        <v>44</v>
      </c>
      <c r="BG3129" s="9">
        <v>130</v>
      </c>
      <c r="BH3129" s="9">
        <v>1</v>
      </c>
      <c r="BI3129" s="9" t="s">
        <v>75</v>
      </c>
      <c r="BJ3129" s="9" t="str">
        <f>IFERROR(VLOOKUP(CNES_ESTABS[[#This Row],['#PK-CNES]],CSL_tb_Estabelecimentos_Setorizados_MAT_13_36__BERI_HAEMO[],14,0),"")</f>
        <v/>
      </c>
      <c r="BK3129" s="9" t="str">
        <f>IFERROR(VLOOKUP(CNES_ESTABS[[#This Row],['#PK-CNES]],CSL_tb_Estabelecimentos_Setorizados_MAT_13_36__BERI_HAEMO[],15,0),"")</f>
        <v/>
      </c>
      <c r="BL3129" s="11">
        <f>IFERROR(VLOOKUP(CNES_ESTABS[[#This Row],['#PK-CNES]],CSL_tb_Estabelecimentos_Setorizados_MAT_13_36__BERI_HAEMO[],16,0),0)</f>
        <v>0</v>
      </c>
      <c r="BM3129" s="11">
        <f>IFERROR(VLOOKUP(CNES_ESTABS[[#This Row],['#PK-CNES]],CSL_tb_Estabelecimentos_Setorizados_MAT_13_36__BERI_HAEMO[],17,0),0)</f>
        <v>0</v>
      </c>
      <c r="BN3129" s="9">
        <f>IFERROR(VLOOKUP(CNES_ESTABS[[#This Row],['#PK-CNES]],CSL_tb_Estabelecimentos_Setorizados_MAT_13_36__BERI_HAEMO[],21,0),0)</f>
        <v>0</v>
      </c>
      <c r="BO3129" s="9">
        <f>IFERROR(VLOOKUP(CNES_ESTABS[[#This Row],['#PK-CNES]],CSL_tb_Estabelecimentos_Setorizados_MAT_13_36__BERI_HAEMO[],22,0),0)</f>
        <v>0</v>
      </c>
      <c r="BP3129" s="12">
        <f>IFERROR(((CNES_ESTABS[[#This Row],[EQ-BERI-MAT(25-36)]]/CNES_ESTABS[[#This Row],[EQ-BERI-MAT(13-24)]])-1),0)</f>
        <v>0</v>
      </c>
      <c r="BQ3129" s="12">
        <f>CNES_ESTABS[[#This Row],[EQ-BERI-MAT(25-36)]]/SUM(CSL_tb_Estabelecimentos_Setorizados_MAT_13_36__BERI_HAEMO[BERI_EQ_MAT_25-36])</f>
        <v>0</v>
      </c>
      <c r="BR3129" s="15">
        <f>IFERROR(VLOOKUP(CNES_ESTABS[[#This Row],['#PK-CNES]],CSL_tb_Estabelecimentos_Setorizados_MAT_13_36__BERI_HAEMO[],27,0),0)</f>
        <v>0</v>
      </c>
      <c r="BS3129" s="15">
        <f>IFERROR(VLOOKUP(CNES_ESTABS[[#This Row],['#PK-CNES]],CSL_tb_Estabelecimentos_Setorizados_MAT_13_36__BERI_HAEMO[],28,0),0)</f>
        <v>0</v>
      </c>
      <c r="BT3129" s="33">
        <f>IFERROR(((CNES_ESTABS[[#This Row],[EQ-HAEMO-MAT(25-36)]]/CNES_ESTABS[[#This Row],[EQ-HAEMO-MAT(13-24)]])-1),0)</f>
        <v>0</v>
      </c>
      <c r="BU3129" s="33">
        <f>CNES_ESTABS[[#This Row],[EQ-HAEMO-MAT(25-36)]]/SUM(CSL_tb_Estabelecimentos_Setorizados_MAT_13_36__BERI_HAEMO[HAEMO_EQ_MAT_25-36])</f>
        <v>0</v>
      </c>
      <c r="BV3129" s="32">
        <f>VALUE(CNES_ESTABS[[#This Row],['#PK-CNES]])</f>
        <v>2195585</v>
      </c>
      <c r="BW3129" s="17">
        <f>SUMIFS(CSL_PLASMA[Qtd-PLASMA],CSL_PLASMA['#FK-CNES],CNES_ESTABS[[#This Row],['#PK-CNES]])</f>
        <v>202</v>
      </c>
      <c r="BX3129" s="15">
        <f>SUMIFS(CSL_PLASMA[Qtd-CRIO],CSL_PLASMA['#FK-CNES],CNES_ESTABS[[#This Row],['#PK-CNES]])</f>
        <v>86</v>
      </c>
    </row>
    <row r="3130" spans="1:76" x14ac:dyDescent="0.25">
      <c r="A3130" s="9" t="s">
        <v>25169</v>
      </c>
      <c r="B3130" s="9" t="s">
        <v>25170</v>
      </c>
      <c r="C3130" s="9" t="s">
        <v>25171</v>
      </c>
      <c r="D3130" s="9" t="s">
        <v>25172</v>
      </c>
      <c r="E3130" s="9" t="s">
        <v>25173</v>
      </c>
      <c r="F3130" s="9" t="s">
        <v>25174</v>
      </c>
      <c r="G3130" s="9" t="s">
        <v>25175</v>
      </c>
      <c r="H3130" s="9" t="s">
        <v>138</v>
      </c>
      <c r="I3130" s="9" t="s">
        <v>25176</v>
      </c>
      <c r="J3130" s="9" t="s">
        <v>25177</v>
      </c>
      <c r="K3130" s="9" t="s">
        <v>21176</v>
      </c>
      <c r="L3130" s="9" t="s">
        <v>25160</v>
      </c>
      <c r="M3130" s="9" t="s">
        <v>19179</v>
      </c>
      <c r="N3130" s="9" t="s">
        <v>19180</v>
      </c>
      <c r="O3130" s="9" t="s">
        <v>21176</v>
      </c>
      <c r="P3130" s="9" t="s">
        <v>19182</v>
      </c>
      <c r="Q3130" s="9" t="s">
        <v>84</v>
      </c>
      <c r="R3130" s="9" t="s">
        <v>11573</v>
      </c>
      <c r="S3130" s="9" t="s">
        <v>144</v>
      </c>
      <c r="T3130" s="9" t="s">
        <v>73</v>
      </c>
      <c r="U3130" s="9" t="s">
        <v>74</v>
      </c>
      <c r="V3130" s="9" t="s">
        <v>67</v>
      </c>
      <c r="W3130" s="9" t="s">
        <v>67</v>
      </c>
      <c r="X3130" s="9">
        <v>0</v>
      </c>
      <c r="Y3130" s="9">
        <v>0</v>
      </c>
      <c r="Z3130" s="9">
        <v>0</v>
      </c>
      <c r="AA3130" s="9">
        <v>45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9">
        <v>0</v>
      </c>
      <c r="AH3130" s="9">
        <v>0</v>
      </c>
      <c r="AI3130" s="9">
        <v>0</v>
      </c>
      <c r="AJ3130" s="9">
        <v>0</v>
      </c>
      <c r="AK3130" s="9">
        <v>0</v>
      </c>
      <c r="AL3130" s="9">
        <v>0</v>
      </c>
      <c r="AM3130" s="9">
        <v>0</v>
      </c>
      <c r="AN3130" s="9">
        <v>0</v>
      </c>
      <c r="AO3130" s="9">
        <v>0</v>
      </c>
      <c r="AP3130" s="9">
        <v>0</v>
      </c>
      <c r="AQ3130" s="9">
        <v>0</v>
      </c>
      <c r="AR3130" s="9">
        <v>0</v>
      </c>
      <c r="AS3130" s="9">
        <v>0</v>
      </c>
      <c r="AT3130" s="9">
        <v>0</v>
      </c>
      <c r="AU3130" s="9">
        <v>0</v>
      </c>
      <c r="AV3130" s="9">
        <v>0</v>
      </c>
      <c r="AW3130" s="9">
        <v>0</v>
      </c>
      <c r="AX3130" s="9">
        <v>0</v>
      </c>
      <c r="AY3130" s="9">
        <v>0</v>
      </c>
      <c r="AZ3130" s="9">
        <v>0</v>
      </c>
      <c r="BA3130" s="9">
        <v>0</v>
      </c>
      <c r="BB3130" s="9">
        <v>0</v>
      </c>
      <c r="BC3130" s="9">
        <v>45</v>
      </c>
      <c r="BD3130" s="9">
        <v>45</v>
      </c>
      <c r="BE3130" s="9">
        <v>0</v>
      </c>
      <c r="BF3130" s="9">
        <v>0</v>
      </c>
      <c r="BG3130" s="9">
        <v>0</v>
      </c>
      <c r="BH3130" s="9">
        <v>0</v>
      </c>
      <c r="BI3130" s="9" t="s">
        <v>75</v>
      </c>
      <c r="BJ3130" s="9" t="str">
        <f>IFERROR(VLOOKUP(CNES_ESTABS[[#This Row],['#PK-CNES]],CSL_tb_Estabelecimentos_Setorizados_MAT_13_36__BERI_HAEMO[],14,0),"")</f>
        <v/>
      </c>
      <c r="BK3130" s="9" t="str">
        <f>IFERROR(VLOOKUP(CNES_ESTABS[[#This Row],['#PK-CNES]],CSL_tb_Estabelecimentos_Setorizados_MAT_13_36__BERI_HAEMO[],15,0),"")</f>
        <v/>
      </c>
      <c r="BL3130" s="11">
        <f>IFERROR(VLOOKUP(CNES_ESTABS[[#This Row],['#PK-CNES]],CSL_tb_Estabelecimentos_Setorizados_MAT_13_36__BERI_HAEMO[],16,0),0)</f>
        <v>0</v>
      </c>
      <c r="BM3130" s="11">
        <f>IFERROR(VLOOKUP(CNES_ESTABS[[#This Row],['#PK-CNES]],CSL_tb_Estabelecimentos_Setorizados_MAT_13_36__BERI_HAEMO[],17,0),0)</f>
        <v>0</v>
      </c>
      <c r="BN3130" s="9">
        <f>IFERROR(VLOOKUP(CNES_ESTABS[[#This Row],['#PK-CNES]],CSL_tb_Estabelecimentos_Setorizados_MAT_13_36__BERI_HAEMO[],21,0),0)</f>
        <v>0</v>
      </c>
      <c r="BO3130" s="9">
        <f>IFERROR(VLOOKUP(CNES_ESTABS[[#This Row],['#PK-CNES]],CSL_tb_Estabelecimentos_Setorizados_MAT_13_36__BERI_HAEMO[],22,0),0)</f>
        <v>0</v>
      </c>
      <c r="BP3130" s="12">
        <f>IFERROR(((CNES_ESTABS[[#This Row],[EQ-BERI-MAT(25-36)]]/CNES_ESTABS[[#This Row],[EQ-BERI-MAT(13-24)]])-1),0)</f>
        <v>0</v>
      </c>
      <c r="BQ3130" s="12">
        <f>CNES_ESTABS[[#This Row],[EQ-BERI-MAT(25-36)]]/SUM(CSL_tb_Estabelecimentos_Setorizados_MAT_13_36__BERI_HAEMO[BERI_EQ_MAT_25-36])</f>
        <v>0</v>
      </c>
      <c r="BR3130" s="15">
        <f>IFERROR(VLOOKUP(CNES_ESTABS[[#This Row],['#PK-CNES]],CSL_tb_Estabelecimentos_Setorizados_MAT_13_36__BERI_HAEMO[],27,0),0)</f>
        <v>0</v>
      </c>
      <c r="BS3130" s="15">
        <f>IFERROR(VLOOKUP(CNES_ESTABS[[#This Row],['#PK-CNES]],CSL_tb_Estabelecimentos_Setorizados_MAT_13_36__BERI_HAEMO[],28,0),0)</f>
        <v>0</v>
      </c>
      <c r="BT3130" s="33">
        <f>IFERROR(((CNES_ESTABS[[#This Row],[EQ-HAEMO-MAT(25-36)]]/CNES_ESTABS[[#This Row],[EQ-HAEMO-MAT(13-24)]])-1),0)</f>
        <v>0</v>
      </c>
      <c r="BU3130" s="33">
        <f>CNES_ESTABS[[#This Row],[EQ-HAEMO-MAT(25-36)]]/SUM(CSL_tb_Estabelecimentos_Setorizados_MAT_13_36__BERI_HAEMO[HAEMO_EQ_MAT_25-36])</f>
        <v>0</v>
      </c>
      <c r="BV3130" s="32">
        <f>VALUE(CNES_ESTABS[[#This Row],['#PK-CNES]])</f>
        <v>6920160</v>
      </c>
      <c r="BW3130" s="17">
        <f>SUMIFS(CSL_PLASMA[Qtd-PLASMA],CSL_PLASMA['#FK-CNES],CNES_ESTABS[[#This Row],['#PK-CNES]])</f>
        <v>0</v>
      </c>
      <c r="BX3130" s="15">
        <f>SUMIFS(CSL_PLASMA[Qtd-CRIO],CSL_PLASMA['#FK-CNES],CNES_ESTABS[[#This Row],['#PK-CNES]])</f>
        <v>0</v>
      </c>
    </row>
    <row r="3131" spans="1:76" x14ac:dyDescent="0.25">
      <c r="A3131" s="9" t="s">
        <v>25178</v>
      </c>
      <c r="B3131" s="9" t="s">
        <v>25179</v>
      </c>
      <c r="C3131" s="9" t="s">
        <v>25180</v>
      </c>
      <c r="D3131" s="9" t="s">
        <v>25181</v>
      </c>
      <c r="E3131" s="9" t="s">
        <v>25182</v>
      </c>
      <c r="F3131" s="9" t="s">
        <v>25183</v>
      </c>
      <c r="G3131" s="9" t="s">
        <v>67</v>
      </c>
      <c r="H3131" s="9" t="s">
        <v>82</v>
      </c>
      <c r="I3131" s="9" t="s">
        <v>25184</v>
      </c>
      <c r="J3131" s="9" t="s">
        <v>25185</v>
      </c>
      <c r="K3131" s="9" t="s">
        <v>21176</v>
      </c>
      <c r="L3131" s="9" t="s">
        <v>25160</v>
      </c>
      <c r="M3131" s="9" t="s">
        <v>19179</v>
      </c>
      <c r="N3131" s="9" t="s">
        <v>19180</v>
      </c>
      <c r="O3131" s="9" t="s">
        <v>21176</v>
      </c>
      <c r="P3131" s="9" t="s">
        <v>19182</v>
      </c>
      <c r="Q3131" s="9" t="s">
        <v>84</v>
      </c>
      <c r="R3131" s="9" t="s">
        <v>11573</v>
      </c>
      <c r="S3131" s="9" t="s">
        <v>85</v>
      </c>
      <c r="T3131" s="9" t="s">
        <v>73</v>
      </c>
      <c r="U3131" s="9" t="s">
        <v>74</v>
      </c>
      <c r="V3131" s="9" t="s">
        <v>67</v>
      </c>
      <c r="W3131" s="9" t="s">
        <v>67</v>
      </c>
      <c r="X3131" s="9">
        <v>2</v>
      </c>
      <c r="Y3131" s="9">
        <v>0</v>
      </c>
      <c r="Z3131" s="9">
        <v>0</v>
      </c>
      <c r="AA3131" s="9">
        <v>5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9">
        <v>0</v>
      </c>
      <c r="AH3131" s="9">
        <v>0</v>
      </c>
      <c r="AI3131" s="9">
        <v>0</v>
      </c>
      <c r="AJ3131" s="9">
        <v>0</v>
      </c>
      <c r="AK3131" s="9">
        <v>0</v>
      </c>
      <c r="AL3131" s="9">
        <v>0</v>
      </c>
      <c r="AM3131" s="9">
        <v>13</v>
      </c>
      <c r="AN3131" s="9">
        <v>4</v>
      </c>
      <c r="AO3131" s="9">
        <v>0</v>
      </c>
      <c r="AP3131" s="9">
        <v>0</v>
      </c>
      <c r="AQ3131" s="9">
        <v>6</v>
      </c>
      <c r="AR3131" s="9">
        <v>0</v>
      </c>
      <c r="AS3131" s="9">
        <v>0</v>
      </c>
      <c r="AT3131" s="9">
        <v>0</v>
      </c>
      <c r="AU3131" s="9">
        <v>0</v>
      </c>
      <c r="AV3131" s="9">
        <v>0</v>
      </c>
      <c r="AW3131" s="9">
        <v>0</v>
      </c>
      <c r="AX3131" s="9">
        <v>0</v>
      </c>
      <c r="AY3131" s="9">
        <v>0</v>
      </c>
      <c r="AZ3131" s="9">
        <v>0</v>
      </c>
      <c r="BA3131" s="9">
        <v>0</v>
      </c>
      <c r="BB3131" s="9">
        <v>0</v>
      </c>
      <c r="BC3131" s="9">
        <v>6</v>
      </c>
      <c r="BD3131" s="9">
        <v>6</v>
      </c>
      <c r="BE3131" s="9">
        <v>0</v>
      </c>
      <c r="BF3131" s="9">
        <v>1</v>
      </c>
      <c r="BG3131" s="9">
        <v>0</v>
      </c>
      <c r="BH3131" s="9">
        <v>0</v>
      </c>
      <c r="BI3131" s="9" t="s">
        <v>75</v>
      </c>
      <c r="BJ3131" s="9" t="str">
        <f>IFERROR(VLOOKUP(CNES_ESTABS[[#This Row],['#PK-CNES]],CSL_tb_Estabelecimentos_Setorizados_MAT_13_36__BERI_HAEMO[],14,0),"")</f>
        <v/>
      </c>
      <c r="BK3131" s="9" t="str">
        <f>IFERROR(VLOOKUP(CNES_ESTABS[[#This Row],['#PK-CNES]],CSL_tb_Estabelecimentos_Setorizados_MAT_13_36__BERI_HAEMO[],15,0),"")</f>
        <v/>
      </c>
      <c r="BL3131" s="11">
        <f>IFERROR(VLOOKUP(CNES_ESTABS[[#This Row],['#PK-CNES]],CSL_tb_Estabelecimentos_Setorizados_MAT_13_36__BERI_HAEMO[],16,0),0)</f>
        <v>0</v>
      </c>
      <c r="BM3131" s="11">
        <f>IFERROR(VLOOKUP(CNES_ESTABS[[#This Row],['#PK-CNES]],CSL_tb_Estabelecimentos_Setorizados_MAT_13_36__BERI_HAEMO[],17,0),0)</f>
        <v>0</v>
      </c>
      <c r="BN3131" s="9">
        <f>IFERROR(VLOOKUP(CNES_ESTABS[[#This Row],['#PK-CNES]],CSL_tb_Estabelecimentos_Setorizados_MAT_13_36__BERI_HAEMO[],21,0),0)</f>
        <v>0</v>
      </c>
      <c r="BO3131" s="9">
        <f>IFERROR(VLOOKUP(CNES_ESTABS[[#This Row],['#PK-CNES]],CSL_tb_Estabelecimentos_Setorizados_MAT_13_36__BERI_HAEMO[],22,0),0)</f>
        <v>0</v>
      </c>
      <c r="BP3131" s="12">
        <f>IFERROR(((CNES_ESTABS[[#This Row],[EQ-BERI-MAT(25-36)]]/CNES_ESTABS[[#This Row],[EQ-BERI-MAT(13-24)]])-1),0)</f>
        <v>0</v>
      </c>
      <c r="BQ3131" s="12">
        <f>CNES_ESTABS[[#This Row],[EQ-BERI-MAT(25-36)]]/SUM(CSL_tb_Estabelecimentos_Setorizados_MAT_13_36__BERI_HAEMO[BERI_EQ_MAT_25-36])</f>
        <v>0</v>
      </c>
      <c r="BR3131" s="15">
        <f>IFERROR(VLOOKUP(CNES_ESTABS[[#This Row],['#PK-CNES]],CSL_tb_Estabelecimentos_Setorizados_MAT_13_36__BERI_HAEMO[],27,0),0)</f>
        <v>0</v>
      </c>
      <c r="BS3131" s="15">
        <f>IFERROR(VLOOKUP(CNES_ESTABS[[#This Row],['#PK-CNES]],CSL_tb_Estabelecimentos_Setorizados_MAT_13_36__BERI_HAEMO[],28,0),0)</f>
        <v>0</v>
      </c>
      <c r="BT3131" s="33">
        <f>IFERROR(((CNES_ESTABS[[#This Row],[EQ-HAEMO-MAT(25-36)]]/CNES_ESTABS[[#This Row],[EQ-HAEMO-MAT(13-24)]])-1),0)</f>
        <v>0</v>
      </c>
      <c r="BU3131" s="33">
        <f>CNES_ESTABS[[#This Row],[EQ-HAEMO-MAT(25-36)]]/SUM(CSL_tb_Estabelecimentos_Setorizados_MAT_13_36__BERI_HAEMO[HAEMO_EQ_MAT_25-36])</f>
        <v>0</v>
      </c>
      <c r="BV3131" s="32">
        <f>VALUE(CNES_ESTABS[[#This Row],['#PK-CNES]])</f>
        <v>2164825</v>
      </c>
      <c r="BW3131" s="17">
        <f>SUMIFS(CSL_PLASMA[Qtd-PLASMA],CSL_PLASMA['#FK-CNES],CNES_ESTABS[[#This Row],['#PK-CNES]])</f>
        <v>0</v>
      </c>
      <c r="BX3131" s="15">
        <f>SUMIFS(CSL_PLASMA[Qtd-CRIO],CSL_PLASMA['#FK-CNES],CNES_ESTABS[[#This Row],['#PK-CNES]])</f>
        <v>0</v>
      </c>
    </row>
    <row r="3132" spans="1:76" x14ac:dyDescent="0.25">
      <c r="A3132" s="9" t="s">
        <v>25186</v>
      </c>
      <c r="B3132" s="9" t="s">
        <v>25187</v>
      </c>
      <c r="C3132" s="9" t="s">
        <v>25188</v>
      </c>
      <c r="D3132" s="9" t="s">
        <v>25189</v>
      </c>
      <c r="E3132" s="9" t="s">
        <v>25190</v>
      </c>
      <c r="F3132" s="9" t="s">
        <v>25191</v>
      </c>
      <c r="G3132" s="9" t="s">
        <v>67</v>
      </c>
      <c r="H3132" s="9" t="s">
        <v>138</v>
      </c>
      <c r="I3132" s="9" t="s">
        <v>25184</v>
      </c>
      <c r="J3132" s="9" t="s">
        <v>25192</v>
      </c>
      <c r="K3132" s="9" t="s">
        <v>21176</v>
      </c>
      <c r="L3132" s="9" t="s">
        <v>25160</v>
      </c>
      <c r="M3132" s="9" t="s">
        <v>19179</v>
      </c>
      <c r="N3132" s="9" t="s">
        <v>19180</v>
      </c>
      <c r="O3132" s="9" t="s">
        <v>21176</v>
      </c>
      <c r="P3132" s="9" t="s">
        <v>19182</v>
      </c>
      <c r="Q3132" s="9" t="s">
        <v>84</v>
      </c>
      <c r="R3132" s="9" t="s">
        <v>11573</v>
      </c>
      <c r="S3132" s="9" t="s">
        <v>144</v>
      </c>
      <c r="T3132" s="9" t="s">
        <v>73</v>
      </c>
      <c r="U3132" s="9" t="s">
        <v>74</v>
      </c>
      <c r="V3132" s="9" t="s">
        <v>67</v>
      </c>
      <c r="W3132" s="9" t="s">
        <v>67</v>
      </c>
      <c r="X3132" s="9">
        <v>2</v>
      </c>
      <c r="Y3132" s="9">
        <v>0</v>
      </c>
      <c r="Z3132" s="9">
        <v>1</v>
      </c>
      <c r="AA3132" s="9">
        <v>44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9">
        <v>0</v>
      </c>
      <c r="AH3132" s="9">
        <v>0</v>
      </c>
      <c r="AI3132" s="9">
        <v>0</v>
      </c>
      <c r="AJ3132" s="9">
        <v>0</v>
      </c>
      <c r="AK3132" s="9">
        <v>0</v>
      </c>
      <c r="AL3132" s="9">
        <v>0</v>
      </c>
      <c r="AM3132" s="9">
        <v>12</v>
      </c>
      <c r="AN3132" s="9">
        <v>4</v>
      </c>
      <c r="AO3132" s="9">
        <v>0</v>
      </c>
      <c r="AP3132" s="9">
        <v>0</v>
      </c>
      <c r="AQ3132" s="9">
        <v>0</v>
      </c>
      <c r="AR3132" s="9">
        <v>0</v>
      </c>
      <c r="AS3132" s="9">
        <v>0</v>
      </c>
      <c r="AT3132" s="9">
        <v>0</v>
      </c>
      <c r="AU3132" s="9">
        <v>0</v>
      </c>
      <c r="AV3132" s="9">
        <v>0</v>
      </c>
      <c r="AW3132" s="9">
        <v>0</v>
      </c>
      <c r="AX3132" s="9">
        <v>0</v>
      </c>
      <c r="AY3132" s="9">
        <v>0</v>
      </c>
      <c r="AZ3132" s="9">
        <v>0</v>
      </c>
      <c r="BA3132" s="9">
        <v>0</v>
      </c>
      <c r="BB3132" s="9">
        <v>6</v>
      </c>
      <c r="BC3132" s="9">
        <v>27</v>
      </c>
      <c r="BD3132" s="9">
        <v>0</v>
      </c>
      <c r="BE3132" s="9">
        <v>0</v>
      </c>
      <c r="BF3132" s="9">
        <v>1</v>
      </c>
      <c r="BG3132" s="9">
        <v>0</v>
      </c>
      <c r="BH3132" s="9">
        <v>0</v>
      </c>
      <c r="BI3132" s="9" t="s">
        <v>75</v>
      </c>
      <c r="BJ3132" s="9" t="str">
        <f>IFERROR(VLOOKUP(CNES_ESTABS[[#This Row],['#PK-CNES]],CSL_tb_Estabelecimentos_Setorizados_MAT_13_36__BERI_HAEMO[],14,0),"")</f>
        <v/>
      </c>
      <c r="BK3132" s="9" t="str">
        <f>IFERROR(VLOOKUP(CNES_ESTABS[[#This Row],['#PK-CNES]],CSL_tb_Estabelecimentos_Setorizados_MAT_13_36__BERI_HAEMO[],15,0),"")</f>
        <v/>
      </c>
      <c r="BL3132" s="11">
        <f>IFERROR(VLOOKUP(CNES_ESTABS[[#This Row],['#PK-CNES]],CSL_tb_Estabelecimentos_Setorizados_MAT_13_36__BERI_HAEMO[],16,0),0)</f>
        <v>0</v>
      </c>
      <c r="BM3132" s="11">
        <f>IFERROR(VLOOKUP(CNES_ESTABS[[#This Row],['#PK-CNES]],CSL_tb_Estabelecimentos_Setorizados_MAT_13_36__BERI_HAEMO[],17,0),0)</f>
        <v>0</v>
      </c>
      <c r="BN3132" s="9">
        <f>IFERROR(VLOOKUP(CNES_ESTABS[[#This Row],['#PK-CNES]],CSL_tb_Estabelecimentos_Setorizados_MAT_13_36__BERI_HAEMO[],21,0),0)</f>
        <v>0</v>
      </c>
      <c r="BO3132" s="9">
        <f>IFERROR(VLOOKUP(CNES_ESTABS[[#This Row],['#PK-CNES]],CSL_tb_Estabelecimentos_Setorizados_MAT_13_36__BERI_HAEMO[],22,0),0)</f>
        <v>0</v>
      </c>
      <c r="BP3132" s="12">
        <f>IFERROR(((CNES_ESTABS[[#This Row],[EQ-BERI-MAT(25-36)]]/CNES_ESTABS[[#This Row],[EQ-BERI-MAT(13-24)]])-1),0)</f>
        <v>0</v>
      </c>
      <c r="BQ3132" s="12">
        <f>CNES_ESTABS[[#This Row],[EQ-BERI-MAT(25-36)]]/SUM(CSL_tb_Estabelecimentos_Setorizados_MAT_13_36__BERI_HAEMO[BERI_EQ_MAT_25-36])</f>
        <v>0</v>
      </c>
      <c r="BR3132" s="15">
        <f>IFERROR(VLOOKUP(CNES_ESTABS[[#This Row],['#PK-CNES]],CSL_tb_Estabelecimentos_Setorizados_MAT_13_36__BERI_HAEMO[],27,0),0)</f>
        <v>0</v>
      </c>
      <c r="BS3132" s="15">
        <f>IFERROR(VLOOKUP(CNES_ESTABS[[#This Row],['#PK-CNES]],CSL_tb_Estabelecimentos_Setorizados_MAT_13_36__BERI_HAEMO[],28,0),0)</f>
        <v>0</v>
      </c>
      <c r="BT3132" s="33">
        <f>IFERROR(((CNES_ESTABS[[#This Row],[EQ-HAEMO-MAT(25-36)]]/CNES_ESTABS[[#This Row],[EQ-HAEMO-MAT(13-24)]])-1),0)</f>
        <v>0</v>
      </c>
      <c r="BU3132" s="33">
        <f>CNES_ESTABS[[#This Row],[EQ-HAEMO-MAT(25-36)]]/SUM(CSL_tb_Estabelecimentos_Setorizados_MAT_13_36__BERI_HAEMO[HAEMO_EQ_MAT_25-36])</f>
        <v>0</v>
      </c>
      <c r="BV3132" s="32">
        <f>VALUE(CNES_ESTABS[[#This Row],['#PK-CNES]])</f>
        <v>2164795</v>
      </c>
      <c r="BW3132" s="17">
        <f>SUMIFS(CSL_PLASMA[Qtd-PLASMA],CSL_PLASMA['#FK-CNES],CNES_ESTABS[[#This Row],['#PK-CNES]])</f>
        <v>0</v>
      </c>
      <c r="BX3132" s="15">
        <f>SUMIFS(CSL_PLASMA[Qtd-CRIO],CSL_PLASMA['#FK-CNES],CNES_ESTABS[[#This Row],['#PK-CNES]])</f>
        <v>0</v>
      </c>
    </row>
    <row r="3133" spans="1:76" x14ac:dyDescent="0.25">
      <c r="A3133" s="9" t="s">
        <v>25193</v>
      </c>
      <c r="B3133" s="9" t="s">
        <v>25194</v>
      </c>
      <c r="C3133" s="9" t="s">
        <v>25195</v>
      </c>
      <c r="D3133" s="9" t="s">
        <v>25196</v>
      </c>
      <c r="E3133" s="9" t="s">
        <v>25197</v>
      </c>
      <c r="F3133" s="9" t="s">
        <v>25198</v>
      </c>
      <c r="G3133" s="9" t="s">
        <v>67</v>
      </c>
      <c r="H3133" s="9" t="s">
        <v>82</v>
      </c>
      <c r="I3133" s="9" t="s">
        <v>25199</v>
      </c>
      <c r="J3133" s="9" t="s">
        <v>25200</v>
      </c>
      <c r="K3133" s="9" t="s">
        <v>21176</v>
      </c>
      <c r="L3133" s="9" t="s">
        <v>25160</v>
      </c>
      <c r="M3133" s="9" t="s">
        <v>19179</v>
      </c>
      <c r="N3133" s="9" t="s">
        <v>19180</v>
      </c>
      <c r="O3133" s="9" t="s">
        <v>21176</v>
      </c>
      <c r="P3133" s="9" t="s">
        <v>19182</v>
      </c>
      <c r="Q3133" s="9" t="s">
        <v>84</v>
      </c>
      <c r="R3133" s="9" t="s">
        <v>11573</v>
      </c>
      <c r="S3133" s="9" t="s">
        <v>85</v>
      </c>
      <c r="T3133" s="9" t="s">
        <v>92</v>
      </c>
      <c r="U3133" s="9" t="s">
        <v>74</v>
      </c>
      <c r="V3133" s="9" t="s">
        <v>25201</v>
      </c>
      <c r="W3133" s="9" t="s">
        <v>25197</v>
      </c>
      <c r="X3133" s="9">
        <v>12</v>
      </c>
      <c r="Y3133" s="9">
        <v>1</v>
      </c>
      <c r="Z3133" s="9">
        <v>3</v>
      </c>
      <c r="AA3133" s="9">
        <v>302</v>
      </c>
      <c r="AB3133" s="9">
        <v>40</v>
      </c>
      <c r="AC3133" s="9">
        <v>40</v>
      </c>
      <c r="AD3133" s="9">
        <v>20</v>
      </c>
      <c r="AE3133" s="9">
        <v>4</v>
      </c>
      <c r="AF3133" s="9">
        <v>16</v>
      </c>
      <c r="AG3133" s="9">
        <v>0</v>
      </c>
      <c r="AH3133" s="9">
        <v>0</v>
      </c>
      <c r="AI3133" s="9">
        <v>0</v>
      </c>
      <c r="AJ3133" s="9">
        <v>0</v>
      </c>
      <c r="AK3133" s="9">
        <v>0</v>
      </c>
      <c r="AL3133" s="9">
        <v>0</v>
      </c>
      <c r="AM3133" s="9">
        <v>121</v>
      </c>
      <c r="AN3133" s="9">
        <v>27</v>
      </c>
      <c r="AO3133" s="9">
        <v>6</v>
      </c>
      <c r="AP3133" s="9">
        <v>1</v>
      </c>
      <c r="AQ3133" s="9">
        <v>16</v>
      </c>
      <c r="AR3133" s="9">
        <v>3</v>
      </c>
      <c r="AS3133" s="9">
        <v>3</v>
      </c>
      <c r="AT3133" s="9">
        <v>10</v>
      </c>
      <c r="AU3133" s="9">
        <v>7</v>
      </c>
      <c r="AV3133" s="9">
        <v>6</v>
      </c>
      <c r="AW3133" s="9">
        <v>4</v>
      </c>
      <c r="AX3133" s="9">
        <v>17</v>
      </c>
      <c r="AY3133" s="9">
        <v>2</v>
      </c>
      <c r="AZ3133" s="9">
        <v>0</v>
      </c>
      <c r="BA3133" s="9">
        <v>0</v>
      </c>
      <c r="BB3133" s="9">
        <v>0</v>
      </c>
      <c r="BC3133" s="9">
        <v>86</v>
      </c>
      <c r="BD3133" s="9">
        <v>22</v>
      </c>
      <c r="BE3133" s="9">
        <v>6</v>
      </c>
      <c r="BF3133" s="9">
        <v>70</v>
      </c>
      <c r="BG3133" s="9">
        <v>5</v>
      </c>
      <c r="BH3133" s="9">
        <v>2</v>
      </c>
      <c r="BI3133" s="9" t="s">
        <v>75</v>
      </c>
      <c r="BJ3133" s="9" t="str">
        <f>IFERROR(VLOOKUP(CNES_ESTABS[[#This Row],['#PK-CNES]],CSL_tb_Estabelecimentos_Setorizados_MAT_13_36__BERI_HAEMO[],14,0),"")</f>
        <v>VALERIA BRAGA - ESP - (CE/MA/PI/BA/AL/SE/PB/PE/RN)</v>
      </c>
      <c r="BK3133" s="9" t="str">
        <f>IFERROR(VLOOKUP(CNES_ESTABS[[#This Row],['#PK-CNES]],CSL_tb_Estabelecimentos_Setorizados_MAT_13_36__BERI_HAEMO[],15,0),"")</f>
        <v>FERNANDO LEONY (CO/NO/NE)</v>
      </c>
      <c r="BL3133" s="11">
        <f>IFERROR(VLOOKUP(CNES_ESTABS[[#This Row],['#PK-CNES]],CSL_tb_Estabelecimentos_Setorizados_MAT_13_36__BERI_HAEMO[],16,0),0)</f>
        <v>7463</v>
      </c>
      <c r="BM3133" s="11">
        <f>IFERROR(VLOOKUP(CNES_ESTABS[[#This Row],['#PK-CNES]],CSL_tb_Estabelecimentos_Setorizados_MAT_13_36__BERI_HAEMO[],17,0),0)</f>
        <v>118661.7</v>
      </c>
      <c r="BN3133" s="9">
        <f>IFERROR(VLOOKUP(CNES_ESTABS[[#This Row],['#PK-CNES]],CSL_tb_Estabelecimentos_Setorizados_MAT_13_36__BERI_HAEMO[],21,0),0)</f>
        <v>10</v>
      </c>
      <c r="BO3133" s="9">
        <f>IFERROR(VLOOKUP(CNES_ESTABS[[#This Row],['#PK-CNES]],CSL_tb_Estabelecimentos_Setorizados_MAT_13_36__BERI_HAEMO[],22,0),0)</f>
        <v>149</v>
      </c>
      <c r="BP3133" s="12">
        <f>IFERROR(((CNES_ESTABS[[#This Row],[EQ-BERI-MAT(25-36)]]/CNES_ESTABS[[#This Row],[EQ-BERI-MAT(13-24)]])-1),0)</f>
        <v>13.9</v>
      </c>
      <c r="BQ3133" s="12">
        <f>CNES_ESTABS[[#This Row],[EQ-BERI-MAT(25-36)]]/SUM(CSL_tb_Estabelecimentos_Setorizados_MAT_13_36__BERI_HAEMO[BERI_EQ_MAT_25-36])</f>
        <v>7.1991109822679613E-3</v>
      </c>
      <c r="BR3133" s="15">
        <f>IFERROR(VLOOKUP(CNES_ESTABS[[#This Row],['#PK-CNES]],CSL_tb_Estabelecimentos_Setorizados_MAT_13_36__BERI_HAEMO[],27,0),0)</f>
        <v>0</v>
      </c>
      <c r="BS3133" s="15">
        <f>IFERROR(VLOOKUP(CNES_ESTABS[[#This Row],['#PK-CNES]],CSL_tb_Estabelecimentos_Setorizados_MAT_13_36__BERI_HAEMO[],28,0),0)</f>
        <v>0</v>
      </c>
      <c r="BT3133" s="33">
        <f>IFERROR(((CNES_ESTABS[[#This Row],[EQ-HAEMO-MAT(25-36)]]/CNES_ESTABS[[#This Row],[EQ-HAEMO-MAT(13-24)]])-1),0)</f>
        <v>0</v>
      </c>
      <c r="BU3133" s="33">
        <f>CNES_ESTABS[[#This Row],[EQ-HAEMO-MAT(25-36)]]/SUM(CSL_tb_Estabelecimentos_Setorizados_MAT_13_36__BERI_HAEMO[HAEMO_EQ_MAT_25-36])</f>
        <v>0</v>
      </c>
      <c r="BV3133" s="32">
        <f>VALUE(CNES_ESTABS[[#This Row],['#PK-CNES]])</f>
        <v>2206595</v>
      </c>
      <c r="BW3133" s="17">
        <f>SUMIFS(CSL_PLASMA[Qtd-PLASMA],CSL_PLASMA['#FK-CNES],CNES_ESTABS[[#This Row],['#PK-CNES]])</f>
        <v>2171</v>
      </c>
      <c r="BX3133" s="15">
        <f>SUMIFS(CSL_PLASMA[Qtd-CRIO],CSL_PLASMA['#FK-CNES],CNES_ESTABS[[#This Row],['#PK-CNES]])</f>
        <v>794</v>
      </c>
    </row>
    <row r="3134" spans="1:76" x14ac:dyDescent="0.25">
      <c r="A3134" s="9" t="s">
        <v>25202</v>
      </c>
      <c r="B3134" s="9" t="s">
        <v>25203</v>
      </c>
      <c r="C3134" s="9" t="s">
        <v>25204</v>
      </c>
      <c r="D3134" s="9" t="s">
        <v>25205</v>
      </c>
      <c r="E3134" s="9" t="s">
        <v>25206</v>
      </c>
      <c r="F3134" s="9" t="s">
        <v>25207</v>
      </c>
      <c r="G3134" s="9" t="s">
        <v>67</v>
      </c>
      <c r="H3134" s="9" t="s">
        <v>138</v>
      </c>
      <c r="I3134" s="9" t="s">
        <v>25208</v>
      </c>
      <c r="J3134" s="9" t="s">
        <v>25209</v>
      </c>
      <c r="K3134" s="9" t="s">
        <v>21176</v>
      </c>
      <c r="L3134" s="9" t="s">
        <v>25160</v>
      </c>
      <c r="M3134" s="9" t="s">
        <v>19179</v>
      </c>
      <c r="N3134" s="9" t="s">
        <v>19180</v>
      </c>
      <c r="O3134" s="9" t="s">
        <v>21176</v>
      </c>
      <c r="P3134" s="9" t="s">
        <v>19182</v>
      </c>
      <c r="Q3134" s="9" t="s">
        <v>84</v>
      </c>
      <c r="R3134" s="9" t="s">
        <v>11573</v>
      </c>
      <c r="S3134" s="9" t="s">
        <v>144</v>
      </c>
      <c r="T3134" s="9" t="s">
        <v>73</v>
      </c>
      <c r="U3134" s="9" t="s">
        <v>74</v>
      </c>
      <c r="V3134" s="9" t="s">
        <v>67</v>
      </c>
      <c r="W3134" s="9" t="s">
        <v>67</v>
      </c>
      <c r="X3134" s="9">
        <v>6</v>
      </c>
      <c r="Y3134" s="9">
        <v>0</v>
      </c>
      <c r="Z3134" s="9">
        <v>0</v>
      </c>
      <c r="AA3134" s="9">
        <v>102</v>
      </c>
      <c r="AB3134" s="9">
        <v>8</v>
      </c>
      <c r="AC3134" s="9">
        <v>8</v>
      </c>
      <c r="AD3134" s="9">
        <v>8</v>
      </c>
      <c r="AE3134" s="9">
        <v>0</v>
      </c>
      <c r="AF3134" s="9">
        <v>0</v>
      </c>
      <c r="AG3134" s="9">
        <v>0</v>
      </c>
      <c r="AH3134" s="9">
        <v>0</v>
      </c>
      <c r="AI3134" s="9">
        <v>0</v>
      </c>
      <c r="AJ3134" s="9">
        <v>0</v>
      </c>
      <c r="AK3134" s="9">
        <v>0</v>
      </c>
      <c r="AL3134" s="9">
        <v>0</v>
      </c>
      <c r="AM3134" s="9">
        <v>40</v>
      </c>
      <c r="AN3134" s="9">
        <v>9</v>
      </c>
      <c r="AO3134" s="9">
        <v>0</v>
      </c>
      <c r="AP3134" s="9">
        <v>0</v>
      </c>
      <c r="AQ3134" s="9">
        <v>0</v>
      </c>
      <c r="AR3134" s="9">
        <v>0</v>
      </c>
      <c r="AS3134" s="9">
        <v>0</v>
      </c>
      <c r="AT3134" s="9">
        <v>0</v>
      </c>
      <c r="AU3134" s="9">
        <v>0</v>
      </c>
      <c r="AV3134" s="9">
        <v>0</v>
      </c>
      <c r="AW3134" s="9">
        <v>29</v>
      </c>
      <c r="AX3134" s="9">
        <v>0</v>
      </c>
      <c r="AY3134" s="9">
        <v>0</v>
      </c>
      <c r="AZ3134" s="9">
        <v>0</v>
      </c>
      <c r="BA3134" s="9">
        <v>0</v>
      </c>
      <c r="BB3134" s="9">
        <v>2</v>
      </c>
      <c r="BC3134" s="9">
        <v>54</v>
      </c>
      <c r="BD3134" s="9">
        <v>9</v>
      </c>
      <c r="BE3134" s="9">
        <v>0</v>
      </c>
      <c r="BF3134" s="9">
        <v>10</v>
      </c>
      <c r="BG3134" s="9">
        <v>0</v>
      </c>
      <c r="BH3134" s="9">
        <v>0</v>
      </c>
      <c r="BI3134" s="9" t="s">
        <v>75</v>
      </c>
      <c r="BJ3134" s="9" t="str">
        <f>IFERROR(VLOOKUP(CNES_ESTABS[[#This Row],['#PK-CNES]],CSL_tb_Estabelecimentos_Setorizados_MAT_13_36__BERI_HAEMO[],14,0),"")</f>
        <v/>
      </c>
      <c r="BK3134" s="9" t="str">
        <f>IFERROR(VLOOKUP(CNES_ESTABS[[#This Row],['#PK-CNES]],CSL_tb_Estabelecimentos_Setorizados_MAT_13_36__BERI_HAEMO[],15,0),"")</f>
        <v/>
      </c>
      <c r="BL3134" s="11">
        <f>IFERROR(VLOOKUP(CNES_ESTABS[[#This Row],['#PK-CNES]],CSL_tb_Estabelecimentos_Setorizados_MAT_13_36__BERI_HAEMO[],16,0),0)</f>
        <v>0</v>
      </c>
      <c r="BM3134" s="11">
        <f>IFERROR(VLOOKUP(CNES_ESTABS[[#This Row],['#PK-CNES]],CSL_tb_Estabelecimentos_Setorizados_MAT_13_36__BERI_HAEMO[],17,0),0)</f>
        <v>0</v>
      </c>
      <c r="BN3134" s="9">
        <f>IFERROR(VLOOKUP(CNES_ESTABS[[#This Row],['#PK-CNES]],CSL_tb_Estabelecimentos_Setorizados_MAT_13_36__BERI_HAEMO[],21,0),0)</f>
        <v>0</v>
      </c>
      <c r="BO3134" s="9">
        <f>IFERROR(VLOOKUP(CNES_ESTABS[[#This Row],['#PK-CNES]],CSL_tb_Estabelecimentos_Setorizados_MAT_13_36__BERI_HAEMO[],22,0),0)</f>
        <v>0</v>
      </c>
      <c r="BP3134" s="12">
        <f>IFERROR(((CNES_ESTABS[[#This Row],[EQ-BERI-MAT(25-36)]]/CNES_ESTABS[[#This Row],[EQ-BERI-MAT(13-24)]])-1),0)</f>
        <v>0</v>
      </c>
      <c r="BQ3134" s="12">
        <f>CNES_ESTABS[[#This Row],[EQ-BERI-MAT(25-36)]]/SUM(CSL_tb_Estabelecimentos_Setorizados_MAT_13_36__BERI_HAEMO[BERI_EQ_MAT_25-36])</f>
        <v>0</v>
      </c>
      <c r="BR3134" s="15">
        <f>IFERROR(VLOOKUP(CNES_ESTABS[[#This Row],['#PK-CNES]],CSL_tb_Estabelecimentos_Setorizados_MAT_13_36__BERI_HAEMO[],27,0),0)</f>
        <v>0</v>
      </c>
      <c r="BS3134" s="15">
        <f>IFERROR(VLOOKUP(CNES_ESTABS[[#This Row],['#PK-CNES]],CSL_tb_Estabelecimentos_Setorizados_MAT_13_36__BERI_HAEMO[],28,0),0)</f>
        <v>0</v>
      </c>
      <c r="BT3134" s="33">
        <f>IFERROR(((CNES_ESTABS[[#This Row],[EQ-HAEMO-MAT(25-36)]]/CNES_ESTABS[[#This Row],[EQ-HAEMO-MAT(13-24)]])-1),0)</f>
        <v>0</v>
      </c>
      <c r="BU3134" s="33">
        <f>CNES_ESTABS[[#This Row],[EQ-HAEMO-MAT(25-36)]]/SUM(CSL_tb_Estabelecimentos_Setorizados_MAT_13_36__BERI_HAEMO[HAEMO_EQ_MAT_25-36])</f>
        <v>0</v>
      </c>
      <c r="BV3134" s="32">
        <f>VALUE(CNES_ESTABS[[#This Row],['#PK-CNES]])</f>
        <v>2165058</v>
      </c>
      <c r="BW3134" s="17">
        <f>SUMIFS(CSL_PLASMA[Qtd-PLASMA],CSL_PLASMA['#FK-CNES],CNES_ESTABS[[#This Row],['#PK-CNES]])</f>
        <v>20</v>
      </c>
      <c r="BX3134" s="15">
        <f>SUMIFS(CSL_PLASMA[Qtd-CRIO],CSL_PLASMA['#FK-CNES],CNES_ESTABS[[#This Row],['#PK-CNES]])</f>
        <v>2</v>
      </c>
    </row>
    <row r="3135" spans="1:76" x14ac:dyDescent="0.25">
      <c r="A3135" s="9" t="s">
        <v>25210</v>
      </c>
      <c r="B3135" s="9" t="s">
        <v>25211</v>
      </c>
      <c r="C3135" s="9" t="s">
        <v>25212</v>
      </c>
      <c r="D3135" s="9" t="s">
        <v>25213</v>
      </c>
      <c r="E3135" s="9" t="s">
        <v>25214</v>
      </c>
      <c r="F3135" s="9" t="s">
        <v>25215</v>
      </c>
      <c r="G3135" s="9" t="s">
        <v>25216</v>
      </c>
      <c r="H3135" s="9" t="s">
        <v>82</v>
      </c>
      <c r="I3135" s="9" t="s">
        <v>25199</v>
      </c>
      <c r="J3135" s="9" t="s">
        <v>25217</v>
      </c>
      <c r="K3135" s="9" t="s">
        <v>21176</v>
      </c>
      <c r="L3135" s="9" t="s">
        <v>25160</v>
      </c>
      <c r="M3135" s="9" t="s">
        <v>19179</v>
      </c>
      <c r="N3135" s="9" t="s">
        <v>19180</v>
      </c>
      <c r="O3135" s="9" t="s">
        <v>21176</v>
      </c>
      <c r="P3135" s="9" t="s">
        <v>19182</v>
      </c>
      <c r="Q3135" s="9" t="s">
        <v>84</v>
      </c>
      <c r="R3135" s="9" t="s">
        <v>11573</v>
      </c>
      <c r="S3135" s="9" t="s">
        <v>85</v>
      </c>
      <c r="T3135" s="9" t="s">
        <v>73</v>
      </c>
      <c r="U3135" s="9" t="s">
        <v>74</v>
      </c>
      <c r="V3135" s="9" t="s">
        <v>67</v>
      </c>
      <c r="W3135" s="9" t="s">
        <v>67</v>
      </c>
      <c r="X3135" s="9">
        <v>6</v>
      </c>
      <c r="Y3135" s="9">
        <v>1</v>
      </c>
      <c r="Z3135" s="9">
        <v>1</v>
      </c>
      <c r="AA3135" s="9">
        <v>114</v>
      </c>
      <c r="AB3135" s="9">
        <v>18</v>
      </c>
      <c r="AC3135" s="9">
        <v>18</v>
      </c>
      <c r="AD3135" s="9">
        <v>10</v>
      </c>
      <c r="AE3135" s="9">
        <v>2</v>
      </c>
      <c r="AF3135" s="9">
        <v>6</v>
      </c>
      <c r="AG3135" s="9">
        <v>0</v>
      </c>
      <c r="AH3135" s="9">
        <v>0</v>
      </c>
      <c r="AI3135" s="9">
        <v>0</v>
      </c>
      <c r="AJ3135" s="9">
        <v>0</v>
      </c>
      <c r="AK3135" s="9">
        <v>0</v>
      </c>
      <c r="AL3135" s="9">
        <v>0</v>
      </c>
      <c r="AM3135" s="9">
        <v>39</v>
      </c>
      <c r="AN3135" s="9">
        <v>35</v>
      </c>
      <c r="AO3135" s="9">
        <v>0</v>
      </c>
      <c r="AP3135" s="9">
        <v>0</v>
      </c>
      <c r="AQ3135" s="9">
        <v>4</v>
      </c>
      <c r="AR3135" s="9">
        <v>0</v>
      </c>
      <c r="AS3135" s="9">
        <v>0</v>
      </c>
      <c r="AT3135" s="9">
        <v>0</v>
      </c>
      <c r="AU3135" s="9">
        <v>0</v>
      </c>
      <c r="AV3135" s="9">
        <v>0</v>
      </c>
      <c r="AW3135" s="9">
        <v>0</v>
      </c>
      <c r="AX3135" s="9">
        <v>0</v>
      </c>
      <c r="AY3135" s="9">
        <v>0</v>
      </c>
      <c r="AZ3135" s="9">
        <v>0</v>
      </c>
      <c r="BA3135" s="9">
        <v>0</v>
      </c>
      <c r="BB3135" s="9">
        <v>0</v>
      </c>
      <c r="BC3135" s="9">
        <v>54</v>
      </c>
      <c r="BD3135" s="9">
        <v>54</v>
      </c>
      <c r="BE3135" s="9">
        <v>0</v>
      </c>
      <c r="BF3135" s="9">
        <v>18</v>
      </c>
      <c r="BG3135" s="9">
        <v>0</v>
      </c>
      <c r="BH3135" s="9">
        <v>0</v>
      </c>
      <c r="BI3135" s="9" t="s">
        <v>75</v>
      </c>
      <c r="BJ3135" s="9" t="str">
        <f>IFERROR(VLOOKUP(CNES_ESTABS[[#This Row],['#PK-CNES]],CSL_tb_Estabelecimentos_Setorizados_MAT_13_36__BERI_HAEMO[],14,0),"")</f>
        <v/>
      </c>
      <c r="BK3135" s="9" t="str">
        <f>IFERROR(VLOOKUP(CNES_ESTABS[[#This Row],['#PK-CNES]],CSL_tb_Estabelecimentos_Setorizados_MAT_13_36__BERI_HAEMO[],15,0),"")</f>
        <v/>
      </c>
      <c r="BL3135" s="11">
        <f>IFERROR(VLOOKUP(CNES_ESTABS[[#This Row],['#PK-CNES]],CSL_tb_Estabelecimentos_Setorizados_MAT_13_36__BERI_HAEMO[],16,0),0)</f>
        <v>0</v>
      </c>
      <c r="BM3135" s="11">
        <f>IFERROR(VLOOKUP(CNES_ESTABS[[#This Row],['#PK-CNES]],CSL_tb_Estabelecimentos_Setorizados_MAT_13_36__BERI_HAEMO[],17,0),0)</f>
        <v>0</v>
      </c>
      <c r="BN3135" s="9">
        <f>IFERROR(VLOOKUP(CNES_ESTABS[[#This Row],['#PK-CNES]],CSL_tb_Estabelecimentos_Setorizados_MAT_13_36__BERI_HAEMO[],21,0),0)</f>
        <v>0</v>
      </c>
      <c r="BO3135" s="9">
        <f>IFERROR(VLOOKUP(CNES_ESTABS[[#This Row],['#PK-CNES]],CSL_tb_Estabelecimentos_Setorizados_MAT_13_36__BERI_HAEMO[],22,0),0)</f>
        <v>0</v>
      </c>
      <c r="BP3135" s="12">
        <f>IFERROR(((CNES_ESTABS[[#This Row],[EQ-BERI-MAT(25-36)]]/CNES_ESTABS[[#This Row],[EQ-BERI-MAT(13-24)]])-1),0)</f>
        <v>0</v>
      </c>
      <c r="BQ3135" s="12">
        <f>CNES_ESTABS[[#This Row],[EQ-BERI-MAT(25-36)]]/SUM(CSL_tb_Estabelecimentos_Setorizados_MAT_13_36__BERI_HAEMO[BERI_EQ_MAT_25-36])</f>
        <v>0</v>
      </c>
      <c r="BR3135" s="15">
        <f>IFERROR(VLOOKUP(CNES_ESTABS[[#This Row],['#PK-CNES]],CSL_tb_Estabelecimentos_Setorizados_MAT_13_36__BERI_HAEMO[],27,0),0)</f>
        <v>0</v>
      </c>
      <c r="BS3135" s="15">
        <f>IFERROR(VLOOKUP(CNES_ESTABS[[#This Row],['#PK-CNES]],CSL_tb_Estabelecimentos_Setorizados_MAT_13_36__BERI_HAEMO[],28,0),0)</f>
        <v>0</v>
      </c>
      <c r="BT3135" s="33">
        <f>IFERROR(((CNES_ESTABS[[#This Row],[EQ-HAEMO-MAT(25-36)]]/CNES_ESTABS[[#This Row],[EQ-HAEMO-MAT(13-24)]])-1),0)</f>
        <v>0</v>
      </c>
      <c r="BU3135" s="33">
        <f>CNES_ESTABS[[#This Row],[EQ-HAEMO-MAT(25-36)]]/SUM(CSL_tb_Estabelecimentos_Setorizados_MAT_13_36__BERI_HAEMO[HAEMO_EQ_MAT_25-36])</f>
        <v>0</v>
      </c>
      <c r="BV3135" s="32">
        <f>VALUE(CNES_ESTABS[[#This Row],['#PK-CNES]])</f>
        <v>7169973</v>
      </c>
      <c r="BW3135" s="17">
        <f>SUMIFS(CSL_PLASMA[Qtd-PLASMA],CSL_PLASMA['#FK-CNES],CNES_ESTABS[[#This Row],['#PK-CNES]])</f>
        <v>0</v>
      </c>
      <c r="BX3135" s="15">
        <f>SUMIFS(CSL_PLASMA[Qtd-CRIO],CSL_PLASMA['#FK-CNES],CNES_ESTABS[[#This Row],['#PK-CNES]])</f>
        <v>0</v>
      </c>
    </row>
    <row r="3136" spans="1:76" x14ac:dyDescent="0.25">
      <c r="A3136" s="9" t="s">
        <v>25218</v>
      </c>
      <c r="B3136" s="9" t="s">
        <v>25219</v>
      </c>
      <c r="C3136" s="9" t="s">
        <v>25220</v>
      </c>
      <c r="D3136" s="9" t="s">
        <v>25221</v>
      </c>
      <c r="E3136" s="9" t="s">
        <v>25222</v>
      </c>
      <c r="F3136" s="9" t="s">
        <v>25215</v>
      </c>
      <c r="G3136" s="9" t="s">
        <v>67</v>
      </c>
      <c r="H3136" s="9" t="s">
        <v>82</v>
      </c>
      <c r="I3136" s="9" t="s">
        <v>25223</v>
      </c>
      <c r="J3136" s="9" t="s">
        <v>25217</v>
      </c>
      <c r="K3136" s="9" t="s">
        <v>21176</v>
      </c>
      <c r="L3136" s="9" t="s">
        <v>25160</v>
      </c>
      <c r="M3136" s="9" t="s">
        <v>19179</v>
      </c>
      <c r="N3136" s="9" t="s">
        <v>19180</v>
      </c>
      <c r="O3136" s="9" t="s">
        <v>21176</v>
      </c>
      <c r="P3136" s="9" t="s">
        <v>19182</v>
      </c>
      <c r="Q3136" s="9" t="s">
        <v>84</v>
      </c>
      <c r="R3136" s="9" t="s">
        <v>11573</v>
      </c>
      <c r="S3136" s="9" t="s">
        <v>85</v>
      </c>
      <c r="T3136" s="9" t="s">
        <v>73</v>
      </c>
      <c r="U3136" s="9" t="s">
        <v>74</v>
      </c>
      <c r="V3136" s="9" t="s">
        <v>67</v>
      </c>
      <c r="W3136" s="9" t="s">
        <v>67</v>
      </c>
      <c r="X3136" s="9">
        <v>6</v>
      </c>
      <c r="Y3136" s="9">
        <v>0</v>
      </c>
      <c r="Z3136" s="9">
        <v>0</v>
      </c>
      <c r="AA3136" s="9">
        <v>114</v>
      </c>
      <c r="AB3136" s="9">
        <v>18</v>
      </c>
      <c r="AC3136" s="9">
        <v>18</v>
      </c>
      <c r="AD3136" s="9">
        <v>10</v>
      </c>
      <c r="AE3136" s="9">
        <v>2</v>
      </c>
      <c r="AF3136" s="9">
        <v>6</v>
      </c>
      <c r="AG3136" s="9">
        <v>0</v>
      </c>
      <c r="AH3136" s="9">
        <v>0</v>
      </c>
      <c r="AI3136" s="9">
        <v>0</v>
      </c>
      <c r="AJ3136" s="9">
        <v>0</v>
      </c>
      <c r="AK3136" s="9">
        <v>0</v>
      </c>
      <c r="AL3136" s="9">
        <v>0</v>
      </c>
      <c r="AM3136" s="9">
        <v>55</v>
      </c>
      <c r="AN3136" s="9">
        <v>49</v>
      </c>
      <c r="AO3136" s="9">
        <v>0</v>
      </c>
      <c r="AP3136" s="9">
        <v>0</v>
      </c>
      <c r="AQ3136" s="9">
        <v>4</v>
      </c>
      <c r="AR3136" s="9">
        <v>0</v>
      </c>
      <c r="AS3136" s="9">
        <v>0</v>
      </c>
      <c r="AT3136" s="9">
        <v>0</v>
      </c>
      <c r="AU3136" s="9">
        <v>0</v>
      </c>
      <c r="AV3136" s="9">
        <v>0</v>
      </c>
      <c r="AW3136" s="9">
        <v>0</v>
      </c>
      <c r="AX3136" s="9">
        <v>0</v>
      </c>
      <c r="AY3136" s="9">
        <v>0</v>
      </c>
      <c r="AZ3136" s="9">
        <v>0</v>
      </c>
      <c r="BA3136" s="9">
        <v>0</v>
      </c>
      <c r="BB3136" s="9">
        <v>2</v>
      </c>
      <c r="BC3136" s="9">
        <v>38</v>
      </c>
      <c r="BD3136" s="9">
        <v>35</v>
      </c>
      <c r="BE3136" s="9">
        <v>0</v>
      </c>
      <c r="BF3136" s="9">
        <v>19</v>
      </c>
      <c r="BG3136" s="9">
        <v>0</v>
      </c>
      <c r="BH3136" s="9">
        <v>0</v>
      </c>
      <c r="BI3136" s="9" t="s">
        <v>75</v>
      </c>
      <c r="BJ3136" s="9" t="str">
        <f>IFERROR(VLOOKUP(CNES_ESTABS[[#This Row],['#PK-CNES]],CSL_tb_Estabelecimentos_Setorizados_MAT_13_36__BERI_HAEMO[],14,0),"")</f>
        <v/>
      </c>
      <c r="BK3136" s="9" t="str">
        <f>IFERROR(VLOOKUP(CNES_ESTABS[[#This Row],['#PK-CNES]],CSL_tb_Estabelecimentos_Setorizados_MAT_13_36__BERI_HAEMO[],15,0),"")</f>
        <v/>
      </c>
      <c r="BL3136" s="11">
        <f>IFERROR(VLOOKUP(CNES_ESTABS[[#This Row],['#PK-CNES]],CSL_tb_Estabelecimentos_Setorizados_MAT_13_36__BERI_HAEMO[],16,0),0)</f>
        <v>0</v>
      </c>
      <c r="BM3136" s="11">
        <f>IFERROR(VLOOKUP(CNES_ESTABS[[#This Row],['#PK-CNES]],CSL_tb_Estabelecimentos_Setorizados_MAT_13_36__BERI_HAEMO[],17,0),0)</f>
        <v>0</v>
      </c>
      <c r="BN3136" s="9">
        <f>IFERROR(VLOOKUP(CNES_ESTABS[[#This Row],['#PK-CNES]],CSL_tb_Estabelecimentos_Setorizados_MAT_13_36__BERI_HAEMO[],21,0),0)</f>
        <v>0</v>
      </c>
      <c r="BO3136" s="9">
        <f>IFERROR(VLOOKUP(CNES_ESTABS[[#This Row],['#PK-CNES]],CSL_tb_Estabelecimentos_Setorizados_MAT_13_36__BERI_HAEMO[],22,0),0)</f>
        <v>0</v>
      </c>
      <c r="BP3136" s="12">
        <f>IFERROR(((CNES_ESTABS[[#This Row],[EQ-BERI-MAT(25-36)]]/CNES_ESTABS[[#This Row],[EQ-BERI-MAT(13-24)]])-1),0)</f>
        <v>0</v>
      </c>
      <c r="BQ3136" s="12">
        <f>CNES_ESTABS[[#This Row],[EQ-BERI-MAT(25-36)]]/SUM(CSL_tb_Estabelecimentos_Setorizados_MAT_13_36__BERI_HAEMO[BERI_EQ_MAT_25-36])</f>
        <v>0</v>
      </c>
      <c r="BR3136" s="15">
        <f>IFERROR(VLOOKUP(CNES_ESTABS[[#This Row],['#PK-CNES]],CSL_tb_Estabelecimentos_Setorizados_MAT_13_36__BERI_HAEMO[],27,0),0)</f>
        <v>0</v>
      </c>
      <c r="BS3136" s="15">
        <f>IFERROR(VLOOKUP(CNES_ESTABS[[#This Row],['#PK-CNES]],CSL_tb_Estabelecimentos_Setorizados_MAT_13_36__BERI_HAEMO[],28,0),0)</f>
        <v>0</v>
      </c>
      <c r="BT3136" s="33">
        <f>IFERROR(((CNES_ESTABS[[#This Row],[EQ-HAEMO-MAT(25-36)]]/CNES_ESTABS[[#This Row],[EQ-HAEMO-MAT(13-24)]])-1),0)</f>
        <v>0</v>
      </c>
      <c r="BU3136" s="33">
        <f>CNES_ESTABS[[#This Row],[EQ-HAEMO-MAT(25-36)]]/SUM(CSL_tb_Estabelecimentos_Setorizados_MAT_13_36__BERI_HAEMO[HAEMO_EQ_MAT_25-36])</f>
        <v>0</v>
      </c>
      <c r="BV3136" s="32">
        <f>VALUE(CNES_ESTABS[[#This Row],['#PK-CNES]])</f>
        <v>7647891</v>
      </c>
      <c r="BW3136" s="17">
        <f>SUMIFS(CSL_PLASMA[Qtd-PLASMA],CSL_PLASMA['#FK-CNES],CNES_ESTABS[[#This Row],['#PK-CNES]])</f>
        <v>0</v>
      </c>
      <c r="BX3136" s="15">
        <f>SUMIFS(CSL_PLASMA[Qtd-CRIO],CSL_PLASMA['#FK-CNES],CNES_ESTABS[[#This Row],['#PK-CNES]])</f>
        <v>5</v>
      </c>
    </row>
    <row r="3137" spans="1:76" x14ac:dyDescent="0.25">
      <c r="A3137" s="9" t="s">
        <v>25224</v>
      </c>
      <c r="B3137" s="9" t="s">
        <v>25225</v>
      </c>
      <c r="C3137" s="9" t="s">
        <v>67</v>
      </c>
      <c r="D3137" s="9" t="s">
        <v>25226</v>
      </c>
      <c r="E3137" s="9" t="s">
        <v>25227</v>
      </c>
      <c r="F3137" s="9" t="s">
        <v>25228</v>
      </c>
      <c r="G3137" s="9" t="s">
        <v>67</v>
      </c>
      <c r="H3137" s="9" t="s">
        <v>82</v>
      </c>
      <c r="I3137" s="9" t="s">
        <v>25229</v>
      </c>
      <c r="J3137" s="9" t="s">
        <v>25230</v>
      </c>
      <c r="K3137" s="9" t="s">
        <v>21176</v>
      </c>
      <c r="L3137" s="9" t="s">
        <v>25160</v>
      </c>
      <c r="M3137" s="9" t="s">
        <v>19179</v>
      </c>
      <c r="N3137" s="9" t="s">
        <v>19180</v>
      </c>
      <c r="O3137" s="9" t="s">
        <v>21176</v>
      </c>
      <c r="P3137" s="9" t="s">
        <v>19182</v>
      </c>
      <c r="Q3137" s="9" t="s">
        <v>84</v>
      </c>
      <c r="R3137" s="9" t="s">
        <v>11573</v>
      </c>
      <c r="S3137" s="9" t="s">
        <v>85</v>
      </c>
      <c r="T3137" s="9" t="s">
        <v>92</v>
      </c>
      <c r="U3137" s="9" t="s">
        <v>74</v>
      </c>
      <c r="V3137" s="9" t="s">
        <v>25231</v>
      </c>
      <c r="W3137" s="9" t="s">
        <v>25232</v>
      </c>
      <c r="X3137" s="9">
        <v>9</v>
      </c>
      <c r="Y3137" s="9">
        <v>0</v>
      </c>
      <c r="Z3137" s="9">
        <v>0</v>
      </c>
      <c r="AA3137" s="9">
        <v>55</v>
      </c>
      <c r="AB3137" s="9">
        <v>10</v>
      </c>
      <c r="AC3137" s="9">
        <v>10</v>
      </c>
      <c r="AD3137" s="9">
        <v>10</v>
      </c>
      <c r="AE3137" s="9">
        <v>0</v>
      </c>
      <c r="AF3137" s="9">
        <v>0</v>
      </c>
      <c r="AG3137" s="9">
        <v>0</v>
      </c>
      <c r="AH3137" s="9">
        <v>0</v>
      </c>
      <c r="AI3137" s="9">
        <v>0</v>
      </c>
      <c r="AJ3137" s="9">
        <v>0</v>
      </c>
      <c r="AK3137" s="9">
        <v>0</v>
      </c>
      <c r="AL3137" s="9">
        <v>0</v>
      </c>
      <c r="AM3137" s="9">
        <v>10</v>
      </c>
      <c r="AN3137" s="9">
        <v>10</v>
      </c>
      <c r="AO3137" s="9">
        <v>0</v>
      </c>
      <c r="AP3137" s="9">
        <v>0</v>
      </c>
      <c r="AQ3137" s="9">
        <v>0</v>
      </c>
      <c r="AR3137" s="9">
        <v>0</v>
      </c>
      <c r="AS3137" s="9">
        <v>0</v>
      </c>
      <c r="AT3137" s="9">
        <v>0</v>
      </c>
      <c r="AU3137" s="9">
        <v>0</v>
      </c>
      <c r="AV3137" s="9">
        <v>0</v>
      </c>
      <c r="AW3137" s="9">
        <v>0</v>
      </c>
      <c r="AX3137" s="9">
        <v>0</v>
      </c>
      <c r="AY3137" s="9">
        <v>0</v>
      </c>
      <c r="AZ3137" s="9">
        <v>0</v>
      </c>
      <c r="BA3137" s="9">
        <v>0</v>
      </c>
      <c r="BB3137" s="9">
        <v>0</v>
      </c>
      <c r="BC3137" s="9">
        <v>35</v>
      </c>
      <c r="BD3137" s="9">
        <v>35</v>
      </c>
      <c r="BE3137" s="9">
        <v>0</v>
      </c>
      <c r="BF3137" s="9">
        <v>13</v>
      </c>
      <c r="BG3137" s="9">
        <v>0</v>
      </c>
      <c r="BH3137" s="9">
        <v>0</v>
      </c>
      <c r="BI3137" s="9" t="s">
        <v>75</v>
      </c>
      <c r="BJ3137" s="9" t="str">
        <f>IFERROR(VLOOKUP(CNES_ESTABS[[#This Row],['#PK-CNES]],CSL_tb_Estabelecimentos_Setorizados_MAT_13_36__BERI_HAEMO[],14,0),"")</f>
        <v/>
      </c>
      <c r="BK3137" s="9" t="str">
        <f>IFERROR(VLOOKUP(CNES_ESTABS[[#This Row],['#PK-CNES]],CSL_tb_Estabelecimentos_Setorizados_MAT_13_36__BERI_HAEMO[],15,0),"")</f>
        <v/>
      </c>
      <c r="BL3137" s="11">
        <f>IFERROR(VLOOKUP(CNES_ESTABS[[#This Row],['#PK-CNES]],CSL_tb_Estabelecimentos_Setorizados_MAT_13_36__BERI_HAEMO[],16,0),0)</f>
        <v>0</v>
      </c>
      <c r="BM3137" s="11">
        <f>IFERROR(VLOOKUP(CNES_ESTABS[[#This Row],['#PK-CNES]],CSL_tb_Estabelecimentos_Setorizados_MAT_13_36__BERI_HAEMO[],17,0),0)</f>
        <v>0</v>
      </c>
      <c r="BN3137" s="9">
        <f>IFERROR(VLOOKUP(CNES_ESTABS[[#This Row],['#PK-CNES]],CSL_tb_Estabelecimentos_Setorizados_MAT_13_36__BERI_HAEMO[],21,0),0)</f>
        <v>0</v>
      </c>
      <c r="BO3137" s="9">
        <f>IFERROR(VLOOKUP(CNES_ESTABS[[#This Row],['#PK-CNES]],CSL_tb_Estabelecimentos_Setorizados_MAT_13_36__BERI_HAEMO[],22,0),0)</f>
        <v>0</v>
      </c>
      <c r="BP3137" s="12">
        <f>IFERROR(((CNES_ESTABS[[#This Row],[EQ-BERI-MAT(25-36)]]/CNES_ESTABS[[#This Row],[EQ-BERI-MAT(13-24)]])-1),0)</f>
        <v>0</v>
      </c>
      <c r="BQ3137" s="12">
        <f>CNES_ESTABS[[#This Row],[EQ-BERI-MAT(25-36)]]/SUM(CSL_tb_Estabelecimentos_Setorizados_MAT_13_36__BERI_HAEMO[BERI_EQ_MAT_25-36])</f>
        <v>0</v>
      </c>
      <c r="BR3137" s="15">
        <f>IFERROR(VLOOKUP(CNES_ESTABS[[#This Row],['#PK-CNES]],CSL_tb_Estabelecimentos_Setorizados_MAT_13_36__BERI_HAEMO[],27,0),0)</f>
        <v>0</v>
      </c>
      <c r="BS3137" s="15">
        <f>IFERROR(VLOOKUP(CNES_ESTABS[[#This Row],['#PK-CNES]],CSL_tb_Estabelecimentos_Setorizados_MAT_13_36__BERI_HAEMO[],28,0),0)</f>
        <v>0</v>
      </c>
      <c r="BT3137" s="33">
        <f>IFERROR(((CNES_ESTABS[[#This Row],[EQ-HAEMO-MAT(25-36)]]/CNES_ESTABS[[#This Row],[EQ-HAEMO-MAT(13-24)]])-1),0)</f>
        <v>0</v>
      </c>
      <c r="BU3137" s="33">
        <f>CNES_ESTABS[[#This Row],[EQ-HAEMO-MAT(25-36)]]/SUM(CSL_tb_Estabelecimentos_Setorizados_MAT_13_36__BERI_HAEMO[HAEMO_EQ_MAT_25-36])</f>
        <v>0</v>
      </c>
      <c r="BV3137" s="32">
        <f>VALUE(CNES_ESTABS[[#This Row],['#PK-CNES]])</f>
        <v>9141839</v>
      </c>
      <c r="BW3137" s="17">
        <f>SUMIFS(CSL_PLASMA[Qtd-PLASMA],CSL_PLASMA['#FK-CNES],CNES_ESTABS[[#This Row],['#PK-CNES]])</f>
        <v>0</v>
      </c>
      <c r="BX3137" s="15">
        <f>SUMIFS(CSL_PLASMA[Qtd-CRIO],CSL_PLASMA['#FK-CNES],CNES_ESTABS[[#This Row],['#PK-CNES]])</f>
        <v>0</v>
      </c>
    </row>
    <row r="3138" spans="1:76" x14ac:dyDescent="0.25">
      <c r="A3138" s="9" t="s">
        <v>25233</v>
      </c>
      <c r="B3138" s="9" t="s">
        <v>25234</v>
      </c>
      <c r="C3138" s="9" t="s">
        <v>25235</v>
      </c>
      <c r="D3138" s="9" t="s">
        <v>25236</v>
      </c>
      <c r="E3138" s="9" t="s">
        <v>25237</v>
      </c>
      <c r="F3138" s="9" t="s">
        <v>25238</v>
      </c>
      <c r="G3138" s="9" t="s">
        <v>67</v>
      </c>
      <c r="H3138" s="9" t="s">
        <v>138</v>
      </c>
      <c r="I3138" s="9" t="s">
        <v>69</v>
      </c>
      <c r="J3138" s="9" t="s">
        <v>25239</v>
      </c>
      <c r="K3138" s="9" t="s">
        <v>21176</v>
      </c>
      <c r="L3138" s="9" t="s">
        <v>25160</v>
      </c>
      <c r="M3138" s="9" t="s">
        <v>19179</v>
      </c>
      <c r="N3138" s="9" t="s">
        <v>19180</v>
      </c>
      <c r="O3138" s="9" t="s">
        <v>21176</v>
      </c>
      <c r="P3138" s="9" t="s">
        <v>19182</v>
      </c>
      <c r="Q3138" s="9" t="s">
        <v>84</v>
      </c>
      <c r="R3138" s="9" t="s">
        <v>11573</v>
      </c>
      <c r="S3138" s="9" t="s">
        <v>144</v>
      </c>
      <c r="T3138" s="9" t="s">
        <v>73</v>
      </c>
      <c r="U3138" s="9" t="s">
        <v>74</v>
      </c>
      <c r="V3138" s="9" t="s">
        <v>67</v>
      </c>
      <c r="W3138" s="9" t="s">
        <v>67</v>
      </c>
      <c r="X3138" s="9">
        <v>2</v>
      </c>
      <c r="Y3138" s="9">
        <v>0</v>
      </c>
      <c r="Z3138" s="9">
        <v>0</v>
      </c>
      <c r="AA3138" s="9">
        <v>6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9">
        <v>0</v>
      </c>
      <c r="AH3138" s="9">
        <v>0</v>
      </c>
      <c r="AI3138" s="9">
        <v>0</v>
      </c>
      <c r="AJ3138" s="9">
        <v>0</v>
      </c>
      <c r="AK3138" s="9">
        <v>0</v>
      </c>
      <c r="AL3138" s="9">
        <v>0</v>
      </c>
      <c r="AM3138" s="9">
        <v>6</v>
      </c>
      <c r="AN3138" s="9">
        <v>0</v>
      </c>
      <c r="AO3138" s="9">
        <v>0</v>
      </c>
      <c r="AP3138" s="9">
        <v>0</v>
      </c>
      <c r="AQ3138" s="9">
        <v>0</v>
      </c>
      <c r="AR3138" s="9">
        <v>0</v>
      </c>
      <c r="AS3138" s="9">
        <v>0</v>
      </c>
      <c r="AT3138" s="9">
        <v>0</v>
      </c>
      <c r="AU3138" s="9">
        <v>0</v>
      </c>
      <c r="AV3138" s="9">
        <v>0</v>
      </c>
      <c r="AW3138" s="9">
        <v>0</v>
      </c>
      <c r="AX3138" s="9">
        <v>0</v>
      </c>
      <c r="AY3138" s="9">
        <v>0</v>
      </c>
      <c r="AZ3138" s="9">
        <v>0</v>
      </c>
      <c r="BA3138" s="9">
        <v>0</v>
      </c>
      <c r="BB3138" s="9">
        <v>0</v>
      </c>
      <c r="BC3138" s="9">
        <v>0</v>
      </c>
      <c r="BD3138" s="9">
        <v>0</v>
      </c>
      <c r="BE3138" s="9">
        <v>0</v>
      </c>
      <c r="BF3138" s="9">
        <v>2</v>
      </c>
      <c r="BG3138" s="9">
        <v>0</v>
      </c>
      <c r="BH3138" s="9">
        <v>0</v>
      </c>
      <c r="BI3138" s="9" t="s">
        <v>75</v>
      </c>
      <c r="BJ3138" s="9" t="str">
        <f>IFERROR(VLOOKUP(CNES_ESTABS[[#This Row],['#PK-CNES]],CSL_tb_Estabelecimentos_Setorizados_MAT_13_36__BERI_HAEMO[],14,0),"")</f>
        <v/>
      </c>
      <c r="BK3138" s="9" t="str">
        <f>IFERROR(VLOOKUP(CNES_ESTABS[[#This Row],['#PK-CNES]],CSL_tb_Estabelecimentos_Setorizados_MAT_13_36__BERI_HAEMO[],15,0),"")</f>
        <v/>
      </c>
      <c r="BL3138" s="11">
        <f>IFERROR(VLOOKUP(CNES_ESTABS[[#This Row],['#PK-CNES]],CSL_tb_Estabelecimentos_Setorizados_MAT_13_36__BERI_HAEMO[],16,0),0)</f>
        <v>0</v>
      </c>
      <c r="BM3138" s="11">
        <f>IFERROR(VLOOKUP(CNES_ESTABS[[#This Row],['#PK-CNES]],CSL_tb_Estabelecimentos_Setorizados_MAT_13_36__BERI_HAEMO[],17,0),0)</f>
        <v>0</v>
      </c>
      <c r="BN3138" s="9">
        <f>IFERROR(VLOOKUP(CNES_ESTABS[[#This Row],['#PK-CNES]],CSL_tb_Estabelecimentos_Setorizados_MAT_13_36__BERI_HAEMO[],21,0),0)</f>
        <v>0</v>
      </c>
      <c r="BO3138" s="9">
        <f>IFERROR(VLOOKUP(CNES_ESTABS[[#This Row],['#PK-CNES]],CSL_tb_Estabelecimentos_Setorizados_MAT_13_36__BERI_HAEMO[],22,0),0)</f>
        <v>0</v>
      </c>
      <c r="BP3138" s="12">
        <f>IFERROR(((CNES_ESTABS[[#This Row],[EQ-BERI-MAT(25-36)]]/CNES_ESTABS[[#This Row],[EQ-BERI-MAT(13-24)]])-1),0)</f>
        <v>0</v>
      </c>
      <c r="BQ3138" s="12">
        <f>CNES_ESTABS[[#This Row],[EQ-BERI-MAT(25-36)]]/SUM(CSL_tb_Estabelecimentos_Setorizados_MAT_13_36__BERI_HAEMO[BERI_EQ_MAT_25-36])</f>
        <v>0</v>
      </c>
      <c r="BR3138" s="15">
        <f>IFERROR(VLOOKUP(CNES_ESTABS[[#This Row],['#PK-CNES]],CSL_tb_Estabelecimentos_Setorizados_MAT_13_36__BERI_HAEMO[],27,0),0)</f>
        <v>0</v>
      </c>
      <c r="BS3138" s="15">
        <f>IFERROR(VLOOKUP(CNES_ESTABS[[#This Row],['#PK-CNES]],CSL_tb_Estabelecimentos_Setorizados_MAT_13_36__BERI_HAEMO[],28,0),0)</f>
        <v>0</v>
      </c>
      <c r="BT3138" s="33">
        <f>IFERROR(((CNES_ESTABS[[#This Row],[EQ-HAEMO-MAT(25-36)]]/CNES_ESTABS[[#This Row],[EQ-HAEMO-MAT(13-24)]])-1),0)</f>
        <v>0</v>
      </c>
      <c r="BU3138" s="33">
        <f>CNES_ESTABS[[#This Row],[EQ-HAEMO-MAT(25-36)]]/SUM(CSL_tb_Estabelecimentos_Setorizados_MAT_13_36__BERI_HAEMO[HAEMO_EQ_MAT_25-36])</f>
        <v>0</v>
      </c>
      <c r="BV3138" s="32">
        <f>VALUE(CNES_ESTABS[[#This Row],['#PK-CNES]])</f>
        <v>2165066</v>
      </c>
      <c r="BW3138" s="17">
        <f>SUMIFS(CSL_PLASMA[Qtd-PLASMA],CSL_PLASMA['#FK-CNES],CNES_ESTABS[[#This Row],['#PK-CNES]])</f>
        <v>0</v>
      </c>
      <c r="BX3138" s="15">
        <f>SUMIFS(CSL_PLASMA[Qtd-CRIO],CSL_PLASMA['#FK-CNES],CNES_ESTABS[[#This Row],['#PK-CNES]])</f>
        <v>0</v>
      </c>
    </row>
    <row r="3139" spans="1:76" x14ac:dyDescent="0.25">
      <c r="A3139" s="9" t="s">
        <v>25240</v>
      </c>
      <c r="B3139" s="9" t="s">
        <v>25241</v>
      </c>
      <c r="C3139" s="9" t="s">
        <v>25242</v>
      </c>
      <c r="D3139" s="9" t="s">
        <v>25243</v>
      </c>
      <c r="E3139" s="9" t="s">
        <v>25244</v>
      </c>
      <c r="F3139" s="9" t="s">
        <v>25245</v>
      </c>
      <c r="G3139" s="9" t="s">
        <v>67</v>
      </c>
      <c r="H3139" s="9" t="s">
        <v>138</v>
      </c>
      <c r="I3139" s="9" t="s">
        <v>1822</v>
      </c>
      <c r="J3139" s="9" t="s">
        <v>25246</v>
      </c>
      <c r="K3139" s="9" t="s">
        <v>21176</v>
      </c>
      <c r="L3139" s="9" t="s">
        <v>25160</v>
      </c>
      <c r="M3139" s="9" t="s">
        <v>19179</v>
      </c>
      <c r="N3139" s="9" t="s">
        <v>19180</v>
      </c>
      <c r="O3139" s="9" t="s">
        <v>21176</v>
      </c>
      <c r="P3139" s="9" t="s">
        <v>19182</v>
      </c>
      <c r="Q3139" s="9" t="s">
        <v>84</v>
      </c>
      <c r="R3139" s="9" t="s">
        <v>11573</v>
      </c>
      <c r="S3139" s="9" t="s">
        <v>144</v>
      </c>
      <c r="T3139" s="9" t="s">
        <v>73</v>
      </c>
      <c r="U3139" s="9" t="s">
        <v>74</v>
      </c>
      <c r="V3139" s="9" t="s">
        <v>67</v>
      </c>
      <c r="W3139" s="9" t="s">
        <v>67</v>
      </c>
      <c r="X3139" s="9">
        <v>0</v>
      </c>
      <c r="Y3139" s="9">
        <v>1</v>
      </c>
      <c r="Z3139" s="9">
        <v>0</v>
      </c>
      <c r="AA3139" s="9">
        <v>26</v>
      </c>
      <c r="AB3139" s="9">
        <v>9</v>
      </c>
      <c r="AC3139" s="9">
        <v>9</v>
      </c>
      <c r="AD3139" s="9">
        <v>9</v>
      </c>
      <c r="AE3139" s="9">
        <v>0</v>
      </c>
      <c r="AF3139" s="9">
        <v>0</v>
      </c>
      <c r="AG3139" s="9">
        <v>0</v>
      </c>
      <c r="AH3139" s="9">
        <v>0</v>
      </c>
      <c r="AI3139" s="9">
        <v>0</v>
      </c>
      <c r="AJ3139" s="9">
        <v>0</v>
      </c>
      <c r="AK3139" s="9">
        <v>0</v>
      </c>
      <c r="AL3139" s="9">
        <v>0</v>
      </c>
      <c r="AM3139" s="9">
        <v>1</v>
      </c>
      <c r="AN3139" s="9">
        <v>0</v>
      </c>
      <c r="AO3139" s="9">
        <v>0</v>
      </c>
      <c r="AP3139" s="9">
        <v>0</v>
      </c>
      <c r="AQ3139" s="9">
        <v>1</v>
      </c>
      <c r="AR3139" s="9">
        <v>0</v>
      </c>
      <c r="AS3139" s="9">
        <v>0</v>
      </c>
      <c r="AT3139" s="9">
        <v>0</v>
      </c>
      <c r="AU3139" s="9">
        <v>0</v>
      </c>
      <c r="AV3139" s="9">
        <v>0</v>
      </c>
      <c r="AW3139" s="9">
        <v>0</v>
      </c>
      <c r="AX3139" s="9">
        <v>0</v>
      </c>
      <c r="AY3139" s="9">
        <v>0</v>
      </c>
      <c r="AZ3139" s="9">
        <v>0</v>
      </c>
      <c r="BA3139" s="9">
        <v>0</v>
      </c>
      <c r="BB3139" s="9">
        <v>0</v>
      </c>
      <c r="BC3139" s="9">
        <v>11</v>
      </c>
      <c r="BD3139" s="9">
        <v>1</v>
      </c>
      <c r="BE3139" s="9">
        <v>8</v>
      </c>
      <c r="BF3139" s="9">
        <v>8</v>
      </c>
      <c r="BG3139" s="9">
        <v>50</v>
      </c>
      <c r="BH3139" s="9">
        <v>1</v>
      </c>
      <c r="BI3139" s="9" t="s">
        <v>75</v>
      </c>
      <c r="BJ3139" s="9" t="str">
        <f>IFERROR(VLOOKUP(CNES_ESTABS[[#This Row],['#PK-CNES]],CSL_tb_Estabelecimentos_Setorizados_MAT_13_36__BERI_HAEMO[],14,0),"")</f>
        <v/>
      </c>
      <c r="BK3139" s="9" t="str">
        <f>IFERROR(VLOOKUP(CNES_ESTABS[[#This Row],['#PK-CNES]],CSL_tb_Estabelecimentos_Setorizados_MAT_13_36__BERI_HAEMO[],15,0),"")</f>
        <v/>
      </c>
      <c r="BL3139" s="11">
        <f>IFERROR(VLOOKUP(CNES_ESTABS[[#This Row],['#PK-CNES]],CSL_tb_Estabelecimentos_Setorizados_MAT_13_36__BERI_HAEMO[],16,0),0)</f>
        <v>0</v>
      </c>
      <c r="BM3139" s="11">
        <f>IFERROR(VLOOKUP(CNES_ESTABS[[#This Row],['#PK-CNES]],CSL_tb_Estabelecimentos_Setorizados_MAT_13_36__BERI_HAEMO[],17,0),0)</f>
        <v>0</v>
      </c>
      <c r="BN3139" s="9">
        <f>IFERROR(VLOOKUP(CNES_ESTABS[[#This Row],['#PK-CNES]],CSL_tb_Estabelecimentos_Setorizados_MAT_13_36__BERI_HAEMO[],21,0),0)</f>
        <v>0</v>
      </c>
      <c r="BO3139" s="9">
        <f>IFERROR(VLOOKUP(CNES_ESTABS[[#This Row],['#PK-CNES]],CSL_tb_Estabelecimentos_Setorizados_MAT_13_36__BERI_HAEMO[],22,0),0)</f>
        <v>0</v>
      </c>
      <c r="BP3139" s="12">
        <f>IFERROR(((CNES_ESTABS[[#This Row],[EQ-BERI-MAT(25-36)]]/CNES_ESTABS[[#This Row],[EQ-BERI-MAT(13-24)]])-1),0)</f>
        <v>0</v>
      </c>
      <c r="BQ3139" s="12">
        <f>CNES_ESTABS[[#This Row],[EQ-BERI-MAT(25-36)]]/SUM(CSL_tb_Estabelecimentos_Setorizados_MAT_13_36__BERI_HAEMO[BERI_EQ_MAT_25-36])</f>
        <v>0</v>
      </c>
      <c r="BR3139" s="15">
        <f>IFERROR(VLOOKUP(CNES_ESTABS[[#This Row],['#PK-CNES]],CSL_tb_Estabelecimentos_Setorizados_MAT_13_36__BERI_HAEMO[],27,0),0)</f>
        <v>0</v>
      </c>
      <c r="BS3139" s="15">
        <f>IFERROR(VLOOKUP(CNES_ESTABS[[#This Row],['#PK-CNES]],CSL_tb_Estabelecimentos_Setorizados_MAT_13_36__BERI_HAEMO[],28,0),0)</f>
        <v>0</v>
      </c>
      <c r="BT3139" s="33">
        <f>IFERROR(((CNES_ESTABS[[#This Row],[EQ-HAEMO-MAT(25-36)]]/CNES_ESTABS[[#This Row],[EQ-HAEMO-MAT(13-24)]])-1),0)</f>
        <v>0</v>
      </c>
      <c r="BU3139" s="33">
        <f>CNES_ESTABS[[#This Row],[EQ-HAEMO-MAT(25-36)]]/SUM(CSL_tb_Estabelecimentos_Setorizados_MAT_13_36__BERI_HAEMO[HAEMO_EQ_MAT_25-36])</f>
        <v>0</v>
      </c>
      <c r="BV3139" s="32">
        <f>VALUE(CNES_ESTABS[[#This Row],['#PK-CNES]])</f>
        <v>3435075</v>
      </c>
      <c r="BW3139" s="17">
        <f>SUMIFS(CSL_PLASMA[Qtd-PLASMA],CSL_PLASMA['#FK-CNES],CNES_ESTABS[[#This Row],['#PK-CNES]])</f>
        <v>0</v>
      </c>
      <c r="BX3139" s="15">
        <f>SUMIFS(CSL_PLASMA[Qtd-CRIO],CSL_PLASMA['#FK-CNES],CNES_ESTABS[[#This Row],['#PK-CNES]])</f>
        <v>0</v>
      </c>
    </row>
    <row r="3140" spans="1:76" x14ac:dyDescent="0.25">
      <c r="A3140" s="9" t="s">
        <v>25247</v>
      </c>
      <c r="B3140" s="9" t="s">
        <v>25248</v>
      </c>
      <c r="C3140" s="9" t="s">
        <v>25249</v>
      </c>
      <c r="D3140" s="9" t="s">
        <v>25250</v>
      </c>
      <c r="E3140" s="9" t="s">
        <v>25251</v>
      </c>
      <c r="F3140" s="9" t="s">
        <v>25252</v>
      </c>
      <c r="G3140" s="9" t="s">
        <v>67</v>
      </c>
      <c r="H3140" s="9" t="s">
        <v>138</v>
      </c>
      <c r="I3140" s="9" t="s">
        <v>25184</v>
      </c>
      <c r="J3140" s="9" t="s">
        <v>25253</v>
      </c>
      <c r="K3140" s="9" t="s">
        <v>21176</v>
      </c>
      <c r="L3140" s="9" t="s">
        <v>25160</v>
      </c>
      <c r="M3140" s="9" t="s">
        <v>19179</v>
      </c>
      <c r="N3140" s="9" t="s">
        <v>19180</v>
      </c>
      <c r="O3140" s="9" t="s">
        <v>21176</v>
      </c>
      <c r="P3140" s="9" t="s">
        <v>19182</v>
      </c>
      <c r="Q3140" s="9" t="s">
        <v>84</v>
      </c>
      <c r="R3140" s="9" t="s">
        <v>11573</v>
      </c>
      <c r="S3140" s="9" t="s">
        <v>144</v>
      </c>
      <c r="T3140" s="9" t="s">
        <v>73</v>
      </c>
      <c r="U3140" s="9" t="s">
        <v>74</v>
      </c>
      <c r="V3140" s="9" t="s">
        <v>67</v>
      </c>
      <c r="W3140" s="9" t="s">
        <v>67</v>
      </c>
      <c r="X3140" s="9">
        <v>0</v>
      </c>
      <c r="Y3140" s="9">
        <v>0</v>
      </c>
      <c r="Z3140" s="9">
        <v>0</v>
      </c>
      <c r="AA3140" s="9">
        <v>137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9">
        <v>0</v>
      </c>
      <c r="AH3140" s="9">
        <v>0</v>
      </c>
      <c r="AI3140" s="9">
        <v>0</v>
      </c>
      <c r="AJ3140" s="9">
        <v>0</v>
      </c>
      <c r="AK3140" s="9">
        <v>0</v>
      </c>
      <c r="AL3140" s="9">
        <v>0</v>
      </c>
      <c r="AM3140" s="9">
        <v>0</v>
      </c>
      <c r="AN3140" s="9">
        <v>0</v>
      </c>
      <c r="AO3140" s="9">
        <v>0</v>
      </c>
      <c r="AP3140" s="9">
        <v>0</v>
      </c>
      <c r="AQ3140" s="9">
        <v>0</v>
      </c>
      <c r="AR3140" s="9">
        <v>0</v>
      </c>
      <c r="AS3140" s="9">
        <v>0</v>
      </c>
      <c r="AT3140" s="9">
        <v>0</v>
      </c>
      <c r="AU3140" s="9">
        <v>0</v>
      </c>
      <c r="AV3140" s="9">
        <v>0</v>
      </c>
      <c r="AW3140" s="9">
        <v>0</v>
      </c>
      <c r="AX3140" s="9">
        <v>0</v>
      </c>
      <c r="AY3140" s="9">
        <v>0</v>
      </c>
      <c r="AZ3140" s="9">
        <v>0</v>
      </c>
      <c r="BA3140" s="9">
        <v>0</v>
      </c>
      <c r="BB3140" s="9">
        <v>0</v>
      </c>
      <c r="BC3140" s="9">
        <v>0</v>
      </c>
      <c r="BD3140" s="9">
        <v>0</v>
      </c>
      <c r="BE3140" s="9">
        <v>0</v>
      </c>
      <c r="BF3140" s="9">
        <v>0</v>
      </c>
      <c r="BG3140" s="9">
        <v>0</v>
      </c>
      <c r="BH3140" s="9">
        <v>0</v>
      </c>
      <c r="BI3140" s="9" t="s">
        <v>75</v>
      </c>
      <c r="BJ3140" s="9" t="str">
        <f>IFERROR(VLOOKUP(CNES_ESTABS[[#This Row],['#PK-CNES]],CSL_tb_Estabelecimentos_Setorizados_MAT_13_36__BERI_HAEMO[],14,0),"")</f>
        <v/>
      </c>
      <c r="BK3140" s="9" t="str">
        <f>IFERROR(VLOOKUP(CNES_ESTABS[[#This Row],['#PK-CNES]],CSL_tb_Estabelecimentos_Setorizados_MAT_13_36__BERI_HAEMO[],15,0),"")</f>
        <v/>
      </c>
      <c r="BL3140" s="11">
        <f>IFERROR(VLOOKUP(CNES_ESTABS[[#This Row],['#PK-CNES]],CSL_tb_Estabelecimentos_Setorizados_MAT_13_36__BERI_HAEMO[],16,0),0)</f>
        <v>0</v>
      </c>
      <c r="BM3140" s="11">
        <f>IFERROR(VLOOKUP(CNES_ESTABS[[#This Row],['#PK-CNES]],CSL_tb_Estabelecimentos_Setorizados_MAT_13_36__BERI_HAEMO[],17,0),0)</f>
        <v>0</v>
      </c>
      <c r="BN3140" s="9">
        <f>IFERROR(VLOOKUP(CNES_ESTABS[[#This Row],['#PK-CNES]],CSL_tb_Estabelecimentos_Setorizados_MAT_13_36__BERI_HAEMO[],21,0),0)</f>
        <v>0</v>
      </c>
      <c r="BO3140" s="9">
        <f>IFERROR(VLOOKUP(CNES_ESTABS[[#This Row],['#PK-CNES]],CSL_tb_Estabelecimentos_Setorizados_MAT_13_36__BERI_HAEMO[],22,0),0)</f>
        <v>0</v>
      </c>
      <c r="BP3140" s="12">
        <f>IFERROR(((CNES_ESTABS[[#This Row],[EQ-BERI-MAT(25-36)]]/CNES_ESTABS[[#This Row],[EQ-BERI-MAT(13-24)]])-1),0)</f>
        <v>0</v>
      </c>
      <c r="BQ3140" s="12">
        <f>CNES_ESTABS[[#This Row],[EQ-BERI-MAT(25-36)]]/SUM(CSL_tb_Estabelecimentos_Setorizados_MAT_13_36__BERI_HAEMO[BERI_EQ_MAT_25-36])</f>
        <v>0</v>
      </c>
      <c r="BR3140" s="15">
        <f>IFERROR(VLOOKUP(CNES_ESTABS[[#This Row],['#PK-CNES]],CSL_tb_Estabelecimentos_Setorizados_MAT_13_36__BERI_HAEMO[],27,0),0)</f>
        <v>0</v>
      </c>
      <c r="BS3140" s="15">
        <f>IFERROR(VLOOKUP(CNES_ESTABS[[#This Row],['#PK-CNES]],CSL_tb_Estabelecimentos_Setorizados_MAT_13_36__BERI_HAEMO[],28,0),0)</f>
        <v>0</v>
      </c>
      <c r="BT3140" s="33">
        <f>IFERROR(((CNES_ESTABS[[#This Row],[EQ-HAEMO-MAT(25-36)]]/CNES_ESTABS[[#This Row],[EQ-HAEMO-MAT(13-24)]])-1),0)</f>
        <v>0</v>
      </c>
      <c r="BU3140" s="33">
        <f>CNES_ESTABS[[#This Row],[EQ-HAEMO-MAT(25-36)]]/SUM(CSL_tb_Estabelecimentos_Setorizados_MAT_13_36__BERI_HAEMO[HAEMO_EQ_MAT_25-36])</f>
        <v>0</v>
      </c>
      <c r="BV3140" s="32">
        <f>VALUE(CNES_ESTABS[[#This Row],['#PK-CNES]])</f>
        <v>2195593</v>
      </c>
      <c r="BW3140" s="17">
        <f>SUMIFS(CSL_PLASMA[Qtd-PLASMA],CSL_PLASMA['#FK-CNES],CNES_ESTABS[[#This Row],['#PK-CNES]])</f>
        <v>0</v>
      </c>
      <c r="BX3140" s="15">
        <f>SUMIFS(CSL_PLASMA[Qtd-CRIO],CSL_PLASMA['#FK-CNES],CNES_ESTABS[[#This Row],['#PK-CNES]])</f>
        <v>0</v>
      </c>
    </row>
    <row r="3141" spans="1:76" x14ac:dyDescent="0.25">
      <c r="A3141" s="9" t="s">
        <v>25254</v>
      </c>
      <c r="B3141" s="9" t="s">
        <v>25255</v>
      </c>
      <c r="C3141" s="9" t="s">
        <v>25256</v>
      </c>
      <c r="D3141" s="9" t="s">
        <v>25257</v>
      </c>
      <c r="E3141" s="9" t="s">
        <v>25258</v>
      </c>
      <c r="F3141" s="9" t="s">
        <v>25259</v>
      </c>
      <c r="G3141" s="9" t="s">
        <v>67</v>
      </c>
      <c r="H3141" s="9" t="s">
        <v>350</v>
      </c>
      <c r="I3141" s="9" t="s">
        <v>282</v>
      </c>
      <c r="J3141" s="9" t="s">
        <v>25260</v>
      </c>
      <c r="K3141" s="9" t="s">
        <v>19393</v>
      </c>
      <c r="L3141" s="9" t="s">
        <v>25261</v>
      </c>
      <c r="M3141" s="9" t="s">
        <v>19179</v>
      </c>
      <c r="N3141" s="9" t="s">
        <v>19180</v>
      </c>
      <c r="O3141" s="9" t="s">
        <v>19393</v>
      </c>
      <c r="P3141" s="9" t="s">
        <v>19182</v>
      </c>
      <c r="Q3141" s="9" t="s">
        <v>84</v>
      </c>
      <c r="R3141" s="9" t="s">
        <v>11573</v>
      </c>
      <c r="S3141" s="9" t="s">
        <v>351</v>
      </c>
      <c r="T3141" s="9" t="s">
        <v>73</v>
      </c>
      <c r="U3141" s="9" t="s">
        <v>74</v>
      </c>
      <c r="V3141" s="9" t="s">
        <v>67</v>
      </c>
      <c r="W3141" s="9" t="s">
        <v>67</v>
      </c>
      <c r="X3141" s="9">
        <v>1</v>
      </c>
      <c r="Y3141" s="9">
        <v>0</v>
      </c>
      <c r="Z3141" s="9">
        <v>0</v>
      </c>
      <c r="AA3141" s="9">
        <v>3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9">
        <v>0</v>
      </c>
      <c r="AH3141" s="9">
        <v>0</v>
      </c>
      <c r="AI3141" s="9">
        <v>0</v>
      </c>
      <c r="AJ3141" s="9">
        <v>0</v>
      </c>
      <c r="AK3141" s="9">
        <v>0</v>
      </c>
      <c r="AL3141" s="9">
        <v>0</v>
      </c>
      <c r="AM3141" s="9">
        <v>3</v>
      </c>
      <c r="AN3141" s="9">
        <v>0</v>
      </c>
      <c r="AO3141" s="9">
        <v>0</v>
      </c>
      <c r="AP3141" s="9">
        <v>0</v>
      </c>
      <c r="AQ3141" s="9">
        <v>0</v>
      </c>
      <c r="AR3141" s="9">
        <v>0</v>
      </c>
      <c r="AS3141" s="9">
        <v>0</v>
      </c>
      <c r="AT3141" s="9">
        <v>0</v>
      </c>
      <c r="AU3141" s="9">
        <v>0</v>
      </c>
      <c r="AV3141" s="9">
        <v>0</v>
      </c>
      <c r="AW3141" s="9">
        <v>0</v>
      </c>
      <c r="AX3141" s="9">
        <v>0</v>
      </c>
      <c r="AY3141" s="9">
        <v>0</v>
      </c>
      <c r="AZ3141" s="9">
        <v>0</v>
      </c>
      <c r="BA3141" s="9">
        <v>0</v>
      </c>
      <c r="BB3141" s="9">
        <v>0</v>
      </c>
      <c r="BC3141" s="9">
        <v>0</v>
      </c>
      <c r="BD3141" s="9">
        <v>0</v>
      </c>
      <c r="BE3141" s="9">
        <v>0</v>
      </c>
      <c r="BF3141" s="9">
        <v>0</v>
      </c>
      <c r="BG3141" s="9">
        <v>0</v>
      </c>
      <c r="BH3141" s="9">
        <v>0</v>
      </c>
      <c r="BI3141" s="9" t="s">
        <v>75</v>
      </c>
      <c r="BJ3141" s="9" t="str">
        <f>IFERROR(VLOOKUP(CNES_ESTABS[[#This Row],['#PK-CNES]],CSL_tb_Estabelecimentos_Setorizados_MAT_13_36__BERI_HAEMO[],14,0),"")</f>
        <v/>
      </c>
      <c r="BK3141" s="9" t="str">
        <f>IFERROR(VLOOKUP(CNES_ESTABS[[#This Row],['#PK-CNES]],CSL_tb_Estabelecimentos_Setorizados_MAT_13_36__BERI_HAEMO[],15,0),"")</f>
        <v/>
      </c>
      <c r="BL3141" s="11">
        <f>IFERROR(VLOOKUP(CNES_ESTABS[[#This Row],['#PK-CNES]],CSL_tb_Estabelecimentos_Setorizados_MAT_13_36__BERI_HAEMO[],16,0),0)</f>
        <v>0</v>
      </c>
      <c r="BM3141" s="11">
        <f>IFERROR(VLOOKUP(CNES_ESTABS[[#This Row],['#PK-CNES]],CSL_tb_Estabelecimentos_Setorizados_MAT_13_36__BERI_HAEMO[],17,0),0)</f>
        <v>0</v>
      </c>
      <c r="BN3141" s="9">
        <f>IFERROR(VLOOKUP(CNES_ESTABS[[#This Row],['#PK-CNES]],CSL_tb_Estabelecimentos_Setorizados_MAT_13_36__BERI_HAEMO[],21,0),0)</f>
        <v>0</v>
      </c>
      <c r="BO3141" s="9">
        <f>IFERROR(VLOOKUP(CNES_ESTABS[[#This Row],['#PK-CNES]],CSL_tb_Estabelecimentos_Setorizados_MAT_13_36__BERI_HAEMO[],22,0),0)</f>
        <v>0</v>
      </c>
      <c r="BP3141" s="12">
        <f>IFERROR(((CNES_ESTABS[[#This Row],[EQ-BERI-MAT(25-36)]]/CNES_ESTABS[[#This Row],[EQ-BERI-MAT(13-24)]])-1),0)</f>
        <v>0</v>
      </c>
      <c r="BQ3141" s="12">
        <f>CNES_ESTABS[[#This Row],[EQ-BERI-MAT(25-36)]]/SUM(CSL_tb_Estabelecimentos_Setorizados_MAT_13_36__BERI_HAEMO[BERI_EQ_MAT_25-36])</f>
        <v>0</v>
      </c>
      <c r="BR3141" s="15">
        <f>IFERROR(VLOOKUP(CNES_ESTABS[[#This Row],['#PK-CNES]],CSL_tb_Estabelecimentos_Setorizados_MAT_13_36__BERI_HAEMO[],27,0),0)</f>
        <v>0</v>
      </c>
      <c r="BS3141" s="15">
        <f>IFERROR(VLOOKUP(CNES_ESTABS[[#This Row],['#PK-CNES]],CSL_tb_Estabelecimentos_Setorizados_MAT_13_36__BERI_HAEMO[],28,0),0)</f>
        <v>0</v>
      </c>
      <c r="BT3141" s="33">
        <f>IFERROR(((CNES_ESTABS[[#This Row],[EQ-HAEMO-MAT(25-36)]]/CNES_ESTABS[[#This Row],[EQ-HAEMO-MAT(13-24)]])-1),0)</f>
        <v>0</v>
      </c>
      <c r="BU3141" s="33">
        <f>CNES_ESTABS[[#This Row],[EQ-HAEMO-MAT(25-36)]]/SUM(CSL_tb_Estabelecimentos_Setorizados_MAT_13_36__BERI_HAEMO[HAEMO_EQ_MAT_25-36])</f>
        <v>0</v>
      </c>
      <c r="BV3141" s="32">
        <f>VALUE(CNES_ESTABS[[#This Row],['#PK-CNES]])</f>
        <v>3887804</v>
      </c>
      <c r="BW3141" s="17">
        <f>SUMIFS(CSL_PLASMA[Qtd-PLASMA],CSL_PLASMA['#FK-CNES],CNES_ESTABS[[#This Row],['#PK-CNES]])</f>
        <v>0</v>
      </c>
      <c r="BX3141" s="15">
        <f>SUMIFS(CSL_PLASMA[Qtd-CRIO],CSL_PLASMA['#FK-CNES],CNES_ESTABS[[#This Row],['#PK-CNES]])</f>
        <v>0</v>
      </c>
    </row>
    <row r="3142" spans="1:76" x14ac:dyDescent="0.25">
      <c r="A3142" s="9" t="s">
        <v>25262</v>
      </c>
      <c r="B3142" s="9" t="s">
        <v>25263</v>
      </c>
      <c r="C3142" s="9" t="s">
        <v>25264</v>
      </c>
      <c r="D3142" s="9" t="s">
        <v>25265</v>
      </c>
      <c r="E3142" s="9" t="s">
        <v>25266</v>
      </c>
      <c r="F3142" s="9" t="s">
        <v>25267</v>
      </c>
      <c r="G3142" s="9" t="s">
        <v>67</v>
      </c>
      <c r="H3142" s="9" t="s">
        <v>82</v>
      </c>
      <c r="I3142" s="9" t="s">
        <v>69</v>
      </c>
      <c r="J3142" s="9" t="s">
        <v>25268</v>
      </c>
      <c r="K3142" s="9" t="s">
        <v>19393</v>
      </c>
      <c r="L3142" s="9" t="s">
        <v>25261</v>
      </c>
      <c r="M3142" s="9" t="s">
        <v>19179</v>
      </c>
      <c r="N3142" s="9" t="s">
        <v>19180</v>
      </c>
      <c r="O3142" s="9" t="s">
        <v>19393</v>
      </c>
      <c r="P3142" s="9" t="s">
        <v>19182</v>
      </c>
      <c r="Q3142" s="9" t="s">
        <v>84</v>
      </c>
      <c r="R3142" s="9" t="s">
        <v>11573</v>
      </c>
      <c r="S3142" s="9" t="s">
        <v>85</v>
      </c>
      <c r="T3142" s="9" t="s">
        <v>73</v>
      </c>
      <c r="U3142" s="9" t="s">
        <v>74</v>
      </c>
      <c r="V3142" s="9" t="s">
        <v>67</v>
      </c>
      <c r="W3142" s="9" t="s">
        <v>67</v>
      </c>
      <c r="X3142" s="9">
        <v>0</v>
      </c>
      <c r="Y3142" s="9">
        <v>0</v>
      </c>
      <c r="Z3142" s="9">
        <v>0</v>
      </c>
      <c r="AA3142" s="9">
        <v>26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9">
        <v>0</v>
      </c>
      <c r="AH3142" s="9">
        <v>0</v>
      </c>
      <c r="AI3142" s="9">
        <v>0</v>
      </c>
      <c r="AJ3142" s="9">
        <v>0</v>
      </c>
      <c r="AK3142" s="9">
        <v>0</v>
      </c>
      <c r="AL3142" s="9">
        <v>0</v>
      </c>
      <c r="AM3142" s="9">
        <v>0</v>
      </c>
      <c r="AN3142" s="9">
        <v>0</v>
      </c>
      <c r="AO3142" s="9">
        <v>0</v>
      </c>
      <c r="AP3142" s="9">
        <v>0</v>
      </c>
      <c r="AQ3142" s="9">
        <v>0</v>
      </c>
      <c r="AR3142" s="9">
        <v>0</v>
      </c>
      <c r="AS3142" s="9">
        <v>0</v>
      </c>
      <c r="AT3142" s="9">
        <v>0</v>
      </c>
      <c r="AU3142" s="9">
        <v>0</v>
      </c>
      <c r="AV3142" s="9">
        <v>0</v>
      </c>
      <c r="AW3142" s="9">
        <v>0</v>
      </c>
      <c r="AX3142" s="9">
        <v>0</v>
      </c>
      <c r="AY3142" s="9">
        <v>0</v>
      </c>
      <c r="AZ3142" s="9">
        <v>0</v>
      </c>
      <c r="BA3142" s="9">
        <v>0</v>
      </c>
      <c r="BB3142" s="9">
        <v>0</v>
      </c>
      <c r="BC3142" s="9">
        <v>26</v>
      </c>
      <c r="BD3142" s="9">
        <v>0</v>
      </c>
      <c r="BE3142" s="9">
        <v>0</v>
      </c>
      <c r="BF3142" s="9">
        <v>0</v>
      </c>
      <c r="BG3142" s="9">
        <v>0</v>
      </c>
      <c r="BH3142" s="9">
        <v>0</v>
      </c>
      <c r="BI3142" s="9" t="s">
        <v>75</v>
      </c>
      <c r="BJ3142" s="9" t="str">
        <f>IFERROR(VLOOKUP(CNES_ESTABS[[#This Row],['#PK-CNES]],CSL_tb_Estabelecimentos_Setorizados_MAT_13_36__BERI_HAEMO[],14,0),"")</f>
        <v/>
      </c>
      <c r="BK3142" s="9" t="str">
        <f>IFERROR(VLOOKUP(CNES_ESTABS[[#This Row],['#PK-CNES]],CSL_tb_Estabelecimentos_Setorizados_MAT_13_36__BERI_HAEMO[],15,0),"")</f>
        <v/>
      </c>
      <c r="BL3142" s="11">
        <f>IFERROR(VLOOKUP(CNES_ESTABS[[#This Row],['#PK-CNES]],CSL_tb_Estabelecimentos_Setorizados_MAT_13_36__BERI_HAEMO[],16,0),0)</f>
        <v>0</v>
      </c>
      <c r="BM3142" s="11">
        <f>IFERROR(VLOOKUP(CNES_ESTABS[[#This Row],['#PK-CNES]],CSL_tb_Estabelecimentos_Setorizados_MAT_13_36__BERI_HAEMO[],17,0),0)</f>
        <v>0</v>
      </c>
      <c r="BN3142" s="9">
        <f>IFERROR(VLOOKUP(CNES_ESTABS[[#This Row],['#PK-CNES]],CSL_tb_Estabelecimentos_Setorizados_MAT_13_36__BERI_HAEMO[],21,0),0)</f>
        <v>0</v>
      </c>
      <c r="BO3142" s="9">
        <f>IFERROR(VLOOKUP(CNES_ESTABS[[#This Row],['#PK-CNES]],CSL_tb_Estabelecimentos_Setorizados_MAT_13_36__BERI_HAEMO[],22,0),0)</f>
        <v>0</v>
      </c>
      <c r="BP3142" s="12">
        <f>IFERROR(((CNES_ESTABS[[#This Row],[EQ-BERI-MAT(25-36)]]/CNES_ESTABS[[#This Row],[EQ-BERI-MAT(13-24)]])-1),0)</f>
        <v>0</v>
      </c>
      <c r="BQ3142" s="12">
        <f>CNES_ESTABS[[#This Row],[EQ-BERI-MAT(25-36)]]/SUM(CSL_tb_Estabelecimentos_Setorizados_MAT_13_36__BERI_HAEMO[BERI_EQ_MAT_25-36])</f>
        <v>0</v>
      </c>
      <c r="BR3142" s="15">
        <f>IFERROR(VLOOKUP(CNES_ESTABS[[#This Row],['#PK-CNES]],CSL_tb_Estabelecimentos_Setorizados_MAT_13_36__BERI_HAEMO[],27,0),0)</f>
        <v>0</v>
      </c>
      <c r="BS3142" s="15">
        <f>IFERROR(VLOOKUP(CNES_ESTABS[[#This Row],['#PK-CNES]],CSL_tb_Estabelecimentos_Setorizados_MAT_13_36__BERI_HAEMO[],28,0),0)</f>
        <v>0</v>
      </c>
      <c r="BT3142" s="33">
        <f>IFERROR(((CNES_ESTABS[[#This Row],[EQ-HAEMO-MAT(25-36)]]/CNES_ESTABS[[#This Row],[EQ-HAEMO-MAT(13-24)]])-1),0)</f>
        <v>0</v>
      </c>
      <c r="BU3142" s="33">
        <f>CNES_ESTABS[[#This Row],[EQ-HAEMO-MAT(25-36)]]/SUM(CSL_tb_Estabelecimentos_Setorizados_MAT_13_36__BERI_HAEMO[HAEMO_EQ_MAT_25-36])</f>
        <v>0</v>
      </c>
      <c r="BV3142" s="32">
        <f>VALUE(CNES_ESTABS[[#This Row],['#PK-CNES]])</f>
        <v>2151863</v>
      </c>
      <c r="BW3142" s="17">
        <f>SUMIFS(CSL_PLASMA[Qtd-PLASMA],CSL_PLASMA['#FK-CNES],CNES_ESTABS[[#This Row],['#PK-CNES]])</f>
        <v>0</v>
      </c>
      <c r="BX3142" s="15">
        <f>SUMIFS(CSL_PLASMA[Qtd-CRIO],CSL_PLASMA['#FK-CNES],CNES_ESTABS[[#This Row],['#PK-CNES]])</f>
        <v>0</v>
      </c>
    </row>
    <row r="3143" spans="1:76" x14ac:dyDescent="0.25">
      <c r="A3143" s="9" t="s">
        <v>25269</v>
      </c>
      <c r="B3143" s="9" t="s">
        <v>25270</v>
      </c>
      <c r="C3143" s="9" t="s">
        <v>25271</v>
      </c>
      <c r="D3143" s="9" t="s">
        <v>25272</v>
      </c>
      <c r="E3143" s="9" t="s">
        <v>25273</v>
      </c>
      <c r="F3143" s="9" t="s">
        <v>25274</v>
      </c>
      <c r="G3143" s="9" t="s">
        <v>67</v>
      </c>
      <c r="H3143" s="9" t="s">
        <v>350</v>
      </c>
      <c r="I3143" s="9" t="s">
        <v>18896</v>
      </c>
      <c r="J3143" s="9" t="s">
        <v>25275</v>
      </c>
      <c r="K3143" s="9" t="s">
        <v>19393</v>
      </c>
      <c r="L3143" s="9" t="s">
        <v>25261</v>
      </c>
      <c r="M3143" s="9" t="s">
        <v>19179</v>
      </c>
      <c r="N3143" s="9" t="s">
        <v>19180</v>
      </c>
      <c r="O3143" s="9" t="s">
        <v>19393</v>
      </c>
      <c r="P3143" s="9" t="s">
        <v>19182</v>
      </c>
      <c r="Q3143" s="9" t="s">
        <v>84</v>
      </c>
      <c r="R3143" s="9" t="s">
        <v>11573</v>
      </c>
      <c r="S3143" s="9" t="s">
        <v>351</v>
      </c>
      <c r="T3143" s="9" t="s">
        <v>73</v>
      </c>
      <c r="U3143" s="9" t="s">
        <v>74</v>
      </c>
      <c r="V3143" s="9" t="s">
        <v>67</v>
      </c>
      <c r="W3143" s="9" t="s">
        <v>67</v>
      </c>
      <c r="X3143" s="9">
        <v>2</v>
      </c>
      <c r="Y3143" s="9">
        <v>0</v>
      </c>
      <c r="Z3143" s="9">
        <v>0</v>
      </c>
      <c r="AA3143" s="9">
        <v>4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9">
        <v>0</v>
      </c>
      <c r="AH3143" s="9">
        <v>0</v>
      </c>
      <c r="AI3143" s="9">
        <v>0</v>
      </c>
      <c r="AJ3143" s="9">
        <v>0</v>
      </c>
      <c r="AK3143" s="9">
        <v>0</v>
      </c>
      <c r="AL3143" s="9">
        <v>0</v>
      </c>
      <c r="AM3143" s="9">
        <v>4</v>
      </c>
      <c r="AN3143" s="9">
        <v>0</v>
      </c>
      <c r="AO3143" s="9">
        <v>0</v>
      </c>
      <c r="AP3143" s="9">
        <v>0</v>
      </c>
      <c r="AQ3143" s="9">
        <v>0</v>
      </c>
      <c r="AR3143" s="9">
        <v>0</v>
      </c>
      <c r="AS3143" s="9">
        <v>0</v>
      </c>
      <c r="AT3143" s="9">
        <v>0</v>
      </c>
      <c r="AU3143" s="9">
        <v>0</v>
      </c>
      <c r="AV3143" s="9">
        <v>0</v>
      </c>
      <c r="AW3143" s="9">
        <v>0</v>
      </c>
      <c r="AX3143" s="9">
        <v>0</v>
      </c>
      <c r="AY3143" s="9">
        <v>0</v>
      </c>
      <c r="AZ3143" s="9">
        <v>0</v>
      </c>
      <c r="BA3143" s="9">
        <v>0</v>
      </c>
      <c r="BB3143" s="9">
        <v>0</v>
      </c>
      <c r="BC3143" s="9">
        <v>0</v>
      </c>
      <c r="BD3143" s="9">
        <v>0</v>
      </c>
      <c r="BE3143" s="9">
        <v>0</v>
      </c>
      <c r="BF3143" s="9">
        <v>0</v>
      </c>
      <c r="BG3143" s="9">
        <v>0</v>
      </c>
      <c r="BH3143" s="9">
        <v>0</v>
      </c>
      <c r="BI3143" s="9" t="s">
        <v>75</v>
      </c>
      <c r="BJ3143" s="9" t="str">
        <f>IFERROR(VLOOKUP(CNES_ESTABS[[#This Row],['#PK-CNES]],CSL_tb_Estabelecimentos_Setorizados_MAT_13_36__BERI_HAEMO[],14,0),"")</f>
        <v/>
      </c>
      <c r="BK3143" s="9" t="str">
        <f>IFERROR(VLOOKUP(CNES_ESTABS[[#This Row],['#PK-CNES]],CSL_tb_Estabelecimentos_Setorizados_MAT_13_36__BERI_HAEMO[],15,0),"")</f>
        <v/>
      </c>
      <c r="BL3143" s="11">
        <f>IFERROR(VLOOKUP(CNES_ESTABS[[#This Row],['#PK-CNES]],CSL_tb_Estabelecimentos_Setorizados_MAT_13_36__BERI_HAEMO[],16,0),0)</f>
        <v>0</v>
      </c>
      <c r="BM3143" s="11">
        <f>IFERROR(VLOOKUP(CNES_ESTABS[[#This Row],['#PK-CNES]],CSL_tb_Estabelecimentos_Setorizados_MAT_13_36__BERI_HAEMO[],17,0),0)</f>
        <v>0</v>
      </c>
      <c r="BN3143" s="9">
        <f>IFERROR(VLOOKUP(CNES_ESTABS[[#This Row],['#PK-CNES]],CSL_tb_Estabelecimentos_Setorizados_MAT_13_36__BERI_HAEMO[],21,0),0)</f>
        <v>0</v>
      </c>
      <c r="BO3143" s="9">
        <f>IFERROR(VLOOKUP(CNES_ESTABS[[#This Row],['#PK-CNES]],CSL_tb_Estabelecimentos_Setorizados_MAT_13_36__BERI_HAEMO[],22,0),0)</f>
        <v>0</v>
      </c>
      <c r="BP3143" s="12">
        <f>IFERROR(((CNES_ESTABS[[#This Row],[EQ-BERI-MAT(25-36)]]/CNES_ESTABS[[#This Row],[EQ-BERI-MAT(13-24)]])-1),0)</f>
        <v>0</v>
      </c>
      <c r="BQ3143" s="12">
        <f>CNES_ESTABS[[#This Row],[EQ-BERI-MAT(25-36)]]/SUM(CSL_tb_Estabelecimentos_Setorizados_MAT_13_36__BERI_HAEMO[BERI_EQ_MAT_25-36])</f>
        <v>0</v>
      </c>
      <c r="BR3143" s="15">
        <f>IFERROR(VLOOKUP(CNES_ESTABS[[#This Row],['#PK-CNES]],CSL_tb_Estabelecimentos_Setorizados_MAT_13_36__BERI_HAEMO[],27,0),0)</f>
        <v>0</v>
      </c>
      <c r="BS3143" s="15">
        <f>IFERROR(VLOOKUP(CNES_ESTABS[[#This Row],['#PK-CNES]],CSL_tb_Estabelecimentos_Setorizados_MAT_13_36__BERI_HAEMO[],28,0),0)</f>
        <v>0</v>
      </c>
      <c r="BT3143" s="33">
        <f>IFERROR(((CNES_ESTABS[[#This Row],[EQ-HAEMO-MAT(25-36)]]/CNES_ESTABS[[#This Row],[EQ-HAEMO-MAT(13-24)]])-1),0)</f>
        <v>0</v>
      </c>
      <c r="BU3143" s="33">
        <f>CNES_ESTABS[[#This Row],[EQ-HAEMO-MAT(25-36)]]/SUM(CSL_tb_Estabelecimentos_Setorizados_MAT_13_36__BERI_HAEMO[HAEMO_EQ_MAT_25-36])</f>
        <v>0</v>
      </c>
      <c r="BV3143" s="32">
        <f>VALUE(CNES_ESTABS[[#This Row],['#PK-CNES]])</f>
        <v>3982718</v>
      </c>
      <c r="BW3143" s="17">
        <f>SUMIFS(CSL_PLASMA[Qtd-PLASMA],CSL_PLASMA['#FK-CNES],CNES_ESTABS[[#This Row],['#PK-CNES]])</f>
        <v>0</v>
      </c>
      <c r="BX3143" s="15">
        <f>SUMIFS(CSL_PLASMA[Qtd-CRIO],CSL_PLASMA['#FK-CNES],CNES_ESTABS[[#This Row],['#PK-CNES]])</f>
        <v>0</v>
      </c>
    </row>
    <row r="3144" spans="1:76" x14ac:dyDescent="0.25">
      <c r="A3144" s="9" t="s">
        <v>25276</v>
      </c>
      <c r="B3144" s="9" t="s">
        <v>25277</v>
      </c>
      <c r="C3144" s="9" t="s">
        <v>25278</v>
      </c>
      <c r="D3144" s="9" t="s">
        <v>25279</v>
      </c>
      <c r="E3144" s="9" t="s">
        <v>25280</v>
      </c>
      <c r="F3144" s="9" t="s">
        <v>25281</v>
      </c>
      <c r="G3144" s="9" t="s">
        <v>67</v>
      </c>
      <c r="H3144" s="9" t="s">
        <v>350</v>
      </c>
      <c r="I3144" s="9" t="s">
        <v>25282</v>
      </c>
      <c r="J3144" s="9" t="s">
        <v>25283</v>
      </c>
      <c r="K3144" s="9" t="s">
        <v>19393</v>
      </c>
      <c r="L3144" s="9" t="s">
        <v>25261</v>
      </c>
      <c r="M3144" s="9" t="s">
        <v>19179</v>
      </c>
      <c r="N3144" s="9" t="s">
        <v>19180</v>
      </c>
      <c r="O3144" s="9" t="s">
        <v>19393</v>
      </c>
      <c r="P3144" s="9" t="s">
        <v>19182</v>
      </c>
      <c r="Q3144" s="9" t="s">
        <v>84</v>
      </c>
      <c r="R3144" s="9" t="s">
        <v>11573</v>
      </c>
      <c r="S3144" s="9" t="s">
        <v>351</v>
      </c>
      <c r="T3144" s="9" t="s">
        <v>73</v>
      </c>
      <c r="U3144" s="9" t="s">
        <v>74</v>
      </c>
      <c r="V3144" s="9" t="s">
        <v>67</v>
      </c>
      <c r="W3144" s="9" t="s">
        <v>67</v>
      </c>
      <c r="X3144" s="9">
        <v>1</v>
      </c>
      <c r="Y3144" s="9">
        <v>2</v>
      </c>
      <c r="Z3144" s="9">
        <v>0</v>
      </c>
      <c r="AA3144" s="9">
        <v>2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9">
        <v>0</v>
      </c>
      <c r="AH3144" s="9">
        <v>0</v>
      </c>
      <c r="AI3144" s="9">
        <v>0</v>
      </c>
      <c r="AJ3144" s="9">
        <v>0</v>
      </c>
      <c r="AK3144" s="9">
        <v>0</v>
      </c>
      <c r="AL3144" s="9">
        <v>0</v>
      </c>
      <c r="AM3144" s="9">
        <v>2</v>
      </c>
      <c r="AN3144" s="9">
        <v>0</v>
      </c>
      <c r="AO3144" s="9">
        <v>0</v>
      </c>
      <c r="AP3144" s="9">
        <v>0</v>
      </c>
      <c r="AQ3144" s="9">
        <v>0</v>
      </c>
      <c r="AR3144" s="9">
        <v>0</v>
      </c>
      <c r="AS3144" s="9">
        <v>0</v>
      </c>
      <c r="AT3144" s="9">
        <v>0</v>
      </c>
      <c r="AU3144" s="9">
        <v>0</v>
      </c>
      <c r="AV3144" s="9">
        <v>0</v>
      </c>
      <c r="AW3144" s="9">
        <v>0</v>
      </c>
      <c r="AX3144" s="9">
        <v>0</v>
      </c>
      <c r="AY3144" s="9">
        <v>0</v>
      </c>
      <c r="AZ3144" s="9">
        <v>0</v>
      </c>
      <c r="BA3144" s="9">
        <v>0</v>
      </c>
      <c r="BB3144" s="9">
        <v>0</v>
      </c>
      <c r="BC3144" s="9">
        <v>0</v>
      </c>
      <c r="BD3144" s="9">
        <v>0</v>
      </c>
      <c r="BE3144" s="9">
        <v>0</v>
      </c>
      <c r="BF3144" s="9">
        <v>1</v>
      </c>
      <c r="BG3144" s="9">
        <v>0</v>
      </c>
      <c r="BH3144" s="9">
        <v>0</v>
      </c>
      <c r="BI3144" s="9" t="s">
        <v>75</v>
      </c>
      <c r="BJ3144" s="9" t="str">
        <f>IFERROR(VLOOKUP(CNES_ESTABS[[#This Row],['#PK-CNES]],CSL_tb_Estabelecimentos_Setorizados_MAT_13_36__BERI_HAEMO[],14,0),"")</f>
        <v/>
      </c>
      <c r="BK3144" s="9" t="str">
        <f>IFERROR(VLOOKUP(CNES_ESTABS[[#This Row],['#PK-CNES]],CSL_tb_Estabelecimentos_Setorizados_MAT_13_36__BERI_HAEMO[],15,0),"")</f>
        <v/>
      </c>
      <c r="BL3144" s="11">
        <f>IFERROR(VLOOKUP(CNES_ESTABS[[#This Row],['#PK-CNES]],CSL_tb_Estabelecimentos_Setorizados_MAT_13_36__BERI_HAEMO[],16,0),0)</f>
        <v>0</v>
      </c>
      <c r="BM3144" s="11">
        <f>IFERROR(VLOOKUP(CNES_ESTABS[[#This Row],['#PK-CNES]],CSL_tb_Estabelecimentos_Setorizados_MAT_13_36__BERI_HAEMO[],17,0),0)</f>
        <v>0</v>
      </c>
      <c r="BN3144" s="9">
        <f>IFERROR(VLOOKUP(CNES_ESTABS[[#This Row],['#PK-CNES]],CSL_tb_Estabelecimentos_Setorizados_MAT_13_36__BERI_HAEMO[],21,0),0)</f>
        <v>0</v>
      </c>
      <c r="BO3144" s="9">
        <f>IFERROR(VLOOKUP(CNES_ESTABS[[#This Row],['#PK-CNES]],CSL_tb_Estabelecimentos_Setorizados_MAT_13_36__BERI_HAEMO[],22,0),0)</f>
        <v>0</v>
      </c>
      <c r="BP3144" s="12">
        <f>IFERROR(((CNES_ESTABS[[#This Row],[EQ-BERI-MAT(25-36)]]/CNES_ESTABS[[#This Row],[EQ-BERI-MAT(13-24)]])-1),0)</f>
        <v>0</v>
      </c>
      <c r="BQ3144" s="12">
        <f>CNES_ESTABS[[#This Row],[EQ-BERI-MAT(25-36)]]/SUM(CSL_tb_Estabelecimentos_Setorizados_MAT_13_36__BERI_HAEMO[BERI_EQ_MAT_25-36])</f>
        <v>0</v>
      </c>
      <c r="BR3144" s="15">
        <f>IFERROR(VLOOKUP(CNES_ESTABS[[#This Row],['#PK-CNES]],CSL_tb_Estabelecimentos_Setorizados_MAT_13_36__BERI_HAEMO[],27,0),0)</f>
        <v>0</v>
      </c>
      <c r="BS3144" s="15">
        <f>IFERROR(VLOOKUP(CNES_ESTABS[[#This Row],['#PK-CNES]],CSL_tb_Estabelecimentos_Setorizados_MAT_13_36__BERI_HAEMO[],28,0),0)</f>
        <v>0</v>
      </c>
      <c r="BT3144" s="33">
        <f>IFERROR(((CNES_ESTABS[[#This Row],[EQ-HAEMO-MAT(25-36)]]/CNES_ESTABS[[#This Row],[EQ-HAEMO-MAT(13-24)]])-1),0)</f>
        <v>0</v>
      </c>
      <c r="BU3144" s="33">
        <f>CNES_ESTABS[[#This Row],[EQ-HAEMO-MAT(25-36)]]/SUM(CSL_tb_Estabelecimentos_Setorizados_MAT_13_36__BERI_HAEMO[HAEMO_EQ_MAT_25-36])</f>
        <v>0</v>
      </c>
      <c r="BV3144" s="32">
        <f>VALUE(CNES_ESTABS[[#This Row],['#PK-CNES]])</f>
        <v>3823768</v>
      </c>
      <c r="BW3144" s="17">
        <f>SUMIFS(CSL_PLASMA[Qtd-PLASMA],CSL_PLASMA['#FK-CNES],CNES_ESTABS[[#This Row],['#PK-CNES]])</f>
        <v>0</v>
      </c>
      <c r="BX3144" s="15">
        <f>SUMIFS(CSL_PLASMA[Qtd-CRIO],CSL_PLASMA['#FK-CNES],CNES_ESTABS[[#This Row],['#PK-CNES]])</f>
        <v>0</v>
      </c>
    </row>
    <row r="3145" spans="1:76" x14ac:dyDescent="0.25">
      <c r="A3145" s="9" t="s">
        <v>25284</v>
      </c>
      <c r="B3145" s="9" t="s">
        <v>25285</v>
      </c>
      <c r="C3145" s="9" t="s">
        <v>25286</v>
      </c>
      <c r="D3145" s="9" t="s">
        <v>25287</v>
      </c>
      <c r="E3145" s="9" t="s">
        <v>25288</v>
      </c>
      <c r="F3145" s="9" t="s">
        <v>25289</v>
      </c>
      <c r="G3145" s="9" t="s">
        <v>2178</v>
      </c>
      <c r="H3145" s="9" t="s">
        <v>82</v>
      </c>
      <c r="I3145" s="9" t="s">
        <v>25290</v>
      </c>
      <c r="J3145" s="9" t="s">
        <v>25291</v>
      </c>
      <c r="K3145" s="9" t="s">
        <v>19393</v>
      </c>
      <c r="L3145" s="9" t="s">
        <v>25261</v>
      </c>
      <c r="M3145" s="9" t="s">
        <v>19179</v>
      </c>
      <c r="N3145" s="9" t="s">
        <v>19180</v>
      </c>
      <c r="O3145" s="9" t="s">
        <v>19393</v>
      </c>
      <c r="P3145" s="9" t="s">
        <v>19182</v>
      </c>
      <c r="Q3145" s="9" t="s">
        <v>84</v>
      </c>
      <c r="R3145" s="9" t="s">
        <v>11573</v>
      </c>
      <c r="S3145" s="9" t="s">
        <v>85</v>
      </c>
      <c r="T3145" s="9" t="s">
        <v>73</v>
      </c>
      <c r="U3145" s="9" t="s">
        <v>74</v>
      </c>
      <c r="V3145" s="9" t="s">
        <v>67</v>
      </c>
      <c r="W3145" s="9" t="s">
        <v>67</v>
      </c>
      <c r="X3145" s="9">
        <v>2</v>
      </c>
      <c r="Y3145" s="9">
        <v>0</v>
      </c>
      <c r="Z3145" s="9">
        <v>0</v>
      </c>
      <c r="AA3145" s="9">
        <v>1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9">
        <v>0</v>
      </c>
      <c r="AH3145" s="9">
        <v>0</v>
      </c>
      <c r="AI3145" s="9">
        <v>0</v>
      </c>
      <c r="AJ3145" s="9">
        <v>0</v>
      </c>
      <c r="AK3145" s="9">
        <v>0</v>
      </c>
      <c r="AL3145" s="9">
        <v>0</v>
      </c>
      <c r="AM3145" s="9">
        <v>0</v>
      </c>
      <c r="AN3145" s="9">
        <v>0</v>
      </c>
      <c r="AO3145" s="9">
        <v>0</v>
      </c>
      <c r="AP3145" s="9">
        <v>0</v>
      </c>
      <c r="AQ3145" s="9">
        <v>0</v>
      </c>
      <c r="AR3145" s="9">
        <v>0</v>
      </c>
      <c r="AS3145" s="9">
        <v>0</v>
      </c>
      <c r="AT3145" s="9">
        <v>0</v>
      </c>
      <c r="AU3145" s="9">
        <v>0</v>
      </c>
      <c r="AV3145" s="9">
        <v>0</v>
      </c>
      <c r="AW3145" s="9">
        <v>0</v>
      </c>
      <c r="AX3145" s="9">
        <v>0</v>
      </c>
      <c r="AY3145" s="9">
        <v>0</v>
      </c>
      <c r="AZ3145" s="9">
        <v>0</v>
      </c>
      <c r="BA3145" s="9">
        <v>0</v>
      </c>
      <c r="BB3145" s="9">
        <v>0</v>
      </c>
      <c r="BC3145" s="9">
        <v>1</v>
      </c>
      <c r="BD3145" s="9">
        <v>1</v>
      </c>
      <c r="BE3145" s="9">
        <v>0</v>
      </c>
      <c r="BF3145" s="9">
        <v>1</v>
      </c>
      <c r="BG3145" s="9">
        <v>0</v>
      </c>
      <c r="BH3145" s="9">
        <v>0</v>
      </c>
      <c r="BI3145" s="9" t="s">
        <v>75</v>
      </c>
      <c r="BJ3145" s="9" t="str">
        <f>IFERROR(VLOOKUP(CNES_ESTABS[[#This Row],['#PK-CNES]],CSL_tb_Estabelecimentos_Setorizados_MAT_13_36__BERI_HAEMO[],14,0),"")</f>
        <v/>
      </c>
      <c r="BK3145" s="9" t="str">
        <f>IFERROR(VLOOKUP(CNES_ESTABS[[#This Row],['#PK-CNES]],CSL_tb_Estabelecimentos_Setorizados_MAT_13_36__BERI_HAEMO[],15,0),"")</f>
        <v/>
      </c>
      <c r="BL3145" s="11">
        <f>IFERROR(VLOOKUP(CNES_ESTABS[[#This Row],['#PK-CNES]],CSL_tb_Estabelecimentos_Setorizados_MAT_13_36__BERI_HAEMO[],16,0),0)</f>
        <v>0</v>
      </c>
      <c r="BM3145" s="11">
        <f>IFERROR(VLOOKUP(CNES_ESTABS[[#This Row],['#PK-CNES]],CSL_tb_Estabelecimentos_Setorizados_MAT_13_36__BERI_HAEMO[],17,0),0)</f>
        <v>0</v>
      </c>
      <c r="BN3145" s="9">
        <f>IFERROR(VLOOKUP(CNES_ESTABS[[#This Row],['#PK-CNES]],CSL_tb_Estabelecimentos_Setorizados_MAT_13_36__BERI_HAEMO[],21,0),0)</f>
        <v>0</v>
      </c>
      <c r="BO3145" s="9">
        <f>IFERROR(VLOOKUP(CNES_ESTABS[[#This Row],['#PK-CNES]],CSL_tb_Estabelecimentos_Setorizados_MAT_13_36__BERI_HAEMO[],22,0),0)</f>
        <v>0</v>
      </c>
      <c r="BP3145" s="12">
        <f>IFERROR(((CNES_ESTABS[[#This Row],[EQ-BERI-MAT(25-36)]]/CNES_ESTABS[[#This Row],[EQ-BERI-MAT(13-24)]])-1),0)</f>
        <v>0</v>
      </c>
      <c r="BQ3145" s="12">
        <f>CNES_ESTABS[[#This Row],[EQ-BERI-MAT(25-36)]]/SUM(CSL_tb_Estabelecimentos_Setorizados_MAT_13_36__BERI_HAEMO[BERI_EQ_MAT_25-36])</f>
        <v>0</v>
      </c>
      <c r="BR3145" s="15">
        <f>IFERROR(VLOOKUP(CNES_ESTABS[[#This Row],['#PK-CNES]],CSL_tb_Estabelecimentos_Setorizados_MAT_13_36__BERI_HAEMO[],27,0),0)</f>
        <v>0</v>
      </c>
      <c r="BS3145" s="15">
        <f>IFERROR(VLOOKUP(CNES_ESTABS[[#This Row],['#PK-CNES]],CSL_tb_Estabelecimentos_Setorizados_MAT_13_36__BERI_HAEMO[],28,0),0)</f>
        <v>0</v>
      </c>
      <c r="BT3145" s="33">
        <f>IFERROR(((CNES_ESTABS[[#This Row],[EQ-HAEMO-MAT(25-36)]]/CNES_ESTABS[[#This Row],[EQ-HAEMO-MAT(13-24)]])-1),0)</f>
        <v>0</v>
      </c>
      <c r="BU3145" s="33">
        <f>CNES_ESTABS[[#This Row],[EQ-HAEMO-MAT(25-36)]]/SUM(CSL_tb_Estabelecimentos_Setorizados_MAT_13_36__BERI_HAEMO[HAEMO_EQ_MAT_25-36])</f>
        <v>0</v>
      </c>
      <c r="BV3145" s="32">
        <f>VALUE(CNES_ESTABS[[#This Row],['#PK-CNES]])</f>
        <v>9336109</v>
      </c>
      <c r="BW3145" s="17">
        <f>SUMIFS(CSL_PLASMA[Qtd-PLASMA],CSL_PLASMA['#FK-CNES],CNES_ESTABS[[#This Row],['#PK-CNES]])</f>
        <v>0</v>
      </c>
      <c r="BX3145" s="15">
        <f>SUMIFS(CSL_PLASMA[Qtd-CRIO],CSL_PLASMA['#FK-CNES],CNES_ESTABS[[#This Row],['#PK-CNES]])</f>
        <v>0</v>
      </c>
    </row>
    <row r="3146" spans="1:76" x14ac:dyDescent="0.25">
      <c r="A3146" s="9" t="s">
        <v>25292</v>
      </c>
      <c r="B3146" s="9" t="s">
        <v>25293</v>
      </c>
      <c r="C3146" s="9" t="s">
        <v>25294</v>
      </c>
      <c r="D3146" s="9" t="s">
        <v>25295</v>
      </c>
      <c r="E3146" s="9" t="s">
        <v>25296</v>
      </c>
      <c r="F3146" s="9" t="s">
        <v>25297</v>
      </c>
      <c r="G3146" s="9" t="s">
        <v>25298</v>
      </c>
      <c r="H3146" s="9" t="s">
        <v>350</v>
      </c>
      <c r="I3146" s="9" t="s">
        <v>25299</v>
      </c>
      <c r="J3146" s="9" t="s">
        <v>25300</v>
      </c>
      <c r="K3146" s="9" t="s">
        <v>19393</v>
      </c>
      <c r="L3146" s="9" t="s">
        <v>25261</v>
      </c>
      <c r="M3146" s="9" t="s">
        <v>19179</v>
      </c>
      <c r="N3146" s="9" t="s">
        <v>19180</v>
      </c>
      <c r="O3146" s="9" t="s">
        <v>19393</v>
      </c>
      <c r="P3146" s="9" t="s">
        <v>19182</v>
      </c>
      <c r="Q3146" s="9" t="s">
        <v>84</v>
      </c>
      <c r="R3146" s="9" t="s">
        <v>11573</v>
      </c>
      <c r="S3146" s="9" t="s">
        <v>351</v>
      </c>
      <c r="T3146" s="9" t="s">
        <v>73</v>
      </c>
      <c r="U3146" s="9" t="s">
        <v>74</v>
      </c>
      <c r="V3146" s="9" t="s">
        <v>67</v>
      </c>
      <c r="W3146" s="9" t="s">
        <v>67</v>
      </c>
      <c r="X3146" s="9">
        <v>1</v>
      </c>
      <c r="Y3146" s="9">
        <v>2</v>
      </c>
      <c r="Z3146" s="9">
        <v>0</v>
      </c>
      <c r="AA3146" s="9">
        <v>2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9">
        <v>0</v>
      </c>
      <c r="AH3146" s="9">
        <v>0</v>
      </c>
      <c r="AI3146" s="9">
        <v>0</v>
      </c>
      <c r="AJ3146" s="9">
        <v>0</v>
      </c>
      <c r="AK3146" s="9">
        <v>0</v>
      </c>
      <c r="AL3146" s="9">
        <v>0</v>
      </c>
      <c r="AM3146" s="9">
        <v>2</v>
      </c>
      <c r="AN3146" s="9">
        <v>0</v>
      </c>
      <c r="AO3146" s="9">
        <v>0</v>
      </c>
      <c r="AP3146" s="9">
        <v>0</v>
      </c>
      <c r="AQ3146" s="9">
        <v>0</v>
      </c>
      <c r="AR3146" s="9">
        <v>0</v>
      </c>
      <c r="AS3146" s="9">
        <v>0</v>
      </c>
      <c r="AT3146" s="9">
        <v>0</v>
      </c>
      <c r="AU3146" s="9">
        <v>0</v>
      </c>
      <c r="AV3146" s="9">
        <v>0</v>
      </c>
      <c r="AW3146" s="9">
        <v>0</v>
      </c>
      <c r="AX3146" s="9">
        <v>0</v>
      </c>
      <c r="AY3146" s="9">
        <v>0</v>
      </c>
      <c r="AZ3146" s="9">
        <v>0</v>
      </c>
      <c r="BA3146" s="9">
        <v>0</v>
      </c>
      <c r="BB3146" s="9">
        <v>0</v>
      </c>
      <c r="BC3146" s="9">
        <v>0</v>
      </c>
      <c r="BD3146" s="9">
        <v>0</v>
      </c>
      <c r="BE3146" s="9">
        <v>0</v>
      </c>
      <c r="BF3146" s="9">
        <v>0</v>
      </c>
      <c r="BG3146" s="9">
        <v>0</v>
      </c>
      <c r="BH3146" s="9">
        <v>0</v>
      </c>
      <c r="BI3146" s="9" t="s">
        <v>75</v>
      </c>
      <c r="BJ3146" s="9" t="str">
        <f>IFERROR(VLOOKUP(CNES_ESTABS[[#This Row],['#PK-CNES]],CSL_tb_Estabelecimentos_Setorizados_MAT_13_36__BERI_HAEMO[],14,0),"")</f>
        <v/>
      </c>
      <c r="BK3146" s="9" t="str">
        <f>IFERROR(VLOOKUP(CNES_ESTABS[[#This Row],['#PK-CNES]],CSL_tb_Estabelecimentos_Setorizados_MAT_13_36__BERI_HAEMO[],15,0),"")</f>
        <v/>
      </c>
      <c r="BL3146" s="11">
        <f>IFERROR(VLOOKUP(CNES_ESTABS[[#This Row],['#PK-CNES]],CSL_tb_Estabelecimentos_Setorizados_MAT_13_36__BERI_HAEMO[],16,0),0)</f>
        <v>0</v>
      </c>
      <c r="BM3146" s="11">
        <f>IFERROR(VLOOKUP(CNES_ESTABS[[#This Row],['#PK-CNES]],CSL_tb_Estabelecimentos_Setorizados_MAT_13_36__BERI_HAEMO[],17,0),0)</f>
        <v>0</v>
      </c>
      <c r="BN3146" s="9">
        <f>IFERROR(VLOOKUP(CNES_ESTABS[[#This Row],['#PK-CNES]],CSL_tb_Estabelecimentos_Setorizados_MAT_13_36__BERI_HAEMO[],21,0),0)</f>
        <v>0</v>
      </c>
      <c r="BO3146" s="9">
        <f>IFERROR(VLOOKUP(CNES_ESTABS[[#This Row],['#PK-CNES]],CSL_tb_Estabelecimentos_Setorizados_MAT_13_36__BERI_HAEMO[],22,0),0)</f>
        <v>0</v>
      </c>
      <c r="BP3146" s="12">
        <f>IFERROR(((CNES_ESTABS[[#This Row],[EQ-BERI-MAT(25-36)]]/CNES_ESTABS[[#This Row],[EQ-BERI-MAT(13-24)]])-1),0)</f>
        <v>0</v>
      </c>
      <c r="BQ3146" s="12">
        <f>CNES_ESTABS[[#This Row],[EQ-BERI-MAT(25-36)]]/SUM(CSL_tb_Estabelecimentos_Setorizados_MAT_13_36__BERI_HAEMO[BERI_EQ_MAT_25-36])</f>
        <v>0</v>
      </c>
      <c r="BR3146" s="15">
        <f>IFERROR(VLOOKUP(CNES_ESTABS[[#This Row],['#PK-CNES]],CSL_tb_Estabelecimentos_Setorizados_MAT_13_36__BERI_HAEMO[],27,0),0)</f>
        <v>0</v>
      </c>
      <c r="BS3146" s="15">
        <f>IFERROR(VLOOKUP(CNES_ESTABS[[#This Row],['#PK-CNES]],CSL_tb_Estabelecimentos_Setorizados_MAT_13_36__BERI_HAEMO[],28,0),0)</f>
        <v>0</v>
      </c>
      <c r="BT3146" s="33">
        <f>IFERROR(((CNES_ESTABS[[#This Row],[EQ-HAEMO-MAT(25-36)]]/CNES_ESTABS[[#This Row],[EQ-HAEMO-MAT(13-24)]])-1),0)</f>
        <v>0</v>
      </c>
      <c r="BU3146" s="33">
        <f>CNES_ESTABS[[#This Row],[EQ-HAEMO-MAT(25-36)]]/SUM(CSL_tb_Estabelecimentos_Setorizados_MAT_13_36__BERI_HAEMO[HAEMO_EQ_MAT_25-36])</f>
        <v>0</v>
      </c>
      <c r="BV3146" s="32">
        <f>VALUE(CNES_ESTABS[[#This Row],['#PK-CNES]])</f>
        <v>3993779</v>
      </c>
      <c r="BW3146" s="17">
        <f>SUMIFS(CSL_PLASMA[Qtd-PLASMA],CSL_PLASMA['#FK-CNES],CNES_ESTABS[[#This Row],['#PK-CNES]])</f>
        <v>0</v>
      </c>
      <c r="BX3146" s="15">
        <f>SUMIFS(CSL_PLASMA[Qtd-CRIO],CSL_PLASMA['#FK-CNES],CNES_ESTABS[[#This Row],['#PK-CNES]])</f>
        <v>0</v>
      </c>
    </row>
    <row r="3147" spans="1:76" x14ac:dyDescent="0.25">
      <c r="A3147" s="9" t="s">
        <v>25301</v>
      </c>
      <c r="B3147" s="9" t="s">
        <v>25302</v>
      </c>
      <c r="C3147" s="9" t="s">
        <v>25303</v>
      </c>
      <c r="D3147" s="9" t="s">
        <v>25304</v>
      </c>
      <c r="E3147" s="9" t="s">
        <v>25305</v>
      </c>
      <c r="F3147" s="9" t="s">
        <v>25306</v>
      </c>
      <c r="G3147" s="9" t="s">
        <v>67</v>
      </c>
      <c r="H3147" s="9" t="s">
        <v>350</v>
      </c>
      <c r="I3147" s="9" t="s">
        <v>25307</v>
      </c>
      <c r="J3147" s="9" t="s">
        <v>25300</v>
      </c>
      <c r="K3147" s="9" t="s">
        <v>19393</v>
      </c>
      <c r="L3147" s="9" t="s">
        <v>25261</v>
      </c>
      <c r="M3147" s="9" t="s">
        <v>19179</v>
      </c>
      <c r="N3147" s="9" t="s">
        <v>19180</v>
      </c>
      <c r="O3147" s="9" t="s">
        <v>19393</v>
      </c>
      <c r="P3147" s="9" t="s">
        <v>19182</v>
      </c>
      <c r="Q3147" s="9" t="s">
        <v>84</v>
      </c>
      <c r="R3147" s="9" t="s">
        <v>11573</v>
      </c>
      <c r="S3147" s="9" t="s">
        <v>351</v>
      </c>
      <c r="T3147" s="9" t="s">
        <v>73</v>
      </c>
      <c r="U3147" s="9" t="s">
        <v>74</v>
      </c>
      <c r="V3147" s="9" t="s">
        <v>67</v>
      </c>
      <c r="W3147" s="9" t="s">
        <v>67</v>
      </c>
      <c r="X3147" s="9">
        <v>2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9">
        <v>0</v>
      </c>
      <c r="AH3147" s="9">
        <v>0</v>
      </c>
      <c r="AI3147" s="9">
        <v>0</v>
      </c>
      <c r="AJ3147" s="9">
        <v>0</v>
      </c>
      <c r="AK3147" s="9">
        <v>0</v>
      </c>
      <c r="AL3147" s="9">
        <v>0</v>
      </c>
      <c r="AM3147" s="9">
        <v>0</v>
      </c>
      <c r="AN3147" s="9">
        <v>0</v>
      </c>
      <c r="AO3147" s="9">
        <v>0</v>
      </c>
      <c r="AP3147" s="9">
        <v>0</v>
      </c>
      <c r="AQ3147" s="9">
        <v>0</v>
      </c>
      <c r="AR3147" s="9">
        <v>0</v>
      </c>
      <c r="AS3147" s="9">
        <v>0</v>
      </c>
      <c r="AT3147" s="9">
        <v>0</v>
      </c>
      <c r="AU3147" s="9">
        <v>0</v>
      </c>
      <c r="AV3147" s="9">
        <v>0</v>
      </c>
      <c r="AW3147" s="9">
        <v>0</v>
      </c>
      <c r="AX3147" s="9">
        <v>0</v>
      </c>
      <c r="AY3147" s="9">
        <v>0</v>
      </c>
      <c r="AZ3147" s="9">
        <v>0</v>
      </c>
      <c r="BA3147" s="9">
        <v>0</v>
      </c>
      <c r="BB3147" s="9">
        <v>0</v>
      </c>
      <c r="BC3147" s="9">
        <v>0</v>
      </c>
      <c r="BD3147" s="9">
        <v>0</v>
      </c>
      <c r="BE3147" s="9">
        <v>0</v>
      </c>
      <c r="BF3147" s="9">
        <v>1</v>
      </c>
      <c r="BG3147" s="9">
        <v>0</v>
      </c>
      <c r="BH3147" s="9">
        <v>0</v>
      </c>
      <c r="BI3147" s="9" t="s">
        <v>75</v>
      </c>
      <c r="BJ3147" s="9" t="str">
        <f>IFERROR(VLOOKUP(CNES_ESTABS[[#This Row],['#PK-CNES]],CSL_tb_Estabelecimentos_Setorizados_MAT_13_36__BERI_HAEMO[],14,0),"")</f>
        <v/>
      </c>
      <c r="BK3147" s="9" t="str">
        <f>IFERROR(VLOOKUP(CNES_ESTABS[[#This Row],['#PK-CNES]],CSL_tb_Estabelecimentos_Setorizados_MAT_13_36__BERI_HAEMO[],15,0),"")</f>
        <v/>
      </c>
      <c r="BL3147" s="11">
        <f>IFERROR(VLOOKUP(CNES_ESTABS[[#This Row],['#PK-CNES]],CSL_tb_Estabelecimentos_Setorizados_MAT_13_36__BERI_HAEMO[],16,0),0)</f>
        <v>0</v>
      </c>
      <c r="BM3147" s="11">
        <f>IFERROR(VLOOKUP(CNES_ESTABS[[#This Row],['#PK-CNES]],CSL_tb_Estabelecimentos_Setorizados_MAT_13_36__BERI_HAEMO[],17,0),0)</f>
        <v>0</v>
      </c>
      <c r="BN3147" s="9">
        <f>IFERROR(VLOOKUP(CNES_ESTABS[[#This Row],['#PK-CNES]],CSL_tb_Estabelecimentos_Setorizados_MAT_13_36__BERI_HAEMO[],21,0),0)</f>
        <v>0</v>
      </c>
      <c r="BO3147" s="9">
        <f>IFERROR(VLOOKUP(CNES_ESTABS[[#This Row],['#PK-CNES]],CSL_tb_Estabelecimentos_Setorizados_MAT_13_36__BERI_HAEMO[],22,0),0)</f>
        <v>0</v>
      </c>
      <c r="BP3147" s="12">
        <f>IFERROR(((CNES_ESTABS[[#This Row],[EQ-BERI-MAT(25-36)]]/CNES_ESTABS[[#This Row],[EQ-BERI-MAT(13-24)]])-1),0)</f>
        <v>0</v>
      </c>
      <c r="BQ3147" s="12">
        <f>CNES_ESTABS[[#This Row],[EQ-BERI-MAT(25-36)]]/SUM(CSL_tb_Estabelecimentos_Setorizados_MAT_13_36__BERI_HAEMO[BERI_EQ_MAT_25-36])</f>
        <v>0</v>
      </c>
      <c r="BR3147" s="15">
        <f>IFERROR(VLOOKUP(CNES_ESTABS[[#This Row],['#PK-CNES]],CSL_tb_Estabelecimentos_Setorizados_MAT_13_36__BERI_HAEMO[],27,0),0)</f>
        <v>0</v>
      </c>
      <c r="BS3147" s="15">
        <f>IFERROR(VLOOKUP(CNES_ESTABS[[#This Row],['#PK-CNES]],CSL_tb_Estabelecimentos_Setorizados_MAT_13_36__BERI_HAEMO[],28,0),0)</f>
        <v>0</v>
      </c>
      <c r="BT3147" s="33">
        <f>IFERROR(((CNES_ESTABS[[#This Row],[EQ-HAEMO-MAT(25-36)]]/CNES_ESTABS[[#This Row],[EQ-HAEMO-MAT(13-24)]])-1),0)</f>
        <v>0</v>
      </c>
      <c r="BU3147" s="33">
        <f>CNES_ESTABS[[#This Row],[EQ-HAEMO-MAT(25-36)]]/SUM(CSL_tb_Estabelecimentos_Setorizados_MAT_13_36__BERI_HAEMO[HAEMO_EQ_MAT_25-36])</f>
        <v>0</v>
      </c>
      <c r="BV3147" s="32">
        <f>VALUE(CNES_ESTABS[[#This Row],['#PK-CNES]])</f>
        <v>3510999</v>
      </c>
      <c r="BW3147" s="17">
        <f>SUMIFS(CSL_PLASMA[Qtd-PLASMA],CSL_PLASMA['#FK-CNES],CNES_ESTABS[[#This Row],['#PK-CNES]])</f>
        <v>0</v>
      </c>
      <c r="BX3147" s="15">
        <f>SUMIFS(CSL_PLASMA[Qtd-CRIO],CSL_PLASMA['#FK-CNES],CNES_ESTABS[[#This Row],['#PK-CNES]])</f>
        <v>0</v>
      </c>
    </row>
    <row r="3148" spans="1:76" x14ac:dyDescent="0.25">
      <c r="A3148" s="9" t="s">
        <v>25308</v>
      </c>
      <c r="B3148" s="9" t="s">
        <v>25309</v>
      </c>
      <c r="C3148" s="9" t="s">
        <v>25310</v>
      </c>
      <c r="D3148" s="9" t="s">
        <v>25311</v>
      </c>
      <c r="E3148" s="9" t="s">
        <v>25312</v>
      </c>
      <c r="F3148" s="9" t="s">
        <v>25313</v>
      </c>
      <c r="G3148" s="9" t="s">
        <v>25314</v>
      </c>
      <c r="H3148" s="9" t="s">
        <v>138</v>
      </c>
      <c r="I3148" s="9" t="s">
        <v>25315</v>
      </c>
      <c r="J3148" s="9" t="s">
        <v>25316</v>
      </c>
      <c r="K3148" s="9" t="s">
        <v>19393</v>
      </c>
      <c r="L3148" s="9" t="s">
        <v>25261</v>
      </c>
      <c r="M3148" s="9" t="s">
        <v>19179</v>
      </c>
      <c r="N3148" s="9" t="s">
        <v>19180</v>
      </c>
      <c r="O3148" s="9" t="s">
        <v>19393</v>
      </c>
      <c r="P3148" s="9" t="s">
        <v>19182</v>
      </c>
      <c r="Q3148" s="9" t="s">
        <v>84</v>
      </c>
      <c r="R3148" s="9" t="s">
        <v>11573</v>
      </c>
      <c r="S3148" s="9" t="s">
        <v>144</v>
      </c>
      <c r="T3148" s="9" t="s">
        <v>73</v>
      </c>
      <c r="U3148" s="9" t="s">
        <v>74</v>
      </c>
      <c r="V3148" s="9" t="s">
        <v>67</v>
      </c>
      <c r="W3148" s="9" t="s">
        <v>67</v>
      </c>
      <c r="X3148" s="9">
        <v>0</v>
      </c>
      <c r="Y3148" s="9">
        <v>0</v>
      </c>
      <c r="Z3148" s="9">
        <v>0</v>
      </c>
      <c r="AA3148" s="9">
        <v>16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9">
        <v>0</v>
      </c>
      <c r="AH3148" s="9">
        <v>0</v>
      </c>
      <c r="AI3148" s="9">
        <v>0</v>
      </c>
      <c r="AJ3148" s="9">
        <v>0</v>
      </c>
      <c r="AK3148" s="9">
        <v>0</v>
      </c>
      <c r="AL3148" s="9">
        <v>0</v>
      </c>
      <c r="AM3148" s="9">
        <v>6</v>
      </c>
      <c r="AN3148" s="9">
        <v>0</v>
      </c>
      <c r="AO3148" s="9">
        <v>6</v>
      </c>
      <c r="AP3148" s="9">
        <v>0</v>
      </c>
      <c r="AQ3148" s="9">
        <v>0</v>
      </c>
      <c r="AR3148" s="9">
        <v>0</v>
      </c>
      <c r="AS3148" s="9">
        <v>0</v>
      </c>
      <c r="AT3148" s="9">
        <v>0</v>
      </c>
      <c r="AU3148" s="9">
        <v>0</v>
      </c>
      <c r="AV3148" s="9">
        <v>0</v>
      </c>
      <c r="AW3148" s="9">
        <v>0</v>
      </c>
      <c r="AX3148" s="9">
        <v>0</v>
      </c>
      <c r="AY3148" s="9">
        <v>0</v>
      </c>
      <c r="AZ3148" s="9">
        <v>0</v>
      </c>
      <c r="BA3148" s="9">
        <v>0</v>
      </c>
      <c r="BB3148" s="9">
        <v>0</v>
      </c>
      <c r="BC3148" s="9">
        <v>10</v>
      </c>
      <c r="BD3148" s="9">
        <v>0</v>
      </c>
      <c r="BE3148" s="9">
        <v>10</v>
      </c>
      <c r="BF3148" s="9">
        <v>0</v>
      </c>
      <c r="BG3148" s="9">
        <v>0</v>
      </c>
      <c r="BH3148" s="9">
        <v>0</v>
      </c>
      <c r="BI3148" s="9" t="s">
        <v>75</v>
      </c>
      <c r="BJ3148" s="9" t="str">
        <f>IFERROR(VLOOKUP(CNES_ESTABS[[#This Row],['#PK-CNES]],CSL_tb_Estabelecimentos_Setorizados_MAT_13_36__BERI_HAEMO[],14,0),"")</f>
        <v/>
      </c>
      <c r="BK3148" s="9" t="str">
        <f>IFERROR(VLOOKUP(CNES_ESTABS[[#This Row],['#PK-CNES]],CSL_tb_Estabelecimentos_Setorizados_MAT_13_36__BERI_HAEMO[],15,0),"")</f>
        <v/>
      </c>
      <c r="BL3148" s="11">
        <f>IFERROR(VLOOKUP(CNES_ESTABS[[#This Row],['#PK-CNES]],CSL_tb_Estabelecimentos_Setorizados_MAT_13_36__BERI_HAEMO[],16,0),0)</f>
        <v>0</v>
      </c>
      <c r="BM3148" s="11">
        <f>IFERROR(VLOOKUP(CNES_ESTABS[[#This Row],['#PK-CNES]],CSL_tb_Estabelecimentos_Setorizados_MAT_13_36__BERI_HAEMO[],17,0),0)</f>
        <v>0</v>
      </c>
      <c r="BN3148" s="9">
        <f>IFERROR(VLOOKUP(CNES_ESTABS[[#This Row],['#PK-CNES]],CSL_tb_Estabelecimentos_Setorizados_MAT_13_36__BERI_HAEMO[],21,0),0)</f>
        <v>0</v>
      </c>
      <c r="BO3148" s="9">
        <f>IFERROR(VLOOKUP(CNES_ESTABS[[#This Row],['#PK-CNES]],CSL_tb_Estabelecimentos_Setorizados_MAT_13_36__BERI_HAEMO[],22,0),0)</f>
        <v>0</v>
      </c>
      <c r="BP3148" s="12">
        <f>IFERROR(((CNES_ESTABS[[#This Row],[EQ-BERI-MAT(25-36)]]/CNES_ESTABS[[#This Row],[EQ-BERI-MAT(13-24)]])-1),0)</f>
        <v>0</v>
      </c>
      <c r="BQ3148" s="12">
        <f>CNES_ESTABS[[#This Row],[EQ-BERI-MAT(25-36)]]/SUM(CSL_tb_Estabelecimentos_Setorizados_MAT_13_36__BERI_HAEMO[BERI_EQ_MAT_25-36])</f>
        <v>0</v>
      </c>
      <c r="BR3148" s="15">
        <f>IFERROR(VLOOKUP(CNES_ESTABS[[#This Row],['#PK-CNES]],CSL_tb_Estabelecimentos_Setorizados_MAT_13_36__BERI_HAEMO[],27,0),0)</f>
        <v>0</v>
      </c>
      <c r="BS3148" s="15">
        <f>IFERROR(VLOOKUP(CNES_ESTABS[[#This Row],['#PK-CNES]],CSL_tb_Estabelecimentos_Setorizados_MAT_13_36__BERI_HAEMO[],28,0),0)</f>
        <v>0</v>
      </c>
      <c r="BT3148" s="33">
        <f>IFERROR(((CNES_ESTABS[[#This Row],[EQ-HAEMO-MAT(25-36)]]/CNES_ESTABS[[#This Row],[EQ-HAEMO-MAT(13-24)]])-1),0)</f>
        <v>0</v>
      </c>
      <c r="BU3148" s="33">
        <f>CNES_ESTABS[[#This Row],[EQ-HAEMO-MAT(25-36)]]/SUM(CSL_tb_Estabelecimentos_Setorizados_MAT_13_36__BERI_HAEMO[HAEMO_EQ_MAT_25-36])</f>
        <v>0</v>
      </c>
      <c r="BV3148" s="32">
        <f>VALUE(CNES_ESTABS[[#This Row],['#PK-CNES]])</f>
        <v>9495185</v>
      </c>
      <c r="BW3148" s="17">
        <f>SUMIFS(CSL_PLASMA[Qtd-PLASMA],CSL_PLASMA['#FK-CNES],CNES_ESTABS[[#This Row],['#PK-CNES]])</f>
        <v>0</v>
      </c>
      <c r="BX3148" s="15">
        <f>SUMIFS(CSL_PLASMA[Qtd-CRIO],CSL_PLASMA['#FK-CNES],CNES_ESTABS[[#This Row],['#PK-CNES]])</f>
        <v>0</v>
      </c>
    </row>
    <row r="3149" spans="1:76" x14ac:dyDescent="0.25">
      <c r="A3149" s="9" t="s">
        <v>25317</v>
      </c>
      <c r="B3149" s="9" t="s">
        <v>25318</v>
      </c>
      <c r="C3149" s="9" t="s">
        <v>25319</v>
      </c>
      <c r="D3149" s="9" t="s">
        <v>25320</v>
      </c>
      <c r="E3149" s="9" t="s">
        <v>25321</v>
      </c>
      <c r="F3149" s="9" t="s">
        <v>25322</v>
      </c>
      <c r="G3149" s="9" t="s">
        <v>67</v>
      </c>
      <c r="H3149" s="9" t="s">
        <v>350</v>
      </c>
      <c r="I3149" s="9" t="s">
        <v>25323</v>
      </c>
      <c r="J3149" s="9" t="s">
        <v>25324</v>
      </c>
      <c r="K3149" s="9" t="s">
        <v>19393</v>
      </c>
      <c r="L3149" s="9" t="s">
        <v>25261</v>
      </c>
      <c r="M3149" s="9" t="s">
        <v>19179</v>
      </c>
      <c r="N3149" s="9" t="s">
        <v>19180</v>
      </c>
      <c r="O3149" s="9" t="s">
        <v>19393</v>
      </c>
      <c r="P3149" s="9" t="s">
        <v>19182</v>
      </c>
      <c r="Q3149" s="9" t="s">
        <v>84</v>
      </c>
      <c r="R3149" s="9" t="s">
        <v>11573</v>
      </c>
      <c r="S3149" s="9" t="s">
        <v>351</v>
      </c>
      <c r="T3149" s="9" t="s">
        <v>73</v>
      </c>
      <c r="U3149" s="9" t="s">
        <v>74</v>
      </c>
      <c r="V3149" s="9" t="s">
        <v>67</v>
      </c>
      <c r="W3149" s="9" t="s">
        <v>67</v>
      </c>
      <c r="X3149" s="9">
        <v>1</v>
      </c>
      <c r="Y3149" s="9">
        <v>1</v>
      </c>
      <c r="Z3149" s="9">
        <v>0</v>
      </c>
      <c r="AA3149" s="9">
        <v>1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9">
        <v>0</v>
      </c>
      <c r="AH3149" s="9">
        <v>0</v>
      </c>
      <c r="AI3149" s="9">
        <v>0</v>
      </c>
      <c r="AJ3149" s="9">
        <v>0</v>
      </c>
      <c r="AK3149" s="9">
        <v>0</v>
      </c>
      <c r="AL3149" s="9">
        <v>0</v>
      </c>
      <c r="AM3149" s="9">
        <v>0</v>
      </c>
      <c r="AN3149" s="9">
        <v>0</v>
      </c>
      <c r="AO3149" s="9">
        <v>0</v>
      </c>
      <c r="AP3149" s="9">
        <v>0</v>
      </c>
      <c r="AQ3149" s="9">
        <v>0</v>
      </c>
      <c r="AR3149" s="9">
        <v>0</v>
      </c>
      <c r="AS3149" s="9">
        <v>0</v>
      </c>
      <c r="AT3149" s="9">
        <v>0</v>
      </c>
      <c r="AU3149" s="9">
        <v>0</v>
      </c>
      <c r="AV3149" s="9">
        <v>0</v>
      </c>
      <c r="AW3149" s="9">
        <v>0</v>
      </c>
      <c r="AX3149" s="9">
        <v>0</v>
      </c>
      <c r="AY3149" s="9">
        <v>0</v>
      </c>
      <c r="AZ3149" s="9">
        <v>0</v>
      </c>
      <c r="BA3149" s="9">
        <v>0</v>
      </c>
      <c r="BB3149" s="9">
        <v>0</v>
      </c>
      <c r="BC3149" s="9">
        <v>0</v>
      </c>
      <c r="BD3149" s="9">
        <v>0</v>
      </c>
      <c r="BE3149" s="9">
        <v>0</v>
      </c>
      <c r="BF3149" s="9">
        <v>1</v>
      </c>
      <c r="BG3149" s="9">
        <v>0</v>
      </c>
      <c r="BH3149" s="9">
        <v>0</v>
      </c>
      <c r="BI3149" s="9" t="s">
        <v>75</v>
      </c>
      <c r="BJ3149" s="9" t="str">
        <f>IFERROR(VLOOKUP(CNES_ESTABS[[#This Row],['#PK-CNES]],CSL_tb_Estabelecimentos_Setorizados_MAT_13_36__BERI_HAEMO[],14,0),"")</f>
        <v/>
      </c>
      <c r="BK3149" s="9" t="str">
        <f>IFERROR(VLOOKUP(CNES_ESTABS[[#This Row],['#PK-CNES]],CSL_tb_Estabelecimentos_Setorizados_MAT_13_36__BERI_HAEMO[],15,0),"")</f>
        <v/>
      </c>
      <c r="BL3149" s="11">
        <f>IFERROR(VLOOKUP(CNES_ESTABS[[#This Row],['#PK-CNES]],CSL_tb_Estabelecimentos_Setorizados_MAT_13_36__BERI_HAEMO[],16,0),0)</f>
        <v>0</v>
      </c>
      <c r="BM3149" s="11">
        <f>IFERROR(VLOOKUP(CNES_ESTABS[[#This Row],['#PK-CNES]],CSL_tb_Estabelecimentos_Setorizados_MAT_13_36__BERI_HAEMO[],17,0),0)</f>
        <v>0</v>
      </c>
      <c r="BN3149" s="9">
        <f>IFERROR(VLOOKUP(CNES_ESTABS[[#This Row],['#PK-CNES]],CSL_tb_Estabelecimentos_Setorizados_MAT_13_36__BERI_HAEMO[],21,0),0)</f>
        <v>0</v>
      </c>
      <c r="BO3149" s="9">
        <f>IFERROR(VLOOKUP(CNES_ESTABS[[#This Row],['#PK-CNES]],CSL_tb_Estabelecimentos_Setorizados_MAT_13_36__BERI_HAEMO[],22,0),0)</f>
        <v>0</v>
      </c>
      <c r="BP3149" s="12">
        <f>IFERROR(((CNES_ESTABS[[#This Row],[EQ-BERI-MAT(25-36)]]/CNES_ESTABS[[#This Row],[EQ-BERI-MAT(13-24)]])-1),0)</f>
        <v>0</v>
      </c>
      <c r="BQ3149" s="12">
        <f>CNES_ESTABS[[#This Row],[EQ-BERI-MAT(25-36)]]/SUM(CSL_tb_Estabelecimentos_Setorizados_MAT_13_36__BERI_HAEMO[BERI_EQ_MAT_25-36])</f>
        <v>0</v>
      </c>
      <c r="BR3149" s="15">
        <f>IFERROR(VLOOKUP(CNES_ESTABS[[#This Row],['#PK-CNES]],CSL_tb_Estabelecimentos_Setorizados_MAT_13_36__BERI_HAEMO[],27,0),0)</f>
        <v>0</v>
      </c>
      <c r="BS3149" s="15">
        <f>IFERROR(VLOOKUP(CNES_ESTABS[[#This Row],['#PK-CNES]],CSL_tb_Estabelecimentos_Setorizados_MAT_13_36__BERI_HAEMO[],28,0),0)</f>
        <v>0</v>
      </c>
      <c r="BT3149" s="33">
        <f>IFERROR(((CNES_ESTABS[[#This Row],[EQ-HAEMO-MAT(25-36)]]/CNES_ESTABS[[#This Row],[EQ-HAEMO-MAT(13-24)]])-1),0)</f>
        <v>0</v>
      </c>
      <c r="BU3149" s="33">
        <f>CNES_ESTABS[[#This Row],[EQ-HAEMO-MAT(25-36)]]/SUM(CSL_tb_Estabelecimentos_Setorizados_MAT_13_36__BERI_HAEMO[HAEMO_EQ_MAT_25-36])</f>
        <v>0</v>
      </c>
      <c r="BV3149" s="32">
        <f>VALUE(CNES_ESTABS[[#This Row],['#PK-CNES]])</f>
        <v>3015297</v>
      </c>
      <c r="BW3149" s="17">
        <f>SUMIFS(CSL_PLASMA[Qtd-PLASMA],CSL_PLASMA['#FK-CNES],CNES_ESTABS[[#This Row],['#PK-CNES]])</f>
        <v>0</v>
      </c>
      <c r="BX3149" s="15">
        <f>SUMIFS(CSL_PLASMA[Qtd-CRIO],CSL_PLASMA['#FK-CNES],CNES_ESTABS[[#This Row],['#PK-CNES]])</f>
        <v>0</v>
      </c>
    </row>
    <row r="3150" spans="1:76" x14ac:dyDescent="0.25">
      <c r="A3150" s="9" t="s">
        <v>25325</v>
      </c>
      <c r="B3150" s="9" t="s">
        <v>25326</v>
      </c>
      <c r="C3150" s="9" t="s">
        <v>25327</v>
      </c>
      <c r="D3150" s="9" t="s">
        <v>25328</v>
      </c>
      <c r="E3150" s="9" t="s">
        <v>25329</v>
      </c>
      <c r="F3150" s="9" t="s">
        <v>25330</v>
      </c>
      <c r="G3150" s="9" t="s">
        <v>67</v>
      </c>
      <c r="H3150" s="9" t="s">
        <v>350</v>
      </c>
      <c r="I3150" s="9" t="s">
        <v>25307</v>
      </c>
      <c r="J3150" s="9" t="s">
        <v>25324</v>
      </c>
      <c r="K3150" s="9" t="s">
        <v>19393</v>
      </c>
      <c r="L3150" s="9" t="s">
        <v>25261</v>
      </c>
      <c r="M3150" s="9" t="s">
        <v>19179</v>
      </c>
      <c r="N3150" s="9" t="s">
        <v>19180</v>
      </c>
      <c r="O3150" s="9" t="s">
        <v>19393</v>
      </c>
      <c r="P3150" s="9" t="s">
        <v>19182</v>
      </c>
      <c r="Q3150" s="9" t="s">
        <v>84</v>
      </c>
      <c r="R3150" s="9" t="s">
        <v>11573</v>
      </c>
      <c r="S3150" s="9" t="s">
        <v>351</v>
      </c>
      <c r="T3150" s="9" t="s">
        <v>73</v>
      </c>
      <c r="U3150" s="9" t="s">
        <v>74</v>
      </c>
      <c r="V3150" s="9" t="s">
        <v>67</v>
      </c>
      <c r="W3150" s="9" t="s">
        <v>67</v>
      </c>
      <c r="X3150" s="9">
        <v>1</v>
      </c>
      <c r="Y3150" s="9">
        <v>1</v>
      </c>
      <c r="Z3150" s="9">
        <v>0</v>
      </c>
      <c r="AA3150" s="9">
        <v>5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9">
        <v>0</v>
      </c>
      <c r="AH3150" s="9">
        <v>0</v>
      </c>
      <c r="AI3150" s="9">
        <v>0</v>
      </c>
      <c r="AJ3150" s="9">
        <v>0</v>
      </c>
      <c r="AK3150" s="9">
        <v>0</v>
      </c>
      <c r="AL3150" s="9">
        <v>0</v>
      </c>
      <c r="AM3150" s="9">
        <v>4</v>
      </c>
      <c r="AN3150" s="9">
        <v>0</v>
      </c>
      <c r="AO3150" s="9">
        <v>0</v>
      </c>
      <c r="AP3150" s="9">
        <v>2</v>
      </c>
      <c r="AQ3150" s="9">
        <v>0</v>
      </c>
      <c r="AR3150" s="9">
        <v>0</v>
      </c>
      <c r="AS3150" s="9">
        <v>0</v>
      </c>
      <c r="AT3150" s="9">
        <v>0</v>
      </c>
      <c r="AU3150" s="9">
        <v>0</v>
      </c>
      <c r="AV3150" s="9">
        <v>0</v>
      </c>
      <c r="AW3150" s="9">
        <v>0</v>
      </c>
      <c r="AX3150" s="9">
        <v>0</v>
      </c>
      <c r="AY3150" s="9">
        <v>0</v>
      </c>
      <c r="AZ3150" s="9">
        <v>0</v>
      </c>
      <c r="BA3150" s="9">
        <v>0</v>
      </c>
      <c r="BB3150" s="9">
        <v>0</v>
      </c>
      <c r="BC3150" s="9">
        <v>0</v>
      </c>
      <c r="BD3150" s="9">
        <v>0</v>
      </c>
      <c r="BE3150" s="9">
        <v>0</v>
      </c>
      <c r="BF3150" s="9">
        <v>2</v>
      </c>
      <c r="BG3150" s="9">
        <v>0</v>
      </c>
      <c r="BH3150" s="9">
        <v>0</v>
      </c>
      <c r="BI3150" s="9" t="s">
        <v>75</v>
      </c>
      <c r="BJ3150" s="9" t="str">
        <f>IFERROR(VLOOKUP(CNES_ESTABS[[#This Row],['#PK-CNES]],CSL_tb_Estabelecimentos_Setorizados_MAT_13_36__BERI_HAEMO[],14,0),"")</f>
        <v/>
      </c>
      <c r="BK3150" s="9" t="str">
        <f>IFERROR(VLOOKUP(CNES_ESTABS[[#This Row],['#PK-CNES]],CSL_tb_Estabelecimentos_Setorizados_MAT_13_36__BERI_HAEMO[],15,0),"")</f>
        <v/>
      </c>
      <c r="BL3150" s="11">
        <f>IFERROR(VLOOKUP(CNES_ESTABS[[#This Row],['#PK-CNES]],CSL_tb_Estabelecimentos_Setorizados_MAT_13_36__BERI_HAEMO[],16,0),0)</f>
        <v>0</v>
      </c>
      <c r="BM3150" s="11">
        <f>IFERROR(VLOOKUP(CNES_ESTABS[[#This Row],['#PK-CNES]],CSL_tb_Estabelecimentos_Setorizados_MAT_13_36__BERI_HAEMO[],17,0),0)</f>
        <v>0</v>
      </c>
      <c r="BN3150" s="9">
        <f>IFERROR(VLOOKUP(CNES_ESTABS[[#This Row],['#PK-CNES]],CSL_tb_Estabelecimentos_Setorizados_MAT_13_36__BERI_HAEMO[],21,0),0)</f>
        <v>0</v>
      </c>
      <c r="BO3150" s="9">
        <f>IFERROR(VLOOKUP(CNES_ESTABS[[#This Row],['#PK-CNES]],CSL_tb_Estabelecimentos_Setorizados_MAT_13_36__BERI_HAEMO[],22,0),0)</f>
        <v>0</v>
      </c>
      <c r="BP3150" s="12">
        <f>IFERROR(((CNES_ESTABS[[#This Row],[EQ-BERI-MAT(25-36)]]/CNES_ESTABS[[#This Row],[EQ-BERI-MAT(13-24)]])-1),0)</f>
        <v>0</v>
      </c>
      <c r="BQ3150" s="12">
        <f>CNES_ESTABS[[#This Row],[EQ-BERI-MAT(25-36)]]/SUM(CSL_tb_Estabelecimentos_Setorizados_MAT_13_36__BERI_HAEMO[BERI_EQ_MAT_25-36])</f>
        <v>0</v>
      </c>
      <c r="BR3150" s="15">
        <f>IFERROR(VLOOKUP(CNES_ESTABS[[#This Row],['#PK-CNES]],CSL_tb_Estabelecimentos_Setorizados_MAT_13_36__BERI_HAEMO[],27,0),0)</f>
        <v>0</v>
      </c>
      <c r="BS3150" s="15">
        <f>IFERROR(VLOOKUP(CNES_ESTABS[[#This Row],['#PK-CNES]],CSL_tb_Estabelecimentos_Setorizados_MAT_13_36__BERI_HAEMO[],28,0),0)</f>
        <v>0</v>
      </c>
      <c r="BT3150" s="33">
        <f>IFERROR(((CNES_ESTABS[[#This Row],[EQ-HAEMO-MAT(25-36)]]/CNES_ESTABS[[#This Row],[EQ-HAEMO-MAT(13-24)]])-1),0)</f>
        <v>0</v>
      </c>
      <c r="BU3150" s="33">
        <f>CNES_ESTABS[[#This Row],[EQ-HAEMO-MAT(25-36)]]/SUM(CSL_tb_Estabelecimentos_Setorizados_MAT_13_36__BERI_HAEMO[HAEMO_EQ_MAT_25-36])</f>
        <v>0</v>
      </c>
      <c r="BV3150" s="32">
        <f>VALUE(CNES_ESTABS[[#This Row],['#PK-CNES]])</f>
        <v>6430600</v>
      </c>
      <c r="BW3150" s="17">
        <f>SUMIFS(CSL_PLASMA[Qtd-PLASMA],CSL_PLASMA['#FK-CNES],CNES_ESTABS[[#This Row],['#PK-CNES]])</f>
        <v>0</v>
      </c>
      <c r="BX3150" s="15">
        <f>SUMIFS(CSL_PLASMA[Qtd-CRIO],CSL_PLASMA['#FK-CNES],CNES_ESTABS[[#This Row],['#PK-CNES]])</f>
        <v>0</v>
      </c>
    </row>
    <row r="3151" spans="1:76" x14ac:dyDescent="0.25">
      <c r="A3151" s="9" t="s">
        <v>25331</v>
      </c>
      <c r="B3151" s="9" t="s">
        <v>25332</v>
      </c>
      <c r="C3151" s="9" t="s">
        <v>67</v>
      </c>
      <c r="D3151" s="9" t="s">
        <v>25333</v>
      </c>
      <c r="E3151" s="9" t="s">
        <v>25334</v>
      </c>
      <c r="F3151" s="9" t="s">
        <v>25335</v>
      </c>
      <c r="G3151" s="9" t="s">
        <v>67</v>
      </c>
      <c r="H3151" s="9" t="s">
        <v>82</v>
      </c>
      <c r="I3151" s="9" t="s">
        <v>25336</v>
      </c>
      <c r="J3151" s="9" t="s">
        <v>25337</v>
      </c>
      <c r="K3151" s="9" t="s">
        <v>19393</v>
      </c>
      <c r="L3151" s="9" t="s">
        <v>25261</v>
      </c>
      <c r="M3151" s="9" t="s">
        <v>19179</v>
      </c>
      <c r="N3151" s="9" t="s">
        <v>19180</v>
      </c>
      <c r="O3151" s="9" t="s">
        <v>19393</v>
      </c>
      <c r="P3151" s="9" t="s">
        <v>19182</v>
      </c>
      <c r="Q3151" s="9" t="s">
        <v>84</v>
      </c>
      <c r="R3151" s="9" t="s">
        <v>11573</v>
      </c>
      <c r="S3151" s="9" t="s">
        <v>85</v>
      </c>
      <c r="T3151" s="9" t="s">
        <v>92</v>
      </c>
      <c r="U3151" s="9" t="s">
        <v>74</v>
      </c>
      <c r="V3151" s="9" t="s">
        <v>25338</v>
      </c>
      <c r="W3151" s="9" t="s">
        <v>25334</v>
      </c>
      <c r="X3151" s="9">
        <v>12</v>
      </c>
      <c r="Y3151" s="9">
        <v>5</v>
      </c>
      <c r="Z3151" s="9">
        <v>2</v>
      </c>
      <c r="AA3151" s="9">
        <v>506</v>
      </c>
      <c r="AB3151" s="9">
        <v>70</v>
      </c>
      <c r="AC3151" s="9">
        <v>92</v>
      </c>
      <c r="AD3151" s="9">
        <v>39</v>
      </c>
      <c r="AE3151" s="9">
        <v>9</v>
      </c>
      <c r="AF3151" s="9">
        <v>20</v>
      </c>
      <c r="AG3151" s="9">
        <v>2</v>
      </c>
      <c r="AH3151" s="9">
        <v>0</v>
      </c>
      <c r="AI3151" s="9">
        <v>22</v>
      </c>
      <c r="AJ3151" s="9">
        <v>0</v>
      </c>
      <c r="AK3151" s="9">
        <v>0</v>
      </c>
      <c r="AL3151" s="9">
        <v>22</v>
      </c>
      <c r="AM3151" s="9">
        <v>201</v>
      </c>
      <c r="AN3151" s="9">
        <v>55</v>
      </c>
      <c r="AO3151" s="9">
        <v>8</v>
      </c>
      <c r="AP3151" s="9">
        <v>7</v>
      </c>
      <c r="AQ3151" s="9">
        <v>18</v>
      </c>
      <c r="AR3151" s="9">
        <v>2</v>
      </c>
      <c r="AS3151" s="9">
        <v>6</v>
      </c>
      <c r="AT3151" s="9">
        <v>6</v>
      </c>
      <c r="AU3151" s="9">
        <v>8</v>
      </c>
      <c r="AV3151" s="9">
        <v>17</v>
      </c>
      <c r="AW3151" s="9">
        <v>4</v>
      </c>
      <c r="AX3151" s="9">
        <v>28</v>
      </c>
      <c r="AY3151" s="9">
        <v>2</v>
      </c>
      <c r="AZ3151" s="9">
        <v>0</v>
      </c>
      <c r="BA3151" s="9">
        <v>0</v>
      </c>
      <c r="BB3151" s="9">
        <v>14</v>
      </c>
      <c r="BC3151" s="9">
        <v>183</v>
      </c>
      <c r="BD3151" s="9">
        <v>78</v>
      </c>
      <c r="BE3151" s="9">
        <v>14</v>
      </c>
      <c r="BF3151" s="9">
        <v>85</v>
      </c>
      <c r="BG3151" s="9">
        <v>0</v>
      </c>
      <c r="BH3151" s="9">
        <v>1</v>
      </c>
      <c r="BI3151" s="9" t="s">
        <v>75</v>
      </c>
      <c r="BJ3151" s="9" t="str">
        <f>IFERROR(VLOOKUP(CNES_ESTABS[[#This Row],['#PK-CNES]],CSL_tb_Estabelecimentos_Setorizados_MAT_13_36__BERI_HAEMO[],14,0),"")</f>
        <v/>
      </c>
      <c r="BK3151" s="9" t="str">
        <f>IFERROR(VLOOKUP(CNES_ESTABS[[#This Row],['#PK-CNES]],CSL_tb_Estabelecimentos_Setorizados_MAT_13_36__BERI_HAEMO[],15,0),"")</f>
        <v/>
      </c>
      <c r="BL3151" s="11">
        <f>IFERROR(VLOOKUP(CNES_ESTABS[[#This Row],['#PK-CNES]],CSL_tb_Estabelecimentos_Setorizados_MAT_13_36__BERI_HAEMO[],16,0),0)</f>
        <v>0</v>
      </c>
      <c r="BM3151" s="11">
        <f>IFERROR(VLOOKUP(CNES_ESTABS[[#This Row],['#PK-CNES]],CSL_tb_Estabelecimentos_Setorizados_MAT_13_36__BERI_HAEMO[],17,0),0)</f>
        <v>0</v>
      </c>
      <c r="BN3151" s="9">
        <f>IFERROR(VLOOKUP(CNES_ESTABS[[#This Row],['#PK-CNES]],CSL_tb_Estabelecimentos_Setorizados_MAT_13_36__BERI_HAEMO[],21,0),0)</f>
        <v>0</v>
      </c>
      <c r="BO3151" s="9">
        <f>IFERROR(VLOOKUP(CNES_ESTABS[[#This Row],['#PK-CNES]],CSL_tb_Estabelecimentos_Setorizados_MAT_13_36__BERI_HAEMO[],22,0),0)</f>
        <v>0</v>
      </c>
      <c r="BP3151" s="12">
        <f>IFERROR(((CNES_ESTABS[[#This Row],[EQ-BERI-MAT(25-36)]]/CNES_ESTABS[[#This Row],[EQ-BERI-MAT(13-24)]])-1),0)</f>
        <v>0</v>
      </c>
      <c r="BQ3151" s="12">
        <f>CNES_ESTABS[[#This Row],[EQ-BERI-MAT(25-36)]]/SUM(CSL_tb_Estabelecimentos_Setorizados_MAT_13_36__BERI_HAEMO[BERI_EQ_MAT_25-36])</f>
        <v>0</v>
      </c>
      <c r="BR3151" s="15">
        <f>IFERROR(VLOOKUP(CNES_ESTABS[[#This Row],['#PK-CNES]],CSL_tb_Estabelecimentos_Setorizados_MAT_13_36__BERI_HAEMO[],27,0),0)</f>
        <v>0</v>
      </c>
      <c r="BS3151" s="15">
        <f>IFERROR(VLOOKUP(CNES_ESTABS[[#This Row],['#PK-CNES]],CSL_tb_Estabelecimentos_Setorizados_MAT_13_36__BERI_HAEMO[],28,0),0)</f>
        <v>0</v>
      </c>
      <c r="BT3151" s="33">
        <f>IFERROR(((CNES_ESTABS[[#This Row],[EQ-HAEMO-MAT(25-36)]]/CNES_ESTABS[[#This Row],[EQ-HAEMO-MAT(13-24)]])-1),0)</f>
        <v>0</v>
      </c>
      <c r="BU3151" s="33">
        <f>CNES_ESTABS[[#This Row],[EQ-HAEMO-MAT(25-36)]]/SUM(CSL_tb_Estabelecimentos_Setorizados_MAT_13_36__BERI_HAEMO[HAEMO_EQ_MAT_25-36])</f>
        <v>0</v>
      </c>
      <c r="BV3151" s="32">
        <f>VALUE(CNES_ESTABS[[#This Row],['#PK-CNES]])</f>
        <v>2146355</v>
      </c>
      <c r="BW3151" s="17">
        <f>SUMIFS(CSL_PLASMA[Qtd-PLASMA],CSL_PLASMA['#FK-CNES],CNES_ESTABS[[#This Row],['#PK-CNES]])</f>
        <v>2722</v>
      </c>
      <c r="BX3151" s="15">
        <f>SUMIFS(CSL_PLASMA[Qtd-CRIO],CSL_PLASMA['#FK-CNES],CNES_ESTABS[[#This Row],['#PK-CNES]])</f>
        <v>1685</v>
      </c>
    </row>
    <row r="3152" spans="1:76" x14ac:dyDescent="0.25">
      <c r="A3152" s="9" t="s">
        <v>25339</v>
      </c>
      <c r="B3152" s="9" t="s">
        <v>25340</v>
      </c>
      <c r="C3152" s="9" t="s">
        <v>25341</v>
      </c>
      <c r="D3152" s="9" t="s">
        <v>25342</v>
      </c>
      <c r="E3152" s="9" t="s">
        <v>25343</v>
      </c>
      <c r="F3152" s="9" t="s">
        <v>25344</v>
      </c>
      <c r="G3152" s="9" t="s">
        <v>67</v>
      </c>
      <c r="H3152" s="9" t="s">
        <v>82</v>
      </c>
      <c r="I3152" s="9" t="s">
        <v>1565</v>
      </c>
      <c r="J3152" s="9" t="s">
        <v>25268</v>
      </c>
      <c r="K3152" s="9" t="s">
        <v>19393</v>
      </c>
      <c r="L3152" s="9" t="s">
        <v>25261</v>
      </c>
      <c r="M3152" s="9" t="s">
        <v>19179</v>
      </c>
      <c r="N3152" s="9" t="s">
        <v>19180</v>
      </c>
      <c r="O3152" s="9" t="s">
        <v>19393</v>
      </c>
      <c r="P3152" s="9" t="s">
        <v>19182</v>
      </c>
      <c r="Q3152" s="9" t="s">
        <v>84</v>
      </c>
      <c r="R3152" s="9" t="s">
        <v>11573</v>
      </c>
      <c r="S3152" s="9" t="s">
        <v>85</v>
      </c>
      <c r="T3152" s="9" t="s">
        <v>73</v>
      </c>
      <c r="U3152" s="9" t="s">
        <v>74</v>
      </c>
      <c r="V3152" s="9" t="s">
        <v>67</v>
      </c>
      <c r="W3152" s="9" t="s">
        <v>67</v>
      </c>
      <c r="X3152" s="9">
        <v>3</v>
      </c>
      <c r="Y3152" s="9">
        <v>0</v>
      </c>
      <c r="Z3152" s="9">
        <v>2</v>
      </c>
      <c r="AA3152" s="9">
        <v>31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9">
        <v>0</v>
      </c>
      <c r="AH3152" s="9">
        <v>0</v>
      </c>
      <c r="AI3152" s="9">
        <v>0</v>
      </c>
      <c r="AJ3152" s="9">
        <v>0</v>
      </c>
      <c r="AK3152" s="9">
        <v>0</v>
      </c>
      <c r="AL3152" s="9">
        <v>0</v>
      </c>
      <c r="AM3152" s="9">
        <v>16</v>
      </c>
      <c r="AN3152" s="9">
        <v>5</v>
      </c>
      <c r="AO3152" s="9">
        <v>0</v>
      </c>
      <c r="AP3152" s="9">
        <v>0</v>
      </c>
      <c r="AQ3152" s="9">
        <v>0</v>
      </c>
      <c r="AR3152" s="9">
        <v>0</v>
      </c>
      <c r="AS3152" s="9">
        <v>0</v>
      </c>
      <c r="AT3152" s="9">
        <v>0</v>
      </c>
      <c r="AU3152" s="9">
        <v>0</v>
      </c>
      <c r="AV3152" s="9">
        <v>0</v>
      </c>
      <c r="AW3152" s="9">
        <v>0</v>
      </c>
      <c r="AX3152" s="9">
        <v>1</v>
      </c>
      <c r="AY3152" s="9">
        <v>0</v>
      </c>
      <c r="AZ3152" s="9">
        <v>0</v>
      </c>
      <c r="BA3152" s="9">
        <v>0</v>
      </c>
      <c r="BB3152" s="9">
        <v>1</v>
      </c>
      <c r="BC3152" s="9">
        <v>15</v>
      </c>
      <c r="BD3152" s="9">
        <v>5</v>
      </c>
      <c r="BE3152" s="9">
        <v>2</v>
      </c>
      <c r="BF3152" s="9">
        <v>1</v>
      </c>
      <c r="BG3152" s="9">
        <v>0</v>
      </c>
      <c r="BH3152" s="9">
        <v>0</v>
      </c>
      <c r="BI3152" s="9" t="s">
        <v>75</v>
      </c>
      <c r="BJ3152" s="9" t="str">
        <f>IFERROR(VLOOKUP(CNES_ESTABS[[#This Row],['#PK-CNES]],CSL_tb_Estabelecimentos_Setorizados_MAT_13_36__BERI_HAEMO[],14,0),"")</f>
        <v/>
      </c>
      <c r="BK3152" s="9" t="str">
        <f>IFERROR(VLOOKUP(CNES_ESTABS[[#This Row],['#PK-CNES]],CSL_tb_Estabelecimentos_Setorizados_MAT_13_36__BERI_HAEMO[],15,0),"")</f>
        <v/>
      </c>
      <c r="BL3152" s="11">
        <f>IFERROR(VLOOKUP(CNES_ESTABS[[#This Row],['#PK-CNES]],CSL_tb_Estabelecimentos_Setorizados_MAT_13_36__BERI_HAEMO[],16,0),0)</f>
        <v>0</v>
      </c>
      <c r="BM3152" s="11">
        <f>IFERROR(VLOOKUP(CNES_ESTABS[[#This Row],['#PK-CNES]],CSL_tb_Estabelecimentos_Setorizados_MAT_13_36__BERI_HAEMO[],17,0),0)</f>
        <v>0</v>
      </c>
      <c r="BN3152" s="9">
        <f>IFERROR(VLOOKUP(CNES_ESTABS[[#This Row],['#PK-CNES]],CSL_tb_Estabelecimentos_Setorizados_MAT_13_36__BERI_HAEMO[],21,0),0)</f>
        <v>0</v>
      </c>
      <c r="BO3152" s="9">
        <f>IFERROR(VLOOKUP(CNES_ESTABS[[#This Row],['#PK-CNES]],CSL_tb_Estabelecimentos_Setorizados_MAT_13_36__BERI_HAEMO[],22,0),0)</f>
        <v>0</v>
      </c>
      <c r="BP3152" s="12">
        <f>IFERROR(((CNES_ESTABS[[#This Row],[EQ-BERI-MAT(25-36)]]/CNES_ESTABS[[#This Row],[EQ-BERI-MAT(13-24)]])-1),0)</f>
        <v>0</v>
      </c>
      <c r="BQ3152" s="12">
        <f>CNES_ESTABS[[#This Row],[EQ-BERI-MAT(25-36)]]/SUM(CSL_tb_Estabelecimentos_Setorizados_MAT_13_36__BERI_HAEMO[BERI_EQ_MAT_25-36])</f>
        <v>0</v>
      </c>
      <c r="BR3152" s="15">
        <f>IFERROR(VLOOKUP(CNES_ESTABS[[#This Row],['#PK-CNES]],CSL_tb_Estabelecimentos_Setorizados_MAT_13_36__BERI_HAEMO[],27,0),0)</f>
        <v>0</v>
      </c>
      <c r="BS3152" s="15">
        <f>IFERROR(VLOOKUP(CNES_ESTABS[[#This Row],['#PK-CNES]],CSL_tb_Estabelecimentos_Setorizados_MAT_13_36__BERI_HAEMO[],28,0),0)</f>
        <v>0</v>
      </c>
      <c r="BT3152" s="33">
        <f>IFERROR(((CNES_ESTABS[[#This Row],[EQ-HAEMO-MAT(25-36)]]/CNES_ESTABS[[#This Row],[EQ-HAEMO-MAT(13-24)]])-1),0)</f>
        <v>0</v>
      </c>
      <c r="BU3152" s="33">
        <f>CNES_ESTABS[[#This Row],[EQ-HAEMO-MAT(25-36)]]/SUM(CSL_tb_Estabelecimentos_Setorizados_MAT_13_36__BERI_HAEMO[HAEMO_EQ_MAT_25-36])</f>
        <v>0</v>
      </c>
      <c r="BV3152" s="32">
        <f>VALUE(CNES_ESTABS[[#This Row],['#PK-CNES]])</f>
        <v>2151839</v>
      </c>
      <c r="BW3152" s="17">
        <f>SUMIFS(CSL_PLASMA[Qtd-PLASMA],CSL_PLASMA['#FK-CNES],CNES_ESTABS[[#This Row],['#PK-CNES]])</f>
        <v>0</v>
      </c>
      <c r="BX3152" s="15">
        <f>SUMIFS(CSL_PLASMA[Qtd-CRIO],CSL_PLASMA['#FK-CNES],CNES_ESTABS[[#This Row],['#PK-CNES]])</f>
        <v>0</v>
      </c>
    </row>
    <row r="3153" spans="1:76" x14ac:dyDescent="0.25">
      <c r="A3153" s="9" t="s">
        <v>25345</v>
      </c>
      <c r="B3153" s="9" t="s">
        <v>25346</v>
      </c>
      <c r="C3153" s="9" t="s">
        <v>67</v>
      </c>
      <c r="D3153" s="9" t="s">
        <v>25347</v>
      </c>
      <c r="E3153" s="9" t="s">
        <v>25348</v>
      </c>
      <c r="F3153" s="9" t="s">
        <v>25349</v>
      </c>
      <c r="G3153" s="9" t="s">
        <v>67</v>
      </c>
      <c r="H3153" s="9" t="s">
        <v>82</v>
      </c>
      <c r="I3153" s="9" t="s">
        <v>25350</v>
      </c>
      <c r="J3153" s="9" t="s">
        <v>25351</v>
      </c>
      <c r="K3153" s="9" t="s">
        <v>19393</v>
      </c>
      <c r="L3153" s="9" t="s">
        <v>25261</v>
      </c>
      <c r="M3153" s="9" t="s">
        <v>19179</v>
      </c>
      <c r="N3153" s="9" t="s">
        <v>19180</v>
      </c>
      <c r="O3153" s="9" t="s">
        <v>19393</v>
      </c>
      <c r="P3153" s="9" t="s">
        <v>19182</v>
      </c>
      <c r="Q3153" s="9" t="s">
        <v>84</v>
      </c>
      <c r="R3153" s="9" t="s">
        <v>11573</v>
      </c>
      <c r="S3153" s="9" t="s">
        <v>85</v>
      </c>
      <c r="T3153" s="9" t="s">
        <v>92</v>
      </c>
      <c r="U3153" s="9" t="s">
        <v>74</v>
      </c>
      <c r="V3153" s="9" t="s">
        <v>25352</v>
      </c>
      <c r="W3153" s="9" t="s">
        <v>25348</v>
      </c>
      <c r="X3153" s="9">
        <v>1</v>
      </c>
      <c r="Y3153" s="9">
        <v>2</v>
      </c>
      <c r="Z3153" s="9">
        <v>1</v>
      </c>
      <c r="AA3153" s="9">
        <v>245</v>
      </c>
      <c r="AB3153" s="9">
        <v>50</v>
      </c>
      <c r="AC3153" s="9">
        <v>65</v>
      </c>
      <c r="AD3153" s="9">
        <v>40</v>
      </c>
      <c r="AE3153" s="9">
        <v>0</v>
      </c>
      <c r="AF3153" s="9">
        <v>10</v>
      </c>
      <c r="AG3153" s="9">
        <v>0</v>
      </c>
      <c r="AH3153" s="9">
        <v>0</v>
      </c>
      <c r="AI3153" s="9">
        <v>15</v>
      </c>
      <c r="AJ3153" s="9">
        <v>0</v>
      </c>
      <c r="AK3153" s="9">
        <v>0</v>
      </c>
      <c r="AL3153" s="9">
        <v>15</v>
      </c>
      <c r="AM3153" s="9">
        <v>80</v>
      </c>
      <c r="AN3153" s="9">
        <v>20</v>
      </c>
      <c r="AO3153" s="9">
        <v>0</v>
      </c>
      <c r="AP3153" s="9">
        <v>0</v>
      </c>
      <c r="AQ3153" s="9">
        <v>15</v>
      </c>
      <c r="AR3153" s="9">
        <v>0</v>
      </c>
      <c r="AS3153" s="9">
        <v>0</v>
      </c>
      <c r="AT3153" s="9">
        <v>3</v>
      </c>
      <c r="AU3153" s="9">
        <v>10</v>
      </c>
      <c r="AV3153" s="9">
        <v>0</v>
      </c>
      <c r="AW3153" s="9">
        <v>0</v>
      </c>
      <c r="AX3153" s="9">
        <v>20</v>
      </c>
      <c r="AY3153" s="9">
        <v>3</v>
      </c>
      <c r="AZ3153" s="9">
        <v>0</v>
      </c>
      <c r="BA3153" s="9">
        <v>0</v>
      </c>
      <c r="BB3153" s="9">
        <v>0</v>
      </c>
      <c r="BC3153" s="9">
        <v>75</v>
      </c>
      <c r="BD3153" s="9">
        <v>70</v>
      </c>
      <c r="BE3153" s="9">
        <v>0</v>
      </c>
      <c r="BF3153" s="9">
        <v>84</v>
      </c>
      <c r="BG3153" s="9">
        <v>0</v>
      </c>
      <c r="BH3153" s="9">
        <v>0</v>
      </c>
      <c r="BI3153" s="9" t="s">
        <v>75</v>
      </c>
      <c r="BJ3153" s="9" t="str">
        <f>IFERROR(VLOOKUP(CNES_ESTABS[[#This Row],['#PK-CNES]],CSL_tb_Estabelecimentos_Setorizados_MAT_13_36__BERI_HAEMO[],14,0),"")</f>
        <v/>
      </c>
      <c r="BK3153" s="9" t="str">
        <f>IFERROR(VLOOKUP(CNES_ESTABS[[#This Row],['#PK-CNES]],CSL_tb_Estabelecimentos_Setorizados_MAT_13_36__BERI_HAEMO[],15,0),"")</f>
        <v/>
      </c>
      <c r="BL3153" s="11">
        <f>IFERROR(VLOOKUP(CNES_ESTABS[[#This Row],['#PK-CNES]],CSL_tb_Estabelecimentos_Setorizados_MAT_13_36__BERI_HAEMO[],16,0),0)</f>
        <v>0</v>
      </c>
      <c r="BM3153" s="11">
        <f>IFERROR(VLOOKUP(CNES_ESTABS[[#This Row],['#PK-CNES]],CSL_tb_Estabelecimentos_Setorizados_MAT_13_36__BERI_HAEMO[],17,0),0)</f>
        <v>0</v>
      </c>
      <c r="BN3153" s="9">
        <f>IFERROR(VLOOKUP(CNES_ESTABS[[#This Row],['#PK-CNES]],CSL_tb_Estabelecimentos_Setorizados_MAT_13_36__BERI_HAEMO[],21,0),0)</f>
        <v>0</v>
      </c>
      <c r="BO3153" s="9">
        <f>IFERROR(VLOOKUP(CNES_ESTABS[[#This Row],['#PK-CNES]],CSL_tb_Estabelecimentos_Setorizados_MAT_13_36__BERI_HAEMO[],22,0),0)</f>
        <v>0</v>
      </c>
      <c r="BP3153" s="12">
        <f>IFERROR(((CNES_ESTABS[[#This Row],[EQ-BERI-MAT(25-36)]]/CNES_ESTABS[[#This Row],[EQ-BERI-MAT(13-24)]])-1),0)</f>
        <v>0</v>
      </c>
      <c r="BQ3153" s="12">
        <f>CNES_ESTABS[[#This Row],[EQ-BERI-MAT(25-36)]]/SUM(CSL_tb_Estabelecimentos_Setorizados_MAT_13_36__BERI_HAEMO[BERI_EQ_MAT_25-36])</f>
        <v>0</v>
      </c>
      <c r="BR3153" s="15">
        <f>IFERROR(VLOOKUP(CNES_ESTABS[[#This Row],['#PK-CNES]],CSL_tb_Estabelecimentos_Setorizados_MAT_13_36__BERI_HAEMO[],27,0),0)</f>
        <v>0</v>
      </c>
      <c r="BS3153" s="15">
        <f>IFERROR(VLOOKUP(CNES_ESTABS[[#This Row],['#PK-CNES]],CSL_tb_Estabelecimentos_Setorizados_MAT_13_36__BERI_HAEMO[],28,0),0)</f>
        <v>0</v>
      </c>
      <c r="BT3153" s="33">
        <f>IFERROR(((CNES_ESTABS[[#This Row],[EQ-HAEMO-MAT(25-36)]]/CNES_ESTABS[[#This Row],[EQ-HAEMO-MAT(13-24)]])-1),0)</f>
        <v>0</v>
      </c>
      <c r="BU3153" s="33">
        <f>CNES_ESTABS[[#This Row],[EQ-HAEMO-MAT(25-36)]]/SUM(CSL_tb_Estabelecimentos_Setorizados_MAT_13_36__BERI_HAEMO[HAEMO_EQ_MAT_25-36])</f>
        <v>0</v>
      </c>
      <c r="BV3153" s="32">
        <f>VALUE(CNES_ESTABS[[#This Row],['#PK-CNES]])</f>
        <v>6601804</v>
      </c>
      <c r="BW3153" s="17">
        <f>SUMIFS(CSL_PLASMA[Qtd-PLASMA],CSL_PLASMA['#FK-CNES],CNES_ESTABS[[#This Row],['#PK-CNES]])</f>
        <v>834</v>
      </c>
      <c r="BX3153" s="15">
        <f>SUMIFS(CSL_PLASMA[Qtd-CRIO],CSL_PLASMA['#FK-CNES],CNES_ESTABS[[#This Row],['#PK-CNES]])</f>
        <v>135</v>
      </c>
    </row>
    <row r="3154" spans="1:76" x14ac:dyDescent="0.25">
      <c r="A3154" s="9" t="s">
        <v>25353</v>
      </c>
      <c r="B3154" s="9" t="s">
        <v>25354</v>
      </c>
      <c r="C3154" s="9" t="s">
        <v>25355</v>
      </c>
      <c r="D3154" s="9" t="s">
        <v>25356</v>
      </c>
      <c r="E3154" s="9" t="s">
        <v>25357</v>
      </c>
      <c r="F3154" s="9" t="s">
        <v>25358</v>
      </c>
      <c r="G3154" s="9" t="s">
        <v>67</v>
      </c>
      <c r="H3154" s="9" t="s">
        <v>82</v>
      </c>
      <c r="I3154" s="9" t="s">
        <v>69</v>
      </c>
      <c r="J3154" s="9" t="s">
        <v>25359</v>
      </c>
      <c r="K3154" s="9" t="s">
        <v>19393</v>
      </c>
      <c r="L3154" s="9" t="s">
        <v>25261</v>
      </c>
      <c r="M3154" s="9" t="s">
        <v>19179</v>
      </c>
      <c r="N3154" s="9" t="s">
        <v>19180</v>
      </c>
      <c r="O3154" s="9" t="s">
        <v>19393</v>
      </c>
      <c r="P3154" s="9" t="s">
        <v>19182</v>
      </c>
      <c r="Q3154" s="9" t="s">
        <v>84</v>
      </c>
      <c r="R3154" s="9" t="s">
        <v>11573</v>
      </c>
      <c r="S3154" s="9" t="s">
        <v>85</v>
      </c>
      <c r="T3154" s="9" t="s">
        <v>73</v>
      </c>
      <c r="U3154" s="9" t="s">
        <v>74</v>
      </c>
      <c r="V3154" s="9" t="s">
        <v>67</v>
      </c>
      <c r="W3154" s="9" t="s">
        <v>67</v>
      </c>
      <c r="X3154" s="9">
        <v>2</v>
      </c>
      <c r="Y3154" s="9">
        <v>0</v>
      </c>
      <c r="Z3154" s="9">
        <v>0</v>
      </c>
      <c r="AA3154" s="9">
        <v>47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9">
        <v>0</v>
      </c>
      <c r="AH3154" s="9">
        <v>0</v>
      </c>
      <c r="AI3154" s="9">
        <v>0</v>
      </c>
      <c r="AJ3154" s="9">
        <v>0</v>
      </c>
      <c r="AK3154" s="9">
        <v>0</v>
      </c>
      <c r="AL3154" s="9">
        <v>0</v>
      </c>
      <c r="AM3154" s="9">
        <v>15</v>
      </c>
      <c r="AN3154" s="9">
        <v>2</v>
      </c>
      <c r="AO3154" s="9">
        <v>0</v>
      </c>
      <c r="AP3154" s="9">
        <v>0</v>
      </c>
      <c r="AQ3154" s="9">
        <v>0</v>
      </c>
      <c r="AR3154" s="9">
        <v>0</v>
      </c>
      <c r="AS3154" s="9">
        <v>0</v>
      </c>
      <c r="AT3154" s="9">
        <v>1</v>
      </c>
      <c r="AU3154" s="9">
        <v>0</v>
      </c>
      <c r="AV3154" s="9">
        <v>0</v>
      </c>
      <c r="AW3154" s="9">
        <v>0</v>
      </c>
      <c r="AX3154" s="9">
        <v>2</v>
      </c>
      <c r="AY3154" s="9">
        <v>1</v>
      </c>
      <c r="AZ3154" s="9">
        <v>0</v>
      </c>
      <c r="BA3154" s="9">
        <v>0</v>
      </c>
      <c r="BB3154" s="9">
        <v>0</v>
      </c>
      <c r="BC3154" s="9">
        <v>22</v>
      </c>
      <c r="BD3154" s="9">
        <v>10</v>
      </c>
      <c r="BE3154" s="9">
        <v>3</v>
      </c>
      <c r="BF3154" s="9">
        <v>2</v>
      </c>
      <c r="BG3154" s="9">
        <v>0</v>
      </c>
      <c r="BH3154" s="9">
        <v>0</v>
      </c>
      <c r="BI3154" s="9" t="s">
        <v>75</v>
      </c>
      <c r="BJ3154" s="9" t="str">
        <f>IFERROR(VLOOKUP(CNES_ESTABS[[#This Row],['#PK-CNES]],CSL_tb_Estabelecimentos_Setorizados_MAT_13_36__BERI_HAEMO[],14,0),"")</f>
        <v/>
      </c>
      <c r="BK3154" s="9" t="str">
        <f>IFERROR(VLOOKUP(CNES_ESTABS[[#This Row],['#PK-CNES]],CSL_tb_Estabelecimentos_Setorizados_MAT_13_36__BERI_HAEMO[],15,0),"")</f>
        <v/>
      </c>
      <c r="BL3154" s="11">
        <f>IFERROR(VLOOKUP(CNES_ESTABS[[#This Row],['#PK-CNES]],CSL_tb_Estabelecimentos_Setorizados_MAT_13_36__BERI_HAEMO[],16,0),0)</f>
        <v>0</v>
      </c>
      <c r="BM3154" s="11">
        <f>IFERROR(VLOOKUP(CNES_ESTABS[[#This Row],['#PK-CNES]],CSL_tb_Estabelecimentos_Setorizados_MAT_13_36__BERI_HAEMO[],17,0),0)</f>
        <v>0</v>
      </c>
      <c r="BN3154" s="9">
        <f>IFERROR(VLOOKUP(CNES_ESTABS[[#This Row],['#PK-CNES]],CSL_tb_Estabelecimentos_Setorizados_MAT_13_36__BERI_HAEMO[],21,0),0)</f>
        <v>0</v>
      </c>
      <c r="BO3154" s="9">
        <f>IFERROR(VLOOKUP(CNES_ESTABS[[#This Row],['#PK-CNES]],CSL_tb_Estabelecimentos_Setorizados_MAT_13_36__BERI_HAEMO[],22,0),0)</f>
        <v>0</v>
      </c>
      <c r="BP3154" s="12">
        <f>IFERROR(((CNES_ESTABS[[#This Row],[EQ-BERI-MAT(25-36)]]/CNES_ESTABS[[#This Row],[EQ-BERI-MAT(13-24)]])-1),0)</f>
        <v>0</v>
      </c>
      <c r="BQ3154" s="12">
        <f>CNES_ESTABS[[#This Row],[EQ-BERI-MAT(25-36)]]/SUM(CSL_tb_Estabelecimentos_Setorizados_MAT_13_36__BERI_HAEMO[BERI_EQ_MAT_25-36])</f>
        <v>0</v>
      </c>
      <c r="BR3154" s="15">
        <f>IFERROR(VLOOKUP(CNES_ESTABS[[#This Row],['#PK-CNES]],CSL_tb_Estabelecimentos_Setorizados_MAT_13_36__BERI_HAEMO[],27,0),0)</f>
        <v>0</v>
      </c>
      <c r="BS3154" s="15">
        <f>IFERROR(VLOOKUP(CNES_ESTABS[[#This Row],['#PK-CNES]],CSL_tb_Estabelecimentos_Setorizados_MAT_13_36__BERI_HAEMO[],28,0),0)</f>
        <v>0</v>
      </c>
      <c r="BT3154" s="33">
        <f>IFERROR(((CNES_ESTABS[[#This Row],[EQ-HAEMO-MAT(25-36)]]/CNES_ESTABS[[#This Row],[EQ-HAEMO-MAT(13-24)]])-1),0)</f>
        <v>0</v>
      </c>
      <c r="BU3154" s="33">
        <f>CNES_ESTABS[[#This Row],[EQ-HAEMO-MAT(25-36)]]/SUM(CSL_tb_Estabelecimentos_Setorizados_MAT_13_36__BERI_HAEMO[HAEMO_EQ_MAT_25-36])</f>
        <v>0</v>
      </c>
      <c r="BV3154" s="32">
        <f>VALUE(CNES_ESTABS[[#This Row],['#PK-CNES]])</f>
        <v>2151820</v>
      </c>
      <c r="BW3154" s="17">
        <f>SUMIFS(CSL_PLASMA[Qtd-PLASMA],CSL_PLASMA['#FK-CNES],CNES_ESTABS[[#This Row],['#PK-CNES]])</f>
        <v>0</v>
      </c>
      <c r="BX3154" s="15">
        <f>SUMIFS(CSL_PLASMA[Qtd-CRIO],CSL_PLASMA['#FK-CNES],CNES_ESTABS[[#This Row],['#PK-CNES]])</f>
        <v>0</v>
      </c>
    </row>
    <row r="3155" spans="1:76" x14ac:dyDescent="0.25">
      <c r="A3155" s="9" t="s">
        <v>25360</v>
      </c>
      <c r="B3155" s="9" t="s">
        <v>25361</v>
      </c>
      <c r="C3155" s="9" t="s">
        <v>67</v>
      </c>
      <c r="D3155" s="9" t="s">
        <v>25362</v>
      </c>
      <c r="E3155" s="9" t="s">
        <v>25334</v>
      </c>
      <c r="F3155" s="9" t="s">
        <v>25363</v>
      </c>
      <c r="G3155" s="9" t="s">
        <v>67</v>
      </c>
      <c r="H3155" s="9" t="s">
        <v>82</v>
      </c>
      <c r="I3155" s="9" t="s">
        <v>25336</v>
      </c>
      <c r="J3155" s="9" t="s">
        <v>25364</v>
      </c>
      <c r="K3155" s="9" t="s">
        <v>19393</v>
      </c>
      <c r="L3155" s="9" t="s">
        <v>25261</v>
      </c>
      <c r="M3155" s="9" t="s">
        <v>19179</v>
      </c>
      <c r="N3155" s="9" t="s">
        <v>19180</v>
      </c>
      <c r="O3155" s="9" t="s">
        <v>19393</v>
      </c>
      <c r="P3155" s="9" t="s">
        <v>19182</v>
      </c>
      <c r="Q3155" s="9" t="s">
        <v>84</v>
      </c>
      <c r="R3155" s="9" t="s">
        <v>11573</v>
      </c>
      <c r="S3155" s="9" t="s">
        <v>85</v>
      </c>
      <c r="T3155" s="9" t="s">
        <v>92</v>
      </c>
      <c r="U3155" s="9" t="s">
        <v>74</v>
      </c>
      <c r="V3155" s="9" t="s">
        <v>25338</v>
      </c>
      <c r="W3155" s="9" t="s">
        <v>25334</v>
      </c>
      <c r="X3155" s="9">
        <v>1</v>
      </c>
      <c r="Y3155" s="9">
        <v>25</v>
      </c>
      <c r="Z3155" s="9">
        <v>26</v>
      </c>
      <c r="AA3155" s="9">
        <v>1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9">
        <v>0</v>
      </c>
      <c r="AH3155" s="9">
        <v>0</v>
      </c>
      <c r="AI3155" s="9">
        <v>0</v>
      </c>
      <c r="AJ3155" s="9">
        <v>0</v>
      </c>
      <c r="AK3155" s="9">
        <v>0</v>
      </c>
      <c r="AL3155" s="9">
        <v>0</v>
      </c>
      <c r="AM3155" s="9">
        <v>1</v>
      </c>
      <c r="AN3155" s="9">
        <v>0</v>
      </c>
      <c r="AO3155" s="9">
        <v>0</v>
      </c>
      <c r="AP3155" s="9">
        <v>0</v>
      </c>
      <c r="AQ3155" s="9">
        <v>0</v>
      </c>
      <c r="AR3155" s="9">
        <v>1</v>
      </c>
      <c r="AS3155" s="9">
        <v>0</v>
      </c>
      <c r="AT3155" s="9">
        <v>0</v>
      </c>
      <c r="AU3155" s="9">
        <v>0</v>
      </c>
      <c r="AV3155" s="9">
        <v>0</v>
      </c>
      <c r="AW3155" s="9">
        <v>0</v>
      </c>
      <c r="AX3155" s="9">
        <v>0</v>
      </c>
      <c r="AY3155" s="9">
        <v>0</v>
      </c>
      <c r="AZ3155" s="9">
        <v>0</v>
      </c>
      <c r="BA3155" s="9">
        <v>0</v>
      </c>
      <c r="BB3155" s="9">
        <v>0</v>
      </c>
      <c r="BC3155" s="9">
        <v>0</v>
      </c>
      <c r="BD3155" s="9">
        <v>0</v>
      </c>
      <c r="BE3155" s="9">
        <v>0</v>
      </c>
      <c r="BF3155" s="9">
        <v>0</v>
      </c>
      <c r="BG3155" s="9">
        <v>0</v>
      </c>
      <c r="BH3155" s="9">
        <v>0</v>
      </c>
      <c r="BI3155" s="9" t="s">
        <v>75</v>
      </c>
      <c r="BJ3155" s="9" t="str">
        <f>IFERROR(VLOOKUP(CNES_ESTABS[[#This Row],['#PK-CNES]],CSL_tb_Estabelecimentos_Setorizados_MAT_13_36__BERI_HAEMO[],14,0),"")</f>
        <v/>
      </c>
      <c r="BK3155" s="9" t="str">
        <f>IFERROR(VLOOKUP(CNES_ESTABS[[#This Row],['#PK-CNES]],CSL_tb_Estabelecimentos_Setorizados_MAT_13_36__BERI_HAEMO[],15,0),"")</f>
        <v/>
      </c>
      <c r="BL3155" s="11">
        <f>IFERROR(VLOOKUP(CNES_ESTABS[[#This Row],['#PK-CNES]],CSL_tb_Estabelecimentos_Setorizados_MAT_13_36__BERI_HAEMO[],16,0),0)</f>
        <v>0</v>
      </c>
      <c r="BM3155" s="11">
        <f>IFERROR(VLOOKUP(CNES_ESTABS[[#This Row],['#PK-CNES]],CSL_tb_Estabelecimentos_Setorizados_MAT_13_36__BERI_HAEMO[],17,0),0)</f>
        <v>0</v>
      </c>
      <c r="BN3155" s="9">
        <f>IFERROR(VLOOKUP(CNES_ESTABS[[#This Row],['#PK-CNES]],CSL_tb_Estabelecimentos_Setorizados_MAT_13_36__BERI_HAEMO[],21,0),0)</f>
        <v>0</v>
      </c>
      <c r="BO3155" s="9">
        <f>IFERROR(VLOOKUP(CNES_ESTABS[[#This Row],['#PK-CNES]],CSL_tb_Estabelecimentos_Setorizados_MAT_13_36__BERI_HAEMO[],22,0),0)</f>
        <v>0</v>
      </c>
      <c r="BP3155" s="12">
        <f>IFERROR(((CNES_ESTABS[[#This Row],[EQ-BERI-MAT(25-36)]]/CNES_ESTABS[[#This Row],[EQ-BERI-MAT(13-24)]])-1),0)</f>
        <v>0</v>
      </c>
      <c r="BQ3155" s="12">
        <f>CNES_ESTABS[[#This Row],[EQ-BERI-MAT(25-36)]]/SUM(CSL_tb_Estabelecimentos_Setorizados_MAT_13_36__BERI_HAEMO[BERI_EQ_MAT_25-36])</f>
        <v>0</v>
      </c>
      <c r="BR3155" s="15">
        <f>IFERROR(VLOOKUP(CNES_ESTABS[[#This Row],['#PK-CNES]],CSL_tb_Estabelecimentos_Setorizados_MAT_13_36__BERI_HAEMO[],27,0),0)</f>
        <v>0</v>
      </c>
      <c r="BS3155" s="15">
        <f>IFERROR(VLOOKUP(CNES_ESTABS[[#This Row],['#PK-CNES]],CSL_tb_Estabelecimentos_Setorizados_MAT_13_36__BERI_HAEMO[],28,0),0)</f>
        <v>0</v>
      </c>
      <c r="BT3155" s="33">
        <f>IFERROR(((CNES_ESTABS[[#This Row],[EQ-HAEMO-MAT(25-36)]]/CNES_ESTABS[[#This Row],[EQ-HAEMO-MAT(13-24)]])-1),0)</f>
        <v>0</v>
      </c>
      <c r="BU3155" s="33">
        <f>CNES_ESTABS[[#This Row],[EQ-HAEMO-MAT(25-36)]]/SUM(CSL_tb_Estabelecimentos_Setorizados_MAT_13_36__BERI_HAEMO[HAEMO_EQ_MAT_25-36])</f>
        <v>0</v>
      </c>
      <c r="BV3155" s="32">
        <f>VALUE(CNES_ESTABS[[#This Row],['#PK-CNES]])</f>
        <v>2209179</v>
      </c>
      <c r="BW3155" s="17">
        <f>SUMIFS(CSL_PLASMA[Qtd-PLASMA],CSL_PLASMA['#FK-CNES],CNES_ESTABS[[#This Row],['#PK-CNES]])</f>
        <v>0</v>
      </c>
      <c r="BX3155" s="15">
        <f>SUMIFS(CSL_PLASMA[Qtd-CRIO],CSL_PLASMA['#FK-CNES],CNES_ESTABS[[#This Row],['#PK-CNES]])</f>
        <v>0</v>
      </c>
    </row>
    <row r="3156" spans="1:76" x14ac:dyDescent="0.25">
      <c r="A3156" s="9" t="s">
        <v>25365</v>
      </c>
      <c r="B3156" s="9" t="s">
        <v>25366</v>
      </c>
      <c r="C3156" s="9" t="s">
        <v>25367</v>
      </c>
      <c r="D3156" s="9" t="s">
        <v>25368</v>
      </c>
      <c r="E3156" s="9" t="s">
        <v>25369</v>
      </c>
      <c r="F3156" s="9" t="s">
        <v>25370</v>
      </c>
      <c r="G3156" s="9" t="s">
        <v>67</v>
      </c>
      <c r="H3156" s="9" t="s">
        <v>82</v>
      </c>
      <c r="I3156" s="9" t="s">
        <v>18896</v>
      </c>
      <c r="J3156" s="9" t="s">
        <v>25371</v>
      </c>
      <c r="K3156" s="9" t="s">
        <v>19393</v>
      </c>
      <c r="L3156" s="9" t="s">
        <v>25261</v>
      </c>
      <c r="M3156" s="9" t="s">
        <v>19179</v>
      </c>
      <c r="N3156" s="9" t="s">
        <v>19180</v>
      </c>
      <c r="O3156" s="9" t="s">
        <v>19393</v>
      </c>
      <c r="P3156" s="9" t="s">
        <v>19182</v>
      </c>
      <c r="Q3156" s="9" t="s">
        <v>84</v>
      </c>
      <c r="R3156" s="9" t="s">
        <v>11573</v>
      </c>
      <c r="S3156" s="9" t="s">
        <v>85</v>
      </c>
      <c r="T3156" s="9" t="s">
        <v>73</v>
      </c>
      <c r="U3156" s="9" t="s">
        <v>74</v>
      </c>
      <c r="V3156" s="9" t="s">
        <v>67</v>
      </c>
      <c r="W3156" s="9" t="s">
        <v>67</v>
      </c>
      <c r="X3156" s="9">
        <v>4</v>
      </c>
      <c r="Y3156" s="9">
        <v>1</v>
      </c>
      <c r="Z3156" s="9">
        <v>2</v>
      </c>
      <c r="AA3156" s="9">
        <v>24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9">
        <v>0</v>
      </c>
      <c r="AH3156" s="9">
        <v>0</v>
      </c>
      <c r="AI3156" s="9">
        <v>0</v>
      </c>
      <c r="AJ3156" s="9">
        <v>0</v>
      </c>
      <c r="AK3156" s="9">
        <v>0</v>
      </c>
      <c r="AL3156" s="9">
        <v>0</v>
      </c>
      <c r="AM3156" s="9">
        <v>23</v>
      </c>
      <c r="AN3156" s="9">
        <v>0</v>
      </c>
      <c r="AO3156" s="9">
        <v>0</v>
      </c>
      <c r="AP3156" s="9">
        <v>0</v>
      </c>
      <c r="AQ3156" s="9">
        <v>0</v>
      </c>
      <c r="AR3156" s="9">
        <v>0</v>
      </c>
      <c r="AS3156" s="9">
        <v>0</v>
      </c>
      <c r="AT3156" s="9">
        <v>0</v>
      </c>
      <c r="AU3156" s="9">
        <v>1</v>
      </c>
      <c r="AV3156" s="9">
        <v>0</v>
      </c>
      <c r="AW3156" s="9">
        <v>0</v>
      </c>
      <c r="AX3156" s="9">
        <v>20</v>
      </c>
      <c r="AY3156" s="9">
        <v>0</v>
      </c>
      <c r="AZ3156" s="9">
        <v>0</v>
      </c>
      <c r="BA3156" s="9">
        <v>0</v>
      </c>
      <c r="BB3156" s="9">
        <v>0</v>
      </c>
      <c r="BC3156" s="9">
        <v>1</v>
      </c>
      <c r="BD3156" s="9">
        <v>0</v>
      </c>
      <c r="BE3156" s="9">
        <v>0</v>
      </c>
      <c r="BF3156" s="9">
        <v>2</v>
      </c>
      <c r="BG3156" s="9">
        <v>0</v>
      </c>
      <c r="BH3156" s="9">
        <v>0</v>
      </c>
      <c r="BI3156" s="9" t="s">
        <v>75</v>
      </c>
      <c r="BJ3156" s="9" t="str">
        <f>IFERROR(VLOOKUP(CNES_ESTABS[[#This Row],['#PK-CNES]],CSL_tb_Estabelecimentos_Setorizados_MAT_13_36__BERI_HAEMO[],14,0),"")</f>
        <v/>
      </c>
      <c r="BK3156" s="9" t="str">
        <f>IFERROR(VLOOKUP(CNES_ESTABS[[#This Row],['#PK-CNES]],CSL_tb_Estabelecimentos_Setorizados_MAT_13_36__BERI_HAEMO[],15,0),"")</f>
        <v/>
      </c>
      <c r="BL3156" s="11">
        <f>IFERROR(VLOOKUP(CNES_ESTABS[[#This Row],['#PK-CNES]],CSL_tb_Estabelecimentos_Setorizados_MAT_13_36__BERI_HAEMO[],16,0),0)</f>
        <v>0</v>
      </c>
      <c r="BM3156" s="11">
        <f>IFERROR(VLOOKUP(CNES_ESTABS[[#This Row],['#PK-CNES]],CSL_tb_Estabelecimentos_Setorizados_MAT_13_36__BERI_HAEMO[],17,0),0)</f>
        <v>0</v>
      </c>
      <c r="BN3156" s="9">
        <f>IFERROR(VLOOKUP(CNES_ESTABS[[#This Row],['#PK-CNES]],CSL_tb_Estabelecimentos_Setorizados_MAT_13_36__BERI_HAEMO[],21,0),0)</f>
        <v>0</v>
      </c>
      <c r="BO3156" s="9">
        <f>IFERROR(VLOOKUP(CNES_ESTABS[[#This Row],['#PK-CNES]],CSL_tb_Estabelecimentos_Setorizados_MAT_13_36__BERI_HAEMO[],22,0),0)</f>
        <v>0</v>
      </c>
      <c r="BP3156" s="12">
        <f>IFERROR(((CNES_ESTABS[[#This Row],[EQ-BERI-MAT(25-36)]]/CNES_ESTABS[[#This Row],[EQ-BERI-MAT(13-24)]])-1),0)</f>
        <v>0</v>
      </c>
      <c r="BQ3156" s="12">
        <f>CNES_ESTABS[[#This Row],[EQ-BERI-MAT(25-36)]]/SUM(CSL_tb_Estabelecimentos_Setorizados_MAT_13_36__BERI_HAEMO[BERI_EQ_MAT_25-36])</f>
        <v>0</v>
      </c>
      <c r="BR3156" s="15">
        <f>IFERROR(VLOOKUP(CNES_ESTABS[[#This Row],['#PK-CNES]],CSL_tb_Estabelecimentos_Setorizados_MAT_13_36__BERI_HAEMO[],27,0),0)</f>
        <v>0</v>
      </c>
      <c r="BS3156" s="15">
        <f>IFERROR(VLOOKUP(CNES_ESTABS[[#This Row],['#PK-CNES]],CSL_tb_Estabelecimentos_Setorizados_MAT_13_36__BERI_HAEMO[],28,0),0)</f>
        <v>0</v>
      </c>
      <c r="BT3156" s="33">
        <f>IFERROR(((CNES_ESTABS[[#This Row],[EQ-HAEMO-MAT(25-36)]]/CNES_ESTABS[[#This Row],[EQ-HAEMO-MAT(13-24)]])-1),0)</f>
        <v>0</v>
      </c>
      <c r="BU3156" s="33">
        <f>CNES_ESTABS[[#This Row],[EQ-HAEMO-MAT(25-36)]]/SUM(CSL_tb_Estabelecimentos_Setorizados_MAT_13_36__BERI_HAEMO[HAEMO_EQ_MAT_25-36])</f>
        <v>0</v>
      </c>
      <c r="BV3156" s="32">
        <f>VALUE(CNES_ESTABS[[#This Row],['#PK-CNES]])</f>
        <v>3752178</v>
      </c>
      <c r="BW3156" s="17">
        <f>SUMIFS(CSL_PLASMA[Qtd-PLASMA],CSL_PLASMA['#FK-CNES],CNES_ESTABS[[#This Row],['#PK-CNES]])</f>
        <v>0</v>
      </c>
      <c r="BX3156" s="15">
        <f>SUMIFS(CSL_PLASMA[Qtd-CRIO],CSL_PLASMA['#FK-CNES],CNES_ESTABS[[#This Row],['#PK-CNES]])</f>
        <v>0</v>
      </c>
    </row>
    <row r="3157" spans="1:76" x14ac:dyDescent="0.25">
      <c r="A3157" s="9" t="s">
        <v>25372</v>
      </c>
      <c r="B3157" s="9" t="s">
        <v>25373</v>
      </c>
      <c r="C3157" s="9" t="s">
        <v>25374</v>
      </c>
      <c r="D3157" s="9" t="s">
        <v>25375</v>
      </c>
      <c r="E3157" s="9" t="s">
        <v>25376</v>
      </c>
      <c r="F3157" s="9" t="s">
        <v>25377</v>
      </c>
      <c r="G3157" s="9" t="s">
        <v>67</v>
      </c>
      <c r="H3157" s="9" t="s">
        <v>82</v>
      </c>
      <c r="I3157" s="9" t="s">
        <v>69</v>
      </c>
      <c r="J3157" s="9" t="s">
        <v>25300</v>
      </c>
      <c r="K3157" s="9" t="s">
        <v>19393</v>
      </c>
      <c r="L3157" s="9" t="s">
        <v>25261</v>
      </c>
      <c r="M3157" s="9" t="s">
        <v>19179</v>
      </c>
      <c r="N3157" s="9" t="s">
        <v>19180</v>
      </c>
      <c r="O3157" s="9" t="s">
        <v>19393</v>
      </c>
      <c r="P3157" s="9" t="s">
        <v>19182</v>
      </c>
      <c r="Q3157" s="9" t="s">
        <v>84</v>
      </c>
      <c r="R3157" s="9" t="s">
        <v>11573</v>
      </c>
      <c r="S3157" s="9" t="s">
        <v>85</v>
      </c>
      <c r="T3157" s="9" t="s">
        <v>73</v>
      </c>
      <c r="U3157" s="9" t="s">
        <v>74</v>
      </c>
      <c r="V3157" s="9" t="s">
        <v>67</v>
      </c>
      <c r="W3157" s="9" t="s">
        <v>67</v>
      </c>
      <c r="X3157" s="9">
        <v>6</v>
      </c>
      <c r="Y3157" s="9">
        <v>0</v>
      </c>
      <c r="Z3157" s="9">
        <v>0</v>
      </c>
      <c r="AA3157" s="9">
        <v>85</v>
      </c>
      <c r="AB3157" s="9">
        <v>27</v>
      </c>
      <c r="AC3157" s="9">
        <v>27</v>
      </c>
      <c r="AD3157" s="9">
        <v>27</v>
      </c>
      <c r="AE3157" s="9">
        <v>0</v>
      </c>
      <c r="AF3157" s="9">
        <v>0</v>
      </c>
      <c r="AG3157" s="9">
        <v>0</v>
      </c>
      <c r="AH3157" s="9">
        <v>0</v>
      </c>
      <c r="AI3157" s="9">
        <v>0</v>
      </c>
      <c r="AJ3157" s="9">
        <v>0</v>
      </c>
      <c r="AK3157" s="9">
        <v>0</v>
      </c>
      <c r="AL3157" s="9">
        <v>0</v>
      </c>
      <c r="AM3157" s="9">
        <v>36</v>
      </c>
      <c r="AN3157" s="9">
        <v>3</v>
      </c>
      <c r="AO3157" s="9">
        <v>6</v>
      </c>
      <c r="AP3157" s="9">
        <v>3</v>
      </c>
      <c r="AQ3157" s="9">
        <v>3</v>
      </c>
      <c r="AR3157" s="9">
        <v>1</v>
      </c>
      <c r="AS3157" s="9">
        <v>0</v>
      </c>
      <c r="AT3157" s="9">
        <v>1</v>
      </c>
      <c r="AU3157" s="9">
        <v>4</v>
      </c>
      <c r="AV3157" s="9">
        <v>1</v>
      </c>
      <c r="AW3157" s="9">
        <v>1</v>
      </c>
      <c r="AX3157" s="9">
        <v>3</v>
      </c>
      <c r="AY3157" s="9">
        <v>1</v>
      </c>
      <c r="AZ3157" s="9">
        <v>0</v>
      </c>
      <c r="BA3157" s="9">
        <v>0</v>
      </c>
      <c r="BB3157" s="9">
        <v>1</v>
      </c>
      <c r="BC3157" s="9">
        <v>17</v>
      </c>
      <c r="BD3157" s="9">
        <v>3</v>
      </c>
      <c r="BE3157" s="9">
        <v>9</v>
      </c>
      <c r="BF3157" s="9">
        <v>12</v>
      </c>
      <c r="BG3157" s="9">
        <v>6</v>
      </c>
      <c r="BH3157" s="9">
        <v>2</v>
      </c>
      <c r="BI3157" s="9" t="s">
        <v>75</v>
      </c>
      <c r="BJ3157" s="9" t="str">
        <f>IFERROR(VLOOKUP(CNES_ESTABS[[#This Row],['#PK-CNES]],CSL_tb_Estabelecimentos_Setorizados_MAT_13_36__BERI_HAEMO[],14,0),"")</f>
        <v/>
      </c>
      <c r="BK3157" s="9" t="str">
        <f>IFERROR(VLOOKUP(CNES_ESTABS[[#This Row],['#PK-CNES]],CSL_tb_Estabelecimentos_Setorizados_MAT_13_36__BERI_HAEMO[],15,0),"")</f>
        <v/>
      </c>
      <c r="BL3157" s="11">
        <f>IFERROR(VLOOKUP(CNES_ESTABS[[#This Row],['#PK-CNES]],CSL_tb_Estabelecimentos_Setorizados_MAT_13_36__BERI_HAEMO[],16,0),0)</f>
        <v>0</v>
      </c>
      <c r="BM3157" s="11">
        <f>IFERROR(VLOOKUP(CNES_ESTABS[[#This Row],['#PK-CNES]],CSL_tb_Estabelecimentos_Setorizados_MAT_13_36__BERI_HAEMO[],17,0),0)</f>
        <v>0</v>
      </c>
      <c r="BN3157" s="9">
        <f>IFERROR(VLOOKUP(CNES_ESTABS[[#This Row],['#PK-CNES]],CSL_tb_Estabelecimentos_Setorizados_MAT_13_36__BERI_HAEMO[],21,0),0)</f>
        <v>0</v>
      </c>
      <c r="BO3157" s="9">
        <f>IFERROR(VLOOKUP(CNES_ESTABS[[#This Row],['#PK-CNES]],CSL_tb_Estabelecimentos_Setorizados_MAT_13_36__BERI_HAEMO[],22,0),0)</f>
        <v>0</v>
      </c>
      <c r="BP3157" s="12">
        <f>IFERROR(((CNES_ESTABS[[#This Row],[EQ-BERI-MAT(25-36)]]/CNES_ESTABS[[#This Row],[EQ-BERI-MAT(13-24)]])-1),0)</f>
        <v>0</v>
      </c>
      <c r="BQ3157" s="12">
        <f>CNES_ESTABS[[#This Row],[EQ-BERI-MAT(25-36)]]/SUM(CSL_tb_Estabelecimentos_Setorizados_MAT_13_36__BERI_HAEMO[BERI_EQ_MAT_25-36])</f>
        <v>0</v>
      </c>
      <c r="BR3157" s="15">
        <f>IFERROR(VLOOKUP(CNES_ESTABS[[#This Row],['#PK-CNES]],CSL_tb_Estabelecimentos_Setorizados_MAT_13_36__BERI_HAEMO[],27,0),0)</f>
        <v>0</v>
      </c>
      <c r="BS3157" s="15">
        <f>IFERROR(VLOOKUP(CNES_ESTABS[[#This Row],['#PK-CNES]],CSL_tb_Estabelecimentos_Setorizados_MAT_13_36__BERI_HAEMO[],28,0),0)</f>
        <v>0</v>
      </c>
      <c r="BT3157" s="33">
        <f>IFERROR(((CNES_ESTABS[[#This Row],[EQ-HAEMO-MAT(25-36)]]/CNES_ESTABS[[#This Row],[EQ-HAEMO-MAT(13-24)]])-1),0)</f>
        <v>0</v>
      </c>
      <c r="BU3157" s="33">
        <f>CNES_ESTABS[[#This Row],[EQ-HAEMO-MAT(25-36)]]/SUM(CSL_tb_Estabelecimentos_Setorizados_MAT_13_36__BERI_HAEMO[HAEMO_EQ_MAT_25-36])</f>
        <v>0</v>
      </c>
      <c r="BV3157" s="32">
        <f>VALUE(CNES_ESTABS[[#This Row],['#PK-CNES]])</f>
        <v>2151855</v>
      </c>
      <c r="BW3157" s="17">
        <f>SUMIFS(CSL_PLASMA[Qtd-PLASMA],CSL_PLASMA['#FK-CNES],CNES_ESTABS[[#This Row],['#PK-CNES]])</f>
        <v>0</v>
      </c>
      <c r="BX3157" s="15">
        <f>SUMIFS(CSL_PLASMA[Qtd-CRIO],CSL_PLASMA['#FK-CNES],CNES_ESTABS[[#This Row],['#PK-CNES]])</f>
        <v>0</v>
      </c>
    </row>
    <row r="3158" spans="1:76" x14ac:dyDescent="0.25">
      <c r="A3158" s="9" t="s">
        <v>25378</v>
      </c>
      <c r="B3158" s="9" t="s">
        <v>25379</v>
      </c>
      <c r="C3158" s="9" t="s">
        <v>25380</v>
      </c>
      <c r="D3158" s="9" t="s">
        <v>25381</v>
      </c>
      <c r="E3158" s="9" t="s">
        <v>25382</v>
      </c>
      <c r="F3158" s="9" t="s">
        <v>25383</v>
      </c>
      <c r="G3158" s="9" t="s">
        <v>67</v>
      </c>
      <c r="H3158" s="9" t="s">
        <v>82</v>
      </c>
      <c r="I3158" s="9" t="s">
        <v>69</v>
      </c>
      <c r="J3158" s="9" t="s">
        <v>25359</v>
      </c>
      <c r="K3158" s="9" t="s">
        <v>19393</v>
      </c>
      <c r="L3158" s="9" t="s">
        <v>25261</v>
      </c>
      <c r="M3158" s="9" t="s">
        <v>19179</v>
      </c>
      <c r="N3158" s="9" t="s">
        <v>19180</v>
      </c>
      <c r="O3158" s="9" t="s">
        <v>19393</v>
      </c>
      <c r="P3158" s="9" t="s">
        <v>19182</v>
      </c>
      <c r="Q3158" s="9" t="s">
        <v>84</v>
      </c>
      <c r="R3158" s="9" t="s">
        <v>11573</v>
      </c>
      <c r="S3158" s="9" t="s">
        <v>85</v>
      </c>
      <c r="T3158" s="9" t="s">
        <v>73</v>
      </c>
      <c r="U3158" s="9" t="s">
        <v>74</v>
      </c>
      <c r="V3158" s="9" t="s">
        <v>67</v>
      </c>
      <c r="W3158" s="9" t="s">
        <v>67</v>
      </c>
      <c r="X3158" s="9">
        <v>5</v>
      </c>
      <c r="Y3158" s="9">
        <v>0</v>
      </c>
      <c r="Z3158" s="9">
        <v>1</v>
      </c>
      <c r="AA3158" s="9">
        <v>83</v>
      </c>
      <c r="AB3158" s="9">
        <v>29</v>
      </c>
      <c r="AC3158" s="9">
        <v>29</v>
      </c>
      <c r="AD3158" s="9">
        <v>20</v>
      </c>
      <c r="AE3158" s="9">
        <v>0</v>
      </c>
      <c r="AF3158" s="9">
        <v>9</v>
      </c>
      <c r="AG3158" s="9">
        <v>0</v>
      </c>
      <c r="AH3158" s="9">
        <v>0</v>
      </c>
      <c r="AI3158" s="9">
        <v>0</v>
      </c>
      <c r="AJ3158" s="9">
        <v>0</v>
      </c>
      <c r="AK3158" s="9">
        <v>0</v>
      </c>
      <c r="AL3158" s="9">
        <v>0</v>
      </c>
      <c r="AM3158" s="9">
        <v>28</v>
      </c>
      <c r="AN3158" s="9">
        <v>15</v>
      </c>
      <c r="AO3158" s="9">
        <v>0</v>
      </c>
      <c r="AP3158" s="9">
        <v>0</v>
      </c>
      <c r="AQ3158" s="9">
        <v>13</v>
      </c>
      <c r="AR3158" s="9">
        <v>0</v>
      </c>
      <c r="AS3158" s="9">
        <v>0</v>
      </c>
      <c r="AT3158" s="9">
        <v>0</v>
      </c>
      <c r="AU3158" s="9">
        <v>0</v>
      </c>
      <c r="AV3158" s="9">
        <v>0</v>
      </c>
      <c r="AW3158" s="9">
        <v>0</v>
      </c>
      <c r="AX3158" s="9">
        <v>0</v>
      </c>
      <c r="AY3158" s="9">
        <v>0</v>
      </c>
      <c r="AZ3158" s="9">
        <v>0</v>
      </c>
      <c r="BA3158" s="9">
        <v>0</v>
      </c>
      <c r="BB3158" s="9">
        <v>0</v>
      </c>
      <c r="BC3158" s="9">
        <v>26</v>
      </c>
      <c r="BD3158" s="9">
        <v>11</v>
      </c>
      <c r="BE3158" s="9">
        <v>0</v>
      </c>
      <c r="BF3158" s="9">
        <v>37</v>
      </c>
      <c r="BG3158" s="9">
        <v>23</v>
      </c>
      <c r="BH3158" s="9">
        <v>0</v>
      </c>
      <c r="BI3158" s="9" t="s">
        <v>75</v>
      </c>
      <c r="BJ3158" s="9" t="str">
        <f>IFERROR(VLOOKUP(CNES_ESTABS[[#This Row],['#PK-CNES]],CSL_tb_Estabelecimentos_Setorizados_MAT_13_36__BERI_HAEMO[],14,0),"")</f>
        <v>VALERIA BRAGA - ESP - (CE/MA/PI/BA/AL/SE/PB/PE/RN)</v>
      </c>
      <c r="BK3158" s="9" t="str">
        <f>IFERROR(VLOOKUP(CNES_ESTABS[[#This Row],['#PK-CNES]],CSL_tb_Estabelecimentos_Setorizados_MAT_13_36__BERI_HAEMO[],15,0),"")</f>
        <v>FERNANDO LEONY (CO/NO/NE)</v>
      </c>
      <c r="BL3158" s="11">
        <f>IFERROR(VLOOKUP(CNES_ESTABS[[#This Row],['#PK-CNES]],CSL_tb_Estabelecimentos_Setorizados_MAT_13_36__BERI_HAEMO[],16,0),0)</f>
        <v>44303.24</v>
      </c>
      <c r="BM3158" s="11">
        <f>IFERROR(VLOOKUP(CNES_ESTABS[[#This Row],['#PK-CNES]],CSL_tb_Estabelecimentos_Setorizados_MAT_13_36__BERI_HAEMO[],17,0),0)</f>
        <v>121861.3</v>
      </c>
      <c r="BN3158" s="9">
        <f>IFERROR(VLOOKUP(CNES_ESTABS[[#This Row],['#PK-CNES]],CSL_tb_Estabelecimentos_Setorizados_MAT_13_36__BERI_HAEMO[],21,0),0)</f>
        <v>21</v>
      </c>
      <c r="BO3158" s="9">
        <f>IFERROR(VLOOKUP(CNES_ESTABS[[#This Row],['#PK-CNES]],CSL_tb_Estabelecimentos_Setorizados_MAT_13_36__BERI_HAEMO[],22,0),0)</f>
        <v>39</v>
      </c>
      <c r="BP3158" s="12">
        <f>IFERROR(((CNES_ESTABS[[#This Row],[EQ-BERI-MAT(25-36)]]/CNES_ESTABS[[#This Row],[EQ-BERI-MAT(13-24)]])-1),0)</f>
        <v>0.85714285714285721</v>
      </c>
      <c r="BQ3158" s="12">
        <f>CNES_ESTABS[[#This Row],[EQ-BERI-MAT(25-36)]]/SUM(CSL_tb_Estabelecimentos_Setorizados_MAT_13_36__BERI_HAEMO[BERI_EQ_MAT_25-36])</f>
        <v>1.8843310624728222E-3</v>
      </c>
      <c r="BR3158" s="15">
        <f>IFERROR(VLOOKUP(CNES_ESTABS[[#This Row],['#PK-CNES]],CSL_tb_Estabelecimentos_Setorizados_MAT_13_36__BERI_HAEMO[],27,0),0)</f>
        <v>26</v>
      </c>
      <c r="BS3158" s="15">
        <f>IFERROR(VLOOKUP(CNES_ESTABS[[#This Row],['#PK-CNES]],CSL_tb_Estabelecimentos_Setorizados_MAT_13_36__BERI_HAEMO[],28,0),0)</f>
        <v>44</v>
      </c>
      <c r="BT3158" s="33">
        <f>IFERROR(((CNES_ESTABS[[#This Row],[EQ-HAEMO-MAT(25-36)]]/CNES_ESTABS[[#This Row],[EQ-HAEMO-MAT(13-24)]])-1),0)</f>
        <v>0.69230769230769229</v>
      </c>
      <c r="BU3158" s="33">
        <f>CNES_ESTABS[[#This Row],[EQ-HAEMO-MAT(25-36)]]/SUM(CSL_tb_Estabelecimentos_Setorizados_MAT_13_36__BERI_HAEMO[HAEMO_EQ_MAT_25-36])</f>
        <v>3.119682359614294E-3</v>
      </c>
      <c r="BV3158" s="32">
        <f>VALUE(CNES_ESTABS[[#This Row],['#PK-CNES]])</f>
        <v>2151871</v>
      </c>
      <c r="BW3158" s="17">
        <f>SUMIFS(CSL_PLASMA[Qtd-PLASMA],CSL_PLASMA['#FK-CNES],CNES_ESTABS[[#This Row],['#PK-CNES]])</f>
        <v>0</v>
      </c>
      <c r="BX3158" s="15">
        <f>SUMIFS(CSL_PLASMA[Qtd-CRIO],CSL_PLASMA['#FK-CNES],CNES_ESTABS[[#This Row],['#PK-CNES]])</f>
        <v>0</v>
      </c>
    </row>
    <row r="3159" spans="1:76" x14ac:dyDescent="0.25">
      <c r="A3159" s="9" t="s">
        <v>25384</v>
      </c>
      <c r="B3159" s="9" t="s">
        <v>25385</v>
      </c>
      <c r="C3159" s="9" t="s">
        <v>25386</v>
      </c>
      <c r="D3159" s="9" t="s">
        <v>25387</v>
      </c>
      <c r="E3159" s="9" t="s">
        <v>25388</v>
      </c>
      <c r="F3159" s="9" t="s">
        <v>25389</v>
      </c>
      <c r="G3159" s="9" t="s">
        <v>67</v>
      </c>
      <c r="H3159" s="9" t="s">
        <v>82</v>
      </c>
      <c r="I3159" s="9" t="s">
        <v>25390</v>
      </c>
      <c r="J3159" s="9" t="s">
        <v>25391</v>
      </c>
      <c r="K3159" s="9" t="s">
        <v>19393</v>
      </c>
      <c r="L3159" s="9" t="s">
        <v>25261</v>
      </c>
      <c r="M3159" s="9" t="s">
        <v>19179</v>
      </c>
      <c r="N3159" s="9" t="s">
        <v>19180</v>
      </c>
      <c r="O3159" s="9" t="s">
        <v>19393</v>
      </c>
      <c r="P3159" s="9" t="s">
        <v>19182</v>
      </c>
      <c r="Q3159" s="9" t="s">
        <v>84</v>
      </c>
      <c r="R3159" s="9" t="s">
        <v>11573</v>
      </c>
      <c r="S3159" s="9" t="s">
        <v>85</v>
      </c>
      <c r="T3159" s="9" t="s">
        <v>73</v>
      </c>
      <c r="U3159" s="9" t="s">
        <v>74</v>
      </c>
      <c r="V3159" s="9" t="s">
        <v>67</v>
      </c>
      <c r="W3159" s="9" t="s">
        <v>67</v>
      </c>
      <c r="X3159" s="9">
        <v>7</v>
      </c>
      <c r="Y3159" s="9">
        <v>0</v>
      </c>
      <c r="Z3159" s="9">
        <v>2</v>
      </c>
      <c r="AA3159" s="9">
        <v>113</v>
      </c>
      <c r="AB3159" s="9">
        <v>39</v>
      </c>
      <c r="AC3159" s="9">
        <v>39</v>
      </c>
      <c r="AD3159" s="9">
        <v>20</v>
      </c>
      <c r="AE3159" s="9">
        <v>4</v>
      </c>
      <c r="AF3159" s="9">
        <v>5</v>
      </c>
      <c r="AG3159" s="9">
        <v>0</v>
      </c>
      <c r="AH3159" s="9">
        <v>10</v>
      </c>
      <c r="AI3159" s="9">
        <v>0</v>
      </c>
      <c r="AJ3159" s="9">
        <v>0</v>
      </c>
      <c r="AK3159" s="9">
        <v>0</v>
      </c>
      <c r="AL3159" s="9">
        <v>0</v>
      </c>
      <c r="AM3159" s="9">
        <v>50</v>
      </c>
      <c r="AN3159" s="9">
        <v>7</v>
      </c>
      <c r="AO3159" s="9">
        <v>3</v>
      </c>
      <c r="AP3159" s="9">
        <v>0</v>
      </c>
      <c r="AQ3159" s="9">
        <v>3</v>
      </c>
      <c r="AR3159" s="9">
        <v>0</v>
      </c>
      <c r="AS3159" s="9">
        <v>0</v>
      </c>
      <c r="AT3159" s="9">
        <v>3</v>
      </c>
      <c r="AU3159" s="9">
        <v>3</v>
      </c>
      <c r="AV3159" s="9">
        <v>3</v>
      </c>
      <c r="AW3159" s="9">
        <v>0</v>
      </c>
      <c r="AX3159" s="9">
        <v>5</v>
      </c>
      <c r="AY3159" s="9">
        <v>2</v>
      </c>
      <c r="AZ3159" s="9">
        <v>0</v>
      </c>
      <c r="BA3159" s="9">
        <v>0</v>
      </c>
      <c r="BB3159" s="9">
        <v>3</v>
      </c>
      <c r="BC3159" s="9">
        <v>19</v>
      </c>
      <c r="BD3159" s="9">
        <v>7</v>
      </c>
      <c r="BE3159" s="9">
        <v>3</v>
      </c>
      <c r="BF3159" s="9">
        <v>31</v>
      </c>
      <c r="BG3159" s="9">
        <v>89</v>
      </c>
      <c r="BH3159" s="9">
        <v>1</v>
      </c>
      <c r="BI3159" s="9" t="s">
        <v>75</v>
      </c>
      <c r="BJ3159" s="9" t="str">
        <f>IFERROR(VLOOKUP(CNES_ESTABS[[#This Row],['#PK-CNES]],CSL_tb_Estabelecimentos_Setorizados_MAT_13_36__BERI_HAEMO[],14,0),"")</f>
        <v>VALERIA BRAGA - ESP - (CE/MA/PI/BA/AL/SE/PB/PE/RN)</v>
      </c>
      <c r="BK3159" s="9" t="str">
        <f>IFERROR(VLOOKUP(CNES_ESTABS[[#This Row],['#PK-CNES]],CSL_tb_Estabelecimentos_Setorizados_MAT_13_36__BERI_HAEMO[],15,0),"")</f>
        <v>FERNANDO LEONY (CO/NO/NE)</v>
      </c>
      <c r="BL3159" s="11">
        <f>IFERROR(VLOOKUP(CNES_ESTABS[[#This Row],['#PK-CNES]],CSL_tb_Estabelecimentos_Setorizados_MAT_13_36__BERI_HAEMO[],16,0),0)</f>
        <v>78888.679999999993</v>
      </c>
      <c r="BM3159" s="11">
        <f>IFERROR(VLOOKUP(CNES_ESTABS[[#This Row],['#PK-CNES]],CSL_tb_Estabelecimentos_Setorizados_MAT_13_36__BERI_HAEMO[],17,0),0)</f>
        <v>127460.91</v>
      </c>
      <c r="BN3159" s="9">
        <f>IFERROR(VLOOKUP(CNES_ESTABS[[#This Row],['#PK-CNES]],CSL_tb_Estabelecimentos_Setorizados_MAT_13_36__BERI_HAEMO[],21,0),0)</f>
        <v>88</v>
      </c>
      <c r="BO3159" s="9">
        <f>IFERROR(VLOOKUP(CNES_ESTABS[[#This Row],['#PK-CNES]],CSL_tb_Estabelecimentos_Setorizados_MAT_13_36__BERI_HAEMO[],22,0),0)</f>
        <v>40</v>
      </c>
      <c r="BP3159" s="12">
        <f>IFERROR(((CNES_ESTABS[[#This Row],[EQ-BERI-MAT(25-36)]]/CNES_ESTABS[[#This Row],[EQ-BERI-MAT(13-24)]])-1),0)</f>
        <v>-0.54545454545454541</v>
      </c>
      <c r="BQ3159" s="12">
        <f>CNES_ESTABS[[#This Row],[EQ-BERI-MAT(25-36)]]/SUM(CSL_tb_Estabelecimentos_Setorizados_MAT_13_36__BERI_HAEMO[BERI_EQ_MAT_25-36])</f>
        <v>1.9326472435618688E-3</v>
      </c>
      <c r="BR3159" s="15">
        <f>IFERROR(VLOOKUP(CNES_ESTABS[[#This Row],['#PK-CNES]],CSL_tb_Estabelecimentos_Setorizados_MAT_13_36__BERI_HAEMO[],27,0),0)</f>
        <v>12</v>
      </c>
      <c r="BS3159" s="15">
        <f>IFERROR(VLOOKUP(CNES_ESTABS[[#This Row],['#PK-CNES]],CSL_tb_Estabelecimentos_Setorizados_MAT_13_36__BERI_HAEMO[],28,0),0)</f>
        <v>17</v>
      </c>
      <c r="BT3159" s="33">
        <f>IFERROR(((CNES_ESTABS[[#This Row],[EQ-HAEMO-MAT(25-36)]]/CNES_ESTABS[[#This Row],[EQ-HAEMO-MAT(13-24)]])-1),0)</f>
        <v>0.41666666666666674</v>
      </c>
      <c r="BU3159" s="33">
        <f>CNES_ESTABS[[#This Row],[EQ-HAEMO-MAT(25-36)]]/SUM(CSL_tb_Estabelecimentos_Setorizados_MAT_13_36__BERI_HAEMO[HAEMO_EQ_MAT_25-36])</f>
        <v>1.205331820760068E-3</v>
      </c>
      <c r="BV3159" s="32">
        <f>VALUE(CNES_ESTABS[[#This Row],['#PK-CNES]])</f>
        <v>2151812</v>
      </c>
      <c r="BW3159" s="17">
        <f>SUMIFS(CSL_PLASMA[Qtd-PLASMA],CSL_PLASMA['#FK-CNES],CNES_ESTABS[[#This Row],['#PK-CNES]])</f>
        <v>0</v>
      </c>
      <c r="BX3159" s="15">
        <f>SUMIFS(CSL_PLASMA[Qtd-CRIO],CSL_PLASMA['#FK-CNES],CNES_ESTABS[[#This Row],['#PK-CNES]])</f>
        <v>0</v>
      </c>
    </row>
    <row r="3160" spans="1:76" x14ac:dyDescent="0.25">
      <c r="A3160" s="9" t="s">
        <v>25392</v>
      </c>
      <c r="B3160" s="9" t="s">
        <v>25393</v>
      </c>
      <c r="C3160" s="9" t="s">
        <v>25394</v>
      </c>
      <c r="D3160" s="9" t="s">
        <v>25395</v>
      </c>
      <c r="E3160" s="9" t="s">
        <v>25396</v>
      </c>
      <c r="F3160" s="9" t="s">
        <v>25397</v>
      </c>
      <c r="G3160" s="9" t="s">
        <v>67</v>
      </c>
      <c r="H3160" s="9" t="s">
        <v>82</v>
      </c>
      <c r="I3160" s="9" t="s">
        <v>282</v>
      </c>
      <c r="J3160" s="9" t="s">
        <v>25398</v>
      </c>
      <c r="K3160" s="9" t="s">
        <v>19393</v>
      </c>
      <c r="L3160" s="9" t="s">
        <v>25261</v>
      </c>
      <c r="M3160" s="9" t="s">
        <v>19179</v>
      </c>
      <c r="N3160" s="9" t="s">
        <v>19180</v>
      </c>
      <c r="O3160" s="9" t="s">
        <v>19393</v>
      </c>
      <c r="P3160" s="9" t="s">
        <v>19182</v>
      </c>
      <c r="Q3160" s="9" t="s">
        <v>84</v>
      </c>
      <c r="R3160" s="9" t="s">
        <v>11573</v>
      </c>
      <c r="S3160" s="9" t="s">
        <v>85</v>
      </c>
      <c r="T3160" s="9" t="s">
        <v>73</v>
      </c>
      <c r="U3160" s="9" t="s">
        <v>74</v>
      </c>
      <c r="V3160" s="9" t="s">
        <v>67</v>
      </c>
      <c r="W3160" s="9" t="s">
        <v>67</v>
      </c>
      <c r="X3160" s="9">
        <v>5</v>
      </c>
      <c r="Y3160" s="9">
        <v>0</v>
      </c>
      <c r="Z3160" s="9">
        <v>1</v>
      </c>
      <c r="AA3160" s="9">
        <v>51</v>
      </c>
      <c r="AB3160" s="9">
        <v>7</v>
      </c>
      <c r="AC3160" s="9">
        <v>7</v>
      </c>
      <c r="AD3160" s="9">
        <v>7</v>
      </c>
      <c r="AE3160" s="9">
        <v>0</v>
      </c>
      <c r="AF3160" s="9">
        <v>0</v>
      </c>
      <c r="AG3160" s="9">
        <v>0</v>
      </c>
      <c r="AH3160" s="9">
        <v>0</v>
      </c>
      <c r="AI3160" s="9">
        <v>0</v>
      </c>
      <c r="AJ3160" s="9">
        <v>0</v>
      </c>
      <c r="AK3160" s="9">
        <v>0</v>
      </c>
      <c r="AL3160" s="9">
        <v>0</v>
      </c>
      <c r="AM3160" s="9">
        <v>26</v>
      </c>
      <c r="AN3160" s="9">
        <v>3</v>
      </c>
      <c r="AO3160" s="9">
        <v>1</v>
      </c>
      <c r="AP3160" s="9">
        <v>0</v>
      </c>
      <c r="AQ3160" s="9">
        <v>1</v>
      </c>
      <c r="AR3160" s="9">
        <v>1</v>
      </c>
      <c r="AS3160" s="9">
        <v>1</v>
      </c>
      <c r="AT3160" s="9">
        <v>3</v>
      </c>
      <c r="AU3160" s="9">
        <v>3</v>
      </c>
      <c r="AV3160" s="9">
        <v>0</v>
      </c>
      <c r="AW3160" s="9">
        <v>1</v>
      </c>
      <c r="AX3160" s="9">
        <v>3</v>
      </c>
      <c r="AY3160" s="9">
        <v>1</v>
      </c>
      <c r="AZ3160" s="9">
        <v>0</v>
      </c>
      <c r="BA3160" s="9">
        <v>0</v>
      </c>
      <c r="BB3160" s="9">
        <v>1</v>
      </c>
      <c r="BC3160" s="9">
        <v>15</v>
      </c>
      <c r="BD3160" s="9">
        <v>3</v>
      </c>
      <c r="BE3160" s="9">
        <v>1</v>
      </c>
      <c r="BF3160" s="9">
        <v>8</v>
      </c>
      <c r="BG3160" s="9">
        <v>0</v>
      </c>
      <c r="BH3160" s="9">
        <v>0</v>
      </c>
      <c r="BI3160" s="9" t="s">
        <v>75</v>
      </c>
      <c r="BJ3160" s="9" t="str">
        <f>IFERROR(VLOOKUP(CNES_ESTABS[[#This Row],['#PK-CNES]],CSL_tb_Estabelecimentos_Setorizados_MAT_13_36__BERI_HAEMO[],14,0),"")</f>
        <v>VALERIA BRAGA - ESP - (CE/MA/PI/BA/AL/SE/PB/PE/RN)</v>
      </c>
      <c r="BK3160" s="9" t="str">
        <f>IFERROR(VLOOKUP(CNES_ESTABS[[#This Row],['#PK-CNES]],CSL_tb_Estabelecimentos_Setorizados_MAT_13_36__BERI_HAEMO[],15,0),"")</f>
        <v>FERNANDO LEONY (CO/NO/NE)</v>
      </c>
      <c r="BL3160" s="11">
        <f>IFERROR(VLOOKUP(CNES_ESTABS[[#This Row],['#PK-CNES]],CSL_tb_Estabelecimentos_Setorizados_MAT_13_36__BERI_HAEMO[],16,0),0)</f>
        <v>126871</v>
      </c>
      <c r="BM3160" s="11">
        <f>IFERROR(VLOOKUP(CNES_ESTABS[[#This Row],['#PK-CNES]],CSL_tb_Estabelecimentos_Setorizados_MAT_13_36__BERI_HAEMO[],17,0),0)</f>
        <v>126871</v>
      </c>
      <c r="BN3160" s="9">
        <f>IFERROR(VLOOKUP(CNES_ESTABS[[#This Row],['#PK-CNES]],CSL_tb_Estabelecimentos_Setorizados_MAT_13_36__BERI_HAEMO[],21,0),0)</f>
        <v>170</v>
      </c>
      <c r="BO3160" s="9">
        <f>IFERROR(VLOOKUP(CNES_ESTABS[[#This Row],['#PK-CNES]],CSL_tb_Estabelecimentos_Setorizados_MAT_13_36__BERI_HAEMO[],22,0),0)</f>
        <v>0</v>
      </c>
      <c r="BP3160" s="12">
        <f>IFERROR(((CNES_ESTABS[[#This Row],[EQ-BERI-MAT(25-36)]]/CNES_ESTABS[[#This Row],[EQ-BERI-MAT(13-24)]])-1),0)</f>
        <v>-1</v>
      </c>
      <c r="BQ3160" s="12">
        <f>CNES_ESTABS[[#This Row],[EQ-BERI-MAT(25-36)]]/SUM(CSL_tb_Estabelecimentos_Setorizados_MAT_13_36__BERI_HAEMO[BERI_EQ_MAT_25-36])</f>
        <v>0</v>
      </c>
      <c r="BR3160" s="15">
        <f>IFERROR(VLOOKUP(CNES_ESTABS[[#This Row],['#PK-CNES]],CSL_tb_Estabelecimentos_Setorizados_MAT_13_36__BERI_HAEMO[],27,0),0)</f>
        <v>0</v>
      </c>
      <c r="BS3160" s="15">
        <f>IFERROR(VLOOKUP(CNES_ESTABS[[#This Row],['#PK-CNES]],CSL_tb_Estabelecimentos_Setorizados_MAT_13_36__BERI_HAEMO[],28,0),0)</f>
        <v>0</v>
      </c>
      <c r="BT3160" s="33">
        <f>IFERROR(((CNES_ESTABS[[#This Row],[EQ-HAEMO-MAT(25-36)]]/CNES_ESTABS[[#This Row],[EQ-HAEMO-MAT(13-24)]])-1),0)</f>
        <v>0</v>
      </c>
      <c r="BU3160" s="33">
        <f>CNES_ESTABS[[#This Row],[EQ-HAEMO-MAT(25-36)]]/SUM(CSL_tb_Estabelecimentos_Setorizados_MAT_13_36__BERI_HAEMO[HAEMO_EQ_MAT_25-36])</f>
        <v>0</v>
      </c>
      <c r="BV3160" s="32">
        <f>VALUE(CNES_ESTABS[[#This Row],['#PK-CNES]])</f>
        <v>2151847</v>
      </c>
      <c r="BW3160" s="17">
        <f>SUMIFS(CSL_PLASMA[Qtd-PLASMA],CSL_PLASMA['#FK-CNES],CNES_ESTABS[[#This Row],['#PK-CNES]])</f>
        <v>0</v>
      </c>
      <c r="BX3160" s="15">
        <f>SUMIFS(CSL_PLASMA[Qtd-CRIO],CSL_PLASMA['#FK-CNES],CNES_ESTABS[[#This Row],['#PK-CNES]])</f>
        <v>0</v>
      </c>
    </row>
    <row r="3161" spans="1:76" x14ac:dyDescent="0.25">
      <c r="A3161" s="9" t="s">
        <v>25399</v>
      </c>
      <c r="B3161" s="9" t="s">
        <v>25400</v>
      </c>
      <c r="C3161" s="9" t="s">
        <v>25401</v>
      </c>
      <c r="D3161" s="9" t="s">
        <v>25402</v>
      </c>
      <c r="E3161" s="9" t="s">
        <v>25403</v>
      </c>
      <c r="F3161" s="9" t="s">
        <v>25404</v>
      </c>
      <c r="G3161" s="9" t="s">
        <v>67</v>
      </c>
      <c r="H3161" s="9" t="s">
        <v>350</v>
      </c>
      <c r="I3161" s="9" t="s">
        <v>25405</v>
      </c>
      <c r="J3161" s="9" t="s">
        <v>25406</v>
      </c>
      <c r="K3161" s="9" t="s">
        <v>19393</v>
      </c>
      <c r="L3161" s="9" t="s">
        <v>25261</v>
      </c>
      <c r="M3161" s="9" t="s">
        <v>19179</v>
      </c>
      <c r="N3161" s="9" t="s">
        <v>19180</v>
      </c>
      <c r="O3161" s="9" t="s">
        <v>19393</v>
      </c>
      <c r="P3161" s="9" t="s">
        <v>19182</v>
      </c>
      <c r="Q3161" s="9" t="s">
        <v>84</v>
      </c>
      <c r="R3161" s="9" t="s">
        <v>11573</v>
      </c>
      <c r="S3161" s="9" t="s">
        <v>351</v>
      </c>
      <c r="T3161" s="9" t="s">
        <v>73</v>
      </c>
      <c r="U3161" s="9" t="s">
        <v>74</v>
      </c>
      <c r="V3161" s="9" t="s">
        <v>67</v>
      </c>
      <c r="W3161" s="9" t="s">
        <v>67</v>
      </c>
      <c r="X3161" s="9">
        <v>2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9">
        <v>0</v>
      </c>
      <c r="AH3161" s="9">
        <v>0</v>
      </c>
      <c r="AI3161" s="9">
        <v>0</v>
      </c>
      <c r="AJ3161" s="9">
        <v>0</v>
      </c>
      <c r="AK3161" s="9">
        <v>0</v>
      </c>
      <c r="AL3161" s="9">
        <v>0</v>
      </c>
      <c r="AM3161" s="9">
        <v>0</v>
      </c>
      <c r="AN3161" s="9">
        <v>0</v>
      </c>
      <c r="AO3161" s="9">
        <v>0</v>
      </c>
      <c r="AP3161" s="9">
        <v>0</v>
      </c>
      <c r="AQ3161" s="9">
        <v>0</v>
      </c>
      <c r="AR3161" s="9">
        <v>0</v>
      </c>
      <c r="AS3161" s="9">
        <v>0</v>
      </c>
      <c r="AT3161" s="9">
        <v>0</v>
      </c>
      <c r="AU3161" s="9">
        <v>0</v>
      </c>
      <c r="AV3161" s="9">
        <v>0</v>
      </c>
      <c r="AW3161" s="9">
        <v>0</v>
      </c>
      <c r="AX3161" s="9">
        <v>0</v>
      </c>
      <c r="AY3161" s="9">
        <v>0</v>
      </c>
      <c r="AZ3161" s="9">
        <v>0</v>
      </c>
      <c r="BA3161" s="9">
        <v>0</v>
      </c>
      <c r="BB3161" s="9">
        <v>0</v>
      </c>
      <c r="BC3161" s="9">
        <v>0</v>
      </c>
      <c r="BD3161" s="9">
        <v>0</v>
      </c>
      <c r="BE3161" s="9">
        <v>0</v>
      </c>
      <c r="BF3161" s="9">
        <v>0</v>
      </c>
      <c r="BG3161" s="9">
        <v>0</v>
      </c>
      <c r="BH3161" s="9">
        <v>0</v>
      </c>
      <c r="BI3161" s="9" t="s">
        <v>75</v>
      </c>
      <c r="BJ3161" s="9" t="str">
        <f>IFERROR(VLOOKUP(CNES_ESTABS[[#This Row],['#PK-CNES]],CSL_tb_Estabelecimentos_Setorizados_MAT_13_36__BERI_HAEMO[],14,0),"")</f>
        <v/>
      </c>
      <c r="BK3161" s="9" t="str">
        <f>IFERROR(VLOOKUP(CNES_ESTABS[[#This Row],['#PK-CNES]],CSL_tb_Estabelecimentos_Setorizados_MAT_13_36__BERI_HAEMO[],15,0),"")</f>
        <v/>
      </c>
      <c r="BL3161" s="11">
        <f>IFERROR(VLOOKUP(CNES_ESTABS[[#This Row],['#PK-CNES]],CSL_tb_Estabelecimentos_Setorizados_MAT_13_36__BERI_HAEMO[],16,0),0)</f>
        <v>0</v>
      </c>
      <c r="BM3161" s="11">
        <f>IFERROR(VLOOKUP(CNES_ESTABS[[#This Row],['#PK-CNES]],CSL_tb_Estabelecimentos_Setorizados_MAT_13_36__BERI_HAEMO[],17,0),0)</f>
        <v>0</v>
      </c>
      <c r="BN3161" s="9">
        <f>IFERROR(VLOOKUP(CNES_ESTABS[[#This Row],['#PK-CNES]],CSL_tb_Estabelecimentos_Setorizados_MAT_13_36__BERI_HAEMO[],21,0),0)</f>
        <v>0</v>
      </c>
      <c r="BO3161" s="9">
        <f>IFERROR(VLOOKUP(CNES_ESTABS[[#This Row],['#PK-CNES]],CSL_tb_Estabelecimentos_Setorizados_MAT_13_36__BERI_HAEMO[],22,0),0)</f>
        <v>0</v>
      </c>
      <c r="BP3161" s="12">
        <f>IFERROR(((CNES_ESTABS[[#This Row],[EQ-BERI-MAT(25-36)]]/CNES_ESTABS[[#This Row],[EQ-BERI-MAT(13-24)]])-1),0)</f>
        <v>0</v>
      </c>
      <c r="BQ3161" s="12">
        <f>CNES_ESTABS[[#This Row],[EQ-BERI-MAT(25-36)]]/SUM(CSL_tb_Estabelecimentos_Setorizados_MAT_13_36__BERI_HAEMO[BERI_EQ_MAT_25-36])</f>
        <v>0</v>
      </c>
      <c r="BR3161" s="15">
        <f>IFERROR(VLOOKUP(CNES_ESTABS[[#This Row],['#PK-CNES]],CSL_tb_Estabelecimentos_Setorizados_MAT_13_36__BERI_HAEMO[],27,0),0)</f>
        <v>0</v>
      </c>
      <c r="BS3161" s="15">
        <f>IFERROR(VLOOKUP(CNES_ESTABS[[#This Row],['#PK-CNES]],CSL_tb_Estabelecimentos_Setorizados_MAT_13_36__BERI_HAEMO[],28,0),0)</f>
        <v>0</v>
      </c>
      <c r="BT3161" s="33">
        <f>IFERROR(((CNES_ESTABS[[#This Row],[EQ-HAEMO-MAT(25-36)]]/CNES_ESTABS[[#This Row],[EQ-HAEMO-MAT(13-24)]])-1),0)</f>
        <v>0</v>
      </c>
      <c r="BU3161" s="33">
        <f>CNES_ESTABS[[#This Row],[EQ-HAEMO-MAT(25-36)]]/SUM(CSL_tb_Estabelecimentos_Setorizados_MAT_13_36__BERI_HAEMO[HAEMO_EQ_MAT_25-36])</f>
        <v>0</v>
      </c>
      <c r="BV3161" s="32">
        <f>VALUE(CNES_ESTABS[[#This Row],['#PK-CNES]])</f>
        <v>3197751</v>
      </c>
      <c r="BW3161" s="17">
        <f>SUMIFS(CSL_PLASMA[Qtd-PLASMA],CSL_PLASMA['#FK-CNES],CNES_ESTABS[[#This Row],['#PK-CNES]])</f>
        <v>0</v>
      </c>
      <c r="BX3161" s="15">
        <f>SUMIFS(CSL_PLASMA[Qtd-CRIO],CSL_PLASMA['#FK-CNES],CNES_ESTABS[[#This Row],['#PK-CNES]])</f>
        <v>0</v>
      </c>
    </row>
    <row r="3162" spans="1:76" x14ac:dyDescent="0.25">
      <c r="A3162" s="9" t="s">
        <v>25407</v>
      </c>
      <c r="B3162" s="9" t="s">
        <v>25408</v>
      </c>
      <c r="C3162" s="9" t="s">
        <v>25409</v>
      </c>
      <c r="D3162" s="9" t="s">
        <v>25410</v>
      </c>
      <c r="E3162" s="9" t="s">
        <v>25411</v>
      </c>
      <c r="F3162" s="9" t="s">
        <v>25412</v>
      </c>
      <c r="G3162" s="9" t="s">
        <v>67</v>
      </c>
      <c r="H3162" s="9" t="s">
        <v>138</v>
      </c>
      <c r="I3162" s="9" t="s">
        <v>25390</v>
      </c>
      <c r="J3162" s="9" t="s">
        <v>25413</v>
      </c>
      <c r="K3162" s="9" t="s">
        <v>19393</v>
      </c>
      <c r="L3162" s="9" t="s">
        <v>25261</v>
      </c>
      <c r="M3162" s="9" t="s">
        <v>19179</v>
      </c>
      <c r="N3162" s="9" t="s">
        <v>19180</v>
      </c>
      <c r="O3162" s="9" t="s">
        <v>19393</v>
      </c>
      <c r="P3162" s="9" t="s">
        <v>19182</v>
      </c>
      <c r="Q3162" s="9" t="s">
        <v>84</v>
      </c>
      <c r="R3162" s="9" t="s">
        <v>11573</v>
      </c>
      <c r="S3162" s="9" t="s">
        <v>144</v>
      </c>
      <c r="T3162" s="9" t="s">
        <v>73</v>
      </c>
      <c r="U3162" s="9" t="s">
        <v>74</v>
      </c>
      <c r="V3162" s="9" t="s">
        <v>67</v>
      </c>
      <c r="W3162" s="9" t="s">
        <v>67</v>
      </c>
      <c r="X3162" s="9">
        <v>2</v>
      </c>
      <c r="Y3162" s="9">
        <v>0</v>
      </c>
      <c r="Z3162" s="9">
        <v>0</v>
      </c>
      <c r="AA3162" s="9">
        <v>2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9">
        <v>0</v>
      </c>
      <c r="AH3162" s="9">
        <v>0</v>
      </c>
      <c r="AI3162" s="9">
        <v>0</v>
      </c>
      <c r="AJ3162" s="9">
        <v>0</v>
      </c>
      <c r="AK3162" s="9">
        <v>0</v>
      </c>
      <c r="AL3162" s="9">
        <v>0</v>
      </c>
      <c r="AM3162" s="9">
        <v>2</v>
      </c>
      <c r="AN3162" s="9">
        <v>0</v>
      </c>
      <c r="AO3162" s="9">
        <v>0</v>
      </c>
      <c r="AP3162" s="9">
        <v>0</v>
      </c>
      <c r="AQ3162" s="9">
        <v>0</v>
      </c>
      <c r="AR3162" s="9">
        <v>0</v>
      </c>
      <c r="AS3162" s="9">
        <v>0</v>
      </c>
      <c r="AT3162" s="9">
        <v>0</v>
      </c>
      <c r="AU3162" s="9">
        <v>0</v>
      </c>
      <c r="AV3162" s="9">
        <v>0</v>
      </c>
      <c r="AW3162" s="9">
        <v>0</v>
      </c>
      <c r="AX3162" s="9">
        <v>0</v>
      </c>
      <c r="AY3162" s="9">
        <v>0</v>
      </c>
      <c r="AZ3162" s="9">
        <v>0</v>
      </c>
      <c r="BA3162" s="9">
        <v>0</v>
      </c>
      <c r="BB3162" s="9">
        <v>0</v>
      </c>
      <c r="BC3162" s="9">
        <v>0</v>
      </c>
      <c r="BD3162" s="9">
        <v>0</v>
      </c>
      <c r="BE3162" s="9">
        <v>0</v>
      </c>
      <c r="BF3162" s="9">
        <v>2</v>
      </c>
      <c r="BG3162" s="9">
        <v>1</v>
      </c>
      <c r="BH3162" s="9">
        <v>0</v>
      </c>
      <c r="BI3162" s="9" t="s">
        <v>75</v>
      </c>
      <c r="BJ3162" s="9" t="str">
        <f>IFERROR(VLOOKUP(CNES_ESTABS[[#This Row],['#PK-CNES]],CSL_tb_Estabelecimentos_Setorizados_MAT_13_36__BERI_HAEMO[],14,0),"")</f>
        <v/>
      </c>
      <c r="BK3162" s="9" t="str">
        <f>IFERROR(VLOOKUP(CNES_ESTABS[[#This Row],['#PK-CNES]],CSL_tb_Estabelecimentos_Setorizados_MAT_13_36__BERI_HAEMO[],15,0),"")</f>
        <v/>
      </c>
      <c r="BL3162" s="11">
        <f>IFERROR(VLOOKUP(CNES_ESTABS[[#This Row],['#PK-CNES]],CSL_tb_Estabelecimentos_Setorizados_MAT_13_36__BERI_HAEMO[],16,0),0)</f>
        <v>0</v>
      </c>
      <c r="BM3162" s="11">
        <f>IFERROR(VLOOKUP(CNES_ESTABS[[#This Row],['#PK-CNES]],CSL_tb_Estabelecimentos_Setorizados_MAT_13_36__BERI_HAEMO[],17,0),0)</f>
        <v>0</v>
      </c>
      <c r="BN3162" s="9">
        <f>IFERROR(VLOOKUP(CNES_ESTABS[[#This Row],['#PK-CNES]],CSL_tb_Estabelecimentos_Setorizados_MAT_13_36__BERI_HAEMO[],21,0),0)</f>
        <v>0</v>
      </c>
      <c r="BO3162" s="9">
        <f>IFERROR(VLOOKUP(CNES_ESTABS[[#This Row],['#PK-CNES]],CSL_tb_Estabelecimentos_Setorizados_MAT_13_36__BERI_HAEMO[],22,0),0)</f>
        <v>0</v>
      </c>
      <c r="BP3162" s="12">
        <f>IFERROR(((CNES_ESTABS[[#This Row],[EQ-BERI-MAT(25-36)]]/CNES_ESTABS[[#This Row],[EQ-BERI-MAT(13-24)]])-1),0)</f>
        <v>0</v>
      </c>
      <c r="BQ3162" s="12">
        <f>CNES_ESTABS[[#This Row],[EQ-BERI-MAT(25-36)]]/SUM(CSL_tb_Estabelecimentos_Setorizados_MAT_13_36__BERI_HAEMO[BERI_EQ_MAT_25-36])</f>
        <v>0</v>
      </c>
      <c r="BR3162" s="15">
        <f>IFERROR(VLOOKUP(CNES_ESTABS[[#This Row],['#PK-CNES]],CSL_tb_Estabelecimentos_Setorizados_MAT_13_36__BERI_HAEMO[],27,0),0)</f>
        <v>0</v>
      </c>
      <c r="BS3162" s="15">
        <f>IFERROR(VLOOKUP(CNES_ESTABS[[#This Row],['#PK-CNES]],CSL_tb_Estabelecimentos_Setorizados_MAT_13_36__BERI_HAEMO[],28,0),0)</f>
        <v>0</v>
      </c>
      <c r="BT3162" s="33">
        <f>IFERROR(((CNES_ESTABS[[#This Row],[EQ-HAEMO-MAT(25-36)]]/CNES_ESTABS[[#This Row],[EQ-HAEMO-MAT(13-24)]])-1),0)</f>
        <v>0</v>
      </c>
      <c r="BU3162" s="33">
        <f>CNES_ESTABS[[#This Row],[EQ-HAEMO-MAT(25-36)]]/SUM(CSL_tb_Estabelecimentos_Setorizados_MAT_13_36__BERI_HAEMO[HAEMO_EQ_MAT_25-36])</f>
        <v>0</v>
      </c>
      <c r="BV3162" s="32">
        <f>VALUE(CNES_ESTABS[[#This Row],['#PK-CNES]])</f>
        <v>2697254</v>
      </c>
      <c r="BW3162" s="17">
        <f>SUMIFS(CSL_PLASMA[Qtd-PLASMA],CSL_PLASMA['#FK-CNES],CNES_ESTABS[[#This Row],['#PK-CNES]])</f>
        <v>0</v>
      </c>
      <c r="BX3162" s="15">
        <f>SUMIFS(CSL_PLASMA[Qtd-CRIO],CSL_PLASMA['#FK-CNES],CNES_ESTABS[[#This Row],['#PK-CNES]])</f>
        <v>0</v>
      </c>
    </row>
    <row r="3163" spans="1:76" x14ac:dyDescent="0.25">
      <c r="A3163" s="9" t="s">
        <v>25414</v>
      </c>
      <c r="B3163" s="9" t="s">
        <v>25415</v>
      </c>
      <c r="C3163" s="9" t="s">
        <v>25416</v>
      </c>
      <c r="D3163" s="9" t="s">
        <v>25417</v>
      </c>
      <c r="E3163" s="9" t="s">
        <v>25418</v>
      </c>
      <c r="F3163" s="9" t="s">
        <v>25419</v>
      </c>
      <c r="G3163" s="9" t="s">
        <v>67</v>
      </c>
      <c r="H3163" s="9" t="s">
        <v>82</v>
      </c>
      <c r="I3163" s="9" t="s">
        <v>25405</v>
      </c>
      <c r="J3163" s="9" t="s">
        <v>25406</v>
      </c>
      <c r="K3163" s="9" t="s">
        <v>19393</v>
      </c>
      <c r="L3163" s="9" t="s">
        <v>25261</v>
      </c>
      <c r="M3163" s="9" t="s">
        <v>19179</v>
      </c>
      <c r="N3163" s="9" t="s">
        <v>19180</v>
      </c>
      <c r="O3163" s="9" t="s">
        <v>19393</v>
      </c>
      <c r="P3163" s="9" t="s">
        <v>19182</v>
      </c>
      <c r="Q3163" s="9" t="s">
        <v>84</v>
      </c>
      <c r="R3163" s="9" t="s">
        <v>11573</v>
      </c>
      <c r="S3163" s="9" t="s">
        <v>85</v>
      </c>
      <c r="T3163" s="9" t="s">
        <v>73</v>
      </c>
      <c r="U3163" s="9" t="s">
        <v>74</v>
      </c>
      <c r="V3163" s="9" t="s">
        <v>67</v>
      </c>
      <c r="W3163" s="9" t="s">
        <v>67</v>
      </c>
      <c r="X3163" s="9">
        <v>4</v>
      </c>
      <c r="Y3163" s="9">
        <v>1</v>
      </c>
      <c r="Z3163" s="9">
        <v>2</v>
      </c>
      <c r="AA3163" s="9">
        <v>89</v>
      </c>
      <c r="AB3163" s="9">
        <v>28</v>
      </c>
      <c r="AC3163" s="9">
        <v>28</v>
      </c>
      <c r="AD3163" s="9">
        <v>12</v>
      </c>
      <c r="AE3163" s="9">
        <v>0</v>
      </c>
      <c r="AF3163" s="9">
        <v>10</v>
      </c>
      <c r="AG3163" s="9">
        <v>0</v>
      </c>
      <c r="AH3163" s="9">
        <v>6</v>
      </c>
      <c r="AI3163" s="9">
        <v>0</v>
      </c>
      <c r="AJ3163" s="9">
        <v>0</v>
      </c>
      <c r="AK3163" s="9">
        <v>0</v>
      </c>
      <c r="AL3163" s="9">
        <v>0</v>
      </c>
      <c r="AM3163" s="9">
        <v>30</v>
      </c>
      <c r="AN3163" s="9">
        <v>30</v>
      </c>
      <c r="AO3163" s="9">
        <v>0</v>
      </c>
      <c r="AP3163" s="9">
        <v>0</v>
      </c>
      <c r="AQ3163" s="9">
        <v>0</v>
      </c>
      <c r="AR3163" s="9">
        <v>0</v>
      </c>
      <c r="AS3163" s="9">
        <v>0</v>
      </c>
      <c r="AT3163" s="9">
        <v>0</v>
      </c>
      <c r="AU3163" s="9">
        <v>0</v>
      </c>
      <c r="AV3163" s="9">
        <v>0</v>
      </c>
      <c r="AW3163" s="9">
        <v>0</v>
      </c>
      <c r="AX3163" s="9">
        <v>0</v>
      </c>
      <c r="AY3163" s="9">
        <v>0</v>
      </c>
      <c r="AZ3163" s="9">
        <v>0</v>
      </c>
      <c r="BA3163" s="9">
        <v>0</v>
      </c>
      <c r="BB3163" s="9">
        <v>0</v>
      </c>
      <c r="BC3163" s="9">
        <v>23</v>
      </c>
      <c r="BD3163" s="9">
        <v>10</v>
      </c>
      <c r="BE3163" s="9">
        <v>3</v>
      </c>
      <c r="BF3163" s="9">
        <v>18</v>
      </c>
      <c r="BG3163" s="9">
        <v>0</v>
      </c>
      <c r="BH3163" s="9">
        <v>1</v>
      </c>
      <c r="BI3163" s="9" t="s">
        <v>75</v>
      </c>
      <c r="BJ3163" s="9" t="str">
        <f>IFERROR(VLOOKUP(CNES_ESTABS[[#This Row],['#PK-CNES]],CSL_tb_Estabelecimentos_Setorizados_MAT_13_36__BERI_HAEMO[],14,0),"")</f>
        <v>ANTONIO TUNES - ESP - SPC</v>
      </c>
      <c r="BK3163" s="9" t="str">
        <f>IFERROR(VLOOKUP(CNES_ESTABS[[#This Row],['#PK-CNES]],CSL_tb_Estabelecimentos_Setorizados_MAT_13_36__BERI_HAEMO[],15,0),"")</f>
        <v>GERENTE VAGO (REGIONAL SPC)</v>
      </c>
      <c r="BL3163" s="11">
        <f>IFERROR(VLOOKUP(CNES_ESTABS[[#This Row],['#PK-CNES]],CSL_tb_Estabelecimentos_Setorizados_MAT_13_36__BERI_HAEMO[],16,0),0)</f>
        <v>0</v>
      </c>
      <c r="BM3163" s="11">
        <f>IFERROR(VLOOKUP(CNES_ESTABS[[#This Row],['#PK-CNES]],CSL_tb_Estabelecimentos_Setorizados_MAT_13_36__BERI_HAEMO[],17,0),0)</f>
        <v>12614.06</v>
      </c>
      <c r="BN3163" s="9">
        <f>IFERROR(VLOOKUP(CNES_ESTABS[[#This Row],['#PK-CNES]],CSL_tb_Estabelecimentos_Setorizados_MAT_13_36__BERI_HAEMO[],21,0),0)</f>
        <v>0</v>
      </c>
      <c r="BO3163" s="9">
        <f>IFERROR(VLOOKUP(CNES_ESTABS[[#This Row],['#PK-CNES]],CSL_tb_Estabelecimentos_Setorizados_MAT_13_36__BERI_HAEMO[],22,0),0)</f>
        <v>11</v>
      </c>
      <c r="BP3163" s="12">
        <f>IFERROR(((CNES_ESTABS[[#This Row],[EQ-BERI-MAT(25-36)]]/CNES_ESTABS[[#This Row],[EQ-BERI-MAT(13-24)]])-1),0)</f>
        <v>0</v>
      </c>
      <c r="BQ3163" s="12">
        <f>CNES_ESTABS[[#This Row],[EQ-BERI-MAT(25-36)]]/SUM(CSL_tb_Estabelecimentos_Setorizados_MAT_13_36__BERI_HAEMO[BERI_EQ_MAT_25-36])</f>
        <v>5.3147799197951397E-4</v>
      </c>
      <c r="BR3163" s="15">
        <f>IFERROR(VLOOKUP(CNES_ESTABS[[#This Row],['#PK-CNES]],CSL_tb_Estabelecimentos_Setorizados_MAT_13_36__BERI_HAEMO[],27,0),0)</f>
        <v>0</v>
      </c>
      <c r="BS3163" s="15">
        <f>IFERROR(VLOOKUP(CNES_ESTABS[[#This Row],['#PK-CNES]],CSL_tb_Estabelecimentos_Setorizados_MAT_13_36__BERI_HAEMO[],28,0),0)</f>
        <v>4</v>
      </c>
      <c r="BT3163" s="33">
        <f>IFERROR(((CNES_ESTABS[[#This Row],[EQ-HAEMO-MAT(25-36)]]/CNES_ESTABS[[#This Row],[EQ-HAEMO-MAT(13-24)]])-1),0)</f>
        <v>0</v>
      </c>
      <c r="BU3163" s="33">
        <f>CNES_ESTABS[[#This Row],[EQ-HAEMO-MAT(25-36)]]/SUM(CSL_tb_Estabelecimentos_Setorizados_MAT_13_36__BERI_HAEMO[HAEMO_EQ_MAT_25-36])</f>
        <v>2.836074872376631E-4</v>
      </c>
      <c r="BV3163" s="32">
        <f>VALUE(CNES_ESTABS[[#This Row],['#PK-CNES]])</f>
        <v>3597156</v>
      </c>
      <c r="BW3163" s="17">
        <f>SUMIFS(CSL_PLASMA[Qtd-PLASMA],CSL_PLASMA['#FK-CNES],CNES_ESTABS[[#This Row],['#PK-CNES]])</f>
        <v>0</v>
      </c>
      <c r="BX3163" s="15">
        <f>SUMIFS(CSL_PLASMA[Qtd-CRIO],CSL_PLASMA['#FK-CNES],CNES_ESTABS[[#This Row],['#PK-CNES]])</f>
        <v>0</v>
      </c>
    </row>
    <row r="3164" spans="1:76" x14ac:dyDescent="0.25">
      <c r="A3164" s="9" t="s">
        <v>25420</v>
      </c>
      <c r="B3164" s="9" t="s">
        <v>25421</v>
      </c>
      <c r="C3164" s="9" t="s">
        <v>25422</v>
      </c>
      <c r="D3164" s="9" t="s">
        <v>25423</v>
      </c>
      <c r="E3164" s="9" t="s">
        <v>25424</v>
      </c>
      <c r="F3164" s="9" t="s">
        <v>25370</v>
      </c>
      <c r="G3164" s="9" t="s">
        <v>25425</v>
      </c>
      <c r="H3164" s="9" t="s">
        <v>350</v>
      </c>
      <c r="I3164" s="9" t="s">
        <v>18896</v>
      </c>
      <c r="J3164" s="9" t="s">
        <v>25371</v>
      </c>
      <c r="K3164" s="9" t="s">
        <v>19393</v>
      </c>
      <c r="L3164" s="9" t="s">
        <v>25261</v>
      </c>
      <c r="M3164" s="9" t="s">
        <v>19179</v>
      </c>
      <c r="N3164" s="9" t="s">
        <v>19180</v>
      </c>
      <c r="O3164" s="9" t="s">
        <v>19393</v>
      </c>
      <c r="P3164" s="9" t="s">
        <v>19182</v>
      </c>
      <c r="Q3164" s="9" t="s">
        <v>84</v>
      </c>
      <c r="R3164" s="9" t="s">
        <v>11573</v>
      </c>
      <c r="S3164" s="9" t="s">
        <v>351</v>
      </c>
      <c r="T3164" s="9" t="s">
        <v>73</v>
      </c>
      <c r="U3164" s="9" t="s">
        <v>74</v>
      </c>
      <c r="V3164" s="9" t="s">
        <v>67</v>
      </c>
      <c r="W3164" s="9" t="s">
        <v>67</v>
      </c>
      <c r="X3164" s="9">
        <v>2</v>
      </c>
      <c r="Y3164" s="9">
        <v>1</v>
      </c>
      <c r="Z3164" s="9">
        <v>1</v>
      </c>
      <c r="AA3164" s="9">
        <v>1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9">
        <v>0</v>
      </c>
      <c r="AH3164" s="9">
        <v>0</v>
      </c>
      <c r="AI3164" s="9">
        <v>0</v>
      </c>
      <c r="AJ3164" s="9">
        <v>0</v>
      </c>
      <c r="AK3164" s="9">
        <v>0</v>
      </c>
      <c r="AL3164" s="9">
        <v>0</v>
      </c>
      <c r="AM3164" s="9">
        <v>1</v>
      </c>
      <c r="AN3164" s="9">
        <v>0</v>
      </c>
      <c r="AO3164" s="9">
        <v>0</v>
      </c>
      <c r="AP3164" s="9">
        <v>0</v>
      </c>
      <c r="AQ3164" s="9">
        <v>0</v>
      </c>
      <c r="AR3164" s="9">
        <v>0</v>
      </c>
      <c r="AS3164" s="9">
        <v>0</v>
      </c>
      <c r="AT3164" s="9">
        <v>0</v>
      </c>
      <c r="AU3164" s="9">
        <v>0</v>
      </c>
      <c r="AV3164" s="9">
        <v>0</v>
      </c>
      <c r="AW3164" s="9">
        <v>0</v>
      </c>
      <c r="AX3164" s="9">
        <v>1</v>
      </c>
      <c r="AY3164" s="9">
        <v>0</v>
      </c>
      <c r="AZ3164" s="9">
        <v>0</v>
      </c>
      <c r="BA3164" s="9">
        <v>0</v>
      </c>
      <c r="BB3164" s="9">
        <v>0</v>
      </c>
      <c r="BC3164" s="9">
        <v>0</v>
      </c>
      <c r="BD3164" s="9">
        <v>0</v>
      </c>
      <c r="BE3164" s="9">
        <v>0</v>
      </c>
      <c r="BF3164" s="9">
        <v>0</v>
      </c>
      <c r="BG3164" s="9">
        <v>0</v>
      </c>
      <c r="BH3164" s="9">
        <v>0</v>
      </c>
      <c r="BI3164" s="9" t="s">
        <v>75</v>
      </c>
      <c r="BJ3164" s="9" t="str">
        <f>IFERROR(VLOOKUP(CNES_ESTABS[[#This Row],['#PK-CNES]],CSL_tb_Estabelecimentos_Setorizados_MAT_13_36__BERI_HAEMO[],14,0),"")</f>
        <v/>
      </c>
      <c r="BK3164" s="9" t="str">
        <f>IFERROR(VLOOKUP(CNES_ESTABS[[#This Row],['#PK-CNES]],CSL_tb_Estabelecimentos_Setorizados_MAT_13_36__BERI_HAEMO[],15,0),"")</f>
        <v/>
      </c>
      <c r="BL3164" s="11">
        <f>IFERROR(VLOOKUP(CNES_ESTABS[[#This Row],['#PK-CNES]],CSL_tb_Estabelecimentos_Setorizados_MAT_13_36__BERI_HAEMO[],16,0),0)</f>
        <v>0</v>
      </c>
      <c r="BM3164" s="11">
        <f>IFERROR(VLOOKUP(CNES_ESTABS[[#This Row],['#PK-CNES]],CSL_tb_Estabelecimentos_Setorizados_MAT_13_36__BERI_HAEMO[],17,0),0)</f>
        <v>0</v>
      </c>
      <c r="BN3164" s="9">
        <f>IFERROR(VLOOKUP(CNES_ESTABS[[#This Row],['#PK-CNES]],CSL_tb_Estabelecimentos_Setorizados_MAT_13_36__BERI_HAEMO[],21,0),0)</f>
        <v>0</v>
      </c>
      <c r="BO3164" s="9">
        <f>IFERROR(VLOOKUP(CNES_ESTABS[[#This Row],['#PK-CNES]],CSL_tb_Estabelecimentos_Setorizados_MAT_13_36__BERI_HAEMO[],22,0),0)</f>
        <v>0</v>
      </c>
      <c r="BP3164" s="12">
        <f>IFERROR(((CNES_ESTABS[[#This Row],[EQ-BERI-MAT(25-36)]]/CNES_ESTABS[[#This Row],[EQ-BERI-MAT(13-24)]])-1),0)</f>
        <v>0</v>
      </c>
      <c r="BQ3164" s="12">
        <f>CNES_ESTABS[[#This Row],[EQ-BERI-MAT(25-36)]]/SUM(CSL_tb_Estabelecimentos_Setorizados_MAT_13_36__BERI_HAEMO[BERI_EQ_MAT_25-36])</f>
        <v>0</v>
      </c>
      <c r="BR3164" s="15">
        <f>IFERROR(VLOOKUP(CNES_ESTABS[[#This Row],['#PK-CNES]],CSL_tb_Estabelecimentos_Setorizados_MAT_13_36__BERI_HAEMO[],27,0),0)</f>
        <v>0</v>
      </c>
      <c r="BS3164" s="15">
        <f>IFERROR(VLOOKUP(CNES_ESTABS[[#This Row],['#PK-CNES]],CSL_tb_Estabelecimentos_Setorizados_MAT_13_36__BERI_HAEMO[],28,0),0)</f>
        <v>0</v>
      </c>
      <c r="BT3164" s="33">
        <f>IFERROR(((CNES_ESTABS[[#This Row],[EQ-HAEMO-MAT(25-36)]]/CNES_ESTABS[[#This Row],[EQ-HAEMO-MAT(13-24)]])-1),0)</f>
        <v>0</v>
      </c>
      <c r="BU3164" s="33">
        <f>CNES_ESTABS[[#This Row],[EQ-HAEMO-MAT(25-36)]]/SUM(CSL_tb_Estabelecimentos_Setorizados_MAT_13_36__BERI_HAEMO[HAEMO_EQ_MAT_25-36])</f>
        <v>0</v>
      </c>
      <c r="BV3164" s="32">
        <f>VALUE(CNES_ESTABS[[#This Row],['#PK-CNES]])</f>
        <v>3928616</v>
      </c>
      <c r="BW3164" s="17">
        <f>SUMIFS(CSL_PLASMA[Qtd-PLASMA],CSL_PLASMA['#FK-CNES],CNES_ESTABS[[#This Row],['#PK-CNES]])</f>
        <v>0</v>
      </c>
      <c r="BX3164" s="15">
        <f>SUMIFS(CSL_PLASMA[Qtd-CRIO],CSL_PLASMA['#FK-CNES],CNES_ESTABS[[#This Row],['#PK-CNES]])</f>
        <v>0</v>
      </c>
    </row>
    <row r="3165" spans="1:76" x14ac:dyDescent="0.25">
      <c r="A3165" s="9" t="s">
        <v>25426</v>
      </c>
      <c r="B3165" s="9" t="s">
        <v>25427</v>
      </c>
      <c r="C3165" s="9" t="s">
        <v>67</v>
      </c>
      <c r="D3165" s="9" t="s">
        <v>25428</v>
      </c>
      <c r="E3165" s="9" t="s">
        <v>25334</v>
      </c>
      <c r="F3165" s="9" t="s">
        <v>25335</v>
      </c>
      <c r="G3165" s="9" t="s">
        <v>67</v>
      </c>
      <c r="H3165" s="9" t="s">
        <v>68</v>
      </c>
      <c r="I3165" s="9" t="s">
        <v>25336</v>
      </c>
      <c r="J3165" s="9" t="s">
        <v>25429</v>
      </c>
      <c r="K3165" s="9" t="s">
        <v>19393</v>
      </c>
      <c r="L3165" s="9" t="s">
        <v>25261</v>
      </c>
      <c r="M3165" s="9" t="s">
        <v>19179</v>
      </c>
      <c r="N3165" s="9" t="s">
        <v>19180</v>
      </c>
      <c r="O3165" s="9" t="s">
        <v>19393</v>
      </c>
      <c r="P3165" s="9" t="s">
        <v>19182</v>
      </c>
      <c r="Q3165" s="9" t="s">
        <v>71</v>
      </c>
      <c r="R3165" s="9" t="s">
        <v>11573</v>
      </c>
      <c r="S3165" s="9" t="s">
        <v>72</v>
      </c>
      <c r="T3165" s="9" t="s">
        <v>92</v>
      </c>
      <c r="U3165" s="9" t="s">
        <v>74</v>
      </c>
      <c r="V3165" s="9" t="s">
        <v>25338</v>
      </c>
      <c r="W3165" s="9" t="s">
        <v>25334</v>
      </c>
      <c r="X3165" s="9">
        <v>0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9">
        <v>0</v>
      </c>
      <c r="AH3165" s="9">
        <v>0</v>
      </c>
      <c r="AI3165" s="9">
        <v>0</v>
      </c>
      <c r="AJ3165" s="9">
        <v>0</v>
      </c>
      <c r="AK3165" s="9">
        <v>0</v>
      </c>
      <c r="AL3165" s="9">
        <v>0</v>
      </c>
      <c r="AM3165" s="9">
        <v>0</v>
      </c>
      <c r="AN3165" s="9">
        <v>0</v>
      </c>
      <c r="AO3165" s="9">
        <v>0</v>
      </c>
      <c r="AP3165" s="9">
        <v>0</v>
      </c>
      <c r="AQ3165" s="9">
        <v>0</v>
      </c>
      <c r="AR3165" s="9">
        <v>0</v>
      </c>
      <c r="AS3165" s="9">
        <v>0</v>
      </c>
      <c r="AT3165" s="9">
        <v>0</v>
      </c>
      <c r="AU3165" s="9">
        <v>0</v>
      </c>
      <c r="AV3165" s="9">
        <v>0</v>
      </c>
      <c r="AW3165" s="9">
        <v>0</v>
      </c>
      <c r="AX3165" s="9">
        <v>0</v>
      </c>
      <c r="AY3165" s="9">
        <v>0</v>
      </c>
      <c r="AZ3165" s="9">
        <v>0</v>
      </c>
      <c r="BA3165" s="9">
        <v>0</v>
      </c>
      <c r="BB3165" s="9">
        <v>0</v>
      </c>
      <c r="BC3165" s="9">
        <v>0</v>
      </c>
      <c r="BD3165" s="9">
        <v>0</v>
      </c>
      <c r="BE3165" s="9">
        <v>0</v>
      </c>
      <c r="BF3165" s="9">
        <v>10</v>
      </c>
      <c r="BG3165" s="9">
        <v>3</v>
      </c>
      <c r="BH3165" s="9">
        <v>0</v>
      </c>
      <c r="BI3165" s="9" t="s">
        <v>75</v>
      </c>
      <c r="BJ3165" s="9" t="str">
        <f>IFERROR(VLOOKUP(CNES_ESTABS[[#This Row],['#PK-CNES]],CSL_tb_Estabelecimentos_Setorizados_MAT_13_36__BERI_HAEMO[],14,0),"")</f>
        <v/>
      </c>
      <c r="BK3165" s="9" t="str">
        <f>IFERROR(VLOOKUP(CNES_ESTABS[[#This Row],['#PK-CNES]],CSL_tb_Estabelecimentos_Setorizados_MAT_13_36__BERI_HAEMO[],15,0),"")</f>
        <v/>
      </c>
      <c r="BL3165" s="11">
        <f>IFERROR(VLOOKUP(CNES_ESTABS[[#This Row],['#PK-CNES]],CSL_tb_Estabelecimentos_Setorizados_MAT_13_36__BERI_HAEMO[],16,0),0)</f>
        <v>0</v>
      </c>
      <c r="BM3165" s="11">
        <f>IFERROR(VLOOKUP(CNES_ESTABS[[#This Row],['#PK-CNES]],CSL_tb_Estabelecimentos_Setorizados_MAT_13_36__BERI_HAEMO[],17,0),0)</f>
        <v>0</v>
      </c>
      <c r="BN3165" s="9">
        <f>IFERROR(VLOOKUP(CNES_ESTABS[[#This Row],['#PK-CNES]],CSL_tb_Estabelecimentos_Setorizados_MAT_13_36__BERI_HAEMO[],21,0),0)</f>
        <v>0</v>
      </c>
      <c r="BO3165" s="9">
        <f>IFERROR(VLOOKUP(CNES_ESTABS[[#This Row],['#PK-CNES]],CSL_tb_Estabelecimentos_Setorizados_MAT_13_36__BERI_HAEMO[],22,0),0)</f>
        <v>0</v>
      </c>
      <c r="BP3165" s="12">
        <f>IFERROR(((CNES_ESTABS[[#This Row],[EQ-BERI-MAT(25-36)]]/CNES_ESTABS[[#This Row],[EQ-BERI-MAT(13-24)]])-1),0)</f>
        <v>0</v>
      </c>
      <c r="BQ3165" s="12">
        <f>CNES_ESTABS[[#This Row],[EQ-BERI-MAT(25-36)]]/SUM(CSL_tb_Estabelecimentos_Setorizados_MAT_13_36__BERI_HAEMO[BERI_EQ_MAT_25-36])</f>
        <v>0</v>
      </c>
      <c r="BR3165" s="15">
        <f>IFERROR(VLOOKUP(CNES_ESTABS[[#This Row],['#PK-CNES]],CSL_tb_Estabelecimentos_Setorizados_MAT_13_36__BERI_HAEMO[],27,0),0)</f>
        <v>0</v>
      </c>
      <c r="BS3165" s="15">
        <f>IFERROR(VLOOKUP(CNES_ESTABS[[#This Row],['#PK-CNES]],CSL_tb_Estabelecimentos_Setorizados_MAT_13_36__BERI_HAEMO[],28,0),0)</f>
        <v>0</v>
      </c>
      <c r="BT3165" s="33">
        <f>IFERROR(((CNES_ESTABS[[#This Row],[EQ-HAEMO-MAT(25-36)]]/CNES_ESTABS[[#This Row],[EQ-HAEMO-MAT(13-24)]])-1),0)</f>
        <v>0</v>
      </c>
      <c r="BU3165" s="33">
        <f>CNES_ESTABS[[#This Row],[EQ-HAEMO-MAT(25-36)]]/SUM(CSL_tb_Estabelecimentos_Setorizados_MAT_13_36__BERI_HAEMO[HAEMO_EQ_MAT_25-36])</f>
        <v>0</v>
      </c>
      <c r="BV3165" s="32">
        <f>VALUE(CNES_ESTABS[[#This Row],['#PK-CNES]])</f>
        <v>2209063</v>
      </c>
      <c r="BW3165" s="17">
        <f>SUMIFS(CSL_PLASMA[Qtd-PLASMA],CSL_PLASMA['#FK-CNES],CNES_ESTABS[[#This Row],['#PK-CNES]])</f>
        <v>0</v>
      </c>
      <c r="BX3165" s="15">
        <f>SUMIFS(CSL_PLASMA[Qtd-CRIO],CSL_PLASMA['#FK-CNES],CNES_ESTABS[[#This Row],['#PK-CNES]])</f>
        <v>0</v>
      </c>
    </row>
    <row r="3166" spans="1:76" x14ac:dyDescent="0.25">
      <c r="A3166" s="9" t="s">
        <v>25430</v>
      </c>
      <c r="B3166" s="9" t="s">
        <v>25431</v>
      </c>
      <c r="C3166" s="9" t="s">
        <v>25432</v>
      </c>
      <c r="D3166" s="9" t="s">
        <v>25433</v>
      </c>
      <c r="E3166" s="9" t="s">
        <v>25434</v>
      </c>
      <c r="F3166" s="9" t="s">
        <v>25313</v>
      </c>
      <c r="G3166" s="9" t="s">
        <v>25435</v>
      </c>
      <c r="H3166" s="9" t="s">
        <v>82</v>
      </c>
      <c r="I3166" s="9" t="s">
        <v>25436</v>
      </c>
      <c r="J3166" s="9" t="s">
        <v>25316</v>
      </c>
      <c r="K3166" s="9" t="s">
        <v>19393</v>
      </c>
      <c r="L3166" s="9" t="s">
        <v>25261</v>
      </c>
      <c r="M3166" s="9" t="s">
        <v>19179</v>
      </c>
      <c r="N3166" s="9" t="s">
        <v>19180</v>
      </c>
      <c r="O3166" s="9" t="s">
        <v>19393</v>
      </c>
      <c r="P3166" s="9" t="s">
        <v>19182</v>
      </c>
      <c r="Q3166" s="9" t="s">
        <v>84</v>
      </c>
      <c r="R3166" s="9" t="s">
        <v>11573</v>
      </c>
      <c r="S3166" s="9" t="s">
        <v>85</v>
      </c>
      <c r="T3166" s="9" t="s">
        <v>73</v>
      </c>
      <c r="U3166" s="9" t="s">
        <v>74</v>
      </c>
      <c r="V3166" s="9" t="s">
        <v>67</v>
      </c>
      <c r="W3166" s="9" t="s">
        <v>67</v>
      </c>
      <c r="X3166" s="9">
        <v>7</v>
      </c>
      <c r="Y3166" s="9">
        <v>0</v>
      </c>
      <c r="Z3166" s="9">
        <v>0</v>
      </c>
      <c r="AA3166" s="9">
        <v>26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9">
        <v>0</v>
      </c>
      <c r="AH3166" s="9">
        <v>0</v>
      </c>
      <c r="AI3166" s="9">
        <v>0</v>
      </c>
      <c r="AJ3166" s="9">
        <v>0</v>
      </c>
      <c r="AK3166" s="9">
        <v>0</v>
      </c>
      <c r="AL3166" s="9">
        <v>0</v>
      </c>
      <c r="AM3166" s="9">
        <v>26</v>
      </c>
      <c r="AN3166" s="9">
        <v>2</v>
      </c>
      <c r="AO3166" s="9">
        <v>1</v>
      </c>
      <c r="AP3166" s="9">
        <v>1</v>
      </c>
      <c r="AQ3166" s="9">
        <v>0</v>
      </c>
      <c r="AR3166" s="9">
        <v>2</v>
      </c>
      <c r="AS3166" s="9">
        <v>1</v>
      </c>
      <c r="AT3166" s="9">
        <v>2</v>
      </c>
      <c r="AU3166" s="9">
        <v>2</v>
      </c>
      <c r="AV3166" s="9">
        <v>1</v>
      </c>
      <c r="AW3166" s="9">
        <v>2</v>
      </c>
      <c r="AX3166" s="9">
        <v>1</v>
      </c>
      <c r="AY3166" s="9">
        <v>2</v>
      </c>
      <c r="AZ3166" s="9">
        <v>1</v>
      </c>
      <c r="BA3166" s="9">
        <v>1</v>
      </c>
      <c r="BB3166" s="9">
        <v>0</v>
      </c>
      <c r="BC3166" s="9">
        <v>0</v>
      </c>
      <c r="BD3166" s="9">
        <v>0</v>
      </c>
      <c r="BE3166" s="9">
        <v>0</v>
      </c>
      <c r="BF3166" s="9">
        <v>8</v>
      </c>
      <c r="BG3166" s="9">
        <v>0</v>
      </c>
      <c r="BH3166" s="9">
        <v>1</v>
      </c>
      <c r="BI3166" s="9" t="s">
        <v>75</v>
      </c>
      <c r="BJ3166" s="9" t="str">
        <f>IFERROR(VLOOKUP(CNES_ESTABS[[#This Row],['#PK-CNES]],CSL_tb_Estabelecimentos_Setorizados_MAT_13_36__BERI_HAEMO[],14,0),"")</f>
        <v>VALERIA BRAGA - ESP - (CE/MA/PI/BA/AL/SE/PB/PE/RN)</v>
      </c>
      <c r="BK3166" s="9" t="str">
        <f>IFERROR(VLOOKUP(CNES_ESTABS[[#This Row],['#PK-CNES]],CSL_tb_Estabelecimentos_Setorizados_MAT_13_36__BERI_HAEMO[],15,0),"")</f>
        <v>FERNANDO LEONY (CO/NO/NE)</v>
      </c>
      <c r="BL3166" s="11">
        <f>IFERROR(VLOOKUP(CNES_ESTABS[[#This Row],['#PK-CNES]],CSL_tb_Estabelecimentos_Setorizados_MAT_13_36__BERI_HAEMO[],16,0),0)</f>
        <v>1492.6</v>
      </c>
      <c r="BM3166" s="11">
        <f>IFERROR(VLOOKUP(CNES_ESTABS[[#This Row],['#PK-CNES]],CSL_tb_Estabelecimentos_Setorizados_MAT_13_36__BERI_HAEMO[],17,0),0)</f>
        <v>4477.8</v>
      </c>
      <c r="BN3166" s="9">
        <f>IFERROR(VLOOKUP(CNES_ESTABS[[#This Row],['#PK-CNES]],CSL_tb_Estabelecimentos_Setorizados_MAT_13_36__BERI_HAEMO[],21,0),0)</f>
        <v>2</v>
      </c>
      <c r="BO3166" s="9">
        <f>IFERROR(VLOOKUP(CNES_ESTABS[[#This Row],['#PK-CNES]],CSL_tb_Estabelecimentos_Setorizados_MAT_13_36__BERI_HAEMO[],22,0),0)</f>
        <v>4</v>
      </c>
      <c r="BP3166" s="12">
        <f>IFERROR(((CNES_ESTABS[[#This Row],[EQ-BERI-MAT(25-36)]]/CNES_ESTABS[[#This Row],[EQ-BERI-MAT(13-24)]])-1),0)</f>
        <v>1</v>
      </c>
      <c r="BQ3166" s="12">
        <f>CNES_ESTABS[[#This Row],[EQ-BERI-MAT(25-36)]]/SUM(CSL_tb_Estabelecimentos_Setorizados_MAT_13_36__BERI_HAEMO[BERI_EQ_MAT_25-36])</f>
        <v>1.9326472435618689E-4</v>
      </c>
      <c r="BR3166" s="15">
        <f>IFERROR(VLOOKUP(CNES_ESTABS[[#This Row],['#PK-CNES]],CSL_tb_Estabelecimentos_Setorizados_MAT_13_36__BERI_HAEMO[],27,0),0)</f>
        <v>0</v>
      </c>
      <c r="BS3166" s="15">
        <f>IFERROR(VLOOKUP(CNES_ESTABS[[#This Row],['#PK-CNES]],CSL_tb_Estabelecimentos_Setorizados_MAT_13_36__BERI_HAEMO[],28,0),0)</f>
        <v>0</v>
      </c>
      <c r="BT3166" s="33">
        <f>IFERROR(((CNES_ESTABS[[#This Row],[EQ-HAEMO-MAT(25-36)]]/CNES_ESTABS[[#This Row],[EQ-HAEMO-MAT(13-24)]])-1),0)</f>
        <v>0</v>
      </c>
      <c r="BU3166" s="33">
        <f>CNES_ESTABS[[#This Row],[EQ-HAEMO-MAT(25-36)]]/SUM(CSL_tb_Estabelecimentos_Setorizados_MAT_13_36__BERI_HAEMO[HAEMO_EQ_MAT_25-36])</f>
        <v>0</v>
      </c>
      <c r="BV3166" s="32">
        <f>VALUE(CNES_ESTABS[[#This Row],['#PK-CNES]])</f>
        <v>7433867</v>
      </c>
      <c r="BW3166" s="17">
        <f>SUMIFS(CSL_PLASMA[Qtd-PLASMA],CSL_PLASMA['#FK-CNES],CNES_ESTABS[[#This Row],['#PK-CNES]])</f>
        <v>0</v>
      </c>
      <c r="BX3166" s="15">
        <f>SUMIFS(CSL_PLASMA[Qtd-CRIO],CSL_PLASMA['#FK-CNES],CNES_ESTABS[[#This Row],['#PK-CNES]])</f>
        <v>0</v>
      </c>
    </row>
    <row r="3167" spans="1:76" x14ac:dyDescent="0.25">
      <c r="A3167" s="9" t="s">
        <v>25437</v>
      </c>
      <c r="B3167" s="9" t="s">
        <v>25438</v>
      </c>
      <c r="C3167" s="9" t="s">
        <v>25439</v>
      </c>
      <c r="D3167" s="9" t="s">
        <v>25440</v>
      </c>
      <c r="E3167" s="9" t="s">
        <v>19532</v>
      </c>
      <c r="F3167" s="9" t="s">
        <v>25441</v>
      </c>
      <c r="G3167" s="9" t="s">
        <v>25442</v>
      </c>
      <c r="H3167" s="9" t="s">
        <v>82</v>
      </c>
      <c r="I3167" s="9" t="s">
        <v>14306</v>
      </c>
      <c r="J3167" s="9" t="s">
        <v>25443</v>
      </c>
      <c r="K3167" s="9" t="s">
        <v>19508</v>
      </c>
      <c r="L3167" s="9" t="s">
        <v>25444</v>
      </c>
      <c r="M3167" s="9" t="s">
        <v>19179</v>
      </c>
      <c r="N3167" s="9" t="s">
        <v>19180</v>
      </c>
      <c r="O3167" s="9" t="s">
        <v>19508</v>
      </c>
      <c r="P3167" s="9" t="s">
        <v>19204</v>
      </c>
      <c r="Q3167" s="9" t="s">
        <v>84</v>
      </c>
      <c r="R3167" s="9" t="s">
        <v>11573</v>
      </c>
      <c r="S3167" s="9" t="s">
        <v>85</v>
      </c>
      <c r="T3167" s="9" t="s">
        <v>92</v>
      </c>
      <c r="U3167" s="9" t="s">
        <v>74</v>
      </c>
      <c r="V3167" s="9" t="s">
        <v>19538</v>
      </c>
      <c r="W3167" s="9" t="s">
        <v>19532</v>
      </c>
      <c r="X3167" s="9">
        <v>0</v>
      </c>
      <c r="Y3167" s="9">
        <v>2</v>
      </c>
      <c r="Z3167" s="9">
        <v>0</v>
      </c>
      <c r="AA3167" s="9">
        <v>2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9">
        <v>0</v>
      </c>
      <c r="AH3167" s="9">
        <v>0</v>
      </c>
      <c r="AI3167" s="9">
        <v>0</v>
      </c>
      <c r="AJ3167" s="9">
        <v>0</v>
      </c>
      <c r="AK3167" s="9">
        <v>0</v>
      </c>
      <c r="AL3167" s="9">
        <v>0</v>
      </c>
      <c r="AM3167" s="9">
        <v>0</v>
      </c>
      <c r="AN3167" s="9">
        <v>0</v>
      </c>
      <c r="AO3167" s="9">
        <v>0</v>
      </c>
      <c r="AP3167" s="9">
        <v>0</v>
      </c>
      <c r="AQ3167" s="9">
        <v>0</v>
      </c>
      <c r="AR3167" s="9">
        <v>0</v>
      </c>
      <c r="AS3167" s="9">
        <v>0</v>
      </c>
      <c r="AT3167" s="9">
        <v>0</v>
      </c>
      <c r="AU3167" s="9">
        <v>0</v>
      </c>
      <c r="AV3167" s="9">
        <v>0</v>
      </c>
      <c r="AW3167" s="9">
        <v>0</v>
      </c>
      <c r="AX3167" s="9">
        <v>0</v>
      </c>
      <c r="AY3167" s="9">
        <v>0</v>
      </c>
      <c r="AZ3167" s="9">
        <v>0</v>
      </c>
      <c r="BA3167" s="9">
        <v>0</v>
      </c>
      <c r="BB3167" s="9">
        <v>0</v>
      </c>
      <c r="BC3167" s="9">
        <v>20</v>
      </c>
      <c r="BD3167" s="9">
        <v>20</v>
      </c>
      <c r="BE3167" s="9">
        <v>0</v>
      </c>
      <c r="BF3167" s="9">
        <v>1</v>
      </c>
      <c r="BG3167" s="9">
        <v>0</v>
      </c>
      <c r="BH3167" s="9">
        <v>0</v>
      </c>
      <c r="BI3167" s="9" t="s">
        <v>75</v>
      </c>
      <c r="BJ3167" s="9" t="str">
        <f>IFERROR(VLOOKUP(CNES_ESTABS[[#This Row],['#PK-CNES]],CSL_tb_Estabelecimentos_Setorizados_MAT_13_36__BERI_HAEMO[],14,0),"")</f>
        <v/>
      </c>
      <c r="BK3167" s="9" t="str">
        <f>IFERROR(VLOOKUP(CNES_ESTABS[[#This Row],['#PK-CNES]],CSL_tb_Estabelecimentos_Setorizados_MAT_13_36__BERI_HAEMO[],15,0),"")</f>
        <v/>
      </c>
      <c r="BL3167" s="11">
        <f>IFERROR(VLOOKUP(CNES_ESTABS[[#This Row],['#PK-CNES]],CSL_tb_Estabelecimentos_Setorizados_MAT_13_36__BERI_HAEMO[],16,0),0)</f>
        <v>0</v>
      </c>
      <c r="BM3167" s="11">
        <f>IFERROR(VLOOKUP(CNES_ESTABS[[#This Row],['#PK-CNES]],CSL_tb_Estabelecimentos_Setorizados_MAT_13_36__BERI_HAEMO[],17,0),0)</f>
        <v>0</v>
      </c>
      <c r="BN3167" s="9">
        <f>IFERROR(VLOOKUP(CNES_ESTABS[[#This Row],['#PK-CNES]],CSL_tb_Estabelecimentos_Setorizados_MAT_13_36__BERI_HAEMO[],21,0),0)</f>
        <v>0</v>
      </c>
      <c r="BO3167" s="9">
        <f>IFERROR(VLOOKUP(CNES_ESTABS[[#This Row],['#PK-CNES]],CSL_tb_Estabelecimentos_Setorizados_MAT_13_36__BERI_HAEMO[],22,0),0)</f>
        <v>0</v>
      </c>
      <c r="BP3167" s="12">
        <f>IFERROR(((CNES_ESTABS[[#This Row],[EQ-BERI-MAT(25-36)]]/CNES_ESTABS[[#This Row],[EQ-BERI-MAT(13-24)]])-1),0)</f>
        <v>0</v>
      </c>
      <c r="BQ3167" s="12">
        <f>CNES_ESTABS[[#This Row],[EQ-BERI-MAT(25-36)]]/SUM(CSL_tb_Estabelecimentos_Setorizados_MAT_13_36__BERI_HAEMO[BERI_EQ_MAT_25-36])</f>
        <v>0</v>
      </c>
      <c r="BR3167" s="15">
        <f>IFERROR(VLOOKUP(CNES_ESTABS[[#This Row],['#PK-CNES]],CSL_tb_Estabelecimentos_Setorizados_MAT_13_36__BERI_HAEMO[],27,0),0)</f>
        <v>0</v>
      </c>
      <c r="BS3167" s="15">
        <f>IFERROR(VLOOKUP(CNES_ESTABS[[#This Row],['#PK-CNES]],CSL_tb_Estabelecimentos_Setorizados_MAT_13_36__BERI_HAEMO[],28,0),0)</f>
        <v>0</v>
      </c>
      <c r="BT3167" s="33">
        <f>IFERROR(((CNES_ESTABS[[#This Row],[EQ-HAEMO-MAT(25-36)]]/CNES_ESTABS[[#This Row],[EQ-HAEMO-MAT(13-24)]])-1),0)</f>
        <v>0</v>
      </c>
      <c r="BU3167" s="33">
        <f>CNES_ESTABS[[#This Row],[EQ-HAEMO-MAT(25-36)]]/SUM(CSL_tb_Estabelecimentos_Setorizados_MAT_13_36__BERI_HAEMO[HAEMO_EQ_MAT_25-36])</f>
        <v>0</v>
      </c>
      <c r="BV3167" s="32">
        <f>VALUE(CNES_ESTABS[[#This Row],['#PK-CNES]])</f>
        <v>2195429</v>
      </c>
      <c r="BW3167" s="17">
        <f>SUMIFS(CSL_PLASMA[Qtd-PLASMA],CSL_PLASMA['#FK-CNES],CNES_ESTABS[[#This Row],['#PK-CNES]])</f>
        <v>0</v>
      </c>
      <c r="BX3167" s="15">
        <f>SUMIFS(CSL_PLASMA[Qtd-CRIO],CSL_PLASMA['#FK-CNES],CNES_ESTABS[[#This Row],['#PK-CNES]])</f>
        <v>0</v>
      </c>
    </row>
    <row r="3168" spans="1:76" x14ac:dyDescent="0.25">
      <c r="A3168" s="9" t="s">
        <v>25445</v>
      </c>
      <c r="B3168" s="9" t="s">
        <v>25446</v>
      </c>
      <c r="C3168" s="9" t="s">
        <v>25447</v>
      </c>
      <c r="D3168" s="9" t="s">
        <v>25448</v>
      </c>
      <c r="E3168" s="9" t="s">
        <v>25449</v>
      </c>
      <c r="F3168" s="9" t="s">
        <v>25450</v>
      </c>
      <c r="G3168" s="9" t="s">
        <v>67</v>
      </c>
      <c r="H3168" s="9" t="s">
        <v>82</v>
      </c>
      <c r="I3168" s="9" t="s">
        <v>25451</v>
      </c>
      <c r="J3168" s="9" t="s">
        <v>25443</v>
      </c>
      <c r="K3168" s="9" t="s">
        <v>19508</v>
      </c>
      <c r="L3168" s="9" t="s">
        <v>25444</v>
      </c>
      <c r="M3168" s="9" t="s">
        <v>19179</v>
      </c>
      <c r="N3168" s="9" t="s">
        <v>19180</v>
      </c>
      <c r="O3168" s="9" t="s">
        <v>19508</v>
      </c>
      <c r="P3168" s="9" t="s">
        <v>19204</v>
      </c>
      <c r="Q3168" s="9" t="s">
        <v>84</v>
      </c>
      <c r="R3168" s="9" t="s">
        <v>11573</v>
      </c>
      <c r="S3168" s="9" t="s">
        <v>85</v>
      </c>
      <c r="T3168" s="9" t="s">
        <v>73</v>
      </c>
      <c r="U3168" s="9" t="s">
        <v>74</v>
      </c>
      <c r="V3168" s="9" t="s">
        <v>67</v>
      </c>
      <c r="W3168" s="9" t="s">
        <v>67</v>
      </c>
      <c r="X3168" s="9">
        <v>5</v>
      </c>
      <c r="Y3168" s="9">
        <v>0</v>
      </c>
      <c r="Z3168" s="9">
        <v>1</v>
      </c>
      <c r="AA3168" s="9">
        <v>139</v>
      </c>
      <c r="AB3168" s="9">
        <v>20</v>
      </c>
      <c r="AC3168" s="9">
        <v>20</v>
      </c>
      <c r="AD3168" s="9">
        <v>10</v>
      </c>
      <c r="AE3168" s="9">
        <v>4</v>
      </c>
      <c r="AF3168" s="9">
        <v>6</v>
      </c>
      <c r="AG3168" s="9">
        <v>0</v>
      </c>
      <c r="AH3168" s="9">
        <v>0</v>
      </c>
      <c r="AI3168" s="9">
        <v>0</v>
      </c>
      <c r="AJ3168" s="9">
        <v>0</v>
      </c>
      <c r="AK3168" s="9">
        <v>0</v>
      </c>
      <c r="AL3168" s="9">
        <v>0</v>
      </c>
      <c r="AM3168" s="9">
        <v>44</v>
      </c>
      <c r="AN3168" s="9">
        <v>25</v>
      </c>
      <c r="AO3168" s="9">
        <v>0</v>
      </c>
      <c r="AP3168" s="9">
        <v>0</v>
      </c>
      <c r="AQ3168" s="9">
        <v>14</v>
      </c>
      <c r="AR3168" s="9">
        <v>0</v>
      </c>
      <c r="AS3168" s="9">
        <v>0</v>
      </c>
      <c r="AT3168" s="9">
        <v>0</v>
      </c>
      <c r="AU3168" s="9">
        <v>0</v>
      </c>
      <c r="AV3168" s="9">
        <v>5</v>
      </c>
      <c r="AW3168" s="9">
        <v>0</v>
      </c>
      <c r="AX3168" s="9">
        <v>0</v>
      </c>
      <c r="AY3168" s="9">
        <v>0</v>
      </c>
      <c r="AZ3168" s="9">
        <v>0</v>
      </c>
      <c r="BA3168" s="9">
        <v>0</v>
      </c>
      <c r="BB3168" s="9">
        <v>0</v>
      </c>
      <c r="BC3168" s="9">
        <v>70</v>
      </c>
      <c r="BD3168" s="9">
        <v>56</v>
      </c>
      <c r="BE3168" s="9">
        <v>0</v>
      </c>
      <c r="BF3168" s="9">
        <v>13</v>
      </c>
      <c r="BG3168" s="9">
        <v>119</v>
      </c>
      <c r="BH3168" s="9">
        <v>0</v>
      </c>
      <c r="BI3168" s="9" t="s">
        <v>75</v>
      </c>
      <c r="BJ3168" s="9" t="str">
        <f>IFERROR(VLOOKUP(CNES_ESTABS[[#This Row],['#PK-CNES]],CSL_tb_Estabelecimentos_Setorizados_MAT_13_36__BERI_HAEMO[],14,0),"")</f>
        <v/>
      </c>
      <c r="BK3168" s="9" t="str">
        <f>IFERROR(VLOOKUP(CNES_ESTABS[[#This Row],['#PK-CNES]],CSL_tb_Estabelecimentos_Setorizados_MAT_13_36__BERI_HAEMO[],15,0),"")</f>
        <v/>
      </c>
      <c r="BL3168" s="11">
        <f>IFERROR(VLOOKUP(CNES_ESTABS[[#This Row],['#PK-CNES]],CSL_tb_Estabelecimentos_Setorizados_MAT_13_36__BERI_HAEMO[],16,0),0)</f>
        <v>0</v>
      </c>
      <c r="BM3168" s="11">
        <f>IFERROR(VLOOKUP(CNES_ESTABS[[#This Row],['#PK-CNES]],CSL_tb_Estabelecimentos_Setorizados_MAT_13_36__BERI_HAEMO[],17,0),0)</f>
        <v>0</v>
      </c>
      <c r="BN3168" s="9">
        <f>IFERROR(VLOOKUP(CNES_ESTABS[[#This Row],['#PK-CNES]],CSL_tb_Estabelecimentos_Setorizados_MAT_13_36__BERI_HAEMO[],21,0),0)</f>
        <v>0</v>
      </c>
      <c r="BO3168" s="9">
        <f>IFERROR(VLOOKUP(CNES_ESTABS[[#This Row],['#PK-CNES]],CSL_tb_Estabelecimentos_Setorizados_MAT_13_36__BERI_HAEMO[],22,0),0)</f>
        <v>0</v>
      </c>
      <c r="BP3168" s="12">
        <f>IFERROR(((CNES_ESTABS[[#This Row],[EQ-BERI-MAT(25-36)]]/CNES_ESTABS[[#This Row],[EQ-BERI-MAT(13-24)]])-1),0)</f>
        <v>0</v>
      </c>
      <c r="BQ3168" s="12">
        <f>CNES_ESTABS[[#This Row],[EQ-BERI-MAT(25-36)]]/SUM(CSL_tb_Estabelecimentos_Setorizados_MAT_13_36__BERI_HAEMO[BERI_EQ_MAT_25-36])</f>
        <v>0</v>
      </c>
      <c r="BR3168" s="15">
        <f>IFERROR(VLOOKUP(CNES_ESTABS[[#This Row],['#PK-CNES]],CSL_tb_Estabelecimentos_Setorizados_MAT_13_36__BERI_HAEMO[],27,0),0)</f>
        <v>0</v>
      </c>
      <c r="BS3168" s="15">
        <f>IFERROR(VLOOKUP(CNES_ESTABS[[#This Row],['#PK-CNES]],CSL_tb_Estabelecimentos_Setorizados_MAT_13_36__BERI_HAEMO[],28,0),0)</f>
        <v>0</v>
      </c>
      <c r="BT3168" s="33">
        <f>IFERROR(((CNES_ESTABS[[#This Row],[EQ-HAEMO-MAT(25-36)]]/CNES_ESTABS[[#This Row],[EQ-HAEMO-MAT(13-24)]])-1),0)</f>
        <v>0</v>
      </c>
      <c r="BU3168" s="33">
        <f>CNES_ESTABS[[#This Row],[EQ-HAEMO-MAT(25-36)]]/SUM(CSL_tb_Estabelecimentos_Setorizados_MAT_13_36__BERI_HAEMO[HAEMO_EQ_MAT_25-36])</f>
        <v>0</v>
      </c>
      <c r="BV3168" s="32">
        <f>VALUE(CNES_ESTABS[[#This Row],['#PK-CNES]])</f>
        <v>2195437</v>
      </c>
      <c r="BW3168" s="17">
        <f>SUMIFS(CSL_PLASMA[Qtd-PLASMA],CSL_PLASMA['#FK-CNES],CNES_ESTABS[[#This Row],['#PK-CNES]])</f>
        <v>0</v>
      </c>
      <c r="BX3168" s="15">
        <f>SUMIFS(CSL_PLASMA[Qtd-CRIO],CSL_PLASMA['#FK-CNES],CNES_ESTABS[[#This Row],['#PK-CNES]])</f>
        <v>0</v>
      </c>
    </row>
    <row r="3169" spans="1:76" x14ac:dyDescent="0.25">
      <c r="A3169" s="9" t="s">
        <v>25452</v>
      </c>
      <c r="B3169" s="9" t="s">
        <v>25453</v>
      </c>
      <c r="C3169" s="9" t="s">
        <v>25454</v>
      </c>
      <c r="D3169" s="9" t="s">
        <v>25455</v>
      </c>
      <c r="E3169" s="9" t="s">
        <v>25456</v>
      </c>
      <c r="F3169" s="9" t="s">
        <v>25457</v>
      </c>
      <c r="G3169" s="9" t="s">
        <v>67</v>
      </c>
      <c r="H3169" s="9" t="s">
        <v>82</v>
      </c>
      <c r="I3169" s="9" t="s">
        <v>69</v>
      </c>
      <c r="J3169" s="9" t="s">
        <v>25443</v>
      </c>
      <c r="K3169" s="9" t="s">
        <v>19508</v>
      </c>
      <c r="L3169" s="9" t="s">
        <v>25444</v>
      </c>
      <c r="M3169" s="9" t="s">
        <v>19179</v>
      </c>
      <c r="N3169" s="9" t="s">
        <v>19180</v>
      </c>
      <c r="O3169" s="9" t="s">
        <v>19508</v>
      </c>
      <c r="P3169" s="9" t="s">
        <v>19204</v>
      </c>
      <c r="Q3169" s="9" t="s">
        <v>84</v>
      </c>
      <c r="R3169" s="9" t="s">
        <v>11573</v>
      </c>
      <c r="S3169" s="9" t="s">
        <v>85</v>
      </c>
      <c r="T3169" s="9" t="s">
        <v>73</v>
      </c>
      <c r="U3169" s="9" t="s">
        <v>74</v>
      </c>
      <c r="V3169" s="9" t="s">
        <v>67</v>
      </c>
      <c r="W3169" s="9" t="s">
        <v>67</v>
      </c>
      <c r="X3169" s="9">
        <v>4</v>
      </c>
      <c r="Y3169" s="9">
        <v>2</v>
      </c>
      <c r="Z3169" s="9">
        <v>2</v>
      </c>
      <c r="AA3169" s="9">
        <v>56</v>
      </c>
      <c r="AB3169" s="9">
        <v>7</v>
      </c>
      <c r="AC3169" s="9">
        <v>7</v>
      </c>
      <c r="AD3169" s="9">
        <v>7</v>
      </c>
      <c r="AE3169" s="9">
        <v>0</v>
      </c>
      <c r="AF3169" s="9">
        <v>0</v>
      </c>
      <c r="AG3169" s="9">
        <v>0</v>
      </c>
      <c r="AH3169" s="9">
        <v>0</v>
      </c>
      <c r="AI3169" s="9">
        <v>0</v>
      </c>
      <c r="AJ3169" s="9">
        <v>0</v>
      </c>
      <c r="AK3169" s="9">
        <v>0</v>
      </c>
      <c r="AL3169" s="9">
        <v>0</v>
      </c>
      <c r="AM3169" s="9">
        <v>23</v>
      </c>
      <c r="AN3169" s="9">
        <v>10</v>
      </c>
      <c r="AO3169" s="9">
        <v>0</v>
      </c>
      <c r="AP3169" s="9">
        <v>0</v>
      </c>
      <c r="AQ3169" s="9">
        <v>5</v>
      </c>
      <c r="AR3169" s="9">
        <v>0</v>
      </c>
      <c r="AS3169" s="9">
        <v>0</v>
      </c>
      <c r="AT3169" s="9">
        <v>0</v>
      </c>
      <c r="AU3169" s="9">
        <v>0</v>
      </c>
      <c r="AV3169" s="9">
        <v>0</v>
      </c>
      <c r="AW3169" s="9">
        <v>0</v>
      </c>
      <c r="AX3169" s="9">
        <v>5</v>
      </c>
      <c r="AY3169" s="9">
        <v>0</v>
      </c>
      <c r="AZ3169" s="9">
        <v>0</v>
      </c>
      <c r="BA3169" s="9">
        <v>0</v>
      </c>
      <c r="BB3169" s="9">
        <v>2</v>
      </c>
      <c r="BC3169" s="9">
        <v>23</v>
      </c>
      <c r="BD3169" s="9">
        <v>15</v>
      </c>
      <c r="BE3169" s="9">
        <v>0</v>
      </c>
      <c r="BF3169" s="9">
        <v>7</v>
      </c>
      <c r="BG3169" s="9">
        <v>0</v>
      </c>
      <c r="BH3169" s="9">
        <v>0</v>
      </c>
      <c r="BI3169" s="9" t="s">
        <v>75</v>
      </c>
      <c r="BJ3169" s="9" t="str">
        <f>IFERROR(VLOOKUP(CNES_ESTABS[[#This Row],['#PK-CNES]],CSL_tb_Estabelecimentos_Setorizados_MAT_13_36__BERI_HAEMO[],14,0),"")</f>
        <v/>
      </c>
      <c r="BK3169" s="9" t="str">
        <f>IFERROR(VLOOKUP(CNES_ESTABS[[#This Row],['#PK-CNES]],CSL_tb_Estabelecimentos_Setorizados_MAT_13_36__BERI_HAEMO[],15,0),"")</f>
        <v/>
      </c>
      <c r="BL3169" s="11">
        <f>IFERROR(VLOOKUP(CNES_ESTABS[[#This Row],['#PK-CNES]],CSL_tb_Estabelecimentos_Setorizados_MAT_13_36__BERI_HAEMO[],16,0),0)</f>
        <v>0</v>
      </c>
      <c r="BM3169" s="11">
        <f>IFERROR(VLOOKUP(CNES_ESTABS[[#This Row],['#PK-CNES]],CSL_tb_Estabelecimentos_Setorizados_MAT_13_36__BERI_HAEMO[],17,0),0)</f>
        <v>0</v>
      </c>
      <c r="BN3169" s="9">
        <f>IFERROR(VLOOKUP(CNES_ESTABS[[#This Row],['#PK-CNES]],CSL_tb_Estabelecimentos_Setorizados_MAT_13_36__BERI_HAEMO[],21,0),0)</f>
        <v>0</v>
      </c>
      <c r="BO3169" s="9">
        <f>IFERROR(VLOOKUP(CNES_ESTABS[[#This Row],['#PK-CNES]],CSL_tb_Estabelecimentos_Setorizados_MAT_13_36__BERI_HAEMO[],22,0),0)</f>
        <v>0</v>
      </c>
      <c r="BP3169" s="12">
        <f>IFERROR(((CNES_ESTABS[[#This Row],[EQ-BERI-MAT(25-36)]]/CNES_ESTABS[[#This Row],[EQ-BERI-MAT(13-24)]])-1),0)</f>
        <v>0</v>
      </c>
      <c r="BQ3169" s="12">
        <f>CNES_ESTABS[[#This Row],[EQ-BERI-MAT(25-36)]]/SUM(CSL_tb_Estabelecimentos_Setorizados_MAT_13_36__BERI_HAEMO[BERI_EQ_MAT_25-36])</f>
        <v>0</v>
      </c>
      <c r="BR3169" s="15">
        <f>IFERROR(VLOOKUP(CNES_ESTABS[[#This Row],['#PK-CNES]],CSL_tb_Estabelecimentos_Setorizados_MAT_13_36__BERI_HAEMO[],27,0),0)</f>
        <v>0</v>
      </c>
      <c r="BS3169" s="15">
        <f>IFERROR(VLOOKUP(CNES_ESTABS[[#This Row],['#PK-CNES]],CSL_tb_Estabelecimentos_Setorizados_MAT_13_36__BERI_HAEMO[],28,0),0)</f>
        <v>0</v>
      </c>
      <c r="BT3169" s="33">
        <f>IFERROR(((CNES_ESTABS[[#This Row],[EQ-HAEMO-MAT(25-36)]]/CNES_ESTABS[[#This Row],[EQ-HAEMO-MAT(13-24)]])-1),0)</f>
        <v>0</v>
      </c>
      <c r="BU3169" s="33">
        <f>CNES_ESTABS[[#This Row],[EQ-HAEMO-MAT(25-36)]]/SUM(CSL_tb_Estabelecimentos_Setorizados_MAT_13_36__BERI_HAEMO[HAEMO_EQ_MAT_25-36])</f>
        <v>0</v>
      </c>
      <c r="BV3169" s="32">
        <f>VALUE(CNES_ESTABS[[#This Row],['#PK-CNES]])</f>
        <v>2764865</v>
      </c>
      <c r="BW3169" s="17">
        <f>SUMIFS(CSL_PLASMA[Qtd-PLASMA],CSL_PLASMA['#FK-CNES],CNES_ESTABS[[#This Row],['#PK-CNES]])</f>
        <v>22</v>
      </c>
      <c r="BX3169" s="15">
        <f>SUMIFS(CSL_PLASMA[Qtd-CRIO],CSL_PLASMA['#FK-CNES],CNES_ESTABS[[#This Row],['#PK-CNES]])</f>
        <v>0</v>
      </c>
    </row>
    <row r="3170" spans="1:76" x14ac:dyDescent="0.25">
      <c r="A3170" s="9" t="s">
        <v>25458</v>
      </c>
      <c r="B3170" s="9" t="s">
        <v>25459</v>
      </c>
      <c r="C3170" s="9" t="s">
        <v>25460</v>
      </c>
      <c r="D3170" s="9" t="s">
        <v>25461</v>
      </c>
      <c r="E3170" s="9" t="s">
        <v>25462</v>
      </c>
      <c r="F3170" s="9" t="s">
        <v>25463</v>
      </c>
      <c r="G3170" s="9" t="s">
        <v>67</v>
      </c>
      <c r="H3170" s="9" t="s">
        <v>82</v>
      </c>
      <c r="I3170" s="9" t="s">
        <v>69</v>
      </c>
      <c r="J3170" s="9" t="s">
        <v>25443</v>
      </c>
      <c r="K3170" s="9" t="s">
        <v>19508</v>
      </c>
      <c r="L3170" s="9" t="s">
        <v>25444</v>
      </c>
      <c r="M3170" s="9" t="s">
        <v>19179</v>
      </c>
      <c r="N3170" s="9" t="s">
        <v>19180</v>
      </c>
      <c r="O3170" s="9" t="s">
        <v>19508</v>
      </c>
      <c r="P3170" s="9" t="s">
        <v>19204</v>
      </c>
      <c r="Q3170" s="9" t="s">
        <v>84</v>
      </c>
      <c r="R3170" s="9" t="s">
        <v>11573</v>
      </c>
      <c r="S3170" s="9" t="s">
        <v>85</v>
      </c>
      <c r="T3170" s="9" t="s">
        <v>73</v>
      </c>
      <c r="U3170" s="9" t="s">
        <v>74</v>
      </c>
      <c r="V3170" s="9" t="s">
        <v>67</v>
      </c>
      <c r="W3170" s="9" t="s">
        <v>67</v>
      </c>
      <c r="X3170" s="9">
        <v>6</v>
      </c>
      <c r="Y3170" s="9">
        <v>3</v>
      </c>
      <c r="Z3170" s="9">
        <v>2</v>
      </c>
      <c r="AA3170" s="9">
        <v>110</v>
      </c>
      <c r="AB3170" s="9">
        <v>10</v>
      </c>
      <c r="AC3170" s="9">
        <v>10</v>
      </c>
      <c r="AD3170" s="9">
        <v>10</v>
      </c>
      <c r="AE3170" s="9">
        <v>0</v>
      </c>
      <c r="AF3170" s="9">
        <v>0</v>
      </c>
      <c r="AG3170" s="9">
        <v>0</v>
      </c>
      <c r="AH3170" s="9">
        <v>0</v>
      </c>
      <c r="AI3170" s="9">
        <v>0</v>
      </c>
      <c r="AJ3170" s="9">
        <v>0</v>
      </c>
      <c r="AK3170" s="9">
        <v>0</v>
      </c>
      <c r="AL3170" s="9">
        <v>0</v>
      </c>
      <c r="AM3170" s="9">
        <v>36</v>
      </c>
      <c r="AN3170" s="9">
        <v>27</v>
      </c>
      <c r="AO3170" s="9">
        <v>0</v>
      </c>
      <c r="AP3170" s="9">
        <v>0</v>
      </c>
      <c r="AQ3170" s="9">
        <v>9</v>
      </c>
      <c r="AR3170" s="9">
        <v>0</v>
      </c>
      <c r="AS3170" s="9">
        <v>0</v>
      </c>
      <c r="AT3170" s="9">
        <v>0</v>
      </c>
      <c r="AU3170" s="9">
        <v>0</v>
      </c>
      <c r="AV3170" s="9">
        <v>0</v>
      </c>
      <c r="AW3170" s="9">
        <v>0</v>
      </c>
      <c r="AX3170" s="9">
        <v>0</v>
      </c>
      <c r="AY3170" s="9">
        <v>0</v>
      </c>
      <c r="AZ3170" s="9">
        <v>0</v>
      </c>
      <c r="BA3170" s="9">
        <v>0</v>
      </c>
      <c r="BB3170" s="9">
        <v>0</v>
      </c>
      <c r="BC3170" s="9">
        <v>60</v>
      </c>
      <c r="BD3170" s="9">
        <v>40</v>
      </c>
      <c r="BE3170" s="9">
        <v>0</v>
      </c>
      <c r="BF3170" s="9">
        <v>10</v>
      </c>
      <c r="BG3170" s="9">
        <v>0</v>
      </c>
      <c r="BH3170" s="9">
        <v>0</v>
      </c>
      <c r="BI3170" s="9" t="s">
        <v>75</v>
      </c>
      <c r="BJ3170" s="9" t="str">
        <f>IFERROR(VLOOKUP(CNES_ESTABS[[#This Row],['#PK-CNES]],CSL_tb_Estabelecimentos_Setorizados_MAT_13_36__BERI_HAEMO[],14,0),"")</f>
        <v/>
      </c>
      <c r="BK3170" s="9" t="str">
        <f>IFERROR(VLOOKUP(CNES_ESTABS[[#This Row],['#PK-CNES]],CSL_tb_Estabelecimentos_Setorizados_MAT_13_36__BERI_HAEMO[],15,0),"")</f>
        <v/>
      </c>
      <c r="BL3170" s="11">
        <f>IFERROR(VLOOKUP(CNES_ESTABS[[#This Row],['#PK-CNES]],CSL_tb_Estabelecimentos_Setorizados_MAT_13_36__BERI_HAEMO[],16,0),0)</f>
        <v>0</v>
      </c>
      <c r="BM3170" s="11">
        <f>IFERROR(VLOOKUP(CNES_ESTABS[[#This Row],['#PK-CNES]],CSL_tb_Estabelecimentos_Setorizados_MAT_13_36__BERI_HAEMO[],17,0),0)</f>
        <v>0</v>
      </c>
      <c r="BN3170" s="9">
        <f>IFERROR(VLOOKUP(CNES_ESTABS[[#This Row],['#PK-CNES]],CSL_tb_Estabelecimentos_Setorizados_MAT_13_36__BERI_HAEMO[],21,0),0)</f>
        <v>0</v>
      </c>
      <c r="BO3170" s="9">
        <f>IFERROR(VLOOKUP(CNES_ESTABS[[#This Row],['#PK-CNES]],CSL_tb_Estabelecimentos_Setorizados_MAT_13_36__BERI_HAEMO[],22,0),0)</f>
        <v>0</v>
      </c>
      <c r="BP3170" s="12">
        <f>IFERROR(((CNES_ESTABS[[#This Row],[EQ-BERI-MAT(25-36)]]/CNES_ESTABS[[#This Row],[EQ-BERI-MAT(13-24)]])-1),0)</f>
        <v>0</v>
      </c>
      <c r="BQ3170" s="12">
        <f>CNES_ESTABS[[#This Row],[EQ-BERI-MAT(25-36)]]/SUM(CSL_tb_Estabelecimentos_Setorizados_MAT_13_36__BERI_HAEMO[BERI_EQ_MAT_25-36])</f>
        <v>0</v>
      </c>
      <c r="BR3170" s="15">
        <f>IFERROR(VLOOKUP(CNES_ESTABS[[#This Row],['#PK-CNES]],CSL_tb_Estabelecimentos_Setorizados_MAT_13_36__BERI_HAEMO[],27,0),0)</f>
        <v>0</v>
      </c>
      <c r="BS3170" s="15">
        <f>IFERROR(VLOOKUP(CNES_ESTABS[[#This Row],['#PK-CNES]],CSL_tb_Estabelecimentos_Setorizados_MAT_13_36__BERI_HAEMO[],28,0),0)</f>
        <v>0</v>
      </c>
      <c r="BT3170" s="33">
        <f>IFERROR(((CNES_ESTABS[[#This Row],[EQ-HAEMO-MAT(25-36)]]/CNES_ESTABS[[#This Row],[EQ-HAEMO-MAT(13-24)]])-1),0)</f>
        <v>0</v>
      </c>
      <c r="BU3170" s="33">
        <f>CNES_ESTABS[[#This Row],[EQ-HAEMO-MAT(25-36)]]/SUM(CSL_tb_Estabelecimentos_Setorizados_MAT_13_36__BERI_HAEMO[HAEMO_EQ_MAT_25-36])</f>
        <v>0</v>
      </c>
      <c r="BV3170" s="32">
        <f>VALUE(CNES_ESTABS[[#This Row],['#PK-CNES]])</f>
        <v>2760703</v>
      </c>
      <c r="BW3170" s="17">
        <f>SUMIFS(CSL_PLASMA[Qtd-PLASMA],CSL_PLASMA['#FK-CNES],CNES_ESTABS[[#This Row],['#PK-CNES]])</f>
        <v>62</v>
      </c>
      <c r="BX3170" s="15">
        <f>SUMIFS(CSL_PLASMA[Qtd-CRIO],CSL_PLASMA['#FK-CNES],CNES_ESTABS[[#This Row],['#PK-CNES]])</f>
        <v>0</v>
      </c>
    </row>
    <row r="3171" spans="1:76" x14ac:dyDescent="0.25">
      <c r="A3171" s="9" t="s">
        <v>25464</v>
      </c>
      <c r="B3171" s="9" t="s">
        <v>25465</v>
      </c>
      <c r="C3171" s="9" t="s">
        <v>25466</v>
      </c>
      <c r="D3171" s="9" t="s">
        <v>25467</v>
      </c>
      <c r="E3171" s="9" t="s">
        <v>11669</v>
      </c>
      <c r="F3171" s="9" t="s">
        <v>25468</v>
      </c>
      <c r="G3171" s="9" t="s">
        <v>67</v>
      </c>
      <c r="H3171" s="9" t="s">
        <v>82</v>
      </c>
      <c r="I3171" s="9" t="s">
        <v>69</v>
      </c>
      <c r="J3171" s="9" t="s">
        <v>25469</v>
      </c>
      <c r="K3171" s="9" t="s">
        <v>19497</v>
      </c>
      <c r="L3171" s="9" t="s">
        <v>25470</v>
      </c>
      <c r="M3171" s="9" t="s">
        <v>19179</v>
      </c>
      <c r="N3171" s="9" t="s">
        <v>19180</v>
      </c>
      <c r="O3171" s="9" t="s">
        <v>19497</v>
      </c>
      <c r="P3171" s="9" t="s">
        <v>19498</v>
      </c>
      <c r="Q3171" s="9" t="s">
        <v>84</v>
      </c>
      <c r="R3171" s="9" t="s">
        <v>11573</v>
      </c>
      <c r="S3171" s="9" t="s">
        <v>85</v>
      </c>
      <c r="T3171" s="9" t="s">
        <v>73</v>
      </c>
      <c r="U3171" s="9" t="s">
        <v>74</v>
      </c>
      <c r="V3171" s="9" t="s">
        <v>67</v>
      </c>
      <c r="W3171" s="9" t="s">
        <v>67</v>
      </c>
      <c r="X3171" s="9">
        <v>2</v>
      </c>
      <c r="Y3171" s="9">
        <v>2</v>
      </c>
      <c r="Z3171" s="9">
        <v>2</v>
      </c>
      <c r="AA3171" s="9">
        <v>8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9">
        <v>0</v>
      </c>
      <c r="AH3171" s="9">
        <v>0</v>
      </c>
      <c r="AI3171" s="9">
        <v>0</v>
      </c>
      <c r="AJ3171" s="9">
        <v>0</v>
      </c>
      <c r="AK3171" s="9">
        <v>0</v>
      </c>
      <c r="AL3171" s="9">
        <v>0</v>
      </c>
      <c r="AM3171" s="9">
        <v>3</v>
      </c>
      <c r="AN3171" s="9">
        <v>2</v>
      </c>
      <c r="AO3171" s="9">
        <v>0</v>
      </c>
      <c r="AP3171" s="9">
        <v>0</v>
      </c>
      <c r="AQ3171" s="9">
        <v>1</v>
      </c>
      <c r="AR3171" s="9">
        <v>0</v>
      </c>
      <c r="AS3171" s="9">
        <v>0</v>
      </c>
      <c r="AT3171" s="9">
        <v>0</v>
      </c>
      <c r="AU3171" s="9">
        <v>0</v>
      </c>
      <c r="AV3171" s="9">
        <v>0</v>
      </c>
      <c r="AW3171" s="9">
        <v>0</v>
      </c>
      <c r="AX3171" s="9">
        <v>0</v>
      </c>
      <c r="AY3171" s="9">
        <v>0</v>
      </c>
      <c r="AZ3171" s="9">
        <v>0</v>
      </c>
      <c r="BA3171" s="9">
        <v>0</v>
      </c>
      <c r="BB3171" s="9">
        <v>0</v>
      </c>
      <c r="BC3171" s="9">
        <v>4</v>
      </c>
      <c r="BD3171" s="9">
        <v>2</v>
      </c>
      <c r="BE3171" s="9">
        <v>0</v>
      </c>
      <c r="BF3171" s="9">
        <v>1</v>
      </c>
      <c r="BG3171" s="9">
        <v>0</v>
      </c>
      <c r="BH3171" s="9">
        <v>0</v>
      </c>
      <c r="BI3171" s="9" t="s">
        <v>75</v>
      </c>
      <c r="BJ3171" s="9" t="str">
        <f>IFERROR(VLOOKUP(CNES_ESTABS[[#This Row],['#PK-CNES]],CSL_tb_Estabelecimentos_Setorizados_MAT_13_36__BERI_HAEMO[],14,0),"")</f>
        <v/>
      </c>
      <c r="BK3171" s="9" t="str">
        <f>IFERROR(VLOOKUP(CNES_ESTABS[[#This Row],['#PK-CNES]],CSL_tb_Estabelecimentos_Setorizados_MAT_13_36__BERI_HAEMO[],15,0),"")</f>
        <v/>
      </c>
      <c r="BL3171" s="11">
        <f>IFERROR(VLOOKUP(CNES_ESTABS[[#This Row],['#PK-CNES]],CSL_tb_Estabelecimentos_Setorizados_MAT_13_36__BERI_HAEMO[],16,0),0)</f>
        <v>0</v>
      </c>
      <c r="BM3171" s="11">
        <f>IFERROR(VLOOKUP(CNES_ESTABS[[#This Row],['#PK-CNES]],CSL_tb_Estabelecimentos_Setorizados_MAT_13_36__BERI_HAEMO[],17,0),0)</f>
        <v>0</v>
      </c>
      <c r="BN3171" s="9">
        <f>IFERROR(VLOOKUP(CNES_ESTABS[[#This Row],['#PK-CNES]],CSL_tb_Estabelecimentos_Setorizados_MAT_13_36__BERI_HAEMO[],21,0),0)</f>
        <v>0</v>
      </c>
      <c r="BO3171" s="9">
        <f>IFERROR(VLOOKUP(CNES_ESTABS[[#This Row],['#PK-CNES]],CSL_tb_Estabelecimentos_Setorizados_MAT_13_36__BERI_HAEMO[],22,0),0)</f>
        <v>0</v>
      </c>
      <c r="BP3171" s="12">
        <f>IFERROR(((CNES_ESTABS[[#This Row],[EQ-BERI-MAT(25-36)]]/CNES_ESTABS[[#This Row],[EQ-BERI-MAT(13-24)]])-1),0)</f>
        <v>0</v>
      </c>
      <c r="BQ3171" s="12">
        <f>CNES_ESTABS[[#This Row],[EQ-BERI-MAT(25-36)]]/SUM(CSL_tb_Estabelecimentos_Setorizados_MAT_13_36__BERI_HAEMO[BERI_EQ_MAT_25-36])</f>
        <v>0</v>
      </c>
      <c r="BR3171" s="15">
        <f>IFERROR(VLOOKUP(CNES_ESTABS[[#This Row],['#PK-CNES]],CSL_tb_Estabelecimentos_Setorizados_MAT_13_36__BERI_HAEMO[],27,0),0)</f>
        <v>0</v>
      </c>
      <c r="BS3171" s="15">
        <f>IFERROR(VLOOKUP(CNES_ESTABS[[#This Row],['#PK-CNES]],CSL_tb_Estabelecimentos_Setorizados_MAT_13_36__BERI_HAEMO[],28,0),0)</f>
        <v>0</v>
      </c>
      <c r="BT3171" s="33">
        <f>IFERROR(((CNES_ESTABS[[#This Row],[EQ-HAEMO-MAT(25-36)]]/CNES_ESTABS[[#This Row],[EQ-HAEMO-MAT(13-24)]])-1),0)</f>
        <v>0</v>
      </c>
      <c r="BU3171" s="33">
        <f>CNES_ESTABS[[#This Row],[EQ-HAEMO-MAT(25-36)]]/SUM(CSL_tb_Estabelecimentos_Setorizados_MAT_13_36__BERI_HAEMO[HAEMO_EQ_MAT_25-36])</f>
        <v>0</v>
      </c>
      <c r="BV3171" s="32">
        <f>VALUE(CNES_ESTABS[[#This Row],['#PK-CNES]])</f>
        <v>2764849</v>
      </c>
      <c r="BW3171" s="17">
        <f>SUMIFS(CSL_PLASMA[Qtd-PLASMA],CSL_PLASMA['#FK-CNES],CNES_ESTABS[[#This Row],['#PK-CNES]])</f>
        <v>0</v>
      </c>
      <c r="BX3171" s="15">
        <f>SUMIFS(CSL_PLASMA[Qtd-CRIO],CSL_PLASMA['#FK-CNES],CNES_ESTABS[[#This Row],['#PK-CNES]])</f>
        <v>0</v>
      </c>
    </row>
    <row r="3172" spans="1:76" x14ac:dyDescent="0.25">
      <c r="A3172" s="9" t="s">
        <v>25471</v>
      </c>
      <c r="B3172" s="9" t="s">
        <v>25472</v>
      </c>
      <c r="C3172" s="9" t="s">
        <v>67</v>
      </c>
      <c r="D3172" s="9" t="s">
        <v>25473</v>
      </c>
      <c r="E3172" s="9" t="s">
        <v>25474</v>
      </c>
      <c r="F3172" s="9" t="s">
        <v>25475</v>
      </c>
      <c r="G3172" s="9" t="s">
        <v>67</v>
      </c>
      <c r="H3172" s="9" t="s">
        <v>82</v>
      </c>
      <c r="I3172" s="9" t="s">
        <v>25476</v>
      </c>
      <c r="J3172" s="9" t="s">
        <v>25469</v>
      </c>
      <c r="K3172" s="9" t="s">
        <v>19497</v>
      </c>
      <c r="L3172" s="9" t="s">
        <v>25470</v>
      </c>
      <c r="M3172" s="9" t="s">
        <v>19179</v>
      </c>
      <c r="N3172" s="9" t="s">
        <v>19180</v>
      </c>
      <c r="O3172" s="9" t="s">
        <v>19497</v>
      </c>
      <c r="P3172" s="9" t="s">
        <v>19498</v>
      </c>
      <c r="Q3172" s="9" t="s">
        <v>84</v>
      </c>
      <c r="R3172" s="9" t="s">
        <v>11573</v>
      </c>
      <c r="S3172" s="9" t="s">
        <v>85</v>
      </c>
      <c r="T3172" s="9" t="s">
        <v>92</v>
      </c>
      <c r="U3172" s="9" t="s">
        <v>74</v>
      </c>
      <c r="V3172" s="9" t="s">
        <v>25477</v>
      </c>
      <c r="W3172" s="9" t="s">
        <v>25474</v>
      </c>
      <c r="X3172" s="9">
        <v>3</v>
      </c>
      <c r="Y3172" s="9">
        <v>0</v>
      </c>
      <c r="Z3172" s="9">
        <v>2</v>
      </c>
      <c r="AA3172" s="9">
        <v>58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9">
        <v>0</v>
      </c>
      <c r="AH3172" s="9">
        <v>0</v>
      </c>
      <c r="AI3172" s="9">
        <v>0</v>
      </c>
      <c r="AJ3172" s="9">
        <v>0</v>
      </c>
      <c r="AK3172" s="9">
        <v>0</v>
      </c>
      <c r="AL3172" s="9">
        <v>0</v>
      </c>
      <c r="AM3172" s="9">
        <v>28</v>
      </c>
      <c r="AN3172" s="9">
        <v>15</v>
      </c>
      <c r="AO3172" s="9">
        <v>0</v>
      </c>
      <c r="AP3172" s="9">
        <v>0</v>
      </c>
      <c r="AQ3172" s="9">
        <v>8</v>
      </c>
      <c r="AR3172" s="9">
        <v>0</v>
      </c>
      <c r="AS3172" s="9">
        <v>0</v>
      </c>
      <c r="AT3172" s="9">
        <v>0</v>
      </c>
      <c r="AU3172" s="9">
        <v>1</v>
      </c>
      <c r="AV3172" s="9">
        <v>0</v>
      </c>
      <c r="AW3172" s="9">
        <v>0</v>
      </c>
      <c r="AX3172" s="9">
        <v>1</v>
      </c>
      <c r="AY3172" s="9">
        <v>0</v>
      </c>
      <c r="AZ3172" s="9">
        <v>0</v>
      </c>
      <c r="BA3172" s="9">
        <v>0</v>
      </c>
      <c r="BB3172" s="9">
        <v>0</v>
      </c>
      <c r="BC3172" s="9">
        <v>24</v>
      </c>
      <c r="BD3172" s="9">
        <v>16</v>
      </c>
      <c r="BE3172" s="9">
        <v>0</v>
      </c>
      <c r="BF3172" s="9">
        <v>5</v>
      </c>
      <c r="BG3172" s="9">
        <v>0</v>
      </c>
      <c r="BH3172" s="9">
        <v>0</v>
      </c>
      <c r="BI3172" s="9" t="s">
        <v>75</v>
      </c>
      <c r="BJ3172" s="9" t="str">
        <f>IFERROR(VLOOKUP(CNES_ESTABS[[#This Row],['#PK-CNES]],CSL_tb_Estabelecimentos_Setorizados_MAT_13_36__BERI_HAEMO[],14,0),"")</f>
        <v/>
      </c>
      <c r="BK3172" s="9" t="str">
        <f>IFERROR(VLOOKUP(CNES_ESTABS[[#This Row],['#PK-CNES]],CSL_tb_Estabelecimentos_Setorizados_MAT_13_36__BERI_HAEMO[],15,0),"")</f>
        <v/>
      </c>
      <c r="BL3172" s="11">
        <f>IFERROR(VLOOKUP(CNES_ESTABS[[#This Row],['#PK-CNES]],CSL_tb_Estabelecimentos_Setorizados_MAT_13_36__BERI_HAEMO[],16,0),0)</f>
        <v>0</v>
      </c>
      <c r="BM3172" s="11">
        <f>IFERROR(VLOOKUP(CNES_ESTABS[[#This Row],['#PK-CNES]],CSL_tb_Estabelecimentos_Setorizados_MAT_13_36__BERI_HAEMO[],17,0),0)</f>
        <v>0</v>
      </c>
      <c r="BN3172" s="9">
        <f>IFERROR(VLOOKUP(CNES_ESTABS[[#This Row],['#PK-CNES]],CSL_tb_Estabelecimentos_Setorizados_MAT_13_36__BERI_HAEMO[],21,0),0)</f>
        <v>0</v>
      </c>
      <c r="BO3172" s="9">
        <f>IFERROR(VLOOKUP(CNES_ESTABS[[#This Row],['#PK-CNES]],CSL_tb_Estabelecimentos_Setorizados_MAT_13_36__BERI_HAEMO[],22,0),0)</f>
        <v>0</v>
      </c>
      <c r="BP3172" s="12">
        <f>IFERROR(((CNES_ESTABS[[#This Row],[EQ-BERI-MAT(25-36)]]/CNES_ESTABS[[#This Row],[EQ-BERI-MAT(13-24)]])-1),0)</f>
        <v>0</v>
      </c>
      <c r="BQ3172" s="12">
        <f>CNES_ESTABS[[#This Row],[EQ-BERI-MAT(25-36)]]/SUM(CSL_tb_Estabelecimentos_Setorizados_MAT_13_36__BERI_HAEMO[BERI_EQ_MAT_25-36])</f>
        <v>0</v>
      </c>
      <c r="BR3172" s="15">
        <f>IFERROR(VLOOKUP(CNES_ESTABS[[#This Row],['#PK-CNES]],CSL_tb_Estabelecimentos_Setorizados_MAT_13_36__BERI_HAEMO[],27,0),0)</f>
        <v>0</v>
      </c>
      <c r="BS3172" s="15">
        <f>IFERROR(VLOOKUP(CNES_ESTABS[[#This Row],['#PK-CNES]],CSL_tb_Estabelecimentos_Setorizados_MAT_13_36__BERI_HAEMO[],28,0),0)</f>
        <v>0</v>
      </c>
      <c r="BT3172" s="33">
        <f>IFERROR(((CNES_ESTABS[[#This Row],[EQ-HAEMO-MAT(25-36)]]/CNES_ESTABS[[#This Row],[EQ-HAEMO-MAT(13-24)]])-1),0)</f>
        <v>0</v>
      </c>
      <c r="BU3172" s="33">
        <f>CNES_ESTABS[[#This Row],[EQ-HAEMO-MAT(25-36)]]/SUM(CSL_tb_Estabelecimentos_Setorizados_MAT_13_36__BERI_HAEMO[HAEMO_EQ_MAT_25-36])</f>
        <v>0</v>
      </c>
      <c r="BV3172" s="32">
        <f>VALUE(CNES_ESTABS[[#This Row],['#PK-CNES]])</f>
        <v>2760924</v>
      </c>
      <c r="BW3172" s="17">
        <f>SUMIFS(CSL_PLASMA[Qtd-PLASMA],CSL_PLASMA['#FK-CNES],CNES_ESTABS[[#This Row],['#PK-CNES]])</f>
        <v>48</v>
      </c>
      <c r="BX3172" s="15">
        <f>SUMIFS(CSL_PLASMA[Qtd-CRIO],CSL_PLASMA['#FK-CNES],CNES_ESTABS[[#This Row],['#PK-CNES]])</f>
        <v>0</v>
      </c>
    </row>
    <row r="3173" spans="1:76" x14ac:dyDescent="0.25">
      <c r="A3173" s="9" t="s">
        <v>25478</v>
      </c>
      <c r="B3173" s="9" t="s">
        <v>25479</v>
      </c>
      <c r="C3173" s="9" t="s">
        <v>25480</v>
      </c>
      <c r="D3173" s="9" t="s">
        <v>25481</v>
      </c>
      <c r="E3173" s="9" t="s">
        <v>25482</v>
      </c>
      <c r="F3173" s="9" t="s">
        <v>25483</v>
      </c>
      <c r="G3173" s="9" t="s">
        <v>67</v>
      </c>
      <c r="H3173" s="9" t="s">
        <v>82</v>
      </c>
      <c r="I3173" s="9" t="s">
        <v>69</v>
      </c>
      <c r="J3173" s="9" t="s">
        <v>25469</v>
      </c>
      <c r="K3173" s="9" t="s">
        <v>19497</v>
      </c>
      <c r="L3173" s="9" t="s">
        <v>25470</v>
      </c>
      <c r="M3173" s="9" t="s">
        <v>19179</v>
      </c>
      <c r="N3173" s="9" t="s">
        <v>19180</v>
      </c>
      <c r="O3173" s="9" t="s">
        <v>19497</v>
      </c>
      <c r="P3173" s="9" t="s">
        <v>19498</v>
      </c>
      <c r="Q3173" s="9" t="s">
        <v>84</v>
      </c>
      <c r="R3173" s="9" t="s">
        <v>11573</v>
      </c>
      <c r="S3173" s="9" t="s">
        <v>85</v>
      </c>
      <c r="T3173" s="9" t="s">
        <v>73</v>
      </c>
      <c r="U3173" s="9" t="s">
        <v>74</v>
      </c>
      <c r="V3173" s="9" t="s">
        <v>67</v>
      </c>
      <c r="W3173" s="9" t="s">
        <v>67</v>
      </c>
      <c r="X3173" s="9">
        <v>2</v>
      </c>
      <c r="Y3173" s="9">
        <v>2</v>
      </c>
      <c r="Z3173" s="9">
        <v>1</v>
      </c>
      <c r="AA3173" s="9">
        <v>22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9">
        <v>0</v>
      </c>
      <c r="AH3173" s="9">
        <v>0</v>
      </c>
      <c r="AI3173" s="9">
        <v>0</v>
      </c>
      <c r="AJ3173" s="9">
        <v>0</v>
      </c>
      <c r="AK3173" s="9">
        <v>0</v>
      </c>
      <c r="AL3173" s="9">
        <v>0</v>
      </c>
      <c r="AM3173" s="9">
        <v>11</v>
      </c>
      <c r="AN3173" s="9">
        <v>4</v>
      </c>
      <c r="AO3173" s="9">
        <v>0</v>
      </c>
      <c r="AP3173" s="9">
        <v>0</v>
      </c>
      <c r="AQ3173" s="9">
        <v>5</v>
      </c>
      <c r="AR3173" s="9">
        <v>0</v>
      </c>
      <c r="AS3173" s="9">
        <v>0</v>
      </c>
      <c r="AT3173" s="9">
        <v>0</v>
      </c>
      <c r="AU3173" s="9">
        <v>0</v>
      </c>
      <c r="AV3173" s="9">
        <v>0</v>
      </c>
      <c r="AW3173" s="9">
        <v>0</v>
      </c>
      <c r="AX3173" s="9">
        <v>2</v>
      </c>
      <c r="AY3173" s="9">
        <v>0</v>
      </c>
      <c r="AZ3173" s="9">
        <v>0</v>
      </c>
      <c r="BA3173" s="9">
        <v>0</v>
      </c>
      <c r="BB3173" s="9">
        <v>0</v>
      </c>
      <c r="BC3173" s="9">
        <v>10</v>
      </c>
      <c r="BD3173" s="9">
        <v>8</v>
      </c>
      <c r="BE3173" s="9">
        <v>0</v>
      </c>
      <c r="BF3173" s="9">
        <v>0</v>
      </c>
      <c r="BG3173" s="9">
        <v>0</v>
      </c>
      <c r="BH3173" s="9">
        <v>0</v>
      </c>
      <c r="BI3173" s="9" t="s">
        <v>75</v>
      </c>
      <c r="BJ3173" s="9" t="str">
        <f>IFERROR(VLOOKUP(CNES_ESTABS[[#This Row],['#PK-CNES]],CSL_tb_Estabelecimentos_Setorizados_MAT_13_36__BERI_HAEMO[],14,0),"")</f>
        <v/>
      </c>
      <c r="BK3173" s="9" t="str">
        <f>IFERROR(VLOOKUP(CNES_ESTABS[[#This Row],['#PK-CNES]],CSL_tb_Estabelecimentos_Setorizados_MAT_13_36__BERI_HAEMO[],15,0),"")</f>
        <v/>
      </c>
      <c r="BL3173" s="11">
        <f>IFERROR(VLOOKUP(CNES_ESTABS[[#This Row],['#PK-CNES]],CSL_tb_Estabelecimentos_Setorizados_MAT_13_36__BERI_HAEMO[],16,0),0)</f>
        <v>0</v>
      </c>
      <c r="BM3173" s="11">
        <f>IFERROR(VLOOKUP(CNES_ESTABS[[#This Row],['#PK-CNES]],CSL_tb_Estabelecimentos_Setorizados_MAT_13_36__BERI_HAEMO[],17,0),0)</f>
        <v>0</v>
      </c>
      <c r="BN3173" s="9">
        <f>IFERROR(VLOOKUP(CNES_ESTABS[[#This Row],['#PK-CNES]],CSL_tb_Estabelecimentos_Setorizados_MAT_13_36__BERI_HAEMO[],21,0),0)</f>
        <v>0</v>
      </c>
      <c r="BO3173" s="9">
        <f>IFERROR(VLOOKUP(CNES_ESTABS[[#This Row],['#PK-CNES]],CSL_tb_Estabelecimentos_Setorizados_MAT_13_36__BERI_HAEMO[],22,0),0)</f>
        <v>0</v>
      </c>
      <c r="BP3173" s="12">
        <f>IFERROR(((CNES_ESTABS[[#This Row],[EQ-BERI-MAT(25-36)]]/CNES_ESTABS[[#This Row],[EQ-BERI-MAT(13-24)]])-1),0)</f>
        <v>0</v>
      </c>
      <c r="BQ3173" s="12">
        <f>CNES_ESTABS[[#This Row],[EQ-BERI-MAT(25-36)]]/SUM(CSL_tb_Estabelecimentos_Setorizados_MAT_13_36__BERI_HAEMO[BERI_EQ_MAT_25-36])</f>
        <v>0</v>
      </c>
      <c r="BR3173" s="15">
        <f>IFERROR(VLOOKUP(CNES_ESTABS[[#This Row],['#PK-CNES]],CSL_tb_Estabelecimentos_Setorizados_MAT_13_36__BERI_HAEMO[],27,0),0)</f>
        <v>0</v>
      </c>
      <c r="BS3173" s="15">
        <f>IFERROR(VLOOKUP(CNES_ESTABS[[#This Row],['#PK-CNES]],CSL_tb_Estabelecimentos_Setorizados_MAT_13_36__BERI_HAEMO[],28,0),0)</f>
        <v>0</v>
      </c>
      <c r="BT3173" s="33">
        <f>IFERROR(((CNES_ESTABS[[#This Row],[EQ-HAEMO-MAT(25-36)]]/CNES_ESTABS[[#This Row],[EQ-HAEMO-MAT(13-24)]])-1),0)</f>
        <v>0</v>
      </c>
      <c r="BU3173" s="33">
        <f>CNES_ESTABS[[#This Row],[EQ-HAEMO-MAT(25-36)]]/SUM(CSL_tb_Estabelecimentos_Setorizados_MAT_13_36__BERI_HAEMO[HAEMO_EQ_MAT_25-36])</f>
        <v>0</v>
      </c>
      <c r="BV3173" s="32">
        <f>VALUE(CNES_ESTABS[[#This Row],['#PK-CNES]])</f>
        <v>2760797</v>
      </c>
      <c r="BW3173" s="17">
        <f>SUMIFS(CSL_PLASMA[Qtd-PLASMA],CSL_PLASMA['#FK-CNES],CNES_ESTABS[[#This Row],['#PK-CNES]])</f>
        <v>0</v>
      </c>
      <c r="BX3173" s="15">
        <f>SUMIFS(CSL_PLASMA[Qtd-CRIO],CSL_PLASMA['#FK-CNES],CNES_ESTABS[[#This Row],['#PK-CNES]])</f>
        <v>0</v>
      </c>
    </row>
    <row r="3174" spans="1:76" x14ac:dyDescent="0.25">
      <c r="A3174" s="9" t="s">
        <v>25484</v>
      </c>
      <c r="B3174" s="9" t="s">
        <v>25485</v>
      </c>
      <c r="C3174" s="9" t="s">
        <v>25486</v>
      </c>
      <c r="D3174" s="9" t="s">
        <v>25487</v>
      </c>
      <c r="E3174" s="9" t="s">
        <v>25488</v>
      </c>
      <c r="F3174" s="9" t="s">
        <v>25489</v>
      </c>
      <c r="G3174" s="9" t="s">
        <v>67</v>
      </c>
      <c r="H3174" s="9" t="s">
        <v>82</v>
      </c>
      <c r="I3174" s="9" t="s">
        <v>69</v>
      </c>
      <c r="J3174" s="9" t="s">
        <v>25469</v>
      </c>
      <c r="K3174" s="9" t="s">
        <v>19497</v>
      </c>
      <c r="L3174" s="9" t="s">
        <v>25470</v>
      </c>
      <c r="M3174" s="9" t="s">
        <v>19179</v>
      </c>
      <c r="N3174" s="9" t="s">
        <v>19180</v>
      </c>
      <c r="O3174" s="9" t="s">
        <v>19497</v>
      </c>
      <c r="P3174" s="9" t="s">
        <v>19498</v>
      </c>
      <c r="Q3174" s="9" t="s">
        <v>84</v>
      </c>
      <c r="R3174" s="9" t="s">
        <v>11573</v>
      </c>
      <c r="S3174" s="9" t="s">
        <v>85</v>
      </c>
      <c r="T3174" s="9" t="s">
        <v>73</v>
      </c>
      <c r="U3174" s="9" t="s">
        <v>74</v>
      </c>
      <c r="V3174" s="9" t="s">
        <v>67</v>
      </c>
      <c r="W3174" s="9" t="s">
        <v>67</v>
      </c>
      <c r="X3174" s="9">
        <v>1</v>
      </c>
      <c r="Y3174" s="9">
        <v>0</v>
      </c>
      <c r="Z3174" s="9">
        <v>0</v>
      </c>
      <c r="AA3174" s="9">
        <v>15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9">
        <v>0</v>
      </c>
      <c r="AH3174" s="9">
        <v>0</v>
      </c>
      <c r="AI3174" s="9">
        <v>0</v>
      </c>
      <c r="AJ3174" s="9">
        <v>0</v>
      </c>
      <c r="AK3174" s="9">
        <v>0</v>
      </c>
      <c r="AL3174" s="9">
        <v>0</v>
      </c>
      <c r="AM3174" s="9">
        <v>8</v>
      </c>
      <c r="AN3174" s="9">
        <v>7</v>
      </c>
      <c r="AO3174" s="9">
        <v>0</v>
      </c>
      <c r="AP3174" s="9">
        <v>0</v>
      </c>
      <c r="AQ3174" s="9">
        <v>0</v>
      </c>
      <c r="AR3174" s="9">
        <v>0</v>
      </c>
      <c r="AS3174" s="9">
        <v>0</v>
      </c>
      <c r="AT3174" s="9">
        <v>0</v>
      </c>
      <c r="AU3174" s="9">
        <v>0</v>
      </c>
      <c r="AV3174" s="9">
        <v>0</v>
      </c>
      <c r="AW3174" s="9">
        <v>0</v>
      </c>
      <c r="AX3174" s="9">
        <v>0</v>
      </c>
      <c r="AY3174" s="9">
        <v>0</v>
      </c>
      <c r="AZ3174" s="9">
        <v>0</v>
      </c>
      <c r="BA3174" s="9">
        <v>0</v>
      </c>
      <c r="BB3174" s="9">
        <v>0</v>
      </c>
      <c r="BC3174" s="9">
        <v>5</v>
      </c>
      <c r="BD3174" s="9">
        <v>2</v>
      </c>
      <c r="BE3174" s="9">
        <v>0</v>
      </c>
      <c r="BF3174" s="9">
        <v>1</v>
      </c>
      <c r="BG3174" s="9">
        <v>0</v>
      </c>
      <c r="BH3174" s="9">
        <v>0</v>
      </c>
      <c r="BI3174" s="9" t="s">
        <v>75</v>
      </c>
      <c r="BJ3174" s="9" t="str">
        <f>IFERROR(VLOOKUP(CNES_ESTABS[[#This Row],['#PK-CNES]],CSL_tb_Estabelecimentos_Setorizados_MAT_13_36__BERI_HAEMO[],14,0),"")</f>
        <v/>
      </c>
      <c r="BK3174" s="9" t="str">
        <f>IFERROR(VLOOKUP(CNES_ESTABS[[#This Row],['#PK-CNES]],CSL_tb_Estabelecimentos_Setorizados_MAT_13_36__BERI_HAEMO[],15,0),"")</f>
        <v/>
      </c>
      <c r="BL3174" s="11">
        <f>IFERROR(VLOOKUP(CNES_ESTABS[[#This Row],['#PK-CNES]],CSL_tb_Estabelecimentos_Setorizados_MAT_13_36__BERI_HAEMO[],16,0),0)</f>
        <v>0</v>
      </c>
      <c r="BM3174" s="11">
        <f>IFERROR(VLOOKUP(CNES_ESTABS[[#This Row],['#PK-CNES]],CSL_tb_Estabelecimentos_Setorizados_MAT_13_36__BERI_HAEMO[],17,0),0)</f>
        <v>0</v>
      </c>
      <c r="BN3174" s="9">
        <f>IFERROR(VLOOKUP(CNES_ESTABS[[#This Row],['#PK-CNES]],CSL_tb_Estabelecimentos_Setorizados_MAT_13_36__BERI_HAEMO[],21,0),0)</f>
        <v>0</v>
      </c>
      <c r="BO3174" s="9">
        <f>IFERROR(VLOOKUP(CNES_ESTABS[[#This Row],['#PK-CNES]],CSL_tb_Estabelecimentos_Setorizados_MAT_13_36__BERI_HAEMO[],22,0),0)</f>
        <v>0</v>
      </c>
      <c r="BP3174" s="12">
        <f>IFERROR(((CNES_ESTABS[[#This Row],[EQ-BERI-MAT(25-36)]]/CNES_ESTABS[[#This Row],[EQ-BERI-MAT(13-24)]])-1),0)</f>
        <v>0</v>
      </c>
      <c r="BQ3174" s="12">
        <f>CNES_ESTABS[[#This Row],[EQ-BERI-MAT(25-36)]]/SUM(CSL_tb_Estabelecimentos_Setorizados_MAT_13_36__BERI_HAEMO[BERI_EQ_MAT_25-36])</f>
        <v>0</v>
      </c>
      <c r="BR3174" s="15">
        <f>IFERROR(VLOOKUP(CNES_ESTABS[[#This Row],['#PK-CNES]],CSL_tb_Estabelecimentos_Setorizados_MAT_13_36__BERI_HAEMO[],27,0),0)</f>
        <v>0</v>
      </c>
      <c r="BS3174" s="15">
        <f>IFERROR(VLOOKUP(CNES_ESTABS[[#This Row],['#PK-CNES]],CSL_tb_Estabelecimentos_Setorizados_MAT_13_36__BERI_HAEMO[],28,0),0)</f>
        <v>0</v>
      </c>
      <c r="BT3174" s="33">
        <f>IFERROR(((CNES_ESTABS[[#This Row],[EQ-HAEMO-MAT(25-36)]]/CNES_ESTABS[[#This Row],[EQ-HAEMO-MAT(13-24)]])-1),0)</f>
        <v>0</v>
      </c>
      <c r="BU3174" s="33">
        <f>CNES_ESTABS[[#This Row],[EQ-HAEMO-MAT(25-36)]]/SUM(CSL_tb_Estabelecimentos_Setorizados_MAT_13_36__BERI_HAEMO[HAEMO_EQ_MAT_25-36])</f>
        <v>0</v>
      </c>
      <c r="BV3174" s="32">
        <f>VALUE(CNES_ESTABS[[#This Row],['#PK-CNES]])</f>
        <v>2796473</v>
      </c>
      <c r="BW3174" s="17">
        <f>SUMIFS(CSL_PLASMA[Qtd-PLASMA],CSL_PLASMA['#FK-CNES],CNES_ESTABS[[#This Row],['#PK-CNES]])</f>
        <v>0</v>
      </c>
      <c r="BX3174" s="15">
        <f>SUMIFS(CSL_PLASMA[Qtd-CRIO],CSL_PLASMA['#FK-CNES],CNES_ESTABS[[#This Row],['#PK-CNES]])</f>
        <v>0</v>
      </c>
    </row>
    <row r="3175" spans="1:76" x14ac:dyDescent="0.25">
      <c r="A3175" s="9" t="s">
        <v>25490</v>
      </c>
      <c r="B3175" s="9" t="s">
        <v>25491</v>
      </c>
      <c r="C3175" s="9" t="s">
        <v>25492</v>
      </c>
      <c r="D3175" s="9" t="s">
        <v>25493</v>
      </c>
      <c r="E3175" s="9" t="s">
        <v>25494</v>
      </c>
      <c r="F3175" s="9" t="s">
        <v>25495</v>
      </c>
      <c r="G3175" s="9" t="s">
        <v>67</v>
      </c>
      <c r="H3175" s="9" t="s">
        <v>82</v>
      </c>
      <c r="I3175" s="9" t="s">
        <v>69</v>
      </c>
      <c r="J3175" s="9" t="s">
        <v>25496</v>
      </c>
      <c r="K3175" s="9" t="s">
        <v>25497</v>
      </c>
      <c r="L3175" s="9" t="s">
        <v>25498</v>
      </c>
      <c r="M3175" s="9" t="s">
        <v>19179</v>
      </c>
      <c r="N3175" s="9" t="s">
        <v>19180</v>
      </c>
      <c r="O3175" s="9" t="s">
        <v>20730</v>
      </c>
      <c r="P3175" s="9" t="s">
        <v>19182</v>
      </c>
      <c r="Q3175" s="9" t="s">
        <v>84</v>
      </c>
      <c r="R3175" s="9" t="s">
        <v>11573</v>
      </c>
      <c r="S3175" s="9" t="s">
        <v>85</v>
      </c>
      <c r="T3175" s="9" t="s">
        <v>73</v>
      </c>
      <c r="U3175" s="9" t="s">
        <v>74</v>
      </c>
      <c r="V3175" s="9" t="s">
        <v>67</v>
      </c>
      <c r="W3175" s="9" t="s">
        <v>67</v>
      </c>
      <c r="X3175" s="9">
        <v>1</v>
      </c>
      <c r="Y3175" s="9">
        <v>0</v>
      </c>
      <c r="Z3175" s="9">
        <v>0</v>
      </c>
      <c r="AA3175" s="9">
        <v>34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9">
        <v>0</v>
      </c>
      <c r="AH3175" s="9">
        <v>0</v>
      </c>
      <c r="AI3175" s="9">
        <v>0</v>
      </c>
      <c r="AJ3175" s="9">
        <v>0</v>
      </c>
      <c r="AK3175" s="9">
        <v>0</v>
      </c>
      <c r="AL3175" s="9">
        <v>0</v>
      </c>
      <c r="AM3175" s="9">
        <v>11</v>
      </c>
      <c r="AN3175" s="9">
        <v>9</v>
      </c>
      <c r="AO3175" s="9">
        <v>0</v>
      </c>
      <c r="AP3175" s="9">
        <v>0</v>
      </c>
      <c r="AQ3175" s="9">
        <v>2</v>
      </c>
      <c r="AR3175" s="9">
        <v>0</v>
      </c>
      <c r="AS3175" s="9">
        <v>0</v>
      </c>
      <c r="AT3175" s="9">
        <v>0</v>
      </c>
      <c r="AU3175" s="9">
        <v>0</v>
      </c>
      <c r="AV3175" s="9">
        <v>0</v>
      </c>
      <c r="AW3175" s="9">
        <v>0</v>
      </c>
      <c r="AX3175" s="9">
        <v>0</v>
      </c>
      <c r="AY3175" s="9">
        <v>0</v>
      </c>
      <c r="AZ3175" s="9">
        <v>0</v>
      </c>
      <c r="BA3175" s="9">
        <v>0</v>
      </c>
      <c r="BB3175" s="9">
        <v>0</v>
      </c>
      <c r="BC3175" s="9">
        <v>23</v>
      </c>
      <c r="BD3175" s="9">
        <v>17</v>
      </c>
      <c r="BE3175" s="9">
        <v>0</v>
      </c>
      <c r="BF3175" s="9">
        <v>7</v>
      </c>
      <c r="BG3175" s="9">
        <v>0</v>
      </c>
      <c r="BH3175" s="9">
        <v>0</v>
      </c>
      <c r="BI3175" s="9" t="s">
        <v>75</v>
      </c>
      <c r="BJ3175" s="9" t="str">
        <f>IFERROR(VLOOKUP(CNES_ESTABS[[#This Row],['#PK-CNES]],CSL_tb_Estabelecimentos_Setorizados_MAT_13_36__BERI_HAEMO[],14,0),"")</f>
        <v/>
      </c>
      <c r="BK3175" s="9" t="str">
        <f>IFERROR(VLOOKUP(CNES_ESTABS[[#This Row],['#PK-CNES]],CSL_tb_Estabelecimentos_Setorizados_MAT_13_36__BERI_HAEMO[],15,0),"")</f>
        <v/>
      </c>
      <c r="BL3175" s="11">
        <f>IFERROR(VLOOKUP(CNES_ESTABS[[#This Row],['#PK-CNES]],CSL_tb_Estabelecimentos_Setorizados_MAT_13_36__BERI_HAEMO[],16,0),0)</f>
        <v>0</v>
      </c>
      <c r="BM3175" s="11">
        <f>IFERROR(VLOOKUP(CNES_ESTABS[[#This Row],['#PK-CNES]],CSL_tb_Estabelecimentos_Setorizados_MAT_13_36__BERI_HAEMO[],17,0),0)</f>
        <v>0</v>
      </c>
      <c r="BN3175" s="9">
        <f>IFERROR(VLOOKUP(CNES_ESTABS[[#This Row],['#PK-CNES]],CSL_tb_Estabelecimentos_Setorizados_MAT_13_36__BERI_HAEMO[],21,0),0)</f>
        <v>0</v>
      </c>
      <c r="BO3175" s="9">
        <f>IFERROR(VLOOKUP(CNES_ESTABS[[#This Row],['#PK-CNES]],CSL_tb_Estabelecimentos_Setorizados_MAT_13_36__BERI_HAEMO[],22,0),0)</f>
        <v>0</v>
      </c>
      <c r="BP3175" s="12">
        <f>IFERROR(((CNES_ESTABS[[#This Row],[EQ-BERI-MAT(25-36)]]/CNES_ESTABS[[#This Row],[EQ-BERI-MAT(13-24)]])-1),0)</f>
        <v>0</v>
      </c>
      <c r="BQ3175" s="12">
        <f>CNES_ESTABS[[#This Row],[EQ-BERI-MAT(25-36)]]/SUM(CSL_tb_Estabelecimentos_Setorizados_MAT_13_36__BERI_HAEMO[BERI_EQ_MAT_25-36])</f>
        <v>0</v>
      </c>
      <c r="BR3175" s="15">
        <f>IFERROR(VLOOKUP(CNES_ESTABS[[#This Row],['#PK-CNES]],CSL_tb_Estabelecimentos_Setorizados_MAT_13_36__BERI_HAEMO[],27,0),0)</f>
        <v>0</v>
      </c>
      <c r="BS3175" s="15">
        <f>IFERROR(VLOOKUP(CNES_ESTABS[[#This Row],['#PK-CNES]],CSL_tb_Estabelecimentos_Setorizados_MAT_13_36__BERI_HAEMO[],28,0),0)</f>
        <v>0</v>
      </c>
      <c r="BT3175" s="33">
        <f>IFERROR(((CNES_ESTABS[[#This Row],[EQ-HAEMO-MAT(25-36)]]/CNES_ESTABS[[#This Row],[EQ-HAEMO-MAT(13-24)]])-1),0)</f>
        <v>0</v>
      </c>
      <c r="BU3175" s="33">
        <f>CNES_ESTABS[[#This Row],[EQ-HAEMO-MAT(25-36)]]/SUM(CSL_tb_Estabelecimentos_Setorizados_MAT_13_36__BERI_HAEMO[HAEMO_EQ_MAT_25-36])</f>
        <v>0</v>
      </c>
      <c r="BV3175" s="32">
        <f>VALUE(CNES_ESTABS[[#This Row],['#PK-CNES]])</f>
        <v>2206552</v>
      </c>
      <c r="BW3175" s="17">
        <f>SUMIFS(CSL_PLASMA[Qtd-PLASMA],CSL_PLASMA['#FK-CNES],CNES_ESTABS[[#This Row],['#PK-CNES]])</f>
        <v>0</v>
      </c>
      <c r="BX3175" s="15">
        <f>SUMIFS(CSL_PLASMA[Qtd-CRIO],CSL_PLASMA['#FK-CNES],CNES_ESTABS[[#This Row],['#PK-CNES]])</f>
        <v>0</v>
      </c>
    </row>
    <row r="3176" spans="1:76" x14ac:dyDescent="0.25">
      <c r="A3176" s="9" t="s">
        <v>25499</v>
      </c>
      <c r="B3176" s="9" t="s">
        <v>25500</v>
      </c>
      <c r="C3176" s="9" t="s">
        <v>67</v>
      </c>
      <c r="D3176" s="9" t="s">
        <v>25501</v>
      </c>
      <c r="E3176" s="9" t="s">
        <v>25502</v>
      </c>
      <c r="F3176" s="9" t="s">
        <v>25503</v>
      </c>
      <c r="G3176" s="9" t="s">
        <v>67</v>
      </c>
      <c r="H3176" s="9" t="s">
        <v>82</v>
      </c>
      <c r="I3176" s="9" t="s">
        <v>69</v>
      </c>
      <c r="J3176" s="9" t="s">
        <v>25504</v>
      </c>
      <c r="K3176" s="9" t="s">
        <v>25505</v>
      </c>
      <c r="L3176" s="9" t="s">
        <v>25506</v>
      </c>
      <c r="M3176" s="9" t="s">
        <v>19179</v>
      </c>
      <c r="N3176" s="9" t="s">
        <v>19180</v>
      </c>
      <c r="O3176" s="9" t="s">
        <v>22175</v>
      </c>
      <c r="P3176" s="9" t="s">
        <v>20457</v>
      </c>
      <c r="Q3176" s="9" t="s">
        <v>84</v>
      </c>
      <c r="R3176" s="9" t="s">
        <v>11573</v>
      </c>
      <c r="S3176" s="9" t="s">
        <v>85</v>
      </c>
      <c r="T3176" s="9" t="s">
        <v>92</v>
      </c>
      <c r="U3176" s="9" t="s">
        <v>74</v>
      </c>
      <c r="V3176" s="9" t="s">
        <v>25507</v>
      </c>
      <c r="W3176" s="9" t="s">
        <v>25502</v>
      </c>
      <c r="X3176" s="9">
        <v>1</v>
      </c>
      <c r="Y3176" s="9">
        <v>0</v>
      </c>
      <c r="Z3176" s="9">
        <v>1</v>
      </c>
      <c r="AA3176" s="9">
        <v>3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9">
        <v>0</v>
      </c>
      <c r="AH3176" s="9">
        <v>0</v>
      </c>
      <c r="AI3176" s="9">
        <v>0</v>
      </c>
      <c r="AJ3176" s="9">
        <v>0</v>
      </c>
      <c r="AK3176" s="9">
        <v>0</v>
      </c>
      <c r="AL3176" s="9">
        <v>0</v>
      </c>
      <c r="AM3176" s="9">
        <v>10</v>
      </c>
      <c r="AN3176" s="9">
        <v>8</v>
      </c>
      <c r="AO3176" s="9">
        <v>0</v>
      </c>
      <c r="AP3176" s="9">
        <v>0</v>
      </c>
      <c r="AQ3176" s="9">
        <v>2</v>
      </c>
      <c r="AR3176" s="9">
        <v>0</v>
      </c>
      <c r="AS3176" s="9">
        <v>0</v>
      </c>
      <c r="AT3176" s="9">
        <v>0</v>
      </c>
      <c r="AU3176" s="9">
        <v>0</v>
      </c>
      <c r="AV3176" s="9">
        <v>0</v>
      </c>
      <c r="AW3176" s="9">
        <v>0</v>
      </c>
      <c r="AX3176" s="9">
        <v>0</v>
      </c>
      <c r="AY3176" s="9">
        <v>0</v>
      </c>
      <c r="AZ3176" s="9">
        <v>0</v>
      </c>
      <c r="BA3176" s="9">
        <v>0</v>
      </c>
      <c r="BB3176" s="9">
        <v>0</v>
      </c>
      <c r="BC3176" s="9">
        <v>16</v>
      </c>
      <c r="BD3176" s="9">
        <v>11</v>
      </c>
      <c r="BE3176" s="9">
        <v>0</v>
      </c>
      <c r="BF3176" s="9">
        <v>1</v>
      </c>
      <c r="BG3176" s="9">
        <v>0</v>
      </c>
      <c r="BH3176" s="9">
        <v>0</v>
      </c>
      <c r="BI3176" s="9" t="s">
        <v>75</v>
      </c>
      <c r="BJ3176" s="9" t="str">
        <f>IFERROR(VLOOKUP(CNES_ESTABS[[#This Row],['#PK-CNES]],CSL_tb_Estabelecimentos_Setorizados_MAT_13_36__BERI_HAEMO[],14,0),"")</f>
        <v/>
      </c>
      <c r="BK3176" s="9" t="str">
        <f>IFERROR(VLOOKUP(CNES_ESTABS[[#This Row],['#PK-CNES]],CSL_tb_Estabelecimentos_Setorizados_MAT_13_36__BERI_HAEMO[],15,0),"")</f>
        <v/>
      </c>
      <c r="BL3176" s="11">
        <f>IFERROR(VLOOKUP(CNES_ESTABS[[#This Row],['#PK-CNES]],CSL_tb_Estabelecimentos_Setorizados_MAT_13_36__BERI_HAEMO[],16,0),0)</f>
        <v>0</v>
      </c>
      <c r="BM3176" s="11">
        <f>IFERROR(VLOOKUP(CNES_ESTABS[[#This Row],['#PK-CNES]],CSL_tb_Estabelecimentos_Setorizados_MAT_13_36__BERI_HAEMO[],17,0),0)</f>
        <v>0</v>
      </c>
      <c r="BN3176" s="9">
        <f>IFERROR(VLOOKUP(CNES_ESTABS[[#This Row],['#PK-CNES]],CSL_tb_Estabelecimentos_Setorizados_MAT_13_36__BERI_HAEMO[],21,0),0)</f>
        <v>0</v>
      </c>
      <c r="BO3176" s="9">
        <f>IFERROR(VLOOKUP(CNES_ESTABS[[#This Row],['#PK-CNES]],CSL_tb_Estabelecimentos_Setorizados_MAT_13_36__BERI_HAEMO[],22,0),0)</f>
        <v>0</v>
      </c>
      <c r="BP3176" s="12">
        <f>IFERROR(((CNES_ESTABS[[#This Row],[EQ-BERI-MAT(25-36)]]/CNES_ESTABS[[#This Row],[EQ-BERI-MAT(13-24)]])-1),0)</f>
        <v>0</v>
      </c>
      <c r="BQ3176" s="12">
        <f>CNES_ESTABS[[#This Row],[EQ-BERI-MAT(25-36)]]/SUM(CSL_tb_Estabelecimentos_Setorizados_MAT_13_36__BERI_HAEMO[BERI_EQ_MAT_25-36])</f>
        <v>0</v>
      </c>
      <c r="BR3176" s="15">
        <f>IFERROR(VLOOKUP(CNES_ESTABS[[#This Row],['#PK-CNES]],CSL_tb_Estabelecimentos_Setorizados_MAT_13_36__BERI_HAEMO[],27,0),0)</f>
        <v>0</v>
      </c>
      <c r="BS3176" s="15">
        <f>IFERROR(VLOOKUP(CNES_ESTABS[[#This Row],['#PK-CNES]],CSL_tb_Estabelecimentos_Setorizados_MAT_13_36__BERI_HAEMO[],28,0),0)</f>
        <v>0</v>
      </c>
      <c r="BT3176" s="33">
        <f>IFERROR(((CNES_ESTABS[[#This Row],[EQ-HAEMO-MAT(25-36)]]/CNES_ESTABS[[#This Row],[EQ-HAEMO-MAT(13-24)]])-1),0)</f>
        <v>0</v>
      </c>
      <c r="BU3176" s="33">
        <f>CNES_ESTABS[[#This Row],[EQ-HAEMO-MAT(25-36)]]/SUM(CSL_tb_Estabelecimentos_Setorizados_MAT_13_36__BERI_HAEMO[HAEMO_EQ_MAT_25-36])</f>
        <v>0</v>
      </c>
      <c r="BV3176" s="32">
        <f>VALUE(CNES_ESTABS[[#This Row],['#PK-CNES]])</f>
        <v>2119501</v>
      </c>
      <c r="BW3176" s="17">
        <f>SUMIFS(CSL_PLASMA[Qtd-PLASMA],CSL_PLASMA['#FK-CNES],CNES_ESTABS[[#This Row],['#PK-CNES]])</f>
        <v>0</v>
      </c>
      <c r="BX3176" s="15">
        <f>SUMIFS(CSL_PLASMA[Qtd-CRIO],CSL_PLASMA['#FK-CNES],CNES_ESTABS[[#This Row],['#PK-CNES]])</f>
        <v>0</v>
      </c>
    </row>
    <row r="3177" spans="1:76" x14ac:dyDescent="0.25">
      <c r="A3177" s="9" t="s">
        <v>25508</v>
      </c>
      <c r="B3177" s="9" t="s">
        <v>25509</v>
      </c>
      <c r="C3177" s="9" t="s">
        <v>25510</v>
      </c>
      <c r="D3177" s="9" t="s">
        <v>25511</v>
      </c>
      <c r="E3177" s="9" t="s">
        <v>25512</v>
      </c>
      <c r="F3177" s="9" t="s">
        <v>25513</v>
      </c>
      <c r="G3177" s="9" t="s">
        <v>67</v>
      </c>
      <c r="H3177" s="9" t="s">
        <v>350</v>
      </c>
      <c r="I3177" s="9" t="s">
        <v>25514</v>
      </c>
      <c r="J3177" s="9" t="s">
        <v>25515</v>
      </c>
      <c r="K3177" s="9" t="s">
        <v>20447</v>
      </c>
      <c r="L3177" s="9" t="s">
        <v>25516</v>
      </c>
      <c r="M3177" s="9" t="s">
        <v>19179</v>
      </c>
      <c r="N3177" s="9" t="s">
        <v>19180</v>
      </c>
      <c r="O3177" s="9" t="s">
        <v>20447</v>
      </c>
      <c r="P3177" s="9" t="s">
        <v>19223</v>
      </c>
      <c r="Q3177" s="9" t="s">
        <v>84</v>
      </c>
      <c r="R3177" s="9" t="s">
        <v>11573</v>
      </c>
      <c r="S3177" s="9" t="s">
        <v>351</v>
      </c>
      <c r="T3177" s="9" t="s">
        <v>73</v>
      </c>
      <c r="U3177" s="9" t="s">
        <v>74</v>
      </c>
      <c r="V3177" s="9" t="s">
        <v>67</v>
      </c>
      <c r="W3177" s="9" t="s">
        <v>67</v>
      </c>
      <c r="X3177" s="9">
        <v>0</v>
      </c>
      <c r="Y3177" s="9">
        <v>1</v>
      </c>
      <c r="Z3177" s="9">
        <v>2</v>
      </c>
      <c r="AA3177" s="9">
        <v>3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9">
        <v>0</v>
      </c>
      <c r="AH3177" s="9">
        <v>0</v>
      </c>
      <c r="AI3177" s="9">
        <v>0</v>
      </c>
      <c r="AJ3177" s="9">
        <v>0</v>
      </c>
      <c r="AK3177" s="9">
        <v>0</v>
      </c>
      <c r="AL3177" s="9">
        <v>0</v>
      </c>
      <c r="AM3177" s="9">
        <v>0</v>
      </c>
      <c r="AN3177" s="9">
        <v>0</v>
      </c>
      <c r="AO3177" s="9">
        <v>0</v>
      </c>
      <c r="AP3177" s="9">
        <v>0</v>
      </c>
      <c r="AQ3177" s="9">
        <v>0</v>
      </c>
      <c r="AR3177" s="9">
        <v>0</v>
      </c>
      <c r="AS3177" s="9">
        <v>0</v>
      </c>
      <c r="AT3177" s="9">
        <v>0</v>
      </c>
      <c r="AU3177" s="9">
        <v>0</v>
      </c>
      <c r="AV3177" s="9">
        <v>0</v>
      </c>
      <c r="AW3177" s="9">
        <v>0</v>
      </c>
      <c r="AX3177" s="9">
        <v>0</v>
      </c>
      <c r="AY3177" s="9">
        <v>0</v>
      </c>
      <c r="AZ3177" s="9">
        <v>0</v>
      </c>
      <c r="BA3177" s="9">
        <v>0</v>
      </c>
      <c r="BB3177" s="9">
        <v>0</v>
      </c>
      <c r="BC3177" s="9">
        <v>0</v>
      </c>
      <c r="BD3177" s="9">
        <v>0</v>
      </c>
      <c r="BE3177" s="9">
        <v>0</v>
      </c>
      <c r="BF3177" s="9">
        <v>0</v>
      </c>
      <c r="BG3177" s="9">
        <v>0</v>
      </c>
      <c r="BH3177" s="9">
        <v>0</v>
      </c>
      <c r="BI3177" s="9" t="s">
        <v>75</v>
      </c>
      <c r="BJ3177" s="9" t="str">
        <f>IFERROR(VLOOKUP(CNES_ESTABS[[#This Row],['#PK-CNES]],CSL_tb_Estabelecimentos_Setorizados_MAT_13_36__BERI_HAEMO[],14,0),"")</f>
        <v/>
      </c>
      <c r="BK3177" s="9" t="str">
        <f>IFERROR(VLOOKUP(CNES_ESTABS[[#This Row],['#PK-CNES]],CSL_tb_Estabelecimentos_Setorizados_MAT_13_36__BERI_HAEMO[],15,0),"")</f>
        <v/>
      </c>
      <c r="BL3177" s="11">
        <f>IFERROR(VLOOKUP(CNES_ESTABS[[#This Row],['#PK-CNES]],CSL_tb_Estabelecimentos_Setorizados_MAT_13_36__BERI_HAEMO[],16,0),0)</f>
        <v>0</v>
      </c>
      <c r="BM3177" s="11">
        <f>IFERROR(VLOOKUP(CNES_ESTABS[[#This Row],['#PK-CNES]],CSL_tb_Estabelecimentos_Setorizados_MAT_13_36__BERI_HAEMO[],17,0),0)</f>
        <v>0</v>
      </c>
      <c r="BN3177" s="9">
        <f>IFERROR(VLOOKUP(CNES_ESTABS[[#This Row],['#PK-CNES]],CSL_tb_Estabelecimentos_Setorizados_MAT_13_36__BERI_HAEMO[],21,0),0)</f>
        <v>0</v>
      </c>
      <c r="BO3177" s="9">
        <f>IFERROR(VLOOKUP(CNES_ESTABS[[#This Row],['#PK-CNES]],CSL_tb_Estabelecimentos_Setorizados_MAT_13_36__BERI_HAEMO[],22,0),0)</f>
        <v>0</v>
      </c>
      <c r="BP3177" s="12">
        <f>IFERROR(((CNES_ESTABS[[#This Row],[EQ-BERI-MAT(25-36)]]/CNES_ESTABS[[#This Row],[EQ-BERI-MAT(13-24)]])-1),0)</f>
        <v>0</v>
      </c>
      <c r="BQ3177" s="12">
        <f>CNES_ESTABS[[#This Row],[EQ-BERI-MAT(25-36)]]/SUM(CSL_tb_Estabelecimentos_Setorizados_MAT_13_36__BERI_HAEMO[BERI_EQ_MAT_25-36])</f>
        <v>0</v>
      </c>
      <c r="BR3177" s="15">
        <f>IFERROR(VLOOKUP(CNES_ESTABS[[#This Row],['#PK-CNES]],CSL_tb_Estabelecimentos_Setorizados_MAT_13_36__BERI_HAEMO[],27,0),0)</f>
        <v>0</v>
      </c>
      <c r="BS3177" s="15">
        <f>IFERROR(VLOOKUP(CNES_ESTABS[[#This Row],['#PK-CNES]],CSL_tb_Estabelecimentos_Setorizados_MAT_13_36__BERI_HAEMO[],28,0),0)</f>
        <v>0</v>
      </c>
      <c r="BT3177" s="33">
        <f>IFERROR(((CNES_ESTABS[[#This Row],[EQ-HAEMO-MAT(25-36)]]/CNES_ESTABS[[#This Row],[EQ-HAEMO-MAT(13-24)]])-1),0)</f>
        <v>0</v>
      </c>
      <c r="BU3177" s="33">
        <f>CNES_ESTABS[[#This Row],[EQ-HAEMO-MAT(25-36)]]/SUM(CSL_tb_Estabelecimentos_Setorizados_MAT_13_36__BERI_HAEMO[HAEMO_EQ_MAT_25-36])</f>
        <v>0</v>
      </c>
      <c r="BV3177" s="32">
        <f>VALUE(CNES_ESTABS[[#This Row],['#PK-CNES]])</f>
        <v>5343895</v>
      </c>
      <c r="BW3177" s="17">
        <f>SUMIFS(CSL_PLASMA[Qtd-PLASMA],CSL_PLASMA['#FK-CNES],CNES_ESTABS[[#This Row],['#PK-CNES]])</f>
        <v>0</v>
      </c>
      <c r="BX3177" s="15">
        <f>SUMIFS(CSL_PLASMA[Qtd-CRIO],CSL_PLASMA['#FK-CNES],CNES_ESTABS[[#This Row],['#PK-CNES]])</f>
        <v>0</v>
      </c>
    </row>
    <row r="3178" spans="1:76" x14ac:dyDescent="0.25">
      <c r="A3178" s="9" t="s">
        <v>25517</v>
      </c>
      <c r="B3178" s="9" t="s">
        <v>25518</v>
      </c>
      <c r="C3178" s="9" t="s">
        <v>25519</v>
      </c>
      <c r="D3178" s="9" t="s">
        <v>25520</v>
      </c>
      <c r="E3178" s="9" t="s">
        <v>25521</v>
      </c>
      <c r="F3178" s="9" t="s">
        <v>25522</v>
      </c>
      <c r="G3178" s="9" t="s">
        <v>67</v>
      </c>
      <c r="H3178" s="9" t="s">
        <v>82</v>
      </c>
      <c r="I3178" s="9" t="s">
        <v>22625</v>
      </c>
      <c r="J3178" s="9" t="s">
        <v>25523</v>
      </c>
      <c r="K3178" s="9" t="s">
        <v>20447</v>
      </c>
      <c r="L3178" s="9" t="s">
        <v>25516</v>
      </c>
      <c r="M3178" s="9" t="s">
        <v>19179</v>
      </c>
      <c r="N3178" s="9" t="s">
        <v>19180</v>
      </c>
      <c r="O3178" s="9" t="s">
        <v>20447</v>
      </c>
      <c r="P3178" s="9" t="s">
        <v>19223</v>
      </c>
      <c r="Q3178" s="9" t="s">
        <v>84</v>
      </c>
      <c r="R3178" s="9" t="s">
        <v>11573</v>
      </c>
      <c r="S3178" s="9" t="s">
        <v>85</v>
      </c>
      <c r="T3178" s="9" t="s">
        <v>92</v>
      </c>
      <c r="U3178" s="9" t="s">
        <v>74</v>
      </c>
      <c r="V3178" s="9" t="s">
        <v>67</v>
      </c>
      <c r="W3178" s="9" t="s">
        <v>67</v>
      </c>
      <c r="X3178" s="9">
        <v>7</v>
      </c>
      <c r="Y3178" s="9">
        <v>1</v>
      </c>
      <c r="Z3178" s="9">
        <v>1</v>
      </c>
      <c r="AA3178" s="9">
        <v>102</v>
      </c>
      <c r="AB3178" s="9">
        <v>10</v>
      </c>
      <c r="AC3178" s="9">
        <v>10</v>
      </c>
      <c r="AD3178" s="9">
        <v>10</v>
      </c>
      <c r="AE3178" s="9">
        <v>0</v>
      </c>
      <c r="AF3178" s="9">
        <v>0</v>
      </c>
      <c r="AG3178" s="9">
        <v>0</v>
      </c>
      <c r="AH3178" s="9">
        <v>0</v>
      </c>
      <c r="AI3178" s="9">
        <v>0</v>
      </c>
      <c r="AJ3178" s="9">
        <v>0</v>
      </c>
      <c r="AK3178" s="9">
        <v>0</v>
      </c>
      <c r="AL3178" s="9">
        <v>0</v>
      </c>
      <c r="AM3178" s="9">
        <v>36</v>
      </c>
      <c r="AN3178" s="9">
        <v>16</v>
      </c>
      <c r="AO3178" s="9">
        <v>0</v>
      </c>
      <c r="AP3178" s="9">
        <v>0</v>
      </c>
      <c r="AQ3178" s="9">
        <v>0</v>
      </c>
      <c r="AR3178" s="9">
        <v>0</v>
      </c>
      <c r="AS3178" s="9">
        <v>0</v>
      </c>
      <c r="AT3178" s="9">
        <v>0</v>
      </c>
      <c r="AU3178" s="9">
        <v>0</v>
      </c>
      <c r="AV3178" s="9">
        <v>0</v>
      </c>
      <c r="AW3178" s="9">
        <v>20</v>
      </c>
      <c r="AX3178" s="9">
        <v>0</v>
      </c>
      <c r="AY3178" s="9">
        <v>0</v>
      </c>
      <c r="AZ3178" s="9">
        <v>0</v>
      </c>
      <c r="BA3178" s="9">
        <v>0</v>
      </c>
      <c r="BB3178" s="9">
        <v>0</v>
      </c>
      <c r="BC3178" s="9">
        <v>54</v>
      </c>
      <c r="BD3178" s="9">
        <v>32</v>
      </c>
      <c r="BE3178" s="9">
        <v>0</v>
      </c>
      <c r="BF3178" s="9">
        <v>6</v>
      </c>
      <c r="BG3178" s="9">
        <v>0</v>
      </c>
      <c r="BH3178" s="9">
        <v>0</v>
      </c>
      <c r="BI3178" s="9" t="s">
        <v>75</v>
      </c>
      <c r="BJ3178" s="9" t="str">
        <f>IFERROR(VLOOKUP(CNES_ESTABS[[#This Row],['#PK-CNES]],CSL_tb_Estabelecimentos_Setorizados_MAT_13_36__BERI_HAEMO[],14,0),"")</f>
        <v/>
      </c>
      <c r="BK3178" s="9" t="str">
        <f>IFERROR(VLOOKUP(CNES_ESTABS[[#This Row],['#PK-CNES]],CSL_tb_Estabelecimentos_Setorizados_MAT_13_36__BERI_HAEMO[],15,0),"")</f>
        <v/>
      </c>
      <c r="BL3178" s="11">
        <f>IFERROR(VLOOKUP(CNES_ESTABS[[#This Row],['#PK-CNES]],CSL_tb_Estabelecimentos_Setorizados_MAT_13_36__BERI_HAEMO[],16,0),0)</f>
        <v>0</v>
      </c>
      <c r="BM3178" s="11">
        <f>IFERROR(VLOOKUP(CNES_ESTABS[[#This Row],['#PK-CNES]],CSL_tb_Estabelecimentos_Setorizados_MAT_13_36__BERI_HAEMO[],17,0),0)</f>
        <v>0</v>
      </c>
      <c r="BN3178" s="9">
        <f>IFERROR(VLOOKUP(CNES_ESTABS[[#This Row],['#PK-CNES]],CSL_tb_Estabelecimentos_Setorizados_MAT_13_36__BERI_HAEMO[],21,0),0)</f>
        <v>0</v>
      </c>
      <c r="BO3178" s="9">
        <f>IFERROR(VLOOKUP(CNES_ESTABS[[#This Row],['#PK-CNES]],CSL_tb_Estabelecimentos_Setorizados_MAT_13_36__BERI_HAEMO[],22,0),0)</f>
        <v>0</v>
      </c>
      <c r="BP3178" s="12">
        <f>IFERROR(((CNES_ESTABS[[#This Row],[EQ-BERI-MAT(25-36)]]/CNES_ESTABS[[#This Row],[EQ-BERI-MAT(13-24)]])-1),0)</f>
        <v>0</v>
      </c>
      <c r="BQ3178" s="12">
        <f>CNES_ESTABS[[#This Row],[EQ-BERI-MAT(25-36)]]/SUM(CSL_tb_Estabelecimentos_Setorizados_MAT_13_36__BERI_HAEMO[BERI_EQ_MAT_25-36])</f>
        <v>0</v>
      </c>
      <c r="BR3178" s="15">
        <f>IFERROR(VLOOKUP(CNES_ESTABS[[#This Row],['#PK-CNES]],CSL_tb_Estabelecimentos_Setorizados_MAT_13_36__BERI_HAEMO[],27,0),0)</f>
        <v>0</v>
      </c>
      <c r="BS3178" s="15">
        <f>IFERROR(VLOOKUP(CNES_ESTABS[[#This Row],['#PK-CNES]],CSL_tb_Estabelecimentos_Setorizados_MAT_13_36__BERI_HAEMO[],28,0),0)</f>
        <v>0</v>
      </c>
      <c r="BT3178" s="33">
        <f>IFERROR(((CNES_ESTABS[[#This Row],[EQ-HAEMO-MAT(25-36)]]/CNES_ESTABS[[#This Row],[EQ-HAEMO-MAT(13-24)]])-1),0)</f>
        <v>0</v>
      </c>
      <c r="BU3178" s="33">
        <f>CNES_ESTABS[[#This Row],[EQ-HAEMO-MAT(25-36)]]/SUM(CSL_tb_Estabelecimentos_Setorizados_MAT_13_36__BERI_HAEMO[HAEMO_EQ_MAT_25-36])</f>
        <v>0</v>
      </c>
      <c r="BV3178" s="32">
        <f>VALUE(CNES_ESTABS[[#This Row],['#PK-CNES]])</f>
        <v>2761092</v>
      </c>
      <c r="BW3178" s="17">
        <f>SUMIFS(CSL_PLASMA[Qtd-PLASMA],CSL_PLASMA['#FK-CNES],CNES_ESTABS[[#This Row],['#PK-CNES]])</f>
        <v>429</v>
      </c>
      <c r="BX3178" s="15">
        <f>SUMIFS(CSL_PLASMA[Qtd-CRIO],CSL_PLASMA['#FK-CNES],CNES_ESTABS[[#This Row],['#PK-CNES]])</f>
        <v>81</v>
      </c>
    </row>
    <row r="3179" spans="1:76" x14ac:dyDescent="0.25">
      <c r="A3179" s="9" t="s">
        <v>25524</v>
      </c>
      <c r="B3179" s="9" t="s">
        <v>25525</v>
      </c>
      <c r="C3179" s="9" t="s">
        <v>25526</v>
      </c>
      <c r="D3179" s="9" t="s">
        <v>25527</v>
      </c>
      <c r="E3179" s="9" t="s">
        <v>25528</v>
      </c>
      <c r="F3179" s="9" t="s">
        <v>25529</v>
      </c>
      <c r="G3179" s="9" t="s">
        <v>24899</v>
      </c>
      <c r="H3179" s="9" t="s">
        <v>82</v>
      </c>
      <c r="I3179" s="9" t="s">
        <v>25530</v>
      </c>
      <c r="J3179" s="9" t="s">
        <v>25531</v>
      </c>
      <c r="K3179" s="9" t="s">
        <v>20447</v>
      </c>
      <c r="L3179" s="9" t="s">
        <v>25516</v>
      </c>
      <c r="M3179" s="9" t="s">
        <v>19179</v>
      </c>
      <c r="N3179" s="9" t="s">
        <v>19180</v>
      </c>
      <c r="O3179" s="9" t="s">
        <v>20447</v>
      </c>
      <c r="P3179" s="9" t="s">
        <v>19223</v>
      </c>
      <c r="Q3179" s="9" t="s">
        <v>84</v>
      </c>
      <c r="R3179" s="9" t="s">
        <v>11573</v>
      </c>
      <c r="S3179" s="9" t="s">
        <v>85</v>
      </c>
      <c r="T3179" s="9" t="s">
        <v>73</v>
      </c>
      <c r="U3179" s="9" t="s">
        <v>74</v>
      </c>
      <c r="V3179" s="9" t="s">
        <v>67</v>
      </c>
      <c r="W3179" s="9" t="s">
        <v>67</v>
      </c>
      <c r="X3179" s="9">
        <v>7</v>
      </c>
      <c r="Y3179" s="9">
        <v>0</v>
      </c>
      <c r="Z3179" s="9">
        <v>0</v>
      </c>
      <c r="AA3179" s="9">
        <v>69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9">
        <v>0</v>
      </c>
      <c r="AH3179" s="9">
        <v>0</v>
      </c>
      <c r="AI3179" s="9">
        <v>0</v>
      </c>
      <c r="AJ3179" s="9">
        <v>0</v>
      </c>
      <c r="AK3179" s="9">
        <v>0</v>
      </c>
      <c r="AL3179" s="9">
        <v>0</v>
      </c>
      <c r="AM3179" s="9">
        <v>33</v>
      </c>
      <c r="AN3179" s="9">
        <v>33</v>
      </c>
      <c r="AO3179" s="9">
        <v>0</v>
      </c>
      <c r="AP3179" s="9">
        <v>0</v>
      </c>
      <c r="AQ3179" s="9">
        <v>0</v>
      </c>
      <c r="AR3179" s="9">
        <v>0</v>
      </c>
      <c r="AS3179" s="9">
        <v>0</v>
      </c>
      <c r="AT3179" s="9">
        <v>0</v>
      </c>
      <c r="AU3179" s="9">
        <v>0</v>
      </c>
      <c r="AV3179" s="9">
        <v>0</v>
      </c>
      <c r="AW3179" s="9">
        <v>0</v>
      </c>
      <c r="AX3179" s="9">
        <v>0</v>
      </c>
      <c r="AY3179" s="9">
        <v>0</v>
      </c>
      <c r="AZ3179" s="9">
        <v>0</v>
      </c>
      <c r="BA3179" s="9">
        <v>0</v>
      </c>
      <c r="BB3179" s="9">
        <v>0</v>
      </c>
      <c r="BC3179" s="9">
        <v>28</v>
      </c>
      <c r="BD3179" s="9">
        <v>28</v>
      </c>
      <c r="BE3179" s="9">
        <v>0</v>
      </c>
      <c r="BF3179" s="9">
        <v>8</v>
      </c>
      <c r="BG3179" s="9">
        <v>0</v>
      </c>
      <c r="BH3179" s="9">
        <v>0</v>
      </c>
      <c r="BI3179" s="9" t="s">
        <v>75</v>
      </c>
      <c r="BJ3179" s="9" t="str">
        <f>IFERROR(VLOOKUP(CNES_ESTABS[[#This Row],['#PK-CNES]],CSL_tb_Estabelecimentos_Setorizados_MAT_13_36__BERI_HAEMO[],14,0),"")</f>
        <v/>
      </c>
      <c r="BK3179" s="9" t="str">
        <f>IFERROR(VLOOKUP(CNES_ESTABS[[#This Row],['#PK-CNES]],CSL_tb_Estabelecimentos_Setorizados_MAT_13_36__BERI_HAEMO[],15,0),"")</f>
        <v/>
      </c>
      <c r="BL3179" s="11">
        <f>IFERROR(VLOOKUP(CNES_ESTABS[[#This Row],['#PK-CNES]],CSL_tb_Estabelecimentos_Setorizados_MAT_13_36__BERI_HAEMO[],16,0),0)</f>
        <v>0</v>
      </c>
      <c r="BM3179" s="11">
        <f>IFERROR(VLOOKUP(CNES_ESTABS[[#This Row],['#PK-CNES]],CSL_tb_Estabelecimentos_Setorizados_MAT_13_36__BERI_HAEMO[],17,0),0)</f>
        <v>0</v>
      </c>
      <c r="BN3179" s="9">
        <f>IFERROR(VLOOKUP(CNES_ESTABS[[#This Row],['#PK-CNES]],CSL_tb_Estabelecimentos_Setorizados_MAT_13_36__BERI_HAEMO[],21,0),0)</f>
        <v>0</v>
      </c>
      <c r="BO3179" s="9">
        <f>IFERROR(VLOOKUP(CNES_ESTABS[[#This Row],['#PK-CNES]],CSL_tb_Estabelecimentos_Setorizados_MAT_13_36__BERI_HAEMO[],22,0),0)</f>
        <v>0</v>
      </c>
      <c r="BP3179" s="12">
        <f>IFERROR(((CNES_ESTABS[[#This Row],[EQ-BERI-MAT(25-36)]]/CNES_ESTABS[[#This Row],[EQ-BERI-MAT(13-24)]])-1),0)</f>
        <v>0</v>
      </c>
      <c r="BQ3179" s="12">
        <f>CNES_ESTABS[[#This Row],[EQ-BERI-MAT(25-36)]]/SUM(CSL_tb_Estabelecimentos_Setorizados_MAT_13_36__BERI_HAEMO[BERI_EQ_MAT_25-36])</f>
        <v>0</v>
      </c>
      <c r="BR3179" s="15">
        <f>IFERROR(VLOOKUP(CNES_ESTABS[[#This Row],['#PK-CNES]],CSL_tb_Estabelecimentos_Setorizados_MAT_13_36__BERI_HAEMO[],27,0),0)</f>
        <v>0</v>
      </c>
      <c r="BS3179" s="15">
        <f>IFERROR(VLOOKUP(CNES_ESTABS[[#This Row],['#PK-CNES]],CSL_tb_Estabelecimentos_Setorizados_MAT_13_36__BERI_HAEMO[],28,0),0)</f>
        <v>0</v>
      </c>
      <c r="BT3179" s="33">
        <f>IFERROR(((CNES_ESTABS[[#This Row],[EQ-HAEMO-MAT(25-36)]]/CNES_ESTABS[[#This Row],[EQ-HAEMO-MAT(13-24)]])-1),0)</f>
        <v>0</v>
      </c>
      <c r="BU3179" s="33">
        <f>CNES_ESTABS[[#This Row],[EQ-HAEMO-MAT(25-36)]]/SUM(CSL_tb_Estabelecimentos_Setorizados_MAT_13_36__BERI_HAEMO[HAEMO_EQ_MAT_25-36])</f>
        <v>0</v>
      </c>
      <c r="BV3179" s="32">
        <f>VALUE(CNES_ESTABS[[#This Row],['#PK-CNES]])</f>
        <v>2761319</v>
      </c>
      <c r="BW3179" s="17">
        <f>SUMIFS(CSL_PLASMA[Qtd-PLASMA],CSL_PLASMA['#FK-CNES],CNES_ESTABS[[#This Row],['#PK-CNES]])</f>
        <v>0</v>
      </c>
      <c r="BX3179" s="15">
        <f>SUMIFS(CSL_PLASMA[Qtd-CRIO],CSL_PLASMA['#FK-CNES],CNES_ESTABS[[#This Row],['#PK-CNES]])</f>
        <v>0</v>
      </c>
    </row>
    <row r="3180" spans="1:76" x14ac:dyDescent="0.25">
      <c r="A3180" s="9" t="s">
        <v>25532</v>
      </c>
      <c r="B3180" s="9" t="s">
        <v>25533</v>
      </c>
      <c r="C3180" s="9" t="s">
        <v>25534</v>
      </c>
      <c r="D3180" s="9" t="s">
        <v>25535</v>
      </c>
      <c r="E3180" s="9" t="s">
        <v>25536</v>
      </c>
      <c r="F3180" s="9" t="s">
        <v>25537</v>
      </c>
      <c r="G3180" s="9" t="s">
        <v>67</v>
      </c>
      <c r="H3180" s="9" t="s">
        <v>82</v>
      </c>
      <c r="I3180" s="9" t="s">
        <v>69</v>
      </c>
      <c r="J3180" s="9" t="s">
        <v>25538</v>
      </c>
      <c r="K3180" s="9" t="s">
        <v>20447</v>
      </c>
      <c r="L3180" s="9" t="s">
        <v>25516</v>
      </c>
      <c r="M3180" s="9" t="s">
        <v>19179</v>
      </c>
      <c r="N3180" s="9" t="s">
        <v>19180</v>
      </c>
      <c r="O3180" s="9" t="s">
        <v>20447</v>
      </c>
      <c r="P3180" s="9" t="s">
        <v>19223</v>
      </c>
      <c r="Q3180" s="9" t="s">
        <v>84</v>
      </c>
      <c r="R3180" s="9" t="s">
        <v>11573</v>
      </c>
      <c r="S3180" s="9" t="s">
        <v>85</v>
      </c>
      <c r="T3180" s="9" t="s">
        <v>73</v>
      </c>
      <c r="U3180" s="9" t="s">
        <v>74</v>
      </c>
      <c r="V3180" s="9" t="s">
        <v>67</v>
      </c>
      <c r="W3180" s="9" t="s">
        <v>67</v>
      </c>
      <c r="X3180" s="9">
        <v>5</v>
      </c>
      <c r="Y3180" s="9">
        <v>3</v>
      </c>
      <c r="Z3180" s="9">
        <v>3</v>
      </c>
      <c r="AA3180" s="9">
        <v>164</v>
      </c>
      <c r="AB3180" s="9">
        <v>36</v>
      </c>
      <c r="AC3180" s="9">
        <v>40</v>
      </c>
      <c r="AD3180" s="9">
        <v>26</v>
      </c>
      <c r="AE3180" s="9">
        <v>0</v>
      </c>
      <c r="AF3180" s="9">
        <v>10</v>
      </c>
      <c r="AG3180" s="9">
        <v>0</v>
      </c>
      <c r="AH3180" s="9">
        <v>0</v>
      </c>
      <c r="AI3180" s="9">
        <v>4</v>
      </c>
      <c r="AJ3180" s="9">
        <v>0</v>
      </c>
      <c r="AK3180" s="9">
        <v>0</v>
      </c>
      <c r="AL3180" s="9">
        <v>4</v>
      </c>
      <c r="AM3180" s="9">
        <v>71</v>
      </c>
      <c r="AN3180" s="9">
        <v>18</v>
      </c>
      <c r="AO3180" s="9">
        <v>18</v>
      </c>
      <c r="AP3180" s="9">
        <v>0</v>
      </c>
      <c r="AQ3180" s="9">
        <v>18</v>
      </c>
      <c r="AR3180" s="9">
        <v>0</v>
      </c>
      <c r="AS3180" s="9">
        <v>0</v>
      </c>
      <c r="AT3180" s="9">
        <v>1</v>
      </c>
      <c r="AU3180" s="9">
        <v>1</v>
      </c>
      <c r="AV3180" s="9">
        <v>4</v>
      </c>
      <c r="AW3180" s="9">
        <v>0</v>
      </c>
      <c r="AX3180" s="9">
        <v>0</v>
      </c>
      <c r="AY3180" s="9">
        <v>0</v>
      </c>
      <c r="AZ3180" s="9">
        <v>0</v>
      </c>
      <c r="BA3180" s="9">
        <v>0</v>
      </c>
      <c r="BB3180" s="9">
        <v>3</v>
      </c>
      <c r="BC3180" s="9">
        <v>36</v>
      </c>
      <c r="BD3180" s="9">
        <v>12</v>
      </c>
      <c r="BE3180" s="9">
        <v>9</v>
      </c>
      <c r="BF3180" s="9">
        <v>21</v>
      </c>
      <c r="BG3180" s="9">
        <v>0</v>
      </c>
      <c r="BH3180" s="9">
        <v>0</v>
      </c>
      <c r="BI3180" s="9" t="s">
        <v>75</v>
      </c>
      <c r="BJ3180" s="9" t="str">
        <f>IFERROR(VLOOKUP(CNES_ESTABS[[#This Row],['#PK-CNES]],CSL_tb_Estabelecimentos_Setorizados_MAT_13_36__BERI_HAEMO[],14,0),"")</f>
        <v/>
      </c>
      <c r="BK3180" s="9" t="str">
        <f>IFERROR(VLOOKUP(CNES_ESTABS[[#This Row],['#PK-CNES]],CSL_tb_Estabelecimentos_Setorizados_MAT_13_36__BERI_HAEMO[],15,0),"")</f>
        <v/>
      </c>
      <c r="BL3180" s="11">
        <f>IFERROR(VLOOKUP(CNES_ESTABS[[#This Row],['#PK-CNES]],CSL_tb_Estabelecimentos_Setorizados_MAT_13_36__BERI_HAEMO[],16,0),0)</f>
        <v>0</v>
      </c>
      <c r="BM3180" s="11">
        <f>IFERROR(VLOOKUP(CNES_ESTABS[[#This Row],['#PK-CNES]],CSL_tb_Estabelecimentos_Setorizados_MAT_13_36__BERI_HAEMO[],17,0),0)</f>
        <v>0</v>
      </c>
      <c r="BN3180" s="9">
        <f>IFERROR(VLOOKUP(CNES_ESTABS[[#This Row],['#PK-CNES]],CSL_tb_Estabelecimentos_Setorizados_MAT_13_36__BERI_HAEMO[],21,0),0)</f>
        <v>0</v>
      </c>
      <c r="BO3180" s="9">
        <f>IFERROR(VLOOKUP(CNES_ESTABS[[#This Row],['#PK-CNES]],CSL_tb_Estabelecimentos_Setorizados_MAT_13_36__BERI_HAEMO[],22,0),0)</f>
        <v>0</v>
      </c>
      <c r="BP3180" s="12">
        <f>IFERROR(((CNES_ESTABS[[#This Row],[EQ-BERI-MAT(25-36)]]/CNES_ESTABS[[#This Row],[EQ-BERI-MAT(13-24)]])-1),0)</f>
        <v>0</v>
      </c>
      <c r="BQ3180" s="12">
        <f>CNES_ESTABS[[#This Row],[EQ-BERI-MAT(25-36)]]/SUM(CSL_tb_Estabelecimentos_Setorizados_MAT_13_36__BERI_HAEMO[BERI_EQ_MAT_25-36])</f>
        <v>0</v>
      </c>
      <c r="BR3180" s="15">
        <f>IFERROR(VLOOKUP(CNES_ESTABS[[#This Row],['#PK-CNES]],CSL_tb_Estabelecimentos_Setorizados_MAT_13_36__BERI_HAEMO[],27,0),0)</f>
        <v>0</v>
      </c>
      <c r="BS3180" s="15">
        <f>IFERROR(VLOOKUP(CNES_ESTABS[[#This Row],['#PK-CNES]],CSL_tb_Estabelecimentos_Setorizados_MAT_13_36__BERI_HAEMO[],28,0),0)</f>
        <v>0</v>
      </c>
      <c r="BT3180" s="33">
        <f>IFERROR(((CNES_ESTABS[[#This Row],[EQ-HAEMO-MAT(25-36)]]/CNES_ESTABS[[#This Row],[EQ-HAEMO-MAT(13-24)]])-1),0)</f>
        <v>0</v>
      </c>
      <c r="BU3180" s="33">
        <f>CNES_ESTABS[[#This Row],[EQ-HAEMO-MAT(25-36)]]/SUM(CSL_tb_Estabelecimentos_Setorizados_MAT_13_36__BERI_HAEMO[HAEMO_EQ_MAT_25-36])</f>
        <v>0</v>
      </c>
      <c r="BV3180" s="32">
        <f>VALUE(CNES_ESTABS[[#This Row],['#PK-CNES]])</f>
        <v>2761041</v>
      </c>
      <c r="BW3180" s="17">
        <f>SUMIFS(CSL_PLASMA[Qtd-PLASMA],CSL_PLASMA['#FK-CNES],CNES_ESTABS[[#This Row],['#PK-CNES]])</f>
        <v>1106</v>
      </c>
      <c r="BX3180" s="15">
        <f>SUMIFS(CSL_PLASMA[Qtd-CRIO],CSL_PLASMA['#FK-CNES],CNES_ESTABS[[#This Row],['#PK-CNES]])</f>
        <v>769</v>
      </c>
    </row>
    <row r="3181" spans="1:76" x14ac:dyDescent="0.25">
      <c r="A3181" s="9" t="s">
        <v>25539</v>
      </c>
      <c r="B3181" s="9" t="s">
        <v>25540</v>
      </c>
      <c r="C3181" s="9" t="s">
        <v>25541</v>
      </c>
      <c r="D3181" s="9" t="s">
        <v>25542</v>
      </c>
      <c r="E3181" s="9" t="s">
        <v>25543</v>
      </c>
      <c r="F3181" s="9" t="s">
        <v>25544</v>
      </c>
      <c r="G3181" s="9" t="s">
        <v>67</v>
      </c>
      <c r="H3181" s="9" t="s">
        <v>82</v>
      </c>
      <c r="I3181" s="9" t="s">
        <v>25545</v>
      </c>
      <c r="J3181" s="9" t="s">
        <v>25546</v>
      </c>
      <c r="K3181" s="9" t="s">
        <v>20447</v>
      </c>
      <c r="L3181" s="9" t="s">
        <v>25516</v>
      </c>
      <c r="M3181" s="9" t="s">
        <v>19179</v>
      </c>
      <c r="N3181" s="9" t="s">
        <v>19180</v>
      </c>
      <c r="O3181" s="9" t="s">
        <v>20447</v>
      </c>
      <c r="P3181" s="9" t="s">
        <v>19223</v>
      </c>
      <c r="Q3181" s="9" t="s">
        <v>84</v>
      </c>
      <c r="R3181" s="9" t="s">
        <v>11573</v>
      </c>
      <c r="S3181" s="9" t="s">
        <v>85</v>
      </c>
      <c r="T3181" s="9" t="s">
        <v>73</v>
      </c>
      <c r="U3181" s="9" t="s">
        <v>74</v>
      </c>
      <c r="V3181" s="9" t="s">
        <v>67</v>
      </c>
      <c r="W3181" s="9" t="s">
        <v>67</v>
      </c>
      <c r="X3181" s="9">
        <v>3</v>
      </c>
      <c r="Y3181" s="9">
        <v>0</v>
      </c>
      <c r="Z3181" s="9">
        <v>0</v>
      </c>
      <c r="AA3181" s="9">
        <v>17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9">
        <v>0</v>
      </c>
      <c r="AH3181" s="9">
        <v>0</v>
      </c>
      <c r="AI3181" s="9">
        <v>0</v>
      </c>
      <c r="AJ3181" s="9">
        <v>0</v>
      </c>
      <c r="AK3181" s="9">
        <v>0</v>
      </c>
      <c r="AL3181" s="9">
        <v>0</v>
      </c>
      <c r="AM3181" s="9">
        <v>6</v>
      </c>
      <c r="AN3181" s="9">
        <v>0</v>
      </c>
      <c r="AO3181" s="9">
        <v>0</v>
      </c>
      <c r="AP3181" s="9">
        <v>0</v>
      </c>
      <c r="AQ3181" s="9">
        <v>6</v>
      </c>
      <c r="AR3181" s="9">
        <v>0</v>
      </c>
      <c r="AS3181" s="9">
        <v>0</v>
      </c>
      <c r="AT3181" s="9">
        <v>0</v>
      </c>
      <c r="AU3181" s="9">
        <v>0</v>
      </c>
      <c r="AV3181" s="9">
        <v>0</v>
      </c>
      <c r="AW3181" s="9">
        <v>0</v>
      </c>
      <c r="AX3181" s="9">
        <v>0</v>
      </c>
      <c r="AY3181" s="9">
        <v>0</v>
      </c>
      <c r="AZ3181" s="9">
        <v>0</v>
      </c>
      <c r="BA3181" s="9">
        <v>0</v>
      </c>
      <c r="BB3181" s="9">
        <v>0</v>
      </c>
      <c r="BC3181" s="9">
        <v>7</v>
      </c>
      <c r="BD3181" s="9">
        <v>0</v>
      </c>
      <c r="BE3181" s="9">
        <v>0</v>
      </c>
      <c r="BF3181" s="9">
        <v>2</v>
      </c>
      <c r="BG3181" s="9">
        <v>0</v>
      </c>
      <c r="BH3181" s="9">
        <v>0</v>
      </c>
      <c r="BI3181" s="9" t="s">
        <v>75</v>
      </c>
      <c r="BJ3181" s="9" t="str">
        <f>IFERROR(VLOOKUP(CNES_ESTABS[[#This Row],['#PK-CNES]],CSL_tb_Estabelecimentos_Setorizados_MAT_13_36__BERI_HAEMO[],14,0),"")</f>
        <v/>
      </c>
      <c r="BK3181" s="9" t="str">
        <f>IFERROR(VLOOKUP(CNES_ESTABS[[#This Row],['#PK-CNES]],CSL_tb_Estabelecimentos_Setorizados_MAT_13_36__BERI_HAEMO[],15,0),"")</f>
        <v/>
      </c>
      <c r="BL3181" s="11">
        <f>IFERROR(VLOOKUP(CNES_ESTABS[[#This Row],['#PK-CNES]],CSL_tb_Estabelecimentos_Setorizados_MAT_13_36__BERI_HAEMO[],16,0),0)</f>
        <v>0</v>
      </c>
      <c r="BM3181" s="11">
        <f>IFERROR(VLOOKUP(CNES_ESTABS[[#This Row],['#PK-CNES]],CSL_tb_Estabelecimentos_Setorizados_MAT_13_36__BERI_HAEMO[],17,0),0)</f>
        <v>0</v>
      </c>
      <c r="BN3181" s="9">
        <f>IFERROR(VLOOKUP(CNES_ESTABS[[#This Row],['#PK-CNES]],CSL_tb_Estabelecimentos_Setorizados_MAT_13_36__BERI_HAEMO[],21,0),0)</f>
        <v>0</v>
      </c>
      <c r="BO3181" s="9">
        <f>IFERROR(VLOOKUP(CNES_ESTABS[[#This Row],['#PK-CNES]],CSL_tb_Estabelecimentos_Setorizados_MAT_13_36__BERI_HAEMO[],22,0),0)</f>
        <v>0</v>
      </c>
      <c r="BP3181" s="12">
        <f>IFERROR(((CNES_ESTABS[[#This Row],[EQ-BERI-MAT(25-36)]]/CNES_ESTABS[[#This Row],[EQ-BERI-MAT(13-24)]])-1),0)</f>
        <v>0</v>
      </c>
      <c r="BQ3181" s="12">
        <f>CNES_ESTABS[[#This Row],[EQ-BERI-MAT(25-36)]]/SUM(CSL_tb_Estabelecimentos_Setorizados_MAT_13_36__BERI_HAEMO[BERI_EQ_MAT_25-36])</f>
        <v>0</v>
      </c>
      <c r="BR3181" s="15">
        <f>IFERROR(VLOOKUP(CNES_ESTABS[[#This Row],['#PK-CNES]],CSL_tb_Estabelecimentos_Setorizados_MAT_13_36__BERI_HAEMO[],27,0),0)</f>
        <v>0</v>
      </c>
      <c r="BS3181" s="15">
        <f>IFERROR(VLOOKUP(CNES_ESTABS[[#This Row],['#PK-CNES]],CSL_tb_Estabelecimentos_Setorizados_MAT_13_36__BERI_HAEMO[],28,0),0)</f>
        <v>0</v>
      </c>
      <c r="BT3181" s="33">
        <f>IFERROR(((CNES_ESTABS[[#This Row],[EQ-HAEMO-MAT(25-36)]]/CNES_ESTABS[[#This Row],[EQ-HAEMO-MAT(13-24)]])-1),0)</f>
        <v>0</v>
      </c>
      <c r="BU3181" s="33">
        <f>CNES_ESTABS[[#This Row],[EQ-HAEMO-MAT(25-36)]]/SUM(CSL_tb_Estabelecimentos_Setorizados_MAT_13_36__BERI_HAEMO[HAEMO_EQ_MAT_25-36])</f>
        <v>0</v>
      </c>
      <c r="BV3181" s="32">
        <f>VALUE(CNES_ESTABS[[#This Row],['#PK-CNES]])</f>
        <v>6363326</v>
      </c>
      <c r="BW3181" s="17">
        <f>SUMIFS(CSL_PLASMA[Qtd-PLASMA],CSL_PLASMA['#FK-CNES],CNES_ESTABS[[#This Row],['#PK-CNES]])</f>
        <v>0</v>
      </c>
      <c r="BX3181" s="15">
        <f>SUMIFS(CSL_PLASMA[Qtd-CRIO],CSL_PLASMA['#FK-CNES],CNES_ESTABS[[#This Row],['#PK-CNES]])</f>
        <v>0</v>
      </c>
    </row>
    <row r="3182" spans="1:76" x14ac:dyDescent="0.25">
      <c r="A3182" s="9" t="s">
        <v>25547</v>
      </c>
      <c r="B3182" s="9" t="s">
        <v>25548</v>
      </c>
      <c r="C3182" s="9" t="s">
        <v>25549</v>
      </c>
      <c r="D3182" s="9" t="s">
        <v>25550</v>
      </c>
      <c r="E3182" s="9" t="s">
        <v>25551</v>
      </c>
      <c r="F3182" s="9" t="s">
        <v>25552</v>
      </c>
      <c r="G3182" s="9" t="s">
        <v>23188</v>
      </c>
      <c r="H3182" s="9" t="s">
        <v>82</v>
      </c>
      <c r="I3182" s="9" t="s">
        <v>69</v>
      </c>
      <c r="J3182" s="9" t="s">
        <v>25553</v>
      </c>
      <c r="K3182" s="9" t="s">
        <v>25554</v>
      </c>
      <c r="L3182" s="9" t="s">
        <v>25555</v>
      </c>
      <c r="M3182" s="9" t="s">
        <v>19179</v>
      </c>
      <c r="N3182" s="9" t="s">
        <v>19180</v>
      </c>
      <c r="O3182" s="9" t="s">
        <v>20559</v>
      </c>
      <c r="P3182" s="9" t="s">
        <v>20457</v>
      </c>
      <c r="Q3182" s="9" t="s">
        <v>84</v>
      </c>
      <c r="R3182" s="9" t="s">
        <v>11573</v>
      </c>
      <c r="S3182" s="9" t="s">
        <v>85</v>
      </c>
      <c r="T3182" s="9" t="s">
        <v>73</v>
      </c>
      <c r="U3182" s="9" t="s">
        <v>74</v>
      </c>
      <c r="V3182" s="9" t="s">
        <v>67</v>
      </c>
      <c r="W3182" s="9" t="s">
        <v>67</v>
      </c>
      <c r="X3182" s="9">
        <v>0</v>
      </c>
      <c r="Y3182" s="9">
        <v>0</v>
      </c>
      <c r="Z3182" s="9">
        <v>1</v>
      </c>
      <c r="AA3182" s="9">
        <v>23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9">
        <v>0</v>
      </c>
      <c r="AH3182" s="9">
        <v>0</v>
      </c>
      <c r="AI3182" s="9">
        <v>0</v>
      </c>
      <c r="AJ3182" s="9">
        <v>0</v>
      </c>
      <c r="AK3182" s="9">
        <v>0</v>
      </c>
      <c r="AL3182" s="9">
        <v>0</v>
      </c>
      <c r="AM3182" s="9">
        <v>0</v>
      </c>
      <c r="AN3182" s="9">
        <v>0</v>
      </c>
      <c r="AO3182" s="9">
        <v>0</v>
      </c>
      <c r="AP3182" s="9">
        <v>0</v>
      </c>
      <c r="AQ3182" s="9">
        <v>0</v>
      </c>
      <c r="AR3182" s="9">
        <v>0</v>
      </c>
      <c r="AS3182" s="9">
        <v>0</v>
      </c>
      <c r="AT3182" s="9">
        <v>0</v>
      </c>
      <c r="AU3182" s="9">
        <v>0</v>
      </c>
      <c r="AV3182" s="9">
        <v>0</v>
      </c>
      <c r="AW3182" s="9">
        <v>0</v>
      </c>
      <c r="AX3182" s="9">
        <v>0</v>
      </c>
      <c r="AY3182" s="9">
        <v>0</v>
      </c>
      <c r="AZ3182" s="9">
        <v>0</v>
      </c>
      <c r="BA3182" s="9">
        <v>0</v>
      </c>
      <c r="BB3182" s="9">
        <v>0</v>
      </c>
      <c r="BC3182" s="9">
        <v>17</v>
      </c>
      <c r="BD3182" s="9">
        <v>13</v>
      </c>
      <c r="BE3182" s="9">
        <v>0</v>
      </c>
      <c r="BF3182" s="9">
        <v>0</v>
      </c>
      <c r="BG3182" s="9">
        <v>0</v>
      </c>
      <c r="BH3182" s="9">
        <v>0</v>
      </c>
      <c r="BI3182" s="9" t="s">
        <v>75</v>
      </c>
      <c r="BJ3182" s="9" t="str">
        <f>IFERROR(VLOOKUP(CNES_ESTABS[[#This Row],['#PK-CNES]],CSL_tb_Estabelecimentos_Setorizados_MAT_13_36__BERI_HAEMO[],14,0),"")</f>
        <v/>
      </c>
      <c r="BK3182" s="9" t="str">
        <f>IFERROR(VLOOKUP(CNES_ESTABS[[#This Row],['#PK-CNES]],CSL_tb_Estabelecimentos_Setorizados_MAT_13_36__BERI_HAEMO[],15,0),"")</f>
        <v/>
      </c>
      <c r="BL3182" s="11">
        <f>IFERROR(VLOOKUP(CNES_ESTABS[[#This Row],['#PK-CNES]],CSL_tb_Estabelecimentos_Setorizados_MAT_13_36__BERI_HAEMO[],16,0),0)</f>
        <v>0</v>
      </c>
      <c r="BM3182" s="11">
        <f>IFERROR(VLOOKUP(CNES_ESTABS[[#This Row],['#PK-CNES]],CSL_tb_Estabelecimentos_Setorizados_MAT_13_36__BERI_HAEMO[],17,0),0)</f>
        <v>0</v>
      </c>
      <c r="BN3182" s="9">
        <f>IFERROR(VLOOKUP(CNES_ESTABS[[#This Row],['#PK-CNES]],CSL_tb_Estabelecimentos_Setorizados_MAT_13_36__BERI_HAEMO[],21,0),0)</f>
        <v>0</v>
      </c>
      <c r="BO3182" s="9">
        <f>IFERROR(VLOOKUP(CNES_ESTABS[[#This Row],['#PK-CNES]],CSL_tb_Estabelecimentos_Setorizados_MAT_13_36__BERI_HAEMO[],22,0),0)</f>
        <v>0</v>
      </c>
      <c r="BP3182" s="12">
        <f>IFERROR(((CNES_ESTABS[[#This Row],[EQ-BERI-MAT(25-36)]]/CNES_ESTABS[[#This Row],[EQ-BERI-MAT(13-24)]])-1),0)</f>
        <v>0</v>
      </c>
      <c r="BQ3182" s="12">
        <f>CNES_ESTABS[[#This Row],[EQ-BERI-MAT(25-36)]]/SUM(CSL_tb_Estabelecimentos_Setorizados_MAT_13_36__BERI_HAEMO[BERI_EQ_MAT_25-36])</f>
        <v>0</v>
      </c>
      <c r="BR3182" s="15">
        <f>IFERROR(VLOOKUP(CNES_ESTABS[[#This Row],['#PK-CNES]],CSL_tb_Estabelecimentos_Setorizados_MAT_13_36__BERI_HAEMO[],27,0),0)</f>
        <v>0</v>
      </c>
      <c r="BS3182" s="15">
        <f>IFERROR(VLOOKUP(CNES_ESTABS[[#This Row],['#PK-CNES]],CSL_tb_Estabelecimentos_Setorizados_MAT_13_36__BERI_HAEMO[],28,0),0)</f>
        <v>0</v>
      </c>
      <c r="BT3182" s="33">
        <f>IFERROR(((CNES_ESTABS[[#This Row],[EQ-HAEMO-MAT(25-36)]]/CNES_ESTABS[[#This Row],[EQ-HAEMO-MAT(13-24)]])-1),0)</f>
        <v>0</v>
      </c>
      <c r="BU3182" s="33">
        <f>CNES_ESTABS[[#This Row],[EQ-HAEMO-MAT(25-36)]]/SUM(CSL_tb_Estabelecimentos_Setorizados_MAT_13_36__BERI_HAEMO[HAEMO_EQ_MAT_25-36])</f>
        <v>0</v>
      </c>
      <c r="BV3182" s="32">
        <f>VALUE(CNES_ESTABS[[#This Row],['#PK-CNES]])</f>
        <v>2104741</v>
      </c>
      <c r="BW3182" s="17">
        <f>SUMIFS(CSL_PLASMA[Qtd-PLASMA],CSL_PLASMA['#FK-CNES],CNES_ESTABS[[#This Row],['#PK-CNES]])</f>
        <v>0</v>
      </c>
      <c r="BX3182" s="15">
        <f>SUMIFS(CSL_PLASMA[Qtd-CRIO],CSL_PLASMA['#FK-CNES],CNES_ESTABS[[#This Row],['#PK-CNES]])</f>
        <v>0</v>
      </c>
    </row>
    <row r="3183" spans="1:76" x14ac:dyDescent="0.25">
      <c r="A3183" s="9" t="s">
        <v>25556</v>
      </c>
      <c r="B3183" s="9" t="s">
        <v>25557</v>
      </c>
      <c r="C3183" s="9" t="s">
        <v>67</v>
      </c>
      <c r="D3183" s="9" t="s">
        <v>25558</v>
      </c>
      <c r="E3183" s="9" t="s">
        <v>25559</v>
      </c>
      <c r="F3183" s="9" t="s">
        <v>25560</v>
      </c>
      <c r="G3183" s="9" t="s">
        <v>67</v>
      </c>
      <c r="H3183" s="9" t="s">
        <v>82</v>
      </c>
      <c r="I3183" s="9" t="s">
        <v>69</v>
      </c>
      <c r="J3183" s="9" t="s">
        <v>25561</v>
      </c>
      <c r="K3183" s="9" t="s">
        <v>25562</v>
      </c>
      <c r="L3183" s="9" t="s">
        <v>25563</v>
      </c>
      <c r="M3183" s="9" t="s">
        <v>19179</v>
      </c>
      <c r="N3183" s="9" t="s">
        <v>19180</v>
      </c>
      <c r="O3183" s="9" t="s">
        <v>21990</v>
      </c>
      <c r="P3183" s="9" t="s">
        <v>19498</v>
      </c>
      <c r="Q3183" s="9" t="s">
        <v>84</v>
      </c>
      <c r="R3183" s="9" t="s">
        <v>11573</v>
      </c>
      <c r="S3183" s="9" t="s">
        <v>85</v>
      </c>
      <c r="T3183" s="9" t="s">
        <v>92</v>
      </c>
      <c r="U3183" s="9" t="s">
        <v>74</v>
      </c>
      <c r="V3183" s="9" t="s">
        <v>25564</v>
      </c>
      <c r="W3183" s="9" t="s">
        <v>25565</v>
      </c>
      <c r="X3183" s="9">
        <v>1</v>
      </c>
      <c r="Y3183" s="9">
        <v>0</v>
      </c>
      <c r="Z3183" s="9">
        <v>2</v>
      </c>
      <c r="AA3183" s="9">
        <v>27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9">
        <v>0</v>
      </c>
      <c r="AH3183" s="9">
        <v>0</v>
      </c>
      <c r="AI3183" s="9">
        <v>0</v>
      </c>
      <c r="AJ3183" s="9">
        <v>0</v>
      </c>
      <c r="AK3183" s="9">
        <v>0</v>
      </c>
      <c r="AL3183" s="9">
        <v>0</v>
      </c>
      <c r="AM3183" s="9">
        <v>7</v>
      </c>
      <c r="AN3183" s="9">
        <v>5</v>
      </c>
      <c r="AO3183" s="9">
        <v>0</v>
      </c>
      <c r="AP3183" s="9">
        <v>0</v>
      </c>
      <c r="AQ3183" s="9">
        <v>2</v>
      </c>
      <c r="AR3183" s="9">
        <v>0</v>
      </c>
      <c r="AS3183" s="9">
        <v>0</v>
      </c>
      <c r="AT3183" s="9">
        <v>0</v>
      </c>
      <c r="AU3183" s="9">
        <v>0</v>
      </c>
      <c r="AV3183" s="9">
        <v>0</v>
      </c>
      <c r="AW3183" s="9">
        <v>0</v>
      </c>
      <c r="AX3183" s="9">
        <v>0</v>
      </c>
      <c r="AY3183" s="9">
        <v>0</v>
      </c>
      <c r="AZ3183" s="9">
        <v>0</v>
      </c>
      <c r="BA3183" s="9">
        <v>0</v>
      </c>
      <c r="BB3183" s="9">
        <v>0</v>
      </c>
      <c r="BC3183" s="9">
        <v>18</v>
      </c>
      <c r="BD3183" s="9">
        <v>14</v>
      </c>
      <c r="BE3183" s="9">
        <v>0</v>
      </c>
      <c r="BF3183" s="9">
        <v>0</v>
      </c>
      <c r="BG3183" s="9">
        <v>0</v>
      </c>
      <c r="BH3183" s="9">
        <v>0</v>
      </c>
      <c r="BI3183" s="9" t="s">
        <v>75</v>
      </c>
      <c r="BJ3183" s="9" t="str">
        <f>IFERROR(VLOOKUP(CNES_ESTABS[[#This Row],['#PK-CNES]],CSL_tb_Estabelecimentos_Setorizados_MAT_13_36__BERI_HAEMO[],14,0),"")</f>
        <v/>
      </c>
      <c r="BK3183" s="9" t="str">
        <f>IFERROR(VLOOKUP(CNES_ESTABS[[#This Row],['#PK-CNES]],CSL_tb_Estabelecimentos_Setorizados_MAT_13_36__BERI_HAEMO[],15,0),"")</f>
        <v/>
      </c>
      <c r="BL3183" s="11">
        <f>IFERROR(VLOOKUP(CNES_ESTABS[[#This Row],['#PK-CNES]],CSL_tb_Estabelecimentos_Setorizados_MAT_13_36__BERI_HAEMO[],16,0),0)</f>
        <v>0</v>
      </c>
      <c r="BM3183" s="11">
        <f>IFERROR(VLOOKUP(CNES_ESTABS[[#This Row],['#PK-CNES]],CSL_tb_Estabelecimentos_Setorizados_MAT_13_36__BERI_HAEMO[],17,0),0)</f>
        <v>0</v>
      </c>
      <c r="BN3183" s="9">
        <f>IFERROR(VLOOKUP(CNES_ESTABS[[#This Row],['#PK-CNES]],CSL_tb_Estabelecimentos_Setorizados_MAT_13_36__BERI_HAEMO[],21,0),0)</f>
        <v>0</v>
      </c>
      <c r="BO3183" s="9">
        <f>IFERROR(VLOOKUP(CNES_ESTABS[[#This Row],['#PK-CNES]],CSL_tb_Estabelecimentos_Setorizados_MAT_13_36__BERI_HAEMO[],22,0),0)</f>
        <v>0</v>
      </c>
      <c r="BP3183" s="12">
        <f>IFERROR(((CNES_ESTABS[[#This Row],[EQ-BERI-MAT(25-36)]]/CNES_ESTABS[[#This Row],[EQ-BERI-MAT(13-24)]])-1),0)</f>
        <v>0</v>
      </c>
      <c r="BQ3183" s="12">
        <f>CNES_ESTABS[[#This Row],[EQ-BERI-MAT(25-36)]]/SUM(CSL_tb_Estabelecimentos_Setorizados_MAT_13_36__BERI_HAEMO[BERI_EQ_MAT_25-36])</f>
        <v>0</v>
      </c>
      <c r="BR3183" s="15">
        <f>IFERROR(VLOOKUP(CNES_ESTABS[[#This Row],['#PK-CNES]],CSL_tb_Estabelecimentos_Setorizados_MAT_13_36__BERI_HAEMO[],27,0),0)</f>
        <v>0</v>
      </c>
      <c r="BS3183" s="15">
        <f>IFERROR(VLOOKUP(CNES_ESTABS[[#This Row],['#PK-CNES]],CSL_tb_Estabelecimentos_Setorizados_MAT_13_36__BERI_HAEMO[],28,0),0)</f>
        <v>0</v>
      </c>
      <c r="BT3183" s="33">
        <f>IFERROR(((CNES_ESTABS[[#This Row],[EQ-HAEMO-MAT(25-36)]]/CNES_ESTABS[[#This Row],[EQ-HAEMO-MAT(13-24)]])-1),0)</f>
        <v>0</v>
      </c>
      <c r="BU3183" s="33">
        <f>CNES_ESTABS[[#This Row],[EQ-HAEMO-MAT(25-36)]]/SUM(CSL_tb_Estabelecimentos_Setorizados_MAT_13_36__BERI_HAEMO[HAEMO_EQ_MAT_25-36])</f>
        <v>0</v>
      </c>
      <c r="BV3183" s="32">
        <f>VALUE(CNES_ESTABS[[#This Row],['#PK-CNES]])</f>
        <v>2118092</v>
      </c>
      <c r="BW3183" s="17">
        <f>SUMIFS(CSL_PLASMA[Qtd-PLASMA],CSL_PLASMA['#FK-CNES],CNES_ESTABS[[#This Row],['#PK-CNES]])</f>
        <v>0</v>
      </c>
      <c r="BX3183" s="15">
        <f>SUMIFS(CSL_PLASMA[Qtd-CRIO],CSL_PLASMA['#FK-CNES],CNES_ESTABS[[#This Row],['#PK-CNES]])</f>
        <v>0</v>
      </c>
    </row>
    <row r="3184" spans="1:76" x14ac:dyDescent="0.25">
      <c r="A3184" s="9" t="s">
        <v>25566</v>
      </c>
      <c r="B3184" s="9" t="s">
        <v>25567</v>
      </c>
      <c r="C3184" s="9" t="s">
        <v>25568</v>
      </c>
      <c r="D3184" s="9" t="s">
        <v>25569</v>
      </c>
      <c r="E3184" s="9" t="s">
        <v>25570</v>
      </c>
      <c r="F3184" s="9" t="s">
        <v>25571</v>
      </c>
      <c r="G3184" s="9" t="s">
        <v>67</v>
      </c>
      <c r="H3184" s="9" t="s">
        <v>82</v>
      </c>
      <c r="I3184" s="9" t="s">
        <v>25572</v>
      </c>
      <c r="J3184" s="9" t="s">
        <v>25573</v>
      </c>
      <c r="K3184" s="9" t="s">
        <v>25574</v>
      </c>
      <c r="L3184" s="9" t="s">
        <v>25575</v>
      </c>
      <c r="M3184" s="9" t="s">
        <v>19179</v>
      </c>
      <c r="N3184" s="9" t="s">
        <v>19180</v>
      </c>
      <c r="O3184" s="9" t="s">
        <v>19654</v>
      </c>
      <c r="P3184" s="9" t="s">
        <v>19328</v>
      </c>
      <c r="Q3184" s="9" t="s">
        <v>84</v>
      </c>
      <c r="R3184" s="9" t="s">
        <v>11573</v>
      </c>
      <c r="S3184" s="9" t="s">
        <v>85</v>
      </c>
      <c r="T3184" s="9" t="s">
        <v>73</v>
      </c>
      <c r="U3184" s="9" t="s">
        <v>74</v>
      </c>
      <c r="V3184" s="9" t="s">
        <v>67</v>
      </c>
      <c r="W3184" s="9" t="s">
        <v>67</v>
      </c>
      <c r="X3184" s="9">
        <v>1</v>
      </c>
      <c r="Y3184" s="9">
        <v>2</v>
      </c>
      <c r="Z3184" s="9">
        <v>2</v>
      </c>
      <c r="AA3184" s="9">
        <v>72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9">
        <v>0</v>
      </c>
      <c r="AH3184" s="9">
        <v>0</v>
      </c>
      <c r="AI3184" s="9">
        <v>0</v>
      </c>
      <c r="AJ3184" s="9">
        <v>0</v>
      </c>
      <c r="AK3184" s="9">
        <v>0</v>
      </c>
      <c r="AL3184" s="9">
        <v>0</v>
      </c>
      <c r="AM3184" s="9">
        <v>32</v>
      </c>
      <c r="AN3184" s="9">
        <v>20</v>
      </c>
      <c r="AO3184" s="9">
        <v>0</v>
      </c>
      <c r="AP3184" s="9">
        <v>0</v>
      </c>
      <c r="AQ3184" s="9">
        <v>12</v>
      </c>
      <c r="AR3184" s="9">
        <v>0</v>
      </c>
      <c r="AS3184" s="9">
        <v>0</v>
      </c>
      <c r="AT3184" s="9">
        <v>0</v>
      </c>
      <c r="AU3184" s="9">
        <v>0</v>
      </c>
      <c r="AV3184" s="9">
        <v>0</v>
      </c>
      <c r="AW3184" s="9">
        <v>0</v>
      </c>
      <c r="AX3184" s="9">
        <v>0</v>
      </c>
      <c r="AY3184" s="9">
        <v>0</v>
      </c>
      <c r="AZ3184" s="9">
        <v>0</v>
      </c>
      <c r="BA3184" s="9">
        <v>0</v>
      </c>
      <c r="BB3184" s="9">
        <v>0</v>
      </c>
      <c r="BC3184" s="9">
        <v>39</v>
      </c>
      <c r="BD3184" s="9">
        <v>31</v>
      </c>
      <c r="BE3184" s="9">
        <v>0</v>
      </c>
      <c r="BF3184" s="9">
        <v>1</v>
      </c>
      <c r="BG3184" s="9">
        <v>0</v>
      </c>
      <c r="BH3184" s="9">
        <v>0</v>
      </c>
      <c r="BI3184" s="9" t="s">
        <v>75</v>
      </c>
      <c r="BJ3184" s="9" t="str">
        <f>IFERROR(VLOOKUP(CNES_ESTABS[[#This Row],['#PK-CNES]],CSL_tb_Estabelecimentos_Setorizados_MAT_13_36__BERI_HAEMO[],14,0),"")</f>
        <v/>
      </c>
      <c r="BK3184" s="9" t="str">
        <f>IFERROR(VLOOKUP(CNES_ESTABS[[#This Row],['#PK-CNES]],CSL_tb_Estabelecimentos_Setorizados_MAT_13_36__BERI_HAEMO[],15,0),"")</f>
        <v/>
      </c>
      <c r="BL3184" s="11">
        <f>IFERROR(VLOOKUP(CNES_ESTABS[[#This Row],['#PK-CNES]],CSL_tb_Estabelecimentos_Setorizados_MAT_13_36__BERI_HAEMO[],16,0),0)</f>
        <v>0</v>
      </c>
      <c r="BM3184" s="11">
        <f>IFERROR(VLOOKUP(CNES_ESTABS[[#This Row],['#PK-CNES]],CSL_tb_Estabelecimentos_Setorizados_MAT_13_36__BERI_HAEMO[],17,0),0)</f>
        <v>0</v>
      </c>
      <c r="BN3184" s="9">
        <f>IFERROR(VLOOKUP(CNES_ESTABS[[#This Row],['#PK-CNES]],CSL_tb_Estabelecimentos_Setorizados_MAT_13_36__BERI_HAEMO[],21,0),0)</f>
        <v>0</v>
      </c>
      <c r="BO3184" s="9">
        <f>IFERROR(VLOOKUP(CNES_ESTABS[[#This Row],['#PK-CNES]],CSL_tb_Estabelecimentos_Setorizados_MAT_13_36__BERI_HAEMO[],22,0),0)</f>
        <v>0</v>
      </c>
      <c r="BP3184" s="12">
        <f>IFERROR(((CNES_ESTABS[[#This Row],[EQ-BERI-MAT(25-36)]]/CNES_ESTABS[[#This Row],[EQ-BERI-MAT(13-24)]])-1),0)</f>
        <v>0</v>
      </c>
      <c r="BQ3184" s="12">
        <f>CNES_ESTABS[[#This Row],[EQ-BERI-MAT(25-36)]]/SUM(CSL_tb_Estabelecimentos_Setorizados_MAT_13_36__BERI_HAEMO[BERI_EQ_MAT_25-36])</f>
        <v>0</v>
      </c>
      <c r="BR3184" s="15">
        <f>IFERROR(VLOOKUP(CNES_ESTABS[[#This Row],['#PK-CNES]],CSL_tb_Estabelecimentos_Setorizados_MAT_13_36__BERI_HAEMO[],27,0),0)</f>
        <v>0</v>
      </c>
      <c r="BS3184" s="15">
        <f>IFERROR(VLOOKUP(CNES_ESTABS[[#This Row],['#PK-CNES]],CSL_tb_Estabelecimentos_Setorizados_MAT_13_36__BERI_HAEMO[],28,0),0)</f>
        <v>0</v>
      </c>
      <c r="BT3184" s="33">
        <f>IFERROR(((CNES_ESTABS[[#This Row],[EQ-HAEMO-MAT(25-36)]]/CNES_ESTABS[[#This Row],[EQ-HAEMO-MAT(13-24)]])-1),0)</f>
        <v>0</v>
      </c>
      <c r="BU3184" s="33">
        <f>CNES_ESTABS[[#This Row],[EQ-HAEMO-MAT(25-36)]]/SUM(CSL_tb_Estabelecimentos_Setorizados_MAT_13_36__BERI_HAEMO[HAEMO_EQ_MAT_25-36])</f>
        <v>0</v>
      </c>
      <c r="BV3184" s="32">
        <f>VALUE(CNES_ESTABS[[#This Row],['#PK-CNES]])</f>
        <v>6856209</v>
      </c>
      <c r="BW3184" s="17">
        <f>SUMIFS(CSL_PLASMA[Qtd-PLASMA],CSL_PLASMA['#FK-CNES],CNES_ESTABS[[#This Row],['#PK-CNES]])</f>
        <v>3</v>
      </c>
      <c r="BX3184" s="15">
        <f>SUMIFS(CSL_PLASMA[Qtd-CRIO],CSL_PLASMA['#FK-CNES],CNES_ESTABS[[#This Row],['#PK-CNES]])</f>
        <v>0</v>
      </c>
    </row>
    <row r="3185" spans="1:76" x14ac:dyDescent="0.25">
      <c r="A3185" s="9" t="s">
        <v>25576</v>
      </c>
      <c r="B3185" s="9" t="s">
        <v>25577</v>
      </c>
      <c r="C3185" s="9" t="s">
        <v>67</v>
      </c>
      <c r="D3185" s="9" t="s">
        <v>25578</v>
      </c>
      <c r="E3185" s="9" t="s">
        <v>25579</v>
      </c>
      <c r="F3185" s="9" t="s">
        <v>25580</v>
      </c>
      <c r="G3185" s="9" t="s">
        <v>67</v>
      </c>
      <c r="H3185" s="9" t="s">
        <v>82</v>
      </c>
      <c r="I3185" s="9" t="s">
        <v>11960</v>
      </c>
      <c r="J3185" s="9" t="s">
        <v>25581</v>
      </c>
      <c r="K3185" s="9" t="s">
        <v>25582</v>
      </c>
      <c r="L3185" s="9" t="s">
        <v>25583</v>
      </c>
      <c r="M3185" s="9" t="s">
        <v>19179</v>
      </c>
      <c r="N3185" s="9" t="s">
        <v>19180</v>
      </c>
      <c r="O3185" s="9" t="s">
        <v>19460</v>
      </c>
      <c r="P3185" s="9" t="s">
        <v>19274</v>
      </c>
      <c r="Q3185" s="9" t="s">
        <v>84</v>
      </c>
      <c r="R3185" s="9" t="s">
        <v>11573</v>
      </c>
      <c r="S3185" s="9" t="s">
        <v>85</v>
      </c>
      <c r="T3185" s="9" t="s">
        <v>92</v>
      </c>
      <c r="U3185" s="9" t="s">
        <v>74</v>
      </c>
      <c r="V3185" s="9" t="s">
        <v>25584</v>
      </c>
      <c r="W3185" s="9" t="s">
        <v>25579</v>
      </c>
      <c r="X3185" s="9">
        <v>1</v>
      </c>
      <c r="Y3185" s="9">
        <v>0</v>
      </c>
      <c r="Z3185" s="9">
        <v>0</v>
      </c>
      <c r="AA3185" s="9">
        <v>39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9">
        <v>0</v>
      </c>
      <c r="AH3185" s="9">
        <v>0</v>
      </c>
      <c r="AI3185" s="9">
        <v>0</v>
      </c>
      <c r="AJ3185" s="9">
        <v>0</v>
      </c>
      <c r="AK3185" s="9">
        <v>0</v>
      </c>
      <c r="AL3185" s="9">
        <v>0</v>
      </c>
      <c r="AM3185" s="9">
        <v>4</v>
      </c>
      <c r="AN3185" s="9">
        <v>4</v>
      </c>
      <c r="AO3185" s="9">
        <v>0</v>
      </c>
      <c r="AP3185" s="9">
        <v>0</v>
      </c>
      <c r="AQ3185" s="9">
        <v>0</v>
      </c>
      <c r="AR3185" s="9">
        <v>0</v>
      </c>
      <c r="AS3185" s="9">
        <v>0</v>
      </c>
      <c r="AT3185" s="9">
        <v>0</v>
      </c>
      <c r="AU3185" s="9">
        <v>0</v>
      </c>
      <c r="AV3185" s="9">
        <v>0</v>
      </c>
      <c r="AW3185" s="9">
        <v>0</v>
      </c>
      <c r="AX3185" s="9">
        <v>0</v>
      </c>
      <c r="AY3185" s="9">
        <v>0</v>
      </c>
      <c r="AZ3185" s="9">
        <v>0</v>
      </c>
      <c r="BA3185" s="9">
        <v>0</v>
      </c>
      <c r="BB3185" s="9">
        <v>0</v>
      </c>
      <c r="BC3185" s="9">
        <v>26</v>
      </c>
      <c r="BD3185" s="9">
        <v>18</v>
      </c>
      <c r="BE3185" s="9">
        <v>0</v>
      </c>
      <c r="BF3185" s="9">
        <v>0</v>
      </c>
      <c r="BG3185" s="9">
        <v>0</v>
      </c>
      <c r="BH3185" s="9">
        <v>0</v>
      </c>
      <c r="BI3185" s="9" t="s">
        <v>75</v>
      </c>
      <c r="BJ3185" s="9" t="str">
        <f>IFERROR(VLOOKUP(CNES_ESTABS[[#This Row],['#PK-CNES]],CSL_tb_Estabelecimentos_Setorizados_MAT_13_36__BERI_HAEMO[],14,0),"")</f>
        <v/>
      </c>
      <c r="BK3185" s="9" t="str">
        <f>IFERROR(VLOOKUP(CNES_ESTABS[[#This Row],['#PK-CNES]],CSL_tb_Estabelecimentos_Setorizados_MAT_13_36__BERI_HAEMO[],15,0),"")</f>
        <v/>
      </c>
      <c r="BL3185" s="11">
        <f>IFERROR(VLOOKUP(CNES_ESTABS[[#This Row],['#PK-CNES]],CSL_tb_Estabelecimentos_Setorizados_MAT_13_36__BERI_HAEMO[],16,0),0)</f>
        <v>0</v>
      </c>
      <c r="BM3185" s="11">
        <f>IFERROR(VLOOKUP(CNES_ESTABS[[#This Row],['#PK-CNES]],CSL_tb_Estabelecimentos_Setorizados_MAT_13_36__BERI_HAEMO[],17,0),0)</f>
        <v>0</v>
      </c>
      <c r="BN3185" s="9">
        <f>IFERROR(VLOOKUP(CNES_ESTABS[[#This Row],['#PK-CNES]],CSL_tb_Estabelecimentos_Setorizados_MAT_13_36__BERI_HAEMO[],21,0),0)</f>
        <v>0</v>
      </c>
      <c r="BO3185" s="9">
        <f>IFERROR(VLOOKUP(CNES_ESTABS[[#This Row],['#PK-CNES]],CSL_tb_Estabelecimentos_Setorizados_MAT_13_36__BERI_HAEMO[],22,0),0)</f>
        <v>0</v>
      </c>
      <c r="BP3185" s="12">
        <f>IFERROR(((CNES_ESTABS[[#This Row],[EQ-BERI-MAT(25-36)]]/CNES_ESTABS[[#This Row],[EQ-BERI-MAT(13-24)]])-1),0)</f>
        <v>0</v>
      </c>
      <c r="BQ3185" s="12">
        <f>CNES_ESTABS[[#This Row],[EQ-BERI-MAT(25-36)]]/SUM(CSL_tb_Estabelecimentos_Setorizados_MAT_13_36__BERI_HAEMO[BERI_EQ_MAT_25-36])</f>
        <v>0</v>
      </c>
      <c r="BR3185" s="15">
        <f>IFERROR(VLOOKUP(CNES_ESTABS[[#This Row],['#PK-CNES]],CSL_tb_Estabelecimentos_Setorizados_MAT_13_36__BERI_HAEMO[],27,0),0)</f>
        <v>0</v>
      </c>
      <c r="BS3185" s="15">
        <f>IFERROR(VLOOKUP(CNES_ESTABS[[#This Row],['#PK-CNES]],CSL_tb_Estabelecimentos_Setorizados_MAT_13_36__BERI_HAEMO[],28,0),0)</f>
        <v>0</v>
      </c>
      <c r="BT3185" s="33">
        <f>IFERROR(((CNES_ESTABS[[#This Row],[EQ-HAEMO-MAT(25-36)]]/CNES_ESTABS[[#This Row],[EQ-HAEMO-MAT(13-24)]])-1),0)</f>
        <v>0</v>
      </c>
      <c r="BU3185" s="33">
        <f>CNES_ESTABS[[#This Row],[EQ-HAEMO-MAT(25-36)]]/SUM(CSL_tb_Estabelecimentos_Setorizados_MAT_13_36__BERI_HAEMO[HAEMO_EQ_MAT_25-36])</f>
        <v>0</v>
      </c>
      <c r="BV3185" s="32">
        <f>VALUE(CNES_ESTABS[[#This Row],['#PK-CNES]])</f>
        <v>2134306</v>
      </c>
      <c r="BW3185" s="17">
        <f>SUMIFS(CSL_PLASMA[Qtd-PLASMA],CSL_PLASMA['#FK-CNES],CNES_ESTABS[[#This Row],['#PK-CNES]])</f>
        <v>0</v>
      </c>
      <c r="BX3185" s="15">
        <f>SUMIFS(CSL_PLASMA[Qtd-CRIO],CSL_PLASMA['#FK-CNES],CNES_ESTABS[[#This Row],['#PK-CNES]])</f>
        <v>0</v>
      </c>
    </row>
    <row r="3186" spans="1:76" x14ac:dyDescent="0.25">
      <c r="A3186" s="9" t="s">
        <v>25585</v>
      </c>
      <c r="B3186" s="9" t="s">
        <v>25586</v>
      </c>
      <c r="C3186" s="9" t="s">
        <v>25587</v>
      </c>
      <c r="D3186" s="9" t="s">
        <v>25588</v>
      </c>
      <c r="E3186" s="9" t="s">
        <v>25589</v>
      </c>
      <c r="F3186" s="9" t="s">
        <v>25590</v>
      </c>
      <c r="G3186" s="9" t="s">
        <v>67</v>
      </c>
      <c r="H3186" s="9" t="s">
        <v>82</v>
      </c>
      <c r="I3186" s="9" t="s">
        <v>69</v>
      </c>
      <c r="J3186" s="9" t="s">
        <v>25591</v>
      </c>
      <c r="K3186" s="9" t="s">
        <v>25592</v>
      </c>
      <c r="L3186" s="9" t="s">
        <v>25593</v>
      </c>
      <c r="M3186" s="9" t="s">
        <v>19179</v>
      </c>
      <c r="N3186" s="9" t="s">
        <v>19180</v>
      </c>
      <c r="O3186" s="9" t="s">
        <v>21155</v>
      </c>
      <c r="P3186" s="9" t="s">
        <v>19213</v>
      </c>
      <c r="Q3186" s="9" t="s">
        <v>84</v>
      </c>
      <c r="R3186" s="9" t="s">
        <v>11573</v>
      </c>
      <c r="S3186" s="9" t="s">
        <v>85</v>
      </c>
      <c r="T3186" s="9" t="s">
        <v>73</v>
      </c>
      <c r="U3186" s="9" t="s">
        <v>74</v>
      </c>
      <c r="V3186" s="9" t="s">
        <v>67</v>
      </c>
      <c r="W3186" s="9" t="s">
        <v>67</v>
      </c>
      <c r="X3186" s="9">
        <v>1</v>
      </c>
      <c r="Y3186" s="9">
        <v>1</v>
      </c>
      <c r="Z3186" s="9">
        <v>1</v>
      </c>
      <c r="AA3186" s="9">
        <v>49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9">
        <v>0</v>
      </c>
      <c r="AH3186" s="9">
        <v>0</v>
      </c>
      <c r="AI3186" s="9">
        <v>0</v>
      </c>
      <c r="AJ3186" s="9">
        <v>0</v>
      </c>
      <c r="AK3186" s="9">
        <v>0</v>
      </c>
      <c r="AL3186" s="9">
        <v>0</v>
      </c>
      <c r="AM3186" s="9">
        <v>10</v>
      </c>
      <c r="AN3186" s="9">
        <v>8</v>
      </c>
      <c r="AO3186" s="9">
        <v>0</v>
      </c>
      <c r="AP3186" s="9">
        <v>0</v>
      </c>
      <c r="AQ3186" s="9">
        <v>2</v>
      </c>
      <c r="AR3186" s="9">
        <v>0</v>
      </c>
      <c r="AS3186" s="9">
        <v>0</v>
      </c>
      <c r="AT3186" s="9">
        <v>0</v>
      </c>
      <c r="AU3186" s="9">
        <v>0</v>
      </c>
      <c r="AV3186" s="9">
        <v>0</v>
      </c>
      <c r="AW3186" s="9">
        <v>0</v>
      </c>
      <c r="AX3186" s="9">
        <v>0</v>
      </c>
      <c r="AY3186" s="9">
        <v>0</v>
      </c>
      <c r="AZ3186" s="9">
        <v>0</v>
      </c>
      <c r="BA3186" s="9">
        <v>0</v>
      </c>
      <c r="BB3186" s="9">
        <v>0</v>
      </c>
      <c r="BC3186" s="9">
        <v>35</v>
      </c>
      <c r="BD3186" s="9">
        <v>26</v>
      </c>
      <c r="BE3186" s="9">
        <v>0</v>
      </c>
      <c r="BF3186" s="9">
        <v>0</v>
      </c>
      <c r="BG3186" s="9">
        <v>0</v>
      </c>
      <c r="BH3186" s="9">
        <v>0</v>
      </c>
      <c r="BI3186" s="9" t="s">
        <v>75</v>
      </c>
      <c r="BJ3186" s="9" t="str">
        <f>IFERROR(VLOOKUP(CNES_ESTABS[[#This Row],['#PK-CNES]],CSL_tb_Estabelecimentos_Setorizados_MAT_13_36__BERI_HAEMO[],14,0),"")</f>
        <v/>
      </c>
      <c r="BK3186" s="9" t="str">
        <f>IFERROR(VLOOKUP(CNES_ESTABS[[#This Row],['#PK-CNES]],CSL_tb_Estabelecimentos_Setorizados_MAT_13_36__BERI_HAEMO[],15,0),"")</f>
        <v/>
      </c>
      <c r="BL3186" s="11">
        <f>IFERROR(VLOOKUP(CNES_ESTABS[[#This Row],['#PK-CNES]],CSL_tb_Estabelecimentos_Setorizados_MAT_13_36__BERI_HAEMO[],16,0),0)</f>
        <v>0</v>
      </c>
      <c r="BM3186" s="11">
        <f>IFERROR(VLOOKUP(CNES_ESTABS[[#This Row],['#PK-CNES]],CSL_tb_Estabelecimentos_Setorizados_MAT_13_36__BERI_HAEMO[],17,0),0)</f>
        <v>0</v>
      </c>
      <c r="BN3186" s="9">
        <f>IFERROR(VLOOKUP(CNES_ESTABS[[#This Row],['#PK-CNES]],CSL_tb_Estabelecimentos_Setorizados_MAT_13_36__BERI_HAEMO[],21,0),0)</f>
        <v>0</v>
      </c>
      <c r="BO3186" s="9">
        <f>IFERROR(VLOOKUP(CNES_ESTABS[[#This Row],['#PK-CNES]],CSL_tb_Estabelecimentos_Setorizados_MAT_13_36__BERI_HAEMO[],22,0),0)</f>
        <v>0</v>
      </c>
      <c r="BP3186" s="12">
        <f>IFERROR(((CNES_ESTABS[[#This Row],[EQ-BERI-MAT(25-36)]]/CNES_ESTABS[[#This Row],[EQ-BERI-MAT(13-24)]])-1),0)</f>
        <v>0</v>
      </c>
      <c r="BQ3186" s="12">
        <f>CNES_ESTABS[[#This Row],[EQ-BERI-MAT(25-36)]]/SUM(CSL_tb_Estabelecimentos_Setorizados_MAT_13_36__BERI_HAEMO[BERI_EQ_MAT_25-36])</f>
        <v>0</v>
      </c>
      <c r="BR3186" s="15">
        <f>IFERROR(VLOOKUP(CNES_ESTABS[[#This Row],['#PK-CNES]],CSL_tb_Estabelecimentos_Setorizados_MAT_13_36__BERI_HAEMO[],27,0),0)</f>
        <v>0</v>
      </c>
      <c r="BS3186" s="15">
        <f>IFERROR(VLOOKUP(CNES_ESTABS[[#This Row],['#PK-CNES]],CSL_tb_Estabelecimentos_Setorizados_MAT_13_36__BERI_HAEMO[],28,0),0)</f>
        <v>0</v>
      </c>
      <c r="BT3186" s="33">
        <f>IFERROR(((CNES_ESTABS[[#This Row],[EQ-HAEMO-MAT(25-36)]]/CNES_ESTABS[[#This Row],[EQ-HAEMO-MAT(13-24)]])-1),0)</f>
        <v>0</v>
      </c>
      <c r="BU3186" s="33">
        <f>CNES_ESTABS[[#This Row],[EQ-HAEMO-MAT(25-36)]]/SUM(CSL_tb_Estabelecimentos_Setorizados_MAT_13_36__BERI_HAEMO[HAEMO_EQ_MAT_25-36])</f>
        <v>0</v>
      </c>
      <c r="BV3186" s="32">
        <f>VALUE(CNES_ESTABS[[#This Row],['#PK-CNES]])</f>
        <v>2144557</v>
      </c>
      <c r="BW3186" s="17">
        <f>SUMIFS(CSL_PLASMA[Qtd-PLASMA],CSL_PLASMA['#FK-CNES],CNES_ESTABS[[#This Row],['#PK-CNES]])</f>
        <v>0</v>
      </c>
      <c r="BX3186" s="15">
        <f>SUMIFS(CSL_PLASMA[Qtd-CRIO],CSL_PLASMA['#FK-CNES],CNES_ESTABS[[#This Row],['#PK-CNES]])</f>
        <v>0</v>
      </c>
    </row>
    <row r="3187" spans="1:76" x14ac:dyDescent="0.25">
      <c r="A3187" s="9" t="s">
        <v>25594</v>
      </c>
      <c r="B3187" s="9" t="s">
        <v>25595</v>
      </c>
      <c r="C3187" s="9" t="s">
        <v>25596</v>
      </c>
      <c r="D3187" s="9" t="s">
        <v>25597</v>
      </c>
      <c r="E3187" s="9" t="s">
        <v>25598</v>
      </c>
      <c r="F3187" s="9" t="s">
        <v>25599</v>
      </c>
      <c r="G3187" s="9" t="s">
        <v>67</v>
      </c>
      <c r="H3187" s="9" t="s">
        <v>82</v>
      </c>
      <c r="I3187" s="9" t="s">
        <v>69</v>
      </c>
      <c r="J3187" s="9" t="s">
        <v>25600</v>
      </c>
      <c r="K3187" s="9" t="s">
        <v>25601</v>
      </c>
      <c r="L3187" s="9" t="s">
        <v>25602</v>
      </c>
      <c r="M3187" s="9" t="s">
        <v>19179</v>
      </c>
      <c r="N3187" s="9" t="s">
        <v>19180</v>
      </c>
      <c r="O3187" s="9" t="s">
        <v>20577</v>
      </c>
      <c r="P3187" s="9" t="s">
        <v>19223</v>
      </c>
      <c r="Q3187" s="9" t="s">
        <v>84</v>
      </c>
      <c r="R3187" s="9" t="s">
        <v>11573</v>
      </c>
      <c r="S3187" s="9" t="s">
        <v>85</v>
      </c>
      <c r="T3187" s="9" t="s">
        <v>73</v>
      </c>
      <c r="U3187" s="9" t="s">
        <v>74</v>
      </c>
      <c r="V3187" s="9" t="s">
        <v>67</v>
      </c>
      <c r="W3187" s="9" t="s">
        <v>67</v>
      </c>
      <c r="X3187" s="9">
        <v>1</v>
      </c>
      <c r="Y3187" s="9">
        <v>0</v>
      </c>
      <c r="Z3187" s="9">
        <v>1</v>
      </c>
      <c r="AA3187" s="9">
        <v>28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9">
        <v>0</v>
      </c>
      <c r="AH3187" s="9">
        <v>0</v>
      </c>
      <c r="AI3187" s="9">
        <v>0</v>
      </c>
      <c r="AJ3187" s="9">
        <v>0</v>
      </c>
      <c r="AK3187" s="9">
        <v>0</v>
      </c>
      <c r="AL3187" s="9">
        <v>0</v>
      </c>
      <c r="AM3187" s="9">
        <v>3</v>
      </c>
      <c r="AN3187" s="9">
        <v>2</v>
      </c>
      <c r="AO3187" s="9">
        <v>0</v>
      </c>
      <c r="AP3187" s="9">
        <v>0</v>
      </c>
      <c r="AQ3187" s="9">
        <v>1</v>
      </c>
      <c r="AR3187" s="9">
        <v>0</v>
      </c>
      <c r="AS3187" s="9">
        <v>0</v>
      </c>
      <c r="AT3187" s="9">
        <v>0</v>
      </c>
      <c r="AU3187" s="9">
        <v>0</v>
      </c>
      <c r="AV3187" s="9">
        <v>0</v>
      </c>
      <c r="AW3187" s="9">
        <v>0</v>
      </c>
      <c r="AX3187" s="9">
        <v>0</v>
      </c>
      <c r="AY3187" s="9">
        <v>0</v>
      </c>
      <c r="AZ3187" s="9">
        <v>0</v>
      </c>
      <c r="BA3187" s="9">
        <v>0</v>
      </c>
      <c r="BB3187" s="9">
        <v>0</v>
      </c>
      <c r="BC3187" s="9">
        <v>22</v>
      </c>
      <c r="BD3187" s="9">
        <v>16</v>
      </c>
      <c r="BE3187" s="9">
        <v>0</v>
      </c>
      <c r="BF3187" s="9">
        <v>1</v>
      </c>
      <c r="BG3187" s="9">
        <v>0</v>
      </c>
      <c r="BH3187" s="9">
        <v>0</v>
      </c>
      <c r="BI3187" s="9" t="s">
        <v>75</v>
      </c>
      <c r="BJ3187" s="9" t="str">
        <f>IFERROR(VLOOKUP(CNES_ESTABS[[#This Row],['#PK-CNES]],CSL_tb_Estabelecimentos_Setorizados_MAT_13_36__BERI_HAEMO[],14,0),"")</f>
        <v/>
      </c>
      <c r="BK3187" s="9" t="str">
        <f>IFERROR(VLOOKUP(CNES_ESTABS[[#This Row],['#PK-CNES]],CSL_tb_Estabelecimentos_Setorizados_MAT_13_36__BERI_HAEMO[],15,0),"")</f>
        <v/>
      </c>
      <c r="BL3187" s="11">
        <f>IFERROR(VLOOKUP(CNES_ESTABS[[#This Row],['#PK-CNES]],CSL_tb_Estabelecimentos_Setorizados_MAT_13_36__BERI_HAEMO[],16,0),0)</f>
        <v>0</v>
      </c>
      <c r="BM3187" s="11">
        <f>IFERROR(VLOOKUP(CNES_ESTABS[[#This Row],['#PK-CNES]],CSL_tb_Estabelecimentos_Setorizados_MAT_13_36__BERI_HAEMO[],17,0),0)</f>
        <v>0</v>
      </c>
      <c r="BN3187" s="9">
        <f>IFERROR(VLOOKUP(CNES_ESTABS[[#This Row],['#PK-CNES]],CSL_tb_Estabelecimentos_Setorizados_MAT_13_36__BERI_HAEMO[],21,0),0)</f>
        <v>0</v>
      </c>
      <c r="BO3187" s="9">
        <f>IFERROR(VLOOKUP(CNES_ESTABS[[#This Row],['#PK-CNES]],CSL_tb_Estabelecimentos_Setorizados_MAT_13_36__BERI_HAEMO[],22,0),0)</f>
        <v>0</v>
      </c>
      <c r="BP3187" s="12">
        <f>IFERROR(((CNES_ESTABS[[#This Row],[EQ-BERI-MAT(25-36)]]/CNES_ESTABS[[#This Row],[EQ-BERI-MAT(13-24)]])-1),0)</f>
        <v>0</v>
      </c>
      <c r="BQ3187" s="12">
        <f>CNES_ESTABS[[#This Row],[EQ-BERI-MAT(25-36)]]/SUM(CSL_tb_Estabelecimentos_Setorizados_MAT_13_36__BERI_HAEMO[BERI_EQ_MAT_25-36])</f>
        <v>0</v>
      </c>
      <c r="BR3187" s="15">
        <f>IFERROR(VLOOKUP(CNES_ESTABS[[#This Row],['#PK-CNES]],CSL_tb_Estabelecimentos_Setorizados_MAT_13_36__BERI_HAEMO[],27,0),0)</f>
        <v>0</v>
      </c>
      <c r="BS3187" s="15">
        <f>IFERROR(VLOOKUP(CNES_ESTABS[[#This Row],['#PK-CNES]],CSL_tb_Estabelecimentos_Setorizados_MAT_13_36__BERI_HAEMO[],28,0),0)</f>
        <v>0</v>
      </c>
      <c r="BT3187" s="33">
        <f>IFERROR(((CNES_ESTABS[[#This Row],[EQ-HAEMO-MAT(25-36)]]/CNES_ESTABS[[#This Row],[EQ-HAEMO-MAT(13-24)]])-1),0)</f>
        <v>0</v>
      </c>
      <c r="BU3187" s="33">
        <f>CNES_ESTABS[[#This Row],[EQ-HAEMO-MAT(25-36)]]/SUM(CSL_tb_Estabelecimentos_Setorizados_MAT_13_36__BERI_HAEMO[HAEMO_EQ_MAT_25-36])</f>
        <v>0</v>
      </c>
      <c r="BV3187" s="32">
        <f>VALUE(CNES_ESTABS[[#This Row],['#PK-CNES]])</f>
        <v>2764822</v>
      </c>
      <c r="BW3187" s="17">
        <f>SUMIFS(CSL_PLASMA[Qtd-PLASMA],CSL_PLASMA['#FK-CNES],CNES_ESTABS[[#This Row],['#PK-CNES]])</f>
        <v>0</v>
      </c>
      <c r="BX3187" s="15">
        <f>SUMIFS(CSL_PLASMA[Qtd-CRIO],CSL_PLASMA['#FK-CNES],CNES_ESTABS[[#This Row],['#PK-CNES]])</f>
        <v>0</v>
      </c>
    </row>
    <row r="3188" spans="1:76" x14ac:dyDescent="0.25">
      <c r="A3188" s="9" t="s">
        <v>25603</v>
      </c>
      <c r="B3188" s="9" t="s">
        <v>25604</v>
      </c>
      <c r="C3188" s="9" t="s">
        <v>25605</v>
      </c>
      <c r="D3188" s="9" t="s">
        <v>25606</v>
      </c>
      <c r="E3188" s="9" t="s">
        <v>25607</v>
      </c>
      <c r="F3188" s="9" t="s">
        <v>25608</v>
      </c>
      <c r="G3188" s="9" t="s">
        <v>67</v>
      </c>
      <c r="H3188" s="9" t="s">
        <v>82</v>
      </c>
      <c r="I3188" s="9" t="s">
        <v>69</v>
      </c>
      <c r="J3188" s="9" t="s">
        <v>25609</v>
      </c>
      <c r="K3188" s="9" t="s">
        <v>25610</v>
      </c>
      <c r="L3188" s="9" t="s">
        <v>25611</v>
      </c>
      <c r="M3188" s="9" t="s">
        <v>19179</v>
      </c>
      <c r="N3188" s="9" t="s">
        <v>19180</v>
      </c>
      <c r="O3188" s="9" t="s">
        <v>19508</v>
      </c>
      <c r="P3188" s="9" t="s">
        <v>19204</v>
      </c>
      <c r="Q3188" s="9" t="s">
        <v>84</v>
      </c>
      <c r="R3188" s="9" t="s">
        <v>11573</v>
      </c>
      <c r="S3188" s="9" t="s">
        <v>85</v>
      </c>
      <c r="T3188" s="9" t="s">
        <v>73</v>
      </c>
      <c r="U3188" s="9" t="s">
        <v>74</v>
      </c>
      <c r="V3188" s="9" t="s">
        <v>67</v>
      </c>
      <c r="W3188" s="9" t="s">
        <v>67</v>
      </c>
      <c r="X3188" s="9">
        <v>1</v>
      </c>
      <c r="Y3188" s="9">
        <v>0</v>
      </c>
      <c r="Z3188" s="9">
        <v>0</v>
      </c>
      <c r="AA3188" s="9">
        <v>34</v>
      </c>
      <c r="AB3188" s="9">
        <v>5</v>
      </c>
      <c r="AC3188" s="9">
        <v>5</v>
      </c>
      <c r="AD3188" s="9">
        <v>5</v>
      </c>
      <c r="AE3188" s="9">
        <v>0</v>
      </c>
      <c r="AF3188" s="9">
        <v>0</v>
      </c>
      <c r="AG3188" s="9">
        <v>0</v>
      </c>
      <c r="AH3188" s="9">
        <v>0</v>
      </c>
      <c r="AI3188" s="9">
        <v>0</v>
      </c>
      <c r="AJ3188" s="9">
        <v>0</v>
      </c>
      <c r="AK3188" s="9">
        <v>0</v>
      </c>
      <c r="AL3188" s="9">
        <v>0</v>
      </c>
      <c r="AM3188" s="9">
        <v>3</v>
      </c>
      <c r="AN3188" s="9">
        <v>3</v>
      </c>
      <c r="AO3188" s="9">
        <v>0</v>
      </c>
      <c r="AP3188" s="9">
        <v>0</v>
      </c>
      <c r="AQ3188" s="9">
        <v>0</v>
      </c>
      <c r="AR3188" s="9">
        <v>0</v>
      </c>
      <c r="AS3188" s="9">
        <v>0</v>
      </c>
      <c r="AT3188" s="9">
        <v>0</v>
      </c>
      <c r="AU3188" s="9">
        <v>0</v>
      </c>
      <c r="AV3188" s="9">
        <v>0</v>
      </c>
      <c r="AW3188" s="9">
        <v>0</v>
      </c>
      <c r="AX3188" s="9">
        <v>0</v>
      </c>
      <c r="AY3188" s="9">
        <v>0</v>
      </c>
      <c r="AZ3188" s="9">
        <v>0</v>
      </c>
      <c r="BA3188" s="9">
        <v>0</v>
      </c>
      <c r="BB3188" s="9">
        <v>0</v>
      </c>
      <c r="BC3188" s="9">
        <v>23</v>
      </c>
      <c r="BD3188" s="9">
        <v>20</v>
      </c>
      <c r="BE3188" s="9">
        <v>0</v>
      </c>
      <c r="BF3188" s="9">
        <v>5</v>
      </c>
      <c r="BG3188" s="9">
        <v>0</v>
      </c>
      <c r="BH3188" s="9">
        <v>0</v>
      </c>
      <c r="BI3188" s="9" t="s">
        <v>75</v>
      </c>
      <c r="BJ3188" s="9" t="str">
        <f>IFERROR(VLOOKUP(CNES_ESTABS[[#This Row],['#PK-CNES]],CSL_tb_Estabelecimentos_Setorizados_MAT_13_36__BERI_HAEMO[],14,0),"")</f>
        <v/>
      </c>
      <c r="BK3188" s="9" t="str">
        <f>IFERROR(VLOOKUP(CNES_ESTABS[[#This Row],['#PK-CNES]],CSL_tb_Estabelecimentos_Setorizados_MAT_13_36__BERI_HAEMO[],15,0),"")</f>
        <v/>
      </c>
      <c r="BL3188" s="11">
        <f>IFERROR(VLOOKUP(CNES_ESTABS[[#This Row],['#PK-CNES]],CSL_tb_Estabelecimentos_Setorizados_MAT_13_36__BERI_HAEMO[],16,0),0)</f>
        <v>0</v>
      </c>
      <c r="BM3188" s="11">
        <f>IFERROR(VLOOKUP(CNES_ESTABS[[#This Row],['#PK-CNES]],CSL_tb_Estabelecimentos_Setorizados_MAT_13_36__BERI_HAEMO[],17,0),0)</f>
        <v>0</v>
      </c>
      <c r="BN3188" s="9">
        <f>IFERROR(VLOOKUP(CNES_ESTABS[[#This Row],['#PK-CNES]],CSL_tb_Estabelecimentos_Setorizados_MAT_13_36__BERI_HAEMO[],21,0),0)</f>
        <v>0</v>
      </c>
      <c r="BO3188" s="9">
        <f>IFERROR(VLOOKUP(CNES_ESTABS[[#This Row],['#PK-CNES]],CSL_tb_Estabelecimentos_Setorizados_MAT_13_36__BERI_HAEMO[],22,0),0)</f>
        <v>0</v>
      </c>
      <c r="BP3188" s="12">
        <f>IFERROR(((CNES_ESTABS[[#This Row],[EQ-BERI-MAT(25-36)]]/CNES_ESTABS[[#This Row],[EQ-BERI-MAT(13-24)]])-1),0)</f>
        <v>0</v>
      </c>
      <c r="BQ3188" s="12">
        <f>CNES_ESTABS[[#This Row],[EQ-BERI-MAT(25-36)]]/SUM(CSL_tb_Estabelecimentos_Setorizados_MAT_13_36__BERI_HAEMO[BERI_EQ_MAT_25-36])</f>
        <v>0</v>
      </c>
      <c r="BR3188" s="15">
        <f>IFERROR(VLOOKUP(CNES_ESTABS[[#This Row],['#PK-CNES]],CSL_tb_Estabelecimentos_Setorizados_MAT_13_36__BERI_HAEMO[],27,0),0)</f>
        <v>0</v>
      </c>
      <c r="BS3188" s="15">
        <f>IFERROR(VLOOKUP(CNES_ESTABS[[#This Row],['#PK-CNES]],CSL_tb_Estabelecimentos_Setorizados_MAT_13_36__BERI_HAEMO[],28,0),0)</f>
        <v>0</v>
      </c>
      <c r="BT3188" s="33">
        <f>IFERROR(((CNES_ESTABS[[#This Row],[EQ-HAEMO-MAT(25-36)]]/CNES_ESTABS[[#This Row],[EQ-HAEMO-MAT(13-24)]])-1),0)</f>
        <v>0</v>
      </c>
      <c r="BU3188" s="33">
        <f>CNES_ESTABS[[#This Row],[EQ-HAEMO-MAT(25-36)]]/SUM(CSL_tb_Estabelecimentos_Setorizados_MAT_13_36__BERI_HAEMO[HAEMO_EQ_MAT_25-36])</f>
        <v>0</v>
      </c>
      <c r="BV3188" s="32">
        <f>VALUE(CNES_ESTABS[[#This Row],['#PK-CNES]])</f>
        <v>7774788</v>
      </c>
      <c r="BW3188" s="17">
        <f>SUMIFS(CSL_PLASMA[Qtd-PLASMA],CSL_PLASMA['#FK-CNES],CNES_ESTABS[[#This Row],['#PK-CNES]])</f>
        <v>0</v>
      </c>
      <c r="BX3188" s="15">
        <f>SUMIFS(CSL_PLASMA[Qtd-CRIO],CSL_PLASMA['#FK-CNES],CNES_ESTABS[[#This Row],['#PK-CNES]])</f>
        <v>0</v>
      </c>
    </row>
    <row r="3189" spans="1:76" x14ac:dyDescent="0.25">
      <c r="A3189" s="9" t="s">
        <v>25612</v>
      </c>
      <c r="B3189" s="9" t="s">
        <v>25613</v>
      </c>
      <c r="C3189" s="9" t="s">
        <v>25614</v>
      </c>
      <c r="D3189" s="9" t="s">
        <v>25615</v>
      </c>
      <c r="E3189" s="9" t="s">
        <v>25616</v>
      </c>
      <c r="F3189" s="9" t="s">
        <v>25608</v>
      </c>
      <c r="G3189" s="9" t="s">
        <v>67</v>
      </c>
      <c r="H3189" s="9" t="s">
        <v>82</v>
      </c>
      <c r="I3189" s="9" t="s">
        <v>69</v>
      </c>
      <c r="J3189" s="9" t="s">
        <v>25609</v>
      </c>
      <c r="K3189" s="9" t="s">
        <v>25610</v>
      </c>
      <c r="L3189" s="9" t="s">
        <v>25611</v>
      </c>
      <c r="M3189" s="9" t="s">
        <v>19179</v>
      </c>
      <c r="N3189" s="9" t="s">
        <v>19180</v>
      </c>
      <c r="O3189" s="9" t="s">
        <v>19508</v>
      </c>
      <c r="P3189" s="9" t="s">
        <v>19204</v>
      </c>
      <c r="Q3189" s="9" t="s">
        <v>84</v>
      </c>
      <c r="R3189" s="9" t="s">
        <v>11573</v>
      </c>
      <c r="S3189" s="9" t="s">
        <v>85</v>
      </c>
      <c r="T3189" s="9" t="s">
        <v>73</v>
      </c>
      <c r="U3189" s="9" t="s">
        <v>74</v>
      </c>
      <c r="V3189" s="9" t="s">
        <v>67</v>
      </c>
      <c r="W3189" s="9" t="s">
        <v>67</v>
      </c>
      <c r="X3189" s="9">
        <v>3</v>
      </c>
      <c r="Y3189" s="9">
        <v>0</v>
      </c>
      <c r="Z3189" s="9">
        <v>0</v>
      </c>
      <c r="AA3189" s="9">
        <v>34</v>
      </c>
      <c r="AB3189" s="9">
        <v>5</v>
      </c>
      <c r="AC3189" s="9">
        <v>5</v>
      </c>
      <c r="AD3189" s="9">
        <v>5</v>
      </c>
      <c r="AE3189" s="9">
        <v>0</v>
      </c>
      <c r="AF3189" s="9">
        <v>0</v>
      </c>
      <c r="AG3189" s="9">
        <v>0</v>
      </c>
      <c r="AH3189" s="9">
        <v>0</v>
      </c>
      <c r="AI3189" s="9">
        <v>0</v>
      </c>
      <c r="AJ3189" s="9">
        <v>0</v>
      </c>
      <c r="AK3189" s="9">
        <v>0</v>
      </c>
      <c r="AL3189" s="9">
        <v>0</v>
      </c>
      <c r="AM3189" s="9">
        <v>3</v>
      </c>
      <c r="AN3189" s="9">
        <v>3</v>
      </c>
      <c r="AO3189" s="9">
        <v>0</v>
      </c>
      <c r="AP3189" s="9">
        <v>0</v>
      </c>
      <c r="AQ3189" s="9">
        <v>0</v>
      </c>
      <c r="AR3189" s="9">
        <v>0</v>
      </c>
      <c r="AS3189" s="9">
        <v>0</v>
      </c>
      <c r="AT3189" s="9">
        <v>0</v>
      </c>
      <c r="AU3189" s="9">
        <v>0</v>
      </c>
      <c r="AV3189" s="9">
        <v>0</v>
      </c>
      <c r="AW3189" s="9">
        <v>0</v>
      </c>
      <c r="AX3189" s="9">
        <v>0</v>
      </c>
      <c r="AY3189" s="9">
        <v>0</v>
      </c>
      <c r="AZ3189" s="9">
        <v>0</v>
      </c>
      <c r="BA3189" s="9">
        <v>0</v>
      </c>
      <c r="BB3189" s="9">
        <v>0</v>
      </c>
      <c r="BC3189" s="9">
        <v>23</v>
      </c>
      <c r="BD3189" s="9">
        <v>20</v>
      </c>
      <c r="BE3189" s="9">
        <v>0</v>
      </c>
      <c r="BF3189" s="9">
        <v>5</v>
      </c>
      <c r="BG3189" s="9">
        <v>0</v>
      </c>
      <c r="BH3189" s="9">
        <v>0</v>
      </c>
      <c r="BI3189" s="9" t="s">
        <v>75</v>
      </c>
      <c r="BJ3189" s="9" t="str">
        <f>IFERROR(VLOOKUP(CNES_ESTABS[[#This Row],['#PK-CNES]],CSL_tb_Estabelecimentos_Setorizados_MAT_13_36__BERI_HAEMO[],14,0),"")</f>
        <v/>
      </c>
      <c r="BK3189" s="9" t="str">
        <f>IFERROR(VLOOKUP(CNES_ESTABS[[#This Row],['#PK-CNES]],CSL_tb_Estabelecimentos_Setorizados_MAT_13_36__BERI_HAEMO[],15,0),"")</f>
        <v/>
      </c>
      <c r="BL3189" s="11">
        <f>IFERROR(VLOOKUP(CNES_ESTABS[[#This Row],['#PK-CNES]],CSL_tb_Estabelecimentos_Setorizados_MAT_13_36__BERI_HAEMO[],16,0),0)</f>
        <v>0</v>
      </c>
      <c r="BM3189" s="11">
        <f>IFERROR(VLOOKUP(CNES_ESTABS[[#This Row],['#PK-CNES]],CSL_tb_Estabelecimentos_Setorizados_MAT_13_36__BERI_HAEMO[],17,0),0)</f>
        <v>0</v>
      </c>
      <c r="BN3189" s="9">
        <f>IFERROR(VLOOKUP(CNES_ESTABS[[#This Row],['#PK-CNES]],CSL_tb_Estabelecimentos_Setorizados_MAT_13_36__BERI_HAEMO[],21,0),0)</f>
        <v>0</v>
      </c>
      <c r="BO3189" s="9">
        <f>IFERROR(VLOOKUP(CNES_ESTABS[[#This Row],['#PK-CNES]],CSL_tb_Estabelecimentos_Setorizados_MAT_13_36__BERI_HAEMO[],22,0),0)</f>
        <v>0</v>
      </c>
      <c r="BP3189" s="12">
        <f>IFERROR(((CNES_ESTABS[[#This Row],[EQ-BERI-MAT(25-36)]]/CNES_ESTABS[[#This Row],[EQ-BERI-MAT(13-24)]])-1),0)</f>
        <v>0</v>
      </c>
      <c r="BQ3189" s="12">
        <f>CNES_ESTABS[[#This Row],[EQ-BERI-MAT(25-36)]]/SUM(CSL_tb_Estabelecimentos_Setorizados_MAT_13_36__BERI_HAEMO[BERI_EQ_MAT_25-36])</f>
        <v>0</v>
      </c>
      <c r="BR3189" s="15">
        <f>IFERROR(VLOOKUP(CNES_ESTABS[[#This Row],['#PK-CNES]],CSL_tb_Estabelecimentos_Setorizados_MAT_13_36__BERI_HAEMO[],27,0),0)</f>
        <v>0</v>
      </c>
      <c r="BS3189" s="15">
        <f>IFERROR(VLOOKUP(CNES_ESTABS[[#This Row],['#PK-CNES]],CSL_tb_Estabelecimentos_Setorizados_MAT_13_36__BERI_HAEMO[],28,0),0)</f>
        <v>0</v>
      </c>
      <c r="BT3189" s="33">
        <f>IFERROR(((CNES_ESTABS[[#This Row],[EQ-HAEMO-MAT(25-36)]]/CNES_ESTABS[[#This Row],[EQ-HAEMO-MAT(13-24)]])-1),0)</f>
        <v>0</v>
      </c>
      <c r="BU3189" s="33">
        <f>CNES_ESTABS[[#This Row],[EQ-HAEMO-MAT(25-36)]]/SUM(CSL_tb_Estabelecimentos_Setorizados_MAT_13_36__BERI_HAEMO[HAEMO_EQ_MAT_25-36])</f>
        <v>0</v>
      </c>
      <c r="BV3189" s="32">
        <f>VALUE(CNES_ESTABS[[#This Row],['#PK-CNES]])</f>
        <v>4044282</v>
      </c>
      <c r="BW3189" s="17">
        <f>SUMIFS(CSL_PLASMA[Qtd-PLASMA],CSL_PLASMA['#FK-CNES],CNES_ESTABS[[#This Row],['#PK-CNES]])</f>
        <v>0</v>
      </c>
      <c r="BX3189" s="15">
        <f>SUMIFS(CSL_PLASMA[Qtd-CRIO],CSL_PLASMA['#FK-CNES],CNES_ESTABS[[#This Row],['#PK-CNES]])</f>
        <v>0</v>
      </c>
    </row>
    <row r="3190" spans="1:76" x14ac:dyDescent="0.25">
      <c r="A3190" s="9" t="s">
        <v>25617</v>
      </c>
      <c r="B3190" s="9" t="s">
        <v>25618</v>
      </c>
      <c r="C3190" s="9" t="s">
        <v>25619</v>
      </c>
      <c r="D3190" s="9" t="s">
        <v>25620</v>
      </c>
      <c r="E3190" s="9" t="s">
        <v>25621</v>
      </c>
      <c r="F3190" s="9" t="s">
        <v>25622</v>
      </c>
      <c r="G3190" s="9" t="s">
        <v>67</v>
      </c>
      <c r="H3190" s="9" t="s">
        <v>82</v>
      </c>
      <c r="I3190" s="9" t="s">
        <v>69</v>
      </c>
      <c r="J3190" s="9" t="s">
        <v>25609</v>
      </c>
      <c r="K3190" s="9" t="s">
        <v>25610</v>
      </c>
      <c r="L3190" s="9" t="s">
        <v>25611</v>
      </c>
      <c r="M3190" s="9" t="s">
        <v>19179</v>
      </c>
      <c r="N3190" s="9" t="s">
        <v>19180</v>
      </c>
      <c r="O3190" s="9" t="s">
        <v>19508</v>
      </c>
      <c r="P3190" s="9" t="s">
        <v>19204</v>
      </c>
      <c r="Q3190" s="9" t="s">
        <v>84</v>
      </c>
      <c r="R3190" s="9" t="s">
        <v>11573</v>
      </c>
      <c r="S3190" s="9" t="s">
        <v>85</v>
      </c>
      <c r="T3190" s="9" t="s">
        <v>73</v>
      </c>
      <c r="U3190" s="9" t="s">
        <v>74</v>
      </c>
      <c r="V3190" s="9" t="s">
        <v>67</v>
      </c>
      <c r="W3190" s="9" t="s">
        <v>67</v>
      </c>
      <c r="X3190" s="9">
        <v>4</v>
      </c>
      <c r="Y3190" s="9">
        <v>2</v>
      </c>
      <c r="Z3190" s="9">
        <v>4</v>
      </c>
      <c r="AA3190" s="9">
        <v>92</v>
      </c>
      <c r="AB3190" s="9">
        <v>10</v>
      </c>
      <c r="AC3190" s="9">
        <v>10</v>
      </c>
      <c r="AD3190" s="9">
        <v>10</v>
      </c>
      <c r="AE3190" s="9">
        <v>0</v>
      </c>
      <c r="AF3190" s="9">
        <v>0</v>
      </c>
      <c r="AG3190" s="9">
        <v>0</v>
      </c>
      <c r="AH3190" s="9">
        <v>0</v>
      </c>
      <c r="AI3190" s="9">
        <v>0</v>
      </c>
      <c r="AJ3190" s="9">
        <v>0</v>
      </c>
      <c r="AK3190" s="9">
        <v>0</v>
      </c>
      <c r="AL3190" s="9">
        <v>0</v>
      </c>
      <c r="AM3190" s="9">
        <v>27</v>
      </c>
      <c r="AN3190" s="9">
        <v>17</v>
      </c>
      <c r="AO3190" s="9">
        <v>0</v>
      </c>
      <c r="AP3190" s="9">
        <v>0</v>
      </c>
      <c r="AQ3190" s="9">
        <v>10</v>
      </c>
      <c r="AR3190" s="9">
        <v>0</v>
      </c>
      <c r="AS3190" s="9">
        <v>0</v>
      </c>
      <c r="AT3190" s="9">
        <v>0</v>
      </c>
      <c r="AU3190" s="9">
        <v>0</v>
      </c>
      <c r="AV3190" s="9">
        <v>0</v>
      </c>
      <c r="AW3190" s="9">
        <v>0</v>
      </c>
      <c r="AX3190" s="9">
        <v>0</v>
      </c>
      <c r="AY3190" s="9">
        <v>0</v>
      </c>
      <c r="AZ3190" s="9">
        <v>0</v>
      </c>
      <c r="BA3190" s="9">
        <v>0</v>
      </c>
      <c r="BB3190" s="9">
        <v>0</v>
      </c>
      <c r="BC3190" s="9">
        <v>51</v>
      </c>
      <c r="BD3190" s="9">
        <v>38</v>
      </c>
      <c r="BE3190" s="9">
        <v>0</v>
      </c>
      <c r="BF3190" s="9">
        <v>9</v>
      </c>
      <c r="BG3190" s="9">
        <v>0</v>
      </c>
      <c r="BH3190" s="9">
        <v>4</v>
      </c>
      <c r="BI3190" s="9" t="s">
        <v>75</v>
      </c>
      <c r="BJ3190" s="9" t="str">
        <f>IFERROR(VLOOKUP(CNES_ESTABS[[#This Row],['#PK-CNES]],CSL_tb_Estabelecimentos_Setorizados_MAT_13_36__BERI_HAEMO[],14,0),"")</f>
        <v/>
      </c>
      <c r="BK3190" s="9" t="str">
        <f>IFERROR(VLOOKUP(CNES_ESTABS[[#This Row],['#PK-CNES]],CSL_tb_Estabelecimentos_Setorizados_MAT_13_36__BERI_HAEMO[],15,0),"")</f>
        <v/>
      </c>
      <c r="BL3190" s="11">
        <f>IFERROR(VLOOKUP(CNES_ESTABS[[#This Row],['#PK-CNES]],CSL_tb_Estabelecimentos_Setorizados_MAT_13_36__BERI_HAEMO[],16,0),0)</f>
        <v>0</v>
      </c>
      <c r="BM3190" s="11">
        <f>IFERROR(VLOOKUP(CNES_ESTABS[[#This Row],['#PK-CNES]],CSL_tb_Estabelecimentos_Setorizados_MAT_13_36__BERI_HAEMO[],17,0),0)</f>
        <v>0</v>
      </c>
      <c r="BN3190" s="9">
        <f>IFERROR(VLOOKUP(CNES_ESTABS[[#This Row],['#PK-CNES]],CSL_tb_Estabelecimentos_Setorizados_MAT_13_36__BERI_HAEMO[],21,0),0)</f>
        <v>0</v>
      </c>
      <c r="BO3190" s="9">
        <f>IFERROR(VLOOKUP(CNES_ESTABS[[#This Row],['#PK-CNES]],CSL_tb_Estabelecimentos_Setorizados_MAT_13_36__BERI_HAEMO[],22,0),0)</f>
        <v>0</v>
      </c>
      <c r="BP3190" s="12">
        <f>IFERROR(((CNES_ESTABS[[#This Row],[EQ-BERI-MAT(25-36)]]/CNES_ESTABS[[#This Row],[EQ-BERI-MAT(13-24)]])-1),0)</f>
        <v>0</v>
      </c>
      <c r="BQ3190" s="12">
        <f>CNES_ESTABS[[#This Row],[EQ-BERI-MAT(25-36)]]/SUM(CSL_tb_Estabelecimentos_Setorizados_MAT_13_36__BERI_HAEMO[BERI_EQ_MAT_25-36])</f>
        <v>0</v>
      </c>
      <c r="BR3190" s="15">
        <f>IFERROR(VLOOKUP(CNES_ESTABS[[#This Row],['#PK-CNES]],CSL_tb_Estabelecimentos_Setorizados_MAT_13_36__BERI_HAEMO[],27,0),0)</f>
        <v>0</v>
      </c>
      <c r="BS3190" s="15">
        <f>IFERROR(VLOOKUP(CNES_ESTABS[[#This Row],['#PK-CNES]],CSL_tb_Estabelecimentos_Setorizados_MAT_13_36__BERI_HAEMO[],28,0),0)</f>
        <v>0</v>
      </c>
      <c r="BT3190" s="33">
        <f>IFERROR(((CNES_ESTABS[[#This Row],[EQ-HAEMO-MAT(25-36)]]/CNES_ESTABS[[#This Row],[EQ-HAEMO-MAT(13-24)]])-1),0)</f>
        <v>0</v>
      </c>
      <c r="BU3190" s="33">
        <f>CNES_ESTABS[[#This Row],[EQ-HAEMO-MAT(25-36)]]/SUM(CSL_tb_Estabelecimentos_Setorizados_MAT_13_36__BERI_HAEMO[HAEMO_EQ_MAT_25-36])</f>
        <v>0</v>
      </c>
      <c r="BV3190" s="32">
        <f>VALUE(CNES_ESTABS[[#This Row],['#PK-CNES]])</f>
        <v>2760843</v>
      </c>
      <c r="BW3190" s="17">
        <f>SUMIFS(CSL_PLASMA[Qtd-PLASMA],CSL_PLASMA['#FK-CNES],CNES_ESTABS[[#This Row],['#PK-CNES]])</f>
        <v>50</v>
      </c>
      <c r="BX3190" s="15">
        <f>SUMIFS(CSL_PLASMA[Qtd-CRIO],CSL_PLASMA['#FK-CNES],CNES_ESTABS[[#This Row],['#PK-CNES]])</f>
        <v>0</v>
      </c>
    </row>
    <row r="3191" spans="1:76" x14ac:dyDescent="0.25">
      <c r="A3191" s="9" t="s">
        <v>25623</v>
      </c>
      <c r="B3191" s="9" t="s">
        <v>25624</v>
      </c>
      <c r="C3191" s="9" t="s">
        <v>25625</v>
      </c>
      <c r="D3191" s="9" t="s">
        <v>25626</v>
      </c>
      <c r="E3191" s="9" t="s">
        <v>25627</v>
      </c>
      <c r="F3191" s="9" t="s">
        <v>25628</v>
      </c>
      <c r="G3191" s="9" t="s">
        <v>67</v>
      </c>
      <c r="H3191" s="9" t="s">
        <v>350</v>
      </c>
      <c r="I3191" s="9" t="s">
        <v>929</v>
      </c>
      <c r="J3191" s="9" t="s">
        <v>25629</v>
      </c>
      <c r="K3191" s="9" t="s">
        <v>995</v>
      </c>
      <c r="L3191" s="9" t="s">
        <v>25630</v>
      </c>
      <c r="M3191" s="9" t="s">
        <v>19179</v>
      </c>
      <c r="N3191" s="9" t="s">
        <v>19180</v>
      </c>
      <c r="O3191" s="9" t="s">
        <v>995</v>
      </c>
      <c r="P3191" s="9" t="s">
        <v>19204</v>
      </c>
      <c r="Q3191" s="9" t="s">
        <v>84</v>
      </c>
      <c r="R3191" s="9" t="s">
        <v>11573</v>
      </c>
      <c r="S3191" s="9" t="s">
        <v>351</v>
      </c>
      <c r="T3191" s="9" t="s">
        <v>73</v>
      </c>
      <c r="U3191" s="9" t="s">
        <v>74</v>
      </c>
      <c r="V3191" s="9" t="s">
        <v>67</v>
      </c>
      <c r="W3191" s="9" t="s">
        <v>67</v>
      </c>
      <c r="X3191" s="9">
        <v>2</v>
      </c>
      <c r="Y3191" s="9">
        <v>1</v>
      </c>
      <c r="Z3191" s="9">
        <v>0</v>
      </c>
      <c r="AA3191" s="9">
        <v>3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9">
        <v>0</v>
      </c>
      <c r="AH3191" s="9">
        <v>0</v>
      </c>
      <c r="AI3191" s="9">
        <v>0</v>
      </c>
      <c r="AJ3191" s="9">
        <v>0</v>
      </c>
      <c r="AK3191" s="9">
        <v>0</v>
      </c>
      <c r="AL3191" s="9">
        <v>0</v>
      </c>
      <c r="AM3191" s="9">
        <v>3</v>
      </c>
      <c r="AN3191" s="9">
        <v>0</v>
      </c>
      <c r="AO3191" s="9">
        <v>0</v>
      </c>
      <c r="AP3191" s="9">
        <v>0</v>
      </c>
      <c r="AQ3191" s="9">
        <v>0</v>
      </c>
      <c r="AR3191" s="9">
        <v>0</v>
      </c>
      <c r="AS3191" s="9">
        <v>0</v>
      </c>
      <c r="AT3191" s="9">
        <v>0</v>
      </c>
      <c r="AU3191" s="9">
        <v>0</v>
      </c>
      <c r="AV3191" s="9">
        <v>0</v>
      </c>
      <c r="AW3191" s="9">
        <v>0</v>
      </c>
      <c r="AX3191" s="9">
        <v>0</v>
      </c>
      <c r="AY3191" s="9">
        <v>0</v>
      </c>
      <c r="AZ3191" s="9">
        <v>0</v>
      </c>
      <c r="BA3191" s="9">
        <v>0</v>
      </c>
      <c r="BB3191" s="9">
        <v>0</v>
      </c>
      <c r="BC3191" s="9">
        <v>0</v>
      </c>
      <c r="BD3191" s="9">
        <v>0</v>
      </c>
      <c r="BE3191" s="9">
        <v>0</v>
      </c>
      <c r="BF3191" s="9">
        <v>0</v>
      </c>
      <c r="BG3191" s="9">
        <v>0</v>
      </c>
      <c r="BH3191" s="9">
        <v>0</v>
      </c>
      <c r="BI3191" s="9" t="s">
        <v>75</v>
      </c>
      <c r="BJ3191" s="9" t="str">
        <f>IFERROR(VLOOKUP(CNES_ESTABS[[#This Row],['#PK-CNES]],CSL_tb_Estabelecimentos_Setorizados_MAT_13_36__BERI_HAEMO[],14,0),"")</f>
        <v/>
      </c>
      <c r="BK3191" s="9" t="str">
        <f>IFERROR(VLOOKUP(CNES_ESTABS[[#This Row],['#PK-CNES]],CSL_tb_Estabelecimentos_Setorizados_MAT_13_36__BERI_HAEMO[],15,0),"")</f>
        <v/>
      </c>
      <c r="BL3191" s="11">
        <f>IFERROR(VLOOKUP(CNES_ESTABS[[#This Row],['#PK-CNES]],CSL_tb_Estabelecimentos_Setorizados_MAT_13_36__BERI_HAEMO[],16,0),0)</f>
        <v>0</v>
      </c>
      <c r="BM3191" s="11">
        <f>IFERROR(VLOOKUP(CNES_ESTABS[[#This Row],['#PK-CNES]],CSL_tb_Estabelecimentos_Setorizados_MAT_13_36__BERI_HAEMO[],17,0),0)</f>
        <v>0</v>
      </c>
      <c r="BN3191" s="9">
        <f>IFERROR(VLOOKUP(CNES_ESTABS[[#This Row],['#PK-CNES]],CSL_tb_Estabelecimentos_Setorizados_MAT_13_36__BERI_HAEMO[],21,0),0)</f>
        <v>0</v>
      </c>
      <c r="BO3191" s="9">
        <f>IFERROR(VLOOKUP(CNES_ESTABS[[#This Row],['#PK-CNES]],CSL_tb_Estabelecimentos_Setorizados_MAT_13_36__BERI_HAEMO[],22,0),0)</f>
        <v>0</v>
      </c>
      <c r="BP3191" s="12">
        <f>IFERROR(((CNES_ESTABS[[#This Row],[EQ-BERI-MAT(25-36)]]/CNES_ESTABS[[#This Row],[EQ-BERI-MAT(13-24)]])-1),0)</f>
        <v>0</v>
      </c>
      <c r="BQ3191" s="12">
        <f>CNES_ESTABS[[#This Row],[EQ-BERI-MAT(25-36)]]/SUM(CSL_tb_Estabelecimentos_Setorizados_MAT_13_36__BERI_HAEMO[BERI_EQ_MAT_25-36])</f>
        <v>0</v>
      </c>
      <c r="BR3191" s="15">
        <f>IFERROR(VLOOKUP(CNES_ESTABS[[#This Row],['#PK-CNES]],CSL_tb_Estabelecimentos_Setorizados_MAT_13_36__BERI_HAEMO[],27,0),0)</f>
        <v>0</v>
      </c>
      <c r="BS3191" s="15">
        <f>IFERROR(VLOOKUP(CNES_ESTABS[[#This Row],['#PK-CNES]],CSL_tb_Estabelecimentos_Setorizados_MAT_13_36__BERI_HAEMO[],28,0),0)</f>
        <v>0</v>
      </c>
      <c r="BT3191" s="33">
        <f>IFERROR(((CNES_ESTABS[[#This Row],[EQ-HAEMO-MAT(25-36)]]/CNES_ESTABS[[#This Row],[EQ-HAEMO-MAT(13-24)]])-1),0)</f>
        <v>0</v>
      </c>
      <c r="BU3191" s="33">
        <f>CNES_ESTABS[[#This Row],[EQ-HAEMO-MAT(25-36)]]/SUM(CSL_tb_Estabelecimentos_Setorizados_MAT_13_36__BERI_HAEMO[HAEMO_EQ_MAT_25-36])</f>
        <v>0</v>
      </c>
      <c r="BV3191" s="32">
        <f>VALUE(CNES_ESTABS[[#This Row],['#PK-CNES]])</f>
        <v>2129426</v>
      </c>
      <c r="BW3191" s="17">
        <f>SUMIFS(CSL_PLASMA[Qtd-PLASMA],CSL_PLASMA['#FK-CNES],CNES_ESTABS[[#This Row],['#PK-CNES]])</f>
        <v>0</v>
      </c>
      <c r="BX3191" s="15">
        <f>SUMIFS(CSL_PLASMA[Qtd-CRIO],CSL_PLASMA['#FK-CNES],CNES_ESTABS[[#This Row],['#PK-CNES]])</f>
        <v>0</v>
      </c>
    </row>
    <row r="3192" spans="1:76" x14ac:dyDescent="0.25">
      <c r="A3192" s="9" t="s">
        <v>25631</v>
      </c>
      <c r="B3192" s="9" t="s">
        <v>25632</v>
      </c>
      <c r="C3192" s="9" t="s">
        <v>25633</v>
      </c>
      <c r="D3192" s="9" t="s">
        <v>25634</v>
      </c>
      <c r="E3192" s="9" t="s">
        <v>25635</v>
      </c>
      <c r="F3192" s="9" t="s">
        <v>25636</v>
      </c>
      <c r="G3192" s="9" t="s">
        <v>67</v>
      </c>
      <c r="H3192" s="9" t="s">
        <v>82</v>
      </c>
      <c r="I3192" s="9" t="s">
        <v>25637</v>
      </c>
      <c r="J3192" s="9" t="s">
        <v>25638</v>
      </c>
      <c r="K3192" s="9" t="s">
        <v>995</v>
      </c>
      <c r="L3192" s="9" t="s">
        <v>25630</v>
      </c>
      <c r="M3192" s="9" t="s">
        <v>19179</v>
      </c>
      <c r="N3192" s="9" t="s">
        <v>19180</v>
      </c>
      <c r="O3192" s="9" t="s">
        <v>995</v>
      </c>
      <c r="P3192" s="9" t="s">
        <v>19204</v>
      </c>
      <c r="Q3192" s="9" t="s">
        <v>84</v>
      </c>
      <c r="R3192" s="9" t="s">
        <v>11573</v>
      </c>
      <c r="S3192" s="9" t="s">
        <v>85</v>
      </c>
      <c r="T3192" s="9" t="s">
        <v>73</v>
      </c>
      <c r="U3192" s="9" t="s">
        <v>74</v>
      </c>
      <c r="V3192" s="9" t="s">
        <v>67</v>
      </c>
      <c r="W3192" s="9" t="s">
        <v>67</v>
      </c>
      <c r="X3192" s="9">
        <v>4</v>
      </c>
      <c r="Y3192" s="9">
        <v>2</v>
      </c>
      <c r="Z3192" s="9">
        <v>1</v>
      </c>
      <c r="AA3192" s="9">
        <v>112</v>
      </c>
      <c r="AB3192" s="9">
        <v>9</v>
      </c>
      <c r="AC3192" s="9">
        <v>9</v>
      </c>
      <c r="AD3192" s="9">
        <v>9</v>
      </c>
      <c r="AE3192" s="9">
        <v>0</v>
      </c>
      <c r="AF3192" s="9">
        <v>0</v>
      </c>
      <c r="AG3192" s="9">
        <v>0</v>
      </c>
      <c r="AH3192" s="9">
        <v>0</v>
      </c>
      <c r="AI3192" s="9">
        <v>0</v>
      </c>
      <c r="AJ3192" s="9">
        <v>0</v>
      </c>
      <c r="AK3192" s="9">
        <v>0</v>
      </c>
      <c r="AL3192" s="9">
        <v>0</v>
      </c>
      <c r="AM3192" s="9">
        <v>48</v>
      </c>
      <c r="AN3192" s="9">
        <v>15</v>
      </c>
      <c r="AO3192" s="9">
        <v>0</v>
      </c>
      <c r="AP3192" s="9">
        <v>0</v>
      </c>
      <c r="AQ3192" s="9">
        <v>0</v>
      </c>
      <c r="AR3192" s="9">
        <v>0</v>
      </c>
      <c r="AS3192" s="9">
        <v>0</v>
      </c>
      <c r="AT3192" s="9">
        <v>0</v>
      </c>
      <c r="AU3192" s="9">
        <v>0</v>
      </c>
      <c r="AV3192" s="9">
        <v>0</v>
      </c>
      <c r="AW3192" s="9">
        <v>0</v>
      </c>
      <c r="AX3192" s="9">
        <v>31</v>
      </c>
      <c r="AY3192" s="9">
        <v>0</v>
      </c>
      <c r="AZ3192" s="9">
        <v>0</v>
      </c>
      <c r="BA3192" s="9">
        <v>0</v>
      </c>
      <c r="BB3192" s="9">
        <v>2</v>
      </c>
      <c r="BC3192" s="9">
        <v>52</v>
      </c>
      <c r="BD3192" s="9">
        <v>39</v>
      </c>
      <c r="BE3192" s="9">
        <v>0</v>
      </c>
      <c r="BF3192" s="9">
        <v>12</v>
      </c>
      <c r="BG3192" s="9">
        <v>0</v>
      </c>
      <c r="BH3192" s="9">
        <v>0</v>
      </c>
      <c r="BI3192" s="9" t="s">
        <v>75</v>
      </c>
      <c r="BJ3192" s="9" t="str">
        <f>IFERROR(VLOOKUP(CNES_ESTABS[[#This Row],['#PK-CNES]],CSL_tb_Estabelecimentos_Setorizados_MAT_13_36__BERI_HAEMO[],14,0),"")</f>
        <v/>
      </c>
      <c r="BK3192" s="9" t="str">
        <f>IFERROR(VLOOKUP(CNES_ESTABS[[#This Row],['#PK-CNES]],CSL_tb_Estabelecimentos_Setorizados_MAT_13_36__BERI_HAEMO[],15,0),"")</f>
        <v/>
      </c>
      <c r="BL3192" s="11">
        <f>IFERROR(VLOOKUP(CNES_ESTABS[[#This Row],['#PK-CNES]],CSL_tb_Estabelecimentos_Setorizados_MAT_13_36__BERI_HAEMO[],16,0),0)</f>
        <v>0</v>
      </c>
      <c r="BM3192" s="11">
        <f>IFERROR(VLOOKUP(CNES_ESTABS[[#This Row],['#PK-CNES]],CSL_tb_Estabelecimentos_Setorizados_MAT_13_36__BERI_HAEMO[],17,0),0)</f>
        <v>0</v>
      </c>
      <c r="BN3192" s="9">
        <f>IFERROR(VLOOKUP(CNES_ESTABS[[#This Row],['#PK-CNES]],CSL_tb_Estabelecimentos_Setorizados_MAT_13_36__BERI_HAEMO[],21,0),0)</f>
        <v>0</v>
      </c>
      <c r="BO3192" s="9">
        <f>IFERROR(VLOOKUP(CNES_ESTABS[[#This Row],['#PK-CNES]],CSL_tb_Estabelecimentos_Setorizados_MAT_13_36__BERI_HAEMO[],22,0),0)</f>
        <v>0</v>
      </c>
      <c r="BP3192" s="12">
        <f>IFERROR(((CNES_ESTABS[[#This Row],[EQ-BERI-MAT(25-36)]]/CNES_ESTABS[[#This Row],[EQ-BERI-MAT(13-24)]])-1),0)</f>
        <v>0</v>
      </c>
      <c r="BQ3192" s="12">
        <f>CNES_ESTABS[[#This Row],[EQ-BERI-MAT(25-36)]]/SUM(CSL_tb_Estabelecimentos_Setorizados_MAT_13_36__BERI_HAEMO[BERI_EQ_MAT_25-36])</f>
        <v>0</v>
      </c>
      <c r="BR3192" s="15">
        <f>IFERROR(VLOOKUP(CNES_ESTABS[[#This Row],['#PK-CNES]],CSL_tb_Estabelecimentos_Setorizados_MAT_13_36__BERI_HAEMO[],27,0),0)</f>
        <v>0</v>
      </c>
      <c r="BS3192" s="15">
        <f>IFERROR(VLOOKUP(CNES_ESTABS[[#This Row],['#PK-CNES]],CSL_tb_Estabelecimentos_Setorizados_MAT_13_36__BERI_HAEMO[],28,0),0)</f>
        <v>0</v>
      </c>
      <c r="BT3192" s="33">
        <f>IFERROR(((CNES_ESTABS[[#This Row],[EQ-HAEMO-MAT(25-36)]]/CNES_ESTABS[[#This Row],[EQ-HAEMO-MAT(13-24)]])-1),0)</f>
        <v>0</v>
      </c>
      <c r="BU3192" s="33">
        <f>CNES_ESTABS[[#This Row],[EQ-HAEMO-MAT(25-36)]]/SUM(CSL_tb_Estabelecimentos_Setorizados_MAT_13_36__BERI_HAEMO[HAEMO_EQ_MAT_25-36])</f>
        <v>0</v>
      </c>
      <c r="BV3192" s="32">
        <f>VALUE(CNES_ESTABS[[#This Row],['#PK-CNES]])</f>
        <v>2099438</v>
      </c>
      <c r="BW3192" s="17">
        <f>SUMIFS(CSL_PLASMA[Qtd-PLASMA],CSL_PLASMA['#FK-CNES],CNES_ESTABS[[#This Row],['#PK-CNES]])</f>
        <v>304</v>
      </c>
      <c r="BX3192" s="15">
        <f>SUMIFS(CSL_PLASMA[Qtd-CRIO],CSL_PLASMA['#FK-CNES],CNES_ESTABS[[#This Row],['#PK-CNES]])</f>
        <v>0</v>
      </c>
    </row>
    <row r="3193" spans="1:76" x14ac:dyDescent="0.25">
      <c r="A3193" s="9" t="s">
        <v>25639</v>
      </c>
      <c r="B3193" s="9" t="s">
        <v>25640</v>
      </c>
      <c r="C3193" s="9" t="s">
        <v>25641</v>
      </c>
      <c r="D3193" s="9" t="s">
        <v>25642</v>
      </c>
      <c r="E3193" s="9" t="s">
        <v>25643</v>
      </c>
      <c r="F3193" s="9" t="s">
        <v>25644</v>
      </c>
      <c r="G3193" s="9" t="s">
        <v>67</v>
      </c>
      <c r="H3193" s="9" t="s">
        <v>82</v>
      </c>
      <c r="I3193" s="9" t="s">
        <v>69</v>
      </c>
      <c r="J3193" s="9" t="s">
        <v>25645</v>
      </c>
      <c r="K3193" s="9" t="s">
        <v>995</v>
      </c>
      <c r="L3193" s="9" t="s">
        <v>25630</v>
      </c>
      <c r="M3193" s="9" t="s">
        <v>19179</v>
      </c>
      <c r="N3193" s="9" t="s">
        <v>19180</v>
      </c>
      <c r="O3193" s="9" t="s">
        <v>995</v>
      </c>
      <c r="P3193" s="9" t="s">
        <v>19204</v>
      </c>
      <c r="Q3193" s="9" t="s">
        <v>84</v>
      </c>
      <c r="R3193" s="9" t="s">
        <v>11573</v>
      </c>
      <c r="S3193" s="9" t="s">
        <v>85</v>
      </c>
      <c r="T3193" s="9" t="s">
        <v>73</v>
      </c>
      <c r="U3193" s="9" t="s">
        <v>74</v>
      </c>
      <c r="V3193" s="9" t="s">
        <v>67</v>
      </c>
      <c r="W3193" s="9" t="s">
        <v>67</v>
      </c>
      <c r="X3193" s="9">
        <v>3</v>
      </c>
      <c r="Y3193" s="9">
        <v>1</v>
      </c>
      <c r="Z3193" s="9">
        <v>1</v>
      </c>
      <c r="AA3193" s="9">
        <v>116</v>
      </c>
      <c r="AB3193" s="9">
        <v>16</v>
      </c>
      <c r="AC3193" s="9">
        <v>16</v>
      </c>
      <c r="AD3193" s="9">
        <v>6</v>
      </c>
      <c r="AE3193" s="9">
        <v>0</v>
      </c>
      <c r="AF3193" s="9">
        <v>10</v>
      </c>
      <c r="AG3193" s="9">
        <v>0</v>
      </c>
      <c r="AH3193" s="9">
        <v>0</v>
      </c>
      <c r="AI3193" s="9">
        <v>0</v>
      </c>
      <c r="AJ3193" s="9">
        <v>0</v>
      </c>
      <c r="AK3193" s="9">
        <v>0</v>
      </c>
      <c r="AL3193" s="9">
        <v>0</v>
      </c>
      <c r="AM3193" s="9">
        <v>51</v>
      </c>
      <c r="AN3193" s="9">
        <v>20</v>
      </c>
      <c r="AO3193" s="9">
        <v>0</v>
      </c>
      <c r="AP3193" s="9">
        <v>0</v>
      </c>
      <c r="AQ3193" s="9">
        <v>21</v>
      </c>
      <c r="AR3193" s="9">
        <v>0</v>
      </c>
      <c r="AS3193" s="9">
        <v>0</v>
      </c>
      <c r="AT3193" s="9">
        <v>0</v>
      </c>
      <c r="AU3193" s="9">
        <v>0</v>
      </c>
      <c r="AV3193" s="9">
        <v>0</v>
      </c>
      <c r="AW3193" s="9">
        <v>0</v>
      </c>
      <c r="AX3193" s="9">
        <v>7</v>
      </c>
      <c r="AY3193" s="9">
        <v>0</v>
      </c>
      <c r="AZ3193" s="9">
        <v>0</v>
      </c>
      <c r="BA3193" s="9">
        <v>0</v>
      </c>
      <c r="BB3193" s="9">
        <v>3</v>
      </c>
      <c r="BC3193" s="9">
        <v>47</v>
      </c>
      <c r="BD3193" s="9">
        <v>33</v>
      </c>
      <c r="BE3193" s="9">
        <v>0</v>
      </c>
      <c r="BF3193" s="9">
        <v>10</v>
      </c>
      <c r="BG3193" s="9">
        <v>0</v>
      </c>
      <c r="BH3193" s="9">
        <v>0</v>
      </c>
      <c r="BI3193" s="9" t="s">
        <v>75</v>
      </c>
      <c r="BJ3193" s="9" t="str">
        <f>IFERROR(VLOOKUP(CNES_ESTABS[[#This Row],['#PK-CNES]],CSL_tb_Estabelecimentos_Setorizados_MAT_13_36__BERI_HAEMO[],14,0),"")</f>
        <v/>
      </c>
      <c r="BK3193" s="9" t="str">
        <f>IFERROR(VLOOKUP(CNES_ESTABS[[#This Row],['#PK-CNES]],CSL_tb_Estabelecimentos_Setorizados_MAT_13_36__BERI_HAEMO[],15,0),"")</f>
        <v/>
      </c>
      <c r="BL3193" s="11">
        <f>IFERROR(VLOOKUP(CNES_ESTABS[[#This Row],['#PK-CNES]],CSL_tb_Estabelecimentos_Setorizados_MAT_13_36__BERI_HAEMO[],16,0),0)</f>
        <v>0</v>
      </c>
      <c r="BM3193" s="11">
        <f>IFERROR(VLOOKUP(CNES_ESTABS[[#This Row],['#PK-CNES]],CSL_tb_Estabelecimentos_Setorizados_MAT_13_36__BERI_HAEMO[],17,0),0)</f>
        <v>0</v>
      </c>
      <c r="BN3193" s="9">
        <f>IFERROR(VLOOKUP(CNES_ESTABS[[#This Row],['#PK-CNES]],CSL_tb_Estabelecimentos_Setorizados_MAT_13_36__BERI_HAEMO[],21,0),0)</f>
        <v>0</v>
      </c>
      <c r="BO3193" s="9">
        <f>IFERROR(VLOOKUP(CNES_ESTABS[[#This Row],['#PK-CNES]],CSL_tb_Estabelecimentos_Setorizados_MAT_13_36__BERI_HAEMO[],22,0),0)</f>
        <v>0</v>
      </c>
      <c r="BP3193" s="12">
        <f>IFERROR(((CNES_ESTABS[[#This Row],[EQ-BERI-MAT(25-36)]]/CNES_ESTABS[[#This Row],[EQ-BERI-MAT(13-24)]])-1),0)</f>
        <v>0</v>
      </c>
      <c r="BQ3193" s="12">
        <f>CNES_ESTABS[[#This Row],[EQ-BERI-MAT(25-36)]]/SUM(CSL_tb_Estabelecimentos_Setorizados_MAT_13_36__BERI_HAEMO[BERI_EQ_MAT_25-36])</f>
        <v>0</v>
      </c>
      <c r="BR3193" s="15">
        <f>IFERROR(VLOOKUP(CNES_ESTABS[[#This Row],['#PK-CNES]],CSL_tb_Estabelecimentos_Setorizados_MAT_13_36__BERI_HAEMO[],27,0),0)</f>
        <v>0</v>
      </c>
      <c r="BS3193" s="15">
        <f>IFERROR(VLOOKUP(CNES_ESTABS[[#This Row],['#PK-CNES]],CSL_tb_Estabelecimentos_Setorizados_MAT_13_36__BERI_HAEMO[],28,0),0)</f>
        <v>0</v>
      </c>
      <c r="BT3193" s="33">
        <f>IFERROR(((CNES_ESTABS[[#This Row],[EQ-HAEMO-MAT(25-36)]]/CNES_ESTABS[[#This Row],[EQ-HAEMO-MAT(13-24)]])-1),0)</f>
        <v>0</v>
      </c>
      <c r="BU3193" s="33">
        <f>CNES_ESTABS[[#This Row],[EQ-HAEMO-MAT(25-36)]]/SUM(CSL_tb_Estabelecimentos_Setorizados_MAT_13_36__BERI_HAEMO[HAEMO_EQ_MAT_25-36])</f>
        <v>0</v>
      </c>
      <c r="BV3193" s="32">
        <f>VALUE(CNES_ESTABS[[#This Row],['#PK-CNES]])</f>
        <v>2099454</v>
      </c>
      <c r="BW3193" s="17">
        <f>SUMIFS(CSL_PLASMA[Qtd-PLASMA],CSL_PLASMA['#FK-CNES],CNES_ESTABS[[#This Row],['#PK-CNES]])</f>
        <v>204</v>
      </c>
      <c r="BX3193" s="15">
        <f>SUMIFS(CSL_PLASMA[Qtd-CRIO],CSL_PLASMA['#FK-CNES],CNES_ESTABS[[#This Row],['#PK-CNES]])</f>
        <v>0</v>
      </c>
    </row>
    <row r="3194" spans="1:76" x14ac:dyDescent="0.25">
      <c r="A3194" s="9" t="s">
        <v>25646</v>
      </c>
      <c r="B3194" s="9" t="s">
        <v>25647</v>
      </c>
      <c r="C3194" s="9" t="s">
        <v>25648</v>
      </c>
      <c r="D3194" s="9" t="s">
        <v>25649</v>
      </c>
      <c r="E3194" s="9" t="s">
        <v>25650</v>
      </c>
      <c r="F3194" s="9" t="s">
        <v>25651</v>
      </c>
      <c r="G3194" s="9" t="s">
        <v>67</v>
      </c>
      <c r="H3194" s="9" t="s">
        <v>82</v>
      </c>
      <c r="I3194" s="9" t="s">
        <v>69</v>
      </c>
      <c r="J3194" s="9" t="s">
        <v>25652</v>
      </c>
      <c r="K3194" s="9" t="s">
        <v>25653</v>
      </c>
      <c r="L3194" s="9" t="s">
        <v>25654</v>
      </c>
      <c r="M3194" s="9" t="s">
        <v>19179</v>
      </c>
      <c r="N3194" s="9" t="s">
        <v>19180</v>
      </c>
      <c r="O3194" s="9" t="s">
        <v>20613</v>
      </c>
      <c r="P3194" s="9" t="s">
        <v>20457</v>
      </c>
      <c r="Q3194" s="9" t="s">
        <v>84</v>
      </c>
      <c r="R3194" s="9" t="s">
        <v>11573</v>
      </c>
      <c r="S3194" s="9" t="s">
        <v>85</v>
      </c>
      <c r="T3194" s="9" t="s">
        <v>73</v>
      </c>
      <c r="U3194" s="9" t="s">
        <v>74</v>
      </c>
      <c r="V3194" s="9" t="s">
        <v>67</v>
      </c>
      <c r="W3194" s="9" t="s">
        <v>67</v>
      </c>
      <c r="X3194" s="9">
        <v>2</v>
      </c>
      <c r="Y3194" s="9">
        <v>0</v>
      </c>
      <c r="Z3194" s="9">
        <v>1</v>
      </c>
      <c r="AA3194" s="9">
        <v>24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9">
        <v>0</v>
      </c>
      <c r="AH3194" s="9">
        <v>0</v>
      </c>
      <c r="AI3194" s="9">
        <v>0</v>
      </c>
      <c r="AJ3194" s="9">
        <v>0</v>
      </c>
      <c r="AK3194" s="9">
        <v>0</v>
      </c>
      <c r="AL3194" s="9">
        <v>0</v>
      </c>
      <c r="AM3194" s="9">
        <v>14</v>
      </c>
      <c r="AN3194" s="9">
        <v>8</v>
      </c>
      <c r="AO3194" s="9">
        <v>0</v>
      </c>
      <c r="AP3194" s="9">
        <v>0</v>
      </c>
      <c r="AQ3194" s="9">
        <v>4</v>
      </c>
      <c r="AR3194" s="9">
        <v>0</v>
      </c>
      <c r="AS3194" s="9">
        <v>0</v>
      </c>
      <c r="AT3194" s="9">
        <v>0</v>
      </c>
      <c r="AU3194" s="9">
        <v>0</v>
      </c>
      <c r="AV3194" s="9">
        <v>0</v>
      </c>
      <c r="AW3194" s="9">
        <v>0</v>
      </c>
      <c r="AX3194" s="9">
        <v>0</v>
      </c>
      <c r="AY3194" s="9">
        <v>0</v>
      </c>
      <c r="AZ3194" s="9">
        <v>0</v>
      </c>
      <c r="BA3194" s="9">
        <v>0</v>
      </c>
      <c r="BB3194" s="9">
        <v>2</v>
      </c>
      <c r="BC3194" s="9">
        <v>6</v>
      </c>
      <c r="BD3194" s="9">
        <v>4</v>
      </c>
      <c r="BE3194" s="9">
        <v>0</v>
      </c>
      <c r="BF3194" s="9">
        <v>0</v>
      </c>
      <c r="BG3194" s="9">
        <v>0</v>
      </c>
      <c r="BH3194" s="9">
        <v>0</v>
      </c>
      <c r="BI3194" s="9" t="s">
        <v>75</v>
      </c>
      <c r="BJ3194" s="9" t="str">
        <f>IFERROR(VLOOKUP(CNES_ESTABS[[#This Row],['#PK-CNES]],CSL_tb_Estabelecimentos_Setorizados_MAT_13_36__BERI_HAEMO[],14,0),"")</f>
        <v/>
      </c>
      <c r="BK3194" s="9" t="str">
        <f>IFERROR(VLOOKUP(CNES_ESTABS[[#This Row],['#PK-CNES]],CSL_tb_Estabelecimentos_Setorizados_MAT_13_36__BERI_HAEMO[],15,0),"")</f>
        <v/>
      </c>
      <c r="BL3194" s="11">
        <f>IFERROR(VLOOKUP(CNES_ESTABS[[#This Row],['#PK-CNES]],CSL_tb_Estabelecimentos_Setorizados_MAT_13_36__BERI_HAEMO[],16,0),0)</f>
        <v>0</v>
      </c>
      <c r="BM3194" s="11">
        <f>IFERROR(VLOOKUP(CNES_ESTABS[[#This Row],['#PK-CNES]],CSL_tb_Estabelecimentos_Setorizados_MAT_13_36__BERI_HAEMO[],17,0),0)</f>
        <v>0</v>
      </c>
      <c r="BN3194" s="9">
        <f>IFERROR(VLOOKUP(CNES_ESTABS[[#This Row],['#PK-CNES]],CSL_tb_Estabelecimentos_Setorizados_MAT_13_36__BERI_HAEMO[],21,0),0)</f>
        <v>0</v>
      </c>
      <c r="BO3194" s="9">
        <f>IFERROR(VLOOKUP(CNES_ESTABS[[#This Row],['#PK-CNES]],CSL_tb_Estabelecimentos_Setorizados_MAT_13_36__BERI_HAEMO[],22,0),0)</f>
        <v>0</v>
      </c>
      <c r="BP3194" s="12">
        <f>IFERROR(((CNES_ESTABS[[#This Row],[EQ-BERI-MAT(25-36)]]/CNES_ESTABS[[#This Row],[EQ-BERI-MAT(13-24)]])-1),0)</f>
        <v>0</v>
      </c>
      <c r="BQ3194" s="12">
        <f>CNES_ESTABS[[#This Row],[EQ-BERI-MAT(25-36)]]/SUM(CSL_tb_Estabelecimentos_Setorizados_MAT_13_36__BERI_HAEMO[BERI_EQ_MAT_25-36])</f>
        <v>0</v>
      </c>
      <c r="BR3194" s="15">
        <f>IFERROR(VLOOKUP(CNES_ESTABS[[#This Row],['#PK-CNES]],CSL_tb_Estabelecimentos_Setorizados_MAT_13_36__BERI_HAEMO[],27,0),0)</f>
        <v>0</v>
      </c>
      <c r="BS3194" s="15">
        <f>IFERROR(VLOOKUP(CNES_ESTABS[[#This Row],['#PK-CNES]],CSL_tb_Estabelecimentos_Setorizados_MAT_13_36__BERI_HAEMO[],28,0),0)</f>
        <v>0</v>
      </c>
      <c r="BT3194" s="33">
        <f>IFERROR(((CNES_ESTABS[[#This Row],[EQ-HAEMO-MAT(25-36)]]/CNES_ESTABS[[#This Row],[EQ-HAEMO-MAT(13-24)]])-1),0)</f>
        <v>0</v>
      </c>
      <c r="BU3194" s="33">
        <f>CNES_ESTABS[[#This Row],[EQ-HAEMO-MAT(25-36)]]/SUM(CSL_tb_Estabelecimentos_Setorizados_MAT_13_36__BERI_HAEMO[HAEMO_EQ_MAT_25-36])</f>
        <v>0</v>
      </c>
      <c r="BV3194" s="32">
        <f>VALUE(CNES_ESTABS[[#This Row],['#PK-CNES]])</f>
        <v>2147947</v>
      </c>
      <c r="BW3194" s="17">
        <f>SUMIFS(CSL_PLASMA[Qtd-PLASMA],CSL_PLASMA['#FK-CNES],CNES_ESTABS[[#This Row],['#PK-CNES]])</f>
        <v>0</v>
      </c>
      <c r="BX3194" s="15">
        <f>SUMIFS(CSL_PLASMA[Qtd-CRIO],CSL_PLASMA['#FK-CNES],CNES_ESTABS[[#This Row],['#PK-CNES]])</f>
        <v>0</v>
      </c>
    </row>
    <row r="3195" spans="1:76" x14ac:dyDescent="0.25">
      <c r="A3195" s="9" t="s">
        <v>25655</v>
      </c>
      <c r="B3195" s="9" t="s">
        <v>25656</v>
      </c>
      <c r="C3195" s="9" t="s">
        <v>67</v>
      </c>
      <c r="D3195" s="9" t="s">
        <v>25657</v>
      </c>
      <c r="E3195" s="9" t="s">
        <v>25658</v>
      </c>
      <c r="F3195" s="9" t="s">
        <v>25659</v>
      </c>
      <c r="G3195" s="9" t="s">
        <v>6921</v>
      </c>
      <c r="H3195" s="9" t="s">
        <v>82</v>
      </c>
      <c r="I3195" s="9" t="s">
        <v>5158</v>
      </c>
      <c r="J3195" s="9" t="s">
        <v>25652</v>
      </c>
      <c r="K3195" s="9" t="s">
        <v>25653</v>
      </c>
      <c r="L3195" s="9" t="s">
        <v>25654</v>
      </c>
      <c r="M3195" s="9" t="s">
        <v>19179</v>
      </c>
      <c r="N3195" s="9" t="s">
        <v>19180</v>
      </c>
      <c r="O3195" s="9" t="s">
        <v>20613</v>
      </c>
      <c r="P3195" s="9" t="s">
        <v>20457</v>
      </c>
      <c r="Q3195" s="9" t="s">
        <v>84</v>
      </c>
      <c r="R3195" s="9" t="s">
        <v>11573</v>
      </c>
      <c r="S3195" s="9" t="s">
        <v>85</v>
      </c>
      <c r="T3195" s="9" t="s">
        <v>92</v>
      </c>
      <c r="U3195" s="9" t="s">
        <v>74</v>
      </c>
      <c r="V3195" s="9" t="s">
        <v>25660</v>
      </c>
      <c r="W3195" s="9" t="s">
        <v>25658</v>
      </c>
      <c r="X3195" s="9">
        <v>2</v>
      </c>
      <c r="Y3195" s="9">
        <v>1</v>
      </c>
      <c r="Z3195" s="9">
        <v>1</v>
      </c>
      <c r="AA3195" s="9">
        <v>32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9">
        <v>0</v>
      </c>
      <c r="AH3195" s="9">
        <v>0</v>
      </c>
      <c r="AI3195" s="9">
        <v>0</v>
      </c>
      <c r="AJ3195" s="9">
        <v>0</v>
      </c>
      <c r="AK3195" s="9">
        <v>0</v>
      </c>
      <c r="AL3195" s="9">
        <v>0</v>
      </c>
      <c r="AM3195" s="9">
        <v>5</v>
      </c>
      <c r="AN3195" s="9">
        <v>5</v>
      </c>
      <c r="AO3195" s="9">
        <v>0</v>
      </c>
      <c r="AP3195" s="9">
        <v>0</v>
      </c>
      <c r="AQ3195" s="9">
        <v>0</v>
      </c>
      <c r="AR3195" s="9">
        <v>0</v>
      </c>
      <c r="AS3195" s="9">
        <v>0</v>
      </c>
      <c r="AT3195" s="9">
        <v>0</v>
      </c>
      <c r="AU3195" s="9">
        <v>0</v>
      </c>
      <c r="AV3195" s="9">
        <v>0</v>
      </c>
      <c r="AW3195" s="9">
        <v>0</v>
      </c>
      <c r="AX3195" s="9">
        <v>0</v>
      </c>
      <c r="AY3195" s="9">
        <v>0</v>
      </c>
      <c r="AZ3195" s="9">
        <v>0</v>
      </c>
      <c r="BA3195" s="9">
        <v>0</v>
      </c>
      <c r="BB3195" s="9">
        <v>0</v>
      </c>
      <c r="BC3195" s="9">
        <v>25</v>
      </c>
      <c r="BD3195" s="9">
        <v>20</v>
      </c>
      <c r="BE3195" s="9">
        <v>0</v>
      </c>
      <c r="BF3195" s="9">
        <v>2</v>
      </c>
      <c r="BG3195" s="9">
        <v>0</v>
      </c>
      <c r="BH3195" s="9">
        <v>0</v>
      </c>
      <c r="BI3195" s="9" t="s">
        <v>75</v>
      </c>
      <c r="BJ3195" s="9" t="str">
        <f>IFERROR(VLOOKUP(CNES_ESTABS[[#This Row],['#PK-CNES]],CSL_tb_Estabelecimentos_Setorizados_MAT_13_36__BERI_HAEMO[],14,0),"")</f>
        <v/>
      </c>
      <c r="BK3195" s="9" t="str">
        <f>IFERROR(VLOOKUP(CNES_ESTABS[[#This Row],['#PK-CNES]],CSL_tb_Estabelecimentos_Setorizados_MAT_13_36__BERI_HAEMO[],15,0),"")</f>
        <v/>
      </c>
      <c r="BL3195" s="11">
        <f>IFERROR(VLOOKUP(CNES_ESTABS[[#This Row],['#PK-CNES]],CSL_tb_Estabelecimentos_Setorizados_MAT_13_36__BERI_HAEMO[],16,0),0)</f>
        <v>0</v>
      </c>
      <c r="BM3195" s="11">
        <f>IFERROR(VLOOKUP(CNES_ESTABS[[#This Row],['#PK-CNES]],CSL_tb_Estabelecimentos_Setorizados_MAT_13_36__BERI_HAEMO[],17,0),0)</f>
        <v>0</v>
      </c>
      <c r="BN3195" s="9">
        <f>IFERROR(VLOOKUP(CNES_ESTABS[[#This Row],['#PK-CNES]],CSL_tb_Estabelecimentos_Setorizados_MAT_13_36__BERI_HAEMO[],21,0),0)</f>
        <v>0</v>
      </c>
      <c r="BO3195" s="9">
        <f>IFERROR(VLOOKUP(CNES_ESTABS[[#This Row],['#PK-CNES]],CSL_tb_Estabelecimentos_Setorizados_MAT_13_36__BERI_HAEMO[],22,0),0)</f>
        <v>0</v>
      </c>
      <c r="BP3195" s="12">
        <f>IFERROR(((CNES_ESTABS[[#This Row],[EQ-BERI-MAT(25-36)]]/CNES_ESTABS[[#This Row],[EQ-BERI-MAT(13-24)]])-1),0)</f>
        <v>0</v>
      </c>
      <c r="BQ3195" s="12">
        <f>CNES_ESTABS[[#This Row],[EQ-BERI-MAT(25-36)]]/SUM(CSL_tb_Estabelecimentos_Setorizados_MAT_13_36__BERI_HAEMO[BERI_EQ_MAT_25-36])</f>
        <v>0</v>
      </c>
      <c r="BR3195" s="15">
        <f>IFERROR(VLOOKUP(CNES_ESTABS[[#This Row],['#PK-CNES]],CSL_tb_Estabelecimentos_Setorizados_MAT_13_36__BERI_HAEMO[],27,0),0)</f>
        <v>0</v>
      </c>
      <c r="BS3195" s="15">
        <f>IFERROR(VLOOKUP(CNES_ESTABS[[#This Row],['#PK-CNES]],CSL_tb_Estabelecimentos_Setorizados_MAT_13_36__BERI_HAEMO[],28,0),0)</f>
        <v>0</v>
      </c>
      <c r="BT3195" s="33">
        <f>IFERROR(((CNES_ESTABS[[#This Row],[EQ-HAEMO-MAT(25-36)]]/CNES_ESTABS[[#This Row],[EQ-HAEMO-MAT(13-24)]])-1),0)</f>
        <v>0</v>
      </c>
      <c r="BU3195" s="33">
        <f>CNES_ESTABS[[#This Row],[EQ-HAEMO-MAT(25-36)]]/SUM(CSL_tb_Estabelecimentos_Setorizados_MAT_13_36__BERI_HAEMO[HAEMO_EQ_MAT_25-36])</f>
        <v>0</v>
      </c>
      <c r="BV3195" s="32">
        <f>VALUE(CNES_ESTABS[[#This Row],['#PK-CNES]])</f>
        <v>2149710</v>
      </c>
      <c r="BW3195" s="17">
        <f>SUMIFS(CSL_PLASMA[Qtd-PLASMA],CSL_PLASMA['#FK-CNES],CNES_ESTABS[[#This Row],['#PK-CNES]])</f>
        <v>4</v>
      </c>
      <c r="BX3195" s="15">
        <f>SUMIFS(CSL_PLASMA[Qtd-CRIO],CSL_PLASMA['#FK-CNES],CNES_ESTABS[[#This Row],['#PK-CNES]])</f>
        <v>0</v>
      </c>
    </row>
    <row r="3196" spans="1:76" x14ac:dyDescent="0.25">
      <c r="A3196" s="9" t="s">
        <v>25661</v>
      </c>
      <c r="B3196" s="9" t="s">
        <v>25662</v>
      </c>
      <c r="C3196" s="9" t="s">
        <v>25663</v>
      </c>
      <c r="D3196" s="9" t="s">
        <v>25664</v>
      </c>
      <c r="E3196" s="9" t="s">
        <v>25665</v>
      </c>
      <c r="F3196" s="9" t="s">
        <v>25666</v>
      </c>
      <c r="G3196" s="9" t="s">
        <v>67</v>
      </c>
      <c r="H3196" s="9" t="s">
        <v>82</v>
      </c>
      <c r="I3196" s="9" t="s">
        <v>23976</v>
      </c>
      <c r="J3196" s="9" t="s">
        <v>25667</v>
      </c>
      <c r="K3196" s="9" t="s">
        <v>25668</v>
      </c>
      <c r="L3196" s="9" t="s">
        <v>25669</v>
      </c>
      <c r="M3196" s="9" t="s">
        <v>19179</v>
      </c>
      <c r="N3196" s="9" t="s">
        <v>19180</v>
      </c>
      <c r="O3196" s="9" t="s">
        <v>23996</v>
      </c>
      <c r="P3196" s="9" t="s">
        <v>19213</v>
      </c>
      <c r="Q3196" s="9" t="s">
        <v>84</v>
      </c>
      <c r="R3196" s="9" t="s">
        <v>11573</v>
      </c>
      <c r="S3196" s="9" t="s">
        <v>85</v>
      </c>
      <c r="T3196" s="9" t="s">
        <v>73</v>
      </c>
      <c r="U3196" s="9" t="s">
        <v>74</v>
      </c>
      <c r="V3196" s="9" t="s">
        <v>67</v>
      </c>
      <c r="W3196" s="9" t="s">
        <v>67</v>
      </c>
      <c r="X3196" s="9">
        <v>1</v>
      </c>
      <c r="Y3196" s="9">
        <v>0</v>
      </c>
      <c r="Z3196" s="9">
        <v>1</v>
      </c>
      <c r="AA3196" s="9">
        <v>15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9">
        <v>0</v>
      </c>
      <c r="AH3196" s="9">
        <v>0</v>
      </c>
      <c r="AI3196" s="9">
        <v>0</v>
      </c>
      <c r="AJ3196" s="9">
        <v>0</v>
      </c>
      <c r="AK3196" s="9">
        <v>0</v>
      </c>
      <c r="AL3196" s="9">
        <v>0</v>
      </c>
      <c r="AM3196" s="9">
        <v>2</v>
      </c>
      <c r="AN3196" s="9">
        <v>0</v>
      </c>
      <c r="AO3196" s="9">
        <v>0</v>
      </c>
      <c r="AP3196" s="9">
        <v>0</v>
      </c>
      <c r="AQ3196" s="9">
        <v>2</v>
      </c>
      <c r="AR3196" s="9">
        <v>0</v>
      </c>
      <c r="AS3196" s="9">
        <v>0</v>
      </c>
      <c r="AT3196" s="9">
        <v>0</v>
      </c>
      <c r="AU3196" s="9">
        <v>0</v>
      </c>
      <c r="AV3196" s="9">
        <v>0</v>
      </c>
      <c r="AW3196" s="9">
        <v>0</v>
      </c>
      <c r="AX3196" s="9">
        <v>0</v>
      </c>
      <c r="AY3196" s="9">
        <v>0</v>
      </c>
      <c r="AZ3196" s="9">
        <v>0</v>
      </c>
      <c r="BA3196" s="9">
        <v>0</v>
      </c>
      <c r="BB3196" s="9">
        <v>0</v>
      </c>
      <c r="BC3196" s="9">
        <v>13</v>
      </c>
      <c r="BD3196" s="9">
        <v>10</v>
      </c>
      <c r="BE3196" s="9">
        <v>0</v>
      </c>
      <c r="BF3196" s="9">
        <v>1</v>
      </c>
      <c r="BG3196" s="9">
        <v>0</v>
      </c>
      <c r="BH3196" s="9">
        <v>0</v>
      </c>
      <c r="BI3196" s="9" t="s">
        <v>75</v>
      </c>
      <c r="BJ3196" s="9" t="str">
        <f>IFERROR(VLOOKUP(CNES_ESTABS[[#This Row],['#PK-CNES]],CSL_tb_Estabelecimentos_Setorizados_MAT_13_36__BERI_HAEMO[],14,0),"")</f>
        <v/>
      </c>
      <c r="BK3196" s="9" t="str">
        <f>IFERROR(VLOOKUP(CNES_ESTABS[[#This Row],['#PK-CNES]],CSL_tb_Estabelecimentos_Setorizados_MAT_13_36__BERI_HAEMO[],15,0),"")</f>
        <v/>
      </c>
      <c r="BL3196" s="11">
        <f>IFERROR(VLOOKUP(CNES_ESTABS[[#This Row],['#PK-CNES]],CSL_tb_Estabelecimentos_Setorizados_MAT_13_36__BERI_HAEMO[],16,0),0)</f>
        <v>0</v>
      </c>
      <c r="BM3196" s="11">
        <f>IFERROR(VLOOKUP(CNES_ESTABS[[#This Row],['#PK-CNES]],CSL_tb_Estabelecimentos_Setorizados_MAT_13_36__BERI_HAEMO[],17,0),0)</f>
        <v>0</v>
      </c>
      <c r="BN3196" s="9">
        <f>IFERROR(VLOOKUP(CNES_ESTABS[[#This Row],['#PK-CNES]],CSL_tb_Estabelecimentos_Setorizados_MAT_13_36__BERI_HAEMO[],21,0),0)</f>
        <v>0</v>
      </c>
      <c r="BO3196" s="9">
        <f>IFERROR(VLOOKUP(CNES_ESTABS[[#This Row],['#PK-CNES]],CSL_tb_Estabelecimentos_Setorizados_MAT_13_36__BERI_HAEMO[],22,0),0)</f>
        <v>0</v>
      </c>
      <c r="BP3196" s="12">
        <f>IFERROR(((CNES_ESTABS[[#This Row],[EQ-BERI-MAT(25-36)]]/CNES_ESTABS[[#This Row],[EQ-BERI-MAT(13-24)]])-1),0)</f>
        <v>0</v>
      </c>
      <c r="BQ3196" s="12">
        <f>CNES_ESTABS[[#This Row],[EQ-BERI-MAT(25-36)]]/SUM(CSL_tb_Estabelecimentos_Setorizados_MAT_13_36__BERI_HAEMO[BERI_EQ_MAT_25-36])</f>
        <v>0</v>
      </c>
      <c r="BR3196" s="15">
        <f>IFERROR(VLOOKUP(CNES_ESTABS[[#This Row],['#PK-CNES]],CSL_tb_Estabelecimentos_Setorizados_MAT_13_36__BERI_HAEMO[],27,0),0)</f>
        <v>0</v>
      </c>
      <c r="BS3196" s="15">
        <f>IFERROR(VLOOKUP(CNES_ESTABS[[#This Row],['#PK-CNES]],CSL_tb_Estabelecimentos_Setorizados_MAT_13_36__BERI_HAEMO[],28,0),0)</f>
        <v>0</v>
      </c>
      <c r="BT3196" s="33">
        <f>IFERROR(((CNES_ESTABS[[#This Row],[EQ-HAEMO-MAT(25-36)]]/CNES_ESTABS[[#This Row],[EQ-HAEMO-MAT(13-24)]])-1),0)</f>
        <v>0</v>
      </c>
      <c r="BU3196" s="33">
        <f>CNES_ESTABS[[#This Row],[EQ-HAEMO-MAT(25-36)]]/SUM(CSL_tb_Estabelecimentos_Setorizados_MAT_13_36__BERI_HAEMO[HAEMO_EQ_MAT_25-36])</f>
        <v>0</v>
      </c>
      <c r="BV3196" s="32">
        <f>VALUE(CNES_ESTABS[[#This Row],['#PK-CNES]])</f>
        <v>2102404</v>
      </c>
      <c r="BW3196" s="17">
        <f>SUMIFS(CSL_PLASMA[Qtd-PLASMA],CSL_PLASMA['#FK-CNES],CNES_ESTABS[[#This Row],['#PK-CNES]])</f>
        <v>0</v>
      </c>
      <c r="BX3196" s="15">
        <f>SUMIFS(CSL_PLASMA[Qtd-CRIO],CSL_PLASMA['#FK-CNES],CNES_ESTABS[[#This Row],['#PK-CNES]])</f>
        <v>0</v>
      </c>
    </row>
    <row r="3197" spans="1:76" x14ac:dyDescent="0.25">
      <c r="A3197" s="9" t="s">
        <v>25670</v>
      </c>
      <c r="B3197" s="9" t="s">
        <v>25671</v>
      </c>
      <c r="C3197" s="9" t="s">
        <v>25672</v>
      </c>
      <c r="D3197" s="9" t="s">
        <v>25673</v>
      </c>
      <c r="E3197" s="9" t="s">
        <v>15948</v>
      </c>
      <c r="F3197" s="9" t="s">
        <v>25674</v>
      </c>
      <c r="G3197" s="9" t="s">
        <v>67</v>
      </c>
      <c r="H3197" s="9" t="s">
        <v>82</v>
      </c>
      <c r="I3197" s="9" t="s">
        <v>69</v>
      </c>
      <c r="J3197" s="9" t="s">
        <v>25675</v>
      </c>
      <c r="K3197" s="9" t="s">
        <v>25676</v>
      </c>
      <c r="L3197" s="9" t="s">
        <v>25677</v>
      </c>
      <c r="M3197" s="9" t="s">
        <v>19179</v>
      </c>
      <c r="N3197" s="9" t="s">
        <v>19180</v>
      </c>
      <c r="O3197" s="9" t="s">
        <v>20985</v>
      </c>
      <c r="P3197" s="9" t="s">
        <v>19518</v>
      </c>
      <c r="Q3197" s="9" t="s">
        <v>84</v>
      </c>
      <c r="R3197" s="9" t="s">
        <v>11573</v>
      </c>
      <c r="S3197" s="9" t="s">
        <v>85</v>
      </c>
      <c r="T3197" s="9" t="s">
        <v>73</v>
      </c>
      <c r="U3197" s="9" t="s">
        <v>74</v>
      </c>
      <c r="V3197" s="9" t="s">
        <v>67</v>
      </c>
      <c r="W3197" s="9" t="s">
        <v>67</v>
      </c>
      <c r="X3197" s="9">
        <v>2</v>
      </c>
      <c r="Y3197" s="9">
        <v>0</v>
      </c>
      <c r="Z3197" s="9">
        <v>0</v>
      </c>
      <c r="AA3197" s="9">
        <v>65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9">
        <v>0</v>
      </c>
      <c r="AH3197" s="9">
        <v>0</v>
      </c>
      <c r="AI3197" s="9">
        <v>0</v>
      </c>
      <c r="AJ3197" s="9">
        <v>0</v>
      </c>
      <c r="AK3197" s="9">
        <v>0</v>
      </c>
      <c r="AL3197" s="9">
        <v>0</v>
      </c>
      <c r="AM3197" s="9">
        <v>11</v>
      </c>
      <c r="AN3197" s="9">
        <v>9</v>
      </c>
      <c r="AO3197" s="9">
        <v>0</v>
      </c>
      <c r="AP3197" s="9">
        <v>0</v>
      </c>
      <c r="AQ3197" s="9">
        <v>2</v>
      </c>
      <c r="AR3197" s="9">
        <v>0</v>
      </c>
      <c r="AS3197" s="9">
        <v>0</v>
      </c>
      <c r="AT3197" s="9">
        <v>0</v>
      </c>
      <c r="AU3197" s="9">
        <v>0</v>
      </c>
      <c r="AV3197" s="9">
        <v>0</v>
      </c>
      <c r="AW3197" s="9">
        <v>0</v>
      </c>
      <c r="AX3197" s="9">
        <v>0</v>
      </c>
      <c r="AY3197" s="9">
        <v>0</v>
      </c>
      <c r="AZ3197" s="9">
        <v>0</v>
      </c>
      <c r="BA3197" s="9">
        <v>0</v>
      </c>
      <c r="BB3197" s="9">
        <v>0</v>
      </c>
      <c r="BC3197" s="9">
        <v>47</v>
      </c>
      <c r="BD3197" s="9">
        <v>30</v>
      </c>
      <c r="BE3197" s="9">
        <v>0</v>
      </c>
      <c r="BF3197" s="9">
        <v>1</v>
      </c>
      <c r="BG3197" s="9">
        <v>0</v>
      </c>
      <c r="BH3197" s="9">
        <v>0</v>
      </c>
      <c r="BI3197" s="9" t="s">
        <v>75</v>
      </c>
      <c r="BJ3197" s="9" t="str">
        <f>IFERROR(VLOOKUP(CNES_ESTABS[[#This Row],['#PK-CNES]],CSL_tb_Estabelecimentos_Setorizados_MAT_13_36__BERI_HAEMO[],14,0),"")</f>
        <v/>
      </c>
      <c r="BK3197" s="9" t="str">
        <f>IFERROR(VLOOKUP(CNES_ESTABS[[#This Row],['#PK-CNES]],CSL_tb_Estabelecimentos_Setorizados_MAT_13_36__BERI_HAEMO[],15,0),"")</f>
        <v/>
      </c>
      <c r="BL3197" s="11">
        <f>IFERROR(VLOOKUP(CNES_ESTABS[[#This Row],['#PK-CNES]],CSL_tb_Estabelecimentos_Setorizados_MAT_13_36__BERI_HAEMO[],16,0),0)</f>
        <v>0</v>
      </c>
      <c r="BM3197" s="11">
        <f>IFERROR(VLOOKUP(CNES_ESTABS[[#This Row],['#PK-CNES]],CSL_tb_Estabelecimentos_Setorizados_MAT_13_36__BERI_HAEMO[],17,0),0)</f>
        <v>0</v>
      </c>
      <c r="BN3197" s="9">
        <f>IFERROR(VLOOKUP(CNES_ESTABS[[#This Row],['#PK-CNES]],CSL_tb_Estabelecimentos_Setorizados_MAT_13_36__BERI_HAEMO[],21,0),0)</f>
        <v>0</v>
      </c>
      <c r="BO3197" s="9">
        <f>IFERROR(VLOOKUP(CNES_ESTABS[[#This Row],['#PK-CNES]],CSL_tb_Estabelecimentos_Setorizados_MAT_13_36__BERI_HAEMO[],22,0),0)</f>
        <v>0</v>
      </c>
      <c r="BP3197" s="12">
        <f>IFERROR(((CNES_ESTABS[[#This Row],[EQ-BERI-MAT(25-36)]]/CNES_ESTABS[[#This Row],[EQ-BERI-MAT(13-24)]])-1),0)</f>
        <v>0</v>
      </c>
      <c r="BQ3197" s="12">
        <f>CNES_ESTABS[[#This Row],[EQ-BERI-MAT(25-36)]]/SUM(CSL_tb_Estabelecimentos_Setorizados_MAT_13_36__BERI_HAEMO[BERI_EQ_MAT_25-36])</f>
        <v>0</v>
      </c>
      <c r="BR3197" s="15">
        <f>IFERROR(VLOOKUP(CNES_ESTABS[[#This Row],['#PK-CNES]],CSL_tb_Estabelecimentos_Setorizados_MAT_13_36__BERI_HAEMO[],27,0),0)</f>
        <v>0</v>
      </c>
      <c r="BS3197" s="15">
        <f>IFERROR(VLOOKUP(CNES_ESTABS[[#This Row],['#PK-CNES]],CSL_tb_Estabelecimentos_Setorizados_MAT_13_36__BERI_HAEMO[],28,0),0)</f>
        <v>0</v>
      </c>
      <c r="BT3197" s="33">
        <f>IFERROR(((CNES_ESTABS[[#This Row],[EQ-HAEMO-MAT(25-36)]]/CNES_ESTABS[[#This Row],[EQ-HAEMO-MAT(13-24)]])-1),0)</f>
        <v>0</v>
      </c>
      <c r="BU3197" s="33">
        <f>CNES_ESTABS[[#This Row],[EQ-HAEMO-MAT(25-36)]]/SUM(CSL_tb_Estabelecimentos_Setorizados_MAT_13_36__BERI_HAEMO[HAEMO_EQ_MAT_25-36])</f>
        <v>0</v>
      </c>
      <c r="BV3197" s="32">
        <f>VALUE(CNES_ESTABS[[#This Row],['#PK-CNES]])</f>
        <v>2183803</v>
      </c>
      <c r="BW3197" s="17">
        <f>SUMIFS(CSL_PLASMA[Qtd-PLASMA],CSL_PLASMA['#FK-CNES],CNES_ESTABS[[#This Row],['#PK-CNES]])</f>
        <v>0</v>
      </c>
      <c r="BX3197" s="15">
        <f>SUMIFS(CSL_PLASMA[Qtd-CRIO],CSL_PLASMA['#FK-CNES],CNES_ESTABS[[#This Row],['#PK-CNES]])</f>
        <v>0</v>
      </c>
    </row>
    <row r="3198" spans="1:76" x14ac:dyDescent="0.25">
      <c r="A3198" s="9" t="s">
        <v>25678</v>
      </c>
      <c r="B3198" s="9" t="s">
        <v>25679</v>
      </c>
      <c r="C3198" s="9" t="s">
        <v>25680</v>
      </c>
      <c r="D3198" s="9" t="s">
        <v>25681</v>
      </c>
      <c r="E3198" s="9" t="s">
        <v>25682</v>
      </c>
      <c r="F3198" s="9" t="s">
        <v>25683</v>
      </c>
      <c r="G3198" s="9" t="s">
        <v>67</v>
      </c>
      <c r="H3198" s="9" t="s">
        <v>82</v>
      </c>
      <c r="I3198" s="9" t="s">
        <v>25684</v>
      </c>
      <c r="J3198" s="9" t="s">
        <v>25685</v>
      </c>
      <c r="K3198" s="9" t="s">
        <v>25686</v>
      </c>
      <c r="L3198" s="9" t="s">
        <v>25687</v>
      </c>
      <c r="M3198" s="9" t="s">
        <v>19179</v>
      </c>
      <c r="N3198" s="9" t="s">
        <v>19180</v>
      </c>
      <c r="O3198" s="9" t="s">
        <v>24457</v>
      </c>
      <c r="P3198" s="9" t="s">
        <v>20457</v>
      </c>
      <c r="Q3198" s="9" t="s">
        <v>84</v>
      </c>
      <c r="R3198" s="9" t="s">
        <v>11573</v>
      </c>
      <c r="S3198" s="9" t="s">
        <v>85</v>
      </c>
      <c r="T3198" s="9" t="s">
        <v>92</v>
      </c>
      <c r="U3198" s="9" t="s">
        <v>74</v>
      </c>
      <c r="V3198" s="9" t="s">
        <v>25688</v>
      </c>
      <c r="W3198" s="9" t="s">
        <v>25689</v>
      </c>
      <c r="X3198" s="9">
        <v>1</v>
      </c>
      <c r="Y3198" s="9">
        <v>0</v>
      </c>
      <c r="Z3198" s="9">
        <v>0</v>
      </c>
      <c r="AA3198" s="9">
        <v>47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9">
        <v>0</v>
      </c>
      <c r="AH3198" s="9">
        <v>0</v>
      </c>
      <c r="AI3198" s="9">
        <v>0</v>
      </c>
      <c r="AJ3198" s="9">
        <v>0</v>
      </c>
      <c r="AK3198" s="9">
        <v>0</v>
      </c>
      <c r="AL3198" s="9">
        <v>0</v>
      </c>
      <c r="AM3198" s="9">
        <v>11</v>
      </c>
      <c r="AN3198" s="9">
        <v>11</v>
      </c>
      <c r="AO3198" s="9">
        <v>0</v>
      </c>
      <c r="AP3198" s="9">
        <v>0</v>
      </c>
      <c r="AQ3198" s="9">
        <v>0</v>
      </c>
      <c r="AR3198" s="9">
        <v>0</v>
      </c>
      <c r="AS3198" s="9">
        <v>0</v>
      </c>
      <c r="AT3198" s="9">
        <v>0</v>
      </c>
      <c r="AU3198" s="9">
        <v>0</v>
      </c>
      <c r="AV3198" s="9">
        <v>0</v>
      </c>
      <c r="AW3198" s="9">
        <v>0</v>
      </c>
      <c r="AX3198" s="9">
        <v>0</v>
      </c>
      <c r="AY3198" s="9">
        <v>0</v>
      </c>
      <c r="AZ3198" s="9">
        <v>0</v>
      </c>
      <c r="BA3198" s="9">
        <v>0</v>
      </c>
      <c r="BB3198" s="9">
        <v>0</v>
      </c>
      <c r="BC3198" s="9">
        <v>26</v>
      </c>
      <c r="BD3198" s="9">
        <v>18</v>
      </c>
      <c r="BE3198" s="9">
        <v>0</v>
      </c>
      <c r="BF3198" s="9">
        <v>1</v>
      </c>
      <c r="BG3198" s="9">
        <v>0</v>
      </c>
      <c r="BH3198" s="9">
        <v>0</v>
      </c>
      <c r="BI3198" s="9" t="s">
        <v>75</v>
      </c>
      <c r="BJ3198" s="9" t="str">
        <f>IFERROR(VLOOKUP(CNES_ESTABS[[#This Row],['#PK-CNES]],CSL_tb_Estabelecimentos_Setorizados_MAT_13_36__BERI_HAEMO[],14,0),"")</f>
        <v/>
      </c>
      <c r="BK3198" s="9" t="str">
        <f>IFERROR(VLOOKUP(CNES_ESTABS[[#This Row],['#PK-CNES]],CSL_tb_Estabelecimentos_Setorizados_MAT_13_36__BERI_HAEMO[],15,0),"")</f>
        <v/>
      </c>
      <c r="BL3198" s="11">
        <f>IFERROR(VLOOKUP(CNES_ESTABS[[#This Row],['#PK-CNES]],CSL_tb_Estabelecimentos_Setorizados_MAT_13_36__BERI_HAEMO[],16,0),0)</f>
        <v>0</v>
      </c>
      <c r="BM3198" s="11">
        <f>IFERROR(VLOOKUP(CNES_ESTABS[[#This Row],['#PK-CNES]],CSL_tb_Estabelecimentos_Setorizados_MAT_13_36__BERI_HAEMO[],17,0),0)</f>
        <v>0</v>
      </c>
      <c r="BN3198" s="9">
        <f>IFERROR(VLOOKUP(CNES_ESTABS[[#This Row],['#PK-CNES]],CSL_tb_Estabelecimentos_Setorizados_MAT_13_36__BERI_HAEMO[],21,0),0)</f>
        <v>0</v>
      </c>
      <c r="BO3198" s="9">
        <f>IFERROR(VLOOKUP(CNES_ESTABS[[#This Row],['#PK-CNES]],CSL_tb_Estabelecimentos_Setorizados_MAT_13_36__BERI_HAEMO[],22,0),0)</f>
        <v>0</v>
      </c>
      <c r="BP3198" s="12">
        <f>IFERROR(((CNES_ESTABS[[#This Row],[EQ-BERI-MAT(25-36)]]/CNES_ESTABS[[#This Row],[EQ-BERI-MAT(13-24)]])-1),0)</f>
        <v>0</v>
      </c>
      <c r="BQ3198" s="12">
        <f>CNES_ESTABS[[#This Row],[EQ-BERI-MAT(25-36)]]/SUM(CSL_tb_Estabelecimentos_Setorizados_MAT_13_36__BERI_HAEMO[BERI_EQ_MAT_25-36])</f>
        <v>0</v>
      </c>
      <c r="BR3198" s="15">
        <f>IFERROR(VLOOKUP(CNES_ESTABS[[#This Row],['#PK-CNES]],CSL_tb_Estabelecimentos_Setorizados_MAT_13_36__BERI_HAEMO[],27,0),0)</f>
        <v>0</v>
      </c>
      <c r="BS3198" s="15">
        <f>IFERROR(VLOOKUP(CNES_ESTABS[[#This Row],['#PK-CNES]],CSL_tb_Estabelecimentos_Setorizados_MAT_13_36__BERI_HAEMO[],28,0),0)</f>
        <v>0</v>
      </c>
      <c r="BT3198" s="33">
        <f>IFERROR(((CNES_ESTABS[[#This Row],[EQ-HAEMO-MAT(25-36)]]/CNES_ESTABS[[#This Row],[EQ-HAEMO-MAT(13-24)]])-1),0)</f>
        <v>0</v>
      </c>
      <c r="BU3198" s="33">
        <f>CNES_ESTABS[[#This Row],[EQ-HAEMO-MAT(25-36)]]/SUM(CSL_tb_Estabelecimentos_Setorizados_MAT_13_36__BERI_HAEMO[HAEMO_EQ_MAT_25-36])</f>
        <v>0</v>
      </c>
      <c r="BV3198" s="32">
        <f>VALUE(CNES_ESTABS[[#This Row],['#PK-CNES]])</f>
        <v>2139103</v>
      </c>
      <c r="BW3198" s="17">
        <f>SUMIFS(CSL_PLASMA[Qtd-PLASMA],CSL_PLASMA['#FK-CNES],CNES_ESTABS[[#This Row],['#PK-CNES]])</f>
        <v>0</v>
      </c>
      <c r="BX3198" s="15">
        <f>SUMIFS(CSL_PLASMA[Qtd-CRIO],CSL_PLASMA['#FK-CNES],CNES_ESTABS[[#This Row],['#PK-CNES]])</f>
        <v>0</v>
      </c>
    </row>
    <row r="3199" spans="1:76" x14ac:dyDescent="0.25">
      <c r="A3199" s="9" t="s">
        <v>25690</v>
      </c>
      <c r="B3199" s="9" t="s">
        <v>25691</v>
      </c>
      <c r="C3199" s="9" t="s">
        <v>25692</v>
      </c>
      <c r="D3199" s="9" t="s">
        <v>25693</v>
      </c>
      <c r="E3199" s="9" t="s">
        <v>25694</v>
      </c>
      <c r="F3199" s="9" t="s">
        <v>25695</v>
      </c>
      <c r="G3199" s="9" t="s">
        <v>67</v>
      </c>
      <c r="H3199" s="9" t="s">
        <v>82</v>
      </c>
      <c r="I3199" s="9" t="s">
        <v>69</v>
      </c>
      <c r="J3199" s="9" t="s">
        <v>25696</v>
      </c>
      <c r="K3199" s="9" t="s">
        <v>25697</v>
      </c>
      <c r="L3199" s="9" t="s">
        <v>25698</v>
      </c>
      <c r="M3199" s="9" t="s">
        <v>25699</v>
      </c>
      <c r="N3199" s="9" t="s">
        <v>25700</v>
      </c>
      <c r="O3199" s="9" t="s">
        <v>25701</v>
      </c>
      <c r="P3199" s="9" t="s">
        <v>25702</v>
      </c>
      <c r="Q3199" s="9" t="s">
        <v>84</v>
      </c>
      <c r="R3199" s="9" t="s">
        <v>10777</v>
      </c>
      <c r="S3199" s="9" t="s">
        <v>85</v>
      </c>
      <c r="T3199" s="9" t="s">
        <v>73</v>
      </c>
      <c r="U3199" s="9" t="s">
        <v>74</v>
      </c>
      <c r="V3199" s="9" t="s">
        <v>67</v>
      </c>
      <c r="W3199" s="9" t="s">
        <v>67</v>
      </c>
      <c r="X3199" s="9">
        <v>2</v>
      </c>
      <c r="Y3199" s="9">
        <v>1</v>
      </c>
      <c r="Z3199" s="9">
        <v>2</v>
      </c>
      <c r="AA3199" s="9">
        <v>49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9">
        <v>0</v>
      </c>
      <c r="AH3199" s="9">
        <v>0</v>
      </c>
      <c r="AI3199" s="9">
        <v>0</v>
      </c>
      <c r="AJ3199" s="9">
        <v>0</v>
      </c>
      <c r="AK3199" s="9">
        <v>0</v>
      </c>
      <c r="AL3199" s="9">
        <v>0</v>
      </c>
      <c r="AM3199" s="9">
        <v>11</v>
      </c>
      <c r="AN3199" s="9">
        <v>7</v>
      </c>
      <c r="AO3199" s="9">
        <v>0</v>
      </c>
      <c r="AP3199" s="9">
        <v>0</v>
      </c>
      <c r="AQ3199" s="9">
        <v>0</v>
      </c>
      <c r="AR3199" s="9">
        <v>0</v>
      </c>
      <c r="AS3199" s="9">
        <v>0</v>
      </c>
      <c r="AT3199" s="9">
        <v>0</v>
      </c>
      <c r="AU3199" s="9">
        <v>0</v>
      </c>
      <c r="AV3199" s="9">
        <v>0</v>
      </c>
      <c r="AW3199" s="9">
        <v>0</v>
      </c>
      <c r="AX3199" s="9">
        <v>0</v>
      </c>
      <c r="AY3199" s="9">
        <v>0</v>
      </c>
      <c r="AZ3199" s="9">
        <v>0</v>
      </c>
      <c r="BA3199" s="9">
        <v>0</v>
      </c>
      <c r="BB3199" s="9">
        <v>0</v>
      </c>
      <c r="BC3199" s="9">
        <v>28</v>
      </c>
      <c r="BD3199" s="9">
        <v>19</v>
      </c>
      <c r="BE3199" s="9">
        <v>0</v>
      </c>
      <c r="BF3199" s="9">
        <v>0</v>
      </c>
      <c r="BG3199" s="9">
        <v>0</v>
      </c>
      <c r="BH3199" s="9">
        <v>0</v>
      </c>
      <c r="BI3199" s="9" t="s">
        <v>75</v>
      </c>
      <c r="BJ3199" s="9" t="str">
        <f>IFERROR(VLOOKUP(CNES_ESTABS[[#This Row],['#PK-CNES]],CSL_tb_Estabelecimentos_Setorizados_MAT_13_36__BERI_HAEMO[],14,0),"")</f>
        <v/>
      </c>
      <c r="BK3199" s="9" t="str">
        <f>IFERROR(VLOOKUP(CNES_ESTABS[[#This Row],['#PK-CNES]],CSL_tb_Estabelecimentos_Setorizados_MAT_13_36__BERI_HAEMO[],15,0),"")</f>
        <v/>
      </c>
      <c r="BL3199" s="11">
        <f>IFERROR(VLOOKUP(CNES_ESTABS[[#This Row],['#PK-CNES]],CSL_tb_Estabelecimentos_Setorizados_MAT_13_36__BERI_HAEMO[],16,0),0)</f>
        <v>0</v>
      </c>
      <c r="BM3199" s="11">
        <f>IFERROR(VLOOKUP(CNES_ESTABS[[#This Row],['#PK-CNES]],CSL_tb_Estabelecimentos_Setorizados_MAT_13_36__BERI_HAEMO[],17,0),0)</f>
        <v>0</v>
      </c>
      <c r="BN3199" s="9">
        <f>IFERROR(VLOOKUP(CNES_ESTABS[[#This Row],['#PK-CNES]],CSL_tb_Estabelecimentos_Setorizados_MAT_13_36__BERI_HAEMO[],21,0),0)</f>
        <v>0</v>
      </c>
      <c r="BO3199" s="9">
        <f>IFERROR(VLOOKUP(CNES_ESTABS[[#This Row],['#PK-CNES]],CSL_tb_Estabelecimentos_Setorizados_MAT_13_36__BERI_HAEMO[],22,0),0)</f>
        <v>0</v>
      </c>
      <c r="BP3199" s="12">
        <f>IFERROR(((CNES_ESTABS[[#This Row],[EQ-BERI-MAT(25-36)]]/CNES_ESTABS[[#This Row],[EQ-BERI-MAT(13-24)]])-1),0)</f>
        <v>0</v>
      </c>
      <c r="BQ3199" s="12">
        <f>CNES_ESTABS[[#This Row],[EQ-BERI-MAT(25-36)]]/SUM(CSL_tb_Estabelecimentos_Setorizados_MAT_13_36__BERI_HAEMO[BERI_EQ_MAT_25-36])</f>
        <v>0</v>
      </c>
      <c r="BR3199" s="15">
        <f>IFERROR(VLOOKUP(CNES_ESTABS[[#This Row],['#PK-CNES]],CSL_tb_Estabelecimentos_Setorizados_MAT_13_36__BERI_HAEMO[],27,0),0)</f>
        <v>0</v>
      </c>
      <c r="BS3199" s="15">
        <f>IFERROR(VLOOKUP(CNES_ESTABS[[#This Row],['#PK-CNES]],CSL_tb_Estabelecimentos_Setorizados_MAT_13_36__BERI_HAEMO[],28,0),0)</f>
        <v>0</v>
      </c>
      <c r="BT3199" s="33">
        <f>IFERROR(((CNES_ESTABS[[#This Row],[EQ-HAEMO-MAT(25-36)]]/CNES_ESTABS[[#This Row],[EQ-HAEMO-MAT(13-24)]])-1),0)</f>
        <v>0</v>
      </c>
      <c r="BU3199" s="33">
        <f>CNES_ESTABS[[#This Row],[EQ-HAEMO-MAT(25-36)]]/SUM(CSL_tb_Estabelecimentos_Setorizados_MAT_13_36__BERI_HAEMO[HAEMO_EQ_MAT_25-36])</f>
        <v>0</v>
      </c>
      <c r="BV3199" s="32">
        <f>VALUE(CNES_ESTABS[[#This Row],['#PK-CNES]])</f>
        <v>2558416</v>
      </c>
      <c r="BW3199" s="17">
        <f>SUMIFS(CSL_PLASMA[Qtd-PLASMA],CSL_PLASMA['#FK-CNES],CNES_ESTABS[[#This Row],['#PK-CNES]])</f>
        <v>0</v>
      </c>
      <c r="BX3199" s="15">
        <f>SUMIFS(CSL_PLASMA[Qtd-CRIO],CSL_PLASMA['#FK-CNES],CNES_ESTABS[[#This Row],['#PK-CNES]])</f>
        <v>0</v>
      </c>
    </row>
    <row r="3200" spans="1:76" x14ac:dyDescent="0.25">
      <c r="A3200" s="9" t="s">
        <v>25703</v>
      </c>
      <c r="B3200" s="9" t="s">
        <v>25704</v>
      </c>
      <c r="C3200" s="9" t="s">
        <v>25705</v>
      </c>
      <c r="D3200" s="9" t="s">
        <v>25706</v>
      </c>
      <c r="E3200" s="9" t="s">
        <v>25707</v>
      </c>
      <c r="F3200" s="9" t="s">
        <v>25708</v>
      </c>
      <c r="G3200" s="9" t="s">
        <v>67</v>
      </c>
      <c r="H3200" s="9" t="s">
        <v>82</v>
      </c>
      <c r="I3200" s="9" t="s">
        <v>69</v>
      </c>
      <c r="J3200" s="9" t="s">
        <v>25696</v>
      </c>
      <c r="K3200" s="9" t="s">
        <v>25697</v>
      </c>
      <c r="L3200" s="9" t="s">
        <v>25698</v>
      </c>
      <c r="M3200" s="9" t="s">
        <v>25699</v>
      </c>
      <c r="N3200" s="9" t="s">
        <v>25700</v>
      </c>
      <c r="O3200" s="9" t="s">
        <v>25701</v>
      </c>
      <c r="P3200" s="9" t="s">
        <v>25702</v>
      </c>
      <c r="Q3200" s="9" t="s">
        <v>84</v>
      </c>
      <c r="R3200" s="9" t="s">
        <v>10777</v>
      </c>
      <c r="S3200" s="9" t="s">
        <v>85</v>
      </c>
      <c r="T3200" s="9" t="s">
        <v>73</v>
      </c>
      <c r="U3200" s="9" t="s">
        <v>74</v>
      </c>
      <c r="V3200" s="9" t="s">
        <v>67</v>
      </c>
      <c r="W3200" s="9" t="s">
        <v>67</v>
      </c>
      <c r="X3200" s="9">
        <v>2</v>
      </c>
      <c r="Y3200" s="9">
        <v>2</v>
      </c>
      <c r="Z3200" s="9">
        <v>2</v>
      </c>
      <c r="AA3200" s="9">
        <v>78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9">
        <v>0</v>
      </c>
      <c r="AH3200" s="9">
        <v>0</v>
      </c>
      <c r="AI3200" s="9">
        <v>0</v>
      </c>
      <c r="AJ3200" s="9">
        <v>0</v>
      </c>
      <c r="AK3200" s="9">
        <v>0</v>
      </c>
      <c r="AL3200" s="9">
        <v>0</v>
      </c>
      <c r="AM3200" s="9">
        <v>22</v>
      </c>
      <c r="AN3200" s="9">
        <v>10</v>
      </c>
      <c r="AO3200" s="9">
        <v>0</v>
      </c>
      <c r="AP3200" s="9">
        <v>0</v>
      </c>
      <c r="AQ3200" s="9">
        <v>12</v>
      </c>
      <c r="AR3200" s="9">
        <v>0</v>
      </c>
      <c r="AS3200" s="9">
        <v>0</v>
      </c>
      <c r="AT3200" s="9">
        <v>0</v>
      </c>
      <c r="AU3200" s="9">
        <v>0</v>
      </c>
      <c r="AV3200" s="9">
        <v>0</v>
      </c>
      <c r="AW3200" s="9">
        <v>0</v>
      </c>
      <c r="AX3200" s="9">
        <v>0</v>
      </c>
      <c r="AY3200" s="9">
        <v>0</v>
      </c>
      <c r="AZ3200" s="9">
        <v>0</v>
      </c>
      <c r="BA3200" s="9">
        <v>0</v>
      </c>
      <c r="BB3200" s="9">
        <v>0</v>
      </c>
      <c r="BC3200" s="9">
        <v>47</v>
      </c>
      <c r="BD3200" s="9">
        <v>30</v>
      </c>
      <c r="BE3200" s="9">
        <v>0</v>
      </c>
      <c r="BF3200" s="9">
        <v>1</v>
      </c>
      <c r="BG3200" s="9">
        <v>0</v>
      </c>
      <c r="BH3200" s="9">
        <v>0</v>
      </c>
      <c r="BI3200" s="9" t="s">
        <v>75</v>
      </c>
      <c r="BJ3200" s="9" t="str">
        <f>IFERROR(VLOOKUP(CNES_ESTABS[[#This Row],['#PK-CNES]],CSL_tb_Estabelecimentos_Setorizados_MAT_13_36__BERI_HAEMO[],14,0),"")</f>
        <v/>
      </c>
      <c r="BK3200" s="9" t="str">
        <f>IFERROR(VLOOKUP(CNES_ESTABS[[#This Row],['#PK-CNES]],CSL_tb_Estabelecimentos_Setorizados_MAT_13_36__BERI_HAEMO[],15,0),"")</f>
        <v/>
      </c>
      <c r="BL3200" s="11">
        <f>IFERROR(VLOOKUP(CNES_ESTABS[[#This Row],['#PK-CNES]],CSL_tb_Estabelecimentos_Setorizados_MAT_13_36__BERI_HAEMO[],16,0),0)</f>
        <v>0</v>
      </c>
      <c r="BM3200" s="11">
        <f>IFERROR(VLOOKUP(CNES_ESTABS[[#This Row],['#PK-CNES]],CSL_tb_Estabelecimentos_Setorizados_MAT_13_36__BERI_HAEMO[],17,0),0)</f>
        <v>0</v>
      </c>
      <c r="BN3200" s="9">
        <f>IFERROR(VLOOKUP(CNES_ESTABS[[#This Row],['#PK-CNES]],CSL_tb_Estabelecimentos_Setorizados_MAT_13_36__BERI_HAEMO[],21,0),0)</f>
        <v>0</v>
      </c>
      <c r="BO3200" s="9">
        <f>IFERROR(VLOOKUP(CNES_ESTABS[[#This Row],['#PK-CNES]],CSL_tb_Estabelecimentos_Setorizados_MAT_13_36__BERI_HAEMO[],22,0),0)</f>
        <v>0</v>
      </c>
      <c r="BP3200" s="12">
        <f>IFERROR(((CNES_ESTABS[[#This Row],[EQ-BERI-MAT(25-36)]]/CNES_ESTABS[[#This Row],[EQ-BERI-MAT(13-24)]])-1),0)</f>
        <v>0</v>
      </c>
      <c r="BQ3200" s="12">
        <f>CNES_ESTABS[[#This Row],[EQ-BERI-MAT(25-36)]]/SUM(CSL_tb_Estabelecimentos_Setorizados_MAT_13_36__BERI_HAEMO[BERI_EQ_MAT_25-36])</f>
        <v>0</v>
      </c>
      <c r="BR3200" s="15">
        <f>IFERROR(VLOOKUP(CNES_ESTABS[[#This Row],['#PK-CNES]],CSL_tb_Estabelecimentos_Setorizados_MAT_13_36__BERI_HAEMO[],27,0),0)</f>
        <v>0</v>
      </c>
      <c r="BS3200" s="15">
        <f>IFERROR(VLOOKUP(CNES_ESTABS[[#This Row],['#PK-CNES]],CSL_tb_Estabelecimentos_Setorizados_MAT_13_36__BERI_HAEMO[],28,0),0)</f>
        <v>0</v>
      </c>
      <c r="BT3200" s="33">
        <f>IFERROR(((CNES_ESTABS[[#This Row],[EQ-HAEMO-MAT(25-36)]]/CNES_ESTABS[[#This Row],[EQ-HAEMO-MAT(13-24)]])-1),0)</f>
        <v>0</v>
      </c>
      <c r="BU3200" s="33">
        <f>CNES_ESTABS[[#This Row],[EQ-HAEMO-MAT(25-36)]]/SUM(CSL_tb_Estabelecimentos_Setorizados_MAT_13_36__BERI_HAEMO[HAEMO_EQ_MAT_25-36])</f>
        <v>0</v>
      </c>
      <c r="BV3200" s="32">
        <f>VALUE(CNES_ESTABS[[#This Row],['#PK-CNES]])</f>
        <v>2558459</v>
      </c>
      <c r="BW3200" s="17">
        <f>SUMIFS(CSL_PLASMA[Qtd-PLASMA],CSL_PLASMA['#FK-CNES],CNES_ESTABS[[#This Row],['#PK-CNES]])</f>
        <v>0</v>
      </c>
      <c r="BX3200" s="15">
        <f>SUMIFS(CSL_PLASMA[Qtd-CRIO],CSL_PLASMA['#FK-CNES],CNES_ESTABS[[#This Row],['#PK-CNES]])</f>
        <v>0</v>
      </c>
    </row>
    <row r="3201" spans="1:76" x14ac:dyDescent="0.25">
      <c r="A3201" s="9" t="s">
        <v>25709</v>
      </c>
      <c r="B3201" s="9" t="s">
        <v>25710</v>
      </c>
      <c r="C3201" s="9" t="s">
        <v>25711</v>
      </c>
      <c r="D3201" s="9" t="s">
        <v>25712</v>
      </c>
      <c r="E3201" s="9" t="s">
        <v>25713</v>
      </c>
      <c r="F3201" s="9" t="s">
        <v>25714</v>
      </c>
      <c r="G3201" s="9" t="s">
        <v>67</v>
      </c>
      <c r="H3201" s="9" t="s">
        <v>82</v>
      </c>
      <c r="I3201" s="9" t="s">
        <v>25715</v>
      </c>
      <c r="J3201" s="9" t="s">
        <v>25716</v>
      </c>
      <c r="K3201" s="9" t="s">
        <v>25717</v>
      </c>
      <c r="L3201" s="9" t="s">
        <v>25718</v>
      </c>
      <c r="M3201" s="9" t="s">
        <v>25699</v>
      </c>
      <c r="N3201" s="9" t="s">
        <v>25700</v>
      </c>
      <c r="O3201" s="9" t="s">
        <v>25719</v>
      </c>
      <c r="P3201" s="9" t="s">
        <v>25720</v>
      </c>
      <c r="Q3201" s="9" t="s">
        <v>84</v>
      </c>
      <c r="R3201" s="9" t="s">
        <v>10777</v>
      </c>
      <c r="S3201" s="9" t="s">
        <v>85</v>
      </c>
      <c r="T3201" s="9" t="s">
        <v>73</v>
      </c>
      <c r="U3201" s="9" t="s">
        <v>74</v>
      </c>
      <c r="V3201" s="9" t="s">
        <v>67</v>
      </c>
      <c r="W3201" s="9" t="s">
        <v>67</v>
      </c>
      <c r="X3201" s="9">
        <v>1</v>
      </c>
      <c r="Y3201" s="9">
        <v>0</v>
      </c>
      <c r="Z3201" s="9">
        <v>2</v>
      </c>
      <c r="AA3201" s="9">
        <v>26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9">
        <v>0</v>
      </c>
      <c r="AH3201" s="9">
        <v>0</v>
      </c>
      <c r="AI3201" s="9">
        <v>0</v>
      </c>
      <c r="AJ3201" s="9">
        <v>0</v>
      </c>
      <c r="AK3201" s="9">
        <v>0</v>
      </c>
      <c r="AL3201" s="9">
        <v>0</v>
      </c>
      <c r="AM3201" s="9">
        <v>12</v>
      </c>
      <c r="AN3201" s="9">
        <v>8</v>
      </c>
      <c r="AO3201" s="9">
        <v>0</v>
      </c>
      <c r="AP3201" s="9">
        <v>0</v>
      </c>
      <c r="AQ3201" s="9">
        <v>4</v>
      </c>
      <c r="AR3201" s="9">
        <v>0</v>
      </c>
      <c r="AS3201" s="9">
        <v>0</v>
      </c>
      <c r="AT3201" s="9">
        <v>0</v>
      </c>
      <c r="AU3201" s="9">
        <v>0</v>
      </c>
      <c r="AV3201" s="9">
        <v>0</v>
      </c>
      <c r="AW3201" s="9">
        <v>0</v>
      </c>
      <c r="AX3201" s="9">
        <v>0</v>
      </c>
      <c r="AY3201" s="9">
        <v>0</v>
      </c>
      <c r="AZ3201" s="9">
        <v>0</v>
      </c>
      <c r="BA3201" s="9">
        <v>0</v>
      </c>
      <c r="BB3201" s="9">
        <v>0</v>
      </c>
      <c r="BC3201" s="9">
        <v>10</v>
      </c>
      <c r="BD3201" s="9">
        <v>8</v>
      </c>
      <c r="BE3201" s="9">
        <v>0</v>
      </c>
      <c r="BF3201" s="9">
        <v>1</v>
      </c>
      <c r="BG3201" s="9">
        <v>0</v>
      </c>
      <c r="BH3201" s="9">
        <v>0</v>
      </c>
      <c r="BI3201" s="9" t="s">
        <v>75</v>
      </c>
      <c r="BJ3201" s="9" t="str">
        <f>IFERROR(VLOOKUP(CNES_ESTABS[[#This Row],['#PK-CNES]],CSL_tb_Estabelecimentos_Setorizados_MAT_13_36__BERI_HAEMO[],14,0),"")</f>
        <v/>
      </c>
      <c r="BK3201" s="9" t="str">
        <f>IFERROR(VLOOKUP(CNES_ESTABS[[#This Row],['#PK-CNES]],CSL_tb_Estabelecimentos_Setorizados_MAT_13_36__BERI_HAEMO[],15,0),"")</f>
        <v/>
      </c>
      <c r="BL3201" s="11">
        <f>IFERROR(VLOOKUP(CNES_ESTABS[[#This Row],['#PK-CNES]],CSL_tb_Estabelecimentos_Setorizados_MAT_13_36__BERI_HAEMO[],16,0),0)</f>
        <v>0</v>
      </c>
      <c r="BM3201" s="11">
        <f>IFERROR(VLOOKUP(CNES_ESTABS[[#This Row],['#PK-CNES]],CSL_tb_Estabelecimentos_Setorizados_MAT_13_36__BERI_HAEMO[],17,0),0)</f>
        <v>0</v>
      </c>
      <c r="BN3201" s="9">
        <f>IFERROR(VLOOKUP(CNES_ESTABS[[#This Row],['#PK-CNES]],CSL_tb_Estabelecimentos_Setorizados_MAT_13_36__BERI_HAEMO[],21,0),0)</f>
        <v>0</v>
      </c>
      <c r="BO3201" s="9">
        <f>IFERROR(VLOOKUP(CNES_ESTABS[[#This Row],['#PK-CNES]],CSL_tb_Estabelecimentos_Setorizados_MAT_13_36__BERI_HAEMO[],22,0),0)</f>
        <v>0</v>
      </c>
      <c r="BP3201" s="12">
        <f>IFERROR(((CNES_ESTABS[[#This Row],[EQ-BERI-MAT(25-36)]]/CNES_ESTABS[[#This Row],[EQ-BERI-MAT(13-24)]])-1),0)</f>
        <v>0</v>
      </c>
      <c r="BQ3201" s="12">
        <f>CNES_ESTABS[[#This Row],[EQ-BERI-MAT(25-36)]]/SUM(CSL_tb_Estabelecimentos_Setorizados_MAT_13_36__BERI_HAEMO[BERI_EQ_MAT_25-36])</f>
        <v>0</v>
      </c>
      <c r="BR3201" s="15">
        <f>IFERROR(VLOOKUP(CNES_ESTABS[[#This Row],['#PK-CNES]],CSL_tb_Estabelecimentos_Setorizados_MAT_13_36__BERI_HAEMO[],27,0),0)</f>
        <v>0</v>
      </c>
      <c r="BS3201" s="15">
        <f>IFERROR(VLOOKUP(CNES_ESTABS[[#This Row],['#PK-CNES]],CSL_tb_Estabelecimentos_Setorizados_MAT_13_36__BERI_HAEMO[],28,0),0)</f>
        <v>0</v>
      </c>
      <c r="BT3201" s="33">
        <f>IFERROR(((CNES_ESTABS[[#This Row],[EQ-HAEMO-MAT(25-36)]]/CNES_ESTABS[[#This Row],[EQ-HAEMO-MAT(13-24)]])-1),0)</f>
        <v>0</v>
      </c>
      <c r="BU3201" s="33">
        <f>CNES_ESTABS[[#This Row],[EQ-HAEMO-MAT(25-36)]]/SUM(CSL_tb_Estabelecimentos_Setorizados_MAT_13_36__BERI_HAEMO[HAEMO_EQ_MAT_25-36])</f>
        <v>0</v>
      </c>
      <c r="BV3201" s="32">
        <f>VALUE(CNES_ESTABS[[#This Row],['#PK-CNES]])</f>
        <v>2620111</v>
      </c>
      <c r="BW3201" s="17">
        <f>SUMIFS(CSL_PLASMA[Qtd-PLASMA],CSL_PLASMA['#FK-CNES],CNES_ESTABS[[#This Row],['#PK-CNES]])</f>
        <v>0</v>
      </c>
      <c r="BX3201" s="15">
        <f>SUMIFS(CSL_PLASMA[Qtd-CRIO],CSL_PLASMA['#FK-CNES],CNES_ESTABS[[#This Row],['#PK-CNES]])</f>
        <v>0</v>
      </c>
    </row>
    <row r="3202" spans="1:76" x14ac:dyDescent="0.25">
      <c r="A3202" s="9" t="s">
        <v>25721</v>
      </c>
      <c r="B3202" s="9" t="s">
        <v>25722</v>
      </c>
      <c r="C3202" s="9" t="s">
        <v>25723</v>
      </c>
      <c r="D3202" s="9" t="s">
        <v>25724</v>
      </c>
      <c r="E3202" s="9" t="s">
        <v>25725</v>
      </c>
      <c r="F3202" s="9" t="s">
        <v>25726</v>
      </c>
      <c r="G3202" s="9" t="s">
        <v>25727</v>
      </c>
      <c r="H3202" s="9" t="s">
        <v>82</v>
      </c>
      <c r="I3202" s="9" t="s">
        <v>69</v>
      </c>
      <c r="J3202" s="9" t="s">
        <v>25728</v>
      </c>
      <c r="K3202" s="9" t="s">
        <v>25729</v>
      </c>
      <c r="L3202" s="9" t="s">
        <v>25730</v>
      </c>
      <c r="M3202" s="9" t="s">
        <v>25699</v>
      </c>
      <c r="N3202" s="9" t="s">
        <v>25700</v>
      </c>
      <c r="O3202" s="9" t="s">
        <v>25731</v>
      </c>
      <c r="P3202" s="9" t="s">
        <v>25732</v>
      </c>
      <c r="Q3202" s="9" t="s">
        <v>84</v>
      </c>
      <c r="R3202" s="9" t="s">
        <v>10777</v>
      </c>
      <c r="S3202" s="9" t="s">
        <v>85</v>
      </c>
      <c r="T3202" s="9" t="s">
        <v>73</v>
      </c>
      <c r="U3202" s="9" t="s">
        <v>74</v>
      </c>
      <c r="V3202" s="9" t="s">
        <v>67</v>
      </c>
      <c r="W3202" s="9" t="s">
        <v>67</v>
      </c>
      <c r="X3202" s="9">
        <v>1</v>
      </c>
      <c r="Y3202" s="9">
        <v>1</v>
      </c>
      <c r="Z3202" s="9">
        <v>1</v>
      </c>
      <c r="AA3202" s="9">
        <v>12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9">
        <v>0</v>
      </c>
      <c r="AH3202" s="9">
        <v>0</v>
      </c>
      <c r="AI3202" s="9">
        <v>0</v>
      </c>
      <c r="AJ3202" s="9">
        <v>0</v>
      </c>
      <c r="AK3202" s="9">
        <v>0</v>
      </c>
      <c r="AL3202" s="9">
        <v>0</v>
      </c>
      <c r="AM3202" s="9">
        <v>5</v>
      </c>
      <c r="AN3202" s="9">
        <v>3</v>
      </c>
      <c r="AO3202" s="9">
        <v>0</v>
      </c>
      <c r="AP3202" s="9">
        <v>0</v>
      </c>
      <c r="AQ3202" s="9">
        <v>2</v>
      </c>
      <c r="AR3202" s="9">
        <v>0</v>
      </c>
      <c r="AS3202" s="9">
        <v>0</v>
      </c>
      <c r="AT3202" s="9">
        <v>0</v>
      </c>
      <c r="AU3202" s="9">
        <v>0</v>
      </c>
      <c r="AV3202" s="9">
        <v>0</v>
      </c>
      <c r="AW3202" s="9">
        <v>0</v>
      </c>
      <c r="AX3202" s="9">
        <v>0</v>
      </c>
      <c r="AY3202" s="9">
        <v>0</v>
      </c>
      <c r="AZ3202" s="9">
        <v>0</v>
      </c>
      <c r="BA3202" s="9">
        <v>0</v>
      </c>
      <c r="BB3202" s="9">
        <v>0</v>
      </c>
      <c r="BC3202" s="9">
        <v>6</v>
      </c>
      <c r="BD3202" s="9">
        <v>4</v>
      </c>
      <c r="BE3202" s="9">
        <v>0</v>
      </c>
      <c r="BF3202" s="9">
        <v>1</v>
      </c>
      <c r="BG3202" s="9">
        <v>0</v>
      </c>
      <c r="BH3202" s="9">
        <v>0</v>
      </c>
      <c r="BI3202" s="9" t="s">
        <v>75</v>
      </c>
      <c r="BJ3202" s="9" t="str">
        <f>IFERROR(VLOOKUP(CNES_ESTABS[[#This Row],['#PK-CNES]],CSL_tb_Estabelecimentos_Setorizados_MAT_13_36__BERI_HAEMO[],14,0),"")</f>
        <v/>
      </c>
      <c r="BK3202" s="9" t="str">
        <f>IFERROR(VLOOKUP(CNES_ESTABS[[#This Row],['#PK-CNES]],CSL_tb_Estabelecimentos_Setorizados_MAT_13_36__BERI_HAEMO[],15,0),"")</f>
        <v/>
      </c>
      <c r="BL3202" s="11">
        <f>IFERROR(VLOOKUP(CNES_ESTABS[[#This Row],['#PK-CNES]],CSL_tb_Estabelecimentos_Setorizados_MAT_13_36__BERI_HAEMO[],16,0),0)</f>
        <v>0</v>
      </c>
      <c r="BM3202" s="11">
        <f>IFERROR(VLOOKUP(CNES_ESTABS[[#This Row],['#PK-CNES]],CSL_tb_Estabelecimentos_Setorizados_MAT_13_36__BERI_HAEMO[],17,0),0)</f>
        <v>0</v>
      </c>
      <c r="BN3202" s="9">
        <f>IFERROR(VLOOKUP(CNES_ESTABS[[#This Row],['#PK-CNES]],CSL_tb_Estabelecimentos_Setorizados_MAT_13_36__BERI_HAEMO[],21,0),0)</f>
        <v>0</v>
      </c>
      <c r="BO3202" s="9">
        <f>IFERROR(VLOOKUP(CNES_ESTABS[[#This Row],['#PK-CNES]],CSL_tb_Estabelecimentos_Setorizados_MAT_13_36__BERI_HAEMO[],22,0),0)</f>
        <v>0</v>
      </c>
      <c r="BP3202" s="12">
        <f>IFERROR(((CNES_ESTABS[[#This Row],[EQ-BERI-MAT(25-36)]]/CNES_ESTABS[[#This Row],[EQ-BERI-MAT(13-24)]])-1),0)</f>
        <v>0</v>
      </c>
      <c r="BQ3202" s="12">
        <f>CNES_ESTABS[[#This Row],[EQ-BERI-MAT(25-36)]]/SUM(CSL_tb_Estabelecimentos_Setorizados_MAT_13_36__BERI_HAEMO[BERI_EQ_MAT_25-36])</f>
        <v>0</v>
      </c>
      <c r="BR3202" s="15">
        <f>IFERROR(VLOOKUP(CNES_ESTABS[[#This Row],['#PK-CNES]],CSL_tb_Estabelecimentos_Setorizados_MAT_13_36__BERI_HAEMO[],27,0),0)</f>
        <v>0</v>
      </c>
      <c r="BS3202" s="15">
        <f>IFERROR(VLOOKUP(CNES_ESTABS[[#This Row],['#PK-CNES]],CSL_tb_Estabelecimentos_Setorizados_MAT_13_36__BERI_HAEMO[],28,0),0)</f>
        <v>0</v>
      </c>
      <c r="BT3202" s="33">
        <f>IFERROR(((CNES_ESTABS[[#This Row],[EQ-HAEMO-MAT(25-36)]]/CNES_ESTABS[[#This Row],[EQ-HAEMO-MAT(13-24)]])-1),0)</f>
        <v>0</v>
      </c>
      <c r="BU3202" s="33">
        <f>CNES_ESTABS[[#This Row],[EQ-HAEMO-MAT(25-36)]]/SUM(CSL_tb_Estabelecimentos_Setorizados_MAT_13_36__BERI_HAEMO[HAEMO_EQ_MAT_25-36])</f>
        <v>0</v>
      </c>
      <c r="BV3202" s="32">
        <f>VALUE(CNES_ESTABS[[#This Row],['#PK-CNES]])</f>
        <v>2376652</v>
      </c>
      <c r="BW3202" s="17">
        <f>SUMIFS(CSL_PLASMA[Qtd-PLASMA],CSL_PLASMA['#FK-CNES],CNES_ESTABS[[#This Row],['#PK-CNES]])</f>
        <v>0</v>
      </c>
      <c r="BX3202" s="15">
        <f>SUMIFS(CSL_PLASMA[Qtd-CRIO],CSL_PLASMA['#FK-CNES],CNES_ESTABS[[#This Row],['#PK-CNES]])</f>
        <v>0</v>
      </c>
    </row>
    <row r="3203" spans="1:76" x14ac:dyDescent="0.25">
      <c r="A3203" s="9" t="s">
        <v>25733</v>
      </c>
      <c r="B3203" s="9" t="s">
        <v>25734</v>
      </c>
      <c r="C3203" s="9" t="s">
        <v>25735</v>
      </c>
      <c r="D3203" s="9" t="s">
        <v>25736</v>
      </c>
      <c r="E3203" s="9" t="s">
        <v>25737</v>
      </c>
      <c r="F3203" s="9" t="s">
        <v>25738</v>
      </c>
      <c r="G3203" s="9" t="s">
        <v>25727</v>
      </c>
      <c r="H3203" s="9" t="s">
        <v>82</v>
      </c>
      <c r="I3203" s="9" t="s">
        <v>69</v>
      </c>
      <c r="J3203" s="9" t="s">
        <v>25739</v>
      </c>
      <c r="K3203" s="9" t="s">
        <v>25740</v>
      </c>
      <c r="L3203" s="9" t="s">
        <v>25741</v>
      </c>
      <c r="M3203" s="9" t="s">
        <v>25699</v>
      </c>
      <c r="N3203" s="9" t="s">
        <v>25700</v>
      </c>
      <c r="O3203" s="9" t="s">
        <v>25742</v>
      </c>
      <c r="P3203" s="9" t="s">
        <v>25702</v>
      </c>
      <c r="Q3203" s="9" t="s">
        <v>84</v>
      </c>
      <c r="R3203" s="9" t="s">
        <v>10777</v>
      </c>
      <c r="S3203" s="9" t="s">
        <v>85</v>
      </c>
      <c r="T3203" s="9" t="s">
        <v>73</v>
      </c>
      <c r="U3203" s="9" t="s">
        <v>74</v>
      </c>
      <c r="V3203" s="9" t="s">
        <v>67</v>
      </c>
      <c r="W3203" s="9" t="s">
        <v>67</v>
      </c>
      <c r="X3203" s="9">
        <v>1</v>
      </c>
      <c r="Y3203" s="9">
        <v>0</v>
      </c>
      <c r="Z3203" s="9">
        <v>1</v>
      </c>
      <c r="AA3203" s="9">
        <v>26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9">
        <v>0</v>
      </c>
      <c r="AH3203" s="9">
        <v>0</v>
      </c>
      <c r="AI3203" s="9">
        <v>0</v>
      </c>
      <c r="AJ3203" s="9">
        <v>0</v>
      </c>
      <c r="AK3203" s="9">
        <v>0</v>
      </c>
      <c r="AL3203" s="9">
        <v>0</v>
      </c>
      <c r="AM3203" s="9">
        <v>2</v>
      </c>
      <c r="AN3203" s="9">
        <v>1</v>
      </c>
      <c r="AO3203" s="9">
        <v>0</v>
      </c>
      <c r="AP3203" s="9">
        <v>0</v>
      </c>
      <c r="AQ3203" s="9">
        <v>0</v>
      </c>
      <c r="AR3203" s="9">
        <v>0</v>
      </c>
      <c r="AS3203" s="9">
        <v>0</v>
      </c>
      <c r="AT3203" s="9">
        <v>0</v>
      </c>
      <c r="AU3203" s="9">
        <v>0</v>
      </c>
      <c r="AV3203" s="9">
        <v>0</v>
      </c>
      <c r="AW3203" s="9">
        <v>0</v>
      </c>
      <c r="AX3203" s="9">
        <v>0</v>
      </c>
      <c r="AY3203" s="9">
        <v>0</v>
      </c>
      <c r="AZ3203" s="9">
        <v>0</v>
      </c>
      <c r="BA3203" s="9">
        <v>0</v>
      </c>
      <c r="BB3203" s="9">
        <v>0</v>
      </c>
      <c r="BC3203" s="9">
        <v>21</v>
      </c>
      <c r="BD3203" s="9">
        <v>14</v>
      </c>
      <c r="BE3203" s="9">
        <v>0</v>
      </c>
      <c r="BF3203" s="9">
        <v>0</v>
      </c>
      <c r="BG3203" s="9">
        <v>0</v>
      </c>
      <c r="BH3203" s="9">
        <v>0</v>
      </c>
      <c r="BI3203" s="9" t="s">
        <v>75</v>
      </c>
      <c r="BJ3203" s="9" t="str">
        <f>IFERROR(VLOOKUP(CNES_ESTABS[[#This Row],['#PK-CNES]],CSL_tb_Estabelecimentos_Setorizados_MAT_13_36__BERI_HAEMO[],14,0),"")</f>
        <v/>
      </c>
      <c r="BK3203" s="9" t="str">
        <f>IFERROR(VLOOKUP(CNES_ESTABS[[#This Row],['#PK-CNES]],CSL_tb_Estabelecimentos_Setorizados_MAT_13_36__BERI_HAEMO[],15,0),"")</f>
        <v/>
      </c>
      <c r="BL3203" s="11">
        <f>IFERROR(VLOOKUP(CNES_ESTABS[[#This Row],['#PK-CNES]],CSL_tb_Estabelecimentos_Setorizados_MAT_13_36__BERI_HAEMO[],16,0),0)</f>
        <v>0</v>
      </c>
      <c r="BM3203" s="11">
        <f>IFERROR(VLOOKUP(CNES_ESTABS[[#This Row],['#PK-CNES]],CSL_tb_Estabelecimentos_Setorizados_MAT_13_36__BERI_HAEMO[],17,0),0)</f>
        <v>0</v>
      </c>
      <c r="BN3203" s="9">
        <f>IFERROR(VLOOKUP(CNES_ESTABS[[#This Row],['#PK-CNES]],CSL_tb_Estabelecimentos_Setorizados_MAT_13_36__BERI_HAEMO[],21,0),0)</f>
        <v>0</v>
      </c>
      <c r="BO3203" s="9">
        <f>IFERROR(VLOOKUP(CNES_ESTABS[[#This Row],['#PK-CNES]],CSL_tb_Estabelecimentos_Setorizados_MAT_13_36__BERI_HAEMO[],22,0),0)</f>
        <v>0</v>
      </c>
      <c r="BP3203" s="12">
        <f>IFERROR(((CNES_ESTABS[[#This Row],[EQ-BERI-MAT(25-36)]]/CNES_ESTABS[[#This Row],[EQ-BERI-MAT(13-24)]])-1),0)</f>
        <v>0</v>
      </c>
      <c r="BQ3203" s="12">
        <f>CNES_ESTABS[[#This Row],[EQ-BERI-MAT(25-36)]]/SUM(CSL_tb_Estabelecimentos_Setorizados_MAT_13_36__BERI_HAEMO[BERI_EQ_MAT_25-36])</f>
        <v>0</v>
      </c>
      <c r="BR3203" s="15">
        <f>IFERROR(VLOOKUP(CNES_ESTABS[[#This Row],['#PK-CNES]],CSL_tb_Estabelecimentos_Setorizados_MAT_13_36__BERI_HAEMO[],27,0),0)</f>
        <v>0</v>
      </c>
      <c r="BS3203" s="15">
        <f>IFERROR(VLOOKUP(CNES_ESTABS[[#This Row],['#PK-CNES]],CSL_tb_Estabelecimentos_Setorizados_MAT_13_36__BERI_HAEMO[],28,0),0)</f>
        <v>0</v>
      </c>
      <c r="BT3203" s="33">
        <f>IFERROR(((CNES_ESTABS[[#This Row],[EQ-HAEMO-MAT(25-36)]]/CNES_ESTABS[[#This Row],[EQ-HAEMO-MAT(13-24)]])-1),0)</f>
        <v>0</v>
      </c>
      <c r="BU3203" s="33">
        <f>CNES_ESTABS[[#This Row],[EQ-HAEMO-MAT(25-36)]]/SUM(CSL_tb_Estabelecimentos_Setorizados_MAT_13_36__BERI_HAEMO[HAEMO_EQ_MAT_25-36])</f>
        <v>0</v>
      </c>
      <c r="BV3203" s="32">
        <f>VALUE(CNES_ESTABS[[#This Row],['#PK-CNES]])</f>
        <v>2376598</v>
      </c>
      <c r="BW3203" s="17">
        <f>SUMIFS(CSL_PLASMA[Qtd-PLASMA],CSL_PLASMA['#FK-CNES],CNES_ESTABS[[#This Row],['#PK-CNES]])</f>
        <v>0</v>
      </c>
      <c r="BX3203" s="15">
        <f>SUMIFS(CSL_PLASMA[Qtd-CRIO],CSL_PLASMA['#FK-CNES],CNES_ESTABS[[#This Row],['#PK-CNES]])</f>
        <v>0</v>
      </c>
    </row>
    <row r="3204" spans="1:76" x14ac:dyDescent="0.25">
      <c r="A3204" s="9" t="s">
        <v>25743</v>
      </c>
      <c r="B3204" s="9" t="s">
        <v>25744</v>
      </c>
      <c r="C3204" s="9" t="s">
        <v>67</v>
      </c>
      <c r="D3204" s="9" t="s">
        <v>25745</v>
      </c>
      <c r="E3204" s="9" t="s">
        <v>25746</v>
      </c>
      <c r="F3204" s="9" t="s">
        <v>25747</v>
      </c>
      <c r="G3204" s="9" t="s">
        <v>67</v>
      </c>
      <c r="H3204" s="9" t="s">
        <v>82</v>
      </c>
      <c r="I3204" s="9" t="s">
        <v>1047</v>
      </c>
      <c r="J3204" s="9" t="s">
        <v>25748</v>
      </c>
      <c r="K3204" s="9" t="s">
        <v>25749</v>
      </c>
      <c r="L3204" s="9" t="s">
        <v>25750</v>
      </c>
      <c r="M3204" s="9" t="s">
        <v>25699</v>
      </c>
      <c r="N3204" s="9" t="s">
        <v>25700</v>
      </c>
      <c r="O3204" s="9" t="s">
        <v>25701</v>
      </c>
      <c r="P3204" s="9" t="s">
        <v>25702</v>
      </c>
      <c r="Q3204" s="9" t="s">
        <v>84</v>
      </c>
      <c r="R3204" s="9" t="s">
        <v>10777</v>
      </c>
      <c r="S3204" s="9" t="s">
        <v>85</v>
      </c>
      <c r="T3204" s="9" t="s">
        <v>92</v>
      </c>
      <c r="U3204" s="9" t="s">
        <v>74</v>
      </c>
      <c r="V3204" s="9" t="s">
        <v>25751</v>
      </c>
      <c r="W3204" s="9" t="s">
        <v>25746</v>
      </c>
      <c r="X3204" s="9">
        <v>1</v>
      </c>
      <c r="Y3204" s="9">
        <v>0</v>
      </c>
      <c r="Z3204" s="9">
        <v>1</v>
      </c>
      <c r="AA3204" s="9">
        <v>7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9">
        <v>0</v>
      </c>
      <c r="AH3204" s="9">
        <v>0</v>
      </c>
      <c r="AI3204" s="9">
        <v>0</v>
      </c>
      <c r="AJ3204" s="9">
        <v>0</v>
      </c>
      <c r="AK3204" s="9">
        <v>0</v>
      </c>
      <c r="AL3204" s="9">
        <v>0</v>
      </c>
      <c r="AM3204" s="9">
        <v>2</v>
      </c>
      <c r="AN3204" s="9">
        <v>1</v>
      </c>
      <c r="AO3204" s="9">
        <v>0</v>
      </c>
      <c r="AP3204" s="9">
        <v>0</v>
      </c>
      <c r="AQ3204" s="9">
        <v>1</v>
      </c>
      <c r="AR3204" s="9">
        <v>0</v>
      </c>
      <c r="AS3204" s="9">
        <v>0</v>
      </c>
      <c r="AT3204" s="9">
        <v>0</v>
      </c>
      <c r="AU3204" s="9">
        <v>0</v>
      </c>
      <c r="AV3204" s="9">
        <v>0</v>
      </c>
      <c r="AW3204" s="9">
        <v>0</v>
      </c>
      <c r="AX3204" s="9">
        <v>0</v>
      </c>
      <c r="AY3204" s="9">
        <v>0</v>
      </c>
      <c r="AZ3204" s="9">
        <v>0</v>
      </c>
      <c r="BA3204" s="9">
        <v>0</v>
      </c>
      <c r="BB3204" s="9">
        <v>0</v>
      </c>
      <c r="BC3204" s="9">
        <v>4</v>
      </c>
      <c r="BD3204" s="9">
        <v>3</v>
      </c>
      <c r="BE3204" s="9">
        <v>0</v>
      </c>
      <c r="BF3204" s="9">
        <v>0</v>
      </c>
      <c r="BG3204" s="9">
        <v>0</v>
      </c>
      <c r="BH3204" s="9">
        <v>0</v>
      </c>
      <c r="BI3204" s="9" t="s">
        <v>75</v>
      </c>
      <c r="BJ3204" s="9" t="str">
        <f>IFERROR(VLOOKUP(CNES_ESTABS[[#This Row],['#PK-CNES]],CSL_tb_Estabelecimentos_Setorizados_MAT_13_36__BERI_HAEMO[],14,0),"")</f>
        <v/>
      </c>
      <c r="BK3204" s="9" t="str">
        <f>IFERROR(VLOOKUP(CNES_ESTABS[[#This Row],['#PK-CNES]],CSL_tb_Estabelecimentos_Setorizados_MAT_13_36__BERI_HAEMO[],15,0),"")</f>
        <v/>
      </c>
      <c r="BL3204" s="11">
        <f>IFERROR(VLOOKUP(CNES_ESTABS[[#This Row],['#PK-CNES]],CSL_tb_Estabelecimentos_Setorizados_MAT_13_36__BERI_HAEMO[],16,0),0)</f>
        <v>0</v>
      </c>
      <c r="BM3204" s="11">
        <f>IFERROR(VLOOKUP(CNES_ESTABS[[#This Row],['#PK-CNES]],CSL_tb_Estabelecimentos_Setorizados_MAT_13_36__BERI_HAEMO[],17,0),0)</f>
        <v>0</v>
      </c>
      <c r="BN3204" s="9">
        <f>IFERROR(VLOOKUP(CNES_ESTABS[[#This Row],['#PK-CNES]],CSL_tb_Estabelecimentos_Setorizados_MAT_13_36__BERI_HAEMO[],21,0),0)</f>
        <v>0</v>
      </c>
      <c r="BO3204" s="9">
        <f>IFERROR(VLOOKUP(CNES_ESTABS[[#This Row],['#PK-CNES]],CSL_tb_Estabelecimentos_Setorizados_MAT_13_36__BERI_HAEMO[],22,0),0)</f>
        <v>0</v>
      </c>
      <c r="BP3204" s="12">
        <f>IFERROR(((CNES_ESTABS[[#This Row],[EQ-BERI-MAT(25-36)]]/CNES_ESTABS[[#This Row],[EQ-BERI-MAT(13-24)]])-1),0)</f>
        <v>0</v>
      </c>
      <c r="BQ3204" s="12">
        <f>CNES_ESTABS[[#This Row],[EQ-BERI-MAT(25-36)]]/SUM(CSL_tb_Estabelecimentos_Setorizados_MAT_13_36__BERI_HAEMO[BERI_EQ_MAT_25-36])</f>
        <v>0</v>
      </c>
      <c r="BR3204" s="15">
        <f>IFERROR(VLOOKUP(CNES_ESTABS[[#This Row],['#PK-CNES]],CSL_tb_Estabelecimentos_Setorizados_MAT_13_36__BERI_HAEMO[],27,0),0)</f>
        <v>0</v>
      </c>
      <c r="BS3204" s="15">
        <f>IFERROR(VLOOKUP(CNES_ESTABS[[#This Row],['#PK-CNES]],CSL_tb_Estabelecimentos_Setorizados_MAT_13_36__BERI_HAEMO[],28,0),0)</f>
        <v>0</v>
      </c>
      <c r="BT3204" s="33">
        <f>IFERROR(((CNES_ESTABS[[#This Row],[EQ-HAEMO-MAT(25-36)]]/CNES_ESTABS[[#This Row],[EQ-HAEMO-MAT(13-24)]])-1),0)</f>
        <v>0</v>
      </c>
      <c r="BU3204" s="33">
        <f>CNES_ESTABS[[#This Row],[EQ-HAEMO-MAT(25-36)]]/SUM(CSL_tb_Estabelecimentos_Setorizados_MAT_13_36__BERI_HAEMO[HAEMO_EQ_MAT_25-36])</f>
        <v>0</v>
      </c>
      <c r="BV3204" s="32">
        <f>VALUE(CNES_ESTABS[[#This Row],['#PK-CNES]])</f>
        <v>2376806</v>
      </c>
      <c r="BW3204" s="17">
        <f>SUMIFS(CSL_PLASMA[Qtd-PLASMA],CSL_PLASMA['#FK-CNES],CNES_ESTABS[[#This Row],['#PK-CNES]])</f>
        <v>0</v>
      </c>
      <c r="BX3204" s="15">
        <f>SUMIFS(CSL_PLASMA[Qtd-CRIO],CSL_PLASMA['#FK-CNES],CNES_ESTABS[[#This Row],['#PK-CNES]])</f>
        <v>0</v>
      </c>
    </row>
    <row r="3205" spans="1:76" x14ac:dyDescent="0.25">
      <c r="A3205" s="9" t="s">
        <v>25752</v>
      </c>
      <c r="B3205" s="9" t="s">
        <v>25753</v>
      </c>
      <c r="C3205" s="9" t="s">
        <v>25754</v>
      </c>
      <c r="D3205" s="9" t="s">
        <v>25755</v>
      </c>
      <c r="E3205" s="9" t="s">
        <v>25756</v>
      </c>
      <c r="F3205" s="9" t="s">
        <v>25757</v>
      </c>
      <c r="G3205" s="9" t="s">
        <v>67</v>
      </c>
      <c r="H3205" s="9" t="s">
        <v>82</v>
      </c>
      <c r="I3205" s="9" t="s">
        <v>25758</v>
      </c>
      <c r="J3205" s="9" t="s">
        <v>25759</v>
      </c>
      <c r="K3205" s="9" t="s">
        <v>25760</v>
      </c>
      <c r="L3205" s="9" t="s">
        <v>25761</v>
      </c>
      <c r="M3205" s="9" t="s">
        <v>25699</v>
      </c>
      <c r="N3205" s="9" t="s">
        <v>25700</v>
      </c>
      <c r="O3205" s="9" t="s">
        <v>25762</v>
      </c>
      <c r="P3205" s="9" t="s">
        <v>25732</v>
      </c>
      <c r="Q3205" s="9" t="s">
        <v>84</v>
      </c>
      <c r="R3205" s="9" t="s">
        <v>10777</v>
      </c>
      <c r="S3205" s="9" t="s">
        <v>85</v>
      </c>
      <c r="T3205" s="9" t="s">
        <v>92</v>
      </c>
      <c r="U3205" s="9" t="s">
        <v>74</v>
      </c>
      <c r="V3205" s="9" t="s">
        <v>67</v>
      </c>
      <c r="W3205" s="9" t="s">
        <v>67</v>
      </c>
      <c r="X3205" s="9">
        <v>2</v>
      </c>
      <c r="Y3205" s="9">
        <v>0</v>
      </c>
      <c r="Z3205" s="9">
        <v>1</v>
      </c>
      <c r="AA3205" s="9">
        <v>47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9">
        <v>0</v>
      </c>
      <c r="AH3205" s="9">
        <v>0</v>
      </c>
      <c r="AI3205" s="9">
        <v>0</v>
      </c>
      <c r="AJ3205" s="9">
        <v>0</v>
      </c>
      <c r="AK3205" s="9">
        <v>0</v>
      </c>
      <c r="AL3205" s="9">
        <v>0</v>
      </c>
      <c r="AM3205" s="9">
        <v>15</v>
      </c>
      <c r="AN3205" s="9">
        <v>8</v>
      </c>
      <c r="AO3205" s="9">
        <v>0</v>
      </c>
      <c r="AP3205" s="9">
        <v>0</v>
      </c>
      <c r="AQ3205" s="9">
        <v>4</v>
      </c>
      <c r="AR3205" s="9">
        <v>0</v>
      </c>
      <c r="AS3205" s="9">
        <v>0</v>
      </c>
      <c r="AT3205" s="9">
        <v>0</v>
      </c>
      <c r="AU3205" s="9">
        <v>0</v>
      </c>
      <c r="AV3205" s="9">
        <v>0</v>
      </c>
      <c r="AW3205" s="9">
        <v>0</v>
      </c>
      <c r="AX3205" s="9">
        <v>3</v>
      </c>
      <c r="AY3205" s="9">
        <v>0</v>
      </c>
      <c r="AZ3205" s="9">
        <v>0</v>
      </c>
      <c r="BA3205" s="9">
        <v>0</v>
      </c>
      <c r="BB3205" s="9">
        <v>0</v>
      </c>
      <c r="BC3205" s="9">
        <v>24</v>
      </c>
      <c r="BD3205" s="9">
        <v>11</v>
      </c>
      <c r="BE3205" s="9">
        <v>0</v>
      </c>
      <c r="BF3205" s="9">
        <v>0</v>
      </c>
      <c r="BG3205" s="9">
        <v>0</v>
      </c>
      <c r="BH3205" s="9">
        <v>0</v>
      </c>
      <c r="BI3205" s="9" t="s">
        <v>75</v>
      </c>
      <c r="BJ3205" s="9" t="str">
        <f>IFERROR(VLOOKUP(CNES_ESTABS[[#This Row],['#PK-CNES]],CSL_tb_Estabelecimentos_Setorizados_MAT_13_36__BERI_HAEMO[],14,0),"")</f>
        <v/>
      </c>
      <c r="BK3205" s="9" t="str">
        <f>IFERROR(VLOOKUP(CNES_ESTABS[[#This Row],['#PK-CNES]],CSL_tb_Estabelecimentos_Setorizados_MAT_13_36__BERI_HAEMO[],15,0),"")</f>
        <v/>
      </c>
      <c r="BL3205" s="11">
        <f>IFERROR(VLOOKUP(CNES_ESTABS[[#This Row],['#PK-CNES]],CSL_tb_Estabelecimentos_Setorizados_MAT_13_36__BERI_HAEMO[],16,0),0)</f>
        <v>0</v>
      </c>
      <c r="BM3205" s="11">
        <f>IFERROR(VLOOKUP(CNES_ESTABS[[#This Row],['#PK-CNES]],CSL_tb_Estabelecimentos_Setorizados_MAT_13_36__BERI_HAEMO[],17,0),0)</f>
        <v>0</v>
      </c>
      <c r="BN3205" s="9">
        <f>IFERROR(VLOOKUP(CNES_ESTABS[[#This Row],['#PK-CNES]],CSL_tb_Estabelecimentos_Setorizados_MAT_13_36__BERI_HAEMO[],21,0),0)</f>
        <v>0</v>
      </c>
      <c r="BO3205" s="9">
        <f>IFERROR(VLOOKUP(CNES_ESTABS[[#This Row],['#PK-CNES]],CSL_tb_Estabelecimentos_Setorizados_MAT_13_36__BERI_HAEMO[],22,0),0)</f>
        <v>0</v>
      </c>
      <c r="BP3205" s="12">
        <f>IFERROR(((CNES_ESTABS[[#This Row],[EQ-BERI-MAT(25-36)]]/CNES_ESTABS[[#This Row],[EQ-BERI-MAT(13-24)]])-1),0)</f>
        <v>0</v>
      </c>
      <c r="BQ3205" s="12">
        <f>CNES_ESTABS[[#This Row],[EQ-BERI-MAT(25-36)]]/SUM(CSL_tb_Estabelecimentos_Setorizados_MAT_13_36__BERI_HAEMO[BERI_EQ_MAT_25-36])</f>
        <v>0</v>
      </c>
      <c r="BR3205" s="15">
        <f>IFERROR(VLOOKUP(CNES_ESTABS[[#This Row],['#PK-CNES]],CSL_tb_Estabelecimentos_Setorizados_MAT_13_36__BERI_HAEMO[],27,0),0)</f>
        <v>0</v>
      </c>
      <c r="BS3205" s="15">
        <f>IFERROR(VLOOKUP(CNES_ESTABS[[#This Row],['#PK-CNES]],CSL_tb_Estabelecimentos_Setorizados_MAT_13_36__BERI_HAEMO[],28,0),0)</f>
        <v>0</v>
      </c>
      <c r="BT3205" s="33">
        <f>IFERROR(((CNES_ESTABS[[#This Row],[EQ-HAEMO-MAT(25-36)]]/CNES_ESTABS[[#This Row],[EQ-HAEMO-MAT(13-24)]])-1),0)</f>
        <v>0</v>
      </c>
      <c r="BU3205" s="33">
        <f>CNES_ESTABS[[#This Row],[EQ-HAEMO-MAT(25-36)]]/SUM(CSL_tb_Estabelecimentos_Setorizados_MAT_13_36__BERI_HAEMO[HAEMO_EQ_MAT_25-36])</f>
        <v>0</v>
      </c>
      <c r="BV3205" s="32">
        <f>VALUE(CNES_ESTABS[[#This Row],['#PK-CNES]])</f>
        <v>7456530</v>
      </c>
      <c r="BW3205" s="17">
        <f>SUMIFS(CSL_PLASMA[Qtd-PLASMA],CSL_PLASMA['#FK-CNES],CNES_ESTABS[[#This Row],['#PK-CNES]])</f>
        <v>0</v>
      </c>
      <c r="BX3205" s="15">
        <f>SUMIFS(CSL_PLASMA[Qtd-CRIO],CSL_PLASMA['#FK-CNES],CNES_ESTABS[[#This Row],['#PK-CNES]])</f>
        <v>0</v>
      </c>
    </row>
    <row r="3206" spans="1:76" x14ac:dyDescent="0.25">
      <c r="A3206" s="9" t="s">
        <v>25763</v>
      </c>
      <c r="B3206" s="9" t="s">
        <v>25764</v>
      </c>
      <c r="C3206" s="9" t="s">
        <v>67</v>
      </c>
      <c r="D3206" s="9" t="s">
        <v>25765</v>
      </c>
      <c r="E3206" s="9" t="s">
        <v>25766</v>
      </c>
      <c r="F3206" s="9" t="s">
        <v>25767</v>
      </c>
      <c r="G3206" s="9" t="s">
        <v>67</v>
      </c>
      <c r="H3206" s="9" t="s">
        <v>82</v>
      </c>
      <c r="I3206" s="9" t="s">
        <v>69</v>
      </c>
      <c r="J3206" s="9" t="s">
        <v>25759</v>
      </c>
      <c r="K3206" s="9" t="s">
        <v>25760</v>
      </c>
      <c r="L3206" s="9" t="s">
        <v>25761</v>
      </c>
      <c r="M3206" s="9" t="s">
        <v>25699</v>
      </c>
      <c r="N3206" s="9" t="s">
        <v>25700</v>
      </c>
      <c r="O3206" s="9" t="s">
        <v>25762</v>
      </c>
      <c r="P3206" s="9" t="s">
        <v>25732</v>
      </c>
      <c r="Q3206" s="9" t="s">
        <v>84</v>
      </c>
      <c r="R3206" s="9" t="s">
        <v>10777</v>
      </c>
      <c r="S3206" s="9" t="s">
        <v>85</v>
      </c>
      <c r="T3206" s="9" t="s">
        <v>92</v>
      </c>
      <c r="U3206" s="9" t="s">
        <v>74</v>
      </c>
      <c r="V3206" s="9" t="s">
        <v>25768</v>
      </c>
      <c r="W3206" s="9" t="s">
        <v>25766</v>
      </c>
      <c r="X3206" s="9">
        <v>2</v>
      </c>
      <c r="Y3206" s="9">
        <v>0</v>
      </c>
      <c r="Z3206" s="9">
        <v>1</v>
      </c>
      <c r="AA3206" s="9">
        <v>41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9">
        <v>0</v>
      </c>
      <c r="AH3206" s="9">
        <v>0</v>
      </c>
      <c r="AI3206" s="9">
        <v>0</v>
      </c>
      <c r="AJ3206" s="9">
        <v>0</v>
      </c>
      <c r="AK3206" s="9">
        <v>0</v>
      </c>
      <c r="AL3206" s="9">
        <v>0</v>
      </c>
      <c r="AM3206" s="9">
        <v>14</v>
      </c>
      <c r="AN3206" s="9">
        <v>8</v>
      </c>
      <c r="AO3206" s="9">
        <v>0</v>
      </c>
      <c r="AP3206" s="9">
        <v>0</v>
      </c>
      <c r="AQ3206" s="9">
        <v>3</v>
      </c>
      <c r="AR3206" s="9">
        <v>0</v>
      </c>
      <c r="AS3206" s="9">
        <v>0</v>
      </c>
      <c r="AT3206" s="9">
        <v>0</v>
      </c>
      <c r="AU3206" s="9">
        <v>0</v>
      </c>
      <c r="AV3206" s="9">
        <v>0</v>
      </c>
      <c r="AW3206" s="9">
        <v>0</v>
      </c>
      <c r="AX3206" s="9">
        <v>3</v>
      </c>
      <c r="AY3206" s="9">
        <v>0</v>
      </c>
      <c r="AZ3206" s="9">
        <v>0</v>
      </c>
      <c r="BA3206" s="9">
        <v>0</v>
      </c>
      <c r="BB3206" s="9">
        <v>0</v>
      </c>
      <c r="BC3206" s="9">
        <v>22</v>
      </c>
      <c r="BD3206" s="9">
        <v>11</v>
      </c>
      <c r="BE3206" s="9">
        <v>0</v>
      </c>
      <c r="BF3206" s="9">
        <v>0</v>
      </c>
      <c r="BG3206" s="9">
        <v>0</v>
      </c>
      <c r="BH3206" s="9">
        <v>0</v>
      </c>
      <c r="BI3206" s="9" t="s">
        <v>75</v>
      </c>
      <c r="BJ3206" s="9" t="str">
        <f>IFERROR(VLOOKUP(CNES_ESTABS[[#This Row],['#PK-CNES]],CSL_tb_Estabelecimentos_Setorizados_MAT_13_36__BERI_HAEMO[],14,0),"")</f>
        <v/>
      </c>
      <c r="BK3206" s="9" t="str">
        <f>IFERROR(VLOOKUP(CNES_ESTABS[[#This Row],['#PK-CNES]],CSL_tb_Estabelecimentos_Setorizados_MAT_13_36__BERI_HAEMO[],15,0),"")</f>
        <v/>
      </c>
      <c r="BL3206" s="11">
        <f>IFERROR(VLOOKUP(CNES_ESTABS[[#This Row],['#PK-CNES]],CSL_tb_Estabelecimentos_Setorizados_MAT_13_36__BERI_HAEMO[],16,0),0)</f>
        <v>0</v>
      </c>
      <c r="BM3206" s="11">
        <f>IFERROR(VLOOKUP(CNES_ESTABS[[#This Row],['#PK-CNES]],CSL_tb_Estabelecimentos_Setorizados_MAT_13_36__BERI_HAEMO[],17,0),0)</f>
        <v>0</v>
      </c>
      <c r="BN3206" s="9">
        <f>IFERROR(VLOOKUP(CNES_ESTABS[[#This Row],['#PK-CNES]],CSL_tb_Estabelecimentos_Setorizados_MAT_13_36__BERI_HAEMO[],21,0),0)</f>
        <v>0</v>
      </c>
      <c r="BO3206" s="9">
        <f>IFERROR(VLOOKUP(CNES_ESTABS[[#This Row],['#PK-CNES]],CSL_tb_Estabelecimentos_Setorizados_MAT_13_36__BERI_HAEMO[],22,0),0)</f>
        <v>0</v>
      </c>
      <c r="BP3206" s="12">
        <f>IFERROR(((CNES_ESTABS[[#This Row],[EQ-BERI-MAT(25-36)]]/CNES_ESTABS[[#This Row],[EQ-BERI-MAT(13-24)]])-1),0)</f>
        <v>0</v>
      </c>
      <c r="BQ3206" s="12">
        <f>CNES_ESTABS[[#This Row],[EQ-BERI-MAT(25-36)]]/SUM(CSL_tb_Estabelecimentos_Setorizados_MAT_13_36__BERI_HAEMO[BERI_EQ_MAT_25-36])</f>
        <v>0</v>
      </c>
      <c r="BR3206" s="15">
        <f>IFERROR(VLOOKUP(CNES_ESTABS[[#This Row],['#PK-CNES]],CSL_tb_Estabelecimentos_Setorizados_MAT_13_36__BERI_HAEMO[],27,0),0)</f>
        <v>0</v>
      </c>
      <c r="BS3206" s="15">
        <f>IFERROR(VLOOKUP(CNES_ESTABS[[#This Row],['#PK-CNES]],CSL_tb_Estabelecimentos_Setorizados_MAT_13_36__BERI_HAEMO[],28,0),0)</f>
        <v>0</v>
      </c>
      <c r="BT3206" s="33">
        <f>IFERROR(((CNES_ESTABS[[#This Row],[EQ-HAEMO-MAT(25-36)]]/CNES_ESTABS[[#This Row],[EQ-HAEMO-MAT(13-24)]])-1),0)</f>
        <v>0</v>
      </c>
      <c r="BU3206" s="33">
        <f>CNES_ESTABS[[#This Row],[EQ-HAEMO-MAT(25-36)]]/SUM(CSL_tb_Estabelecimentos_Setorizados_MAT_13_36__BERI_HAEMO[HAEMO_EQ_MAT_25-36])</f>
        <v>0</v>
      </c>
      <c r="BV3206" s="32">
        <f>VALUE(CNES_ESTABS[[#This Row],['#PK-CNES]])</f>
        <v>2676680</v>
      </c>
      <c r="BW3206" s="17">
        <f>SUMIFS(CSL_PLASMA[Qtd-PLASMA],CSL_PLASMA['#FK-CNES],CNES_ESTABS[[#This Row],['#PK-CNES]])</f>
        <v>0</v>
      </c>
      <c r="BX3206" s="15">
        <f>SUMIFS(CSL_PLASMA[Qtd-CRIO],CSL_PLASMA['#FK-CNES],CNES_ESTABS[[#This Row],['#PK-CNES]])</f>
        <v>0</v>
      </c>
    </row>
    <row r="3207" spans="1:76" x14ac:dyDescent="0.25">
      <c r="A3207" s="9" t="s">
        <v>25769</v>
      </c>
      <c r="B3207" s="9" t="s">
        <v>25770</v>
      </c>
      <c r="C3207" s="9" t="s">
        <v>25771</v>
      </c>
      <c r="D3207" s="9" t="s">
        <v>25772</v>
      </c>
      <c r="E3207" s="9" t="s">
        <v>25773</v>
      </c>
      <c r="F3207" s="9" t="s">
        <v>25774</v>
      </c>
      <c r="G3207" s="9" t="s">
        <v>67</v>
      </c>
      <c r="H3207" s="9" t="s">
        <v>82</v>
      </c>
      <c r="I3207" s="9" t="s">
        <v>69</v>
      </c>
      <c r="J3207" s="9" t="s">
        <v>25759</v>
      </c>
      <c r="K3207" s="9" t="s">
        <v>25760</v>
      </c>
      <c r="L3207" s="9" t="s">
        <v>25761</v>
      </c>
      <c r="M3207" s="9" t="s">
        <v>25699</v>
      </c>
      <c r="N3207" s="9" t="s">
        <v>25700</v>
      </c>
      <c r="O3207" s="9" t="s">
        <v>25762</v>
      </c>
      <c r="P3207" s="9" t="s">
        <v>25732</v>
      </c>
      <c r="Q3207" s="9" t="s">
        <v>84</v>
      </c>
      <c r="R3207" s="9" t="s">
        <v>10777</v>
      </c>
      <c r="S3207" s="9" t="s">
        <v>85</v>
      </c>
      <c r="T3207" s="9" t="s">
        <v>73</v>
      </c>
      <c r="U3207" s="9" t="s">
        <v>74</v>
      </c>
      <c r="V3207" s="9" t="s">
        <v>67</v>
      </c>
      <c r="W3207" s="9" t="s">
        <v>67</v>
      </c>
      <c r="X3207" s="9">
        <v>2</v>
      </c>
      <c r="Y3207" s="9">
        <v>0</v>
      </c>
      <c r="Z3207" s="9">
        <v>1</v>
      </c>
      <c r="AA3207" s="9">
        <v>55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9">
        <v>0</v>
      </c>
      <c r="AH3207" s="9">
        <v>0</v>
      </c>
      <c r="AI3207" s="9">
        <v>0</v>
      </c>
      <c r="AJ3207" s="9">
        <v>0</v>
      </c>
      <c r="AK3207" s="9">
        <v>0</v>
      </c>
      <c r="AL3207" s="9">
        <v>0</v>
      </c>
      <c r="AM3207" s="9">
        <v>24</v>
      </c>
      <c r="AN3207" s="9">
        <v>5</v>
      </c>
      <c r="AO3207" s="9">
        <v>0</v>
      </c>
      <c r="AP3207" s="9">
        <v>0</v>
      </c>
      <c r="AQ3207" s="9">
        <v>11</v>
      </c>
      <c r="AR3207" s="9">
        <v>0</v>
      </c>
      <c r="AS3207" s="9">
        <v>0</v>
      </c>
      <c r="AT3207" s="9">
        <v>0</v>
      </c>
      <c r="AU3207" s="9">
        <v>0</v>
      </c>
      <c r="AV3207" s="9">
        <v>0</v>
      </c>
      <c r="AW3207" s="9">
        <v>0</v>
      </c>
      <c r="AX3207" s="9">
        <v>3</v>
      </c>
      <c r="AY3207" s="9">
        <v>0</v>
      </c>
      <c r="AZ3207" s="9">
        <v>0</v>
      </c>
      <c r="BA3207" s="9">
        <v>0</v>
      </c>
      <c r="BB3207" s="9">
        <v>0</v>
      </c>
      <c r="BC3207" s="9">
        <v>31</v>
      </c>
      <c r="BD3207" s="9">
        <v>19</v>
      </c>
      <c r="BE3207" s="9">
        <v>0</v>
      </c>
      <c r="BF3207" s="9">
        <v>1</v>
      </c>
      <c r="BG3207" s="9">
        <v>0</v>
      </c>
      <c r="BH3207" s="9">
        <v>1</v>
      </c>
      <c r="BI3207" s="9" t="s">
        <v>75</v>
      </c>
      <c r="BJ3207" s="9" t="str">
        <f>IFERROR(VLOOKUP(CNES_ESTABS[[#This Row],['#PK-CNES]],CSL_tb_Estabelecimentos_Setorizados_MAT_13_36__BERI_HAEMO[],14,0),"")</f>
        <v/>
      </c>
      <c r="BK3207" s="9" t="str">
        <f>IFERROR(VLOOKUP(CNES_ESTABS[[#This Row],['#PK-CNES]],CSL_tb_Estabelecimentos_Setorizados_MAT_13_36__BERI_HAEMO[],15,0),"")</f>
        <v/>
      </c>
      <c r="BL3207" s="11">
        <f>IFERROR(VLOOKUP(CNES_ESTABS[[#This Row],['#PK-CNES]],CSL_tb_Estabelecimentos_Setorizados_MAT_13_36__BERI_HAEMO[],16,0),0)</f>
        <v>0</v>
      </c>
      <c r="BM3207" s="11">
        <f>IFERROR(VLOOKUP(CNES_ESTABS[[#This Row],['#PK-CNES]],CSL_tb_Estabelecimentos_Setorizados_MAT_13_36__BERI_HAEMO[],17,0),0)</f>
        <v>0</v>
      </c>
      <c r="BN3207" s="9">
        <f>IFERROR(VLOOKUP(CNES_ESTABS[[#This Row],['#PK-CNES]],CSL_tb_Estabelecimentos_Setorizados_MAT_13_36__BERI_HAEMO[],21,0),0)</f>
        <v>0</v>
      </c>
      <c r="BO3207" s="9">
        <f>IFERROR(VLOOKUP(CNES_ESTABS[[#This Row],['#PK-CNES]],CSL_tb_Estabelecimentos_Setorizados_MAT_13_36__BERI_HAEMO[],22,0),0)</f>
        <v>0</v>
      </c>
      <c r="BP3207" s="12">
        <f>IFERROR(((CNES_ESTABS[[#This Row],[EQ-BERI-MAT(25-36)]]/CNES_ESTABS[[#This Row],[EQ-BERI-MAT(13-24)]])-1),0)</f>
        <v>0</v>
      </c>
      <c r="BQ3207" s="12">
        <f>CNES_ESTABS[[#This Row],[EQ-BERI-MAT(25-36)]]/SUM(CSL_tb_Estabelecimentos_Setorizados_MAT_13_36__BERI_HAEMO[BERI_EQ_MAT_25-36])</f>
        <v>0</v>
      </c>
      <c r="BR3207" s="15">
        <f>IFERROR(VLOOKUP(CNES_ESTABS[[#This Row],['#PK-CNES]],CSL_tb_Estabelecimentos_Setorizados_MAT_13_36__BERI_HAEMO[],27,0),0)</f>
        <v>0</v>
      </c>
      <c r="BS3207" s="15">
        <f>IFERROR(VLOOKUP(CNES_ESTABS[[#This Row],['#PK-CNES]],CSL_tb_Estabelecimentos_Setorizados_MAT_13_36__BERI_HAEMO[],28,0),0)</f>
        <v>0</v>
      </c>
      <c r="BT3207" s="33">
        <f>IFERROR(((CNES_ESTABS[[#This Row],[EQ-HAEMO-MAT(25-36)]]/CNES_ESTABS[[#This Row],[EQ-HAEMO-MAT(13-24)]])-1),0)</f>
        <v>0</v>
      </c>
      <c r="BU3207" s="33">
        <f>CNES_ESTABS[[#This Row],[EQ-HAEMO-MAT(25-36)]]/SUM(CSL_tb_Estabelecimentos_Setorizados_MAT_13_36__BERI_HAEMO[HAEMO_EQ_MAT_25-36])</f>
        <v>0</v>
      </c>
      <c r="BV3207" s="32">
        <f>VALUE(CNES_ESTABS[[#This Row],['#PK-CNES]])</f>
        <v>2558750</v>
      </c>
      <c r="BW3207" s="17">
        <f>SUMIFS(CSL_PLASMA[Qtd-PLASMA],CSL_PLASMA['#FK-CNES],CNES_ESTABS[[#This Row],['#PK-CNES]])</f>
        <v>0</v>
      </c>
      <c r="BX3207" s="15">
        <f>SUMIFS(CSL_PLASMA[Qtd-CRIO],CSL_PLASMA['#FK-CNES],CNES_ESTABS[[#This Row],['#PK-CNES]])</f>
        <v>0</v>
      </c>
    </row>
    <row r="3208" spans="1:76" x14ac:dyDescent="0.25">
      <c r="A3208" s="9" t="s">
        <v>25775</v>
      </c>
      <c r="B3208" s="9" t="s">
        <v>25776</v>
      </c>
      <c r="C3208" s="9" t="s">
        <v>67</v>
      </c>
      <c r="D3208" s="9" t="s">
        <v>25777</v>
      </c>
      <c r="E3208" s="9" t="s">
        <v>25766</v>
      </c>
      <c r="F3208" s="9" t="s">
        <v>25778</v>
      </c>
      <c r="G3208" s="9" t="s">
        <v>67</v>
      </c>
      <c r="H3208" s="9" t="s">
        <v>68</v>
      </c>
      <c r="I3208" s="9" t="s">
        <v>69</v>
      </c>
      <c r="J3208" s="9" t="s">
        <v>25759</v>
      </c>
      <c r="K3208" s="9" t="s">
        <v>25760</v>
      </c>
      <c r="L3208" s="9" t="s">
        <v>25761</v>
      </c>
      <c r="M3208" s="9" t="s">
        <v>25699</v>
      </c>
      <c r="N3208" s="9" t="s">
        <v>25700</v>
      </c>
      <c r="O3208" s="9" t="s">
        <v>25762</v>
      </c>
      <c r="P3208" s="9" t="s">
        <v>25732</v>
      </c>
      <c r="Q3208" s="9" t="s">
        <v>71</v>
      </c>
      <c r="R3208" s="9" t="s">
        <v>10777</v>
      </c>
      <c r="S3208" s="9" t="s">
        <v>72</v>
      </c>
      <c r="T3208" s="9" t="s">
        <v>92</v>
      </c>
      <c r="U3208" s="9" t="s">
        <v>74</v>
      </c>
      <c r="V3208" s="9" t="s">
        <v>25768</v>
      </c>
      <c r="W3208" s="9" t="s">
        <v>25766</v>
      </c>
      <c r="X3208" s="9">
        <v>0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9">
        <v>0</v>
      </c>
      <c r="AH3208" s="9">
        <v>0</v>
      </c>
      <c r="AI3208" s="9">
        <v>0</v>
      </c>
      <c r="AJ3208" s="9">
        <v>0</v>
      </c>
      <c r="AK3208" s="9">
        <v>0</v>
      </c>
      <c r="AL3208" s="9">
        <v>0</v>
      </c>
      <c r="AM3208" s="9">
        <v>0</v>
      </c>
      <c r="AN3208" s="9">
        <v>0</v>
      </c>
      <c r="AO3208" s="9">
        <v>0</v>
      </c>
      <c r="AP3208" s="9">
        <v>0</v>
      </c>
      <c r="AQ3208" s="9">
        <v>0</v>
      </c>
      <c r="AR3208" s="9">
        <v>0</v>
      </c>
      <c r="AS3208" s="9">
        <v>0</v>
      </c>
      <c r="AT3208" s="9">
        <v>0</v>
      </c>
      <c r="AU3208" s="9">
        <v>0</v>
      </c>
      <c r="AV3208" s="9">
        <v>0</v>
      </c>
      <c r="AW3208" s="9">
        <v>0</v>
      </c>
      <c r="AX3208" s="9">
        <v>0</v>
      </c>
      <c r="AY3208" s="9">
        <v>0</v>
      </c>
      <c r="AZ3208" s="9">
        <v>0</v>
      </c>
      <c r="BA3208" s="9">
        <v>0</v>
      </c>
      <c r="BB3208" s="9">
        <v>0</v>
      </c>
      <c r="BC3208" s="9">
        <v>0</v>
      </c>
      <c r="BD3208" s="9">
        <v>0</v>
      </c>
      <c r="BE3208" s="9">
        <v>0</v>
      </c>
      <c r="BF3208" s="9">
        <v>0</v>
      </c>
      <c r="BG3208" s="9">
        <v>0</v>
      </c>
      <c r="BH3208" s="9">
        <v>0</v>
      </c>
      <c r="BI3208" s="9" t="s">
        <v>75</v>
      </c>
      <c r="BJ3208" s="9" t="str">
        <f>IFERROR(VLOOKUP(CNES_ESTABS[[#This Row],['#PK-CNES]],CSL_tb_Estabelecimentos_Setorizados_MAT_13_36__BERI_HAEMO[],14,0),"")</f>
        <v/>
      </c>
      <c r="BK3208" s="9" t="str">
        <f>IFERROR(VLOOKUP(CNES_ESTABS[[#This Row],['#PK-CNES]],CSL_tb_Estabelecimentos_Setorizados_MAT_13_36__BERI_HAEMO[],15,0),"")</f>
        <v/>
      </c>
      <c r="BL3208" s="11">
        <f>IFERROR(VLOOKUP(CNES_ESTABS[[#This Row],['#PK-CNES]],CSL_tb_Estabelecimentos_Setorizados_MAT_13_36__BERI_HAEMO[],16,0),0)</f>
        <v>0</v>
      </c>
      <c r="BM3208" s="11">
        <f>IFERROR(VLOOKUP(CNES_ESTABS[[#This Row],['#PK-CNES]],CSL_tb_Estabelecimentos_Setorizados_MAT_13_36__BERI_HAEMO[],17,0),0)</f>
        <v>0</v>
      </c>
      <c r="BN3208" s="9">
        <f>IFERROR(VLOOKUP(CNES_ESTABS[[#This Row],['#PK-CNES]],CSL_tb_Estabelecimentos_Setorizados_MAT_13_36__BERI_HAEMO[],21,0),0)</f>
        <v>0</v>
      </c>
      <c r="BO3208" s="9">
        <f>IFERROR(VLOOKUP(CNES_ESTABS[[#This Row],['#PK-CNES]],CSL_tb_Estabelecimentos_Setorizados_MAT_13_36__BERI_HAEMO[],22,0),0)</f>
        <v>0</v>
      </c>
      <c r="BP3208" s="12">
        <f>IFERROR(((CNES_ESTABS[[#This Row],[EQ-BERI-MAT(25-36)]]/CNES_ESTABS[[#This Row],[EQ-BERI-MAT(13-24)]])-1),0)</f>
        <v>0</v>
      </c>
      <c r="BQ3208" s="12">
        <f>CNES_ESTABS[[#This Row],[EQ-BERI-MAT(25-36)]]/SUM(CSL_tb_Estabelecimentos_Setorizados_MAT_13_36__BERI_HAEMO[BERI_EQ_MAT_25-36])</f>
        <v>0</v>
      </c>
      <c r="BR3208" s="15">
        <f>IFERROR(VLOOKUP(CNES_ESTABS[[#This Row],['#PK-CNES]],CSL_tb_Estabelecimentos_Setorizados_MAT_13_36__BERI_HAEMO[],27,0),0)</f>
        <v>0</v>
      </c>
      <c r="BS3208" s="15">
        <f>IFERROR(VLOOKUP(CNES_ESTABS[[#This Row],['#PK-CNES]],CSL_tb_Estabelecimentos_Setorizados_MAT_13_36__BERI_HAEMO[],28,0),0)</f>
        <v>0</v>
      </c>
      <c r="BT3208" s="33">
        <f>IFERROR(((CNES_ESTABS[[#This Row],[EQ-HAEMO-MAT(25-36)]]/CNES_ESTABS[[#This Row],[EQ-HAEMO-MAT(13-24)]])-1),0)</f>
        <v>0</v>
      </c>
      <c r="BU3208" s="33">
        <f>CNES_ESTABS[[#This Row],[EQ-HAEMO-MAT(25-36)]]/SUM(CSL_tb_Estabelecimentos_Setorizados_MAT_13_36__BERI_HAEMO[HAEMO_EQ_MAT_25-36])</f>
        <v>0</v>
      </c>
      <c r="BV3208" s="32">
        <f>VALUE(CNES_ESTABS[[#This Row],['#PK-CNES]])</f>
        <v>2676710</v>
      </c>
      <c r="BW3208" s="17">
        <f>SUMIFS(CSL_PLASMA[Qtd-PLASMA],CSL_PLASMA['#FK-CNES],CNES_ESTABS[[#This Row],['#PK-CNES]])</f>
        <v>0</v>
      </c>
      <c r="BX3208" s="15">
        <f>SUMIFS(CSL_PLASMA[Qtd-CRIO],CSL_PLASMA['#FK-CNES],CNES_ESTABS[[#This Row],['#PK-CNES]])</f>
        <v>0</v>
      </c>
    </row>
    <row r="3209" spans="1:76" x14ac:dyDescent="0.25">
      <c r="A3209" s="9" t="s">
        <v>25779</v>
      </c>
      <c r="B3209" s="9" t="s">
        <v>25780</v>
      </c>
      <c r="C3209" s="9" t="s">
        <v>25781</v>
      </c>
      <c r="D3209" s="9" t="s">
        <v>25782</v>
      </c>
      <c r="E3209" s="9" t="s">
        <v>25783</v>
      </c>
      <c r="F3209" s="9" t="s">
        <v>25778</v>
      </c>
      <c r="G3209" s="9" t="s">
        <v>67</v>
      </c>
      <c r="H3209" s="9" t="s">
        <v>82</v>
      </c>
      <c r="I3209" s="9" t="s">
        <v>69</v>
      </c>
      <c r="J3209" s="9" t="s">
        <v>25759</v>
      </c>
      <c r="K3209" s="9" t="s">
        <v>25760</v>
      </c>
      <c r="L3209" s="9" t="s">
        <v>25761</v>
      </c>
      <c r="M3209" s="9" t="s">
        <v>25699</v>
      </c>
      <c r="N3209" s="9" t="s">
        <v>25700</v>
      </c>
      <c r="O3209" s="9" t="s">
        <v>25762</v>
      </c>
      <c r="P3209" s="9" t="s">
        <v>25732</v>
      </c>
      <c r="Q3209" s="9" t="s">
        <v>84</v>
      </c>
      <c r="R3209" s="9" t="s">
        <v>10777</v>
      </c>
      <c r="S3209" s="9" t="s">
        <v>85</v>
      </c>
      <c r="T3209" s="9" t="s">
        <v>73</v>
      </c>
      <c r="U3209" s="9" t="s">
        <v>74</v>
      </c>
      <c r="V3209" s="9" t="s">
        <v>67</v>
      </c>
      <c r="W3209" s="9" t="s">
        <v>67</v>
      </c>
      <c r="X3209" s="9">
        <v>2</v>
      </c>
      <c r="Y3209" s="9">
        <v>0</v>
      </c>
      <c r="Z3209" s="9">
        <v>1</v>
      </c>
      <c r="AA3209" s="9">
        <v>47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9">
        <v>0</v>
      </c>
      <c r="AH3209" s="9">
        <v>0</v>
      </c>
      <c r="AI3209" s="9">
        <v>0</v>
      </c>
      <c r="AJ3209" s="9">
        <v>0</v>
      </c>
      <c r="AK3209" s="9">
        <v>0</v>
      </c>
      <c r="AL3209" s="9">
        <v>0</v>
      </c>
      <c r="AM3209" s="9">
        <v>14</v>
      </c>
      <c r="AN3209" s="9">
        <v>8</v>
      </c>
      <c r="AO3209" s="9">
        <v>0</v>
      </c>
      <c r="AP3209" s="9">
        <v>0</v>
      </c>
      <c r="AQ3209" s="9">
        <v>3</v>
      </c>
      <c r="AR3209" s="9">
        <v>0</v>
      </c>
      <c r="AS3209" s="9">
        <v>0</v>
      </c>
      <c r="AT3209" s="9">
        <v>0</v>
      </c>
      <c r="AU3209" s="9">
        <v>0</v>
      </c>
      <c r="AV3209" s="9">
        <v>0</v>
      </c>
      <c r="AW3209" s="9">
        <v>0</v>
      </c>
      <c r="AX3209" s="9">
        <v>3</v>
      </c>
      <c r="AY3209" s="9">
        <v>0</v>
      </c>
      <c r="AZ3209" s="9">
        <v>0</v>
      </c>
      <c r="BA3209" s="9">
        <v>0</v>
      </c>
      <c r="BB3209" s="9">
        <v>0</v>
      </c>
      <c r="BC3209" s="9">
        <v>22</v>
      </c>
      <c r="BD3209" s="9">
        <v>11</v>
      </c>
      <c r="BE3209" s="9">
        <v>0</v>
      </c>
      <c r="BF3209" s="9">
        <v>0</v>
      </c>
      <c r="BG3209" s="9">
        <v>0</v>
      </c>
      <c r="BH3209" s="9">
        <v>0</v>
      </c>
      <c r="BI3209" s="9" t="s">
        <v>75</v>
      </c>
      <c r="BJ3209" s="9" t="str">
        <f>IFERROR(VLOOKUP(CNES_ESTABS[[#This Row],['#PK-CNES]],CSL_tb_Estabelecimentos_Setorizados_MAT_13_36__BERI_HAEMO[],14,0),"")</f>
        <v/>
      </c>
      <c r="BK3209" s="9" t="str">
        <f>IFERROR(VLOOKUP(CNES_ESTABS[[#This Row],['#PK-CNES]],CSL_tb_Estabelecimentos_Setorizados_MAT_13_36__BERI_HAEMO[],15,0),"")</f>
        <v/>
      </c>
      <c r="BL3209" s="11">
        <f>IFERROR(VLOOKUP(CNES_ESTABS[[#This Row],['#PK-CNES]],CSL_tb_Estabelecimentos_Setorizados_MAT_13_36__BERI_HAEMO[],16,0),0)</f>
        <v>0</v>
      </c>
      <c r="BM3209" s="11">
        <f>IFERROR(VLOOKUP(CNES_ESTABS[[#This Row],['#PK-CNES]],CSL_tb_Estabelecimentos_Setorizados_MAT_13_36__BERI_HAEMO[],17,0),0)</f>
        <v>0</v>
      </c>
      <c r="BN3209" s="9">
        <f>IFERROR(VLOOKUP(CNES_ESTABS[[#This Row],['#PK-CNES]],CSL_tb_Estabelecimentos_Setorizados_MAT_13_36__BERI_HAEMO[],21,0),0)</f>
        <v>0</v>
      </c>
      <c r="BO3209" s="9">
        <f>IFERROR(VLOOKUP(CNES_ESTABS[[#This Row],['#PK-CNES]],CSL_tb_Estabelecimentos_Setorizados_MAT_13_36__BERI_HAEMO[],22,0),0)</f>
        <v>0</v>
      </c>
      <c r="BP3209" s="12">
        <f>IFERROR(((CNES_ESTABS[[#This Row],[EQ-BERI-MAT(25-36)]]/CNES_ESTABS[[#This Row],[EQ-BERI-MAT(13-24)]])-1),0)</f>
        <v>0</v>
      </c>
      <c r="BQ3209" s="12">
        <f>CNES_ESTABS[[#This Row],[EQ-BERI-MAT(25-36)]]/SUM(CSL_tb_Estabelecimentos_Setorizados_MAT_13_36__BERI_HAEMO[BERI_EQ_MAT_25-36])</f>
        <v>0</v>
      </c>
      <c r="BR3209" s="15">
        <f>IFERROR(VLOOKUP(CNES_ESTABS[[#This Row],['#PK-CNES]],CSL_tb_Estabelecimentos_Setorizados_MAT_13_36__BERI_HAEMO[],27,0),0)</f>
        <v>0</v>
      </c>
      <c r="BS3209" s="15">
        <f>IFERROR(VLOOKUP(CNES_ESTABS[[#This Row],['#PK-CNES]],CSL_tb_Estabelecimentos_Setorizados_MAT_13_36__BERI_HAEMO[],28,0),0)</f>
        <v>0</v>
      </c>
      <c r="BT3209" s="33">
        <f>IFERROR(((CNES_ESTABS[[#This Row],[EQ-HAEMO-MAT(25-36)]]/CNES_ESTABS[[#This Row],[EQ-HAEMO-MAT(13-24)]])-1),0)</f>
        <v>0</v>
      </c>
      <c r="BU3209" s="33">
        <f>CNES_ESTABS[[#This Row],[EQ-HAEMO-MAT(25-36)]]/SUM(CSL_tb_Estabelecimentos_Setorizados_MAT_13_36__BERI_HAEMO[HAEMO_EQ_MAT_25-36])</f>
        <v>0</v>
      </c>
      <c r="BV3209" s="32">
        <f>VALUE(CNES_ESTABS[[#This Row],['#PK-CNES]])</f>
        <v>7225423</v>
      </c>
      <c r="BW3209" s="17">
        <f>SUMIFS(CSL_PLASMA[Qtd-PLASMA],CSL_PLASMA['#FK-CNES],CNES_ESTABS[[#This Row],['#PK-CNES]])</f>
        <v>0</v>
      </c>
      <c r="BX3209" s="15">
        <f>SUMIFS(CSL_PLASMA[Qtd-CRIO],CSL_PLASMA['#FK-CNES],CNES_ESTABS[[#This Row],['#PK-CNES]])</f>
        <v>0</v>
      </c>
    </row>
    <row r="3210" spans="1:76" x14ac:dyDescent="0.25">
      <c r="A3210" s="9" t="s">
        <v>25784</v>
      </c>
      <c r="B3210" s="9" t="s">
        <v>25785</v>
      </c>
      <c r="C3210" s="9" t="s">
        <v>25786</v>
      </c>
      <c r="D3210" s="9" t="s">
        <v>25787</v>
      </c>
      <c r="E3210" s="9" t="s">
        <v>25788</v>
      </c>
      <c r="F3210" s="9" t="s">
        <v>25789</v>
      </c>
      <c r="G3210" s="9" t="s">
        <v>67</v>
      </c>
      <c r="H3210" s="9" t="s">
        <v>82</v>
      </c>
      <c r="I3210" s="9" t="s">
        <v>1109</v>
      </c>
      <c r="J3210" s="9" t="s">
        <v>25790</v>
      </c>
      <c r="K3210" s="9" t="s">
        <v>25719</v>
      </c>
      <c r="L3210" s="9" t="s">
        <v>25791</v>
      </c>
      <c r="M3210" s="9" t="s">
        <v>25699</v>
      </c>
      <c r="N3210" s="9" t="s">
        <v>25700</v>
      </c>
      <c r="O3210" s="9" t="s">
        <v>25719</v>
      </c>
      <c r="P3210" s="9" t="s">
        <v>25720</v>
      </c>
      <c r="Q3210" s="9" t="s">
        <v>84</v>
      </c>
      <c r="R3210" s="9" t="s">
        <v>10777</v>
      </c>
      <c r="S3210" s="9" t="s">
        <v>85</v>
      </c>
      <c r="T3210" s="9" t="s">
        <v>73</v>
      </c>
      <c r="U3210" s="9" t="s">
        <v>74</v>
      </c>
      <c r="V3210" s="9" t="s">
        <v>67</v>
      </c>
      <c r="W3210" s="9" t="s">
        <v>67</v>
      </c>
      <c r="X3210" s="9">
        <v>2</v>
      </c>
      <c r="Y3210" s="9">
        <v>1</v>
      </c>
      <c r="Z3210" s="9">
        <v>1</v>
      </c>
      <c r="AA3210" s="9">
        <v>42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9">
        <v>0</v>
      </c>
      <c r="AH3210" s="9">
        <v>0</v>
      </c>
      <c r="AI3210" s="9">
        <v>0</v>
      </c>
      <c r="AJ3210" s="9">
        <v>0</v>
      </c>
      <c r="AK3210" s="9">
        <v>0</v>
      </c>
      <c r="AL3210" s="9">
        <v>0</v>
      </c>
      <c r="AM3210" s="9">
        <v>14</v>
      </c>
      <c r="AN3210" s="9">
        <v>12</v>
      </c>
      <c r="AO3210" s="9">
        <v>0</v>
      </c>
      <c r="AP3210" s="9">
        <v>0</v>
      </c>
      <c r="AQ3210" s="9">
        <v>2</v>
      </c>
      <c r="AR3210" s="9">
        <v>0</v>
      </c>
      <c r="AS3210" s="9">
        <v>0</v>
      </c>
      <c r="AT3210" s="9">
        <v>0</v>
      </c>
      <c r="AU3210" s="9">
        <v>0</v>
      </c>
      <c r="AV3210" s="9">
        <v>0</v>
      </c>
      <c r="AW3210" s="9">
        <v>0</v>
      </c>
      <c r="AX3210" s="9">
        <v>0</v>
      </c>
      <c r="AY3210" s="9">
        <v>0</v>
      </c>
      <c r="AZ3210" s="9">
        <v>0</v>
      </c>
      <c r="BA3210" s="9">
        <v>0</v>
      </c>
      <c r="BB3210" s="9">
        <v>0</v>
      </c>
      <c r="BC3210" s="9">
        <v>28</v>
      </c>
      <c r="BD3210" s="9">
        <v>28</v>
      </c>
      <c r="BE3210" s="9">
        <v>0</v>
      </c>
      <c r="BF3210" s="9">
        <v>0</v>
      </c>
      <c r="BG3210" s="9">
        <v>0</v>
      </c>
      <c r="BH3210" s="9">
        <v>0</v>
      </c>
      <c r="BI3210" s="9" t="s">
        <v>75</v>
      </c>
      <c r="BJ3210" s="9" t="str">
        <f>IFERROR(VLOOKUP(CNES_ESTABS[[#This Row],['#PK-CNES]],CSL_tb_Estabelecimentos_Setorizados_MAT_13_36__BERI_HAEMO[],14,0),"")</f>
        <v/>
      </c>
      <c r="BK3210" s="9" t="str">
        <f>IFERROR(VLOOKUP(CNES_ESTABS[[#This Row],['#PK-CNES]],CSL_tb_Estabelecimentos_Setorizados_MAT_13_36__BERI_HAEMO[],15,0),"")</f>
        <v/>
      </c>
      <c r="BL3210" s="11">
        <f>IFERROR(VLOOKUP(CNES_ESTABS[[#This Row],['#PK-CNES]],CSL_tb_Estabelecimentos_Setorizados_MAT_13_36__BERI_HAEMO[],16,0),0)</f>
        <v>0</v>
      </c>
      <c r="BM3210" s="11">
        <f>IFERROR(VLOOKUP(CNES_ESTABS[[#This Row],['#PK-CNES]],CSL_tb_Estabelecimentos_Setorizados_MAT_13_36__BERI_HAEMO[],17,0),0)</f>
        <v>0</v>
      </c>
      <c r="BN3210" s="9">
        <f>IFERROR(VLOOKUP(CNES_ESTABS[[#This Row],['#PK-CNES]],CSL_tb_Estabelecimentos_Setorizados_MAT_13_36__BERI_HAEMO[],21,0),0)</f>
        <v>0</v>
      </c>
      <c r="BO3210" s="9">
        <f>IFERROR(VLOOKUP(CNES_ESTABS[[#This Row],['#PK-CNES]],CSL_tb_Estabelecimentos_Setorizados_MAT_13_36__BERI_HAEMO[],22,0),0)</f>
        <v>0</v>
      </c>
      <c r="BP3210" s="12">
        <f>IFERROR(((CNES_ESTABS[[#This Row],[EQ-BERI-MAT(25-36)]]/CNES_ESTABS[[#This Row],[EQ-BERI-MAT(13-24)]])-1),0)</f>
        <v>0</v>
      </c>
      <c r="BQ3210" s="12">
        <f>CNES_ESTABS[[#This Row],[EQ-BERI-MAT(25-36)]]/SUM(CSL_tb_Estabelecimentos_Setorizados_MAT_13_36__BERI_HAEMO[BERI_EQ_MAT_25-36])</f>
        <v>0</v>
      </c>
      <c r="BR3210" s="15">
        <f>IFERROR(VLOOKUP(CNES_ESTABS[[#This Row],['#PK-CNES]],CSL_tb_Estabelecimentos_Setorizados_MAT_13_36__BERI_HAEMO[],27,0),0)</f>
        <v>0</v>
      </c>
      <c r="BS3210" s="15">
        <f>IFERROR(VLOOKUP(CNES_ESTABS[[#This Row],['#PK-CNES]],CSL_tb_Estabelecimentos_Setorizados_MAT_13_36__BERI_HAEMO[],28,0),0)</f>
        <v>0</v>
      </c>
      <c r="BT3210" s="33">
        <f>IFERROR(((CNES_ESTABS[[#This Row],[EQ-HAEMO-MAT(25-36)]]/CNES_ESTABS[[#This Row],[EQ-HAEMO-MAT(13-24)]])-1),0)</f>
        <v>0</v>
      </c>
      <c r="BU3210" s="33">
        <f>CNES_ESTABS[[#This Row],[EQ-HAEMO-MAT(25-36)]]/SUM(CSL_tb_Estabelecimentos_Setorizados_MAT_13_36__BERI_HAEMO[HAEMO_EQ_MAT_25-36])</f>
        <v>0</v>
      </c>
      <c r="BV3210" s="32">
        <f>VALUE(CNES_ESTABS[[#This Row],['#PK-CNES]])</f>
        <v>2695138</v>
      </c>
      <c r="BW3210" s="17">
        <f>SUMIFS(CSL_PLASMA[Qtd-PLASMA],CSL_PLASMA['#FK-CNES],CNES_ESTABS[[#This Row],['#PK-CNES]])</f>
        <v>0</v>
      </c>
      <c r="BX3210" s="15">
        <f>SUMIFS(CSL_PLASMA[Qtd-CRIO],CSL_PLASMA['#FK-CNES],CNES_ESTABS[[#This Row],['#PK-CNES]])</f>
        <v>0</v>
      </c>
    </row>
    <row r="3211" spans="1:76" x14ac:dyDescent="0.25">
      <c r="A3211" s="9" t="s">
        <v>25792</v>
      </c>
      <c r="B3211" s="9" t="s">
        <v>25793</v>
      </c>
      <c r="C3211" s="9" t="s">
        <v>25794</v>
      </c>
      <c r="D3211" s="9" t="s">
        <v>25795</v>
      </c>
      <c r="E3211" s="9" t="s">
        <v>25796</v>
      </c>
      <c r="F3211" s="9" t="s">
        <v>25797</v>
      </c>
      <c r="G3211" s="9" t="s">
        <v>67</v>
      </c>
      <c r="H3211" s="9" t="s">
        <v>82</v>
      </c>
      <c r="I3211" s="9" t="s">
        <v>69</v>
      </c>
      <c r="J3211" s="9" t="s">
        <v>25790</v>
      </c>
      <c r="K3211" s="9" t="s">
        <v>25719</v>
      </c>
      <c r="L3211" s="9" t="s">
        <v>25791</v>
      </c>
      <c r="M3211" s="9" t="s">
        <v>25699</v>
      </c>
      <c r="N3211" s="9" t="s">
        <v>25700</v>
      </c>
      <c r="O3211" s="9" t="s">
        <v>25719</v>
      </c>
      <c r="P3211" s="9" t="s">
        <v>25720</v>
      </c>
      <c r="Q3211" s="9" t="s">
        <v>84</v>
      </c>
      <c r="R3211" s="9" t="s">
        <v>10777</v>
      </c>
      <c r="S3211" s="9" t="s">
        <v>85</v>
      </c>
      <c r="T3211" s="9" t="s">
        <v>73</v>
      </c>
      <c r="U3211" s="9" t="s">
        <v>74</v>
      </c>
      <c r="V3211" s="9" t="s">
        <v>67</v>
      </c>
      <c r="W3211" s="9" t="s">
        <v>67</v>
      </c>
      <c r="X3211" s="9">
        <v>3</v>
      </c>
      <c r="Y3211" s="9">
        <v>1</v>
      </c>
      <c r="Z3211" s="9">
        <v>0</v>
      </c>
      <c r="AA3211" s="9">
        <v>25</v>
      </c>
      <c r="AB3211" s="9">
        <v>0</v>
      </c>
      <c r="AC3211" s="9">
        <v>2</v>
      </c>
      <c r="AD3211" s="9">
        <v>0</v>
      </c>
      <c r="AE3211" s="9">
        <v>0</v>
      </c>
      <c r="AF3211" s="9">
        <v>0</v>
      </c>
      <c r="AG3211" s="9">
        <v>0</v>
      </c>
      <c r="AH3211" s="9">
        <v>0</v>
      </c>
      <c r="AI3211" s="9">
        <v>2</v>
      </c>
      <c r="AJ3211" s="9">
        <v>0</v>
      </c>
      <c r="AK3211" s="9">
        <v>0</v>
      </c>
      <c r="AL3211" s="9">
        <v>2</v>
      </c>
      <c r="AM3211" s="9">
        <v>8</v>
      </c>
      <c r="AN3211" s="9">
        <v>3</v>
      </c>
      <c r="AO3211" s="9">
        <v>0</v>
      </c>
      <c r="AP3211" s="9">
        <v>0</v>
      </c>
      <c r="AQ3211" s="9">
        <v>1</v>
      </c>
      <c r="AR3211" s="9">
        <v>0</v>
      </c>
      <c r="AS3211" s="9">
        <v>0</v>
      </c>
      <c r="AT3211" s="9">
        <v>0</v>
      </c>
      <c r="AU3211" s="9">
        <v>0</v>
      </c>
      <c r="AV3211" s="9">
        <v>0</v>
      </c>
      <c r="AW3211" s="9">
        <v>0</v>
      </c>
      <c r="AX3211" s="9">
        <v>2</v>
      </c>
      <c r="AY3211" s="9">
        <v>0</v>
      </c>
      <c r="AZ3211" s="9">
        <v>0</v>
      </c>
      <c r="BA3211" s="9">
        <v>0</v>
      </c>
      <c r="BB3211" s="9">
        <v>0</v>
      </c>
      <c r="BC3211" s="9">
        <v>13</v>
      </c>
      <c r="BD3211" s="9">
        <v>8</v>
      </c>
      <c r="BE3211" s="9">
        <v>2</v>
      </c>
      <c r="BF3211" s="9">
        <v>1</v>
      </c>
      <c r="BG3211" s="9">
        <v>0</v>
      </c>
      <c r="BH3211" s="9">
        <v>0</v>
      </c>
      <c r="BI3211" s="9" t="s">
        <v>75</v>
      </c>
      <c r="BJ3211" s="9" t="str">
        <f>IFERROR(VLOOKUP(CNES_ESTABS[[#This Row],['#PK-CNES]],CSL_tb_Estabelecimentos_Setorizados_MAT_13_36__BERI_HAEMO[],14,0),"")</f>
        <v/>
      </c>
      <c r="BK3211" s="9" t="str">
        <f>IFERROR(VLOOKUP(CNES_ESTABS[[#This Row],['#PK-CNES]],CSL_tb_Estabelecimentos_Setorizados_MAT_13_36__BERI_HAEMO[],15,0),"")</f>
        <v/>
      </c>
      <c r="BL3211" s="11">
        <f>IFERROR(VLOOKUP(CNES_ESTABS[[#This Row],['#PK-CNES]],CSL_tb_Estabelecimentos_Setorizados_MAT_13_36__BERI_HAEMO[],16,0),0)</f>
        <v>0</v>
      </c>
      <c r="BM3211" s="11">
        <f>IFERROR(VLOOKUP(CNES_ESTABS[[#This Row],['#PK-CNES]],CSL_tb_Estabelecimentos_Setorizados_MAT_13_36__BERI_HAEMO[],17,0),0)</f>
        <v>0</v>
      </c>
      <c r="BN3211" s="9">
        <f>IFERROR(VLOOKUP(CNES_ESTABS[[#This Row],['#PK-CNES]],CSL_tb_Estabelecimentos_Setorizados_MAT_13_36__BERI_HAEMO[],21,0),0)</f>
        <v>0</v>
      </c>
      <c r="BO3211" s="9">
        <f>IFERROR(VLOOKUP(CNES_ESTABS[[#This Row],['#PK-CNES]],CSL_tb_Estabelecimentos_Setorizados_MAT_13_36__BERI_HAEMO[],22,0),0)</f>
        <v>0</v>
      </c>
      <c r="BP3211" s="12">
        <f>IFERROR(((CNES_ESTABS[[#This Row],[EQ-BERI-MAT(25-36)]]/CNES_ESTABS[[#This Row],[EQ-BERI-MAT(13-24)]])-1),0)</f>
        <v>0</v>
      </c>
      <c r="BQ3211" s="12">
        <f>CNES_ESTABS[[#This Row],[EQ-BERI-MAT(25-36)]]/SUM(CSL_tb_Estabelecimentos_Setorizados_MAT_13_36__BERI_HAEMO[BERI_EQ_MAT_25-36])</f>
        <v>0</v>
      </c>
      <c r="BR3211" s="15">
        <f>IFERROR(VLOOKUP(CNES_ESTABS[[#This Row],['#PK-CNES]],CSL_tb_Estabelecimentos_Setorizados_MAT_13_36__BERI_HAEMO[],27,0),0)</f>
        <v>0</v>
      </c>
      <c r="BS3211" s="15">
        <f>IFERROR(VLOOKUP(CNES_ESTABS[[#This Row],['#PK-CNES]],CSL_tb_Estabelecimentos_Setorizados_MAT_13_36__BERI_HAEMO[],28,0),0)</f>
        <v>0</v>
      </c>
      <c r="BT3211" s="33">
        <f>IFERROR(((CNES_ESTABS[[#This Row],[EQ-HAEMO-MAT(25-36)]]/CNES_ESTABS[[#This Row],[EQ-HAEMO-MAT(13-24)]])-1),0)</f>
        <v>0</v>
      </c>
      <c r="BU3211" s="33">
        <f>CNES_ESTABS[[#This Row],[EQ-HAEMO-MAT(25-36)]]/SUM(CSL_tb_Estabelecimentos_Setorizados_MAT_13_36__BERI_HAEMO[HAEMO_EQ_MAT_25-36])</f>
        <v>0</v>
      </c>
      <c r="BV3211" s="32">
        <f>VALUE(CNES_ESTABS[[#This Row],['#PK-CNES]])</f>
        <v>5851351</v>
      </c>
      <c r="BW3211" s="17">
        <f>SUMIFS(CSL_PLASMA[Qtd-PLASMA],CSL_PLASMA['#FK-CNES],CNES_ESTABS[[#This Row],['#PK-CNES]])</f>
        <v>0</v>
      </c>
      <c r="BX3211" s="15">
        <f>SUMIFS(CSL_PLASMA[Qtd-CRIO],CSL_PLASMA['#FK-CNES],CNES_ESTABS[[#This Row],['#PK-CNES]])</f>
        <v>0</v>
      </c>
    </row>
    <row r="3212" spans="1:76" x14ac:dyDescent="0.25">
      <c r="A3212" s="9" t="s">
        <v>25798</v>
      </c>
      <c r="B3212" s="9" t="s">
        <v>25799</v>
      </c>
      <c r="C3212" s="9" t="s">
        <v>25800</v>
      </c>
      <c r="D3212" s="9" t="s">
        <v>25801</v>
      </c>
      <c r="E3212" s="9" t="s">
        <v>25802</v>
      </c>
      <c r="F3212" s="9" t="s">
        <v>25803</v>
      </c>
      <c r="G3212" s="9" t="s">
        <v>67</v>
      </c>
      <c r="H3212" s="9" t="s">
        <v>82</v>
      </c>
      <c r="I3212" s="9" t="s">
        <v>25804</v>
      </c>
      <c r="J3212" s="9" t="s">
        <v>25790</v>
      </c>
      <c r="K3212" s="9" t="s">
        <v>25719</v>
      </c>
      <c r="L3212" s="9" t="s">
        <v>25791</v>
      </c>
      <c r="M3212" s="9" t="s">
        <v>25699</v>
      </c>
      <c r="N3212" s="9" t="s">
        <v>25700</v>
      </c>
      <c r="O3212" s="9" t="s">
        <v>25719</v>
      </c>
      <c r="P3212" s="9" t="s">
        <v>25720</v>
      </c>
      <c r="Q3212" s="9" t="s">
        <v>84</v>
      </c>
      <c r="R3212" s="9" t="s">
        <v>10777</v>
      </c>
      <c r="S3212" s="9" t="s">
        <v>85</v>
      </c>
      <c r="T3212" s="9" t="s">
        <v>73</v>
      </c>
      <c r="U3212" s="9" t="s">
        <v>74</v>
      </c>
      <c r="V3212" s="9" t="s">
        <v>67</v>
      </c>
      <c r="W3212" s="9" t="s">
        <v>67</v>
      </c>
      <c r="X3212" s="9">
        <v>3</v>
      </c>
      <c r="Y3212" s="9">
        <v>0</v>
      </c>
      <c r="Z3212" s="9">
        <v>1</v>
      </c>
      <c r="AA3212" s="9">
        <v>96</v>
      </c>
      <c r="AB3212" s="9">
        <v>10</v>
      </c>
      <c r="AC3212" s="9">
        <v>14</v>
      </c>
      <c r="AD3212" s="9">
        <v>10</v>
      </c>
      <c r="AE3212" s="9">
        <v>0</v>
      </c>
      <c r="AF3212" s="9">
        <v>0</v>
      </c>
      <c r="AG3212" s="9">
        <v>0</v>
      </c>
      <c r="AH3212" s="9">
        <v>0</v>
      </c>
      <c r="AI3212" s="9">
        <v>4</v>
      </c>
      <c r="AJ3212" s="9">
        <v>0</v>
      </c>
      <c r="AK3212" s="9">
        <v>0</v>
      </c>
      <c r="AL3212" s="9">
        <v>4</v>
      </c>
      <c r="AM3212" s="9">
        <v>47</v>
      </c>
      <c r="AN3212" s="9">
        <v>9</v>
      </c>
      <c r="AO3212" s="9">
        <v>0</v>
      </c>
      <c r="AP3212" s="9">
        <v>0</v>
      </c>
      <c r="AQ3212" s="9">
        <v>11</v>
      </c>
      <c r="AR3212" s="9">
        <v>0</v>
      </c>
      <c r="AS3212" s="9">
        <v>0</v>
      </c>
      <c r="AT3212" s="9">
        <v>0</v>
      </c>
      <c r="AU3212" s="9">
        <v>0</v>
      </c>
      <c r="AV3212" s="9">
        <v>0</v>
      </c>
      <c r="AW3212" s="9">
        <v>0</v>
      </c>
      <c r="AX3212" s="9">
        <v>20</v>
      </c>
      <c r="AY3212" s="9">
        <v>0</v>
      </c>
      <c r="AZ3212" s="9">
        <v>0</v>
      </c>
      <c r="BA3212" s="9">
        <v>0</v>
      </c>
      <c r="BB3212" s="9">
        <v>7</v>
      </c>
      <c r="BC3212" s="9">
        <v>17</v>
      </c>
      <c r="BD3212" s="9">
        <v>6</v>
      </c>
      <c r="BE3212" s="9">
        <v>0</v>
      </c>
      <c r="BF3212" s="9">
        <v>7</v>
      </c>
      <c r="BG3212" s="9">
        <v>0</v>
      </c>
      <c r="BH3212" s="9">
        <v>0</v>
      </c>
      <c r="BI3212" s="9" t="s">
        <v>75</v>
      </c>
      <c r="BJ3212" s="9" t="str">
        <f>IFERROR(VLOOKUP(CNES_ESTABS[[#This Row],['#PK-CNES]],CSL_tb_Estabelecimentos_Setorizados_MAT_13_36__BERI_HAEMO[],14,0),"")</f>
        <v/>
      </c>
      <c r="BK3212" s="9" t="str">
        <f>IFERROR(VLOOKUP(CNES_ESTABS[[#This Row],['#PK-CNES]],CSL_tb_Estabelecimentos_Setorizados_MAT_13_36__BERI_HAEMO[],15,0),"")</f>
        <v/>
      </c>
      <c r="BL3212" s="11">
        <f>IFERROR(VLOOKUP(CNES_ESTABS[[#This Row],['#PK-CNES]],CSL_tb_Estabelecimentos_Setorizados_MAT_13_36__BERI_HAEMO[],16,0),0)</f>
        <v>0</v>
      </c>
      <c r="BM3212" s="11">
        <f>IFERROR(VLOOKUP(CNES_ESTABS[[#This Row],['#PK-CNES]],CSL_tb_Estabelecimentos_Setorizados_MAT_13_36__BERI_HAEMO[],17,0),0)</f>
        <v>0</v>
      </c>
      <c r="BN3212" s="9">
        <f>IFERROR(VLOOKUP(CNES_ESTABS[[#This Row],['#PK-CNES]],CSL_tb_Estabelecimentos_Setorizados_MAT_13_36__BERI_HAEMO[],21,0),0)</f>
        <v>0</v>
      </c>
      <c r="BO3212" s="9">
        <f>IFERROR(VLOOKUP(CNES_ESTABS[[#This Row],['#PK-CNES]],CSL_tb_Estabelecimentos_Setorizados_MAT_13_36__BERI_HAEMO[],22,0),0)</f>
        <v>0</v>
      </c>
      <c r="BP3212" s="12">
        <f>IFERROR(((CNES_ESTABS[[#This Row],[EQ-BERI-MAT(25-36)]]/CNES_ESTABS[[#This Row],[EQ-BERI-MAT(13-24)]])-1),0)</f>
        <v>0</v>
      </c>
      <c r="BQ3212" s="12">
        <f>CNES_ESTABS[[#This Row],[EQ-BERI-MAT(25-36)]]/SUM(CSL_tb_Estabelecimentos_Setorizados_MAT_13_36__BERI_HAEMO[BERI_EQ_MAT_25-36])</f>
        <v>0</v>
      </c>
      <c r="BR3212" s="15">
        <f>IFERROR(VLOOKUP(CNES_ESTABS[[#This Row],['#PK-CNES]],CSL_tb_Estabelecimentos_Setorizados_MAT_13_36__BERI_HAEMO[],27,0),0)</f>
        <v>0</v>
      </c>
      <c r="BS3212" s="15">
        <f>IFERROR(VLOOKUP(CNES_ESTABS[[#This Row],['#PK-CNES]],CSL_tb_Estabelecimentos_Setorizados_MAT_13_36__BERI_HAEMO[],28,0),0)</f>
        <v>0</v>
      </c>
      <c r="BT3212" s="33">
        <f>IFERROR(((CNES_ESTABS[[#This Row],[EQ-HAEMO-MAT(25-36)]]/CNES_ESTABS[[#This Row],[EQ-HAEMO-MAT(13-24)]])-1),0)</f>
        <v>0</v>
      </c>
      <c r="BU3212" s="33">
        <f>CNES_ESTABS[[#This Row],[EQ-HAEMO-MAT(25-36)]]/SUM(CSL_tb_Estabelecimentos_Setorizados_MAT_13_36__BERI_HAEMO[HAEMO_EQ_MAT_25-36])</f>
        <v>0</v>
      </c>
      <c r="BV3212" s="32">
        <f>VALUE(CNES_ESTABS[[#This Row],['#PK-CNES]])</f>
        <v>2659417</v>
      </c>
      <c r="BW3212" s="17">
        <f>SUMIFS(CSL_PLASMA[Qtd-PLASMA],CSL_PLASMA['#FK-CNES],CNES_ESTABS[[#This Row],['#PK-CNES]])</f>
        <v>0</v>
      </c>
      <c r="BX3212" s="15">
        <f>SUMIFS(CSL_PLASMA[Qtd-CRIO],CSL_PLASMA['#FK-CNES],CNES_ESTABS[[#This Row],['#PK-CNES]])</f>
        <v>0</v>
      </c>
    </row>
    <row r="3213" spans="1:76" x14ac:dyDescent="0.25">
      <c r="A3213" s="9" t="s">
        <v>25805</v>
      </c>
      <c r="B3213" s="9" t="s">
        <v>25806</v>
      </c>
      <c r="C3213" s="9" t="s">
        <v>67</v>
      </c>
      <c r="D3213" s="9" t="s">
        <v>25807</v>
      </c>
      <c r="E3213" s="9" t="s">
        <v>25808</v>
      </c>
      <c r="F3213" s="9" t="s">
        <v>25809</v>
      </c>
      <c r="G3213" s="9" t="s">
        <v>67</v>
      </c>
      <c r="H3213" s="9" t="s">
        <v>82</v>
      </c>
      <c r="I3213" s="9" t="s">
        <v>69</v>
      </c>
      <c r="J3213" s="9" t="s">
        <v>25810</v>
      </c>
      <c r="K3213" s="9" t="s">
        <v>25811</v>
      </c>
      <c r="L3213" s="9" t="s">
        <v>25812</v>
      </c>
      <c r="M3213" s="9" t="s">
        <v>25699</v>
      </c>
      <c r="N3213" s="9" t="s">
        <v>25700</v>
      </c>
      <c r="O3213" s="9" t="s">
        <v>25701</v>
      </c>
      <c r="P3213" s="9" t="s">
        <v>25702</v>
      </c>
      <c r="Q3213" s="9" t="s">
        <v>84</v>
      </c>
      <c r="R3213" s="9" t="s">
        <v>10777</v>
      </c>
      <c r="S3213" s="9" t="s">
        <v>85</v>
      </c>
      <c r="T3213" s="9" t="s">
        <v>92</v>
      </c>
      <c r="U3213" s="9" t="s">
        <v>74</v>
      </c>
      <c r="V3213" s="9" t="s">
        <v>25813</v>
      </c>
      <c r="W3213" s="9" t="s">
        <v>25814</v>
      </c>
      <c r="X3213" s="9">
        <v>0</v>
      </c>
      <c r="Y3213" s="9">
        <v>2</v>
      </c>
      <c r="Z3213" s="9">
        <v>2</v>
      </c>
      <c r="AA3213" s="9">
        <v>1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9">
        <v>0</v>
      </c>
      <c r="AH3213" s="9">
        <v>0</v>
      </c>
      <c r="AI3213" s="9">
        <v>0</v>
      </c>
      <c r="AJ3213" s="9">
        <v>0</v>
      </c>
      <c r="AK3213" s="9">
        <v>0</v>
      </c>
      <c r="AL3213" s="9">
        <v>0</v>
      </c>
      <c r="AM3213" s="9">
        <v>2</v>
      </c>
      <c r="AN3213" s="9">
        <v>0</v>
      </c>
      <c r="AO3213" s="9">
        <v>0</v>
      </c>
      <c r="AP3213" s="9">
        <v>0</v>
      </c>
      <c r="AQ3213" s="9">
        <v>2</v>
      </c>
      <c r="AR3213" s="9">
        <v>0</v>
      </c>
      <c r="AS3213" s="9">
        <v>0</v>
      </c>
      <c r="AT3213" s="9">
        <v>0</v>
      </c>
      <c r="AU3213" s="9">
        <v>0</v>
      </c>
      <c r="AV3213" s="9">
        <v>0</v>
      </c>
      <c r="AW3213" s="9">
        <v>0</v>
      </c>
      <c r="AX3213" s="9">
        <v>0</v>
      </c>
      <c r="AY3213" s="9">
        <v>0</v>
      </c>
      <c r="AZ3213" s="9">
        <v>0</v>
      </c>
      <c r="BA3213" s="9">
        <v>0</v>
      </c>
      <c r="BB3213" s="9">
        <v>0</v>
      </c>
      <c r="BC3213" s="9">
        <v>5</v>
      </c>
      <c r="BD3213" s="9">
        <v>1</v>
      </c>
      <c r="BE3213" s="9">
        <v>0</v>
      </c>
      <c r="BF3213" s="9">
        <v>0</v>
      </c>
      <c r="BG3213" s="9">
        <v>0</v>
      </c>
      <c r="BH3213" s="9">
        <v>0</v>
      </c>
      <c r="BI3213" s="9" t="s">
        <v>75</v>
      </c>
      <c r="BJ3213" s="9" t="str">
        <f>IFERROR(VLOOKUP(CNES_ESTABS[[#This Row],['#PK-CNES]],CSL_tb_Estabelecimentos_Setorizados_MAT_13_36__BERI_HAEMO[],14,0),"")</f>
        <v/>
      </c>
      <c r="BK3213" s="9" t="str">
        <f>IFERROR(VLOOKUP(CNES_ESTABS[[#This Row],['#PK-CNES]],CSL_tb_Estabelecimentos_Setorizados_MAT_13_36__BERI_HAEMO[],15,0),"")</f>
        <v/>
      </c>
      <c r="BL3213" s="11">
        <f>IFERROR(VLOOKUP(CNES_ESTABS[[#This Row],['#PK-CNES]],CSL_tb_Estabelecimentos_Setorizados_MAT_13_36__BERI_HAEMO[],16,0),0)</f>
        <v>0</v>
      </c>
      <c r="BM3213" s="11">
        <f>IFERROR(VLOOKUP(CNES_ESTABS[[#This Row],['#PK-CNES]],CSL_tb_Estabelecimentos_Setorizados_MAT_13_36__BERI_HAEMO[],17,0),0)</f>
        <v>0</v>
      </c>
      <c r="BN3213" s="9">
        <f>IFERROR(VLOOKUP(CNES_ESTABS[[#This Row],['#PK-CNES]],CSL_tb_Estabelecimentos_Setorizados_MAT_13_36__BERI_HAEMO[],21,0),0)</f>
        <v>0</v>
      </c>
      <c r="BO3213" s="9">
        <f>IFERROR(VLOOKUP(CNES_ESTABS[[#This Row],['#PK-CNES]],CSL_tb_Estabelecimentos_Setorizados_MAT_13_36__BERI_HAEMO[],22,0),0)</f>
        <v>0</v>
      </c>
      <c r="BP3213" s="12">
        <f>IFERROR(((CNES_ESTABS[[#This Row],[EQ-BERI-MAT(25-36)]]/CNES_ESTABS[[#This Row],[EQ-BERI-MAT(13-24)]])-1),0)</f>
        <v>0</v>
      </c>
      <c r="BQ3213" s="12">
        <f>CNES_ESTABS[[#This Row],[EQ-BERI-MAT(25-36)]]/SUM(CSL_tb_Estabelecimentos_Setorizados_MAT_13_36__BERI_HAEMO[BERI_EQ_MAT_25-36])</f>
        <v>0</v>
      </c>
      <c r="BR3213" s="15">
        <f>IFERROR(VLOOKUP(CNES_ESTABS[[#This Row],['#PK-CNES]],CSL_tb_Estabelecimentos_Setorizados_MAT_13_36__BERI_HAEMO[],27,0),0)</f>
        <v>0</v>
      </c>
      <c r="BS3213" s="15">
        <f>IFERROR(VLOOKUP(CNES_ESTABS[[#This Row],['#PK-CNES]],CSL_tb_Estabelecimentos_Setorizados_MAT_13_36__BERI_HAEMO[],28,0),0)</f>
        <v>0</v>
      </c>
      <c r="BT3213" s="33">
        <f>IFERROR(((CNES_ESTABS[[#This Row],[EQ-HAEMO-MAT(25-36)]]/CNES_ESTABS[[#This Row],[EQ-HAEMO-MAT(13-24)]])-1),0)</f>
        <v>0</v>
      </c>
      <c r="BU3213" s="33">
        <f>CNES_ESTABS[[#This Row],[EQ-HAEMO-MAT(25-36)]]/SUM(CSL_tb_Estabelecimentos_Setorizados_MAT_13_36__BERI_HAEMO[HAEMO_EQ_MAT_25-36])</f>
        <v>0</v>
      </c>
      <c r="BV3213" s="32">
        <f>VALUE(CNES_ESTABS[[#This Row],['#PK-CNES]])</f>
        <v>2558300</v>
      </c>
      <c r="BW3213" s="17">
        <f>SUMIFS(CSL_PLASMA[Qtd-PLASMA],CSL_PLASMA['#FK-CNES],CNES_ESTABS[[#This Row],['#PK-CNES]])</f>
        <v>0</v>
      </c>
      <c r="BX3213" s="15">
        <f>SUMIFS(CSL_PLASMA[Qtd-CRIO],CSL_PLASMA['#FK-CNES],CNES_ESTABS[[#This Row],['#PK-CNES]])</f>
        <v>0</v>
      </c>
    </row>
    <row r="3214" spans="1:76" x14ac:dyDescent="0.25">
      <c r="A3214" s="9" t="s">
        <v>25815</v>
      </c>
      <c r="B3214" s="9" t="s">
        <v>25816</v>
      </c>
      <c r="C3214" s="9" t="s">
        <v>67</v>
      </c>
      <c r="D3214" s="9" t="s">
        <v>25817</v>
      </c>
      <c r="E3214" s="9" t="s">
        <v>25818</v>
      </c>
      <c r="F3214" s="9" t="s">
        <v>25819</v>
      </c>
      <c r="G3214" s="9" t="s">
        <v>67</v>
      </c>
      <c r="H3214" s="9" t="s">
        <v>68</v>
      </c>
      <c r="I3214" s="9" t="s">
        <v>69</v>
      </c>
      <c r="J3214" s="9" t="s">
        <v>25820</v>
      </c>
      <c r="K3214" s="9" t="s">
        <v>25821</v>
      </c>
      <c r="L3214" s="9" t="s">
        <v>25822</v>
      </c>
      <c r="M3214" s="9" t="s">
        <v>25699</v>
      </c>
      <c r="N3214" s="9" t="s">
        <v>25700</v>
      </c>
      <c r="O3214" s="9" t="s">
        <v>25731</v>
      </c>
      <c r="P3214" s="9" t="s">
        <v>25732</v>
      </c>
      <c r="Q3214" s="9" t="s">
        <v>71</v>
      </c>
      <c r="R3214" s="9" t="s">
        <v>10777</v>
      </c>
      <c r="S3214" s="9" t="s">
        <v>72</v>
      </c>
      <c r="T3214" s="9" t="s">
        <v>92</v>
      </c>
      <c r="U3214" s="9" t="s">
        <v>74</v>
      </c>
      <c r="V3214" s="9" t="s">
        <v>25823</v>
      </c>
      <c r="W3214" s="9" t="s">
        <v>3250</v>
      </c>
      <c r="X3214" s="9">
        <v>1</v>
      </c>
      <c r="Y3214" s="9">
        <v>0</v>
      </c>
      <c r="Z3214" s="9">
        <v>1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9">
        <v>0</v>
      </c>
      <c r="AH3214" s="9">
        <v>0</v>
      </c>
      <c r="AI3214" s="9">
        <v>0</v>
      </c>
      <c r="AJ3214" s="9">
        <v>0</v>
      </c>
      <c r="AK3214" s="9">
        <v>0</v>
      </c>
      <c r="AL3214" s="9">
        <v>0</v>
      </c>
      <c r="AM3214" s="9">
        <v>0</v>
      </c>
      <c r="AN3214" s="9">
        <v>0</v>
      </c>
      <c r="AO3214" s="9">
        <v>0</v>
      </c>
      <c r="AP3214" s="9">
        <v>0</v>
      </c>
      <c r="AQ3214" s="9">
        <v>0</v>
      </c>
      <c r="AR3214" s="9">
        <v>0</v>
      </c>
      <c r="AS3214" s="9">
        <v>0</v>
      </c>
      <c r="AT3214" s="9">
        <v>0</v>
      </c>
      <c r="AU3214" s="9">
        <v>0</v>
      </c>
      <c r="AV3214" s="9">
        <v>0</v>
      </c>
      <c r="AW3214" s="9">
        <v>0</v>
      </c>
      <c r="AX3214" s="9">
        <v>0</v>
      </c>
      <c r="AY3214" s="9">
        <v>0</v>
      </c>
      <c r="AZ3214" s="9">
        <v>0</v>
      </c>
      <c r="BA3214" s="9">
        <v>0</v>
      </c>
      <c r="BB3214" s="9">
        <v>0</v>
      </c>
      <c r="BC3214" s="9">
        <v>0</v>
      </c>
      <c r="BD3214" s="9">
        <v>0</v>
      </c>
      <c r="BE3214" s="9">
        <v>0</v>
      </c>
      <c r="BF3214" s="9">
        <v>0</v>
      </c>
      <c r="BG3214" s="9">
        <v>0</v>
      </c>
      <c r="BH3214" s="9">
        <v>0</v>
      </c>
      <c r="BI3214" s="9" t="s">
        <v>75</v>
      </c>
      <c r="BJ3214" s="9" t="str">
        <f>IFERROR(VLOOKUP(CNES_ESTABS[[#This Row],['#PK-CNES]],CSL_tb_Estabelecimentos_Setorizados_MAT_13_36__BERI_HAEMO[],14,0),"")</f>
        <v/>
      </c>
      <c r="BK3214" s="9" t="str">
        <f>IFERROR(VLOOKUP(CNES_ESTABS[[#This Row],['#PK-CNES]],CSL_tb_Estabelecimentos_Setorizados_MAT_13_36__BERI_HAEMO[],15,0),"")</f>
        <v/>
      </c>
      <c r="BL3214" s="11">
        <f>IFERROR(VLOOKUP(CNES_ESTABS[[#This Row],['#PK-CNES]],CSL_tb_Estabelecimentos_Setorizados_MAT_13_36__BERI_HAEMO[],16,0),0)</f>
        <v>0</v>
      </c>
      <c r="BM3214" s="11">
        <f>IFERROR(VLOOKUP(CNES_ESTABS[[#This Row],['#PK-CNES]],CSL_tb_Estabelecimentos_Setorizados_MAT_13_36__BERI_HAEMO[],17,0),0)</f>
        <v>0</v>
      </c>
      <c r="BN3214" s="9">
        <f>IFERROR(VLOOKUP(CNES_ESTABS[[#This Row],['#PK-CNES]],CSL_tb_Estabelecimentos_Setorizados_MAT_13_36__BERI_HAEMO[],21,0),0)</f>
        <v>0</v>
      </c>
      <c r="BO3214" s="9">
        <f>IFERROR(VLOOKUP(CNES_ESTABS[[#This Row],['#PK-CNES]],CSL_tb_Estabelecimentos_Setorizados_MAT_13_36__BERI_HAEMO[],22,0),0)</f>
        <v>0</v>
      </c>
      <c r="BP3214" s="12">
        <f>IFERROR(((CNES_ESTABS[[#This Row],[EQ-BERI-MAT(25-36)]]/CNES_ESTABS[[#This Row],[EQ-BERI-MAT(13-24)]])-1),0)</f>
        <v>0</v>
      </c>
      <c r="BQ3214" s="12">
        <f>CNES_ESTABS[[#This Row],[EQ-BERI-MAT(25-36)]]/SUM(CSL_tb_Estabelecimentos_Setorizados_MAT_13_36__BERI_HAEMO[BERI_EQ_MAT_25-36])</f>
        <v>0</v>
      </c>
      <c r="BR3214" s="15">
        <f>IFERROR(VLOOKUP(CNES_ESTABS[[#This Row],['#PK-CNES]],CSL_tb_Estabelecimentos_Setorizados_MAT_13_36__BERI_HAEMO[],27,0),0)</f>
        <v>0</v>
      </c>
      <c r="BS3214" s="15">
        <f>IFERROR(VLOOKUP(CNES_ESTABS[[#This Row],['#PK-CNES]],CSL_tb_Estabelecimentos_Setorizados_MAT_13_36__BERI_HAEMO[],28,0),0)</f>
        <v>0</v>
      </c>
      <c r="BT3214" s="33">
        <f>IFERROR(((CNES_ESTABS[[#This Row],[EQ-HAEMO-MAT(25-36)]]/CNES_ESTABS[[#This Row],[EQ-HAEMO-MAT(13-24)]])-1),0)</f>
        <v>0</v>
      </c>
      <c r="BU3214" s="33">
        <f>CNES_ESTABS[[#This Row],[EQ-HAEMO-MAT(25-36)]]/SUM(CSL_tb_Estabelecimentos_Setorizados_MAT_13_36__BERI_HAEMO[HAEMO_EQ_MAT_25-36])</f>
        <v>0</v>
      </c>
      <c r="BV3214" s="32">
        <f>VALUE(CNES_ESTABS[[#This Row],['#PK-CNES]])</f>
        <v>7613938</v>
      </c>
      <c r="BW3214" s="17">
        <f>SUMIFS(CSL_PLASMA[Qtd-PLASMA],CSL_PLASMA['#FK-CNES],CNES_ESTABS[[#This Row],['#PK-CNES]])</f>
        <v>0</v>
      </c>
      <c r="BX3214" s="15">
        <f>SUMIFS(CSL_PLASMA[Qtd-CRIO],CSL_PLASMA['#FK-CNES],CNES_ESTABS[[#This Row],['#PK-CNES]])</f>
        <v>0</v>
      </c>
    </row>
    <row r="3215" spans="1:76" x14ac:dyDescent="0.25">
      <c r="A3215" s="9" t="s">
        <v>25824</v>
      </c>
      <c r="B3215" s="9" t="s">
        <v>25825</v>
      </c>
      <c r="C3215" s="9" t="s">
        <v>25826</v>
      </c>
      <c r="D3215" s="9" t="s">
        <v>25827</v>
      </c>
      <c r="E3215" s="9" t="s">
        <v>25828</v>
      </c>
      <c r="F3215" s="9" t="s">
        <v>25819</v>
      </c>
      <c r="G3215" s="9" t="s">
        <v>67</v>
      </c>
      <c r="H3215" s="9" t="s">
        <v>82</v>
      </c>
      <c r="I3215" s="9" t="s">
        <v>69</v>
      </c>
      <c r="J3215" s="9" t="s">
        <v>25820</v>
      </c>
      <c r="K3215" s="9" t="s">
        <v>25821</v>
      </c>
      <c r="L3215" s="9" t="s">
        <v>25822</v>
      </c>
      <c r="M3215" s="9" t="s">
        <v>25699</v>
      </c>
      <c r="N3215" s="9" t="s">
        <v>25700</v>
      </c>
      <c r="O3215" s="9" t="s">
        <v>25731</v>
      </c>
      <c r="P3215" s="9" t="s">
        <v>25732</v>
      </c>
      <c r="Q3215" s="9" t="s">
        <v>84</v>
      </c>
      <c r="R3215" s="9" t="s">
        <v>10777</v>
      </c>
      <c r="S3215" s="9" t="s">
        <v>85</v>
      </c>
      <c r="T3215" s="9" t="s">
        <v>73</v>
      </c>
      <c r="U3215" s="9" t="s">
        <v>74</v>
      </c>
      <c r="V3215" s="9" t="s">
        <v>67</v>
      </c>
      <c r="W3215" s="9" t="s">
        <v>67</v>
      </c>
      <c r="X3215" s="9">
        <v>2</v>
      </c>
      <c r="Y3215" s="9">
        <v>0</v>
      </c>
      <c r="Z3215" s="9">
        <v>0</v>
      </c>
      <c r="AA3215" s="9">
        <v>35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9">
        <v>0</v>
      </c>
      <c r="AH3215" s="9">
        <v>0</v>
      </c>
      <c r="AI3215" s="9">
        <v>0</v>
      </c>
      <c r="AJ3215" s="9">
        <v>0</v>
      </c>
      <c r="AK3215" s="9">
        <v>0</v>
      </c>
      <c r="AL3215" s="9">
        <v>0</v>
      </c>
      <c r="AM3215" s="9">
        <v>11</v>
      </c>
      <c r="AN3215" s="9">
        <v>5</v>
      </c>
      <c r="AO3215" s="9">
        <v>0</v>
      </c>
      <c r="AP3215" s="9">
        <v>0</v>
      </c>
      <c r="AQ3215" s="9">
        <v>5</v>
      </c>
      <c r="AR3215" s="9">
        <v>0</v>
      </c>
      <c r="AS3215" s="9">
        <v>0</v>
      </c>
      <c r="AT3215" s="9">
        <v>0</v>
      </c>
      <c r="AU3215" s="9">
        <v>0</v>
      </c>
      <c r="AV3215" s="9">
        <v>0</v>
      </c>
      <c r="AW3215" s="9">
        <v>0</v>
      </c>
      <c r="AX3215" s="9">
        <v>0</v>
      </c>
      <c r="AY3215" s="9">
        <v>0</v>
      </c>
      <c r="AZ3215" s="9">
        <v>0</v>
      </c>
      <c r="BA3215" s="9">
        <v>0</v>
      </c>
      <c r="BB3215" s="9">
        <v>1</v>
      </c>
      <c r="BC3215" s="9">
        <v>21</v>
      </c>
      <c r="BD3215" s="9">
        <v>13</v>
      </c>
      <c r="BE3215" s="9">
        <v>0</v>
      </c>
      <c r="BF3215" s="9">
        <v>2</v>
      </c>
      <c r="BG3215" s="9">
        <v>0</v>
      </c>
      <c r="BH3215" s="9">
        <v>0</v>
      </c>
      <c r="BI3215" s="9" t="s">
        <v>75</v>
      </c>
      <c r="BJ3215" s="9" t="str">
        <f>IFERROR(VLOOKUP(CNES_ESTABS[[#This Row],['#PK-CNES]],CSL_tb_Estabelecimentos_Setorizados_MAT_13_36__BERI_HAEMO[],14,0),"")</f>
        <v/>
      </c>
      <c r="BK3215" s="9" t="str">
        <f>IFERROR(VLOOKUP(CNES_ESTABS[[#This Row],['#PK-CNES]],CSL_tb_Estabelecimentos_Setorizados_MAT_13_36__BERI_HAEMO[],15,0),"")</f>
        <v/>
      </c>
      <c r="BL3215" s="11">
        <f>IFERROR(VLOOKUP(CNES_ESTABS[[#This Row],['#PK-CNES]],CSL_tb_Estabelecimentos_Setorizados_MAT_13_36__BERI_HAEMO[],16,0),0)</f>
        <v>0</v>
      </c>
      <c r="BM3215" s="11">
        <f>IFERROR(VLOOKUP(CNES_ESTABS[[#This Row],['#PK-CNES]],CSL_tb_Estabelecimentos_Setorizados_MAT_13_36__BERI_HAEMO[],17,0),0)</f>
        <v>0</v>
      </c>
      <c r="BN3215" s="9">
        <f>IFERROR(VLOOKUP(CNES_ESTABS[[#This Row],['#PK-CNES]],CSL_tb_Estabelecimentos_Setorizados_MAT_13_36__BERI_HAEMO[],21,0),0)</f>
        <v>0</v>
      </c>
      <c r="BO3215" s="9">
        <f>IFERROR(VLOOKUP(CNES_ESTABS[[#This Row],['#PK-CNES]],CSL_tb_Estabelecimentos_Setorizados_MAT_13_36__BERI_HAEMO[],22,0),0)</f>
        <v>0</v>
      </c>
      <c r="BP3215" s="12">
        <f>IFERROR(((CNES_ESTABS[[#This Row],[EQ-BERI-MAT(25-36)]]/CNES_ESTABS[[#This Row],[EQ-BERI-MAT(13-24)]])-1),0)</f>
        <v>0</v>
      </c>
      <c r="BQ3215" s="12">
        <f>CNES_ESTABS[[#This Row],[EQ-BERI-MAT(25-36)]]/SUM(CSL_tb_Estabelecimentos_Setorizados_MAT_13_36__BERI_HAEMO[BERI_EQ_MAT_25-36])</f>
        <v>0</v>
      </c>
      <c r="BR3215" s="15">
        <f>IFERROR(VLOOKUP(CNES_ESTABS[[#This Row],['#PK-CNES]],CSL_tb_Estabelecimentos_Setorizados_MAT_13_36__BERI_HAEMO[],27,0),0)</f>
        <v>0</v>
      </c>
      <c r="BS3215" s="15">
        <f>IFERROR(VLOOKUP(CNES_ESTABS[[#This Row],['#PK-CNES]],CSL_tb_Estabelecimentos_Setorizados_MAT_13_36__BERI_HAEMO[],28,0),0)</f>
        <v>0</v>
      </c>
      <c r="BT3215" s="33">
        <f>IFERROR(((CNES_ESTABS[[#This Row],[EQ-HAEMO-MAT(25-36)]]/CNES_ESTABS[[#This Row],[EQ-HAEMO-MAT(13-24)]])-1),0)</f>
        <v>0</v>
      </c>
      <c r="BU3215" s="33">
        <f>CNES_ESTABS[[#This Row],[EQ-HAEMO-MAT(25-36)]]/SUM(CSL_tb_Estabelecimentos_Setorizados_MAT_13_36__BERI_HAEMO[HAEMO_EQ_MAT_25-36])</f>
        <v>0</v>
      </c>
      <c r="BV3215" s="32">
        <f>VALUE(CNES_ESTABS[[#This Row],['#PK-CNES]])</f>
        <v>2371782</v>
      </c>
      <c r="BW3215" s="17">
        <f>SUMIFS(CSL_PLASMA[Qtd-PLASMA],CSL_PLASMA['#FK-CNES],CNES_ESTABS[[#This Row],['#PK-CNES]])</f>
        <v>0</v>
      </c>
      <c r="BX3215" s="15">
        <f>SUMIFS(CSL_PLASMA[Qtd-CRIO],CSL_PLASMA['#FK-CNES],CNES_ESTABS[[#This Row],['#PK-CNES]])</f>
        <v>0</v>
      </c>
    </row>
    <row r="3216" spans="1:76" x14ac:dyDescent="0.25">
      <c r="A3216" s="9" t="s">
        <v>25829</v>
      </c>
      <c r="B3216" s="9" t="s">
        <v>25830</v>
      </c>
      <c r="C3216" s="9" t="s">
        <v>25831</v>
      </c>
      <c r="D3216" s="9" t="s">
        <v>25832</v>
      </c>
      <c r="E3216" s="9" t="s">
        <v>25833</v>
      </c>
      <c r="F3216" s="9" t="s">
        <v>25834</v>
      </c>
      <c r="G3216" s="9" t="s">
        <v>25727</v>
      </c>
      <c r="H3216" s="9" t="s">
        <v>82</v>
      </c>
      <c r="I3216" s="9" t="s">
        <v>69</v>
      </c>
      <c r="J3216" s="9" t="s">
        <v>25835</v>
      </c>
      <c r="K3216" s="9" t="s">
        <v>25836</v>
      </c>
      <c r="L3216" s="9" t="s">
        <v>25837</v>
      </c>
      <c r="M3216" s="9" t="s">
        <v>25699</v>
      </c>
      <c r="N3216" s="9" t="s">
        <v>25700</v>
      </c>
      <c r="O3216" s="9" t="s">
        <v>25731</v>
      </c>
      <c r="P3216" s="9" t="s">
        <v>25732</v>
      </c>
      <c r="Q3216" s="9" t="s">
        <v>84</v>
      </c>
      <c r="R3216" s="9" t="s">
        <v>10777</v>
      </c>
      <c r="S3216" s="9" t="s">
        <v>85</v>
      </c>
      <c r="T3216" s="9" t="s">
        <v>73</v>
      </c>
      <c r="U3216" s="9" t="s">
        <v>74</v>
      </c>
      <c r="V3216" s="9" t="s">
        <v>67</v>
      </c>
      <c r="W3216" s="9" t="s">
        <v>67</v>
      </c>
      <c r="X3216" s="9">
        <v>1</v>
      </c>
      <c r="Y3216" s="9">
        <v>0</v>
      </c>
      <c r="Z3216" s="9">
        <v>1</v>
      </c>
      <c r="AA3216" s="9">
        <v>18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9">
        <v>0</v>
      </c>
      <c r="AH3216" s="9">
        <v>0</v>
      </c>
      <c r="AI3216" s="9">
        <v>0</v>
      </c>
      <c r="AJ3216" s="9">
        <v>0</v>
      </c>
      <c r="AK3216" s="9">
        <v>0</v>
      </c>
      <c r="AL3216" s="9">
        <v>0</v>
      </c>
      <c r="AM3216" s="9">
        <v>6</v>
      </c>
      <c r="AN3216" s="9">
        <v>3</v>
      </c>
      <c r="AO3216" s="9">
        <v>0</v>
      </c>
      <c r="AP3216" s="9">
        <v>0</v>
      </c>
      <c r="AQ3216" s="9">
        <v>3</v>
      </c>
      <c r="AR3216" s="9">
        <v>0</v>
      </c>
      <c r="AS3216" s="9">
        <v>0</v>
      </c>
      <c r="AT3216" s="9">
        <v>0</v>
      </c>
      <c r="AU3216" s="9">
        <v>0</v>
      </c>
      <c r="AV3216" s="9">
        <v>0</v>
      </c>
      <c r="AW3216" s="9">
        <v>0</v>
      </c>
      <c r="AX3216" s="9">
        <v>0</v>
      </c>
      <c r="AY3216" s="9">
        <v>0</v>
      </c>
      <c r="AZ3216" s="9">
        <v>0</v>
      </c>
      <c r="BA3216" s="9">
        <v>0</v>
      </c>
      <c r="BB3216" s="9">
        <v>0</v>
      </c>
      <c r="BC3216" s="9">
        <v>9</v>
      </c>
      <c r="BD3216" s="9">
        <v>6</v>
      </c>
      <c r="BE3216" s="9">
        <v>0</v>
      </c>
      <c r="BF3216" s="9">
        <v>1</v>
      </c>
      <c r="BG3216" s="9">
        <v>0</v>
      </c>
      <c r="BH3216" s="9">
        <v>0</v>
      </c>
      <c r="BI3216" s="9" t="s">
        <v>75</v>
      </c>
      <c r="BJ3216" s="9" t="str">
        <f>IFERROR(VLOOKUP(CNES_ESTABS[[#This Row],['#PK-CNES]],CSL_tb_Estabelecimentos_Setorizados_MAT_13_36__BERI_HAEMO[],14,0),"")</f>
        <v/>
      </c>
      <c r="BK3216" s="9" t="str">
        <f>IFERROR(VLOOKUP(CNES_ESTABS[[#This Row],['#PK-CNES]],CSL_tb_Estabelecimentos_Setorizados_MAT_13_36__BERI_HAEMO[],15,0),"")</f>
        <v/>
      </c>
      <c r="BL3216" s="11">
        <f>IFERROR(VLOOKUP(CNES_ESTABS[[#This Row],['#PK-CNES]],CSL_tb_Estabelecimentos_Setorizados_MAT_13_36__BERI_HAEMO[],16,0),0)</f>
        <v>0</v>
      </c>
      <c r="BM3216" s="11">
        <f>IFERROR(VLOOKUP(CNES_ESTABS[[#This Row],['#PK-CNES]],CSL_tb_Estabelecimentos_Setorizados_MAT_13_36__BERI_HAEMO[],17,0),0)</f>
        <v>0</v>
      </c>
      <c r="BN3216" s="9">
        <f>IFERROR(VLOOKUP(CNES_ESTABS[[#This Row],['#PK-CNES]],CSL_tb_Estabelecimentos_Setorizados_MAT_13_36__BERI_HAEMO[],21,0),0)</f>
        <v>0</v>
      </c>
      <c r="BO3216" s="9">
        <f>IFERROR(VLOOKUP(CNES_ESTABS[[#This Row],['#PK-CNES]],CSL_tb_Estabelecimentos_Setorizados_MAT_13_36__BERI_HAEMO[],22,0),0)</f>
        <v>0</v>
      </c>
      <c r="BP3216" s="12">
        <f>IFERROR(((CNES_ESTABS[[#This Row],[EQ-BERI-MAT(25-36)]]/CNES_ESTABS[[#This Row],[EQ-BERI-MAT(13-24)]])-1),0)</f>
        <v>0</v>
      </c>
      <c r="BQ3216" s="12">
        <f>CNES_ESTABS[[#This Row],[EQ-BERI-MAT(25-36)]]/SUM(CSL_tb_Estabelecimentos_Setorizados_MAT_13_36__BERI_HAEMO[BERI_EQ_MAT_25-36])</f>
        <v>0</v>
      </c>
      <c r="BR3216" s="15">
        <f>IFERROR(VLOOKUP(CNES_ESTABS[[#This Row],['#PK-CNES]],CSL_tb_Estabelecimentos_Setorizados_MAT_13_36__BERI_HAEMO[],27,0),0)</f>
        <v>0</v>
      </c>
      <c r="BS3216" s="15">
        <f>IFERROR(VLOOKUP(CNES_ESTABS[[#This Row],['#PK-CNES]],CSL_tb_Estabelecimentos_Setorizados_MAT_13_36__BERI_HAEMO[],28,0),0)</f>
        <v>0</v>
      </c>
      <c r="BT3216" s="33">
        <f>IFERROR(((CNES_ESTABS[[#This Row],[EQ-HAEMO-MAT(25-36)]]/CNES_ESTABS[[#This Row],[EQ-HAEMO-MAT(13-24)]])-1),0)</f>
        <v>0</v>
      </c>
      <c r="BU3216" s="33">
        <f>CNES_ESTABS[[#This Row],[EQ-HAEMO-MAT(25-36)]]/SUM(CSL_tb_Estabelecimentos_Setorizados_MAT_13_36__BERI_HAEMO[HAEMO_EQ_MAT_25-36])</f>
        <v>0</v>
      </c>
      <c r="BV3216" s="32">
        <f>VALUE(CNES_ESTABS[[#This Row],['#PK-CNES]])</f>
        <v>2376768</v>
      </c>
      <c r="BW3216" s="17">
        <f>SUMIFS(CSL_PLASMA[Qtd-PLASMA],CSL_PLASMA['#FK-CNES],CNES_ESTABS[[#This Row],['#PK-CNES]])</f>
        <v>0</v>
      </c>
      <c r="BX3216" s="15">
        <f>SUMIFS(CSL_PLASMA[Qtd-CRIO],CSL_PLASMA['#FK-CNES],CNES_ESTABS[[#This Row],['#PK-CNES]])</f>
        <v>0</v>
      </c>
    </row>
    <row r="3217" spans="1:76" x14ac:dyDescent="0.25">
      <c r="A3217" s="9" t="s">
        <v>25838</v>
      </c>
      <c r="B3217" s="9" t="s">
        <v>25839</v>
      </c>
      <c r="C3217" s="9" t="s">
        <v>25840</v>
      </c>
      <c r="D3217" s="9" t="s">
        <v>25841</v>
      </c>
      <c r="E3217" s="9" t="s">
        <v>25842</v>
      </c>
      <c r="F3217" s="9" t="s">
        <v>25843</v>
      </c>
      <c r="G3217" s="9" t="s">
        <v>67</v>
      </c>
      <c r="H3217" s="9" t="s">
        <v>82</v>
      </c>
      <c r="I3217" s="9" t="s">
        <v>69</v>
      </c>
      <c r="J3217" s="9" t="s">
        <v>25844</v>
      </c>
      <c r="K3217" s="9" t="s">
        <v>25845</v>
      </c>
      <c r="L3217" s="9" t="s">
        <v>25846</v>
      </c>
      <c r="M3217" s="9" t="s">
        <v>25699</v>
      </c>
      <c r="N3217" s="9" t="s">
        <v>25700</v>
      </c>
      <c r="O3217" s="9" t="s">
        <v>25847</v>
      </c>
      <c r="P3217" s="9" t="s">
        <v>25702</v>
      </c>
      <c r="Q3217" s="9" t="s">
        <v>84</v>
      </c>
      <c r="R3217" s="9" t="s">
        <v>10777</v>
      </c>
      <c r="S3217" s="9" t="s">
        <v>85</v>
      </c>
      <c r="T3217" s="9" t="s">
        <v>73</v>
      </c>
      <c r="U3217" s="9" t="s">
        <v>74</v>
      </c>
      <c r="V3217" s="9" t="s">
        <v>67</v>
      </c>
      <c r="W3217" s="9" t="s">
        <v>67</v>
      </c>
      <c r="X3217" s="9">
        <v>2</v>
      </c>
      <c r="Y3217" s="9">
        <v>0</v>
      </c>
      <c r="Z3217" s="9">
        <v>1</v>
      </c>
      <c r="AA3217" s="9">
        <v>33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9">
        <v>0</v>
      </c>
      <c r="AH3217" s="9">
        <v>0</v>
      </c>
      <c r="AI3217" s="9">
        <v>0</v>
      </c>
      <c r="AJ3217" s="9">
        <v>0</v>
      </c>
      <c r="AK3217" s="9">
        <v>0</v>
      </c>
      <c r="AL3217" s="9">
        <v>0</v>
      </c>
      <c r="AM3217" s="9">
        <v>11</v>
      </c>
      <c r="AN3217" s="9">
        <v>6</v>
      </c>
      <c r="AO3217" s="9">
        <v>0</v>
      </c>
      <c r="AP3217" s="9">
        <v>0</v>
      </c>
      <c r="AQ3217" s="9">
        <v>3</v>
      </c>
      <c r="AR3217" s="9">
        <v>0</v>
      </c>
      <c r="AS3217" s="9">
        <v>0</v>
      </c>
      <c r="AT3217" s="9">
        <v>0</v>
      </c>
      <c r="AU3217" s="9">
        <v>0</v>
      </c>
      <c r="AV3217" s="9">
        <v>0</v>
      </c>
      <c r="AW3217" s="9">
        <v>0</v>
      </c>
      <c r="AX3217" s="9">
        <v>0</v>
      </c>
      <c r="AY3217" s="9">
        <v>0</v>
      </c>
      <c r="AZ3217" s="9">
        <v>0</v>
      </c>
      <c r="BA3217" s="9">
        <v>0</v>
      </c>
      <c r="BB3217" s="9">
        <v>2</v>
      </c>
      <c r="BC3217" s="9">
        <v>17</v>
      </c>
      <c r="BD3217" s="9">
        <v>13</v>
      </c>
      <c r="BE3217" s="9">
        <v>0</v>
      </c>
      <c r="BF3217" s="9">
        <v>0</v>
      </c>
      <c r="BG3217" s="9">
        <v>0</v>
      </c>
      <c r="BH3217" s="9">
        <v>0</v>
      </c>
      <c r="BI3217" s="9" t="s">
        <v>75</v>
      </c>
      <c r="BJ3217" s="9" t="str">
        <f>IFERROR(VLOOKUP(CNES_ESTABS[[#This Row],['#PK-CNES]],CSL_tb_Estabelecimentos_Setorizados_MAT_13_36__BERI_HAEMO[],14,0),"")</f>
        <v/>
      </c>
      <c r="BK3217" s="9" t="str">
        <f>IFERROR(VLOOKUP(CNES_ESTABS[[#This Row],['#PK-CNES]],CSL_tb_Estabelecimentos_Setorizados_MAT_13_36__BERI_HAEMO[],15,0),"")</f>
        <v/>
      </c>
      <c r="BL3217" s="11">
        <f>IFERROR(VLOOKUP(CNES_ESTABS[[#This Row],['#PK-CNES]],CSL_tb_Estabelecimentos_Setorizados_MAT_13_36__BERI_HAEMO[],16,0),0)</f>
        <v>0</v>
      </c>
      <c r="BM3217" s="11">
        <f>IFERROR(VLOOKUP(CNES_ESTABS[[#This Row],['#PK-CNES]],CSL_tb_Estabelecimentos_Setorizados_MAT_13_36__BERI_HAEMO[],17,0),0)</f>
        <v>0</v>
      </c>
      <c r="BN3217" s="9">
        <f>IFERROR(VLOOKUP(CNES_ESTABS[[#This Row],['#PK-CNES]],CSL_tb_Estabelecimentos_Setorizados_MAT_13_36__BERI_HAEMO[],21,0),0)</f>
        <v>0</v>
      </c>
      <c r="BO3217" s="9">
        <f>IFERROR(VLOOKUP(CNES_ESTABS[[#This Row],['#PK-CNES]],CSL_tb_Estabelecimentos_Setorizados_MAT_13_36__BERI_HAEMO[],22,0),0)</f>
        <v>0</v>
      </c>
      <c r="BP3217" s="12">
        <f>IFERROR(((CNES_ESTABS[[#This Row],[EQ-BERI-MAT(25-36)]]/CNES_ESTABS[[#This Row],[EQ-BERI-MAT(13-24)]])-1),0)</f>
        <v>0</v>
      </c>
      <c r="BQ3217" s="12">
        <f>CNES_ESTABS[[#This Row],[EQ-BERI-MAT(25-36)]]/SUM(CSL_tb_Estabelecimentos_Setorizados_MAT_13_36__BERI_HAEMO[BERI_EQ_MAT_25-36])</f>
        <v>0</v>
      </c>
      <c r="BR3217" s="15">
        <f>IFERROR(VLOOKUP(CNES_ESTABS[[#This Row],['#PK-CNES]],CSL_tb_Estabelecimentos_Setorizados_MAT_13_36__BERI_HAEMO[],27,0),0)</f>
        <v>0</v>
      </c>
      <c r="BS3217" s="15">
        <f>IFERROR(VLOOKUP(CNES_ESTABS[[#This Row],['#PK-CNES]],CSL_tb_Estabelecimentos_Setorizados_MAT_13_36__BERI_HAEMO[],28,0),0)</f>
        <v>0</v>
      </c>
      <c r="BT3217" s="33">
        <f>IFERROR(((CNES_ESTABS[[#This Row],[EQ-HAEMO-MAT(25-36)]]/CNES_ESTABS[[#This Row],[EQ-HAEMO-MAT(13-24)]])-1),0)</f>
        <v>0</v>
      </c>
      <c r="BU3217" s="33">
        <f>CNES_ESTABS[[#This Row],[EQ-HAEMO-MAT(25-36)]]/SUM(CSL_tb_Estabelecimentos_Setorizados_MAT_13_36__BERI_HAEMO[HAEMO_EQ_MAT_25-36])</f>
        <v>0</v>
      </c>
      <c r="BV3217" s="32">
        <f>VALUE(CNES_ESTABS[[#This Row],['#PK-CNES]])</f>
        <v>2376458</v>
      </c>
      <c r="BW3217" s="17">
        <f>SUMIFS(CSL_PLASMA[Qtd-PLASMA],CSL_PLASMA['#FK-CNES],CNES_ESTABS[[#This Row],['#PK-CNES]])</f>
        <v>0</v>
      </c>
      <c r="BX3217" s="15">
        <f>SUMIFS(CSL_PLASMA[Qtd-CRIO],CSL_PLASMA['#FK-CNES],CNES_ESTABS[[#This Row],['#PK-CNES]])</f>
        <v>0</v>
      </c>
    </row>
    <row r="3218" spans="1:76" x14ac:dyDescent="0.25">
      <c r="A3218" s="9" t="s">
        <v>25848</v>
      </c>
      <c r="B3218" s="9" t="s">
        <v>25849</v>
      </c>
      <c r="C3218" s="9" t="s">
        <v>67</v>
      </c>
      <c r="D3218" s="9" t="s">
        <v>25850</v>
      </c>
      <c r="E3218" s="9" t="s">
        <v>25851</v>
      </c>
      <c r="F3218" s="9" t="s">
        <v>25852</v>
      </c>
      <c r="G3218" s="9" t="s">
        <v>25853</v>
      </c>
      <c r="H3218" s="9" t="s">
        <v>82</v>
      </c>
      <c r="I3218" s="9" t="s">
        <v>25854</v>
      </c>
      <c r="J3218" s="9" t="s">
        <v>25855</v>
      </c>
      <c r="K3218" s="9" t="s">
        <v>25847</v>
      </c>
      <c r="L3218" s="9" t="s">
        <v>25856</v>
      </c>
      <c r="M3218" s="9" t="s">
        <v>25699</v>
      </c>
      <c r="N3218" s="9" t="s">
        <v>25700</v>
      </c>
      <c r="O3218" s="9" t="s">
        <v>25847</v>
      </c>
      <c r="P3218" s="9" t="s">
        <v>25702</v>
      </c>
      <c r="Q3218" s="9" t="s">
        <v>84</v>
      </c>
      <c r="R3218" s="9" t="s">
        <v>10777</v>
      </c>
      <c r="S3218" s="9" t="s">
        <v>85</v>
      </c>
      <c r="T3218" s="9" t="s">
        <v>92</v>
      </c>
      <c r="U3218" s="9" t="s">
        <v>74</v>
      </c>
      <c r="V3218" s="9" t="s">
        <v>25857</v>
      </c>
      <c r="W3218" s="9" t="s">
        <v>25858</v>
      </c>
      <c r="X3218" s="9">
        <v>1</v>
      </c>
      <c r="Y3218" s="9">
        <v>0</v>
      </c>
      <c r="Z3218" s="9">
        <v>0</v>
      </c>
      <c r="AA3218" s="9">
        <v>8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9">
        <v>0</v>
      </c>
      <c r="AH3218" s="9">
        <v>0</v>
      </c>
      <c r="AI3218" s="9">
        <v>0</v>
      </c>
      <c r="AJ3218" s="9">
        <v>0</v>
      </c>
      <c r="AK3218" s="9">
        <v>0</v>
      </c>
      <c r="AL3218" s="9">
        <v>0</v>
      </c>
      <c r="AM3218" s="9">
        <v>2</v>
      </c>
      <c r="AN3218" s="9">
        <v>1</v>
      </c>
      <c r="AO3218" s="9">
        <v>0</v>
      </c>
      <c r="AP3218" s="9">
        <v>0</v>
      </c>
      <c r="AQ3218" s="9">
        <v>1</v>
      </c>
      <c r="AR3218" s="9">
        <v>0</v>
      </c>
      <c r="AS3218" s="9">
        <v>0</v>
      </c>
      <c r="AT3218" s="9">
        <v>0</v>
      </c>
      <c r="AU3218" s="9">
        <v>0</v>
      </c>
      <c r="AV3218" s="9">
        <v>0</v>
      </c>
      <c r="AW3218" s="9">
        <v>0</v>
      </c>
      <c r="AX3218" s="9">
        <v>0</v>
      </c>
      <c r="AY3218" s="9">
        <v>0</v>
      </c>
      <c r="AZ3218" s="9">
        <v>0</v>
      </c>
      <c r="BA3218" s="9">
        <v>0</v>
      </c>
      <c r="BB3218" s="9">
        <v>0</v>
      </c>
      <c r="BC3218" s="9">
        <v>5</v>
      </c>
      <c r="BD3218" s="9">
        <v>4</v>
      </c>
      <c r="BE3218" s="9">
        <v>0</v>
      </c>
      <c r="BF3218" s="9">
        <v>0</v>
      </c>
      <c r="BG3218" s="9">
        <v>0</v>
      </c>
      <c r="BH3218" s="9">
        <v>0</v>
      </c>
      <c r="BI3218" s="9" t="s">
        <v>75</v>
      </c>
      <c r="BJ3218" s="9" t="str">
        <f>IFERROR(VLOOKUP(CNES_ESTABS[[#This Row],['#PK-CNES]],CSL_tb_Estabelecimentos_Setorizados_MAT_13_36__BERI_HAEMO[],14,0),"")</f>
        <v/>
      </c>
      <c r="BK3218" s="9" t="str">
        <f>IFERROR(VLOOKUP(CNES_ESTABS[[#This Row],['#PK-CNES]],CSL_tb_Estabelecimentos_Setorizados_MAT_13_36__BERI_HAEMO[],15,0),"")</f>
        <v/>
      </c>
      <c r="BL3218" s="11">
        <f>IFERROR(VLOOKUP(CNES_ESTABS[[#This Row],['#PK-CNES]],CSL_tb_Estabelecimentos_Setorizados_MAT_13_36__BERI_HAEMO[],16,0),0)</f>
        <v>0</v>
      </c>
      <c r="BM3218" s="11">
        <f>IFERROR(VLOOKUP(CNES_ESTABS[[#This Row],['#PK-CNES]],CSL_tb_Estabelecimentos_Setorizados_MAT_13_36__BERI_HAEMO[],17,0),0)</f>
        <v>0</v>
      </c>
      <c r="BN3218" s="9">
        <f>IFERROR(VLOOKUP(CNES_ESTABS[[#This Row],['#PK-CNES]],CSL_tb_Estabelecimentos_Setorizados_MAT_13_36__BERI_HAEMO[],21,0),0)</f>
        <v>0</v>
      </c>
      <c r="BO3218" s="9">
        <f>IFERROR(VLOOKUP(CNES_ESTABS[[#This Row],['#PK-CNES]],CSL_tb_Estabelecimentos_Setorizados_MAT_13_36__BERI_HAEMO[],22,0),0)</f>
        <v>0</v>
      </c>
      <c r="BP3218" s="12">
        <f>IFERROR(((CNES_ESTABS[[#This Row],[EQ-BERI-MAT(25-36)]]/CNES_ESTABS[[#This Row],[EQ-BERI-MAT(13-24)]])-1),0)</f>
        <v>0</v>
      </c>
      <c r="BQ3218" s="12">
        <f>CNES_ESTABS[[#This Row],[EQ-BERI-MAT(25-36)]]/SUM(CSL_tb_Estabelecimentos_Setorizados_MAT_13_36__BERI_HAEMO[BERI_EQ_MAT_25-36])</f>
        <v>0</v>
      </c>
      <c r="BR3218" s="15">
        <f>IFERROR(VLOOKUP(CNES_ESTABS[[#This Row],['#PK-CNES]],CSL_tb_Estabelecimentos_Setorizados_MAT_13_36__BERI_HAEMO[],27,0),0)</f>
        <v>0</v>
      </c>
      <c r="BS3218" s="15">
        <f>IFERROR(VLOOKUP(CNES_ESTABS[[#This Row],['#PK-CNES]],CSL_tb_Estabelecimentos_Setorizados_MAT_13_36__BERI_HAEMO[],28,0),0)</f>
        <v>0</v>
      </c>
      <c r="BT3218" s="33">
        <f>IFERROR(((CNES_ESTABS[[#This Row],[EQ-HAEMO-MAT(25-36)]]/CNES_ESTABS[[#This Row],[EQ-HAEMO-MAT(13-24)]])-1),0)</f>
        <v>0</v>
      </c>
      <c r="BU3218" s="33">
        <f>CNES_ESTABS[[#This Row],[EQ-HAEMO-MAT(25-36)]]/SUM(CSL_tb_Estabelecimentos_Setorizados_MAT_13_36__BERI_HAEMO[HAEMO_EQ_MAT_25-36])</f>
        <v>0</v>
      </c>
      <c r="BV3218" s="32">
        <f>VALUE(CNES_ESTABS[[#This Row],['#PK-CNES]])</f>
        <v>2375990</v>
      </c>
      <c r="BW3218" s="17">
        <f>SUMIFS(CSL_PLASMA[Qtd-PLASMA],CSL_PLASMA['#FK-CNES],CNES_ESTABS[[#This Row],['#PK-CNES]])</f>
        <v>0</v>
      </c>
      <c r="BX3218" s="15">
        <f>SUMIFS(CSL_PLASMA[Qtd-CRIO],CSL_PLASMA['#FK-CNES],CNES_ESTABS[[#This Row],['#PK-CNES]])</f>
        <v>0</v>
      </c>
    </row>
    <row r="3219" spans="1:76" x14ac:dyDescent="0.25">
      <c r="A3219" s="9" t="s">
        <v>25859</v>
      </c>
      <c r="B3219" s="9" t="s">
        <v>25860</v>
      </c>
      <c r="C3219" s="9" t="s">
        <v>25861</v>
      </c>
      <c r="D3219" s="9" t="s">
        <v>25862</v>
      </c>
      <c r="E3219" s="9" t="s">
        <v>25863</v>
      </c>
      <c r="F3219" s="9" t="s">
        <v>25864</v>
      </c>
      <c r="G3219" s="9" t="s">
        <v>67</v>
      </c>
      <c r="H3219" s="9" t="s">
        <v>82</v>
      </c>
      <c r="I3219" s="9" t="s">
        <v>25865</v>
      </c>
      <c r="J3219" s="9" t="s">
        <v>25866</v>
      </c>
      <c r="K3219" s="9" t="s">
        <v>2522</v>
      </c>
      <c r="L3219" s="9" t="s">
        <v>25867</v>
      </c>
      <c r="M3219" s="9" t="s">
        <v>25699</v>
      </c>
      <c r="N3219" s="9" t="s">
        <v>25700</v>
      </c>
      <c r="O3219" s="9" t="s">
        <v>25847</v>
      </c>
      <c r="P3219" s="9" t="s">
        <v>25702</v>
      </c>
      <c r="Q3219" s="9" t="s">
        <v>84</v>
      </c>
      <c r="R3219" s="9" t="s">
        <v>10777</v>
      </c>
      <c r="S3219" s="9" t="s">
        <v>85</v>
      </c>
      <c r="T3219" s="9" t="s">
        <v>73</v>
      </c>
      <c r="U3219" s="9" t="s">
        <v>74</v>
      </c>
      <c r="V3219" s="9" t="s">
        <v>67</v>
      </c>
      <c r="W3219" s="9" t="s">
        <v>67</v>
      </c>
      <c r="X3219" s="9">
        <v>2</v>
      </c>
      <c r="Y3219" s="9">
        <v>0</v>
      </c>
      <c r="Z3219" s="9">
        <v>2</v>
      </c>
      <c r="AA3219" s="9">
        <v>26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9">
        <v>0</v>
      </c>
      <c r="AH3219" s="9">
        <v>0</v>
      </c>
      <c r="AI3219" s="9">
        <v>0</v>
      </c>
      <c r="AJ3219" s="9">
        <v>0</v>
      </c>
      <c r="AK3219" s="9">
        <v>0</v>
      </c>
      <c r="AL3219" s="9">
        <v>0</v>
      </c>
      <c r="AM3219" s="9">
        <v>10</v>
      </c>
      <c r="AN3219" s="9">
        <v>6</v>
      </c>
      <c r="AO3219" s="9">
        <v>0</v>
      </c>
      <c r="AP3219" s="9">
        <v>0</v>
      </c>
      <c r="AQ3219" s="9">
        <v>4</v>
      </c>
      <c r="AR3219" s="9">
        <v>0</v>
      </c>
      <c r="AS3219" s="9">
        <v>0</v>
      </c>
      <c r="AT3219" s="9">
        <v>0</v>
      </c>
      <c r="AU3219" s="9">
        <v>0</v>
      </c>
      <c r="AV3219" s="9">
        <v>0</v>
      </c>
      <c r="AW3219" s="9">
        <v>0</v>
      </c>
      <c r="AX3219" s="9">
        <v>0</v>
      </c>
      <c r="AY3219" s="9">
        <v>0</v>
      </c>
      <c r="AZ3219" s="9">
        <v>0</v>
      </c>
      <c r="BA3219" s="9">
        <v>0</v>
      </c>
      <c r="BB3219" s="9">
        <v>0</v>
      </c>
      <c r="BC3219" s="9">
        <v>16</v>
      </c>
      <c r="BD3219" s="9">
        <v>8</v>
      </c>
      <c r="BE3219" s="9">
        <v>0</v>
      </c>
      <c r="BF3219" s="9">
        <v>1</v>
      </c>
      <c r="BG3219" s="9">
        <v>0</v>
      </c>
      <c r="BH3219" s="9">
        <v>0</v>
      </c>
      <c r="BI3219" s="9" t="s">
        <v>75</v>
      </c>
      <c r="BJ3219" s="9" t="str">
        <f>IFERROR(VLOOKUP(CNES_ESTABS[[#This Row],['#PK-CNES]],CSL_tb_Estabelecimentos_Setorizados_MAT_13_36__BERI_HAEMO[],14,0),"")</f>
        <v/>
      </c>
      <c r="BK3219" s="9" t="str">
        <f>IFERROR(VLOOKUP(CNES_ESTABS[[#This Row],['#PK-CNES]],CSL_tb_Estabelecimentos_Setorizados_MAT_13_36__BERI_HAEMO[],15,0),"")</f>
        <v/>
      </c>
      <c r="BL3219" s="11">
        <f>IFERROR(VLOOKUP(CNES_ESTABS[[#This Row],['#PK-CNES]],CSL_tb_Estabelecimentos_Setorizados_MAT_13_36__BERI_HAEMO[],16,0),0)</f>
        <v>0</v>
      </c>
      <c r="BM3219" s="11">
        <f>IFERROR(VLOOKUP(CNES_ESTABS[[#This Row],['#PK-CNES]],CSL_tb_Estabelecimentos_Setorizados_MAT_13_36__BERI_HAEMO[],17,0),0)</f>
        <v>0</v>
      </c>
      <c r="BN3219" s="9">
        <f>IFERROR(VLOOKUP(CNES_ESTABS[[#This Row],['#PK-CNES]],CSL_tb_Estabelecimentos_Setorizados_MAT_13_36__BERI_HAEMO[],21,0),0)</f>
        <v>0</v>
      </c>
      <c r="BO3219" s="9">
        <f>IFERROR(VLOOKUP(CNES_ESTABS[[#This Row],['#PK-CNES]],CSL_tb_Estabelecimentos_Setorizados_MAT_13_36__BERI_HAEMO[],22,0),0)</f>
        <v>0</v>
      </c>
      <c r="BP3219" s="12">
        <f>IFERROR(((CNES_ESTABS[[#This Row],[EQ-BERI-MAT(25-36)]]/CNES_ESTABS[[#This Row],[EQ-BERI-MAT(13-24)]])-1),0)</f>
        <v>0</v>
      </c>
      <c r="BQ3219" s="12">
        <f>CNES_ESTABS[[#This Row],[EQ-BERI-MAT(25-36)]]/SUM(CSL_tb_Estabelecimentos_Setorizados_MAT_13_36__BERI_HAEMO[BERI_EQ_MAT_25-36])</f>
        <v>0</v>
      </c>
      <c r="BR3219" s="15">
        <f>IFERROR(VLOOKUP(CNES_ESTABS[[#This Row],['#PK-CNES]],CSL_tb_Estabelecimentos_Setorizados_MAT_13_36__BERI_HAEMO[],27,0),0)</f>
        <v>0</v>
      </c>
      <c r="BS3219" s="15">
        <f>IFERROR(VLOOKUP(CNES_ESTABS[[#This Row],['#PK-CNES]],CSL_tb_Estabelecimentos_Setorizados_MAT_13_36__BERI_HAEMO[],28,0),0)</f>
        <v>0</v>
      </c>
      <c r="BT3219" s="33">
        <f>IFERROR(((CNES_ESTABS[[#This Row],[EQ-HAEMO-MAT(25-36)]]/CNES_ESTABS[[#This Row],[EQ-HAEMO-MAT(13-24)]])-1),0)</f>
        <v>0</v>
      </c>
      <c r="BU3219" s="33">
        <f>CNES_ESTABS[[#This Row],[EQ-HAEMO-MAT(25-36)]]/SUM(CSL_tb_Estabelecimentos_Setorizados_MAT_13_36__BERI_HAEMO[HAEMO_EQ_MAT_25-36])</f>
        <v>0</v>
      </c>
      <c r="BV3219" s="32">
        <f>VALUE(CNES_ESTABS[[#This Row],['#PK-CNES]])</f>
        <v>2376474</v>
      </c>
      <c r="BW3219" s="17">
        <f>SUMIFS(CSL_PLASMA[Qtd-PLASMA],CSL_PLASMA['#FK-CNES],CNES_ESTABS[[#This Row],['#PK-CNES]])</f>
        <v>0</v>
      </c>
      <c r="BX3219" s="15">
        <f>SUMIFS(CSL_PLASMA[Qtd-CRIO],CSL_PLASMA['#FK-CNES],CNES_ESTABS[[#This Row],['#PK-CNES]])</f>
        <v>0</v>
      </c>
    </row>
    <row r="3220" spans="1:76" x14ac:dyDescent="0.25">
      <c r="A3220" s="9" t="s">
        <v>25868</v>
      </c>
      <c r="B3220" s="9" t="s">
        <v>25869</v>
      </c>
      <c r="C3220" s="9" t="s">
        <v>25870</v>
      </c>
      <c r="D3220" s="9" t="s">
        <v>25871</v>
      </c>
      <c r="E3220" s="9" t="s">
        <v>25872</v>
      </c>
      <c r="F3220" s="9" t="s">
        <v>25873</v>
      </c>
      <c r="G3220" s="9" t="s">
        <v>67</v>
      </c>
      <c r="H3220" s="9" t="s">
        <v>82</v>
      </c>
      <c r="I3220" s="9" t="s">
        <v>69</v>
      </c>
      <c r="J3220" s="9" t="s">
        <v>25874</v>
      </c>
      <c r="K3220" s="9" t="s">
        <v>25875</v>
      </c>
      <c r="L3220" s="9" t="s">
        <v>25876</v>
      </c>
      <c r="M3220" s="9" t="s">
        <v>25699</v>
      </c>
      <c r="N3220" s="9" t="s">
        <v>25700</v>
      </c>
      <c r="O3220" s="9" t="s">
        <v>25877</v>
      </c>
      <c r="P3220" s="9" t="s">
        <v>25732</v>
      </c>
      <c r="Q3220" s="9" t="s">
        <v>84</v>
      </c>
      <c r="R3220" s="9" t="s">
        <v>10777</v>
      </c>
      <c r="S3220" s="9" t="s">
        <v>85</v>
      </c>
      <c r="T3220" s="9" t="s">
        <v>73</v>
      </c>
      <c r="U3220" s="9" t="s">
        <v>74</v>
      </c>
      <c r="V3220" s="9" t="s">
        <v>67</v>
      </c>
      <c r="W3220" s="9" t="s">
        <v>67</v>
      </c>
      <c r="X3220" s="9">
        <v>2</v>
      </c>
      <c r="Y3220" s="9">
        <v>0</v>
      </c>
      <c r="Z3220" s="9">
        <v>1</v>
      </c>
      <c r="AA3220" s="9">
        <v>2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9">
        <v>0</v>
      </c>
      <c r="AH3220" s="9">
        <v>0</v>
      </c>
      <c r="AI3220" s="9">
        <v>0</v>
      </c>
      <c r="AJ3220" s="9">
        <v>0</v>
      </c>
      <c r="AK3220" s="9">
        <v>0</v>
      </c>
      <c r="AL3220" s="9">
        <v>0</v>
      </c>
      <c r="AM3220" s="9">
        <v>6</v>
      </c>
      <c r="AN3220" s="9">
        <v>4</v>
      </c>
      <c r="AO3220" s="9">
        <v>0</v>
      </c>
      <c r="AP3220" s="9">
        <v>0</v>
      </c>
      <c r="AQ3220" s="9">
        <v>2</v>
      </c>
      <c r="AR3220" s="9">
        <v>0</v>
      </c>
      <c r="AS3220" s="9">
        <v>0</v>
      </c>
      <c r="AT3220" s="9">
        <v>0</v>
      </c>
      <c r="AU3220" s="9">
        <v>0</v>
      </c>
      <c r="AV3220" s="9">
        <v>0</v>
      </c>
      <c r="AW3220" s="9">
        <v>0</v>
      </c>
      <c r="AX3220" s="9">
        <v>0</v>
      </c>
      <c r="AY3220" s="9">
        <v>0</v>
      </c>
      <c r="AZ3220" s="9">
        <v>0</v>
      </c>
      <c r="BA3220" s="9">
        <v>0</v>
      </c>
      <c r="BB3220" s="9">
        <v>0</v>
      </c>
      <c r="BC3220" s="9">
        <v>11</v>
      </c>
      <c r="BD3220" s="9">
        <v>7</v>
      </c>
      <c r="BE3220" s="9">
        <v>0</v>
      </c>
      <c r="BF3220" s="9">
        <v>0</v>
      </c>
      <c r="BG3220" s="9">
        <v>0</v>
      </c>
      <c r="BH3220" s="9">
        <v>0</v>
      </c>
      <c r="BI3220" s="9" t="s">
        <v>75</v>
      </c>
      <c r="BJ3220" s="9" t="str">
        <f>IFERROR(VLOOKUP(CNES_ESTABS[[#This Row],['#PK-CNES]],CSL_tb_Estabelecimentos_Setorizados_MAT_13_36__BERI_HAEMO[],14,0),"")</f>
        <v/>
      </c>
      <c r="BK3220" s="9" t="str">
        <f>IFERROR(VLOOKUP(CNES_ESTABS[[#This Row],['#PK-CNES]],CSL_tb_Estabelecimentos_Setorizados_MAT_13_36__BERI_HAEMO[],15,0),"")</f>
        <v/>
      </c>
      <c r="BL3220" s="11">
        <f>IFERROR(VLOOKUP(CNES_ESTABS[[#This Row],['#PK-CNES]],CSL_tb_Estabelecimentos_Setorizados_MAT_13_36__BERI_HAEMO[],16,0),0)</f>
        <v>0</v>
      </c>
      <c r="BM3220" s="11">
        <f>IFERROR(VLOOKUP(CNES_ESTABS[[#This Row],['#PK-CNES]],CSL_tb_Estabelecimentos_Setorizados_MAT_13_36__BERI_HAEMO[],17,0),0)</f>
        <v>0</v>
      </c>
      <c r="BN3220" s="9">
        <f>IFERROR(VLOOKUP(CNES_ESTABS[[#This Row],['#PK-CNES]],CSL_tb_Estabelecimentos_Setorizados_MAT_13_36__BERI_HAEMO[],21,0),0)</f>
        <v>0</v>
      </c>
      <c r="BO3220" s="9">
        <f>IFERROR(VLOOKUP(CNES_ESTABS[[#This Row],['#PK-CNES]],CSL_tb_Estabelecimentos_Setorizados_MAT_13_36__BERI_HAEMO[],22,0),0)</f>
        <v>0</v>
      </c>
      <c r="BP3220" s="12">
        <f>IFERROR(((CNES_ESTABS[[#This Row],[EQ-BERI-MAT(25-36)]]/CNES_ESTABS[[#This Row],[EQ-BERI-MAT(13-24)]])-1),0)</f>
        <v>0</v>
      </c>
      <c r="BQ3220" s="12">
        <f>CNES_ESTABS[[#This Row],[EQ-BERI-MAT(25-36)]]/SUM(CSL_tb_Estabelecimentos_Setorizados_MAT_13_36__BERI_HAEMO[BERI_EQ_MAT_25-36])</f>
        <v>0</v>
      </c>
      <c r="BR3220" s="15">
        <f>IFERROR(VLOOKUP(CNES_ESTABS[[#This Row],['#PK-CNES]],CSL_tb_Estabelecimentos_Setorizados_MAT_13_36__BERI_HAEMO[],27,0),0)</f>
        <v>0</v>
      </c>
      <c r="BS3220" s="15">
        <f>IFERROR(VLOOKUP(CNES_ESTABS[[#This Row],['#PK-CNES]],CSL_tb_Estabelecimentos_Setorizados_MAT_13_36__BERI_HAEMO[],28,0),0)</f>
        <v>0</v>
      </c>
      <c r="BT3220" s="33">
        <f>IFERROR(((CNES_ESTABS[[#This Row],[EQ-HAEMO-MAT(25-36)]]/CNES_ESTABS[[#This Row],[EQ-HAEMO-MAT(13-24)]])-1),0)</f>
        <v>0</v>
      </c>
      <c r="BU3220" s="33">
        <f>CNES_ESTABS[[#This Row],[EQ-HAEMO-MAT(25-36)]]/SUM(CSL_tb_Estabelecimentos_Setorizados_MAT_13_36__BERI_HAEMO[HAEMO_EQ_MAT_25-36])</f>
        <v>0</v>
      </c>
      <c r="BV3220" s="32">
        <f>VALUE(CNES_ESTABS[[#This Row],['#PK-CNES]])</f>
        <v>2371065</v>
      </c>
      <c r="BW3220" s="17">
        <f>SUMIFS(CSL_PLASMA[Qtd-PLASMA],CSL_PLASMA['#FK-CNES],CNES_ESTABS[[#This Row],['#PK-CNES]])</f>
        <v>0</v>
      </c>
      <c r="BX3220" s="15">
        <f>SUMIFS(CSL_PLASMA[Qtd-CRIO],CSL_PLASMA['#FK-CNES],CNES_ESTABS[[#This Row],['#PK-CNES]])</f>
        <v>0</v>
      </c>
    </row>
    <row r="3221" spans="1:76" x14ac:dyDescent="0.25">
      <c r="A3221" s="9" t="s">
        <v>25878</v>
      </c>
      <c r="B3221" s="9" t="s">
        <v>25879</v>
      </c>
      <c r="C3221" s="9" t="s">
        <v>25880</v>
      </c>
      <c r="D3221" s="9" t="s">
        <v>25881</v>
      </c>
      <c r="E3221" s="9" t="s">
        <v>25882</v>
      </c>
      <c r="F3221" s="9" t="s">
        <v>25883</v>
      </c>
      <c r="G3221" s="9" t="s">
        <v>25727</v>
      </c>
      <c r="H3221" s="9" t="s">
        <v>82</v>
      </c>
      <c r="I3221" s="9" t="s">
        <v>69</v>
      </c>
      <c r="J3221" s="9" t="s">
        <v>25884</v>
      </c>
      <c r="K3221" s="9" t="s">
        <v>25885</v>
      </c>
      <c r="L3221" s="9" t="s">
        <v>25886</v>
      </c>
      <c r="M3221" s="9" t="s">
        <v>25699</v>
      </c>
      <c r="N3221" s="9" t="s">
        <v>25700</v>
      </c>
      <c r="O3221" s="9" t="s">
        <v>25701</v>
      </c>
      <c r="P3221" s="9" t="s">
        <v>25702</v>
      </c>
      <c r="Q3221" s="9" t="s">
        <v>84</v>
      </c>
      <c r="R3221" s="9" t="s">
        <v>10777</v>
      </c>
      <c r="S3221" s="9" t="s">
        <v>85</v>
      </c>
      <c r="T3221" s="9" t="s">
        <v>73</v>
      </c>
      <c r="U3221" s="9" t="s">
        <v>74</v>
      </c>
      <c r="V3221" s="9" t="s">
        <v>67</v>
      </c>
      <c r="W3221" s="9" t="s">
        <v>67</v>
      </c>
      <c r="X3221" s="9">
        <v>1</v>
      </c>
      <c r="Y3221" s="9">
        <v>1</v>
      </c>
      <c r="Z3221" s="9">
        <v>2</v>
      </c>
      <c r="AA3221" s="9">
        <v>39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9">
        <v>0</v>
      </c>
      <c r="AH3221" s="9">
        <v>0</v>
      </c>
      <c r="AI3221" s="9">
        <v>0</v>
      </c>
      <c r="AJ3221" s="9">
        <v>0</v>
      </c>
      <c r="AK3221" s="9">
        <v>0</v>
      </c>
      <c r="AL3221" s="9">
        <v>0</v>
      </c>
      <c r="AM3221" s="9">
        <v>11</v>
      </c>
      <c r="AN3221" s="9">
        <v>3</v>
      </c>
      <c r="AO3221" s="9">
        <v>0</v>
      </c>
      <c r="AP3221" s="9">
        <v>0</v>
      </c>
      <c r="AQ3221" s="9">
        <v>8</v>
      </c>
      <c r="AR3221" s="9">
        <v>0</v>
      </c>
      <c r="AS3221" s="9">
        <v>0</v>
      </c>
      <c r="AT3221" s="9">
        <v>0</v>
      </c>
      <c r="AU3221" s="9">
        <v>0</v>
      </c>
      <c r="AV3221" s="9">
        <v>0</v>
      </c>
      <c r="AW3221" s="9">
        <v>0</v>
      </c>
      <c r="AX3221" s="9">
        <v>0</v>
      </c>
      <c r="AY3221" s="9">
        <v>0</v>
      </c>
      <c r="AZ3221" s="9">
        <v>0</v>
      </c>
      <c r="BA3221" s="9">
        <v>0</v>
      </c>
      <c r="BB3221" s="9">
        <v>0</v>
      </c>
      <c r="BC3221" s="9">
        <v>24</v>
      </c>
      <c r="BD3221" s="9">
        <v>15</v>
      </c>
      <c r="BE3221" s="9">
        <v>0</v>
      </c>
      <c r="BF3221" s="9">
        <v>2</v>
      </c>
      <c r="BG3221" s="9">
        <v>0</v>
      </c>
      <c r="BH3221" s="9">
        <v>0</v>
      </c>
      <c r="BI3221" s="9" t="s">
        <v>75</v>
      </c>
      <c r="BJ3221" s="9" t="str">
        <f>IFERROR(VLOOKUP(CNES_ESTABS[[#This Row],['#PK-CNES]],CSL_tb_Estabelecimentos_Setorizados_MAT_13_36__BERI_HAEMO[],14,0),"")</f>
        <v/>
      </c>
      <c r="BK3221" s="9" t="str">
        <f>IFERROR(VLOOKUP(CNES_ESTABS[[#This Row],['#PK-CNES]],CSL_tb_Estabelecimentos_Setorizados_MAT_13_36__BERI_HAEMO[],15,0),"")</f>
        <v/>
      </c>
      <c r="BL3221" s="11">
        <f>IFERROR(VLOOKUP(CNES_ESTABS[[#This Row],['#PK-CNES]],CSL_tb_Estabelecimentos_Setorizados_MAT_13_36__BERI_HAEMO[],16,0),0)</f>
        <v>0</v>
      </c>
      <c r="BM3221" s="11">
        <f>IFERROR(VLOOKUP(CNES_ESTABS[[#This Row],['#PK-CNES]],CSL_tb_Estabelecimentos_Setorizados_MAT_13_36__BERI_HAEMO[],17,0),0)</f>
        <v>0</v>
      </c>
      <c r="BN3221" s="9">
        <f>IFERROR(VLOOKUP(CNES_ESTABS[[#This Row],['#PK-CNES]],CSL_tb_Estabelecimentos_Setorizados_MAT_13_36__BERI_HAEMO[],21,0),0)</f>
        <v>0</v>
      </c>
      <c r="BO3221" s="9">
        <f>IFERROR(VLOOKUP(CNES_ESTABS[[#This Row],['#PK-CNES]],CSL_tb_Estabelecimentos_Setorizados_MAT_13_36__BERI_HAEMO[],22,0),0)</f>
        <v>0</v>
      </c>
      <c r="BP3221" s="12">
        <f>IFERROR(((CNES_ESTABS[[#This Row],[EQ-BERI-MAT(25-36)]]/CNES_ESTABS[[#This Row],[EQ-BERI-MAT(13-24)]])-1),0)</f>
        <v>0</v>
      </c>
      <c r="BQ3221" s="12">
        <f>CNES_ESTABS[[#This Row],[EQ-BERI-MAT(25-36)]]/SUM(CSL_tb_Estabelecimentos_Setorizados_MAT_13_36__BERI_HAEMO[BERI_EQ_MAT_25-36])</f>
        <v>0</v>
      </c>
      <c r="BR3221" s="15">
        <f>IFERROR(VLOOKUP(CNES_ESTABS[[#This Row],['#PK-CNES]],CSL_tb_Estabelecimentos_Setorizados_MAT_13_36__BERI_HAEMO[],27,0),0)</f>
        <v>0</v>
      </c>
      <c r="BS3221" s="15">
        <f>IFERROR(VLOOKUP(CNES_ESTABS[[#This Row],['#PK-CNES]],CSL_tb_Estabelecimentos_Setorizados_MAT_13_36__BERI_HAEMO[],28,0),0)</f>
        <v>0</v>
      </c>
      <c r="BT3221" s="33">
        <f>IFERROR(((CNES_ESTABS[[#This Row],[EQ-HAEMO-MAT(25-36)]]/CNES_ESTABS[[#This Row],[EQ-HAEMO-MAT(13-24)]])-1),0)</f>
        <v>0</v>
      </c>
      <c r="BU3221" s="33">
        <f>CNES_ESTABS[[#This Row],[EQ-HAEMO-MAT(25-36)]]/SUM(CSL_tb_Estabelecimentos_Setorizados_MAT_13_36__BERI_HAEMO[HAEMO_EQ_MAT_25-36])</f>
        <v>0</v>
      </c>
      <c r="BV3221" s="32">
        <f>VALUE(CNES_ESTABS[[#This Row],['#PK-CNES]])</f>
        <v>2376091</v>
      </c>
      <c r="BW3221" s="17">
        <f>SUMIFS(CSL_PLASMA[Qtd-PLASMA],CSL_PLASMA['#FK-CNES],CNES_ESTABS[[#This Row],['#PK-CNES]])</f>
        <v>0</v>
      </c>
      <c r="BX3221" s="15">
        <f>SUMIFS(CSL_PLASMA[Qtd-CRIO],CSL_PLASMA['#FK-CNES],CNES_ESTABS[[#This Row],['#PK-CNES]])</f>
        <v>0</v>
      </c>
    </row>
    <row r="3222" spans="1:76" x14ac:dyDescent="0.25">
      <c r="A3222" s="9" t="s">
        <v>25887</v>
      </c>
      <c r="B3222" s="9" t="s">
        <v>25888</v>
      </c>
      <c r="C3222" s="9" t="s">
        <v>25889</v>
      </c>
      <c r="D3222" s="9" t="s">
        <v>25890</v>
      </c>
      <c r="E3222" s="9" t="s">
        <v>25891</v>
      </c>
      <c r="F3222" s="9" t="s">
        <v>25892</v>
      </c>
      <c r="G3222" s="9" t="s">
        <v>25727</v>
      </c>
      <c r="H3222" s="9" t="s">
        <v>82</v>
      </c>
      <c r="I3222" s="9" t="s">
        <v>69</v>
      </c>
      <c r="J3222" s="9" t="s">
        <v>25893</v>
      </c>
      <c r="K3222" s="9" t="s">
        <v>25894</v>
      </c>
      <c r="L3222" s="9" t="s">
        <v>25895</v>
      </c>
      <c r="M3222" s="9" t="s">
        <v>25699</v>
      </c>
      <c r="N3222" s="9" t="s">
        <v>25700</v>
      </c>
      <c r="O3222" s="9" t="s">
        <v>25896</v>
      </c>
      <c r="P3222" s="9" t="s">
        <v>25897</v>
      </c>
      <c r="Q3222" s="9" t="s">
        <v>84</v>
      </c>
      <c r="R3222" s="9" t="s">
        <v>10777</v>
      </c>
      <c r="S3222" s="9" t="s">
        <v>85</v>
      </c>
      <c r="T3222" s="9" t="s">
        <v>73</v>
      </c>
      <c r="U3222" s="9" t="s">
        <v>74</v>
      </c>
      <c r="V3222" s="9" t="s">
        <v>67</v>
      </c>
      <c r="W3222" s="9" t="s">
        <v>67</v>
      </c>
      <c r="X3222" s="9">
        <v>1</v>
      </c>
      <c r="Y3222" s="9">
        <v>0</v>
      </c>
      <c r="Z3222" s="9">
        <v>2</v>
      </c>
      <c r="AA3222" s="9">
        <v>23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9">
        <v>0</v>
      </c>
      <c r="AH3222" s="9">
        <v>0</v>
      </c>
      <c r="AI3222" s="9">
        <v>0</v>
      </c>
      <c r="AJ3222" s="9">
        <v>0</v>
      </c>
      <c r="AK3222" s="9">
        <v>0</v>
      </c>
      <c r="AL3222" s="9">
        <v>0</v>
      </c>
      <c r="AM3222" s="9">
        <v>9</v>
      </c>
      <c r="AN3222" s="9">
        <v>4</v>
      </c>
      <c r="AO3222" s="9">
        <v>0</v>
      </c>
      <c r="AP3222" s="9">
        <v>0</v>
      </c>
      <c r="AQ3222" s="9">
        <v>5</v>
      </c>
      <c r="AR3222" s="9">
        <v>0</v>
      </c>
      <c r="AS3222" s="9">
        <v>0</v>
      </c>
      <c r="AT3222" s="9">
        <v>0</v>
      </c>
      <c r="AU3222" s="9">
        <v>0</v>
      </c>
      <c r="AV3222" s="9">
        <v>0</v>
      </c>
      <c r="AW3222" s="9">
        <v>0</v>
      </c>
      <c r="AX3222" s="9">
        <v>0</v>
      </c>
      <c r="AY3222" s="9">
        <v>0</v>
      </c>
      <c r="AZ3222" s="9">
        <v>0</v>
      </c>
      <c r="BA3222" s="9">
        <v>0</v>
      </c>
      <c r="BB3222" s="9">
        <v>0</v>
      </c>
      <c r="BC3222" s="9">
        <v>9</v>
      </c>
      <c r="BD3222" s="9">
        <v>5</v>
      </c>
      <c r="BE3222" s="9">
        <v>0</v>
      </c>
      <c r="BF3222" s="9">
        <v>0</v>
      </c>
      <c r="BG3222" s="9">
        <v>0</v>
      </c>
      <c r="BH3222" s="9">
        <v>0</v>
      </c>
      <c r="BI3222" s="9" t="s">
        <v>75</v>
      </c>
      <c r="BJ3222" s="9" t="str">
        <f>IFERROR(VLOOKUP(CNES_ESTABS[[#This Row],['#PK-CNES]],CSL_tb_Estabelecimentos_Setorizados_MAT_13_36__BERI_HAEMO[],14,0),"")</f>
        <v/>
      </c>
      <c r="BK3222" s="9" t="str">
        <f>IFERROR(VLOOKUP(CNES_ESTABS[[#This Row],['#PK-CNES]],CSL_tb_Estabelecimentos_Setorizados_MAT_13_36__BERI_HAEMO[],15,0),"")</f>
        <v/>
      </c>
      <c r="BL3222" s="11">
        <f>IFERROR(VLOOKUP(CNES_ESTABS[[#This Row],['#PK-CNES]],CSL_tb_Estabelecimentos_Setorizados_MAT_13_36__BERI_HAEMO[],16,0),0)</f>
        <v>0</v>
      </c>
      <c r="BM3222" s="11">
        <f>IFERROR(VLOOKUP(CNES_ESTABS[[#This Row],['#PK-CNES]],CSL_tb_Estabelecimentos_Setorizados_MAT_13_36__BERI_HAEMO[],17,0),0)</f>
        <v>0</v>
      </c>
      <c r="BN3222" s="9">
        <f>IFERROR(VLOOKUP(CNES_ESTABS[[#This Row],['#PK-CNES]],CSL_tb_Estabelecimentos_Setorizados_MAT_13_36__BERI_HAEMO[],21,0),0)</f>
        <v>0</v>
      </c>
      <c r="BO3222" s="9">
        <f>IFERROR(VLOOKUP(CNES_ESTABS[[#This Row],['#PK-CNES]],CSL_tb_Estabelecimentos_Setorizados_MAT_13_36__BERI_HAEMO[],22,0),0)</f>
        <v>0</v>
      </c>
      <c r="BP3222" s="12">
        <f>IFERROR(((CNES_ESTABS[[#This Row],[EQ-BERI-MAT(25-36)]]/CNES_ESTABS[[#This Row],[EQ-BERI-MAT(13-24)]])-1),0)</f>
        <v>0</v>
      </c>
      <c r="BQ3222" s="12">
        <f>CNES_ESTABS[[#This Row],[EQ-BERI-MAT(25-36)]]/SUM(CSL_tb_Estabelecimentos_Setorizados_MAT_13_36__BERI_HAEMO[BERI_EQ_MAT_25-36])</f>
        <v>0</v>
      </c>
      <c r="BR3222" s="15">
        <f>IFERROR(VLOOKUP(CNES_ESTABS[[#This Row],['#PK-CNES]],CSL_tb_Estabelecimentos_Setorizados_MAT_13_36__BERI_HAEMO[],27,0),0)</f>
        <v>0</v>
      </c>
      <c r="BS3222" s="15">
        <f>IFERROR(VLOOKUP(CNES_ESTABS[[#This Row],['#PK-CNES]],CSL_tb_Estabelecimentos_Setorizados_MAT_13_36__BERI_HAEMO[],28,0),0)</f>
        <v>0</v>
      </c>
      <c r="BT3222" s="33">
        <f>IFERROR(((CNES_ESTABS[[#This Row],[EQ-HAEMO-MAT(25-36)]]/CNES_ESTABS[[#This Row],[EQ-HAEMO-MAT(13-24)]])-1),0)</f>
        <v>0</v>
      </c>
      <c r="BU3222" s="33">
        <f>CNES_ESTABS[[#This Row],[EQ-HAEMO-MAT(25-36)]]/SUM(CSL_tb_Estabelecimentos_Setorizados_MAT_13_36__BERI_HAEMO[HAEMO_EQ_MAT_25-36])</f>
        <v>0</v>
      </c>
      <c r="BV3222" s="32">
        <f>VALUE(CNES_ESTABS[[#This Row],['#PK-CNES]])</f>
        <v>2536587</v>
      </c>
      <c r="BW3222" s="17">
        <f>SUMIFS(CSL_PLASMA[Qtd-PLASMA],CSL_PLASMA['#FK-CNES],CNES_ESTABS[[#This Row],['#PK-CNES]])</f>
        <v>0</v>
      </c>
      <c r="BX3222" s="15">
        <f>SUMIFS(CSL_PLASMA[Qtd-CRIO],CSL_PLASMA['#FK-CNES],CNES_ESTABS[[#This Row],['#PK-CNES]])</f>
        <v>0</v>
      </c>
    </row>
    <row r="3223" spans="1:76" x14ac:dyDescent="0.25">
      <c r="A3223" s="9" t="s">
        <v>25898</v>
      </c>
      <c r="B3223" s="9" t="s">
        <v>25899</v>
      </c>
      <c r="C3223" s="9" t="s">
        <v>25900</v>
      </c>
      <c r="D3223" s="9" t="s">
        <v>25901</v>
      </c>
      <c r="E3223" s="9" t="s">
        <v>25902</v>
      </c>
      <c r="F3223" s="9" t="s">
        <v>25903</v>
      </c>
      <c r="G3223" s="9" t="s">
        <v>67</v>
      </c>
      <c r="H3223" s="9" t="s">
        <v>138</v>
      </c>
      <c r="I3223" s="9" t="s">
        <v>69</v>
      </c>
      <c r="J3223" s="9" t="s">
        <v>25904</v>
      </c>
      <c r="K3223" s="9" t="s">
        <v>25905</v>
      </c>
      <c r="L3223" s="9" t="s">
        <v>25906</v>
      </c>
      <c r="M3223" s="9" t="s">
        <v>25699</v>
      </c>
      <c r="N3223" s="9" t="s">
        <v>25700</v>
      </c>
      <c r="O3223" s="9" t="s">
        <v>25905</v>
      </c>
      <c r="P3223" s="9" t="s">
        <v>25897</v>
      </c>
      <c r="Q3223" s="9" t="s">
        <v>84</v>
      </c>
      <c r="R3223" s="9" t="s">
        <v>10777</v>
      </c>
      <c r="S3223" s="9" t="s">
        <v>144</v>
      </c>
      <c r="T3223" s="9" t="s">
        <v>73</v>
      </c>
      <c r="U3223" s="9" t="s">
        <v>74</v>
      </c>
      <c r="V3223" s="9" t="s">
        <v>67</v>
      </c>
      <c r="W3223" s="9" t="s">
        <v>67</v>
      </c>
      <c r="X3223" s="9">
        <v>5</v>
      </c>
      <c r="Y3223" s="9">
        <v>0</v>
      </c>
      <c r="Z3223" s="9">
        <v>1</v>
      </c>
      <c r="AA3223" s="9">
        <v>159</v>
      </c>
      <c r="AB3223" s="9">
        <v>26</v>
      </c>
      <c r="AC3223" s="9">
        <v>40</v>
      </c>
      <c r="AD3223" s="9">
        <v>0</v>
      </c>
      <c r="AE3223" s="9">
        <v>0</v>
      </c>
      <c r="AF3223" s="9">
        <v>26</v>
      </c>
      <c r="AG3223" s="9">
        <v>0</v>
      </c>
      <c r="AH3223" s="9">
        <v>0</v>
      </c>
      <c r="AI3223" s="9">
        <v>14</v>
      </c>
      <c r="AJ3223" s="9">
        <v>0</v>
      </c>
      <c r="AK3223" s="9">
        <v>0</v>
      </c>
      <c r="AL3223" s="9">
        <v>14</v>
      </c>
      <c r="AM3223" s="9">
        <v>72</v>
      </c>
      <c r="AN3223" s="9">
        <v>15</v>
      </c>
      <c r="AO3223" s="9">
        <v>0</v>
      </c>
      <c r="AP3223" s="9">
        <v>0</v>
      </c>
      <c r="AQ3223" s="9">
        <v>33</v>
      </c>
      <c r="AR3223" s="9">
        <v>0</v>
      </c>
      <c r="AS3223" s="9">
        <v>0</v>
      </c>
      <c r="AT3223" s="9">
        <v>0</v>
      </c>
      <c r="AU3223" s="9">
        <v>0</v>
      </c>
      <c r="AV3223" s="9">
        <v>0</v>
      </c>
      <c r="AW3223" s="9">
        <v>4</v>
      </c>
      <c r="AX3223" s="9">
        <v>0</v>
      </c>
      <c r="AY3223" s="9">
        <v>0</v>
      </c>
      <c r="AZ3223" s="9">
        <v>0</v>
      </c>
      <c r="BA3223" s="9">
        <v>0</v>
      </c>
      <c r="BB3223" s="9">
        <v>0</v>
      </c>
      <c r="BC3223" s="9">
        <v>17</v>
      </c>
      <c r="BD3223" s="9">
        <v>5</v>
      </c>
      <c r="BE3223" s="9">
        <v>0</v>
      </c>
      <c r="BF3223" s="9">
        <v>9</v>
      </c>
      <c r="BG3223" s="9">
        <v>0</v>
      </c>
      <c r="BH3223" s="9">
        <v>0</v>
      </c>
      <c r="BI3223" s="9" t="s">
        <v>75</v>
      </c>
      <c r="BJ3223" s="9" t="str">
        <f>IFERROR(VLOOKUP(CNES_ESTABS[[#This Row],['#PK-CNES]],CSL_tb_Estabelecimentos_Setorizados_MAT_13_36__BERI_HAEMO[],14,0),"")</f>
        <v/>
      </c>
      <c r="BK3223" s="9" t="str">
        <f>IFERROR(VLOOKUP(CNES_ESTABS[[#This Row],['#PK-CNES]],CSL_tb_Estabelecimentos_Setorizados_MAT_13_36__BERI_HAEMO[],15,0),"")</f>
        <v/>
      </c>
      <c r="BL3223" s="11">
        <f>IFERROR(VLOOKUP(CNES_ESTABS[[#This Row],['#PK-CNES]],CSL_tb_Estabelecimentos_Setorizados_MAT_13_36__BERI_HAEMO[],16,0),0)</f>
        <v>0</v>
      </c>
      <c r="BM3223" s="11">
        <f>IFERROR(VLOOKUP(CNES_ESTABS[[#This Row],['#PK-CNES]],CSL_tb_Estabelecimentos_Setorizados_MAT_13_36__BERI_HAEMO[],17,0),0)</f>
        <v>0</v>
      </c>
      <c r="BN3223" s="9">
        <f>IFERROR(VLOOKUP(CNES_ESTABS[[#This Row],['#PK-CNES]],CSL_tb_Estabelecimentos_Setorizados_MAT_13_36__BERI_HAEMO[],21,0),0)</f>
        <v>0</v>
      </c>
      <c r="BO3223" s="9">
        <f>IFERROR(VLOOKUP(CNES_ESTABS[[#This Row],['#PK-CNES]],CSL_tb_Estabelecimentos_Setorizados_MAT_13_36__BERI_HAEMO[],22,0),0)</f>
        <v>0</v>
      </c>
      <c r="BP3223" s="12">
        <f>IFERROR(((CNES_ESTABS[[#This Row],[EQ-BERI-MAT(25-36)]]/CNES_ESTABS[[#This Row],[EQ-BERI-MAT(13-24)]])-1),0)</f>
        <v>0</v>
      </c>
      <c r="BQ3223" s="12">
        <f>CNES_ESTABS[[#This Row],[EQ-BERI-MAT(25-36)]]/SUM(CSL_tb_Estabelecimentos_Setorizados_MAT_13_36__BERI_HAEMO[BERI_EQ_MAT_25-36])</f>
        <v>0</v>
      </c>
      <c r="BR3223" s="15">
        <f>IFERROR(VLOOKUP(CNES_ESTABS[[#This Row],['#PK-CNES]],CSL_tb_Estabelecimentos_Setorizados_MAT_13_36__BERI_HAEMO[],27,0),0)</f>
        <v>0</v>
      </c>
      <c r="BS3223" s="15">
        <f>IFERROR(VLOOKUP(CNES_ESTABS[[#This Row],['#PK-CNES]],CSL_tb_Estabelecimentos_Setorizados_MAT_13_36__BERI_HAEMO[],28,0),0)</f>
        <v>0</v>
      </c>
      <c r="BT3223" s="33">
        <f>IFERROR(((CNES_ESTABS[[#This Row],[EQ-HAEMO-MAT(25-36)]]/CNES_ESTABS[[#This Row],[EQ-HAEMO-MAT(13-24)]])-1),0)</f>
        <v>0</v>
      </c>
      <c r="BU3223" s="33">
        <f>CNES_ESTABS[[#This Row],[EQ-HAEMO-MAT(25-36)]]/SUM(CSL_tb_Estabelecimentos_Setorizados_MAT_13_36__BERI_HAEMO[HAEMO_EQ_MAT_25-36])</f>
        <v>0</v>
      </c>
      <c r="BV3223" s="32">
        <f>VALUE(CNES_ESTABS[[#This Row],['#PK-CNES]])</f>
        <v>9768</v>
      </c>
      <c r="BW3223" s="17">
        <f>SUMIFS(CSL_PLASMA[Qtd-PLASMA],CSL_PLASMA['#FK-CNES],CNES_ESTABS[[#This Row],['#PK-CNES]])</f>
        <v>0</v>
      </c>
      <c r="BX3223" s="15">
        <f>SUMIFS(CSL_PLASMA[Qtd-CRIO],CSL_PLASMA['#FK-CNES],CNES_ESTABS[[#This Row],['#PK-CNES]])</f>
        <v>0</v>
      </c>
    </row>
    <row r="3224" spans="1:76" x14ac:dyDescent="0.25">
      <c r="A3224" s="9" t="s">
        <v>25907</v>
      </c>
      <c r="B3224" s="9" t="s">
        <v>25908</v>
      </c>
      <c r="C3224" s="9" t="s">
        <v>67</v>
      </c>
      <c r="D3224" s="9" t="s">
        <v>25909</v>
      </c>
      <c r="E3224" s="9" t="s">
        <v>25910</v>
      </c>
      <c r="F3224" s="9" t="s">
        <v>25911</v>
      </c>
      <c r="G3224" s="9" t="s">
        <v>67</v>
      </c>
      <c r="H3224" s="9" t="s">
        <v>350</v>
      </c>
      <c r="I3224" s="9" t="s">
        <v>25912</v>
      </c>
      <c r="J3224" s="9" t="s">
        <v>25913</v>
      </c>
      <c r="K3224" s="9" t="s">
        <v>25905</v>
      </c>
      <c r="L3224" s="9" t="s">
        <v>25906</v>
      </c>
      <c r="M3224" s="9" t="s">
        <v>25699</v>
      </c>
      <c r="N3224" s="9" t="s">
        <v>25700</v>
      </c>
      <c r="O3224" s="9" t="s">
        <v>25905</v>
      </c>
      <c r="P3224" s="9" t="s">
        <v>25897</v>
      </c>
      <c r="Q3224" s="9" t="s">
        <v>84</v>
      </c>
      <c r="R3224" s="9" t="s">
        <v>10777</v>
      </c>
      <c r="S3224" s="9" t="s">
        <v>351</v>
      </c>
      <c r="T3224" s="9" t="s">
        <v>92</v>
      </c>
      <c r="U3224" s="9" t="s">
        <v>74</v>
      </c>
      <c r="V3224" s="9" t="s">
        <v>25914</v>
      </c>
      <c r="W3224" s="9" t="s">
        <v>25915</v>
      </c>
      <c r="X3224" s="9">
        <v>0</v>
      </c>
      <c r="Y3224" s="9">
        <v>0</v>
      </c>
      <c r="Z3224" s="9">
        <v>0</v>
      </c>
      <c r="AA3224" s="9">
        <v>18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9">
        <v>0</v>
      </c>
      <c r="AH3224" s="9">
        <v>0</v>
      </c>
      <c r="AI3224" s="9">
        <v>0</v>
      </c>
      <c r="AJ3224" s="9">
        <v>0</v>
      </c>
      <c r="AK3224" s="9">
        <v>0</v>
      </c>
      <c r="AL3224" s="9">
        <v>0</v>
      </c>
      <c r="AM3224" s="9">
        <v>0</v>
      </c>
      <c r="AN3224" s="9">
        <v>0</v>
      </c>
      <c r="AO3224" s="9">
        <v>0</v>
      </c>
      <c r="AP3224" s="9">
        <v>0</v>
      </c>
      <c r="AQ3224" s="9">
        <v>0</v>
      </c>
      <c r="AR3224" s="9">
        <v>0</v>
      </c>
      <c r="AS3224" s="9">
        <v>0</v>
      </c>
      <c r="AT3224" s="9">
        <v>0</v>
      </c>
      <c r="AU3224" s="9">
        <v>0</v>
      </c>
      <c r="AV3224" s="9">
        <v>0</v>
      </c>
      <c r="AW3224" s="9">
        <v>0</v>
      </c>
      <c r="AX3224" s="9">
        <v>0</v>
      </c>
      <c r="AY3224" s="9">
        <v>0</v>
      </c>
      <c r="AZ3224" s="9">
        <v>0</v>
      </c>
      <c r="BA3224" s="9">
        <v>0</v>
      </c>
      <c r="BB3224" s="9">
        <v>0</v>
      </c>
      <c r="BC3224" s="9">
        <v>5</v>
      </c>
      <c r="BD3224" s="9">
        <v>4</v>
      </c>
      <c r="BE3224" s="9">
        <v>0</v>
      </c>
      <c r="BF3224" s="9">
        <v>0</v>
      </c>
      <c r="BG3224" s="9">
        <v>0</v>
      </c>
      <c r="BH3224" s="9">
        <v>0</v>
      </c>
      <c r="BI3224" s="9" t="s">
        <v>75</v>
      </c>
      <c r="BJ3224" s="9" t="str">
        <f>IFERROR(VLOOKUP(CNES_ESTABS[[#This Row],['#PK-CNES]],CSL_tb_Estabelecimentos_Setorizados_MAT_13_36__BERI_HAEMO[],14,0),"")</f>
        <v/>
      </c>
      <c r="BK3224" s="9" t="str">
        <f>IFERROR(VLOOKUP(CNES_ESTABS[[#This Row],['#PK-CNES]],CSL_tb_Estabelecimentos_Setorizados_MAT_13_36__BERI_HAEMO[],15,0),"")</f>
        <v/>
      </c>
      <c r="BL3224" s="11">
        <f>IFERROR(VLOOKUP(CNES_ESTABS[[#This Row],['#PK-CNES]],CSL_tb_Estabelecimentos_Setorizados_MAT_13_36__BERI_HAEMO[],16,0),0)</f>
        <v>0</v>
      </c>
      <c r="BM3224" s="11">
        <f>IFERROR(VLOOKUP(CNES_ESTABS[[#This Row],['#PK-CNES]],CSL_tb_Estabelecimentos_Setorizados_MAT_13_36__BERI_HAEMO[],17,0),0)</f>
        <v>0</v>
      </c>
      <c r="BN3224" s="9">
        <f>IFERROR(VLOOKUP(CNES_ESTABS[[#This Row],['#PK-CNES]],CSL_tb_Estabelecimentos_Setorizados_MAT_13_36__BERI_HAEMO[],21,0),0)</f>
        <v>0</v>
      </c>
      <c r="BO3224" s="9">
        <f>IFERROR(VLOOKUP(CNES_ESTABS[[#This Row],['#PK-CNES]],CSL_tb_Estabelecimentos_Setorizados_MAT_13_36__BERI_HAEMO[],22,0),0)</f>
        <v>0</v>
      </c>
      <c r="BP3224" s="12">
        <f>IFERROR(((CNES_ESTABS[[#This Row],[EQ-BERI-MAT(25-36)]]/CNES_ESTABS[[#This Row],[EQ-BERI-MAT(13-24)]])-1),0)</f>
        <v>0</v>
      </c>
      <c r="BQ3224" s="12">
        <f>CNES_ESTABS[[#This Row],[EQ-BERI-MAT(25-36)]]/SUM(CSL_tb_Estabelecimentos_Setorizados_MAT_13_36__BERI_HAEMO[BERI_EQ_MAT_25-36])</f>
        <v>0</v>
      </c>
      <c r="BR3224" s="15">
        <f>IFERROR(VLOOKUP(CNES_ESTABS[[#This Row],['#PK-CNES]],CSL_tb_Estabelecimentos_Setorizados_MAT_13_36__BERI_HAEMO[],27,0),0)</f>
        <v>0</v>
      </c>
      <c r="BS3224" s="15">
        <f>IFERROR(VLOOKUP(CNES_ESTABS[[#This Row],['#PK-CNES]],CSL_tb_Estabelecimentos_Setorizados_MAT_13_36__BERI_HAEMO[],28,0),0)</f>
        <v>0</v>
      </c>
      <c r="BT3224" s="33">
        <f>IFERROR(((CNES_ESTABS[[#This Row],[EQ-HAEMO-MAT(25-36)]]/CNES_ESTABS[[#This Row],[EQ-HAEMO-MAT(13-24)]])-1),0)</f>
        <v>0</v>
      </c>
      <c r="BU3224" s="33">
        <f>CNES_ESTABS[[#This Row],[EQ-HAEMO-MAT(25-36)]]/SUM(CSL_tb_Estabelecimentos_Setorizados_MAT_13_36__BERI_HAEMO[HAEMO_EQ_MAT_25-36])</f>
        <v>0</v>
      </c>
      <c r="BV3224" s="32">
        <f>VALUE(CNES_ESTABS[[#This Row],['#PK-CNES]])</f>
        <v>10448</v>
      </c>
      <c r="BW3224" s="17">
        <f>SUMIFS(CSL_PLASMA[Qtd-PLASMA],CSL_PLASMA['#FK-CNES],CNES_ESTABS[[#This Row],['#PK-CNES]])</f>
        <v>0</v>
      </c>
      <c r="BX3224" s="15">
        <f>SUMIFS(CSL_PLASMA[Qtd-CRIO],CSL_PLASMA['#FK-CNES],CNES_ESTABS[[#This Row],['#PK-CNES]])</f>
        <v>0</v>
      </c>
    </row>
    <row r="3225" spans="1:76" x14ac:dyDescent="0.25">
      <c r="A3225" s="9" t="s">
        <v>25916</v>
      </c>
      <c r="B3225" s="9" t="s">
        <v>25917</v>
      </c>
      <c r="C3225" s="9" t="s">
        <v>25918</v>
      </c>
      <c r="D3225" s="9" t="s">
        <v>25919</v>
      </c>
      <c r="E3225" s="9" t="s">
        <v>25920</v>
      </c>
      <c r="F3225" s="9" t="s">
        <v>25921</v>
      </c>
      <c r="G3225" s="9" t="s">
        <v>67</v>
      </c>
      <c r="H3225" s="9" t="s">
        <v>82</v>
      </c>
      <c r="I3225" s="9" t="s">
        <v>8544</v>
      </c>
      <c r="J3225" s="9" t="s">
        <v>25922</v>
      </c>
      <c r="K3225" s="9" t="s">
        <v>25905</v>
      </c>
      <c r="L3225" s="9" t="s">
        <v>25906</v>
      </c>
      <c r="M3225" s="9" t="s">
        <v>25699</v>
      </c>
      <c r="N3225" s="9" t="s">
        <v>25700</v>
      </c>
      <c r="O3225" s="9" t="s">
        <v>25905</v>
      </c>
      <c r="P3225" s="9" t="s">
        <v>25897</v>
      </c>
      <c r="Q3225" s="9" t="s">
        <v>84</v>
      </c>
      <c r="R3225" s="9" t="s">
        <v>10777</v>
      </c>
      <c r="S3225" s="9" t="s">
        <v>85</v>
      </c>
      <c r="T3225" s="9" t="s">
        <v>73</v>
      </c>
      <c r="U3225" s="9" t="s">
        <v>74</v>
      </c>
      <c r="V3225" s="9" t="s">
        <v>67</v>
      </c>
      <c r="W3225" s="9" t="s">
        <v>67</v>
      </c>
      <c r="X3225" s="9">
        <v>1</v>
      </c>
      <c r="Y3225" s="9">
        <v>2</v>
      </c>
      <c r="Z3225" s="9">
        <v>2</v>
      </c>
      <c r="AA3225" s="9">
        <v>12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9">
        <v>0</v>
      </c>
      <c r="AH3225" s="9">
        <v>0</v>
      </c>
      <c r="AI3225" s="9">
        <v>0</v>
      </c>
      <c r="AJ3225" s="9">
        <v>0</v>
      </c>
      <c r="AK3225" s="9">
        <v>0</v>
      </c>
      <c r="AL3225" s="9">
        <v>0</v>
      </c>
      <c r="AM3225" s="9">
        <v>5</v>
      </c>
      <c r="AN3225" s="9">
        <v>5</v>
      </c>
      <c r="AO3225" s="9">
        <v>0</v>
      </c>
      <c r="AP3225" s="9">
        <v>0</v>
      </c>
      <c r="AQ3225" s="9">
        <v>0</v>
      </c>
      <c r="AR3225" s="9">
        <v>0</v>
      </c>
      <c r="AS3225" s="9">
        <v>0</v>
      </c>
      <c r="AT3225" s="9">
        <v>0</v>
      </c>
      <c r="AU3225" s="9">
        <v>0</v>
      </c>
      <c r="AV3225" s="9">
        <v>0</v>
      </c>
      <c r="AW3225" s="9">
        <v>0</v>
      </c>
      <c r="AX3225" s="9">
        <v>0</v>
      </c>
      <c r="AY3225" s="9">
        <v>0</v>
      </c>
      <c r="AZ3225" s="9">
        <v>0</v>
      </c>
      <c r="BA3225" s="9">
        <v>0</v>
      </c>
      <c r="BB3225" s="9">
        <v>0</v>
      </c>
      <c r="BC3225" s="9">
        <v>7</v>
      </c>
      <c r="BD3225" s="9">
        <v>5</v>
      </c>
      <c r="BE3225" s="9">
        <v>0</v>
      </c>
      <c r="BF3225" s="9">
        <v>3</v>
      </c>
      <c r="BG3225" s="9">
        <v>4</v>
      </c>
      <c r="BH3225" s="9">
        <v>0</v>
      </c>
      <c r="BI3225" s="9" t="s">
        <v>75</v>
      </c>
      <c r="BJ3225" s="9" t="str">
        <f>IFERROR(VLOOKUP(CNES_ESTABS[[#This Row],['#PK-CNES]],CSL_tb_Estabelecimentos_Setorizados_MAT_13_36__BERI_HAEMO[],14,0),"")</f>
        <v/>
      </c>
      <c r="BK3225" s="9" t="str">
        <f>IFERROR(VLOOKUP(CNES_ESTABS[[#This Row],['#PK-CNES]],CSL_tb_Estabelecimentos_Setorizados_MAT_13_36__BERI_HAEMO[],15,0),"")</f>
        <v/>
      </c>
      <c r="BL3225" s="11">
        <f>IFERROR(VLOOKUP(CNES_ESTABS[[#This Row],['#PK-CNES]],CSL_tb_Estabelecimentos_Setorizados_MAT_13_36__BERI_HAEMO[],16,0),0)</f>
        <v>0</v>
      </c>
      <c r="BM3225" s="11">
        <f>IFERROR(VLOOKUP(CNES_ESTABS[[#This Row],['#PK-CNES]],CSL_tb_Estabelecimentos_Setorizados_MAT_13_36__BERI_HAEMO[],17,0),0)</f>
        <v>0</v>
      </c>
      <c r="BN3225" s="9">
        <f>IFERROR(VLOOKUP(CNES_ESTABS[[#This Row],['#PK-CNES]],CSL_tb_Estabelecimentos_Setorizados_MAT_13_36__BERI_HAEMO[],21,0),0)</f>
        <v>0</v>
      </c>
      <c r="BO3225" s="9">
        <f>IFERROR(VLOOKUP(CNES_ESTABS[[#This Row],['#PK-CNES]],CSL_tb_Estabelecimentos_Setorizados_MAT_13_36__BERI_HAEMO[],22,0),0)</f>
        <v>0</v>
      </c>
      <c r="BP3225" s="12">
        <f>IFERROR(((CNES_ESTABS[[#This Row],[EQ-BERI-MAT(25-36)]]/CNES_ESTABS[[#This Row],[EQ-BERI-MAT(13-24)]])-1),0)</f>
        <v>0</v>
      </c>
      <c r="BQ3225" s="12">
        <f>CNES_ESTABS[[#This Row],[EQ-BERI-MAT(25-36)]]/SUM(CSL_tb_Estabelecimentos_Setorizados_MAT_13_36__BERI_HAEMO[BERI_EQ_MAT_25-36])</f>
        <v>0</v>
      </c>
      <c r="BR3225" s="15">
        <f>IFERROR(VLOOKUP(CNES_ESTABS[[#This Row],['#PK-CNES]],CSL_tb_Estabelecimentos_Setorizados_MAT_13_36__BERI_HAEMO[],27,0),0)</f>
        <v>0</v>
      </c>
      <c r="BS3225" s="15">
        <f>IFERROR(VLOOKUP(CNES_ESTABS[[#This Row],['#PK-CNES]],CSL_tb_Estabelecimentos_Setorizados_MAT_13_36__BERI_HAEMO[],28,0),0)</f>
        <v>0</v>
      </c>
      <c r="BT3225" s="33">
        <f>IFERROR(((CNES_ESTABS[[#This Row],[EQ-HAEMO-MAT(25-36)]]/CNES_ESTABS[[#This Row],[EQ-HAEMO-MAT(13-24)]])-1),0)</f>
        <v>0</v>
      </c>
      <c r="BU3225" s="33">
        <f>CNES_ESTABS[[#This Row],[EQ-HAEMO-MAT(25-36)]]/SUM(CSL_tb_Estabelecimentos_Setorizados_MAT_13_36__BERI_HAEMO[HAEMO_EQ_MAT_25-36])</f>
        <v>0</v>
      </c>
      <c r="BV3225" s="32">
        <f>VALUE(CNES_ESTABS[[#This Row],['#PK-CNES]])</f>
        <v>5625904</v>
      </c>
      <c r="BW3225" s="17">
        <f>SUMIFS(CSL_PLASMA[Qtd-PLASMA],CSL_PLASMA['#FK-CNES],CNES_ESTABS[[#This Row],['#PK-CNES]])</f>
        <v>0</v>
      </c>
      <c r="BX3225" s="15">
        <f>SUMIFS(CSL_PLASMA[Qtd-CRIO],CSL_PLASMA['#FK-CNES],CNES_ESTABS[[#This Row],['#PK-CNES]])</f>
        <v>0</v>
      </c>
    </row>
    <row r="3226" spans="1:76" x14ac:dyDescent="0.25">
      <c r="A3226" s="9" t="s">
        <v>25923</v>
      </c>
      <c r="B3226" s="9" t="s">
        <v>25924</v>
      </c>
      <c r="C3226" s="9" t="s">
        <v>25925</v>
      </c>
      <c r="D3226" s="9" t="s">
        <v>25926</v>
      </c>
      <c r="E3226" s="9" t="s">
        <v>25927</v>
      </c>
      <c r="F3226" s="9" t="s">
        <v>25928</v>
      </c>
      <c r="G3226" s="9" t="s">
        <v>67</v>
      </c>
      <c r="H3226" s="9" t="s">
        <v>138</v>
      </c>
      <c r="I3226" s="9" t="s">
        <v>69</v>
      </c>
      <c r="J3226" s="9" t="s">
        <v>25922</v>
      </c>
      <c r="K3226" s="9" t="s">
        <v>25905</v>
      </c>
      <c r="L3226" s="9" t="s">
        <v>25906</v>
      </c>
      <c r="M3226" s="9" t="s">
        <v>25699</v>
      </c>
      <c r="N3226" s="9" t="s">
        <v>25700</v>
      </c>
      <c r="O3226" s="9" t="s">
        <v>25905</v>
      </c>
      <c r="P3226" s="9" t="s">
        <v>25897</v>
      </c>
      <c r="Q3226" s="9" t="s">
        <v>84</v>
      </c>
      <c r="R3226" s="9" t="s">
        <v>10777</v>
      </c>
      <c r="S3226" s="9" t="s">
        <v>144</v>
      </c>
      <c r="T3226" s="9" t="s">
        <v>73</v>
      </c>
      <c r="U3226" s="9" t="s">
        <v>74</v>
      </c>
      <c r="V3226" s="9" t="s">
        <v>67</v>
      </c>
      <c r="W3226" s="9" t="s">
        <v>67</v>
      </c>
      <c r="X3226" s="9">
        <v>1</v>
      </c>
      <c r="Y3226" s="9">
        <v>2</v>
      </c>
      <c r="Z3226" s="9">
        <v>2</v>
      </c>
      <c r="AA3226" s="9">
        <v>4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9">
        <v>0</v>
      </c>
      <c r="AH3226" s="9">
        <v>0</v>
      </c>
      <c r="AI3226" s="9">
        <v>0</v>
      </c>
      <c r="AJ3226" s="9">
        <v>0</v>
      </c>
      <c r="AK3226" s="9">
        <v>0</v>
      </c>
      <c r="AL3226" s="9">
        <v>0</v>
      </c>
      <c r="AM3226" s="9">
        <v>2</v>
      </c>
      <c r="AN3226" s="9">
        <v>1</v>
      </c>
      <c r="AO3226" s="9">
        <v>0</v>
      </c>
      <c r="AP3226" s="9">
        <v>0</v>
      </c>
      <c r="AQ3226" s="9">
        <v>1</v>
      </c>
      <c r="AR3226" s="9">
        <v>0</v>
      </c>
      <c r="AS3226" s="9">
        <v>0</v>
      </c>
      <c r="AT3226" s="9">
        <v>0</v>
      </c>
      <c r="AU3226" s="9">
        <v>0</v>
      </c>
      <c r="AV3226" s="9">
        <v>0</v>
      </c>
      <c r="AW3226" s="9">
        <v>0</v>
      </c>
      <c r="AX3226" s="9">
        <v>0</v>
      </c>
      <c r="AY3226" s="9">
        <v>0</v>
      </c>
      <c r="AZ3226" s="9">
        <v>0</v>
      </c>
      <c r="BA3226" s="9">
        <v>0</v>
      </c>
      <c r="BB3226" s="9">
        <v>0</v>
      </c>
      <c r="BC3226" s="9">
        <v>2</v>
      </c>
      <c r="BD3226" s="9">
        <v>0</v>
      </c>
      <c r="BE3226" s="9">
        <v>1</v>
      </c>
      <c r="BF3226" s="9">
        <v>2</v>
      </c>
      <c r="BG3226" s="9">
        <v>0</v>
      </c>
      <c r="BH3226" s="9">
        <v>0</v>
      </c>
      <c r="BI3226" s="9" t="s">
        <v>75</v>
      </c>
      <c r="BJ3226" s="9" t="str">
        <f>IFERROR(VLOOKUP(CNES_ESTABS[[#This Row],['#PK-CNES]],CSL_tb_Estabelecimentos_Setorizados_MAT_13_36__BERI_HAEMO[],14,0),"")</f>
        <v/>
      </c>
      <c r="BK3226" s="9" t="str">
        <f>IFERROR(VLOOKUP(CNES_ESTABS[[#This Row],['#PK-CNES]],CSL_tb_Estabelecimentos_Setorizados_MAT_13_36__BERI_HAEMO[],15,0),"")</f>
        <v/>
      </c>
      <c r="BL3226" s="11">
        <f>IFERROR(VLOOKUP(CNES_ESTABS[[#This Row],['#PK-CNES]],CSL_tb_Estabelecimentos_Setorizados_MAT_13_36__BERI_HAEMO[],16,0),0)</f>
        <v>0</v>
      </c>
      <c r="BM3226" s="11">
        <f>IFERROR(VLOOKUP(CNES_ESTABS[[#This Row],['#PK-CNES]],CSL_tb_Estabelecimentos_Setorizados_MAT_13_36__BERI_HAEMO[],17,0),0)</f>
        <v>0</v>
      </c>
      <c r="BN3226" s="9">
        <f>IFERROR(VLOOKUP(CNES_ESTABS[[#This Row],['#PK-CNES]],CSL_tb_Estabelecimentos_Setorizados_MAT_13_36__BERI_HAEMO[],21,0),0)</f>
        <v>0</v>
      </c>
      <c r="BO3226" s="9">
        <f>IFERROR(VLOOKUP(CNES_ESTABS[[#This Row],['#PK-CNES]],CSL_tb_Estabelecimentos_Setorizados_MAT_13_36__BERI_HAEMO[],22,0),0)</f>
        <v>0</v>
      </c>
      <c r="BP3226" s="12">
        <f>IFERROR(((CNES_ESTABS[[#This Row],[EQ-BERI-MAT(25-36)]]/CNES_ESTABS[[#This Row],[EQ-BERI-MAT(13-24)]])-1),0)</f>
        <v>0</v>
      </c>
      <c r="BQ3226" s="12">
        <f>CNES_ESTABS[[#This Row],[EQ-BERI-MAT(25-36)]]/SUM(CSL_tb_Estabelecimentos_Setorizados_MAT_13_36__BERI_HAEMO[BERI_EQ_MAT_25-36])</f>
        <v>0</v>
      </c>
      <c r="BR3226" s="15">
        <f>IFERROR(VLOOKUP(CNES_ESTABS[[#This Row],['#PK-CNES]],CSL_tb_Estabelecimentos_Setorizados_MAT_13_36__BERI_HAEMO[],27,0),0)</f>
        <v>0</v>
      </c>
      <c r="BS3226" s="15">
        <f>IFERROR(VLOOKUP(CNES_ESTABS[[#This Row],['#PK-CNES]],CSL_tb_Estabelecimentos_Setorizados_MAT_13_36__BERI_HAEMO[],28,0),0)</f>
        <v>0</v>
      </c>
      <c r="BT3226" s="33">
        <f>IFERROR(((CNES_ESTABS[[#This Row],[EQ-HAEMO-MAT(25-36)]]/CNES_ESTABS[[#This Row],[EQ-HAEMO-MAT(13-24)]])-1),0)</f>
        <v>0</v>
      </c>
      <c r="BU3226" s="33">
        <f>CNES_ESTABS[[#This Row],[EQ-HAEMO-MAT(25-36)]]/SUM(CSL_tb_Estabelecimentos_Setorizados_MAT_13_36__BERI_HAEMO[HAEMO_EQ_MAT_25-36])</f>
        <v>0</v>
      </c>
      <c r="BV3226" s="32">
        <f>VALUE(CNES_ESTABS[[#This Row],['#PK-CNES]])</f>
        <v>5124379</v>
      </c>
      <c r="BW3226" s="17">
        <f>SUMIFS(CSL_PLASMA[Qtd-PLASMA],CSL_PLASMA['#FK-CNES],CNES_ESTABS[[#This Row],['#PK-CNES]])</f>
        <v>0</v>
      </c>
      <c r="BX3226" s="15">
        <f>SUMIFS(CSL_PLASMA[Qtd-CRIO],CSL_PLASMA['#FK-CNES],CNES_ESTABS[[#This Row],['#PK-CNES]])</f>
        <v>0</v>
      </c>
    </row>
    <row r="3227" spans="1:76" x14ac:dyDescent="0.25">
      <c r="A3227" s="9" t="s">
        <v>25929</v>
      </c>
      <c r="B3227" s="9" t="s">
        <v>25930</v>
      </c>
      <c r="C3227" s="9" t="s">
        <v>25931</v>
      </c>
      <c r="D3227" s="9" t="s">
        <v>25932</v>
      </c>
      <c r="E3227" s="9" t="s">
        <v>25933</v>
      </c>
      <c r="F3227" s="9" t="s">
        <v>25934</v>
      </c>
      <c r="G3227" s="9" t="s">
        <v>25935</v>
      </c>
      <c r="H3227" s="9" t="s">
        <v>138</v>
      </c>
      <c r="I3227" s="9" t="s">
        <v>25936</v>
      </c>
      <c r="J3227" s="9" t="s">
        <v>25937</v>
      </c>
      <c r="K3227" s="9" t="s">
        <v>25905</v>
      </c>
      <c r="L3227" s="9" t="s">
        <v>25906</v>
      </c>
      <c r="M3227" s="9" t="s">
        <v>25699</v>
      </c>
      <c r="N3227" s="9" t="s">
        <v>25700</v>
      </c>
      <c r="O3227" s="9" t="s">
        <v>25905</v>
      </c>
      <c r="P3227" s="9" t="s">
        <v>25897</v>
      </c>
      <c r="Q3227" s="9" t="s">
        <v>84</v>
      </c>
      <c r="R3227" s="9" t="s">
        <v>10777</v>
      </c>
      <c r="S3227" s="9" t="s">
        <v>144</v>
      </c>
      <c r="T3227" s="9" t="s">
        <v>73</v>
      </c>
      <c r="U3227" s="9" t="s">
        <v>74</v>
      </c>
      <c r="V3227" s="9" t="s">
        <v>67</v>
      </c>
      <c r="W3227" s="9" t="s">
        <v>67</v>
      </c>
      <c r="X3227" s="9">
        <v>0</v>
      </c>
      <c r="Y3227" s="9">
        <v>0</v>
      </c>
      <c r="Z3227" s="9">
        <v>0</v>
      </c>
      <c r="AA3227" s="9">
        <v>32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9">
        <v>0</v>
      </c>
      <c r="AH3227" s="9">
        <v>0</v>
      </c>
      <c r="AI3227" s="9">
        <v>0</v>
      </c>
      <c r="AJ3227" s="9">
        <v>0</v>
      </c>
      <c r="AK3227" s="9">
        <v>0</v>
      </c>
      <c r="AL3227" s="9">
        <v>0</v>
      </c>
      <c r="AM3227" s="9">
        <v>0</v>
      </c>
      <c r="AN3227" s="9">
        <v>0</v>
      </c>
      <c r="AO3227" s="9">
        <v>0</v>
      </c>
      <c r="AP3227" s="9">
        <v>0</v>
      </c>
      <c r="AQ3227" s="9">
        <v>0</v>
      </c>
      <c r="AR3227" s="9">
        <v>0</v>
      </c>
      <c r="AS3227" s="9">
        <v>0</v>
      </c>
      <c r="AT3227" s="9">
        <v>0</v>
      </c>
      <c r="AU3227" s="9">
        <v>0</v>
      </c>
      <c r="AV3227" s="9">
        <v>0</v>
      </c>
      <c r="AW3227" s="9">
        <v>0</v>
      </c>
      <c r="AX3227" s="9">
        <v>0</v>
      </c>
      <c r="AY3227" s="9">
        <v>0</v>
      </c>
      <c r="AZ3227" s="9">
        <v>0</v>
      </c>
      <c r="BA3227" s="9">
        <v>0</v>
      </c>
      <c r="BB3227" s="9">
        <v>0</v>
      </c>
      <c r="BC3227" s="9">
        <v>0</v>
      </c>
      <c r="BD3227" s="9">
        <v>0</v>
      </c>
      <c r="BE3227" s="9">
        <v>0</v>
      </c>
      <c r="BF3227" s="9">
        <v>0</v>
      </c>
      <c r="BG3227" s="9">
        <v>0</v>
      </c>
      <c r="BH3227" s="9">
        <v>0</v>
      </c>
      <c r="BI3227" s="9" t="s">
        <v>75</v>
      </c>
      <c r="BJ3227" s="9" t="str">
        <f>IFERROR(VLOOKUP(CNES_ESTABS[[#This Row],['#PK-CNES]],CSL_tb_Estabelecimentos_Setorizados_MAT_13_36__BERI_HAEMO[],14,0),"")</f>
        <v/>
      </c>
      <c r="BK3227" s="9" t="str">
        <f>IFERROR(VLOOKUP(CNES_ESTABS[[#This Row],['#PK-CNES]],CSL_tb_Estabelecimentos_Setorizados_MAT_13_36__BERI_HAEMO[],15,0),"")</f>
        <v/>
      </c>
      <c r="BL3227" s="11">
        <f>IFERROR(VLOOKUP(CNES_ESTABS[[#This Row],['#PK-CNES]],CSL_tb_Estabelecimentos_Setorizados_MAT_13_36__BERI_HAEMO[],16,0),0)</f>
        <v>0</v>
      </c>
      <c r="BM3227" s="11">
        <f>IFERROR(VLOOKUP(CNES_ESTABS[[#This Row],['#PK-CNES]],CSL_tb_Estabelecimentos_Setorizados_MAT_13_36__BERI_HAEMO[],17,0),0)</f>
        <v>0</v>
      </c>
      <c r="BN3227" s="9">
        <f>IFERROR(VLOOKUP(CNES_ESTABS[[#This Row],['#PK-CNES]],CSL_tb_Estabelecimentos_Setorizados_MAT_13_36__BERI_HAEMO[],21,0),0)</f>
        <v>0</v>
      </c>
      <c r="BO3227" s="9">
        <f>IFERROR(VLOOKUP(CNES_ESTABS[[#This Row],['#PK-CNES]],CSL_tb_Estabelecimentos_Setorizados_MAT_13_36__BERI_HAEMO[],22,0),0)</f>
        <v>0</v>
      </c>
      <c r="BP3227" s="12">
        <f>IFERROR(((CNES_ESTABS[[#This Row],[EQ-BERI-MAT(25-36)]]/CNES_ESTABS[[#This Row],[EQ-BERI-MAT(13-24)]])-1),0)</f>
        <v>0</v>
      </c>
      <c r="BQ3227" s="12">
        <f>CNES_ESTABS[[#This Row],[EQ-BERI-MAT(25-36)]]/SUM(CSL_tb_Estabelecimentos_Setorizados_MAT_13_36__BERI_HAEMO[BERI_EQ_MAT_25-36])</f>
        <v>0</v>
      </c>
      <c r="BR3227" s="15">
        <f>IFERROR(VLOOKUP(CNES_ESTABS[[#This Row],['#PK-CNES]],CSL_tb_Estabelecimentos_Setorizados_MAT_13_36__BERI_HAEMO[],27,0),0)</f>
        <v>0</v>
      </c>
      <c r="BS3227" s="15">
        <f>IFERROR(VLOOKUP(CNES_ESTABS[[#This Row],['#PK-CNES]],CSL_tb_Estabelecimentos_Setorizados_MAT_13_36__BERI_HAEMO[],28,0),0)</f>
        <v>0</v>
      </c>
      <c r="BT3227" s="33">
        <f>IFERROR(((CNES_ESTABS[[#This Row],[EQ-HAEMO-MAT(25-36)]]/CNES_ESTABS[[#This Row],[EQ-HAEMO-MAT(13-24)]])-1),0)</f>
        <v>0</v>
      </c>
      <c r="BU3227" s="33">
        <f>CNES_ESTABS[[#This Row],[EQ-HAEMO-MAT(25-36)]]/SUM(CSL_tb_Estabelecimentos_Setorizados_MAT_13_36__BERI_HAEMO[HAEMO_EQ_MAT_25-36])</f>
        <v>0</v>
      </c>
      <c r="BV3227" s="32">
        <f>VALUE(CNES_ESTABS[[#This Row],['#PK-CNES]])</f>
        <v>2612143</v>
      </c>
      <c r="BW3227" s="17">
        <f>SUMIFS(CSL_PLASMA[Qtd-PLASMA],CSL_PLASMA['#FK-CNES],CNES_ESTABS[[#This Row],['#PK-CNES]])</f>
        <v>0</v>
      </c>
      <c r="BX3227" s="15">
        <f>SUMIFS(CSL_PLASMA[Qtd-CRIO],CSL_PLASMA['#FK-CNES],CNES_ESTABS[[#This Row],['#PK-CNES]])</f>
        <v>0</v>
      </c>
    </row>
    <row r="3228" spans="1:76" x14ac:dyDescent="0.25">
      <c r="A3228" s="9" t="s">
        <v>25938</v>
      </c>
      <c r="B3228" s="9" t="s">
        <v>25939</v>
      </c>
      <c r="C3228" s="9" t="s">
        <v>25940</v>
      </c>
      <c r="D3228" s="9" t="s">
        <v>25941</v>
      </c>
      <c r="E3228" s="9" t="s">
        <v>25942</v>
      </c>
      <c r="F3228" s="9" t="s">
        <v>25943</v>
      </c>
      <c r="G3228" s="9" t="s">
        <v>67</v>
      </c>
      <c r="H3228" s="9" t="s">
        <v>82</v>
      </c>
      <c r="I3228" s="9" t="s">
        <v>69</v>
      </c>
      <c r="J3228" s="9" t="s">
        <v>25944</v>
      </c>
      <c r="K3228" s="9" t="s">
        <v>25905</v>
      </c>
      <c r="L3228" s="9" t="s">
        <v>25906</v>
      </c>
      <c r="M3228" s="9" t="s">
        <v>25699</v>
      </c>
      <c r="N3228" s="9" t="s">
        <v>25700</v>
      </c>
      <c r="O3228" s="9" t="s">
        <v>25905</v>
      </c>
      <c r="P3228" s="9" t="s">
        <v>25897</v>
      </c>
      <c r="Q3228" s="9" t="s">
        <v>84</v>
      </c>
      <c r="R3228" s="9" t="s">
        <v>10777</v>
      </c>
      <c r="S3228" s="9" t="s">
        <v>85</v>
      </c>
      <c r="T3228" s="9" t="s">
        <v>73</v>
      </c>
      <c r="U3228" s="9" t="s">
        <v>74</v>
      </c>
      <c r="V3228" s="9" t="s">
        <v>67</v>
      </c>
      <c r="W3228" s="9" t="s">
        <v>67</v>
      </c>
      <c r="X3228" s="9">
        <v>2</v>
      </c>
      <c r="Y3228" s="9">
        <v>1</v>
      </c>
      <c r="Z3228" s="9">
        <v>0</v>
      </c>
      <c r="AA3228" s="9">
        <v>90</v>
      </c>
      <c r="AB3228" s="9">
        <v>45</v>
      </c>
      <c r="AC3228" s="9">
        <v>45</v>
      </c>
      <c r="AD3228" s="9">
        <v>32</v>
      </c>
      <c r="AE3228" s="9">
        <v>0</v>
      </c>
      <c r="AF3228" s="9">
        <v>0</v>
      </c>
      <c r="AG3228" s="9">
        <v>0</v>
      </c>
      <c r="AH3228" s="9">
        <v>13</v>
      </c>
      <c r="AI3228" s="9">
        <v>0</v>
      </c>
      <c r="AJ3228" s="9">
        <v>0</v>
      </c>
      <c r="AK3228" s="9">
        <v>0</v>
      </c>
      <c r="AL3228" s="9">
        <v>0</v>
      </c>
      <c r="AM3228" s="9">
        <v>23</v>
      </c>
      <c r="AN3228" s="9">
        <v>5</v>
      </c>
      <c r="AO3228" s="9">
        <v>6</v>
      </c>
      <c r="AP3228" s="9">
        <v>0</v>
      </c>
      <c r="AQ3228" s="9">
        <v>0</v>
      </c>
      <c r="AR3228" s="9">
        <v>0</v>
      </c>
      <c r="AS3228" s="9">
        <v>0</v>
      </c>
      <c r="AT3228" s="9">
        <v>3</v>
      </c>
      <c r="AU3228" s="9">
        <v>0</v>
      </c>
      <c r="AV3228" s="9">
        <v>4</v>
      </c>
      <c r="AW3228" s="9">
        <v>0</v>
      </c>
      <c r="AX3228" s="9">
        <v>3</v>
      </c>
      <c r="AY3228" s="9">
        <v>1</v>
      </c>
      <c r="AZ3228" s="9">
        <v>0</v>
      </c>
      <c r="BA3228" s="9">
        <v>0</v>
      </c>
      <c r="BB3228" s="9">
        <v>0</v>
      </c>
      <c r="BC3228" s="9">
        <v>29</v>
      </c>
      <c r="BD3228" s="9">
        <v>5</v>
      </c>
      <c r="BE3228" s="9">
        <v>17</v>
      </c>
      <c r="BF3228" s="9">
        <v>7</v>
      </c>
      <c r="BG3228" s="9">
        <v>0</v>
      </c>
      <c r="BH3228" s="9">
        <v>4</v>
      </c>
      <c r="BI3228" s="9" t="s">
        <v>75</v>
      </c>
      <c r="BJ3228" s="9" t="str">
        <f>IFERROR(VLOOKUP(CNES_ESTABS[[#This Row],['#PK-CNES]],CSL_tb_Estabelecimentos_Setorizados_MAT_13_36__BERI_HAEMO[],14,0),"")</f>
        <v/>
      </c>
      <c r="BK3228" s="9" t="str">
        <f>IFERROR(VLOOKUP(CNES_ESTABS[[#This Row],['#PK-CNES]],CSL_tb_Estabelecimentos_Setorizados_MAT_13_36__BERI_HAEMO[],15,0),"")</f>
        <v/>
      </c>
      <c r="BL3228" s="11">
        <f>IFERROR(VLOOKUP(CNES_ESTABS[[#This Row],['#PK-CNES]],CSL_tb_Estabelecimentos_Setorizados_MAT_13_36__BERI_HAEMO[],16,0),0)</f>
        <v>0</v>
      </c>
      <c r="BM3228" s="11">
        <f>IFERROR(VLOOKUP(CNES_ESTABS[[#This Row],['#PK-CNES]],CSL_tb_Estabelecimentos_Setorizados_MAT_13_36__BERI_HAEMO[],17,0),0)</f>
        <v>0</v>
      </c>
      <c r="BN3228" s="9">
        <f>IFERROR(VLOOKUP(CNES_ESTABS[[#This Row],['#PK-CNES]],CSL_tb_Estabelecimentos_Setorizados_MAT_13_36__BERI_HAEMO[],21,0),0)</f>
        <v>0</v>
      </c>
      <c r="BO3228" s="9">
        <f>IFERROR(VLOOKUP(CNES_ESTABS[[#This Row],['#PK-CNES]],CSL_tb_Estabelecimentos_Setorizados_MAT_13_36__BERI_HAEMO[],22,0),0)</f>
        <v>0</v>
      </c>
      <c r="BP3228" s="12">
        <f>IFERROR(((CNES_ESTABS[[#This Row],[EQ-BERI-MAT(25-36)]]/CNES_ESTABS[[#This Row],[EQ-BERI-MAT(13-24)]])-1),0)</f>
        <v>0</v>
      </c>
      <c r="BQ3228" s="12">
        <f>CNES_ESTABS[[#This Row],[EQ-BERI-MAT(25-36)]]/SUM(CSL_tb_Estabelecimentos_Setorizados_MAT_13_36__BERI_HAEMO[BERI_EQ_MAT_25-36])</f>
        <v>0</v>
      </c>
      <c r="BR3228" s="15">
        <f>IFERROR(VLOOKUP(CNES_ESTABS[[#This Row],['#PK-CNES]],CSL_tb_Estabelecimentos_Setorizados_MAT_13_36__BERI_HAEMO[],27,0),0)</f>
        <v>0</v>
      </c>
      <c r="BS3228" s="15">
        <f>IFERROR(VLOOKUP(CNES_ESTABS[[#This Row],['#PK-CNES]],CSL_tb_Estabelecimentos_Setorizados_MAT_13_36__BERI_HAEMO[],28,0),0)</f>
        <v>0</v>
      </c>
      <c r="BT3228" s="33">
        <f>IFERROR(((CNES_ESTABS[[#This Row],[EQ-HAEMO-MAT(25-36)]]/CNES_ESTABS[[#This Row],[EQ-HAEMO-MAT(13-24)]])-1),0)</f>
        <v>0</v>
      </c>
      <c r="BU3228" s="33">
        <f>CNES_ESTABS[[#This Row],[EQ-HAEMO-MAT(25-36)]]/SUM(CSL_tb_Estabelecimentos_Setorizados_MAT_13_36__BERI_HAEMO[HAEMO_EQ_MAT_25-36])</f>
        <v>0</v>
      </c>
      <c r="BV3228" s="32">
        <f>VALUE(CNES_ESTABS[[#This Row],['#PK-CNES]])</f>
        <v>2599856</v>
      </c>
      <c r="BW3228" s="17">
        <f>SUMIFS(CSL_PLASMA[Qtd-PLASMA],CSL_PLASMA['#FK-CNES],CNES_ESTABS[[#This Row],['#PK-CNES]])</f>
        <v>0</v>
      </c>
      <c r="BX3228" s="15">
        <f>SUMIFS(CSL_PLASMA[Qtd-CRIO],CSL_PLASMA['#FK-CNES],CNES_ESTABS[[#This Row],['#PK-CNES]])</f>
        <v>0</v>
      </c>
    </row>
    <row r="3229" spans="1:76" x14ac:dyDescent="0.25">
      <c r="A3229" s="9" t="s">
        <v>25945</v>
      </c>
      <c r="B3229" s="9" t="s">
        <v>25946</v>
      </c>
      <c r="C3229" s="9" t="s">
        <v>25947</v>
      </c>
      <c r="D3229" s="9" t="s">
        <v>25948</v>
      </c>
      <c r="E3229" s="9" t="s">
        <v>25949</v>
      </c>
      <c r="F3229" s="9" t="s">
        <v>25950</v>
      </c>
      <c r="G3229" s="9" t="s">
        <v>67</v>
      </c>
      <c r="H3229" s="9" t="s">
        <v>138</v>
      </c>
      <c r="I3229" s="9" t="s">
        <v>69</v>
      </c>
      <c r="J3229" s="9" t="s">
        <v>25951</v>
      </c>
      <c r="K3229" s="9" t="s">
        <v>25905</v>
      </c>
      <c r="L3229" s="9" t="s">
        <v>25906</v>
      </c>
      <c r="M3229" s="9" t="s">
        <v>25699</v>
      </c>
      <c r="N3229" s="9" t="s">
        <v>25700</v>
      </c>
      <c r="O3229" s="9" t="s">
        <v>25905</v>
      </c>
      <c r="P3229" s="9" t="s">
        <v>25897</v>
      </c>
      <c r="Q3229" s="9" t="s">
        <v>84</v>
      </c>
      <c r="R3229" s="9" t="s">
        <v>10777</v>
      </c>
      <c r="S3229" s="9" t="s">
        <v>144</v>
      </c>
      <c r="T3229" s="9" t="s">
        <v>73</v>
      </c>
      <c r="U3229" s="9" t="s">
        <v>74</v>
      </c>
      <c r="V3229" s="9" t="s">
        <v>67</v>
      </c>
      <c r="W3229" s="9" t="s">
        <v>67</v>
      </c>
      <c r="X3229" s="9">
        <v>0</v>
      </c>
      <c r="Y3229" s="9">
        <v>0</v>
      </c>
      <c r="Z3229" s="9">
        <v>0</v>
      </c>
      <c r="AA3229" s="9">
        <v>2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9">
        <v>0</v>
      </c>
      <c r="AH3229" s="9">
        <v>0</v>
      </c>
      <c r="AI3229" s="9">
        <v>0</v>
      </c>
      <c r="AJ3229" s="9">
        <v>0</v>
      </c>
      <c r="AK3229" s="9">
        <v>0</v>
      </c>
      <c r="AL3229" s="9">
        <v>0</v>
      </c>
      <c r="AM3229" s="9">
        <v>0</v>
      </c>
      <c r="AN3229" s="9">
        <v>0</v>
      </c>
      <c r="AO3229" s="9">
        <v>0</v>
      </c>
      <c r="AP3229" s="9">
        <v>0</v>
      </c>
      <c r="AQ3229" s="9">
        <v>0</v>
      </c>
      <c r="AR3229" s="9">
        <v>0</v>
      </c>
      <c r="AS3229" s="9">
        <v>0</v>
      </c>
      <c r="AT3229" s="9">
        <v>0</v>
      </c>
      <c r="AU3229" s="9">
        <v>0</v>
      </c>
      <c r="AV3229" s="9">
        <v>0</v>
      </c>
      <c r="AW3229" s="9">
        <v>0</v>
      </c>
      <c r="AX3229" s="9">
        <v>0</v>
      </c>
      <c r="AY3229" s="9">
        <v>0</v>
      </c>
      <c r="AZ3229" s="9">
        <v>0</v>
      </c>
      <c r="BA3229" s="9">
        <v>0</v>
      </c>
      <c r="BB3229" s="9">
        <v>0</v>
      </c>
      <c r="BC3229" s="9">
        <v>0</v>
      </c>
      <c r="BD3229" s="9">
        <v>0</v>
      </c>
      <c r="BE3229" s="9">
        <v>0</v>
      </c>
      <c r="BF3229" s="9">
        <v>0</v>
      </c>
      <c r="BG3229" s="9">
        <v>0</v>
      </c>
      <c r="BH3229" s="9">
        <v>0</v>
      </c>
      <c r="BI3229" s="9" t="s">
        <v>75</v>
      </c>
      <c r="BJ3229" s="9" t="str">
        <f>IFERROR(VLOOKUP(CNES_ESTABS[[#This Row],['#PK-CNES]],CSL_tb_Estabelecimentos_Setorizados_MAT_13_36__BERI_HAEMO[],14,0),"")</f>
        <v/>
      </c>
      <c r="BK3229" s="9" t="str">
        <f>IFERROR(VLOOKUP(CNES_ESTABS[[#This Row],['#PK-CNES]],CSL_tb_Estabelecimentos_Setorizados_MAT_13_36__BERI_HAEMO[],15,0),"")</f>
        <v/>
      </c>
      <c r="BL3229" s="11">
        <f>IFERROR(VLOOKUP(CNES_ESTABS[[#This Row],['#PK-CNES]],CSL_tb_Estabelecimentos_Setorizados_MAT_13_36__BERI_HAEMO[],16,0),0)</f>
        <v>0</v>
      </c>
      <c r="BM3229" s="11">
        <f>IFERROR(VLOOKUP(CNES_ESTABS[[#This Row],['#PK-CNES]],CSL_tb_Estabelecimentos_Setorizados_MAT_13_36__BERI_HAEMO[],17,0),0)</f>
        <v>0</v>
      </c>
      <c r="BN3229" s="9">
        <f>IFERROR(VLOOKUP(CNES_ESTABS[[#This Row],['#PK-CNES]],CSL_tb_Estabelecimentos_Setorizados_MAT_13_36__BERI_HAEMO[],21,0),0)</f>
        <v>0</v>
      </c>
      <c r="BO3229" s="9">
        <f>IFERROR(VLOOKUP(CNES_ESTABS[[#This Row],['#PK-CNES]],CSL_tb_Estabelecimentos_Setorizados_MAT_13_36__BERI_HAEMO[],22,0),0)</f>
        <v>0</v>
      </c>
      <c r="BP3229" s="12">
        <f>IFERROR(((CNES_ESTABS[[#This Row],[EQ-BERI-MAT(25-36)]]/CNES_ESTABS[[#This Row],[EQ-BERI-MAT(13-24)]])-1),0)</f>
        <v>0</v>
      </c>
      <c r="BQ3229" s="12">
        <f>CNES_ESTABS[[#This Row],[EQ-BERI-MAT(25-36)]]/SUM(CSL_tb_Estabelecimentos_Setorizados_MAT_13_36__BERI_HAEMO[BERI_EQ_MAT_25-36])</f>
        <v>0</v>
      </c>
      <c r="BR3229" s="15">
        <f>IFERROR(VLOOKUP(CNES_ESTABS[[#This Row],['#PK-CNES]],CSL_tb_Estabelecimentos_Setorizados_MAT_13_36__BERI_HAEMO[],27,0),0)</f>
        <v>0</v>
      </c>
      <c r="BS3229" s="15">
        <f>IFERROR(VLOOKUP(CNES_ESTABS[[#This Row],['#PK-CNES]],CSL_tb_Estabelecimentos_Setorizados_MAT_13_36__BERI_HAEMO[],28,0),0)</f>
        <v>0</v>
      </c>
      <c r="BT3229" s="33">
        <f>IFERROR(((CNES_ESTABS[[#This Row],[EQ-HAEMO-MAT(25-36)]]/CNES_ESTABS[[#This Row],[EQ-HAEMO-MAT(13-24)]])-1),0)</f>
        <v>0</v>
      </c>
      <c r="BU3229" s="33">
        <f>CNES_ESTABS[[#This Row],[EQ-HAEMO-MAT(25-36)]]/SUM(CSL_tb_Estabelecimentos_Setorizados_MAT_13_36__BERI_HAEMO[HAEMO_EQ_MAT_25-36])</f>
        <v>0</v>
      </c>
      <c r="BV3229" s="32">
        <f>VALUE(CNES_ESTABS[[#This Row],['#PK-CNES]])</f>
        <v>3654478</v>
      </c>
      <c r="BW3229" s="17">
        <f>SUMIFS(CSL_PLASMA[Qtd-PLASMA],CSL_PLASMA['#FK-CNES],CNES_ESTABS[[#This Row],['#PK-CNES]])</f>
        <v>0</v>
      </c>
      <c r="BX3229" s="15">
        <f>SUMIFS(CSL_PLASMA[Qtd-CRIO],CSL_PLASMA['#FK-CNES],CNES_ESTABS[[#This Row],['#PK-CNES]])</f>
        <v>0</v>
      </c>
    </row>
    <row r="3230" spans="1:76" x14ac:dyDescent="0.25">
      <c r="A3230" s="9" t="s">
        <v>25952</v>
      </c>
      <c r="B3230" s="9" t="s">
        <v>25953</v>
      </c>
      <c r="C3230" s="9" t="s">
        <v>25954</v>
      </c>
      <c r="D3230" s="9" t="s">
        <v>25955</v>
      </c>
      <c r="E3230" s="9" t="s">
        <v>19817</v>
      </c>
      <c r="F3230" s="9" t="s">
        <v>25956</v>
      </c>
      <c r="G3230" s="9" t="s">
        <v>67</v>
      </c>
      <c r="H3230" s="9" t="s">
        <v>82</v>
      </c>
      <c r="I3230" s="9" t="s">
        <v>25957</v>
      </c>
      <c r="J3230" s="9" t="s">
        <v>25958</v>
      </c>
      <c r="K3230" s="9" t="s">
        <v>25905</v>
      </c>
      <c r="L3230" s="9" t="s">
        <v>25906</v>
      </c>
      <c r="M3230" s="9" t="s">
        <v>25699</v>
      </c>
      <c r="N3230" s="9" t="s">
        <v>25700</v>
      </c>
      <c r="O3230" s="9" t="s">
        <v>25905</v>
      </c>
      <c r="P3230" s="9" t="s">
        <v>25897</v>
      </c>
      <c r="Q3230" s="9" t="s">
        <v>84</v>
      </c>
      <c r="R3230" s="9" t="s">
        <v>10777</v>
      </c>
      <c r="S3230" s="9" t="s">
        <v>85</v>
      </c>
      <c r="T3230" s="9" t="s">
        <v>73</v>
      </c>
      <c r="U3230" s="9" t="s">
        <v>74</v>
      </c>
      <c r="V3230" s="9" t="s">
        <v>67</v>
      </c>
      <c r="W3230" s="9" t="s">
        <v>67</v>
      </c>
      <c r="X3230" s="9">
        <v>4</v>
      </c>
      <c r="Y3230" s="9">
        <v>4</v>
      </c>
      <c r="Z3230" s="9">
        <v>2</v>
      </c>
      <c r="AA3230" s="9">
        <v>230</v>
      </c>
      <c r="AB3230" s="9">
        <v>29</v>
      </c>
      <c r="AC3230" s="9">
        <v>44</v>
      </c>
      <c r="AD3230" s="9">
        <v>17</v>
      </c>
      <c r="AE3230" s="9">
        <v>6</v>
      </c>
      <c r="AF3230" s="9">
        <v>6</v>
      </c>
      <c r="AG3230" s="9">
        <v>0</v>
      </c>
      <c r="AH3230" s="9">
        <v>0</v>
      </c>
      <c r="AI3230" s="9">
        <v>15</v>
      </c>
      <c r="AJ3230" s="9">
        <v>0</v>
      </c>
      <c r="AK3230" s="9">
        <v>1</v>
      </c>
      <c r="AL3230" s="9">
        <v>14</v>
      </c>
      <c r="AM3230" s="9">
        <v>98</v>
      </c>
      <c r="AN3230" s="9">
        <v>31</v>
      </c>
      <c r="AO3230" s="9">
        <v>0</v>
      </c>
      <c r="AP3230" s="9">
        <v>0</v>
      </c>
      <c r="AQ3230" s="9">
        <v>22</v>
      </c>
      <c r="AR3230" s="9">
        <v>2</v>
      </c>
      <c r="AS3230" s="9">
        <v>1</v>
      </c>
      <c r="AT3230" s="9">
        <v>1</v>
      </c>
      <c r="AU3230" s="9">
        <v>7</v>
      </c>
      <c r="AV3230" s="9">
        <v>1</v>
      </c>
      <c r="AW3230" s="9">
        <v>0</v>
      </c>
      <c r="AX3230" s="9">
        <v>23</v>
      </c>
      <c r="AY3230" s="9">
        <v>0</v>
      </c>
      <c r="AZ3230" s="9">
        <v>0</v>
      </c>
      <c r="BA3230" s="9">
        <v>0</v>
      </c>
      <c r="BB3230" s="9">
        <v>3</v>
      </c>
      <c r="BC3230" s="9">
        <v>47</v>
      </c>
      <c r="BD3230" s="9">
        <v>6</v>
      </c>
      <c r="BE3230" s="9">
        <v>6</v>
      </c>
      <c r="BF3230" s="9">
        <v>58</v>
      </c>
      <c r="BG3230" s="9">
        <v>2</v>
      </c>
      <c r="BH3230" s="9">
        <v>2</v>
      </c>
      <c r="BI3230" s="9" t="s">
        <v>75</v>
      </c>
      <c r="BJ3230" s="9" t="str">
        <f>IFERROR(VLOOKUP(CNES_ESTABS[[#This Row],['#PK-CNES]],CSL_tb_Estabelecimentos_Setorizados_MAT_13_36__BERI_HAEMO[],14,0),"")</f>
        <v/>
      </c>
      <c r="BK3230" s="9" t="str">
        <f>IFERROR(VLOOKUP(CNES_ESTABS[[#This Row],['#PK-CNES]],CSL_tb_Estabelecimentos_Setorizados_MAT_13_36__BERI_HAEMO[],15,0),"")</f>
        <v/>
      </c>
      <c r="BL3230" s="11">
        <f>IFERROR(VLOOKUP(CNES_ESTABS[[#This Row],['#PK-CNES]],CSL_tb_Estabelecimentos_Setorizados_MAT_13_36__BERI_HAEMO[],16,0),0)</f>
        <v>0</v>
      </c>
      <c r="BM3230" s="11">
        <f>IFERROR(VLOOKUP(CNES_ESTABS[[#This Row],['#PK-CNES]],CSL_tb_Estabelecimentos_Setorizados_MAT_13_36__BERI_HAEMO[],17,0),0)</f>
        <v>0</v>
      </c>
      <c r="BN3230" s="9">
        <f>IFERROR(VLOOKUP(CNES_ESTABS[[#This Row],['#PK-CNES]],CSL_tb_Estabelecimentos_Setorizados_MAT_13_36__BERI_HAEMO[],21,0),0)</f>
        <v>0</v>
      </c>
      <c r="BO3230" s="9">
        <f>IFERROR(VLOOKUP(CNES_ESTABS[[#This Row],['#PK-CNES]],CSL_tb_Estabelecimentos_Setorizados_MAT_13_36__BERI_HAEMO[],22,0),0)</f>
        <v>0</v>
      </c>
      <c r="BP3230" s="12">
        <f>IFERROR(((CNES_ESTABS[[#This Row],[EQ-BERI-MAT(25-36)]]/CNES_ESTABS[[#This Row],[EQ-BERI-MAT(13-24)]])-1),0)</f>
        <v>0</v>
      </c>
      <c r="BQ3230" s="12">
        <f>CNES_ESTABS[[#This Row],[EQ-BERI-MAT(25-36)]]/SUM(CSL_tb_Estabelecimentos_Setorizados_MAT_13_36__BERI_HAEMO[BERI_EQ_MAT_25-36])</f>
        <v>0</v>
      </c>
      <c r="BR3230" s="15">
        <f>IFERROR(VLOOKUP(CNES_ESTABS[[#This Row],['#PK-CNES]],CSL_tb_Estabelecimentos_Setorizados_MAT_13_36__BERI_HAEMO[],27,0),0)</f>
        <v>0</v>
      </c>
      <c r="BS3230" s="15">
        <f>IFERROR(VLOOKUP(CNES_ESTABS[[#This Row],['#PK-CNES]],CSL_tb_Estabelecimentos_Setorizados_MAT_13_36__BERI_HAEMO[],28,0),0)</f>
        <v>0</v>
      </c>
      <c r="BT3230" s="33">
        <f>IFERROR(((CNES_ESTABS[[#This Row],[EQ-HAEMO-MAT(25-36)]]/CNES_ESTABS[[#This Row],[EQ-HAEMO-MAT(13-24)]])-1),0)</f>
        <v>0</v>
      </c>
      <c r="BU3230" s="33">
        <f>CNES_ESTABS[[#This Row],[EQ-HAEMO-MAT(25-36)]]/SUM(CSL_tb_Estabelecimentos_Setorizados_MAT_13_36__BERI_HAEMO[HAEMO_EQ_MAT_25-36])</f>
        <v>0</v>
      </c>
      <c r="BV3230" s="32">
        <f>VALUE(CNES_ESTABS[[#This Row],['#PK-CNES]])</f>
        <v>9709</v>
      </c>
      <c r="BW3230" s="17">
        <f>SUMIFS(CSL_PLASMA[Qtd-PLASMA],CSL_PLASMA['#FK-CNES],CNES_ESTABS[[#This Row],['#PK-CNES]])</f>
        <v>973</v>
      </c>
      <c r="BX3230" s="15">
        <f>SUMIFS(CSL_PLASMA[Qtd-CRIO],CSL_PLASMA['#FK-CNES],CNES_ESTABS[[#This Row],['#PK-CNES]])</f>
        <v>10</v>
      </c>
    </row>
    <row r="3231" spans="1:76" x14ac:dyDescent="0.25">
      <c r="A3231" s="9" t="s">
        <v>25959</v>
      </c>
      <c r="B3231" s="9" t="s">
        <v>25960</v>
      </c>
      <c r="C3231" s="9" t="s">
        <v>25961</v>
      </c>
      <c r="D3231" s="9" t="s">
        <v>25962</v>
      </c>
      <c r="E3231" s="9" t="s">
        <v>25963</v>
      </c>
      <c r="F3231" s="9" t="s">
        <v>25964</v>
      </c>
      <c r="G3231" s="9" t="s">
        <v>67</v>
      </c>
      <c r="H3231" s="9" t="s">
        <v>82</v>
      </c>
      <c r="I3231" s="9" t="s">
        <v>25965</v>
      </c>
      <c r="J3231" s="9" t="s">
        <v>25966</v>
      </c>
      <c r="K3231" s="9" t="s">
        <v>25905</v>
      </c>
      <c r="L3231" s="9" t="s">
        <v>25906</v>
      </c>
      <c r="M3231" s="9" t="s">
        <v>25699</v>
      </c>
      <c r="N3231" s="9" t="s">
        <v>25700</v>
      </c>
      <c r="O3231" s="9" t="s">
        <v>25905</v>
      </c>
      <c r="P3231" s="9" t="s">
        <v>25897</v>
      </c>
      <c r="Q3231" s="9" t="s">
        <v>84</v>
      </c>
      <c r="R3231" s="9" t="s">
        <v>10777</v>
      </c>
      <c r="S3231" s="9" t="s">
        <v>85</v>
      </c>
      <c r="T3231" s="9" t="s">
        <v>73</v>
      </c>
      <c r="U3231" s="9" t="s">
        <v>74</v>
      </c>
      <c r="V3231" s="9" t="s">
        <v>67</v>
      </c>
      <c r="W3231" s="9" t="s">
        <v>67</v>
      </c>
      <c r="X3231" s="9">
        <v>4</v>
      </c>
      <c r="Y3231" s="9">
        <v>1</v>
      </c>
      <c r="Z3231" s="9">
        <v>0</v>
      </c>
      <c r="AA3231" s="9">
        <v>50</v>
      </c>
      <c r="AB3231" s="9">
        <v>6</v>
      </c>
      <c r="AC3231" s="9">
        <v>6</v>
      </c>
      <c r="AD3231" s="9">
        <v>6</v>
      </c>
      <c r="AE3231" s="9">
        <v>0</v>
      </c>
      <c r="AF3231" s="9">
        <v>0</v>
      </c>
      <c r="AG3231" s="9">
        <v>0</v>
      </c>
      <c r="AH3231" s="9">
        <v>0</v>
      </c>
      <c r="AI3231" s="9">
        <v>0</v>
      </c>
      <c r="AJ3231" s="9">
        <v>0</v>
      </c>
      <c r="AK3231" s="9">
        <v>0</v>
      </c>
      <c r="AL3231" s="9">
        <v>0</v>
      </c>
      <c r="AM3231" s="9">
        <v>16</v>
      </c>
      <c r="AN3231" s="9">
        <v>3</v>
      </c>
      <c r="AO3231" s="9">
        <v>0</v>
      </c>
      <c r="AP3231" s="9">
        <v>0</v>
      </c>
      <c r="AQ3231" s="9">
        <v>0</v>
      </c>
      <c r="AR3231" s="9">
        <v>0</v>
      </c>
      <c r="AS3231" s="9">
        <v>0</v>
      </c>
      <c r="AT3231" s="9">
        <v>4</v>
      </c>
      <c r="AU3231" s="9">
        <v>0</v>
      </c>
      <c r="AV3231" s="9">
        <v>0</v>
      </c>
      <c r="AW3231" s="9">
        <v>0</v>
      </c>
      <c r="AX3231" s="9">
        <v>5</v>
      </c>
      <c r="AY3231" s="9">
        <v>0</v>
      </c>
      <c r="AZ3231" s="9">
        <v>0</v>
      </c>
      <c r="BA3231" s="9">
        <v>0</v>
      </c>
      <c r="BB3231" s="9">
        <v>0</v>
      </c>
      <c r="BC3231" s="9">
        <v>28</v>
      </c>
      <c r="BD3231" s="9">
        <v>18</v>
      </c>
      <c r="BE3231" s="9">
        <v>0</v>
      </c>
      <c r="BF3231" s="9">
        <v>9</v>
      </c>
      <c r="BG3231" s="9">
        <v>0</v>
      </c>
      <c r="BH3231" s="9">
        <v>0</v>
      </c>
      <c r="BI3231" s="9" t="s">
        <v>75</v>
      </c>
      <c r="BJ3231" s="9" t="str">
        <f>IFERROR(VLOOKUP(CNES_ESTABS[[#This Row],['#PK-CNES]],CSL_tb_Estabelecimentos_Setorizados_MAT_13_36__BERI_HAEMO[],14,0),"")</f>
        <v/>
      </c>
      <c r="BK3231" s="9" t="str">
        <f>IFERROR(VLOOKUP(CNES_ESTABS[[#This Row],['#PK-CNES]],CSL_tb_Estabelecimentos_Setorizados_MAT_13_36__BERI_HAEMO[],15,0),"")</f>
        <v/>
      </c>
      <c r="BL3231" s="11">
        <f>IFERROR(VLOOKUP(CNES_ESTABS[[#This Row],['#PK-CNES]],CSL_tb_Estabelecimentos_Setorizados_MAT_13_36__BERI_HAEMO[],16,0),0)</f>
        <v>0</v>
      </c>
      <c r="BM3231" s="11">
        <f>IFERROR(VLOOKUP(CNES_ESTABS[[#This Row],['#PK-CNES]],CSL_tb_Estabelecimentos_Setorizados_MAT_13_36__BERI_HAEMO[],17,0),0)</f>
        <v>0</v>
      </c>
      <c r="BN3231" s="9">
        <f>IFERROR(VLOOKUP(CNES_ESTABS[[#This Row],['#PK-CNES]],CSL_tb_Estabelecimentos_Setorizados_MAT_13_36__BERI_HAEMO[],21,0),0)</f>
        <v>0</v>
      </c>
      <c r="BO3231" s="9">
        <f>IFERROR(VLOOKUP(CNES_ESTABS[[#This Row],['#PK-CNES]],CSL_tb_Estabelecimentos_Setorizados_MAT_13_36__BERI_HAEMO[],22,0),0)</f>
        <v>0</v>
      </c>
      <c r="BP3231" s="12">
        <f>IFERROR(((CNES_ESTABS[[#This Row],[EQ-BERI-MAT(25-36)]]/CNES_ESTABS[[#This Row],[EQ-BERI-MAT(13-24)]])-1),0)</f>
        <v>0</v>
      </c>
      <c r="BQ3231" s="12">
        <f>CNES_ESTABS[[#This Row],[EQ-BERI-MAT(25-36)]]/SUM(CSL_tb_Estabelecimentos_Setorizados_MAT_13_36__BERI_HAEMO[BERI_EQ_MAT_25-36])</f>
        <v>0</v>
      </c>
      <c r="BR3231" s="15">
        <f>IFERROR(VLOOKUP(CNES_ESTABS[[#This Row],['#PK-CNES]],CSL_tb_Estabelecimentos_Setorizados_MAT_13_36__BERI_HAEMO[],27,0),0)</f>
        <v>0</v>
      </c>
      <c r="BS3231" s="15">
        <f>IFERROR(VLOOKUP(CNES_ESTABS[[#This Row],['#PK-CNES]],CSL_tb_Estabelecimentos_Setorizados_MAT_13_36__BERI_HAEMO[],28,0),0)</f>
        <v>0</v>
      </c>
      <c r="BT3231" s="33">
        <f>IFERROR(((CNES_ESTABS[[#This Row],[EQ-HAEMO-MAT(25-36)]]/CNES_ESTABS[[#This Row],[EQ-HAEMO-MAT(13-24)]])-1),0)</f>
        <v>0</v>
      </c>
      <c r="BU3231" s="33">
        <f>CNES_ESTABS[[#This Row],[EQ-HAEMO-MAT(25-36)]]/SUM(CSL_tb_Estabelecimentos_Setorizados_MAT_13_36__BERI_HAEMO[HAEMO_EQ_MAT_25-36])</f>
        <v>0</v>
      </c>
      <c r="BV3231" s="32">
        <f>VALUE(CNES_ESTABS[[#This Row],['#PK-CNES]])</f>
        <v>2646773</v>
      </c>
      <c r="BW3231" s="17">
        <f>SUMIFS(CSL_PLASMA[Qtd-PLASMA],CSL_PLASMA['#FK-CNES],CNES_ESTABS[[#This Row],['#PK-CNES]])</f>
        <v>0</v>
      </c>
      <c r="BX3231" s="15">
        <f>SUMIFS(CSL_PLASMA[Qtd-CRIO],CSL_PLASMA['#FK-CNES],CNES_ESTABS[[#This Row],['#PK-CNES]])</f>
        <v>0</v>
      </c>
    </row>
    <row r="3232" spans="1:76" x14ac:dyDescent="0.25">
      <c r="A3232" s="9" t="s">
        <v>25967</v>
      </c>
      <c r="B3232" s="9" t="s">
        <v>25968</v>
      </c>
      <c r="C3232" s="9" t="s">
        <v>25969</v>
      </c>
      <c r="D3232" s="9" t="s">
        <v>25970</v>
      </c>
      <c r="E3232" s="9" t="s">
        <v>25971</v>
      </c>
      <c r="F3232" s="9" t="s">
        <v>25972</v>
      </c>
      <c r="G3232" s="9" t="s">
        <v>67</v>
      </c>
      <c r="H3232" s="9" t="s">
        <v>82</v>
      </c>
      <c r="I3232" s="9" t="s">
        <v>69</v>
      </c>
      <c r="J3232" s="9" t="s">
        <v>25973</v>
      </c>
      <c r="K3232" s="9" t="s">
        <v>25905</v>
      </c>
      <c r="L3232" s="9" t="s">
        <v>25906</v>
      </c>
      <c r="M3232" s="9" t="s">
        <v>25699</v>
      </c>
      <c r="N3232" s="9" t="s">
        <v>25700</v>
      </c>
      <c r="O3232" s="9" t="s">
        <v>25905</v>
      </c>
      <c r="P3232" s="9" t="s">
        <v>25897</v>
      </c>
      <c r="Q3232" s="9" t="s">
        <v>84</v>
      </c>
      <c r="R3232" s="9" t="s">
        <v>10777</v>
      </c>
      <c r="S3232" s="9" t="s">
        <v>85</v>
      </c>
      <c r="T3232" s="9" t="s">
        <v>73</v>
      </c>
      <c r="U3232" s="9" t="s">
        <v>74</v>
      </c>
      <c r="V3232" s="9" t="s">
        <v>67</v>
      </c>
      <c r="W3232" s="9" t="s">
        <v>67</v>
      </c>
      <c r="X3232" s="9">
        <v>7</v>
      </c>
      <c r="Y3232" s="9">
        <v>0</v>
      </c>
      <c r="Z3232" s="9">
        <v>1</v>
      </c>
      <c r="AA3232" s="9">
        <v>58</v>
      </c>
      <c r="AB3232" s="9">
        <v>8</v>
      </c>
      <c r="AC3232" s="9">
        <v>8</v>
      </c>
      <c r="AD3232" s="9">
        <v>8</v>
      </c>
      <c r="AE3232" s="9">
        <v>0</v>
      </c>
      <c r="AF3232" s="9">
        <v>0</v>
      </c>
      <c r="AG3232" s="9">
        <v>0</v>
      </c>
      <c r="AH3232" s="9">
        <v>0</v>
      </c>
      <c r="AI3232" s="9">
        <v>0</v>
      </c>
      <c r="AJ3232" s="9">
        <v>0</v>
      </c>
      <c r="AK3232" s="9">
        <v>0</v>
      </c>
      <c r="AL3232" s="9">
        <v>0</v>
      </c>
      <c r="AM3232" s="9">
        <v>50</v>
      </c>
      <c r="AN3232" s="9">
        <v>7</v>
      </c>
      <c r="AO3232" s="9">
        <v>0</v>
      </c>
      <c r="AP3232" s="9">
        <v>0</v>
      </c>
      <c r="AQ3232" s="9">
        <v>0</v>
      </c>
      <c r="AR3232" s="9">
        <v>0</v>
      </c>
      <c r="AS3232" s="9">
        <v>0</v>
      </c>
      <c r="AT3232" s="9">
        <v>0</v>
      </c>
      <c r="AU3232" s="9">
        <v>0</v>
      </c>
      <c r="AV3232" s="9">
        <v>0</v>
      </c>
      <c r="AW3232" s="9">
        <v>3</v>
      </c>
      <c r="AX3232" s="9">
        <v>30</v>
      </c>
      <c r="AY3232" s="9">
        <v>0</v>
      </c>
      <c r="AZ3232" s="9">
        <v>0</v>
      </c>
      <c r="BA3232" s="9">
        <v>0</v>
      </c>
      <c r="BB3232" s="9">
        <v>0</v>
      </c>
      <c r="BC3232" s="9">
        <v>0</v>
      </c>
      <c r="BD3232" s="9">
        <v>0</v>
      </c>
      <c r="BE3232" s="9">
        <v>0</v>
      </c>
      <c r="BF3232" s="9">
        <v>10</v>
      </c>
      <c r="BG3232" s="9">
        <v>0</v>
      </c>
      <c r="BH3232" s="9">
        <v>0</v>
      </c>
      <c r="BI3232" s="9" t="s">
        <v>75</v>
      </c>
      <c r="BJ3232" s="9" t="str">
        <f>IFERROR(VLOOKUP(CNES_ESTABS[[#This Row],['#PK-CNES]],CSL_tb_Estabelecimentos_Setorizados_MAT_13_36__BERI_HAEMO[],14,0),"")</f>
        <v/>
      </c>
      <c r="BK3232" s="9" t="str">
        <f>IFERROR(VLOOKUP(CNES_ESTABS[[#This Row],['#PK-CNES]],CSL_tb_Estabelecimentos_Setorizados_MAT_13_36__BERI_HAEMO[],15,0),"")</f>
        <v/>
      </c>
      <c r="BL3232" s="11">
        <f>IFERROR(VLOOKUP(CNES_ESTABS[[#This Row],['#PK-CNES]],CSL_tb_Estabelecimentos_Setorizados_MAT_13_36__BERI_HAEMO[],16,0),0)</f>
        <v>0</v>
      </c>
      <c r="BM3232" s="11">
        <f>IFERROR(VLOOKUP(CNES_ESTABS[[#This Row],['#PK-CNES]],CSL_tb_Estabelecimentos_Setorizados_MAT_13_36__BERI_HAEMO[],17,0),0)</f>
        <v>0</v>
      </c>
      <c r="BN3232" s="9">
        <f>IFERROR(VLOOKUP(CNES_ESTABS[[#This Row],['#PK-CNES]],CSL_tb_Estabelecimentos_Setorizados_MAT_13_36__BERI_HAEMO[],21,0),0)</f>
        <v>0</v>
      </c>
      <c r="BO3232" s="9">
        <f>IFERROR(VLOOKUP(CNES_ESTABS[[#This Row],['#PK-CNES]],CSL_tb_Estabelecimentos_Setorizados_MAT_13_36__BERI_HAEMO[],22,0),0)</f>
        <v>0</v>
      </c>
      <c r="BP3232" s="12">
        <f>IFERROR(((CNES_ESTABS[[#This Row],[EQ-BERI-MAT(25-36)]]/CNES_ESTABS[[#This Row],[EQ-BERI-MAT(13-24)]])-1),0)</f>
        <v>0</v>
      </c>
      <c r="BQ3232" s="12">
        <f>CNES_ESTABS[[#This Row],[EQ-BERI-MAT(25-36)]]/SUM(CSL_tb_Estabelecimentos_Setorizados_MAT_13_36__BERI_HAEMO[BERI_EQ_MAT_25-36])</f>
        <v>0</v>
      </c>
      <c r="BR3232" s="15">
        <f>IFERROR(VLOOKUP(CNES_ESTABS[[#This Row],['#PK-CNES]],CSL_tb_Estabelecimentos_Setorizados_MAT_13_36__BERI_HAEMO[],27,0),0)</f>
        <v>0</v>
      </c>
      <c r="BS3232" s="15">
        <f>IFERROR(VLOOKUP(CNES_ESTABS[[#This Row],['#PK-CNES]],CSL_tb_Estabelecimentos_Setorizados_MAT_13_36__BERI_HAEMO[],28,0),0)</f>
        <v>0</v>
      </c>
      <c r="BT3232" s="33">
        <f>IFERROR(((CNES_ESTABS[[#This Row],[EQ-HAEMO-MAT(25-36)]]/CNES_ESTABS[[#This Row],[EQ-HAEMO-MAT(13-24)]])-1),0)</f>
        <v>0</v>
      </c>
      <c r="BU3232" s="33">
        <f>CNES_ESTABS[[#This Row],[EQ-HAEMO-MAT(25-36)]]/SUM(CSL_tb_Estabelecimentos_Setorizados_MAT_13_36__BERI_HAEMO[HAEMO_EQ_MAT_25-36])</f>
        <v>0</v>
      </c>
      <c r="BV3232" s="32">
        <f>VALUE(CNES_ESTABS[[#This Row],['#PK-CNES]])</f>
        <v>2599643</v>
      </c>
      <c r="BW3232" s="17">
        <f>SUMIFS(CSL_PLASMA[Qtd-PLASMA],CSL_PLASMA['#FK-CNES],CNES_ESTABS[[#This Row],['#PK-CNES]])</f>
        <v>0</v>
      </c>
      <c r="BX3232" s="15">
        <f>SUMIFS(CSL_PLASMA[Qtd-CRIO],CSL_PLASMA['#FK-CNES],CNES_ESTABS[[#This Row],['#PK-CNES]])</f>
        <v>0</v>
      </c>
    </row>
    <row r="3233" spans="1:76" x14ac:dyDescent="0.25">
      <c r="A3233" s="9" t="s">
        <v>25974</v>
      </c>
      <c r="B3233" s="9" t="s">
        <v>25975</v>
      </c>
      <c r="C3233" s="9" t="s">
        <v>25976</v>
      </c>
      <c r="D3233" s="9" t="s">
        <v>25977</v>
      </c>
      <c r="E3233" s="9" t="s">
        <v>25978</v>
      </c>
      <c r="F3233" s="9" t="s">
        <v>25979</v>
      </c>
      <c r="G3233" s="9" t="s">
        <v>67</v>
      </c>
      <c r="H3233" s="9" t="s">
        <v>82</v>
      </c>
      <c r="I3233" s="9" t="s">
        <v>25980</v>
      </c>
      <c r="J3233" s="9" t="s">
        <v>25981</v>
      </c>
      <c r="K3233" s="9" t="s">
        <v>25905</v>
      </c>
      <c r="L3233" s="9" t="s">
        <v>25906</v>
      </c>
      <c r="M3233" s="9" t="s">
        <v>25699</v>
      </c>
      <c r="N3233" s="9" t="s">
        <v>25700</v>
      </c>
      <c r="O3233" s="9" t="s">
        <v>25905</v>
      </c>
      <c r="P3233" s="9" t="s">
        <v>25897</v>
      </c>
      <c r="Q3233" s="9" t="s">
        <v>84</v>
      </c>
      <c r="R3233" s="9" t="s">
        <v>10777</v>
      </c>
      <c r="S3233" s="9" t="s">
        <v>85</v>
      </c>
      <c r="T3233" s="9" t="s">
        <v>73</v>
      </c>
      <c r="U3233" s="9" t="s">
        <v>74</v>
      </c>
      <c r="V3233" s="9" t="s">
        <v>67</v>
      </c>
      <c r="W3233" s="9" t="s">
        <v>67</v>
      </c>
      <c r="X3233" s="9">
        <v>10</v>
      </c>
      <c r="Y3233" s="9">
        <v>0</v>
      </c>
      <c r="Z3233" s="9">
        <v>1</v>
      </c>
      <c r="AA3233" s="9">
        <v>94</v>
      </c>
      <c r="AB3233" s="9">
        <v>20</v>
      </c>
      <c r="AC3233" s="9">
        <v>20</v>
      </c>
      <c r="AD3233" s="9">
        <v>20</v>
      </c>
      <c r="AE3233" s="9">
        <v>0</v>
      </c>
      <c r="AF3233" s="9">
        <v>0</v>
      </c>
      <c r="AG3233" s="9">
        <v>0</v>
      </c>
      <c r="AH3233" s="9">
        <v>0</v>
      </c>
      <c r="AI3233" s="9">
        <v>0</v>
      </c>
      <c r="AJ3233" s="9">
        <v>0</v>
      </c>
      <c r="AK3233" s="9">
        <v>0</v>
      </c>
      <c r="AL3233" s="9">
        <v>0</v>
      </c>
      <c r="AM3233" s="9">
        <v>0</v>
      </c>
      <c r="AN3233" s="9">
        <v>0</v>
      </c>
      <c r="AO3233" s="9">
        <v>0</v>
      </c>
      <c r="AP3233" s="9">
        <v>0</v>
      </c>
      <c r="AQ3233" s="9">
        <v>0</v>
      </c>
      <c r="AR3233" s="9">
        <v>0</v>
      </c>
      <c r="AS3233" s="9">
        <v>0</v>
      </c>
      <c r="AT3233" s="9">
        <v>0</v>
      </c>
      <c r="AU3233" s="9">
        <v>0</v>
      </c>
      <c r="AV3233" s="9">
        <v>0</v>
      </c>
      <c r="AW3233" s="9">
        <v>0</v>
      </c>
      <c r="AX3233" s="9">
        <v>0</v>
      </c>
      <c r="AY3233" s="9">
        <v>0</v>
      </c>
      <c r="AZ3233" s="9">
        <v>0</v>
      </c>
      <c r="BA3233" s="9">
        <v>0</v>
      </c>
      <c r="BB3233" s="9">
        <v>0</v>
      </c>
      <c r="BC3233" s="9">
        <v>69</v>
      </c>
      <c r="BD3233" s="9">
        <v>69</v>
      </c>
      <c r="BE3233" s="9">
        <v>0</v>
      </c>
      <c r="BF3233" s="9">
        <v>29</v>
      </c>
      <c r="BG3233" s="9">
        <v>0</v>
      </c>
      <c r="BH3233" s="9">
        <v>0</v>
      </c>
      <c r="BI3233" s="9" t="s">
        <v>75</v>
      </c>
      <c r="BJ3233" s="9" t="str">
        <f>IFERROR(VLOOKUP(CNES_ESTABS[[#This Row],['#PK-CNES]],CSL_tb_Estabelecimentos_Setorizados_MAT_13_36__BERI_HAEMO[],14,0),"")</f>
        <v/>
      </c>
      <c r="BK3233" s="9" t="str">
        <f>IFERROR(VLOOKUP(CNES_ESTABS[[#This Row],['#PK-CNES]],CSL_tb_Estabelecimentos_Setorizados_MAT_13_36__BERI_HAEMO[],15,0),"")</f>
        <v/>
      </c>
      <c r="BL3233" s="11">
        <f>IFERROR(VLOOKUP(CNES_ESTABS[[#This Row],['#PK-CNES]],CSL_tb_Estabelecimentos_Setorizados_MAT_13_36__BERI_HAEMO[],16,0),0)</f>
        <v>0</v>
      </c>
      <c r="BM3233" s="11">
        <f>IFERROR(VLOOKUP(CNES_ESTABS[[#This Row],['#PK-CNES]],CSL_tb_Estabelecimentos_Setorizados_MAT_13_36__BERI_HAEMO[],17,0),0)</f>
        <v>0</v>
      </c>
      <c r="BN3233" s="9">
        <f>IFERROR(VLOOKUP(CNES_ESTABS[[#This Row],['#PK-CNES]],CSL_tb_Estabelecimentos_Setorizados_MAT_13_36__BERI_HAEMO[],21,0),0)</f>
        <v>0</v>
      </c>
      <c r="BO3233" s="9">
        <f>IFERROR(VLOOKUP(CNES_ESTABS[[#This Row],['#PK-CNES]],CSL_tb_Estabelecimentos_Setorizados_MAT_13_36__BERI_HAEMO[],22,0),0)</f>
        <v>0</v>
      </c>
      <c r="BP3233" s="12">
        <f>IFERROR(((CNES_ESTABS[[#This Row],[EQ-BERI-MAT(25-36)]]/CNES_ESTABS[[#This Row],[EQ-BERI-MAT(13-24)]])-1),0)</f>
        <v>0</v>
      </c>
      <c r="BQ3233" s="12">
        <f>CNES_ESTABS[[#This Row],[EQ-BERI-MAT(25-36)]]/SUM(CSL_tb_Estabelecimentos_Setorizados_MAT_13_36__BERI_HAEMO[BERI_EQ_MAT_25-36])</f>
        <v>0</v>
      </c>
      <c r="BR3233" s="15">
        <f>IFERROR(VLOOKUP(CNES_ESTABS[[#This Row],['#PK-CNES]],CSL_tb_Estabelecimentos_Setorizados_MAT_13_36__BERI_HAEMO[],27,0),0)</f>
        <v>0</v>
      </c>
      <c r="BS3233" s="15">
        <f>IFERROR(VLOOKUP(CNES_ESTABS[[#This Row],['#PK-CNES]],CSL_tb_Estabelecimentos_Setorizados_MAT_13_36__BERI_HAEMO[],28,0),0)</f>
        <v>0</v>
      </c>
      <c r="BT3233" s="33">
        <f>IFERROR(((CNES_ESTABS[[#This Row],[EQ-HAEMO-MAT(25-36)]]/CNES_ESTABS[[#This Row],[EQ-HAEMO-MAT(13-24)]])-1),0)</f>
        <v>0</v>
      </c>
      <c r="BU3233" s="33">
        <f>CNES_ESTABS[[#This Row],[EQ-HAEMO-MAT(25-36)]]/SUM(CSL_tb_Estabelecimentos_Setorizados_MAT_13_36__BERI_HAEMO[HAEMO_EQ_MAT_25-36])</f>
        <v>0</v>
      </c>
      <c r="BV3233" s="32">
        <f>VALUE(CNES_ESTABS[[#This Row],['#PK-CNES]])</f>
        <v>9081496</v>
      </c>
      <c r="BW3233" s="17">
        <f>SUMIFS(CSL_PLASMA[Qtd-PLASMA],CSL_PLASMA['#FK-CNES],CNES_ESTABS[[#This Row],['#PK-CNES]])</f>
        <v>0</v>
      </c>
      <c r="BX3233" s="15">
        <f>SUMIFS(CSL_PLASMA[Qtd-CRIO],CSL_PLASMA['#FK-CNES],CNES_ESTABS[[#This Row],['#PK-CNES]])</f>
        <v>0</v>
      </c>
    </row>
    <row r="3234" spans="1:76" x14ac:dyDescent="0.25">
      <c r="A3234" s="9" t="s">
        <v>25982</v>
      </c>
      <c r="B3234" s="9" t="s">
        <v>25983</v>
      </c>
      <c r="C3234" s="9" t="s">
        <v>25984</v>
      </c>
      <c r="D3234" s="9" t="s">
        <v>25985</v>
      </c>
      <c r="E3234" s="9" t="s">
        <v>25986</v>
      </c>
      <c r="F3234" s="9" t="s">
        <v>25987</v>
      </c>
      <c r="G3234" s="9" t="s">
        <v>67</v>
      </c>
      <c r="H3234" s="9" t="s">
        <v>138</v>
      </c>
      <c r="I3234" s="9" t="s">
        <v>25988</v>
      </c>
      <c r="J3234" s="9" t="s">
        <v>25989</v>
      </c>
      <c r="K3234" s="9" t="s">
        <v>25905</v>
      </c>
      <c r="L3234" s="9" t="s">
        <v>25906</v>
      </c>
      <c r="M3234" s="9" t="s">
        <v>25699</v>
      </c>
      <c r="N3234" s="9" t="s">
        <v>25700</v>
      </c>
      <c r="O3234" s="9" t="s">
        <v>25905</v>
      </c>
      <c r="P3234" s="9" t="s">
        <v>25897</v>
      </c>
      <c r="Q3234" s="9" t="s">
        <v>84</v>
      </c>
      <c r="R3234" s="9" t="s">
        <v>10777</v>
      </c>
      <c r="S3234" s="9" t="s">
        <v>144</v>
      </c>
      <c r="T3234" s="9" t="s">
        <v>73</v>
      </c>
      <c r="U3234" s="9" t="s">
        <v>74</v>
      </c>
      <c r="V3234" s="9" t="s">
        <v>67</v>
      </c>
      <c r="W3234" s="9" t="s">
        <v>67</v>
      </c>
      <c r="X3234" s="9">
        <v>0</v>
      </c>
      <c r="Y3234" s="9">
        <v>0</v>
      </c>
      <c r="Z3234" s="9">
        <v>1</v>
      </c>
      <c r="AA3234" s="9">
        <v>2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9">
        <v>0</v>
      </c>
      <c r="AH3234" s="9">
        <v>0</v>
      </c>
      <c r="AI3234" s="9">
        <v>0</v>
      </c>
      <c r="AJ3234" s="9">
        <v>0</v>
      </c>
      <c r="AK3234" s="9">
        <v>0</v>
      </c>
      <c r="AL3234" s="9">
        <v>0</v>
      </c>
      <c r="AM3234" s="9">
        <v>0</v>
      </c>
      <c r="AN3234" s="9">
        <v>0</v>
      </c>
      <c r="AO3234" s="9">
        <v>0</v>
      </c>
      <c r="AP3234" s="9">
        <v>0</v>
      </c>
      <c r="AQ3234" s="9">
        <v>0</v>
      </c>
      <c r="AR3234" s="9">
        <v>0</v>
      </c>
      <c r="AS3234" s="9">
        <v>0</v>
      </c>
      <c r="AT3234" s="9">
        <v>0</v>
      </c>
      <c r="AU3234" s="9">
        <v>0</v>
      </c>
      <c r="AV3234" s="9">
        <v>0</v>
      </c>
      <c r="AW3234" s="9">
        <v>0</v>
      </c>
      <c r="AX3234" s="9">
        <v>0</v>
      </c>
      <c r="AY3234" s="9">
        <v>0</v>
      </c>
      <c r="AZ3234" s="9">
        <v>0</v>
      </c>
      <c r="BA3234" s="9">
        <v>0</v>
      </c>
      <c r="BB3234" s="9">
        <v>0</v>
      </c>
      <c r="BC3234" s="9">
        <v>2</v>
      </c>
      <c r="BD3234" s="9">
        <v>0</v>
      </c>
      <c r="BE3234" s="9">
        <v>0</v>
      </c>
      <c r="BF3234" s="9">
        <v>0</v>
      </c>
      <c r="BG3234" s="9">
        <v>0</v>
      </c>
      <c r="BH3234" s="9">
        <v>0</v>
      </c>
      <c r="BI3234" s="9" t="s">
        <v>75</v>
      </c>
      <c r="BJ3234" s="9" t="str">
        <f>IFERROR(VLOOKUP(CNES_ESTABS[[#This Row],['#PK-CNES]],CSL_tb_Estabelecimentos_Setorizados_MAT_13_36__BERI_HAEMO[],14,0),"")</f>
        <v/>
      </c>
      <c r="BK3234" s="9" t="str">
        <f>IFERROR(VLOOKUP(CNES_ESTABS[[#This Row],['#PK-CNES]],CSL_tb_Estabelecimentos_Setorizados_MAT_13_36__BERI_HAEMO[],15,0),"")</f>
        <v/>
      </c>
      <c r="BL3234" s="11">
        <f>IFERROR(VLOOKUP(CNES_ESTABS[[#This Row],['#PK-CNES]],CSL_tb_Estabelecimentos_Setorizados_MAT_13_36__BERI_HAEMO[],16,0),0)</f>
        <v>0</v>
      </c>
      <c r="BM3234" s="11">
        <f>IFERROR(VLOOKUP(CNES_ESTABS[[#This Row],['#PK-CNES]],CSL_tb_Estabelecimentos_Setorizados_MAT_13_36__BERI_HAEMO[],17,0),0)</f>
        <v>0</v>
      </c>
      <c r="BN3234" s="9">
        <f>IFERROR(VLOOKUP(CNES_ESTABS[[#This Row],['#PK-CNES]],CSL_tb_Estabelecimentos_Setorizados_MAT_13_36__BERI_HAEMO[],21,0),0)</f>
        <v>0</v>
      </c>
      <c r="BO3234" s="9">
        <f>IFERROR(VLOOKUP(CNES_ESTABS[[#This Row],['#PK-CNES]],CSL_tb_Estabelecimentos_Setorizados_MAT_13_36__BERI_HAEMO[],22,0),0)</f>
        <v>0</v>
      </c>
      <c r="BP3234" s="12">
        <f>IFERROR(((CNES_ESTABS[[#This Row],[EQ-BERI-MAT(25-36)]]/CNES_ESTABS[[#This Row],[EQ-BERI-MAT(13-24)]])-1),0)</f>
        <v>0</v>
      </c>
      <c r="BQ3234" s="12">
        <f>CNES_ESTABS[[#This Row],[EQ-BERI-MAT(25-36)]]/SUM(CSL_tb_Estabelecimentos_Setorizados_MAT_13_36__BERI_HAEMO[BERI_EQ_MAT_25-36])</f>
        <v>0</v>
      </c>
      <c r="BR3234" s="15">
        <f>IFERROR(VLOOKUP(CNES_ESTABS[[#This Row],['#PK-CNES]],CSL_tb_Estabelecimentos_Setorizados_MAT_13_36__BERI_HAEMO[],27,0),0)</f>
        <v>0</v>
      </c>
      <c r="BS3234" s="15">
        <f>IFERROR(VLOOKUP(CNES_ESTABS[[#This Row],['#PK-CNES]],CSL_tb_Estabelecimentos_Setorizados_MAT_13_36__BERI_HAEMO[],28,0),0)</f>
        <v>0</v>
      </c>
      <c r="BT3234" s="33">
        <f>IFERROR(((CNES_ESTABS[[#This Row],[EQ-HAEMO-MAT(25-36)]]/CNES_ESTABS[[#This Row],[EQ-HAEMO-MAT(13-24)]])-1),0)</f>
        <v>0</v>
      </c>
      <c r="BU3234" s="33">
        <f>CNES_ESTABS[[#This Row],[EQ-HAEMO-MAT(25-36)]]/SUM(CSL_tb_Estabelecimentos_Setorizados_MAT_13_36__BERI_HAEMO[HAEMO_EQ_MAT_25-36])</f>
        <v>0</v>
      </c>
      <c r="BV3234" s="32">
        <f>VALUE(CNES_ESTABS[[#This Row],['#PK-CNES]])</f>
        <v>2599651</v>
      </c>
      <c r="BW3234" s="17">
        <f>SUMIFS(CSL_PLASMA[Qtd-PLASMA],CSL_PLASMA['#FK-CNES],CNES_ESTABS[[#This Row],['#PK-CNES]])</f>
        <v>0</v>
      </c>
      <c r="BX3234" s="15">
        <f>SUMIFS(CSL_PLASMA[Qtd-CRIO],CSL_PLASMA['#FK-CNES],CNES_ESTABS[[#This Row],['#PK-CNES]])</f>
        <v>0</v>
      </c>
    </row>
    <row r="3235" spans="1:76" x14ac:dyDescent="0.25">
      <c r="A3235" s="9" t="s">
        <v>25990</v>
      </c>
      <c r="B3235" s="9" t="s">
        <v>25991</v>
      </c>
      <c r="C3235" s="9" t="s">
        <v>67</v>
      </c>
      <c r="D3235" s="9" t="s">
        <v>25992</v>
      </c>
      <c r="E3235" s="9" t="s">
        <v>25910</v>
      </c>
      <c r="F3235" s="9" t="s">
        <v>25993</v>
      </c>
      <c r="G3235" s="9" t="s">
        <v>67</v>
      </c>
      <c r="H3235" s="9" t="s">
        <v>138</v>
      </c>
      <c r="I3235" s="9" t="s">
        <v>25994</v>
      </c>
      <c r="J3235" s="9" t="s">
        <v>25995</v>
      </c>
      <c r="K3235" s="9" t="s">
        <v>25905</v>
      </c>
      <c r="L3235" s="9" t="s">
        <v>25906</v>
      </c>
      <c r="M3235" s="9" t="s">
        <v>25699</v>
      </c>
      <c r="N3235" s="9" t="s">
        <v>25700</v>
      </c>
      <c r="O3235" s="9" t="s">
        <v>25905</v>
      </c>
      <c r="P3235" s="9" t="s">
        <v>25897</v>
      </c>
      <c r="Q3235" s="9" t="s">
        <v>84</v>
      </c>
      <c r="R3235" s="9" t="s">
        <v>10777</v>
      </c>
      <c r="S3235" s="9" t="s">
        <v>144</v>
      </c>
      <c r="T3235" s="9" t="s">
        <v>92</v>
      </c>
      <c r="U3235" s="9" t="s">
        <v>74</v>
      </c>
      <c r="V3235" s="9" t="s">
        <v>25914</v>
      </c>
      <c r="W3235" s="9" t="s">
        <v>25915</v>
      </c>
      <c r="X3235" s="9">
        <v>0</v>
      </c>
      <c r="Y3235" s="9">
        <v>0</v>
      </c>
      <c r="Z3235" s="9">
        <v>0</v>
      </c>
      <c r="AA3235" s="9">
        <v>12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9">
        <v>0</v>
      </c>
      <c r="AH3235" s="9">
        <v>0</v>
      </c>
      <c r="AI3235" s="9">
        <v>0</v>
      </c>
      <c r="AJ3235" s="9">
        <v>0</v>
      </c>
      <c r="AK3235" s="9">
        <v>0</v>
      </c>
      <c r="AL3235" s="9">
        <v>0</v>
      </c>
      <c r="AM3235" s="9">
        <v>4</v>
      </c>
      <c r="AN3235" s="9">
        <v>0</v>
      </c>
      <c r="AO3235" s="9">
        <v>0</v>
      </c>
      <c r="AP3235" s="9">
        <v>0</v>
      </c>
      <c r="AQ3235" s="9">
        <v>4</v>
      </c>
      <c r="AR3235" s="9">
        <v>0</v>
      </c>
      <c r="AS3235" s="9">
        <v>0</v>
      </c>
      <c r="AT3235" s="9">
        <v>0</v>
      </c>
      <c r="AU3235" s="9">
        <v>0</v>
      </c>
      <c r="AV3235" s="9">
        <v>0</v>
      </c>
      <c r="AW3235" s="9">
        <v>0</v>
      </c>
      <c r="AX3235" s="9">
        <v>0</v>
      </c>
      <c r="AY3235" s="9">
        <v>0</v>
      </c>
      <c r="AZ3235" s="9">
        <v>0</v>
      </c>
      <c r="BA3235" s="9">
        <v>0</v>
      </c>
      <c r="BB3235" s="9">
        <v>0</v>
      </c>
      <c r="BC3235" s="9">
        <v>0</v>
      </c>
      <c r="BD3235" s="9">
        <v>0</v>
      </c>
      <c r="BE3235" s="9">
        <v>0</v>
      </c>
      <c r="BF3235" s="9">
        <v>1</v>
      </c>
      <c r="BG3235" s="9">
        <v>0</v>
      </c>
      <c r="BH3235" s="9">
        <v>0</v>
      </c>
      <c r="BI3235" s="9" t="s">
        <v>75</v>
      </c>
      <c r="BJ3235" s="9" t="str">
        <f>IFERROR(VLOOKUP(CNES_ESTABS[[#This Row],['#PK-CNES]],CSL_tb_Estabelecimentos_Setorizados_MAT_13_36__BERI_HAEMO[],14,0),"")</f>
        <v/>
      </c>
      <c r="BK3235" s="9" t="str">
        <f>IFERROR(VLOOKUP(CNES_ESTABS[[#This Row],['#PK-CNES]],CSL_tb_Estabelecimentos_Setorizados_MAT_13_36__BERI_HAEMO[],15,0),"")</f>
        <v/>
      </c>
      <c r="BL3235" s="11">
        <f>IFERROR(VLOOKUP(CNES_ESTABS[[#This Row],['#PK-CNES]],CSL_tb_Estabelecimentos_Setorizados_MAT_13_36__BERI_HAEMO[],16,0),0)</f>
        <v>0</v>
      </c>
      <c r="BM3235" s="11">
        <f>IFERROR(VLOOKUP(CNES_ESTABS[[#This Row],['#PK-CNES]],CSL_tb_Estabelecimentos_Setorizados_MAT_13_36__BERI_HAEMO[],17,0),0)</f>
        <v>0</v>
      </c>
      <c r="BN3235" s="9">
        <f>IFERROR(VLOOKUP(CNES_ESTABS[[#This Row],['#PK-CNES]],CSL_tb_Estabelecimentos_Setorizados_MAT_13_36__BERI_HAEMO[],21,0),0)</f>
        <v>0</v>
      </c>
      <c r="BO3235" s="9">
        <f>IFERROR(VLOOKUP(CNES_ESTABS[[#This Row],['#PK-CNES]],CSL_tb_Estabelecimentos_Setorizados_MAT_13_36__BERI_HAEMO[],22,0),0)</f>
        <v>0</v>
      </c>
      <c r="BP3235" s="12">
        <f>IFERROR(((CNES_ESTABS[[#This Row],[EQ-BERI-MAT(25-36)]]/CNES_ESTABS[[#This Row],[EQ-BERI-MAT(13-24)]])-1),0)</f>
        <v>0</v>
      </c>
      <c r="BQ3235" s="12">
        <f>CNES_ESTABS[[#This Row],[EQ-BERI-MAT(25-36)]]/SUM(CSL_tb_Estabelecimentos_Setorizados_MAT_13_36__BERI_HAEMO[BERI_EQ_MAT_25-36])</f>
        <v>0</v>
      </c>
      <c r="BR3235" s="15">
        <f>IFERROR(VLOOKUP(CNES_ESTABS[[#This Row],['#PK-CNES]],CSL_tb_Estabelecimentos_Setorizados_MAT_13_36__BERI_HAEMO[],27,0),0)</f>
        <v>0</v>
      </c>
      <c r="BS3235" s="15">
        <f>IFERROR(VLOOKUP(CNES_ESTABS[[#This Row],['#PK-CNES]],CSL_tb_Estabelecimentos_Setorizados_MAT_13_36__BERI_HAEMO[],28,0),0)</f>
        <v>0</v>
      </c>
      <c r="BT3235" s="33">
        <f>IFERROR(((CNES_ESTABS[[#This Row],[EQ-HAEMO-MAT(25-36)]]/CNES_ESTABS[[#This Row],[EQ-HAEMO-MAT(13-24)]])-1),0)</f>
        <v>0</v>
      </c>
      <c r="BU3235" s="33">
        <f>CNES_ESTABS[[#This Row],[EQ-HAEMO-MAT(25-36)]]/SUM(CSL_tb_Estabelecimentos_Setorizados_MAT_13_36__BERI_HAEMO[HAEMO_EQ_MAT_25-36])</f>
        <v>0</v>
      </c>
      <c r="BV3235" s="32">
        <f>VALUE(CNES_ESTABS[[#This Row],['#PK-CNES]])</f>
        <v>2371588</v>
      </c>
      <c r="BW3235" s="17">
        <f>SUMIFS(CSL_PLASMA[Qtd-PLASMA],CSL_PLASMA['#FK-CNES],CNES_ESTABS[[#This Row],['#PK-CNES]])</f>
        <v>0</v>
      </c>
      <c r="BX3235" s="15">
        <f>SUMIFS(CSL_PLASMA[Qtd-CRIO],CSL_PLASMA['#FK-CNES],CNES_ESTABS[[#This Row],['#PK-CNES]])</f>
        <v>0</v>
      </c>
    </row>
    <row r="3236" spans="1:76" x14ac:dyDescent="0.25">
      <c r="A3236" s="9" t="s">
        <v>25996</v>
      </c>
      <c r="B3236" s="9" t="s">
        <v>25997</v>
      </c>
      <c r="C3236" s="9" t="s">
        <v>25998</v>
      </c>
      <c r="D3236" s="9" t="s">
        <v>25999</v>
      </c>
      <c r="E3236" s="9" t="s">
        <v>26000</v>
      </c>
      <c r="F3236" s="9" t="s">
        <v>26001</v>
      </c>
      <c r="G3236" s="9" t="s">
        <v>67</v>
      </c>
      <c r="H3236" s="9" t="s">
        <v>138</v>
      </c>
      <c r="I3236" s="9" t="s">
        <v>69</v>
      </c>
      <c r="J3236" s="9" t="s">
        <v>25944</v>
      </c>
      <c r="K3236" s="9" t="s">
        <v>25905</v>
      </c>
      <c r="L3236" s="9" t="s">
        <v>25906</v>
      </c>
      <c r="M3236" s="9" t="s">
        <v>25699</v>
      </c>
      <c r="N3236" s="9" t="s">
        <v>25700</v>
      </c>
      <c r="O3236" s="9" t="s">
        <v>25905</v>
      </c>
      <c r="P3236" s="9" t="s">
        <v>25897</v>
      </c>
      <c r="Q3236" s="9" t="s">
        <v>84</v>
      </c>
      <c r="R3236" s="9" t="s">
        <v>10777</v>
      </c>
      <c r="S3236" s="9" t="s">
        <v>144</v>
      </c>
      <c r="T3236" s="9" t="s">
        <v>73</v>
      </c>
      <c r="U3236" s="9" t="s">
        <v>74</v>
      </c>
      <c r="V3236" s="9" t="s">
        <v>67</v>
      </c>
      <c r="W3236" s="9" t="s">
        <v>67</v>
      </c>
      <c r="X3236" s="9">
        <v>3</v>
      </c>
      <c r="Y3236" s="9">
        <v>2</v>
      </c>
      <c r="Z3236" s="9">
        <v>2</v>
      </c>
      <c r="AA3236" s="9">
        <v>62</v>
      </c>
      <c r="AB3236" s="9">
        <v>10</v>
      </c>
      <c r="AC3236" s="9">
        <v>10</v>
      </c>
      <c r="AD3236" s="9">
        <v>10</v>
      </c>
      <c r="AE3236" s="9">
        <v>0</v>
      </c>
      <c r="AF3236" s="9">
        <v>0</v>
      </c>
      <c r="AG3236" s="9">
        <v>0</v>
      </c>
      <c r="AH3236" s="9">
        <v>0</v>
      </c>
      <c r="AI3236" s="9">
        <v>0</v>
      </c>
      <c r="AJ3236" s="9">
        <v>0</v>
      </c>
      <c r="AK3236" s="9">
        <v>0</v>
      </c>
      <c r="AL3236" s="9">
        <v>0</v>
      </c>
      <c r="AM3236" s="9">
        <v>20</v>
      </c>
      <c r="AN3236" s="9">
        <v>2</v>
      </c>
      <c r="AO3236" s="9">
        <v>0</v>
      </c>
      <c r="AP3236" s="9">
        <v>0</v>
      </c>
      <c r="AQ3236" s="9">
        <v>0</v>
      </c>
      <c r="AR3236" s="9">
        <v>0</v>
      </c>
      <c r="AS3236" s="9">
        <v>0</v>
      </c>
      <c r="AT3236" s="9">
        <v>0</v>
      </c>
      <c r="AU3236" s="9">
        <v>0</v>
      </c>
      <c r="AV3236" s="9">
        <v>0</v>
      </c>
      <c r="AW3236" s="9">
        <v>16</v>
      </c>
      <c r="AX3236" s="9">
        <v>0</v>
      </c>
      <c r="AY3236" s="9">
        <v>0</v>
      </c>
      <c r="AZ3236" s="9">
        <v>0</v>
      </c>
      <c r="BA3236" s="9">
        <v>0</v>
      </c>
      <c r="BB3236" s="9">
        <v>0</v>
      </c>
      <c r="BC3236" s="9">
        <v>14</v>
      </c>
      <c r="BD3236" s="9">
        <v>0</v>
      </c>
      <c r="BE3236" s="9">
        <v>0</v>
      </c>
      <c r="BF3236" s="9">
        <v>0</v>
      </c>
      <c r="BG3236" s="9">
        <v>0</v>
      </c>
      <c r="BH3236" s="9">
        <v>0</v>
      </c>
      <c r="BI3236" s="9" t="s">
        <v>75</v>
      </c>
      <c r="BJ3236" s="9" t="str">
        <f>IFERROR(VLOOKUP(CNES_ESTABS[[#This Row],['#PK-CNES]],CSL_tb_Estabelecimentos_Setorizados_MAT_13_36__BERI_HAEMO[],14,0),"")</f>
        <v/>
      </c>
      <c r="BK3236" s="9" t="str">
        <f>IFERROR(VLOOKUP(CNES_ESTABS[[#This Row],['#PK-CNES]],CSL_tb_Estabelecimentos_Setorizados_MAT_13_36__BERI_HAEMO[],15,0),"")</f>
        <v/>
      </c>
      <c r="BL3236" s="11">
        <f>IFERROR(VLOOKUP(CNES_ESTABS[[#This Row],['#PK-CNES]],CSL_tb_Estabelecimentos_Setorizados_MAT_13_36__BERI_HAEMO[],16,0),0)</f>
        <v>0</v>
      </c>
      <c r="BM3236" s="11">
        <f>IFERROR(VLOOKUP(CNES_ESTABS[[#This Row],['#PK-CNES]],CSL_tb_Estabelecimentos_Setorizados_MAT_13_36__BERI_HAEMO[],17,0),0)</f>
        <v>0</v>
      </c>
      <c r="BN3236" s="9">
        <f>IFERROR(VLOOKUP(CNES_ESTABS[[#This Row],['#PK-CNES]],CSL_tb_Estabelecimentos_Setorizados_MAT_13_36__BERI_HAEMO[],21,0),0)</f>
        <v>0</v>
      </c>
      <c r="BO3236" s="9">
        <f>IFERROR(VLOOKUP(CNES_ESTABS[[#This Row],['#PK-CNES]],CSL_tb_Estabelecimentos_Setorizados_MAT_13_36__BERI_HAEMO[],22,0),0)</f>
        <v>0</v>
      </c>
      <c r="BP3236" s="12">
        <f>IFERROR(((CNES_ESTABS[[#This Row],[EQ-BERI-MAT(25-36)]]/CNES_ESTABS[[#This Row],[EQ-BERI-MAT(13-24)]])-1),0)</f>
        <v>0</v>
      </c>
      <c r="BQ3236" s="12">
        <f>CNES_ESTABS[[#This Row],[EQ-BERI-MAT(25-36)]]/SUM(CSL_tb_Estabelecimentos_Setorizados_MAT_13_36__BERI_HAEMO[BERI_EQ_MAT_25-36])</f>
        <v>0</v>
      </c>
      <c r="BR3236" s="15">
        <f>IFERROR(VLOOKUP(CNES_ESTABS[[#This Row],['#PK-CNES]],CSL_tb_Estabelecimentos_Setorizados_MAT_13_36__BERI_HAEMO[],27,0),0)</f>
        <v>0</v>
      </c>
      <c r="BS3236" s="15">
        <f>IFERROR(VLOOKUP(CNES_ESTABS[[#This Row],['#PK-CNES]],CSL_tb_Estabelecimentos_Setorizados_MAT_13_36__BERI_HAEMO[],28,0),0)</f>
        <v>0</v>
      </c>
      <c r="BT3236" s="33">
        <f>IFERROR(((CNES_ESTABS[[#This Row],[EQ-HAEMO-MAT(25-36)]]/CNES_ESTABS[[#This Row],[EQ-HAEMO-MAT(13-24)]])-1),0)</f>
        <v>0</v>
      </c>
      <c r="BU3236" s="33">
        <f>CNES_ESTABS[[#This Row],[EQ-HAEMO-MAT(25-36)]]/SUM(CSL_tb_Estabelecimentos_Setorizados_MAT_13_36__BERI_HAEMO[HAEMO_EQ_MAT_25-36])</f>
        <v>0</v>
      </c>
      <c r="BV3236" s="32">
        <f>VALUE(CNES_ESTABS[[#This Row],['#PK-CNES]])</f>
        <v>9776</v>
      </c>
      <c r="BW3236" s="17">
        <f>SUMIFS(CSL_PLASMA[Qtd-PLASMA],CSL_PLASMA['#FK-CNES],CNES_ESTABS[[#This Row],['#PK-CNES]])</f>
        <v>96</v>
      </c>
      <c r="BX3236" s="15">
        <f>SUMIFS(CSL_PLASMA[Qtd-CRIO],CSL_PLASMA['#FK-CNES],CNES_ESTABS[[#This Row],['#PK-CNES]])</f>
        <v>19</v>
      </c>
    </row>
    <row r="3237" spans="1:76" x14ac:dyDescent="0.25">
      <c r="A3237" s="9" t="s">
        <v>26002</v>
      </c>
      <c r="B3237" s="9" t="s">
        <v>26003</v>
      </c>
      <c r="C3237" s="9" t="s">
        <v>26004</v>
      </c>
      <c r="D3237" s="9" t="s">
        <v>26005</v>
      </c>
      <c r="E3237" s="9" t="s">
        <v>26006</v>
      </c>
      <c r="F3237" s="9" t="s">
        <v>26007</v>
      </c>
      <c r="G3237" s="9" t="s">
        <v>67</v>
      </c>
      <c r="H3237" s="9" t="s">
        <v>82</v>
      </c>
      <c r="I3237" s="9" t="s">
        <v>69</v>
      </c>
      <c r="J3237" s="9" t="s">
        <v>26008</v>
      </c>
      <c r="K3237" s="9" t="s">
        <v>25905</v>
      </c>
      <c r="L3237" s="9" t="s">
        <v>25906</v>
      </c>
      <c r="M3237" s="9" t="s">
        <v>25699</v>
      </c>
      <c r="N3237" s="9" t="s">
        <v>25700</v>
      </c>
      <c r="O3237" s="9" t="s">
        <v>25905</v>
      </c>
      <c r="P3237" s="9" t="s">
        <v>25897</v>
      </c>
      <c r="Q3237" s="9" t="s">
        <v>84</v>
      </c>
      <c r="R3237" s="9" t="s">
        <v>10777</v>
      </c>
      <c r="S3237" s="9" t="s">
        <v>85</v>
      </c>
      <c r="T3237" s="9" t="s">
        <v>73</v>
      </c>
      <c r="U3237" s="9" t="s">
        <v>74</v>
      </c>
      <c r="V3237" s="9" t="s">
        <v>67</v>
      </c>
      <c r="W3237" s="9" t="s">
        <v>67</v>
      </c>
      <c r="X3237" s="9">
        <v>7</v>
      </c>
      <c r="Y3237" s="9">
        <v>2</v>
      </c>
      <c r="Z3237" s="9">
        <v>2</v>
      </c>
      <c r="AA3237" s="9">
        <v>158</v>
      </c>
      <c r="AB3237" s="9">
        <v>10</v>
      </c>
      <c r="AC3237" s="9">
        <v>10</v>
      </c>
      <c r="AD3237" s="9">
        <v>10</v>
      </c>
      <c r="AE3237" s="9">
        <v>0</v>
      </c>
      <c r="AF3237" s="9">
        <v>0</v>
      </c>
      <c r="AG3237" s="9">
        <v>0</v>
      </c>
      <c r="AH3237" s="9">
        <v>0</v>
      </c>
      <c r="AI3237" s="9">
        <v>0</v>
      </c>
      <c r="AJ3237" s="9">
        <v>0</v>
      </c>
      <c r="AK3237" s="9">
        <v>0</v>
      </c>
      <c r="AL3237" s="9">
        <v>0</v>
      </c>
      <c r="AM3237" s="9">
        <v>52</v>
      </c>
      <c r="AN3237" s="9">
        <v>5</v>
      </c>
      <c r="AO3237" s="9">
        <v>2</v>
      </c>
      <c r="AP3237" s="9">
        <v>0</v>
      </c>
      <c r="AQ3237" s="9">
        <v>20</v>
      </c>
      <c r="AR3237" s="9">
        <v>2</v>
      </c>
      <c r="AS3237" s="9">
        <v>2</v>
      </c>
      <c r="AT3237" s="9">
        <v>2</v>
      </c>
      <c r="AU3237" s="9">
        <v>2</v>
      </c>
      <c r="AV3237" s="9">
        <v>2</v>
      </c>
      <c r="AW3237" s="9">
        <v>2</v>
      </c>
      <c r="AX3237" s="9">
        <v>5</v>
      </c>
      <c r="AY3237" s="9">
        <v>2</v>
      </c>
      <c r="AZ3237" s="9">
        <v>0</v>
      </c>
      <c r="BA3237" s="9">
        <v>0</v>
      </c>
      <c r="BB3237" s="9">
        <v>0</v>
      </c>
      <c r="BC3237" s="9">
        <v>61</v>
      </c>
      <c r="BD3237" s="9">
        <v>5</v>
      </c>
      <c r="BE3237" s="9">
        <v>5</v>
      </c>
      <c r="BF3237" s="9">
        <v>12</v>
      </c>
      <c r="BG3237" s="9">
        <v>0</v>
      </c>
      <c r="BH3237" s="9">
        <v>0</v>
      </c>
      <c r="BI3237" s="9" t="s">
        <v>75</v>
      </c>
      <c r="BJ3237" s="9" t="str">
        <f>IFERROR(VLOOKUP(CNES_ESTABS[[#This Row],['#PK-CNES]],CSL_tb_Estabelecimentos_Setorizados_MAT_13_36__BERI_HAEMO[],14,0),"")</f>
        <v/>
      </c>
      <c r="BK3237" s="9" t="str">
        <f>IFERROR(VLOOKUP(CNES_ESTABS[[#This Row],['#PK-CNES]],CSL_tb_Estabelecimentos_Setorizados_MAT_13_36__BERI_HAEMO[],15,0),"")</f>
        <v/>
      </c>
      <c r="BL3237" s="11">
        <f>IFERROR(VLOOKUP(CNES_ESTABS[[#This Row],['#PK-CNES]],CSL_tb_Estabelecimentos_Setorizados_MAT_13_36__BERI_HAEMO[],16,0),0)</f>
        <v>0</v>
      </c>
      <c r="BM3237" s="11">
        <f>IFERROR(VLOOKUP(CNES_ESTABS[[#This Row],['#PK-CNES]],CSL_tb_Estabelecimentos_Setorizados_MAT_13_36__BERI_HAEMO[],17,0),0)</f>
        <v>0</v>
      </c>
      <c r="BN3237" s="9">
        <f>IFERROR(VLOOKUP(CNES_ESTABS[[#This Row],['#PK-CNES]],CSL_tb_Estabelecimentos_Setorizados_MAT_13_36__BERI_HAEMO[],21,0),0)</f>
        <v>0</v>
      </c>
      <c r="BO3237" s="9">
        <f>IFERROR(VLOOKUP(CNES_ESTABS[[#This Row],['#PK-CNES]],CSL_tb_Estabelecimentos_Setorizados_MAT_13_36__BERI_HAEMO[],22,0),0)</f>
        <v>0</v>
      </c>
      <c r="BP3237" s="12">
        <f>IFERROR(((CNES_ESTABS[[#This Row],[EQ-BERI-MAT(25-36)]]/CNES_ESTABS[[#This Row],[EQ-BERI-MAT(13-24)]])-1),0)</f>
        <v>0</v>
      </c>
      <c r="BQ3237" s="12">
        <f>CNES_ESTABS[[#This Row],[EQ-BERI-MAT(25-36)]]/SUM(CSL_tb_Estabelecimentos_Setorizados_MAT_13_36__BERI_HAEMO[BERI_EQ_MAT_25-36])</f>
        <v>0</v>
      </c>
      <c r="BR3237" s="15">
        <f>IFERROR(VLOOKUP(CNES_ESTABS[[#This Row],['#PK-CNES]],CSL_tb_Estabelecimentos_Setorizados_MAT_13_36__BERI_HAEMO[],27,0),0)</f>
        <v>0</v>
      </c>
      <c r="BS3237" s="15">
        <f>IFERROR(VLOOKUP(CNES_ESTABS[[#This Row],['#PK-CNES]],CSL_tb_Estabelecimentos_Setorizados_MAT_13_36__BERI_HAEMO[],28,0),0)</f>
        <v>0</v>
      </c>
      <c r="BT3237" s="33">
        <f>IFERROR(((CNES_ESTABS[[#This Row],[EQ-HAEMO-MAT(25-36)]]/CNES_ESTABS[[#This Row],[EQ-HAEMO-MAT(13-24)]])-1),0)</f>
        <v>0</v>
      </c>
      <c r="BU3237" s="33">
        <f>CNES_ESTABS[[#This Row],[EQ-HAEMO-MAT(25-36)]]/SUM(CSL_tb_Estabelecimentos_Setorizados_MAT_13_36__BERI_HAEMO[HAEMO_EQ_MAT_25-36])</f>
        <v>0</v>
      </c>
      <c r="BV3237" s="32">
        <f>VALUE(CNES_ESTABS[[#This Row],['#PK-CNES]])</f>
        <v>3984338</v>
      </c>
      <c r="BW3237" s="17">
        <f>SUMIFS(CSL_PLASMA[Qtd-PLASMA],CSL_PLASMA['#FK-CNES],CNES_ESTABS[[#This Row],['#PK-CNES]])</f>
        <v>0</v>
      </c>
      <c r="BX3237" s="15">
        <f>SUMIFS(CSL_PLASMA[Qtd-CRIO],CSL_PLASMA['#FK-CNES],CNES_ESTABS[[#This Row],['#PK-CNES]])</f>
        <v>0</v>
      </c>
    </row>
    <row r="3238" spans="1:76" x14ac:dyDescent="0.25">
      <c r="A3238" s="9" t="s">
        <v>26009</v>
      </c>
      <c r="B3238" s="9" t="s">
        <v>26010</v>
      </c>
      <c r="C3238" s="9" t="s">
        <v>26011</v>
      </c>
      <c r="D3238" s="9" t="s">
        <v>26012</v>
      </c>
      <c r="E3238" s="9" t="s">
        <v>26013</v>
      </c>
      <c r="F3238" s="9" t="s">
        <v>26014</v>
      </c>
      <c r="G3238" s="9" t="s">
        <v>67</v>
      </c>
      <c r="H3238" s="9" t="s">
        <v>138</v>
      </c>
      <c r="I3238" s="9" t="s">
        <v>26015</v>
      </c>
      <c r="J3238" s="9" t="s">
        <v>26016</v>
      </c>
      <c r="K3238" s="9" t="s">
        <v>25905</v>
      </c>
      <c r="L3238" s="9" t="s">
        <v>25906</v>
      </c>
      <c r="M3238" s="9" t="s">
        <v>25699</v>
      </c>
      <c r="N3238" s="9" t="s">
        <v>25700</v>
      </c>
      <c r="O3238" s="9" t="s">
        <v>25905</v>
      </c>
      <c r="P3238" s="9" t="s">
        <v>25897</v>
      </c>
      <c r="Q3238" s="9" t="s">
        <v>84</v>
      </c>
      <c r="R3238" s="9" t="s">
        <v>10777</v>
      </c>
      <c r="S3238" s="9" t="s">
        <v>144</v>
      </c>
      <c r="T3238" s="9" t="s">
        <v>73</v>
      </c>
      <c r="U3238" s="9" t="s">
        <v>74</v>
      </c>
      <c r="V3238" s="9" t="s">
        <v>67</v>
      </c>
      <c r="W3238" s="9" t="s">
        <v>67</v>
      </c>
      <c r="X3238" s="9">
        <v>2</v>
      </c>
      <c r="Y3238" s="9">
        <v>0</v>
      </c>
      <c r="Z3238" s="9">
        <v>1</v>
      </c>
      <c r="AA3238" s="9">
        <v>21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9">
        <v>0</v>
      </c>
      <c r="AH3238" s="9">
        <v>0</v>
      </c>
      <c r="AI3238" s="9">
        <v>0</v>
      </c>
      <c r="AJ3238" s="9">
        <v>0</v>
      </c>
      <c r="AK3238" s="9">
        <v>0</v>
      </c>
      <c r="AL3238" s="9">
        <v>0</v>
      </c>
      <c r="AM3238" s="9">
        <v>6</v>
      </c>
      <c r="AN3238" s="9">
        <v>6</v>
      </c>
      <c r="AO3238" s="9">
        <v>0</v>
      </c>
      <c r="AP3238" s="9">
        <v>0</v>
      </c>
      <c r="AQ3238" s="9">
        <v>0</v>
      </c>
      <c r="AR3238" s="9">
        <v>0</v>
      </c>
      <c r="AS3238" s="9">
        <v>0</v>
      </c>
      <c r="AT3238" s="9">
        <v>0</v>
      </c>
      <c r="AU3238" s="9">
        <v>0</v>
      </c>
      <c r="AV3238" s="9">
        <v>0</v>
      </c>
      <c r="AW3238" s="9">
        <v>0</v>
      </c>
      <c r="AX3238" s="9">
        <v>0</v>
      </c>
      <c r="AY3238" s="9">
        <v>0</v>
      </c>
      <c r="AZ3238" s="9">
        <v>0</v>
      </c>
      <c r="BA3238" s="9">
        <v>0</v>
      </c>
      <c r="BB3238" s="9">
        <v>0</v>
      </c>
      <c r="BC3238" s="9">
        <v>15</v>
      </c>
      <c r="BD3238" s="9">
        <v>0</v>
      </c>
      <c r="BE3238" s="9">
        <v>0</v>
      </c>
      <c r="BF3238" s="9">
        <v>0</v>
      </c>
      <c r="BG3238" s="9">
        <v>0</v>
      </c>
      <c r="BH3238" s="9">
        <v>0</v>
      </c>
      <c r="BI3238" s="9" t="s">
        <v>75</v>
      </c>
      <c r="BJ3238" s="9" t="str">
        <f>IFERROR(VLOOKUP(CNES_ESTABS[[#This Row],['#PK-CNES]],CSL_tb_Estabelecimentos_Setorizados_MAT_13_36__BERI_HAEMO[],14,0),"")</f>
        <v/>
      </c>
      <c r="BK3238" s="9" t="str">
        <f>IFERROR(VLOOKUP(CNES_ESTABS[[#This Row],['#PK-CNES]],CSL_tb_Estabelecimentos_Setorizados_MAT_13_36__BERI_HAEMO[],15,0),"")</f>
        <v/>
      </c>
      <c r="BL3238" s="11">
        <f>IFERROR(VLOOKUP(CNES_ESTABS[[#This Row],['#PK-CNES]],CSL_tb_Estabelecimentos_Setorizados_MAT_13_36__BERI_HAEMO[],16,0),0)</f>
        <v>0</v>
      </c>
      <c r="BM3238" s="11">
        <f>IFERROR(VLOOKUP(CNES_ESTABS[[#This Row],['#PK-CNES]],CSL_tb_Estabelecimentos_Setorizados_MAT_13_36__BERI_HAEMO[],17,0),0)</f>
        <v>0</v>
      </c>
      <c r="BN3238" s="9">
        <f>IFERROR(VLOOKUP(CNES_ESTABS[[#This Row],['#PK-CNES]],CSL_tb_Estabelecimentos_Setorizados_MAT_13_36__BERI_HAEMO[],21,0),0)</f>
        <v>0</v>
      </c>
      <c r="BO3238" s="9">
        <f>IFERROR(VLOOKUP(CNES_ESTABS[[#This Row],['#PK-CNES]],CSL_tb_Estabelecimentos_Setorizados_MAT_13_36__BERI_HAEMO[],22,0),0)</f>
        <v>0</v>
      </c>
      <c r="BP3238" s="12">
        <f>IFERROR(((CNES_ESTABS[[#This Row],[EQ-BERI-MAT(25-36)]]/CNES_ESTABS[[#This Row],[EQ-BERI-MAT(13-24)]])-1),0)</f>
        <v>0</v>
      </c>
      <c r="BQ3238" s="12">
        <f>CNES_ESTABS[[#This Row],[EQ-BERI-MAT(25-36)]]/SUM(CSL_tb_Estabelecimentos_Setorizados_MAT_13_36__BERI_HAEMO[BERI_EQ_MAT_25-36])</f>
        <v>0</v>
      </c>
      <c r="BR3238" s="15">
        <f>IFERROR(VLOOKUP(CNES_ESTABS[[#This Row],['#PK-CNES]],CSL_tb_Estabelecimentos_Setorizados_MAT_13_36__BERI_HAEMO[],27,0),0)</f>
        <v>0</v>
      </c>
      <c r="BS3238" s="15">
        <f>IFERROR(VLOOKUP(CNES_ESTABS[[#This Row],['#PK-CNES]],CSL_tb_Estabelecimentos_Setorizados_MAT_13_36__BERI_HAEMO[],28,0),0)</f>
        <v>0</v>
      </c>
      <c r="BT3238" s="33">
        <f>IFERROR(((CNES_ESTABS[[#This Row],[EQ-HAEMO-MAT(25-36)]]/CNES_ESTABS[[#This Row],[EQ-HAEMO-MAT(13-24)]])-1),0)</f>
        <v>0</v>
      </c>
      <c r="BU3238" s="33">
        <f>CNES_ESTABS[[#This Row],[EQ-HAEMO-MAT(25-36)]]/SUM(CSL_tb_Estabelecimentos_Setorizados_MAT_13_36__BERI_HAEMO[HAEMO_EQ_MAT_25-36])</f>
        <v>0</v>
      </c>
      <c r="BV3238" s="32">
        <f>VALUE(CNES_ESTABS[[#This Row],['#PK-CNES]])</f>
        <v>2599767</v>
      </c>
      <c r="BW3238" s="17">
        <f>SUMIFS(CSL_PLASMA[Qtd-PLASMA],CSL_PLASMA['#FK-CNES],CNES_ESTABS[[#This Row],['#PK-CNES]])</f>
        <v>0</v>
      </c>
      <c r="BX3238" s="15">
        <f>SUMIFS(CSL_PLASMA[Qtd-CRIO],CSL_PLASMA['#FK-CNES],CNES_ESTABS[[#This Row],['#PK-CNES]])</f>
        <v>0</v>
      </c>
    </row>
    <row r="3239" spans="1:76" x14ac:dyDescent="0.25">
      <c r="A3239" s="9" t="s">
        <v>26017</v>
      </c>
      <c r="B3239" s="9" t="s">
        <v>26018</v>
      </c>
      <c r="C3239" s="9" t="s">
        <v>26019</v>
      </c>
      <c r="D3239" s="9" t="s">
        <v>26020</v>
      </c>
      <c r="E3239" s="9" t="s">
        <v>26021</v>
      </c>
      <c r="F3239" s="9" t="s">
        <v>26022</v>
      </c>
      <c r="G3239" s="9" t="s">
        <v>67</v>
      </c>
      <c r="H3239" s="9" t="s">
        <v>82</v>
      </c>
      <c r="I3239" s="9" t="s">
        <v>26015</v>
      </c>
      <c r="J3239" s="9" t="s">
        <v>26023</v>
      </c>
      <c r="K3239" s="9" t="s">
        <v>25905</v>
      </c>
      <c r="L3239" s="9" t="s">
        <v>25906</v>
      </c>
      <c r="M3239" s="9" t="s">
        <v>25699</v>
      </c>
      <c r="N3239" s="9" t="s">
        <v>25700</v>
      </c>
      <c r="O3239" s="9" t="s">
        <v>25905</v>
      </c>
      <c r="P3239" s="9" t="s">
        <v>25897</v>
      </c>
      <c r="Q3239" s="9" t="s">
        <v>84</v>
      </c>
      <c r="R3239" s="9" t="s">
        <v>10777</v>
      </c>
      <c r="S3239" s="9" t="s">
        <v>85</v>
      </c>
      <c r="T3239" s="9" t="s">
        <v>92</v>
      </c>
      <c r="U3239" s="9" t="s">
        <v>74</v>
      </c>
      <c r="V3239" s="9" t="s">
        <v>67</v>
      </c>
      <c r="W3239" s="9" t="s">
        <v>67</v>
      </c>
      <c r="X3239" s="9">
        <v>4</v>
      </c>
      <c r="Y3239" s="9">
        <v>0</v>
      </c>
      <c r="Z3239" s="9">
        <v>1</v>
      </c>
      <c r="AA3239" s="9">
        <v>62</v>
      </c>
      <c r="AB3239" s="9">
        <v>8</v>
      </c>
      <c r="AC3239" s="9">
        <v>8</v>
      </c>
      <c r="AD3239" s="9">
        <v>8</v>
      </c>
      <c r="AE3239" s="9">
        <v>0</v>
      </c>
      <c r="AF3239" s="9">
        <v>0</v>
      </c>
      <c r="AG3239" s="9">
        <v>0</v>
      </c>
      <c r="AH3239" s="9">
        <v>0</v>
      </c>
      <c r="AI3239" s="9">
        <v>0</v>
      </c>
      <c r="AJ3239" s="9">
        <v>0</v>
      </c>
      <c r="AK3239" s="9">
        <v>0</v>
      </c>
      <c r="AL3239" s="9">
        <v>0</v>
      </c>
      <c r="AM3239" s="9">
        <v>4</v>
      </c>
      <c r="AN3239" s="9">
        <v>4</v>
      </c>
      <c r="AO3239" s="9">
        <v>0</v>
      </c>
      <c r="AP3239" s="9">
        <v>0</v>
      </c>
      <c r="AQ3239" s="9">
        <v>0</v>
      </c>
      <c r="AR3239" s="9">
        <v>0</v>
      </c>
      <c r="AS3239" s="9">
        <v>0</v>
      </c>
      <c r="AT3239" s="9">
        <v>0</v>
      </c>
      <c r="AU3239" s="9">
        <v>0</v>
      </c>
      <c r="AV3239" s="9">
        <v>0</v>
      </c>
      <c r="AW3239" s="9">
        <v>0</v>
      </c>
      <c r="AX3239" s="9">
        <v>0</v>
      </c>
      <c r="AY3239" s="9">
        <v>0</v>
      </c>
      <c r="AZ3239" s="9">
        <v>0</v>
      </c>
      <c r="BA3239" s="9">
        <v>0</v>
      </c>
      <c r="BB3239" s="9">
        <v>0</v>
      </c>
      <c r="BC3239" s="9">
        <v>50</v>
      </c>
      <c r="BD3239" s="9">
        <v>50</v>
      </c>
      <c r="BE3239" s="9">
        <v>0</v>
      </c>
      <c r="BF3239" s="9">
        <v>8</v>
      </c>
      <c r="BG3239" s="9">
        <v>0</v>
      </c>
      <c r="BH3239" s="9">
        <v>0</v>
      </c>
      <c r="BI3239" s="9" t="s">
        <v>75</v>
      </c>
      <c r="BJ3239" s="9" t="str">
        <f>IFERROR(VLOOKUP(CNES_ESTABS[[#This Row],['#PK-CNES]],CSL_tb_Estabelecimentos_Setorizados_MAT_13_36__BERI_HAEMO[],14,0),"")</f>
        <v/>
      </c>
      <c r="BK3239" s="9" t="str">
        <f>IFERROR(VLOOKUP(CNES_ESTABS[[#This Row],['#PK-CNES]],CSL_tb_Estabelecimentos_Setorizados_MAT_13_36__BERI_HAEMO[],15,0),"")</f>
        <v/>
      </c>
      <c r="BL3239" s="11">
        <f>IFERROR(VLOOKUP(CNES_ESTABS[[#This Row],['#PK-CNES]],CSL_tb_Estabelecimentos_Setorizados_MAT_13_36__BERI_HAEMO[],16,0),0)</f>
        <v>0</v>
      </c>
      <c r="BM3239" s="11">
        <f>IFERROR(VLOOKUP(CNES_ESTABS[[#This Row],['#PK-CNES]],CSL_tb_Estabelecimentos_Setorizados_MAT_13_36__BERI_HAEMO[],17,0),0)</f>
        <v>0</v>
      </c>
      <c r="BN3239" s="9">
        <f>IFERROR(VLOOKUP(CNES_ESTABS[[#This Row],['#PK-CNES]],CSL_tb_Estabelecimentos_Setorizados_MAT_13_36__BERI_HAEMO[],21,0),0)</f>
        <v>0</v>
      </c>
      <c r="BO3239" s="9">
        <f>IFERROR(VLOOKUP(CNES_ESTABS[[#This Row],['#PK-CNES]],CSL_tb_Estabelecimentos_Setorizados_MAT_13_36__BERI_HAEMO[],22,0),0)</f>
        <v>0</v>
      </c>
      <c r="BP3239" s="12">
        <f>IFERROR(((CNES_ESTABS[[#This Row],[EQ-BERI-MAT(25-36)]]/CNES_ESTABS[[#This Row],[EQ-BERI-MAT(13-24)]])-1),0)</f>
        <v>0</v>
      </c>
      <c r="BQ3239" s="12">
        <f>CNES_ESTABS[[#This Row],[EQ-BERI-MAT(25-36)]]/SUM(CSL_tb_Estabelecimentos_Setorizados_MAT_13_36__BERI_HAEMO[BERI_EQ_MAT_25-36])</f>
        <v>0</v>
      </c>
      <c r="BR3239" s="15">
        <f>IFERROR(VLOOKUP(CNES_ESTABS[[#This Row],['#PK-CNES]],CSL_tb_Estabelecimentos_Setorizados_MAT_13_36__BERI_HAEMO[],27,0),0)</f>
        <v>0</v>
      </c>
      <c r="BS3239" s="15">
        <f>IFERROR(VLOOKUP(CNES_ESTABS[[#This Row],['#PK-CNES]],CSL_tb_Estabelecimentos_Setorizados_MAT_13_36__BERI_HAEMO[],28,0),0)</f>
        <v>0</v>
      </c>
      <c r="BT3239" s="33">
        <f>IFERROR(((CNES_ESTABS[[#This Row],[EQ-HAEMO-MAT(25-36)]]/CNES_ESTABS[[#This Row],[EQ-HAEMO-MAT(13-24)]])-1),0)</f>
        <v>0</v>
      </c>
      <c r="BU3239" s="33">
        <f>CNES_ESTABS[[#This Row],[EQ-HAEMO-MAT(25-36)]]/SUM(CSL_tb_Estabelecimentos_Setorizados_MAT_13_36__BERI_HAEMO[HAEMO_EQ_MAT_25-36])</f>
        <v>0</v>
      </c>
      <c r="BV3239" s="32">
        <f>VALUE(CNES_ESTABS[[#This Row],['#PK-CNES]])</f>
        <v>9698086</v>
      </c>
      <c r="BW3239" s="17">
        <f>SUMIFS(CSL_PLASMA[Qtd-PLASMA],CSL_PLASMA['#FK-CNES],CNES_ESTABS[[#This Row],['#PK-CNES]])</f>
        <v>0</v>
      </c>
      <c r="BX3239" s="15">
        <f>SUMIFS(CSL_PLASMA[Qtd-CRIO],CSL_PLASMA['#FK-CNES],CNES_ESTABS[[#This Row],['#PK-CNES]])</f>
        <v>0</v>
      </c>
    </row>
    <row r="3240" spans="1:76" x14ac:dyDescent="0.25">
      <c r="A3240" s="9" t="s">
        <v>26024</v>
      </c>
      <c r="B3240" s="9" t="s">
        <v>26025</v>
      </c>
      <c r="C3240" s="9" t="s">
        <v>26026</v>
      </c>
      <c r="D3240" s="9" t="s">
        <v>26027</v>
      </c>
      <c r="E3240" s="9" t="s">
        <v>26028</v>
      </c>
      <c r="F3240" s="9" t="s">
        <v>26029</v>
      </c>
      <c r="G3240" s="9" t="s">
        <v>67</v>
      </c>
      <c r="H3240" s="9" t="s">
        <v>138</v>
      </c>
      <c r="I3240" s="9" t="s">
        <v>25854</v>
      </c>
      <c r="J3240" s="9" t="s">
        <v>26030</v>
      </c>
      <c r="K3240" s="9" t="s">
        <v>25905</v>
      </c>
      <c r="L3240" s="9" t="s">
        <v>25906</v>
      </c>
      <c r="M3240" s="9" t="s">
        <v>25699</v>
      </c>
      <c r="N3240" s="9" t="s">
        <v>25700</v>
      </c>
      <c r="O3240" s="9" t="s">
        <v>25905</v>
      </c>
      <c r="P3240" s="9" t="s">
        <v>25897</v>
      </c>
      <c r="Q3240" s="9" t="s">
        <v>84</v>
      </c>
      <c r="R3240" s="9" t="s">
        <v>10777</v>
      </c>
      <c r="S3240" s="9" t="s">
        <v>144</v>
      </c>
      <c r="T3240" s="9" t="s">
        <v>73</v>
      </c>
      <c r="U3240" s="9" t="s">
        <v>74</v>
      </c>
      <c r="V3240" s="9" t="s">
        <v>67</v>
      </c>
      <c r="W3240" s="9" t="s">
        <v>67</v>
      </c>
      <c r="X3240" s="9">
        <v>0</v>
      </c>
      <c r="Y3240" s="9">
        <v>0</v>
      </c>
      <c r="Z3240" s="9">
        <v>0</v>
      </c>
      <c r="AA3240" s="9">
        <v>153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9">
        <v>0</v>
      </c>
      <c r="AH3240" s="9">
        <v>0</v>
      </c>
      <c r="AI3240" s="9">
        <v>0</v>
      </c>
      <c r="AJ3240" s="9">
        <v>0</v>
      </c>
      <c r="AK3240" s="9">
        <v>0</v>
      </c>
      <c r="AL3240" s="9">
        <v>0</v>
      </c>
      <c r="AM3240" s="9">
        <v>0</v>
      </c>
      <c r="AN3240" s="9">
        <v>0</v>
      </c>
      <c r="AO3240" s="9">
        <v>0</v>
      </c>
      <c r="AP3240" s="9">
        <v>0</v>
      </c>
      <c r="AQ3240" s="9">
        <v>0</v>
      </c>
      <c r="AR3240" s="9">
        <v>0</v>
      </c>
      <c r="AS3240" s="9">
        <v>0</v>
      </c>
      <c r="AT3240" s="9">
        <v>0</v>
      </c>
      <c r="AU3240" s="9">
        <v>0</v>
      </c>
      <c r="AV3240" s="9">
        <v>0</v>
      </c>
      <c r="AW3240" s="9">
        <v>0</v>
      </c>
      <c r="AX3240" s="9">
        <v>0</v>
      </c>
      <c r="AY3240" s="9">
        <v>0</v>
      </c>
      <c r="AZ3240" s="9">
        <v>0</v>
      </c>
      <c r="BA3240" s="9">
        <v>0</v>
      </c>
      <c r="BB3240" s="9">
        <v>0</v>
      </c>
      <c r="BC3240" s="9">
        <v>0</v>
      </c>
      <c r="BD3240" s="9">
        <v>0</v>
      </c>
      <c r="BE3240" s="9">
        <v>0</v>
      </c>
      <c r="BF3240" s="9">
        <v>0</v>
      </c>
      <c r="BG3240" s="9">
        <v>0</v>
      </c>
      <c r="BH3240" s="9">
        <v>0</v>
      </c>
      <c r="BI3240" s="9" t="s">
        <v>75</v>
      </c>
      <c r="BJ3240" s="9" t="str">
        <f>IFERROR(VLOOKUP(CNES_ESTABS[[#This Row],['#PK-CNES]],CSL_tb_Estabelecimentos_Setorizados_MAT_13_36__BERI_HAEMO[],14,0),"")</f>
        <v/>
      </c>
      <c r="BK3240" s="9" t="str">
        <f>IFERROR(VLOOKUP(CNES_ESTABS[[#This Row],['#PK-CNES]],CSL_tb_Estabelecimentos_Setorizados_MAT_13_36__BERI_HAEMO[],15,0),"")</f>
        <v/>
      </c>
      <c r="BL3240" s="11">
        <f>IFERROR(VLOOKUP(CNES_ESTABS[[#This Row],['#PK-CNES]],CSL_tb_Estabelecimentos_Setorizados_MAT_13_36__BERI_HAEMO[],16,0),0)</f>
        <v>0</v>
      </c>
      <c r="BM3240" s="11">
        <f>IFERROR(VLOOKUP(CNES_ESTABS[[#This Row],['#PK-CNES]],CSL_tb_Estabelecimentos_Setorizados_MAT_13_36__BERI_HAEMO[],17,0),0)</f>
        <v>0</v>
      </c>
      <c r="BN3240" s="9">
        <f>IFERROR(VLOOKUP(CNES_ESTABS[[#This Row],['#PK-CNES]],CSL_tb_Estabelecimentos_Setorizados_MAT_13_36__BERI_HAEMO[],21,0),0)</f>
        <v>0</v>
      </c>
      <c r="BO3240" s="9">
        <f>IFERROR(VLOOKUP(CNES_ESTABS[[#This Row],['#PK-CNES]],CSL_tb_Estabelecimentos_Setorizados_MAT_13_36__BERI_HAEMO[],22,0),0)</f>
        <v>0</v>
      </c>
      <c r="BP3240" s="12">
        <f>IFERROR(((CNES_ESTABS[[#This Row],[EQ-BERI-MAT(25-36)]]/CNES_ESTABS[[#This Row],[EQ-BERI-MAT(13-24)]])-1),0)</f>
        <v>0</v>
      </c>
      <c r="BQ3240" s="12">
        <f>CNES_ESTABS[[#This Row],[EQ-BERI-MAT(25-36)]]/SUM(CSL_tb_Estabelecimentos_Setorizados_MAT_13_36__BERI_HAEMO[BERI_EQ_MAT_25-36])</f>
        <v>0</v>
      </c>
      <c r="BR3240" s="15">
        <f>IFERROR(VLOOKUP(CNES_ESTABS[[#This Row],['#PK-CNES]],CSL_tb_Estabelecimentos_Setorizados_MAT_13_36__BERI_HAEMO[],27,0),0)</f>
        <v>0</v>
      </c>
      <c r="BS3240" s="15">
        <f>IFERROR(VLOOKUP(CNES_ESTABS[[#This Row],['#PK-CNES]],CSL_tb_Estabelecimentos_Setorizados_MAT_13_36__BERI_HAEMO[],28,0),0)</f>
        <v>0</v>
      </c>
      <c r="BT3240" s="33">
        <f>IFERROR(((CNES_ESTABS[[#This Row],[EQ-HAEMO-MAT(25-36)]]/CNES_ESTABS[[#This Row],[EQ-HAEMO-MAT(13-24)]])-1),0)</f>
        <v>0</v>
      </c>
      <c r="BU3240" s="33">
        <f>CNES_ESTABS[[#This Row],[EQ-HAEMO-MAT(25-36)]]/SUM(CSL_tb_Estabelecimentos_Setorizados_MAT_13_36__BERI_HAEMO[HAEMO_EQ_MAT_25-36])</f>
        <v>0</v>
      </c>
      <c r="BV3240" s="32">
        <f>VALUE(CNES_ESTABS[[#This Row],['#PK-CNES]])</f>
        <v>9792</v>
      </c>
      <c r="BW3240" s="17">
        <f>SUMIFS(CSL_PLASMA[Qtd-PLASMA],CSL_PLASMA['#FK-CNES],CNES_ESTABS[[#This Row],['#PK-CNES]])</f>
        <v>0</v>
      </c>
      <c r="BX3240" s="15">
        <f>SUMIFS(CSL_PLASMA[Qtd-CRIO],CSL_PLASMA['#FK-CNES],CNES_ESTABS[[#This Row],['#PK-CNES]])</f>
        <v>0</v>
      </c>
    </row>
    <row r="3241" spans="1:76" x14ac:dyDescent="0.25">
      <c r="A3241" s="9" t="s">
        <v>26031</v>
      </c>
      <c r="B3241" s="9" t="s">
        <v>26032</v>
      </c>
      <c r="C3241" s="9" t="s">
        <v>67</v>
      </c>
      <c r="D3241" s="9" t="s">
        <v>26033</v>
      </c>
      <c r="E3241" s="9" t="s">
        <v>26034</v>
      </c>
      <c r="F3241" s="9" t="s">
        <v>26035</v>
      </c>
      <c r="G3241" s="9" t="s">
        <v>67</v>
      </c>
      <c r="H3241" s="9" t="s">
        <v>82</v>
      </c>
      <c r="I3241" s="9" t="s">
        <v>26036</v>
      </c>
      <c r="J3241" s="9" t="s">
        <v>26037</v>
      </c>
      <c r="K3241" s="9" t="s">
        <v>25905</v>
      </c>
      <c r="L3241" s="9" t="s">
        <v>25906</v>
      </c>
      <c r="M3241" s="9" t="s">
        <v>25699</v>
      </c>
      <c r="N3241" s="9" t="s">
        <v>25700</v>
      </c>
      <c r="O3241" s="9" t="s">
        <v>25905</v>
      </c>
      <c r="P3241" s="9" t="s">
        <v>25897</v>
      </c>
      <c r="Q3241" s="9" t="s">
        <v>84</v>
      </c>
      <c r="R3241" s="9" t="s">
        <v>10777</v>
      </c>
      <c r="S3241" s="9" t="s">
        <v>85</v>
      </c>
      <c r="T3241" s="9" t="s">
        <v>92</v>
      </c>
      <c r="U3241" s="9" t="s">
        <v>74</v>
      </c>
      <c r="V3241" s="9" t="s">
        <v>26038</v>
      </c>
      <c r="W3241" s="9" t="s">
        <v>26039</v>
      </c>
      <c r="X3241" s="9">
        <v>8</v>
      </c>
      <c r="Y3241" s="9">
        <v>3</v>
      </c>
      <c r="Z3241" s="9">
        <v>3</v>
      </c>
      <c r="AA3241" s="9">
        <v>352</v>
      </c>
      <c r="AB3241" s="9">
        <v>67</v>
      </c>
      <c r="AC3241" s="9">
        <v>92</v>
      </c>
      <c r="AD3241" s="9">
        <v>39</v>
      </c>
      <c r="AE3241" s="9">
        <v>8</v>
      </c>
      <c r="AF3241" s="9">
        <v>10</v>
      </c>
      <c r="AG3241" s="9">
        <v>0</v>
      </c>
      <c r="AH3241" s="9">
        <v>10</v>
      </c>
      <c r="AI3241" s="9">
        <v>25</v>
      </c>
      <c r="AJ3241" s="9">
        <v>0</v>
      </c>
      <c r="AK3241" s="9">
        <v>0</v>
      </c>
      <c r="AL3241" s="9">
        <v>25</v>
      </c>
      <c r="AM3241" s="9">
        <v>88</v>
      </c>
      <c r="AN3241" s="9">
        <v>22</v>
      </c>
      <c r="AO3241" s="9">
        <v>6</v>
      </c>
      <c r="AP3241" s="9">
        <v>0</v>
      </c>
      <c r="AQ3241" s="9">
        <v>16</v>
      </c>
      <c r="AR3241" s="9">
        <v>2</v>
      </c>
      <c r="AS3241" s="9">
        <v>1</v>
      </c>
      <c r="AT3241" s="9">
        <v>2</v>
      </c>
      <c r="AU3241" s="9">
        <v>4</v>
      </c>
      <c r="AV3241" s="9">
        <v>2</v>
      </c>
      <c r="AW3241" s="9">
        <v>12</v>
      </c>
      <c r="AX3241" s="9">
        <v>2</v>
      </c>
      <c r="AY3241" s="9">
        <v>4</v>
      </c>
      <c r="AZ3241" s="9">
        <v>0</v>
      </c>
      <c r="BA3241" s="9">
        <v>0</v>
      </c>
      <c r="BB3241" s="9">
        <v>6</v>
      </c>
      <c r="BC3241" s="9">
        <v>126</v>
      </c>
      <c r="BD3241" s="9">
        <v>42</v>
      </c>
      <c r="BE3241" s="9">
        <v>24</v>
      </c>
      <c r="BF3241" s="9">
        <v>134</v>
      </c>
      <c r="BG3241" s="9">
        <v>0</v>
      </c>
      <c r="BH3241" s="9">
        <v>3</v>
      </c>
      <c r="BI3241" s="9" t="s">
        <v>75</v>
      </c>
      <c r="BJ3241" s="9" t="str">
        <f>IFERROR(VLOOKUP(CNES_ESTABS[[#This Row],['#PK-CNES]],CSL_tb_Estabelecimentos_Setorizados_MAT_13_36__BERI_HAEMO[],14,0),"")</f>
        <v/>
      </c>
      <c r="BK3241" s="9" t="str">
        <f>IFERROR(VLOOKUP(CNES_ESTABS[[#This Row],['#PK-CNES]],CSL_tb_Estabelecimentos_Setorizados_MAT_13_36__BERI_HAEMO[],15,0),"")</f>
        <v/>
      </c>
      <c r="BL3241" s="11">
        <f>IFERROR(VLOOKUP(CNES_ESTABS[[#This Row],['#PK-CNES]],CSL_tb_Estabelecimentos_Setorizados_MAT_13_36__BERI_HAEMO[],16,0),0)</f>
        <v>0</v>
      </c>
      <c r="BM3241" s="11">
        <f>IFERROR(VLOOKUP(CNES_ESTABS[[#This Row],['#PK-CNES]],CSL_tb_Estabelecimentos_Setorizados_MAT_13_36__BERI_HAEMO[],17,0),0)</f>
        <v>0</v>
      </c>
      <c r="BN3241" s="9">
        <f>IFERROR(VLOOKUP(CNES_ESTABS[[#This Row],['#PK-CNES]],CSL_tb_Estabelecimentos_Setorizados_MAT_13_36__BERI_HAEMO[],21,0),0)</f>
        <v>0</v>
      </c>
      <c r="BO3241" s="9">
        <f>IFERROR(VLOOKUP(CNES_ESTABS[[#This Row],['#PK-CNES]],CSL_tb_Estabelecimentos_Setorizados_MAT_13_36__BERI_HAEMO[],22,0),0)</f>
        <v>0</v>
      </c>
      <c r="BP3241" s="12">
        <f>IFERROR(((CNES_ESTABS[[#This Row],[EQ-BERI-MAT(25-36)]]/CNES_ESTABS[[#This Row],[EQ-BERI-MAT(13-24)]])-1),0)</f>
        <v>0</v>
      </c>
      <c r="BQ3241" s="12">
        <f>CNES_ESTABS[[#This Row],[EQ-BERI-MAT(25-36)]]/SUM(CSL_tb_Estabelecimentos_Setorizados_MAT_13_36__BERI_HAEMO[BERI_EQ_MAT_25-36])</f>
        <v>0</v>
      </c>
      <c r="BR3241" s="15">
        <f>IFERROR(VLOOKUP(CNES_ESTABS[[#This Row],['#PK-CNES]],CSL_tb_Estabelecimentos_Setorizados_MAT_13_36__BERI_HAEMO[],27,0),0)</f>
        <v>0</v>
      </c>
      <c r="BS3241" s="15">
        <f>IFERROR(VLOOKUP(CNES_ESTABS[[#This Row],['#PK-CNES]],CSL_tb_Estabelecimentos_Setorizados_MAT_13_36__BERI_HAEMO[],28,0),0)</f>
        <v>0</v>
      </c>
      <c r="BT3241" s="33">
        <f>IFERROR(((CNES_ESTABS[[#This Row],[EQ-HAEMO-MAT(25-36)]]/CNES_ESTABS[[#This Row],[EQ-HAEMO-MAT(13-24)]])-1),0)</f>
        <v>0</v>
      </c>
      <c r="BU3241" s="33">
        <f>CNES_ESTABS[[#This Row],[EQ-HAEMO-MAT(25-36)]]/SUM(CSL_tb_Estabelecimentos_Setorizados_MAT_13_36__BERI_HAEMO[HAEMO_EQ_MAT_25-36])</f>
        <v>0</v>
      </c>
      <c r="BV3241" s="32">
        <f>VALUE(CNES_ESTABS[[#This Row],['#PK-CNES]])</f>
        <v>9725</v>
      </c>
      <c r="BW3241" s="17">
        <f>SUMIFS(CSL_PLASMA[Qtd-PLASMA],CSL_PLASMA['#FK-CNES],CNES_ESTABS[[#This Row],['#PK-CNES]])</f>
        <v>2506</v>
      </c>
      <c r="BX3241" s="15">
        <f>SUMIFS(CSL_PLASMA[Qtd-CRIO],CSL_PLASMA['#FK-CNES],CNES_ESTABS[[#This Row],['#PK-CNES]])</f>
        <v>39</v>
      </c>
    </row>
    <row r="3242" spans="1:76" x14ac:dyDescent="0.25">
      <c r="A3242" s="9" t="s">
        <v>26040</v>
      </c>
      <c r="B3242" s="9" t="s">
        <v>26041</v>
      </c>
      <c r="C3242" s="9" t="s">
        <v>26042</v>
      </c>
      <c r="D3242" s="9" t="s">
        <v>26043</v>
      </c>
      <c r="E3242" s="9" t="s">
        <v>26044</v>
      </c>
      <c r="F3242" s="9" t="s">
        <v>26045</v>
      </c>
      <c r="G3242" s="9" t="s">
        <v>67</v>
      </c>
      <c r="H3242" s="9" t="s">
        <v>82</v>
      </c>
      <c r="I3242" s="9" t="s">
        <v>26046</v>
      </c>
      <c r="J3242" s="9" t="s">
        <v>26047</v>
      </c>
      <c r="K3242" s="9" t="s">
        <v>25905</v>
      </c>
      <c r="L3242" s="9" t="s">
        <v>25906</v>
      </c>
      <c r="M3242" s="9" t="s">
        <v>25699</v>
      </c>
      <c r="N3242" s="9" t="s">
        <v>25700</v>
      </c>
      <c r="O3242" s="9" t="s">
        <v>25905</v>
      </c>
      <c r="P3242" s="9" t="s">
        <v>25897</v>
      </c>
      <c r="Q3242" s="9" t="s">
        <v>84</v>
      </c>
      <c r="R3242" s="9" t="s">
        <v>10777</v>
      </c>
      <c r="S3242" s="9" t="s">
        <v>85</v>
      </c>
      <c r="T3242" s="9" t="s">
        <v>73</v>
      </c>
      <c r="U3242" s="9" t="s">
        <v>74</v>
      </c>
      <c r="V3242" s="9" t="s">
        <v>67</v>
      </c>
      <c r="W3242" s="9" t="s">
        <v>67</v>
      </c>
      <c r="X3242" s="9">
        <v>3</v>
      </c>
      <c r="Y3242" s="9">
        <v>3</v>
      </c>
      <c r="Z3242" s="9">
        <v>2</v>
      </c>
      <c r="AA3242" s="9">
        <v>27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9">
        <v>0</v>
      </c>
      <c r="AH3242" s="9">
        <v>0</v>
      </c>
      <c r="AI3242" s="9">
        <v>0</v>
      </c>
      <c r="AJ3242" s="9">
        <v>0</v>
      </c>
      <c r="AK3242" s="9">
        <v>0</v>
      </c>
      <c r="AL3242" s="9">
        <v>0</v>
      </c>
      <c r="AM3242" s="9">
        <v>22</v>
      </c>
      <c r="AN3242" s="9">
        <v>20</v>
      </c>
      <c r="AO3242" s="9">
        <v>0</v>
      </c>
      <c r="AP3242" s="9">
        <v>0</v>
      </c>
      <c r="AQ3242" s="9">
        <v>2</v>
      </c>
      <c r="AR3242" s="9">
        <v>0</v>
      </c>
      <c r="AS3242" s="9">
        <v>0</v>
      </c>
      <c r="AT3242" s="9">
        <v>0</v>
      </c>
      <c r="AU3242" s="9">
        <v>0</v>
      </c>
      <c r="AV3242" s="9">
        <v>0</v>
      </c>
      <c r="AW3242" s="9">
        <v>0</v>
      </c>
      <c r="AX3242" s="9">
        <v>0</v>
      </c>
      <c r="AY3242" s="9">
        <v>0</v>
      </c>
      <c r="AZ3242" s="9">
        <v>0</v>
      </c>
      <c r="BA3242" s="9">
        <v>0</v>
      </c>
      <c r="BB3242" s="9">
        <v>0</v>
      </c>
      <c r="BC3242" s="9">
        <v>5</v>
      </c>
      <c r="BD3242" s="9">
        <v>5</v>
      </c>
      <c r="BE3242" s="9">
        <v>0</v>
      </c>
      <c r="BF3242" s="9">
        <v>1</v>
      </c>
      <c r="BG3242" s="9">
        <v>0</v>
      </c>
      <c r="BH3242" s="9">
        <v>0</v>
      </c>
      <c r="BI3242" s="9" t="s">
        <v>75</v>
      </c>
      <c r="BJ3242" s="9" t="str">
        <f>IFERROR(VLOOKUP(CNES_ESTABS[[#This Row],['#PK-CNES]],CSL_tb_Estabelecimentos_Setorizados_MAT_13_36__BERI_HAEMO[],14,0),"")</f>
        <v/>
      </c>
      <c r="BK3242" s="9" t="str">
        <f>IFERROR(VLOOKUP(CNES_ESTABS[[#This Row],['#PK-CNES]],CSL_tb_Estabelecimentos_Setorizados_MAT_13_36__BERI_HAEMO[],15,0),"")</f>
        <v/>
      </c>
      <c r="BL3242" s="11">
        <f>IFERROR(VLOOKUP(CNES_ESTABS[[#This Row],['#PK-CNES]],CSL_tb_Estabelecimentos_Setorizados_MAT_13_36__BERI_HAEMO[],16,0),0)</f>
        <v>0</v>
      </c>
      <c r="BM3242" s="11">
        <f>IFERROR(VLOOKUP(CNES_ESTABS[[#This Row],['#PK-CNES]],CSL_tb_Estabelecimentos_Setorizados_MAT_13_36__BERI_HAEMO[],17,0),0)</f>
        <v>0</v>
      </c>
      <c r="BN3242" s="9">
        <f>IFERROR(VLOOKUP(CNES_ESTABS[[#This Row],['#PK-CNES]],CSL_tb_Estabelecimentos_Setorizados_MAT_13_36__BERI_HAEMO[],21,0),0)</f>
        <v>0</v>
      </c>
      <c r="BO3242" s="9">
        <f>IFERROR(VLOOKUP(CNES_ESTABS[[#This Row],['#PK-CNES]],CSL_tb_Estabelecimentos_Setorizados_MAT_13_36__BERI_HAEMO[],22,0),0)</f>
        <v>0</v>
      </c>
      <c r="BP3242" s="12">
        <f>IFERROR(((CNES_ESTABS[[#This Row],[EQ-BERI-MAT(25-36)]]/CNES_ESTABS[[#This Row],[EQ-BERI-MAT(13-24)]])-1),0)</f>
        <v>0</v>
      </c>
      <c r="BQ3242" s="12">
        <f>CNES_ESTABS[[#This Row],[EQ-BERI-MAT(25-36)]]/SUM(CSL_tb_Estabelecimentos_Setorizados_MAT_13_36__BERI_HAEMO[BERI_EQ_MAT_25-36])</f>
        <v>0</v>
      </c>
      <c r="BR3242" s="15">
        <f>IFERROR(VLOOKUP(CNES_ESTABS[[#This Row],['#PK-CNES]],CSL_tb_Estabelecimentos_Setorizados_MAT_13_36__BERI_HAEMO[],27,0),0)</f>
        <v>0</v>
      </c>
      <c r="BS3242" s="15">
        <f>IFERROR(VLOOKUP(CNES_ESTABS[[#This Row],['#PK-CNES]],CSL_tb_Estabelecimentos_Setorizados_MAT_13_36__BERI_HAEMO[],28,0),0)</f>
        <v>0</v>
      </c>
      <c r="BT3242" s="33">
        <f>IFERROR(((CNES_ESTABS[[#This Row],[EQ-HAEMO-MAT(25-36)]]/CNES_ESTABS[[#This Row],[EQ-HAEMO-MAT(13-24)]])-1),0)</f>
        <v>0</v>
      </c>
      <c r="BU3242" s="33">
        <f>CNES_ESTABS[[#This Row],[EQ-HAEMO-MAT(25-36)]]/SUM(CSL_tb_Estabelecimentos_Setorizados_MAT_13_36__BERI_HAEMO[HAEMO_EQ_MAT_25-36])</f>
        <v>0</v>
      </c>
      <c r="BV3242" s="32">
        <f>VALUE(CNES_ESTABS[[#This Row],['#PK-CNES]])</f>
        <v>6946194</v>
      </c>
      <c r="BW3242" s="17">
        <f>SUMIFS(CSL_PLASMA[Qtd-PLASMA],CSL_PLASMA['#FK-CNES],CNES_ESTABS[[#This Row],['#PK-CNES]])</f>
        <v>0</v>
      </c>
      <c r="BX3242" s="15">
        <f>SUMIFS(CSL_PLASMA[Qtd-CRIO],CSL_PLASMA['#FK-CNES],CNES_ESTABS[[#This Row],['#PK-CNES]])</f>
        <v>0</v>
      </c>
    </row>
    <row r="3243" spans="1:76" x14ac:dyDescent="0.25">
      <c r="A3243" s="9" t="s">
        <v>26048</v>
      </c>
      <c r="B3243" s="9" t="s">
        <v>26049</v>
      </c>
      <c r="C3243" s="9" t="s">
        <v>26050</v>
      </c>
      <c r="D3243" s="9" t="s">
        <v>26051</v>
      </c>
      <c r="E3243" s="9" t="s">
        <v>26052</v>
      </c>
      <c r="F3243" s="9" t="s">
        <v>26053</v>
      </c>
      <c r="G3243" s="9" t="s">
        <v>26054</v>
      </c>
      <c r="H3243" s="9" t="s">
        <v>82</v>
      </c>
      <c r="I3243" s="9" t="s">
        <v>26054</v>
      </c>
      <c r="J3243" s="9" t="s">
        <v>26055</v>
      </c>
      <c r="K3243" s="9" t="s">
        <v>25905</v>
      </c>
      <c r="L3243" s="9" t="s">
        <v>25906</v>
      </c>
      <c r="M3243" s="9" t="s">
        <v>25699</v>
      </c>
      <c r="N3243" s="9" t="s">
        <v>25700</v>
      </c>
      <c r="O3243" s="9" t="s">
        <v>25905</v>
      </c>
      <c r="P3243" s="9" t="s">
        <v>25897</v>
      </c>
      <c r="Q3243" s="9" t="s">
        <v>84</v>
      </c>
      <c r="R3243" s="9" t="s">
        <v>10777</v>
      </c>
      <c r="S3243" s="9" t="s">
        <v>85</v>
      </c>
      <c r="T3243" s="9" t="s">
        <v>73</v>
      </c>
      <c r="U3243" s="9" t="s">
        <v>74</v>
      </c>
      <c r="V3243" s="9" t="s">
        <v>67</v>
      </c>
      <c r="W3243" s="9" t="s">
        <v>67</v>
      </c>
      <c r="X3243" s="9">
        <v>6</v>
      </c>
      <c r="Y3243" s="9">
        <v>2</v>
      </c>
      <c r="Z3243" s="9">
        <v>0</v>
      </c>
      <c r="AA3243" s="9">
        <v>115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9">
        <v>0</v>
      </c>
      <c r="AH3243" s="9">
        <v>0</v>
      </c>
      <c r="AI3243" s="9">
        <v>0</v>
      </c>
      <c r="AJ3243" s="9">
        <v>0</v>
      </c>
      <c r="AK3243" s="9">
        <v>0</v>
      </c>
      <c r="AL3243" s="9">
        <v>0</v>
      </c>
      <c r="AM3243" s="9">
        <v>16</v>
      </c>
      <c r="AN3243" s="9">
        <v>7</v>
      </c>
      <c r="AO3243" s="9">
        <v>0</v>
      </c>
      <c r="AP3243" s="9">
        <v>0</v>
      </c>
      <c r="AQ3243" s="9">
        <v>0</v>
      </c>
      <c r="AR3243" s="9">
        <v>0</v>
      </c>
      <c r="AS3243" s="9">
        <v>0</v>
      </c>
      <c r="AT3243" s="9">
        <v>0</v>
      </c>
      <c r="AU3243" s="9">
        <v>0</v>
      </c>
      <c r="AV3243" s="9">
        <v>0</v>
      </c>
      <c r="AW3243" s="9">
        <v>0</v>
      </c>
      <c r="AX3243" s="9">
        <v>1</v>
      </c>
      <c r="AY3243" s="9">
        <v>0</v>
      </c>
      <c r="AZ3243" s="9">
        <v>0</v>
      </c>
      <c r="BA3243" s="9">
        <v>0</v>
      </c>
      <c r="BB3243" s="9">
        <v>0</v>
      </c>
      <c r="BC3243" s="9">
        <v>0</v>
      </c>
      <c r="BD3243" s="9">
        <v>0</v>
      </c>
      <c r="BE3243" s="9">
        <v>0</v>
      </c>
      <c r="BF3243" s="9">
        <v>3</v>
      </c>
      <c r="BG3243" s="9">
        <v>0</v>
      </c>
      <c r="BH3243" s="9">
        <v>0</v>
      </c>
      <c r="BI3243" s="9" t="s">
        <v>75</v>
      </c>
      <c r="BJ3243" s="9" t="str">
        <f>IFERROR(VLOOKUP(CNES_ESTABS[[#This Row],['#PK-CNES]],CSL_tb_Estabelecimentos_Setorizados_MAT_13_36__BERI_HAEMO[],14,0),"")</f>
        <v/>
      </c>
      <c r="BK3243" s="9" t="str">
        <f>IFERROR(VLOOKUP(CNES_ESTABS[[#This Row],['#PK-CNES]],CSL_tb_Estabelecimentos_Setorizados_MAT_13_36__BERI_HAEMO[],15,0),"")</f>
        <v/>
      </c>
      <c r="BL3243" s="11">
        <f>IFERROR(VLOOKUP(CNES_ESTABS[[#This Row],['#PK-CNES]],CSL_tb_Estabelecimentos_Setorizados_MAT_13_36__BERI_HAEMO[],16,0),0)</f>
        <v>0</v>
      </c>
      <c r="BM3243" s="11">
        <f>IFERROR(VLOOKUP(CNES_ESTABS[[#This Row],['#PK-CNES]],CSL_tb_Estabelecimentos_Setorizados_MAT_13_36__BERI_HAEMO[],17,0),0)</f>
        <v>0</v>
      </c>
      <c r="BN3243" s="9">
        <f>IFERROR(VLOOKUP(CNES_ESTABS[[#This Row],['#PK-CNES]],CSL_tb_Estabelecimentos_Setorizados_MAT_13_36__BERI_HAEMO[],21,0),0)</f>
        <v>0</v>
      </c>
      <c r="BO3243" s="9">
        <f>IFERROR(VLOOKUP(CNES_ESTABS[[#This Row],['#PK-CNES]],CSL_tb_Estabelecimentos_Setorizados_MAT_13_36__BERI_HAEMO[],22,0),0)</f>
        <v>0</v>
      </c>
      <c r="BP3243" s="12">
        <f>IFERROR(((CNES_ESTABS[[#This Row],[EQ-BERI-MAT(25-36)]]/CNES_ESTABS[[#This Row],[EQ-BERI-MAT(13-24)]])-1),0)</f>
        <v>0</v>
      </c>
      <c r="BQ3243" s="12">
        <f>CNES_ESTABS[[#This Row],[EQ-BERI-MAT(25-36)]]/SUM(CSL_tb_Estabelecimentos_Setorizados_MAT_13_36__BERI_HAEMO[BERI_EQ_MAT_25-36])</f>
        <v>0</v>
      </c>
      <c r="BR3243" s="15">
        <f>IFERROR(VLOOKUP(CNES_ESTABS[[#This Row],['#PK-CNES]],CSL_tb_Estabelecimentos_Setorizados_MAT_13_36__BERI_HAEMO[],27,0),0)</f>
        <v>0</v>
      </c>
      <c r="BS3243" s="15">
        <f>IFERROR(VLOOKUP(CNES_ESTABS[[#This Row],['#PK-CNES]],CSL_tb_Estabelecimentos_Setorizados_MAT_13_36__BERI_HAEMO[],28,0),0)</f>
        <v>0</v>
      </c>
      <c r="BT3243" s="33">
        <f>IFERROR(((CNES_ESTABS[[#This Row],[EQ-HAEMO-MAT(25-36)]]/CNES_ESTABS[[#This Row],[EQ-HAEMO-MAT(13-24)]])-1),0)</f>
        <v>0</v>
      </c>
      <c r="BU3243" s="33">
        <f>CNES_ESTABS[[#This Row],[EQ-HAEMO-MAT(25-36)]]/SUM(CSL_tb_Estabelecimentos_Setorizados_MAT_13_36__BERI_HAEMO[HAEMO_EQ_MAT_25-36])</f>
        <v>0</v>
      </c>
      <c r="BV3243" s="32">
        <f>VALUE(CNES_ESTABS[[#This Row],['#PK-CNES]])</f>
        <v>9733</v>
      </c>
      <c r="BW3243" s="17">
        <f>SUMIFS(CSL_PLASMA[Qtd-PLASMA],CSL_PLASMA['#FK-CNES],CNES_ESTABS[[#This Row],['#PK-CNES]])</f>
        <v>0</v>
      </c>
      <c r="BX3243" s="15">
        <f>SUMIFS(CSL_PLASMA[Qtd-CRIO],CSL_PLASMA['#FK-CNES],CNES_ESTABS[[#This Row],['#PK-CNES]])</f>
        <v>0</v>
      </c>
    </row>
    <row r="3244" spans="1:76" x14ac:dyDescent="0.25">
      <c r="A3244" s="9" t="s">
        <v>26056</v>
      </c>
      <c r="B3244" s="9" t="s">
        <v>26057</v>
      </c>
      <c r="C3244" s="9" t="s">
        <v>26058</v>
      </c>
      <c r="D3244" s="9" t="s">
        <v>26059</v>
      </c>
      <c r="E3244" s="9" t="s">
        <v>26060</v>
      </c>
      <c r="F3244" s="9" t="s">
        <v>26061</v>
      </c>
      <c r="G3244" s="9" t="s">
        <v>67</v>
      </c>
      <c r="H3244" s="9" t="s">
        <v>82</v>
      </c>
      <c r="I3244" s="9" t="s">
        <v>69</v>
      </c>
      <c r="J3244" s="9" t="s">
        <v>26062</v>
      </c>
      <c r="K3244" s="9" t="s">
        <v>25905</v>
      </c>
      <c r="L3244" s="9" t="s">
        <v>25906</v>
      </c>
      <c r="M3244" s="9" t="s">
        <v>25699</v>
      </c>
      <c r="N3244" s="9" t="s">
        <v>25700</v>
      </c>
      <c r="O3244" s="9" t="s">
        <v>25905</v>
      </c>
      <c r="P3244" s="9" t="s">
        <v>25897</v>
      </c>
      <c r="Q3244" s="9" t="s">
        <v>84</v>
      </c>
      <c r="R3244" s="9" t="s">
        <v>10777</v>
      </c>
      <c r="S3244" s="9" t="s">
        <v>85</v>
      </c>
      <c r="T3244" s="9" t="s">
        <v>73</v>
      </c>
      <c r="U3244" s="9" t="s">
        <v>74</v>
      </c>
      <c r="V3244" s="9" t="s">
        <v>67</v>
      </c>
      <c r="W3244" s="9" t="s">
        <v>67</v>
      </c>
      <c r="X3244" s="9">
        <v>3</v>
      </c>
      <c r="Y3244" s="9">
        <v>0</v>
      </c>
      <c r="Z3244" s="9">
        <v>1</v>
      </c>
      <c r="AA3244" s="9">
        <v>40</v>
      </c>
      <c r="AB3244" s="9">
        <v>5</v>
      </c>
      <c r="AC3244" s="9">
        <v>5</v>
      </c>
      <c r="AD3244" s="9">
        <v>5</v>
      </c>
      <c r="AE3244" s="9">
        <v>0</v>
      </c>
      <c r="AF3244" s="9">
        <v>0</v>
      </c>
      <c r="AG3244" s="9">
        <v>0</v>
      </c>
      <c r="AH3244" s="9">
        <v>0</v>
      </c>
      <c r="AI3244" s="9">
        <v>0</v>
      </c>
      <c r="AJ3244" s="9">
        <v>0</v>
      </c>
      <c r="AK3244" s="9">
        <v>0</v>
      </c>
      <c r="AL3244" s="9">
        <v>0</v>
      </c>
      <c r="AM3244" s="9">
        <v>11</v>
      </c>
      <c r="AN3244" s="9">
        <v>0</v>
      </c>
      <c r="AO3244" s="9">
        <v>0</v>
      </c>
      <c r="AP3244" s="9">
        <v>0</v>
      </c>
      <c r="AQ3244" s="9">
        <v>0</v>
      </c>
      <c r="AR3244" s="9">
        <v>0</v>
      </c>
      <c r="AS3244" s="9">
        <v>0</v>
      </c>
      <c r="AT3244" s="9">
        <v>2</v>
      </c>
      <c r="AU3244" s="9">
        <v>2</v>
      </c>
      <c r="AV3244" s="9">
        <v>0</v>
      </c>
      <c r="AW3244" s="9">
        <v>0</v>
      </c>
      <c r="AX3244" s="9">
        <v>4</v>
      </c>
      <c r="AY3244" s="9">
        <v>0</v>
      </c>
      <c r="AZ3244" s="9">
        <v>0</v>
      </c>
      <c r="BA3244" s="9">
        <v>0</v>
      </c>
      <c r="BB3244" s="9">
        <v>0</v>
      </c>
      <c r="BC3244" s="9">
        <v>24</v>
      </c>
      <c r="BD3244" s="9">
        <v>7</v>
      </c>
      <c r="BE3244" s="9">
        <v>6</v>
      </c>
      <c r="BF3244" s="9">
        <v>7</v>
      </c>
      <c r="BG3244" s="9">
        <v>0</v>
      </c>
      <c r="BH3244" s="9">
        <v>0</v>
      </c>
      <c r="BI3244" s="9" t="s">
        <v>75</v>
      </c>
      <c r="BJ3244" s="9" t="str">
        <f>IFERROR(VLOOKUP(CNES_ESTABS[[#This Row],['#PK-CNES]],CSL_tb_Estabelecimentos_Setorizados_MAT_13_36__BERI_HAEMO[],14,0),"")</f>
        <v/>
      </c>
      <c r="BK3244" s="9" t="str">
        <f>IFERROR(VLOOKUP(CNES_ESTABS[[#This Row],['#PK-CNES]],CSL_tb_Estabelecimentos_Setorizados_MAT_13_36__BERI_HAEMO[],15,0),"")</f>
        <v/>
      </c>
      <c r="BL3244" s="11">
        <f>IFERROR(VLOOKUP(CNES_ESTABS[[#This Row],['#PK-CNES]],CSL_tb_Estabelecimentos_Setorizados_MAT_13_36__BERI_HAEMO[],16,0),0)</f>
        <v>0</v>
      </c>
      <c r="BM3244" s="11">
        <f>IFERROR(VLOOKUP(CNES_ESTABS[[#This Row],['#PK-CNES]],CSL_tb_Estabelecimentos_Setorizados_MAT_13_36__BERI_HAEMO[],17,0),0)</f>
        <v>0</v>
      </c>
      <c r="BN3244" s="9">
        <f>IFERROR(VLOOKUP(CNES_ESTABS[[#This Row],['#PK-CNES]],CSL_tb_Estabelecimentos_Setorizados_MAT_13_36__BERI_HAEMO[],21,0),0)</f>
        <v>0</v>
      </c>
      <c r="BO3244" s="9">
        <f>IFERROR(VLOOKUP(CNES_ESTABS[[#This Row],['#PK-CNES]],CSL_tb_Estabelecimentos_Setorizados_MAT_13_36__BERI_HAEMO[],22,0),0)</f>
        <v>0</v>
      </c>
      <c r="BP3244" s="12">
        <f>IFERROR(((CNES_ESTABS[[#This Row],[EQ-BERI-MAT(25-36)]]/CNES_ESTABS[[#This Row],[EQ-BERI-MAT(13-24)]])-1),0)</f>
        <v>0</v>
      </c>
      <c r="BQ3244" s="12">
        <f>CNES_ESTABS[[#This Row],[EQ-BERI-MAT(25-36)]]/SUM(CSL_tb_Estabelecimentos_Setorizados_MAT_13_36__BERI_HAEMO[BERI_EQ_MAT_25-36])</f>
        <v>0</v>
      </c>
      <c r="BR3244" s="15">
        <f>IFERROR(VLOOKUP(CNES_ESTABS[[#This Row],['#PK-CNES]],CSL_tb_Estabelecimentos_Setorizados_MAT_13_36__BERI_HAEMO[],27,0),0)</f>
        <v>0</v>
      </c>
      <c r="BS3244" s="15">
        <f>IFERROR(VLOOKUP(CNES_ESTABS[[#This Row],['#PK-CNES]],CSL_tb_Estabelecimentos_Setorizados_MAT_13_36__BERI_HAEMO[],28,0),0)</f>
        <v>0</v>
      </c>
      <c r="BT3244" s="33">
        <f>IFERROR(((CNES_ESTABS[[#This Row],[EQ-HAEMO-MAT(25-36)]]/CNES_ESTABS[[#This Row],[EQ-HAEMO-MAT(13-24)]])-1),0)</f>
        <v>0</v>
      </c>
      <c r="BU3244" s="33">
        <f>CNES_ESTABS[[#This Row],[EQ-HAEMO-MAT(25-36)]]/SUM(CSL_tb_Estabelecimentos_Setorizados_MAT_13_36__BERI_HAEMO[HAEMO_EQ_MAT_25-36])</f>
        <v>0</v>
      </c>
      <c r="BV3244" s="32">
        <f>VALUE(CNES_ESTABS[[#This Row],['#PK-CNES]])</f>
        <v>2599821</v>
      </c>
      <c r="BW3244" s="17">
        <f>SUMIFS(CSL_PLASMA[Qtd-PLASMA],CSL_PLASMA['#FK-CNES],CNES_ESTABS[[#This Row],['#PK-CNES]])</f>
        <v>0</v>
      </c>
      <c r="BX3244" s="15">
        <f>SUMIFS(CSL_PLASMA[Qtd-CRIO],CSL_PLASMA['#FK-CNES],CNES_ESTABS[[#This Row],['#PK-CNES]])</f>
        <v>0</v>
      </c>
    </row>
    <row r="3245" spans="1:76" x14ac:dyDescent="0.25">
      <c r="A3245" s="9" t="s">
        <v>26063</v>
      </c>
      <c r="B3245" s="9" t="s">
        <v>26064</v>
      </c>
      <c r="C3245" s="9" t="s">
        <v>26065</v>
      </c>
      <c r="D3245" s="9" t="s">
        <v>26066</v>
      </c>
      <c r="E3245" s="9" t="s">
        <v>26067</v>
      </c>
      <c r="F3245" s="9" t="s">
        <v>26068</v>
      </c>
      <c r="G3245" s="9" t="s">
        <v>67</v>
      </c>
      <c r="H3245" s="9" t="s">
        <v>82</v>
      </c>
      <c r="I3245" s="9" t="s">
        <v>25980</v>
      </c>
      <c r="J3245" s="9" t="s">
        <v>26069</v>
      </c>
      <c r="K3245" s="9" t="s">
        <v>25905</v>
      </c>
      <c r="L3245" s="9" t="s">
        <v>25906</v>
      </c>
      <c r="M3245" s="9" t="s">
        <v>25699</v>
      </c>
      <c r="N3245" s="9" t="s">
        <v>25700</v>
      </c>
      <c r="O3245" s="9" t="s">
        <v>25905</v>
      </c>
      <c r="P3245" s="9" t="s">
        <v>25897</v>
      </c>
      <c r="Q3245" s="9" t="s">
        <v>84</v>
      </c>
      <c r="R3245" s="9" t="s">
        <v>10777</v>
      </c>
      <c r="S3245" s="9" t="s">
        <v>85</v>
      </c>
      <c r="T3245" s="9" t="s">
        <v>73</v>
      </c>
      <c r="U3245" s="9" t="s">
        <v>74</v>
      </c>
      <c r="V3245" s="9" t="s">
        <v>67</v>
      </c>
      <c r="W3245" s="9" t="s">
        <v>67</v>
      </c>
      <c r="X3245" s="9">
        <v>6</v>
      </c>
      <c r="Y3245" s="9">
        <v>0</v>
      </c>
      <c r="Z3245" s="9">
        <v>1</v>
      </c>
      <c r="AA3245" s="9">
        <v>116</v>
      </c>
      <c r="AB3245" s="9">
        <v>26</v>
      </c>
      <c r="AC3245" s="9">
        <v>26</v>
      </c>
      <c r="AD3245" s="9">
        <v>18</v>
      </c>
      <c r="AE3245" s="9">
        <v>0</v>
      </c>
      <c r="AF3245" s="9">
        <v>0</v>
      </c>
      <c r="AG3245" s="9">
        <v>0</v>
      </c>
      <c r="AH3245" s="9">
        <v>8</v>
      </c>
      <c r="AI3245" s="9">
        <v>0</v>
      </c>
      <c r="AJ3245" s="9">
        <v>0</v>
      </c>
      <c r="AK3245" s="9">
        <v>0</v>
      </c>
      <c r="AL3245" s="9">
        <v>0</v>
      </c>
      <c r="AM3245" s="9">
        <v>35</v>
      </c>
      <c r="AN3245" s="9">
        <v>29</v>
      </c>
      <c r="AO3245" s="9">
        <v>0</v>
      </c>
      <c r="AP3245" s="9">
        <v>0</v>
      </c>
      <c r="AQ3245" s="9">
        <v>0</v>
      </c>
      <c r="AR3245" s="9">
        <v>0</v>
      </c>
      <c r="AS3245" s="9">
        <v>0</v>
      </c>
      <c r="AT3245" s="9">
        <v>0</v>
      </c>
      <c r="AU3245" s="9">
        <v>0</v>
      </c>
      <c r="AV3245" s="9">
        <v>0</v>
      </c>
      <c r="AW3245" s="9">
        <v>0</v>
      </c>
      <c r="AX3245" s="9">
        <v>0</v>
      </c>
      <c r="AY3245" s="9">
        <v>0</v>
      </c>
      <c r="AZ3245" s="9">
        <v>0</v>
      </c>
      <c r="BA3245" s="9">
        <v>0</v>
      </c>
      <c r="BB3245" s="9">
        <v>3</v>
      </c>
      <c r="BC3245" s="9">
        <v>57</v>
      </c>
      <c r="BD3245" s="9">
        <v>54</v>
      </c>
      <c r="BE3245" s="9">
        <v>0</v>
      </c>
      <c r="BF3245" s="9">
        <v>21</v>
      </c>
      <c r="BG3245" s="9">
        <v>0</v>
      </c>
      <c r="BH3245" s="9">
        <v>1</v>
      </c>
      <c r="BI3245" s="9" t="s">
        <v>75</v>
      </c>
      <c r="BJ3245" s="9" t="str">
        <f>IFERROR(VLOOKUP(CNES_ESTABS[[#This Row],['#PK-CNES]],CSL_tb_Estabelecimentos_Setorizados_MAT_13_36__BERI_HAEMO[],14,0),"")</f>
        <v/>
      </c>
      <c r="BK3245" s="9" t="str">
        <f>IFERROR(VLOOKUP(CNES_ESTABS[[#This Row],['#PK-CNES]],CSL_tb_Estabelecimentos_Setorizados_MAT_13_36__BERI_HAEMO[],15,0),"")</f>
        <v/>
      </c>
      <c r="BL3245" s="11">
        <f>IFERROR(VLOOKUP(CNES_ESTABS[[#This Row],['#PK-CNES]],CSL_tb_Estabelecimentos_Setorizados_MAT_13_36__BERI_HAEMO[],16,0),0)</f>
        <v>0</v>
      </c>
      <c r="BM3245" s="11">
        <f>IFERROR(VLOOKUP(CNES_ESTABS[[#This Row],['#PK-CNES]],CSL_tb_Estabelecimentos_Setorizados_MAT_13_36__BERI_HAEMO[],17,0),0)</f>
        <v>0</v>
      </c>
      <c r="BN3245" s="9">
        <f>IFERROR(VLOOKUP(CNES_ESTABS[[#This Row],['#PK-CNES]],CSL_tb_Estabelecimentos_Setorizados_MAT_13_36__BERI_HAEMO[],21,0),0)</f>
        <v>0</v>
      </c>
      <c r="BO3245" s="9">
        <f>IFERROR(VLOOKUP(CNES_ESTABS[[#This Row],['#PK-CNES]],CSL_tb_Estabelecimentos_Setorizados_MAT_13_36__BERI_HAEMO[],22,0),0)</f>
        <v>0</v>
      </c>
      <c r="BP3245" s="12">
        <f>IFERROR(((CNES_ESTABS[[#This Row],[EQ-BERI-MAT(25-36)]]/CNES_ESTABS[[#This Row],[EQ-BERI-MAT(13-24)]])-1),0)</f>
        <v>0</v>
      </c>
      <c r="BQ3245" s="12">
        <f>CNES_ESTABS[[#This Row],[EQ-BERI-MAT(25-36)]]/SUM(CSL_tb_Estabelecimentos_Setorizados_MAT_13_36__BERI_HAEMO[BERI_EQ_MAT_25-36])</f>
        <v>0</v>
      </c>
      <c r="BR3245" s="15">
        <f>IFERROR(VLOOKUP(CNES_ESTABS[[#This Row],['#PK-CNES]],CSL_tb_Estabelecimentos_Setorizados_MAT_13_36__BERI_HAEMO[],27,0),0)</f>
        <v>0</v>
      </c>
      <c r="BS3245" s="15">
        <f>IFERROR(VLOOKUP(CNES_ESTABS[[#This Row],['#PK-CNES]],CSL_tb_Estabelecimentos_Setorizados_MAT_13_36__BERI_HAEMO[],28,0),0)</f>
        <v>0</v>
      </c>
      <c r="BT3245" s="33">
        <f>IFERROR(((CNES_ESTABS[[#This Row],[EQ-HAEMO-MAT(25-36)]]/CNES_ESTABS[[#This Row],[EQ-HAEMO-MAT(13-24)]])-1),0)</f>
        <v>0</v>
      </c>
      <c r="BU3245" s="33">
        <f>CNES_ESTABS[[#This Row],[EQ-HAEMO-MAT(25-36)]]/SUM(CSL_tb_Estabelecimentos_Setorizados_MAT_13_36__BERI_HAEMO[HAEMO_EQ_MAT_25-36])</f>
        <v>0</v>
      </c>
      <c r="BV3245" s="32">
        <f>VALUE(CNES_ESTABS[[#This Row],['#PK-CNES]])</f>
        <v>3018903</v>
      </c>
      <c r="BW3245" s="17">
        <f>SUMIFS(CSL_PLASMA[Qtd-PLASMA],CSL_PLASMA['#FK-CNES],CNES_ESTABS[[#This Row],['#PK-CNES]])</f>
        <v>0</v>
      </c>
      <c r="BX3245" s="15">
        <f>SUMIFS(CSL_PLASMA[Qtd-CRIO],CSL_PLASMA['#FK-CNES],CNES_ESTABS[[#This Row],['#PK-CNES]])</f>
        <v>0</v>
      </c>
    </row>
    <row r="3246" spans="1:76" x14ac:dyDescent="0.25">
      <c r="A3246" s="9" t="s">
        <v>26070</v>
      </c>
      <c r="B3246" s="9" t="s">
        <v>26071</v>
      </c>
      <c r="C3246" s="9" t="s">
        <v>26072</v>
      </c>
      <c r="D3246" s="9" t="s">
        <v>26073</v>
      </c>
      <c r="E3246" s="9" t="s">
        <v>26074</v>
      </c>
      <c r="F3246" s="9" t="s">
        <v>26075</v>
      </c>
      <c r="G3246" s="9" t="s">
        <v>67</v>
      </c>
      <c r="H3246" s="9" t="s">
        <v>138</v>
      </c>
      <c r="I3246" s="9" t="s">
        <v>25988</v>
      </c>
      <c r="J3246" s="9" t="s">
        <v>26076</v>
      </c>
      <c r="K3246" s="9" t="s">
        <v>25905</v>
      </c>
      <c r="L3246" s="9" t="s">
        <v>25906</v>
      </c>
      <c r="M3246" s="9" t="s">
        <v>25699</v>
      </c>
      <c r="N3246" s="9" t="s">
        <v>25700</v>
      </c>
      <c r="O3246" s="9" t="s">
        <v>25905</v>
      </c>
      <c r="P3246" s="9" t="s">
        <v>25897</v>
      </c>
      <c r="Q3246" s="9" t="s">
        <v>84</v>
      </c>
      <c r="R3246" s="9" t="s">
        <v>10777</v>
      </c>
      <c r="S3246" s="9" t="s">
        <v>144</v>
      </c>
      <c r="T3246" s="9" t="s">
        <v>73</v>
      </c>
      <c r="U3246" s="9" t="s">
        <v>74</v>
      </c>
      <c r="V3246" s="9" t="s">
        <v>67</v>
      </c>
      <c r="W3246" s="9" t="s">
        <v>67</v>
      </c>
      <c r="X3246" s="9">
        <v>0</v>
      </c>
      <c r="Y3246" s="9">
        <v>1</v>
      </c>
      <c r="Z3246" s="9">
        <v>0</v>
      </c>
      <c r="AA3246" s="9">
        <v>2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9">
        <v>0</v>
      </c>
      <c r="AH3246" s="9">
        <v>0</v>
      </c>
      <c r="AI3246" s="9">
        <v>0</v>
      </c>
      <c r="AJ3246" s="9">
        <v>0</v>
      </c>
      <c r="AK3246" s="9">
        <v>0</v>
      </c>
      <c r="AL3246" s="9">
        <v>0</v>
      </c>
      <c r="AM3246" s="9">
        <v>0</v>
      </c>
      <c r="AN3246" s="9">
        <v>0</v>
      </c>
      <c r="AO3246" s="9">
        <v>0</v>
      </c>
      <c r="AP3246" s="9">
        <v>0</v>
      </c>
      <c r="AQ3246" s="9">
        <v>0</v>
      </c>
      <c r="AR3246" s="9">
        <v>0</v>
      </c>
      <c r="AS3246" s="9">
        <v>0</v>
      </c>
      <c r="AT3246" s="9">
        <v>0</v>
      </c>
      <c r="AU3246" s="9">
        <v>0</v>
      </c>
      <c r="AV3246" s="9">
        <v>0</v>
      </c>
      <c r="AW3246" s="9">
        <v>0</v>
      </c>
      <c r="AX3246" s="9">
        <v>0</v>
      </c>
      <c r="AY3246" s="9">
        <v>0</v>
      </c>
      <c r="AZ3246" s="9">
        <v>0</v>
      </c>
      <c r="BA3246" s="9">
        <v>0</v>
      </c>
      <c r="BB3246" s="9">
        <v>0</v>
      </c>
      <c r="BC3246" s="9">
        <v>0</v>
      </c>
      <c r="BD3246" s="9">
        <v>0</v>
      </c>
      <c r="BE3246" s="9">
        <v>0</v>
      </c>
      <c r="BF3246" s="9">
        <v>0</v>
      </c>
      <c r="BG3246" s="9">
        <v>0</v>
      </c>
      <c r="BH3246" s="9">
        <v>0</v>
      </c>
      <c r="BI3246" s="9" t="s">
        <v>75</v>
      </c>
      <c r="BJ3246" s="9" t="str">
        <f>IFERROR(VLOOKUP(CNES_ESTABS[[#This Row],['#PK-CNES]],CSL_tb_Estabelecimentos_Setorizados_MAT_13_36__BERI_HAEMO[],14,0),"")</f>
        <v/>
      </c>
      <c r="BK3246" s="9" t="str">
        <f>IFERROR(VLOOKUP(CNES_ESTABS[[#This Row],['#PK-CNES]],CSL_tb_Estabelecimentos_Setorizados_MAT_13_36__BERI_HAEMO[],15,0),"")</f>
        <v/>
      </c>
      <c r="BL3246" s="11">
        <f>IFERROR(VLOOKUP(CNES_ESTABS[[#This Row],['#PK-CNES]],CSL_tb_Estabelecimentos_Setorizados_MAT_13_36__BERI_HAEMO[],16,0),0)</f>
        <v>0</v>
      </c>
      <c r="BM3246" s="11">
        <f>IFERROR(VLOOKUP(CNES_ESTABS[[#This Row],['#PK-CNES]],CSL_tb_Estabelecimentos_Setorizados_MAT_13_36__BERI_HAEMO[],17,0),0)</f>
        <v>0</v>
      </c>
      <c r="BN3246" s="9">
        <f>IFERROR(VLOOKUP(CNES_ESTABS[[#This Row],['#PK-CNES]],CSL_tb_Estabelecimentos_Setorizados_MAT_13_36__BERI_HAEMO[],21,0),0)</f>
        <v>0</v>
      </c>
      <c r="BO3246" s="9">
        <f>IFERROR(VLOOKUP(CNES_ESTABS[[#This Row],['#PK-CNES]],CSL_tb_Estabelecimentos_Setorizados_MAT_13_36__BERI_HAEMO[],22,0),0)</f>
        <v>0</v>
      </c>
      <c r="BP3246" s="12">
        <f>IFERROR(((CNES_ESTABS[[#This Row],[EQ-BERI-MAT(25-36)]]/CNES_ESTABS[[#This Row],[EQ-BERI-MAT(13-24)]])-1),0)</f>
        <v>0</v>
      </c>
      <c r="BQ3246" s="12">
        <f>CNES_ESTABS[[#This Row],[EQ-BERI-MAT(25-36)]]/SUM(CSL_tb_Estabelecimentos_Setorizados_MAT_13_36__BERI_HAEMO[BERI_EQ_MAT_25-36])</f>
        <v>0</v>
      </c>
      <c r="BR3246" s="15">
        <f>IFERROR(VLOOKUP(CNES_ESTABS[[#This Row],['#PK-CNES]],CSL_tb_Estabelecimentos_Setorizados_MAT_13_36__BERI_HAEMO[],27,0),0)</f>
        <v>0</v>
      </c>
      <c r="BS3246" s="15">
        <f>IFERROR(VLOOKUP(CNES_ESTABS[[#This Row],['#PK-CNES]],CSL_tb_Estabelecimentos_Setorizados_MAT_13_36__BERI_HAEMO[],28,0),0)</f>
        <v>0</v>
      </c>
      <c r="BT3246" s="33">
        <f>IFERROR(((CNES_ESTABS[[#This Row],[EQ-HAEMO-MAT(25-36)]]/CNES_ESTABS[[#This Row],[EQ-HAEMO-MAT(13-24)]])-1),0)</f>
        <v>0</v>
      </c>
      <c r="BU3246" s="33">
        <f>CNES_ESTABS[[#This Row],[EQ-HAEMO-MAT(25-36)]]/SUM(CSL_tb_Estabelecimentos_Setorizados_MAT_13_36__BERI_HAEMO[HAEMO_EQ_MAT_25-36])</f>
        <v>0</v>
      </c>
      <c r="BV3246" s="32">
        <f>VALUE(CNES_ESTABS[[#This Row],['#PK-CNES]])</f>
        <v>3310086</v>
      </c>
      <c r="BW3246" s="17">
        <f>SUMIFS(CSL_PLASMA[Qtd-PLASMA],CSL_PLASMA['#FK-CNES],CNES_ESTABS[[#This Row],['#PK-CNES]])</f>
        <v>0</v>
      </c>
      <c r="BX3246" s="15">
        <f>SUMIFS(CSL_PLASMA[Qtd-CRIO],CSL_PLASMA['#FK-CNES],CNES_ESTABS[[#This Row],['#PK-CNES]])</f>
        <v>0</v>
      </c>
    </row>
    <row r="3247" spans="1:76" x14ac:dyDescent="0.25">
      <c r="A3247" s="9" t="s">
        <v>26077</v>
      </c>
      <c r="B3247" s="9" t="s">
        <v>26078</v>
      </c>
      <c r="C3247" s="9" t="s">
        <v>26079</v>
      </c>
      <c r="D3247" s="9" t="s">
        <v>26080</v>
      </c>
      <c r="E3247" s="9" t="s">
        <v>26081</v>
      </c>
      <c r="F3247" s="9" t="s">
        <v>26082</v>
      </c>
      <c r="G3247" s="9" t="s">
        <v>67</v>
      </c>
      <c r="H3247" s="9" t="s">
        <v>82</v>
      </c>
      <c r="I3247" s="9" t="s">
        <v>69</v>
      </c>
      <c r="J3247" s="9" t="s">
        <v>26083</v>
      </c>
      <c r="K3247" s="9" t="s">
        <v>25905</v>
      </c>
      <c r="L3247" s="9" t="s">
        <v>25906</v>
      </c>
      <c r="M3247" s="9" t="s">
        <v>25699</v>
      </c>
      <c r="N3247" s="9" t="s">
        <v>25700</v>
      </c>
      <c r="O3247" s="9" t="s">
        <v>25905</v>
      </c>
      <c r="P3247" s="9" t="s">
        <v>25897</v>
      </c>
      <c r="Q3247" s="9" t="s">
        <v>84</v>
      </c>
      <c r="R3247" s="9" t="s">
        <v>10777</v>
      </c>
      <c r="S3247" s="9" t="s">
        <v>85</v>
      </c>
      <c r="T3247" s="9" t="s">
        <v>73</v>
      </c>
      <c r="U3247" s="9" t="s">
        <v>74</v>
      </c>
      <c r="V3247" s="9" t="s">
        <v>67</v>
      </c>
      <c r="W3247" s="9" t="s">
        <v>67</v>
      </c>
      <c r="X3247" s="9">
        <v>0</v>
      </c>
      <c r="Y3247" s="9">
        <v>0</v>
      </c>
      <c r="Z3247" s="9">
        <v>0</v>
      </c>
      <c r="AA3247" s="9">
        <v>27</v>
      </c>
      <c r="AB3247" s="9">
        <v>6</v>
      </c>
      <c r="AC3247" s="9">
        <v>6</v>
      </c>
      <c r="AD3247" s="9">
        <v>6</v>
      </c>
      <c r="AE3247" s="9">
        <v>0</v>
      </c>
      <c r="AF3247" s="9">
        <v>0</v>
      </c>
      <c r="AG3247" s="9">
        <v>0</v>
      </c>
      <c r="AH3247" s="9">
        <v>0</v>
      </c>
      <c r="AI3247" s="9">
        <v>0</v>
      </c>
      <c r="AJ3247" s="9">
        <v>0</v>
      </c>
      <c r="AK3247" s="9">
        <v>0</v>
      </c>
      <c r="AL3247" s="9">
        <v>0</v>
      </c>
      <c r="AM3247" s="9">
        <v>0</v>
      </c>
      <c r="AN3247" s="9">
        <v>0</v>
      </c>
      <c r="AO3247" s="9">
        <v>0</v>
      </c>
      <c r="AP3247" s="9">
        <v>0</v>
      </c>
      <c r="AQ3247" s="9">
        <v>0</v>
      </c>
      <c r="AR3247" s="9">
        <v>0</v>
      </c>
      <c r="AS3247" s="9">
        <v>0</v>
      </c>
      <c r="AT3247" s="9">
        <v>0</v>
      </c>
      <c r="AU3247" s="9">
        <v>0</v>
      </c>
      <c r="AV3247" s="9">
        <v>0</v>
      </c>
      <c r="AW3247" s="9">
        <v>0</v>
      </c>
      <c r="AX3247" s="9">
        <v>0</v>
      </c>
      <c r="AY3247" s="9">
        <v>0</v>
      </c>
      <c r="AZ3247" s="9">
        <v>0</v>
      </c>
      <c r="BA3247" s="9">
        <v>0</v>
      </c>
      <c r="BB3247" s="9">
        <v>0</v>
      </c>
      <c r="BC3247" s="9">
        <v>18</v>
      </c>
      <c r="BD3247" s="9">
        <v>2</v>
      </c>
      <c r="BE3247" s="9">
        <v>6</v>
      </c>
      <c r="BF3247" s="9">
        <v>1</v>
      </c>
      <c r="BG3247" s="9">
        <v>0</v>
      </c>
      <c r="BH3247" s="9">
        <v>0</v>
      </c>
      <c r="BI3247" s="9" t="s">
        <v>75</v>
      </c>
      <c r="BJ3247" s="9" t="str">
        <f>IFERROR(VLOOKUP(CNES_ESTABS[[#This Row],['#PK-CNES]],CSL_tb_Estabelecimentos_Setorizados_MAT_13_36__BERI_HAEMO[],14,0),"")</f>
        <v/>
      </c>
      <c r="BK3247" s="9" t="str">
        <f>IFERROR(VLOOKUP(CNES_ESTABS[[#This Row],['#PK-CNES]],CSL_tb_Estabelecimentos_Setorizados_MAT_13_36__BERI_HAEMO[],15,0),"")</f>
        <v/>
      </c>
      <c r="BL3247" s="11">
        <f>IFERROR(VLOOKUP(CNES_ESTABS[[#This Row],['#PK-CNES]],CSL_tb_Estabelecimentos_Setorizados_MAT_13_36__BERI_HAEMO[],16,0),0)</f>
        <v>0</v>
      </c>
      <c r="BM3247" s="11">
        <f>IFERROR(VLOOKUP(CNES_ESTABS[[#This Row],['#PK-CNES]],CSL_tb_Estabelecimentos_Setorizados_MAT_13_36__BERI_HAEMO[],17,0),0)</f>
        <v>0</v>
      </c>
      <c r="BN3247" s="9">
        <f>IFERROR(VLOOKUP(CNES_ESTABS[[#This Row],['#PK-CNES]],CSL_tb_Estabelecimentos_Setorizados_MAT_13_36__BERI_HAEMO[],21,0),0)</f>
        <v>0</v>
      </c>
      <c r="BO3247" s="9">
        <f>IFERROR(VLOOKUP(CNES_ESTABS[[#This Row],['#PK-CNES]],CSL_tb_Estabelecimentos_Setorizados_MAT_13_36__BERI_HAEMO[],22,0),0)</f>
        <v>0</v>
      </c>
      <c r="BP3247" s="12">
        <f>IFERROR(((CNES_ESTABS[[#This Row],[EQ-BERI-MAT(25-36)]]/CNES_ESTABS[[#This Row],[EQ-BERI-MAT(13-24)]])-1),0)</f>
        <v>0</v>
      </c>
      <c r="BQ3247" s="12">
        <f>CNES_ESTABS[[#This Row],[EQ-BERI-MAT(25-36)]]/SUM(CSL_tb_Estabelecimentos_Setorizados_MAT_13_36__BERI_HAEMO[BERI_EQ_MAT_25-36])</f>
        <v>0</v>
      </c>
      <c r="BR3247" s="15">
        <f>IFERROR(VLOOKUP(CNES_ESTABS[[#This Row],['#PK-CNES]],CSL_tb_Estabelecimentos_Setorizados_MAT_13_36__BERI_HAEMO[],27,0),0)</f>
        <v>0</v>
      </c>
      <c r="BS3247" s="15">
        <f>IFERROR(VLOOKUP(CNES_ESTABS[[#This Row],['#PK-CNES]],CSL_tb_Estabelecimentos_Setorizados_MAT_13_36__BERI_HAEMO[],28,0),0)</f>
        <v>0</v>
      </c>
      <c r="BT3247" s="33">
        <f>IFERROR(((CNES_ESTABS[[#This Row],[EQ-HAEMO-MAT(25-36)]]/CNES_ESTABS[[#This Row],[EQ-HAEMO-MAT(13-24)]])-1),0)</f>
        <v>0</v>
      </c>
      <c r="BU3247" s="33">
        <f>CNES_ESTABS[[#This Row],[EQ-HAEMO-MAT(25-36)]]/SUM(CSL_tb_Estabelecimentos_Setorizados_MAT_13_36__BERI_HAEMO[HAEMO_EQ_MAT_25-36])</f>
        <v>0</v>
      </c>
      <c r="BV3247" s="32">
        <f>VALUE(CNES_ESTABS[[#This Row],['#PK-CNES]])</f>
        <v>9784</v>
      </c>
      <c r="BW3247" s="17">
        <f>SUMIFS(CSL_PLASMA[Qtd-PLASMA],CSL_PLASMA['#FK-CNES],CNES_ESTABS[[#This Row],['#PK-CNES]])</f>
        <v>0</v>
      </c>
      <c r="BX3247" s="15">
        <f>SUMIFS(CSL_PLASMA[Qtd-CRIO],CSL_PLASMA['#FK-CNES],CNES_ESTABS[[#This Row],['#PK-CNES]])</f>
        <v>0</v>
      </c>
    </row>
    <row r="3248" spans="1:76" x14ac:dyDescent="0.25">
      <c r="A3248" s="9" t="s">
        <v>26084</v>
      </c>
      <c r="B3248" s="9" t="s">
        <v>26085</v>
      </c>
      <c r="C3248" s="9" t="s">
        <v>26086</v>
      </c>
      <c r="D3248" s="9" t="s">
        <v>26087</v>
      </c>
      <c r="E3248" s="9" t="s">
        <v>26081</v>
      </c>
      <c r="F3248" s="9" t="s">
        <v>26088</v>
      </c>
      <c r="G3248" s="9" t="s">
        <v>67</v>
      </c>
      <c r="H3248" s="9" t="s">
        <v>82</v>
      </c>
      <c r="I3248" s="9" t="s">
        <v>26089</v>
      </c>
      <c r="J3248" s="9" t="s">
        <v>26090</v>
      </c>
      <c r="K3248" s="9" t="s">
        <v>25905</v>
      </c>
      <c r="L3248" s="9" t="s">
        <v>25906</v>
      </c>
      <c r="M3248" s="9" t="s">
        <v>25699</v>
      </c>
      <c r="N3248" s="9" t="s">
        <v>25700</v>
      </c>
      <c r="O3248" s="9" t="s">
        <v>25905</v>
      </c>
      <c r="P3248" s="9" t="s">
        <v>25897</v>
      </c>
      <c r="Q3248" s="9" t="s">
        <v>84</v>
      </c>
      <c r="R3248" s="9" t="s">
        <v>10777</v>
      </c>
      <c r="S3248" s="9" t="s">
        <v>85</v>
      </c>
      <c r="T3248" s="9" t="s">
        <v>73</v>
      </c>
      <c r="U3248" s="9" t="s">
        <v>74</v>
      </c>
      <c r="V3248" s="9" t="s">
        <v>67</v>
      </c>
      <c r="W3248" s="9" t="s">
        <v>67</v>
      </c>
      <c r="X3248" s="9">
        <v>4</v>
      </c>
      <c r="Y3248" s="9">
        <v>0</v>
      </c>
      <c r="Z3248" s="9">
        <v>0</v>
      </c>
      <c r="AA3248" s="9">
        <v>71</v>
      </c>
      <c r="AB3248" s="9">
        <v>26</v>
      </c>
      <c r="AC3248" s="9">
        <v>26</v>
      </c>
      <c r="AD3248" s="9">
        <v>20</v>
      </c>
      <c r="AE3248" s="9">
        <v>0</v>
      </c>
      <c r="AF3248" s="9">
        <v>0</v>
      </c>
      <c r="AG3248" s="9">
        <v>0</v>
      </c>
      <c r="AH3248" s="9">
        <v>6</v>
      </c>
      <c r="AI3248" s="9">
        <v>0</v>
      </c>
      <c r="AJ3248" s="9">
        <v>0</v>
      </c>
      <c r="AK3248" s="9">
        <v>0</v>
      </c>
      <c r="AL3248" s="9">
        <v>0</v>
      </c>
      <c r="AM3248" s="9">
        <v>24</v>
      </c>
      <c r="AN3248" s="9">
        <v>4</v>
      </c>
      <c r="AO3248" s="9">
        <v>4</v>
      </c>
      <c r="AP3248" s="9">
        <v>0</v>
      </c>
      <c r="AQ3248" s="9">
        <v>0</v>
      </c>
      <c r="AR3248" s="9">
        <v>0</v>
      </c>
      <c r="AS3248" s="9">
        <v>0</v>
      </c>
      <c r="AT3248" s="9">
        <v>3</v>
      </c>
      <c r="AU3248" s="9">
        <v>2</v>
      </c>
      <c r="AV3248" s="9">
        <v>2</v>
      </c>
      <c r="AW3248" s="9">
        <v>1</v>
      </c>
      <c r="AX3248" s="9">
        <v>3</v>
      </c>
      <c r="AY3248" s="9">
        <v>2</v>
      </c>
      <c r="AZ3248" s="9">
        <v>0</v>
      </c>
      <c r="BA3248" s="9">
        <v>0</v>
      </c>
      <c r="BB3248" s="9">
        <v>0</v>
      </c>
      <c r="BC3248" s="9">
        <v>16</v>
      </c>
      <c r="BD3248" s="9">
        <v>4</v>
      </c>
      <c r="BE3248" s="9">
        <v>4</v>
      </c>
      <c r="BF3248" s="9">
        <v>8</v>
      </c>
      <c r="BG3248" s="9">
        <v>0</v>
      </c>
      <c r="BH3248" s="9">
        <v>0</v>
      </c>
      <c r="BI3248" s="9" t="s">
        <v>75</v>
      </c>
      <c r="BJ3248" s="9" t="str">
        <f>IFERROR(VLOOKUP(CNES_ESTABS[[#This Row],['#PK-CNES]],CSL_tb_Estabelecimentos_Setorizados_MAT_13_36__BERI_HAEMO[],14,0),"")</f>
        <v>EVELINE GOULART - ESP - RJ</v>
      </c>
      <c r="BK3248" s="9" t="str">
        <f>IFERROR(VLOOKUP(CNES_ESTABS[[#This Row],['#PK-CNES]],CSL_tb_Estabelecimentos_Setorizados_MAT_13_36__BERI_HAEMO[],15,0),"")</f>
        <v>RAFAEL ESTEVES (RJ/SPI/SUL)</v>
      </c>
      <c r="BL3248" s="11">
        <f>IFERROR(VLOOKUP(CNES_ESTABS[[#This Row],['#PK-CNES]],CSL_tb_Estabelecimentos_Setorizados_MAT_13_36__BERI_HAEMO[],16,0),0)</f>
        <v>26866.799999999999</v>
      </c>
      <c r="BM3248" s="11">
        <f>IFERROR(VLOOKUP(CNES_ESTABS[[#This Row],['#PK-CNES]],CSL_tb_Estabelecimentos_Setorizados_MAT_13_36__BERI_HAEMO[],17,0),0)</f>
        <v>38061.300000000003</v>
      </c>
      <c r="BN3248" s="9">
        <f>IFERROR(VLOOKUP(CNES_ESTABS[[#This Row],['#PK-CNES]],CSL_tb_Estabelecimentos_Setorizados_MAT_13_36__BERI_HAEMO[],21,0),0)</f>
        <v>36</v>
      </c>
      <c r="BO3248" s="9">
        <f>IFERROR(VLOOKUP(CNES_ESTABS[[#This Row],['#PK-CNES]],CSL_tb_Estabelecimentos_Setorizados_MAT_13_36__BERI_HAEMO[],22,0),0)</f>
        <v>14</v>
      </c>
      <c r="BP3248" s="12">
        <f>IFERROR(((CNES_ESTABS[[#This Row],[EQ-BERI-MAT(25-36)]]/CNES_ESTABS[[#This Row],[EQ-BERI-MAT(13-24)]])-1),0)</f>
        <v>-0.61111111111111116</v>
      </c>
      <c r="BQ3248" s="12">
        <f>CNES_ESTABS[[#This Row],[EQ-BERI-MAT(25-36)]]/SUM(CSL_tb_Estabelecimentos_Setorizados_MAT_13_36__BERI_HAEMO[BERI_EQ_MAT_25-36])</f>
        <v>6.7642653524665412E-4</v>
      </c>
      <c r="BR3248" s="15">
        <f>IFERROR(VLOOKUP(CNES_ESTABS[[#This Row],['#PK-CNES]],CSL_tb_Estabelecimentos_Setorizados_MAT_13_36__BERI_HAEMO[],27,0),0)</f>
        <v>0</v>
      </c>
      <c r="BS3248" s="15">
        <f>IFERROR(VLOOKUP(CNES_ESTABS[[#This Row],['#PK-CNES]],CSL_tb_Estabelecimentos_Setorizados_MAT_13_36__BERI_HAEMO[],28,0),0)</f>
        <v>0</v>
      </c>
      <c r="BT3248" s="33">
        <f>IFERROR(((CNES_ESTABS[[#This Row],[EQ-HAEMO-MAT(25-36)]]/CNES_ESTABS[[#This Row],[EQ-HAEMO-MAT(13-24)]])-1),0)</f>
        <v>0</v>
      </c>
      <c r="BU3248" s="33">
        <f>CNES_ESTABS[[#This Row],[EQ-HAEMO-MAT(25-36)]]/SUM(CSL_tb_Estabelecimentos_Setorizados_MAT_13_36__BERI_HAEMO[HAEMO_EQ_MAT_25-36])</f>
        <v>0</v>
      </c>
      <c r="BV3248" s="32">
        <f>VALUE(CNES_ESTABS[[#This Row],['#PK-CNES]])</f>
        <v>2599848</v>
      </c>
      <c r="BW3248" s="17">
        <f>SUMIFS(CSL_PLASMA[Qtd-PLASMA],CSL_PLASMA['#FK-CNES],CNES_ESTABS[[#This Row],['#PK-CNES]])</f>
        <v>0</v>
      </c>
      <c r="BX3248" s="15">
        <f>SUMIFS(CSL_PLASMA[Qtd-CRIO],CSL_PLASMA['#FK-CNES],CNES_ESTABS[[#This Row],['#PK-CNES]])</f>
        <v>0</v>
      </c>
    </row>
    <row r="3249" spans="1:76" x14ac:dyDescent="0.25">
      <c r="A3249" s="9" t="s">
        <v>26091</v>
      </c>
      <c r="B3249" s="9" t="s">
        <v>26092</v>
      </c>
      <c r="C3249" s="9" t="s">
        <v>26093</v>
      </c>
      <c r="D3249" s="9" t="s">
        <v>26094</v>
      </c>
      <c r="E3249" s="9" t="s">
        <v>26095</v>
      </c>
      <c r="F3249" s="9" t="s">
        <v>26096</v>
      </c>
      <c r="G3249" s="9" t="s">
        <v>67</v>
      </c>
      <c r="H3249" s="9" t="s">
        <v>82</v>
      </c>
      <c r="I3249" s="9" t="s">
        <v>69</v>
      </c>
      <c r="J3249" s="9" t="s">
        <v>26097</v>
      </c>
      <c r="K3249" s="9" t="s">
        <v>25905</v>
      </c>
      <c r="L3249" s="9" t="s">
        <v>25906</v>
      </c>
      <c r="M3249" s="9" t="s">
        <v>25699</v>
      </c>
      <c r="N3249" s="9" t="s">
        <v>25700</v>
      </c>
      <c r="O3249" s="9" t="s">
        <v>25905</v>
      </c>
      <c r="P3249" s="9" t="s">
        <v>25897</v>
      </c>
      <c r="Q3249" s="9" t="s">
        <v>84</v>
      </c>
      <c r="R3249" s="9" t="s">
        <v>10777</v>
      </c>
      <c r="S3249" s="9" t="s">
        <v>85</v>
      </c>
      <c r="T3249" s="9" t="s">
        <v>73</v>
      </c>
      <c r="U3249" s="9" t="s">
        <v>74</v>
      </c>
      <c r="V3249" s="9" t="s">
        <v>67</v>
      </c>
      <c r="W3249" s="9" t="s">
        <v>67</v>
      </c>
      <c r="X3249" s="9">
        <v>19</v>
      </c>
      <c r="Y3249" s="9">
        <v>0</v>
      </c>
      <c r="Z3249" s="9">
        <v>2</v>
      </c>
      <c r="AA3249" s="9">
        <v>624</v>
      </c>
      <c r="AB3249" s="9">
        <v>82</v>
      </c>
      <c r="AC3249" s="9">
        <v>97</v>
      </c>
      <c r="AD3249" s="9">
        <v>60</v>
      </c>
      <c r="AE3249" s="9">
        <v>14</v>
      </c>
      <c r="AF3249" s="9">
        <v>8</v>
      </c>
      <c r="AG3249" s="9">
        <v>0</v>
      </c>
      <c r="AH3249" s="9">
        <v>0</v>
      </c>
      <c r="AI3249" s="9">
        <v>15</v>
      </c>
      <c r="AJ3249" s="9">
        <v>0</v>
      </c>
      <c r="AK3249" s="9">
        <v>0</v>
      </c>
      <c r="AL3249" s="9">
        <v>15</v>
      </c>
      <c r="AM3249" s="9">
        <v>297</v>
      </c>
      <c r="AN3249" s="9">
        <v>60</v>
      </c>
      <c r="AO3249" s="9">
        <v>22</v>
      </c>
      <c r="AP3249" s="9">
        <v>6</v>
      </c>
      <c r="AQ3249" s="9">
        <v>18</v>
      </c>
      <c r="AR3249" s="9">
        <v>3</v>
      </c>
      <c r="AS3249" s="9">
        <v>0</v>
      </c>
      <c r="AT3249" s="9">
        <v>1</v>
      </c>
      <c r="AU3249" s="9">
        <v>6</v>
      </c>
      <c r="AV3249" s="9">
        <v>26</v>
      </c>
      <c r="AW3249" s="9">
        <v>3</v>
      </c>
      <c r="AX3249" s="9">
        <v>85</v>
      </c>
      <c r="AY3249" s="9">
        <v>11</v>
      </c>
      <c r="AZ3249" s="9">
        <v>5</v>
      </c>
      <c r="BA3249" s="9">
        <v>6</v>
      </c>
      <c r="BB3249" s="9">
        <v>18</v>
      </c>
      <c r="BC3249" s="9">
        <v>156</v>
      </c>
      <c r="BD3249" s="9">
        <v>49</v>
      </c>
      <c r="BE3249" s="9">
        <v>27</v>
      </c>
      <c r="BF3249" s="9">
        <v>162</v>
      </c>
      <c r="BG3249" s="9">
        <v>0</v>
      </c>
      <c r="BH3249" s="9">
        <v>4</v>
      </c>
      <c r="BI3249" s="9" t="s">
        <v>75</v>
      </c>
      <c r="BJ3249" s="9" t="str">
        <f>IFERROR(VLOOKUP(CNES_ESTABS[[#This Row],['#PK-CNES]],CSL_tb_Estabelecimentos_Setorizados_MAT_13_36__BERI_HAEMO[],14,0),"")</f>
        <v/>
      </c>
      <c r="BK3249" s="9" t="str">
        <f>IFERROR(VLOOKUP(CNES_ESTABS[[#This Row],['#PK-CNES]],CSL_tb_Estabelecimentos_Setorizados_MAT_13_36__BERI_HAEMO[],15,0),"")</f>
        <v/>
      </c>
      <c r="BL3249" s="11">
        <f>IFERROR(VLOOKUP(CNES_ESTABS[[#This Row],['#PK-CNES]],CSL_tb_Estabelecimentos_Setorizados_MAT_13_36__BERI_HAEMO[],16,0),0)</f>
        <v>0</v>
      </c>
      <c r="BM3249" s="11">
        <f>IFERROR(VLOOKUP(CNES_ESTABS[[#This Row],['#PK-CNES]],CSL_tb_Estabelecimentos_Setorizados_MAT_13_36__BERI_HAEMO[],17,0),0)</f>
        <v>0</v>
      </c>
      <c r="BN3249" s="9">
        <f>IFERROR(VLOOKUP(CNES_ESTABS[[#This Row],['#PK-CNES]],CSL_tb_Estabelecimentos_Setorizados_MAT_13_36__BERI_HAEMO[],21,0),0)</f>
        <v>0</v>
      </c>
      <c r="BO3249" s="9">
        <f>IFERROR(VLOOKUP(CNES_ESTABS[[#This Row],['#PK-CNES]],CSL_tb_Estabelecimentos_Setorizados_MAT_13_36__BERI_HAEMO[],22,0),0)</f>
        <v>0</v>
      </c>
      <c r="BP3249" s="12">
        <f>IFERROR(((CNES_ESTABS[[#This Row],[EQ-BERI-MAT(25-36)]]/CNES_ESTABS[[#This Row],[EQ-BERI-MAT(13-24)]])-1),0)</f>
        <v>0</v>
      </c>
      <c r="BQ3249" s="12">
        <f>CNES_ESTABS[[#This Row],[EQ-BERI-MAT(25-36)]]/SUM(CSL_tb_Estabelecimentos_Setorizados_MAT_13_36__BERI_HAEMO[BERI_EQ_MAT_25-36])</f>
        <v>0</v>
      </c>
      <c r="BR3249" s="15">
        <f>IFERROR(VLOOKUP(CNES_ESTABS[[#This Row],['#PK-CNES]],CSL_tb_Estabelecimentos_Setorizados_MAT_13_36__BERI_HAEMO[],27,0),0)</f>
        <v>0</v>
      </c>
      <c r="BS3249" s="15">
        <f>IFERROR(VLOOKUP(CNES_ESTABS[[#This Row],['#PK-CNES]],CSL_tb_Estabelecimentos_Setorizados_MAT_13_36__BERI_HAEMO[],28,0),0)</f>
        <v>0</v>
      </c>
      <c r="BT3249" s="33">
        <f>IFERROR(((CNES_ESTABS[[#This Row],[EQ-HAEMO-MAT(25-36)]]/CNES_ESTABS[[#This Row],[EQ-HAEMO-MAT(13-24)]])-1),0)</f>
        <v>0</v>
      </c>
      <c r="BU3249" s="33">
        <f>CNES_ESTABS[[#This Row],[EQ-HAEMO-MAT(25-36)]]/SUM(CSL_tb_Estabelecimentos_Setorizados_MAT_13_36__BERI_HAEMO[HAEMO_EQ_MAT_25-36])</f>
        <v>0</v>
      </c>
      <c r="BV3249" s="32">
        <f>VALUE(CNES_ESTABS[[#This Row],['#PK-CNES]])</f>
        <v>9717</v>
      </c>
      <c r="BW3249" s="17">
        <f>SUMIFS(CSL_PLASMA[Qtd-PLASMA],CSL_PLASMA['#FK-CNES],CNES_ESTABS[[#This Row],['#PK-CNES]])</f>
        <v>3</v>
      </c>
      <c r="BX3249" s="15">
        <f>SUMIFS(CSL_PLASMA[Qtd-CRIO],CSL_PLASMA['#FK-CNES],CNES_ESTABS[[#This Row],['#PK-CNES]])</f>
        <v>108</v>
      </c>
    </row>
    <row r="3250" spans="1:76" x14ac:dyDescent="0.25">
      <c r="A3250" s="9" t="s">
        <v>26098</v>
      </c>
      <c r="B3250" s="9" t="s">
        <v>26099</v>
      </c>
      <c r="C3250" s="9" t="s">
        <v>26100</v>
      </c>
      <c r="D3250" s="9" t="s">
        <v>26101</v>
      </c>
      <c r="E3250" s="9" t="s">
        <v>26102</v>
      </c>
      <c r="F3250" s="9" t="s">
        <v>26103</v>
      </c>
      <c r="G3250" s="9" t="s">
        <v>26104</v>
      </c>
      <c r="H3250" s="9" t="s">
        <v>82</v>
      </c>
      <c r="I3250" s="9" t="s">
        <v>69</v>
      </c>
      <c r="J3250" s="9" t="s">
        <v>26105</v>
      </c>
      <c r="K3250" s="9" t="s">
        <v>26106</v>
      </c>
      <c r="L3250" s="9" t="s">
        <v>26107</v>
      </c>
      <c r="M3250" s="9" t="s">
        <v>25699</v>
      </c>
      <c r="N3250" s="9" t="s">
        <v>25700</v>
      </c>
      <c r="O3250" s="9" t="s">
        <v>25847</v>
      </c>
      <c r="P3250" s="9" t="s">
        <v>25702</v>
      </c>
      <c r="Q3250" s="9" t="s">
        <v>84</v>
      </c>
      <c r="R3250" s="9" t="s">
        <v>10777</v>
      </c>
      <c r="S3250" s="9" t="s">
        <v>85</v>
      </c>
      <c r="T3250" s="9" t="s">
        <v>73</v>
      </c>
      <c r="U3250" s="9" t="s">
        <v>74</v>
      </c>
      <c r="V3250" s="9" t="s">
        <v>67</v>
      </c>
      <c r="W3250" s="9" t="s">
        <v>67</v>
      </c>
      <c r="X3250" s="9">
        <v>1</v>
      </c>
      <c r="Y3250" s="9">
        <v>1</v>
      </c>
      <c r="Z3250" s="9">
        <v>1</v>
      </c>
      <c r="AA3250" s="9">
        <v>9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9">
        <v>0</v>
      </c>
      <c r="AH3250" s="9">
        <v>0</v>
      </c>
      <c r="AI3250" s="9">
        <v>0</v>
      </c>
      <c r="AJ3250" s="9">
        <v>0</v>
      </c>
      <c r="AK3250" s="9">
        <v>0</v>
      </c>
      <c r="AL3250" s="9">
        <v>0</v>
      </c>
      <c r="AM3250" s="9">
        <v>2</v>
      </c>
      <c r="AN3250" s="9">
        <v>2</v>
      </c>
      <c r="AO3250" s="9">
        <v>0</v>
      </c>
      <c r="AP3250" s="9">
        <v>0</v>
      </c>
      <c r="AQ3250" s="9">
        <v>0</v>
      </c>
      <c r="AR3250" s="9">
        <v>0</v>
      </c>
      <c r="AS3250" s="9">
        <v>0</v>
      </c>
      <c r="AT3250" s="9">
        <v>0</v>
      </c>
      <c r="AU3250" s="9">
        <v>0</v>
      </c>
      <c r="AV3250" s="9">
        <v>0</v>
      </c>
      <c r="AW3250" s="9">
        <v>0</v>
      </c>
      <c r="AX3250" s="9">
        <v>0</v>
      </c>
      <c r="AY3250" s="9">
        <v>0</v>
      </c>
      <c r="AZ3250" s="9">
        <v>0</v>
      </c>
      <c r="BA3250" s="9">
        <v>0</v>
      </c>
      <c r="BB3250" s="9">
        <v>0</v>
      </c>
      <c r="BC3250" s="9">
        <v>4</v>
      </c>
      <c r="BD3250" s="9">
        <v>2</v>
      </c>
      <c r="BE3250" s="9">
        <v>0</v>
      </c>
      <c r="BF3250" s="9">
        <v>0</v>
      </c>
      <c r="BG3250" s="9">
        <v>0</v>
      </c>
      <c r="BH3250" s="9">
        <v>0</v>
      </c>
      <c r="BI3250" s="9" t="s">
        <v>75</v>
      </c>
      <c r="BJ3250" s="9" t="str">
        <f>IFERROR(VLOOKUP(CNES_ESTABS[[#This Row],['#PK-CNES]],CSL_tb_Estabelecimentos_Setorizados_MAT_13_36__BERI_HAEMO[],14,0),"")</f>
        <v/>
      </c>
      <c r="BK3250" s="9" t="str">
        <f>IFERROR(VLOOKUP(CNES_ESTABS[[#This Row],['#PK-CNES]],CSL_tb_Estabelecimentos_Setorizados_MAT_13_36__BERI_HAEMO[],15,0),"")</f>
        <v/>
      </c>
      <c r="BL3250" s="11">
        <f>IFERROR(VLOOKUP(CNES_ESTABS[[#This Row],['#PK-CNES]],CSL_tb_Estabelecimentos_Setorizados_MAT_13_36__BERI_HAEMO[],16,0),0)</f>
        <v>0</v>
      </c>
      <c r="BM3250" s="11">
        <f>IFERROR(VLOOKUP(CNES_ESTABS[[#This Row],['#PK-CNES]],CSL_tb_Estabelecimentos_Setorizados_MAT_13_36__BERI_HAEMO[],17,0),0)</f>
        <v>0</v>
      </c>
      <c r="BN3250" s="9">
        <f>IFERROR(VLOOKUP(CNES_ESTABS[[#This Row],['#PK-CNES]],CSL_tb_Estabelecimentos_Setorizados_MAT_13_36__BERI_HAEMO[],21,0),0)</f>
        <v>0</v>
      </c>
      <c r="BO3250" s="9">
        <f>IFERROR(VLOOKUP(CNES_ESTABS[[#This Row],['#PK-CNES]],CSL_tb_Estabelecimentos_Setorizados_MAT_13_36__BERI_HAEMO[],22,0),0)</f>
        <v>0</v>
      </c>
      <c r="BP3250" s="12">
        <f>IFERROR(((CNES_ESTABS[[#This Row],[EQ-BERI-MAT(25-36)]]/CNES_ESTABS[[#This Row],[EQ-BERI-MAT(13-24)]])-1),0)</f>
        <v>0</v>
      </c>
      <c r="BQ3250" s="12">
        <f>CNES_ESTABS[[#This Row],[EQ-BERI-MAT(25-36)]]/SUM(CSL_tb_Estabelecimentos_Setorizados_MAT_13_36__BERI_HAEMO[BERI_EQ_MAT_25-36])</f>
        <v>0</v>
      </c>
      <c r="BR3250" s="15">
        <f>IFERROR(VLOOKUP(CNES_ESTABS[[#This Row],['#PK-CNES]],CSL_tb_Estabelecimentos_Setorizados_MAT_13_36__BERI_HAEMO[],27,0),0)</f>
        <v>0</v>
      </c>
      <c r="BS3250" s="15">
        <f>IFERROR(VLOOKUP(CNES_ESTABS[[#This Row],['#PK-CNES]],CSL_tb_Estabelecimentos_Setorizados_MAT_13_36__BERI_HAEMO[],28,0),0)</f>
        <v>0</v>
      </c>
      <c r="BT3250" s="33">
        <f>IFERROR(((CNES_ESTABS[[#This Row],[EQ-HAEMO-MAT(25-36)]]/CNES_ESTABS[[#This Row],[EQ-HAEMO-MAT(13-24)]])-1),0)</f>
        <v>0</v>
      </c>
      <c r="BU3250" s="33">
        <f>CNES_ESTABS[[#This Row],[EQ-HAEMO-MAT(25-36)]]/SUM(CSL_tb_Estabelecimentos_Setorizados_MAT_13_36__BERI_HAEMO[HAEMO_EQ_MAT_25-36])</f>
        <v>0</v>
      </c>
      <c r="BV3250" s="32">
        <f>VALUE(CNES_ESTABS[[#This Row],['#PK-CNES]])</f>
        <v>2599996</v>
      </c>
      <c r="BW3250" s="17">
        <f>SUMIFS(CSL_PLASMA[Qtd-PLASMA],CSL_PLASMA['#FK-CNES],CNES_ESTABS[[#This Row],['#PK-CNES]])</f>
        <v>0</v>
      </c>
      <c r="BX3250" s="15">
        <f>SUMIFS(CSL_PLASMA[Qtd-CRIO],CSL_PLASMA['#FK-CNES],CNES_ESTABS[[#This Row],['#PK-CNES]])</f>
        <v>0</v>
      </c>
    </row>
    <row r="3251" spans="1:76" x14ac:dyDescent="0.25">
      <c r="A3251" s="9" t="s">
        <v>26108</v>
      </c>
      <c r="B3251" s="9" t="s">
        <v>26109</v>
      </c>
      <c r="C3251" s="9" t="s">
        <v>26110</v>
      </c>
      <c r="D3251" s="9" t="s">
        <v>26111</v>
      </c>
      <c r="E3251" s="9" t="s">
        <v>26112</v>
      </c>
      <c r="F3251" s="9" t="s">
        <v>26113</v>
      </c>
      <c r="G3251" s="9" t="s">
        <v>67</v>
      </c>
      <c r="H3251" s="9" t="s">
        <v>82</v>
      </c>
      <c r="I3251" s="9" t="s">
        <v>69</v>
      </c>
      <c r="J3251" s="9" t="s">
        <v>26114</v>
      </c>
      <c r="K3251" s="9" t="s">
        <v>26115</v>
      </c>
      <c r="L3251" s="9" t="s">
        <v>26116</v>
      </c>
      <c r="M3251" s="9" t="s">
        <v>25699</v>
      </c>
      <c r="N3251" s="9" t="s">
        <v>25700</v>
      </c>
      <c r="O3251" s="9" t="s">
        <v>26115</v>
      </c>
      <c r="P3251" s="9" t="s">
        <v>25732</v>
      </c>
      <c r="Q3251" s="9" t="s">
        <v>84</v>
      </c>
      <c r="R3251" s="9" t="s">
        <v>10777</v>
      </c>
      <c r="S3251" s="9" t="s">
        <v>85</v>
      </c>
      <c r="T3251" s="9" t="s">
        <v>73</v>
      </c>
      <c r="U3251" s="9" t="s">
        <v>74</v>
      </c>
      <c r="V3251" s="9" t="s">
        <v>67</v>
      </c>
      <c r="W3251" s="9" t="s">
        <v>67</v>
      </c>
      <c r="X3251" s="9">
        <v>1</v>
      </c>
      <c r="Y3251" s="9">
        <v>1</v>
      </c>
      <c r="Z3251" s="9">
        <v>2</v>
      </c>
      <c r="AA3251" s="9">
        <v>27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9">
        <v>0</v>
      </c>
      <c r="AH3251" s="9">
        <v>0</v>
      </c>
      <c r="AI3251" s="9">
        <v>0</v>
      </c>
      <c r="AJ3251" s="9">
        <v>0</v>
      </c>
      <c r="AK3251" s="9">
        <v>0</v>
      </c>
      <c r="AL3251" s="9">
        <v>0</v>
      </c>
      <c r="AM3251" s="9">
        <v>10</v>
      </c>
      <c r="AN3251" s="9">
        <v>4</v>
      </c>
      <c r="AO3251" s="9">
        <v>0</v>
      </c>
      <c r="AP3251" s="9">
        <v>0</v>
      </c>
      <c r="AQ3251" s="9">
        <v>6</v>
      </c>
      <c r="AR3251" s="9">
        <v>0</v>
      </c>
      <c r="AS3251" s="9">
        <v>0</v>
      </c>
      <c r="AT3251" s="9">
        <v>0</v>
      </c>
      <c r="AU3251" s="9">
        <v>0</v>
      </c>
      <c r="AV3251" s="9">
        <v>0</v>
      </c>
      <c r="AW3251" s="9">
        <v>0</v>
      </c>
      <c r="AX3251" s="9">
        <v>0</v>
      </c>
      <c r="AY3251" s="9">
        <v>0</v>
      </c>
      <c r="AZ3251" s="9">
        <v>0</v>
      </c>
      <c r="BA3251" s="9">
        <v>0</v>
      </c>
      <c r="BB3251" s="9">
        <v>0</v>
      </c>
      <c r="BC3251" s="9">
        <v>16</v>
      </c>
      <c r="BD3251" s="9">
        <v>12</v>
      </c>
      <c r="BE3251" s="9">
        <v>0</v>
      </c>
      <c r="BF3251" s="9">
        <v>1</v>
      </c>
      <c r="BG3251" s="9">
        <v>0</v>
      </c>
      <c r="BH3251" s="9">
        <v>0</v>
      </c>
      <c r="BI3251" s="9" t="s">
        <v>75</v>
      </c>
      <c r="BJ3251" s="9" t="str">
        <f>IFERROR(VLOOKUP(CNES_ESTABS[[#This Row],['#PK-CNES]],CSL_tb_Estabelecimentos_Setorizados_MAT_13_36__BERI_HAEMO[],14,0),"")</f>
        <v/>
      </c>
      <c r="BK3251" s="9" t="str">
        <f>IFERROR(VLOOKUP(CNES_ESTABS[[#This Row],['#PK-CNES]],CSL_tb_Estabelecimentos_Setorizados_MAT_13_36__BERI_HAEMO[],15,0),"")</f>
        <v/>
      </c>
      <c r="BL3251" s="11">
        <f>IFERROR(VLOOKUP(CNES_ESTABS[[#This Row],['#PK-CNES]],CSL_tb_Estabelecimentos_Setorizados_MAT_13_36__BERI_HAEMO[],16,0),0)</f>
        <v>0</v>
      </c>
      <c r="BM3251" s="11">
        <f>IFERROR(VLOOKUP(CNES_ESTABS[[#This Row],['#PK-CNES]],CSL_tb_Estabelecimentos_Setorizados_MAT_13_36__BERI_HAEMO[],17,0),0)</f>
        <v>0</v>
      </c>
      <c r="BN3251" s="9">
        <f>IFERROR(VLOOKUP(CNES_ESTABS[[#This Row],['#PK-CNES]],CSL_tb_Estabelecimentos_Setorizados_MAT_13_36__BERI_HAEMO[],21,0),0)</f>
        <v>0</v>
      </c>
      <c r="BO3251" s="9">
        <f>IFERROR(VLOOKUP(CNES_ESTABS[[#This Row],['#PK-CNES]],CSL_tb_Estabelecimentos_Setorizados_MAT_13_36__BERI_HAEMO[],22,0),0)</f>
        <v>0</v>
      </c>
      <c r="BP3251" s="12">
        <f>IFERROR(((CNES_ESTABS[[#This Row],[EQ-BERI-MAT(25-36)]]/CNES_ESTABS[[#This Row],[EQ-BERI-MAT(13-24)]])-1),0)</f>
        <v>0</v>
      </c>
      <c r="BQ3251" s="12">
        <f>CNES_ESTABS[[#This Row],[EQ-BERI-MAT(25-36)]]/SUM(CSL_tb_Estabelecimentos_Setorizados_MAT_13_36__BERI_HAEMO[BERI_EQ_MAT_25-36])</f>
        <v>0</v>
      </c>
      <c r="BR3251" s="15">
        <f>IFERROR(VLOOKUP(CNES_ESTABS[[#This Row],['#PK-CNES]],CSL_tb_Estabelecimentos_Setorizados_MAT_13_36__BERI_HAEMO[],27,0),0)</f>
        <v>0</v>
      </c>
      <c r="BS3251" s="15">
        <f>IFERROR(VLOOKUP(CNES_ESTABS[[#This Row],['#PK-CNES]],CSL_tb_Estabelecimentos_Setorizados_MAT_13_36__BERI_HAEMO[],28,0),0)</f>
        <v>0</v>
      </c>
      <c r="BT3251" s="33">
        <f>IFERROR(((CNES_ESTABS[[#This Row],[EQ-HAEMO-MAT(25-36)]]/CNES_ESTABS[[#This Row],[EQ-HAEMO-MAT(13-24)]])-1),0)</f>
        <v>0</v>
      </c>
      <c r="BU3251" s="33">
        <f>CNES_ESTABS[[#This Row],[EQ-HAEMO-MAT(25-36)]]/SUM(CSL_tb_Estabelecimentos_Setorizados_MAT_13_36__BERI_HAEMO[HAEMO_EQ_MAT_25-36])</f>
        <v>0</v>
      </c>
      <c r="BV3251" s="32">
        <f>VALUE(CNES_ESTABS[[#This Row],['#PK-CNES]])</f>
        <v>2375761</v>
      </c>
      <c r="BW3251" s="17">
        <f>SUMIFS(CSL_PLASMA[Qtd-PLASMA],CSL_PLASMA['#FK-CNES],CNES_ESTABS[[#This Row],['#PK-CNES]])</f>
        <v>0</v>
      </c>
      <c r="BX3251" s="15">
        <f>SUMIFS(CSL_PLASMA[Qtd-CRIO],CSL_PLASMA['#FK-CNES],CNES_ESTABS[[#This Row],['#PK-CNES]])</f>
        <v>0</v>
      </c>
    </row>
    <row r="3252" spans="1:76" x14ac:dyDescent="0.25">
      <c r="A3252" s="9" t="s">
        <v>26117</v>
      </c>
      <c r="B3252" s="9" t="s">
        <v>26118</v>
      </c>
      <c r="C3252" s="9" t="s">
        <v>26119</v>
      </c>
      <c r="D3252" s="9" t="s">
        <v>26120</v>
      </c>
      <c r="E3252" s="9" t="s">
        <v>26121</v>
      </c>
      <c r="F3252" s="9" t="s">
        <v>26122</v>
      </c>
      <c r="G3252" s="9" t="s">
        <v>67</v>
      </c>
      <c r="H3252" s="9" t="s">
        <v>82</v>
      </c>
      <c r="I3252" s="9" t="s">
        <v>69</v>
      </c>
      <c r="J3252" s="9" t="s">
        <v>26114</v>
      </c>
      <c r="K3252" s="9" t="s">
        <v>26115</v>
      </c>
      <c r="L3252" s="9" t="s">
        <v>26116</v>
      </c>
      <c r="M3252" s="9" t="s">
        <v>25699</v>
      </c>
      <c r="N3252" s="9" t="s">
        <v>25700</v>
      </c>
      <c r="O3252" s="9" t="s">
        <v>26115</v>
      </c>
      <c r="P3252" s="9" t="s">
        <v>25732</v>
      </c>
      <c r="Q3252" s="9" t="s">
        <v>84</v>
      </c>
      <c r="R3252" s="9" t="s">
        <v>10777</v>
      </c>
      <c r="S3252" s="9" t="s">
        <v>85</v>
      </c>
      <c r="T3252" s="9" t="s">
        <v>73</v>
      </c>
      <c r="U3252" s="9" t="s">
        <v>74</v>
      </c>
      <c r="V3252" s="9" t="s">
        <v>67</v>
      </c>
      <c r="W3252" s="9" t="s">
        <v>67</v>
      </c>
      <c r="X3252" s="9">
        <v>2</v>
      </c>
      <c r="Y3252" s="9">
        <v>0</v>
      </c>
      <c r="Z3252" s="9">
        <v>1</v>
      </c>
      <c r="AA3252" s="9">
        <v>32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9">
        <v>0</v>
      </c>
      <c r="AH3252" s="9">
        <v>0</v>
      </c>
      <c r="AI3252" s="9">
        <v>0</v>
      </c>
      <c r="AJ3252" s="9">
        <v>0</v>
      </c>
      <c r="AK3252" s="9">
        <v>0</v>
      </c>
      <c r="AL3252" s="9">
        <v>0</v>
      </c>
      <c r="AM3252" s="9">
        <v>11</v>
      </c>
      <c r="AN3252" s="9">
        <v>11</v>
      </c>
      <c r="AO3252" s="9">
        <v>0</v>
      </c>
      <c r="AP3252" s="9">
        <v>0</v>
      </c>
      <c r="AQ3252" s="9">
        <v>0</v>
      </c>
      <c r="AR3252" s="9">
        <v>0</v>
      </c>
      <c r="AS3252" s="9">
        <v>0</v>
      </c>
      <c r="AT3252" s="9">
        <v>0</v>
      </c>
      <c r="AU3252" s="9">
        <v>0</v>
      </c>
      <c r="AV3252" s="9">
        <v>0</v>
      </c>
      <c r="AW3252" s="9">
        <v>0</v>
      </c>
      <c r="AX3252" s="9">
        <v>0</v>
      </c>
      <c r="AY3252" s="9">
        <v>0</v>
      </c>
      <c r="AZ3252" s="9">
        <v>0</v>
      </c>
      <c r="BA3252" s="9">
        <v>0</v>
      </c>
      <c r="BB3252" s="9">
        <v>0</v>
      </c>
      <c r="BC3252" s="9">
        <v>14</v>
      </c>
      <c r="BD3252" s="9">
        <v>9</v>
      </c>
      <c r="BE3252" s="9">
        <v>0</v>
      </c>
      <c r="BF3252" s="9">
        <v>2</v>
      </c>
      <c r="BG3252" s="9">
        <v>1</v>
      </c>
      <c r="BH3252" s="9">
        <v>0</v>
      </c>
      <c r="BI3252" s="9" t="s">
        <v>75</v>
      </c>
      <c r="BJ3252" s="9" t="str">
        <f>IFERROR(VLOOKUP(CNES_ESTABS[[#This Row],['#PK-CNES]],CSL_tb_Estabelecimentos_Setorizados_MAT_13_36__BERI_HAEMO[],14,0),"")</f>
        <v/>
      </c>
      <c r="BK3252" s="9" t="str">
        <f>IFERROR(VLOOKUP(CNES_ESTABS[[#This Row],['#PK-CNES]],CSL_tb_Estabelecimentos_Setorizados_MAT_13_36__BERI_HAEMO[],15,0),"")</f>
        <v/>
      </c>
      <c r="BL3252" s="11">
        <f>IFERROR(VLOOKUP(CNES_ESTABS[[#This Row],['#PK-CNES]],CSL_tb_Estabelecimentos_Setorizados_MAT_13_36__BERI_HAEMO[],16,0),0)</f>
        <v>0</v>
      </c>
      <c r="BM3252" s="11">
        <f>IFERROR(VLOOKUP(CNES_ESTABS[[#This Row],['#PK-CNES]],CSL_tb_Estabelecimentos_Setorizados_MAT_13_36__BERI_HAEMO[],17,0),0)</f>
        <v>0</v>
      </c>
      <c r="BN3252" s="9">
        <f>IFERROR(VLOOKUP(CNES_ESTABS[[#This Row],['#PK-CNES]],CSL_tb_Estabelecimentos_Setorizados_MAT_13_36__BERI_HAEMO[],21,0),0)</f>
        <v>0</v>
      </c>
      <c r="BO3252" s="9">
        <f>IFERROR(VLOOKUP(CNES_ESTABS[[#This Row],['#PK-CNES]],CSL_tb_Estabelecimentos_Setorizados_MAT_13_36__BERI_HAEMO[],22,0),0)</f>
        <v>0</v>
      </c>
      <c r="BP3252" s="12">
        <f>IFERROR(((CNES_ESTABS[[#This Row],[EQ-BERI-MAT(25-36)]]/CNES_ESTABS[[#This Row],[EQ-BERI-MAT(13-24)]])-1),0)</f>
        <v>0</v>
      </c>
      <c r="BQ3252" s="12">
        <f>CNES_ESTABS[[#This Row],[EQ-BERI-MAT(25-36)]]/SUM(CSL_tb_Estabelecimentos_Setorizados_MAT_13_36__BERI_HAEMO[BERI_EQ_MAT_25-36])</f>
        <v>0</v>
      </c>
      <c r="BR3252" s="15">
        <f>IFERROR(VLOOKUP(CNES_ESTABS[[#This Row],['#PK-CNES]],CSL_tb_Estabelecimentos_Setorizados_MAT_13_36__BERI_HAEMO[],27,0),0)</f>
        <v>0</v>
      </c>
      <c r="BS3252" s="15">
        <f>IFERROR(VLOOKUP(CNES_ESTABS[[#This Row],['#PK-CNES]],CSL_tb_Estabelecimentos_Setorizados_MAT_13_36__BERI_HAEMO[],28,0),0)</f>
        <v>0</v>
      </c>
      <c r="BT3252" s="33">
        <f>IFERROR(((CNES_ESTABS[[#This Row],[EQ-HAEMO-MAT(25-36)]]/CNES_ESTABS[[#This Row],[EQ-HAEMO-MAT(13-24)]])-1),0)</f>
        <v>0</v>
      </c>
      <c r="BU3252" s="33">
        <f>CNES_ESTABS[[#This Row],[EQ-HAEMO-MAT(25-36)]]/SUM(CSL_tb_Estabelecimentos_Setorizados_MAT_13_36__BERI_HAEMO[HAEMO_EQ_MAT_25-36])</f>
        <v>0</v>
      </c>
      <c r="BV3252" s="32">
        <f>VALUE(CNES_ESTABS[[#This Row],['#PK-CNES]])</f>
        <v>2375680</v>
      </c>
      <c r="BW3252" s="17">
        <f>SUMIFS(CSL_PLASMA[Qtd-PLASMA],CSL_PLASMA['#FK-CNES],CNES_ESTABS[[#This Row],['#PK-CNES]])</f>
        <v>0</v>
      </c>
      <c r="BX3252" s="15">
        <f>SUMIFS(CSL_PLASMA[Qtd-CRIO],CSL_PLASMA['#FK-CNES],CNES_ESTABS[[#This Row],['#PK-CNES]])</f>
        <v>0</v>
      </c>
    </row>
    <row r="3253" spans="1:76" x14ac:dyDescent="0.25">
      <c r="A3253" s="9" t="s">
        <v>26123</v>
      </c>
      <c r="B3253" s="9" t="s">
        <v>26124</v>
      </c>
      <c r="C3253" s="9" t="s">
        <v>67</v>
      </c>
      <c r="D3253" s="9" t="s">
        <v>26125</v>
      </c>
      <c r="E3253" s="9" t="s">
        <v>26126</v>
      </c>
      <c r="F3253" s="9" t="s">
        <v>26127</v>
      </c>
      <c r="G3253" s="9" t="s">
        <v>67</v>
      </c>
      <c r="H3253" s="9" t="s">
        <v>82</v>
      </c>
      <c r="I3253" s="9" t="s">
        <v>69</v>
      </c>
      <c r="J3253" s="9" t="s">
        <v>26128</v>
      </c>
      <c r="K3253" s="9" t="s">
        <v>26129</v>
      </c>
      <c r="L3253" s="9" t="s">
        <v>26130</v>
      </c>
      <c r="M3253" s="9" t="s">
        <v>25699</v>
      </c>
      <c r="N3253" s="9" t="s">
        <v>25700</v>
      </c>
      <c r="O3253" s="9" t="s">
        <v>26115</v>
      </c>
      <c r="P3253" s="9" t="s">
        <v>25732</v>
      </c>
      <c r="Q3253" s="9" t="s">
        <v>84</v>
      </c>
      <c r="R3253" s="9" t="s">
        <v>10777</v>
      </c>
      <c r="S3253" s="9" t="s">
        <v>85</v>
      </c>
      <c r="T3253" s="9" t="s">
        <v>92</v>
      </c>
      <c r="U3253" s="9" t="s">
        <v>74</v>
      </c>
      <c r="V3253" s="9" t="s">
        <v>26131</v>
      </c>
      <c r="W3253" s="9" t="s">
        <v>26126</v>
      </c>
      <c r="X3253" s="9">
        <v>2</v>
      </c>
      <c r="Y3253" s="9">
        <v>0</v>
      </c>
      <c r="Z3253" s="9">
        <v>1</v>
      </c>
      <c r="AA3253" s="9">
        <v>52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9">
        <v>0</v>
      </c>
      <c r="AH3253" s="9">
        <v>0</v>
      </c>
      <c r="AI3253" s="9">
        <v>0</v>
      </c>
      <c r="AJ3253" s="9">
        <v>0</v>
      </c>
      <c r="AK3253" s="9">
        <v>0</v>
      </c>
      <c r="AL3253" s="9">
        <v>0</v>
      </c>
      <c r="AM3253" s="9">
        <v>20</v>
      </c>
      <c r="AN3253" s="9">
        <v>12</v>
      </c>
      <c r="AO3253" s="9">
        <v>0</v>
      </c>
      <c r="AP3253" s="9">
        <v>0</v>
      </c>
      <c r="AQ3253" s="9">
        <v>2</v>
      </c>
      <c r="AR3253" s="9">
        <v>0</v>
      </c>
      <c r="AS3253" s="9">
        <v>0</v>
      </c>
      <c r="AT3253" s="9">
        <v>0</v>
      </c>
      <c r="AU3253" s="9">
        <v>0</v>
      </c>
      <c r="AV3253" s="9">
        <v>0</v>
      </c>
      <c r="AW3253" s="9">
        <v>0</v>
      </c>
      <c r="AX3253" s="9">
        <v>4</v>
      </c>
      <c r="AY3253" s="9">
        <v>0</v>
      </c>
      <c r="AZ3253" s="9">
        <v>0</v>
      </c>
      <c r="BA3253" s="9">
        <v>0</v>
      </c>
      <c r="BB3253" s="9">
        <v>0</v>
      </c>
      <c r="BC3253" s="9">
        <v>20</v>
      </c>
      <c r="BD3253" s="9">
        <v>14</v>
      </c>
      <c r="BE3253" s="9">
        <v>0</v>
      </c>
      <c r="BF3253" s="9">
        <v>5</v>
      </c>
      <c r="BG3253" s="9">
        <v>0</v>
      </c>
      <c r="BH3253" s="9">
        <v>0</v>
      </c>
      <c r="BI3253" s="9" t="s">
        <v>75</v>
      </c>
      <c r="BJ3253" s="9" t="str">
        <f>IFERROR(VLOOKUP(CNES_ESTABS[[#This Row],['#PK-CNES]],CSL_tb_Estabelecimentos_Setorizados_MAT_13_36__BERI_HAEMO[],14,0),"")</f>
        <v/>
      </c>
      <c r="BK3253" s="9" t="str">
        <f>IFERROR(VLOOKUP(CNES_ESTABS[[#This Row],['#PK-CNES]],CSL_tb_Estabelecimentos_Setorizados_MAT_13_36__BERI_HAEMO[],15,0),"")</f>
        <v/>
      </c>
      <c r="BL3253" s="11">
        <f>IFERROR(VLOOKUP(CNES_ESTABS[[#This Row],['#PK-CNES]],CSL_tb_Estabelecimentos_Setorizados_MAT_13_36__BERI_HAEMO[],16,0),0)</f>
        <v>0</v>
      </c>
      <c r="BM3253" s="11">
        <f>IFERROR(VLOOKUP(CNES_ESTABS[[#This Row],['#PK-CNES]],CSL_tb_Estabelecimentos_Setorizados_MAT_13_36__BERI_HAEMO[],17,0),0)</f>
        <v>0</v>
      </c>
      <c r="BN3253" s="9">
        <f>IFERROR(VLOOKUP(CNES_ESTABS[[#This Row],['#PK-CNES]],CSL_tb_Estabelecimentos_Setorizados_MAT_13_36__BERI_HAEMO[],21,0),0)</f>
        <v>0</v>
      </c>
      <c r="BO3253" s="9">
        <f>IFERROR(VLOOKUP(CNES_ESTABS[[#This Row],['#PK-CNES]],CSL_tb_Estabelecimentos_Setorizados_MAT_13_36__BERI_HAEMO[],22,0),0)</f>
        <v>0</v>
      </c>
      <c r="BP3253" s="12">
        <f>IFERROR(((CNES_ESTABS[[#This Row],[EQ-BERI-MAT(25-36)]]/CNES_ESTABS[[#This Row],[EQ-BERI-MAT(13-24)]])-1),0)</f>
        <v>0</v>
      </c>
      <c r="BQ3253" s="12">
        <f>CNES_ESTABS[[#This Row],[EQ-BERI-MAT(25-36)]]/SUM(CSL_tb_Estabelecimentos_Setorizados_MAT_13_36__BERI_HAEMO[BERI_EQ_MAT_25-36])</f>
        <v>0</v>
      </c>
      <c r="BR3253" s="15">
        <f>IFERROR(VLOOKUP(CNES_ESTABS[[#This Row],['#PK-CNES]],CSL_tb_Estabelecimentos_Setorizados_MAT_13_36__BERI_HAEMO[],27,0),0)</f>
        <v>0</v>
      </c>
      <c r="BS3253" s="15">
        <f>IFERROR(VLOOKUP(CNES_ESTABS[[#This Row],['#PK-CNES]],CSL_tb_Estabelecimentos_Setorizados_MAT_13_36__BERI_HAEMO[],28,0),0)</f>
        <v>0</v>
      </c>
      <c r="BT3253" s="33">
        <f>IFERROR(((CNES_ESTABS[[#This Row],[EQ-HAEMO-MAT(25-36)]]/CNES_ESTABS[[#This Row],[EQ-HAEMO-MAT(13-24)]])-1),0)</f>
        <v>0</v>
      </c>
      <c r="BU3253" s="33">
        <f>CNES_ESTABS[[#This Row],[EQ-HAEMO-MAT(25-36)]]/SUM(CSL_tb_Estabelecimentos_Setorizados_MAT_13_36__BERI_HAEMO[HAEMO_EQ_MAT_25-36])</f>
        <v>0</v>
      </c>
      <c r="BV3253" s="32">
        <f>VALUE(CNES_ESTABS[[#This Row],['#PK-CNES]])</f>
        <v>2536293</v>
      </c>
      <c r="BW3253" s="17">
        <f>SUMIFS(CSL_PLASMA[Qtd-PLASMA],CSL_PLASMA['#FK-CNES],CNES_ESTABS[[#This Row],['#PK-CNES]])</f>
        <v>0</v>
      </c>
      <c r="BX3253" s="15">
        <f>SUMIFS(CSL_PLASMA[Qtd-CRIO],CSL_PLASMA['#FK-CNES],CNES_ESTABS[[#This Row],['#PK-CNES]])</f>
        <v>0</v>
      </c>
    </row>
    <row r="3254" spans="1:76" x14ac:dyDescent="0.25">
      <c r="A3254" s="9" t="s">
        <v>26132</v>
      </c>
      <c r="B3254" s="9" t="s">
        <v>26133</v>
      </c>
      <c r="C3254" s="9" t="s">
        <v>67</v>
      </c>
      <c r="D3254" s="9" t="s">
        <v>26134</v>
      </c>
      <c r="E3254" s="9" t="s">
        <v>26135</v>
      </c>
      <c r="F3254" s="9" t="s">
        <v>26136</v>
      </c>
      <c r="G3254" s="9" t="s">
        <v>67</v>
      </c>
      <c r="H3254" s="9" t="s">
        <v>82</v>
      </c>
      <c r="I3254" s="9" t="s">
        <v>26137</v>
      </c>
      <c r="J3254" s="9" t="s">
        <v>26138</v>
      </c>
      <c r="K3254" s="9" t="s">
        <v>26139</v>
      </c>
      <c r="L3254" s="9" t="s">
        <v>26140</v>
      </c>
      <c r="M3254" s="9" t="s">
        <v>25699</v>
      </c>
      <c r="N3254" s="9" t="s">
        <v>25700</v>
      </c>
      <c r="O3254" s="9" t="s">
        <v>25742</v>
      </c>
      <c r="P3254" s="9" t="s">
        <v>25702</v>
      </c>
      <c r="Q3254" s="9" t="s">
        <v>84</v>
      </c>
      <c r="R3254" s="9" t="s">
        <v>10777</v>
      </c>
      <c r="S3254" s="9" t="s">
        <v>85</v>
      </c>
      <c r="T3254" s="9" t="s">
        <v>92</v>
      </c>
      <c r="U3254" s="9" t="s">
        <v>74</v>
      </c>
      <c r="V3254" s="9" t="s">
        <v>26141</v>
      </c>
      <c r="W3254" s="9" t="s">
        <v>26142</v>
      </c>
      <c r="X3254" s="9">
        <v>1</v>
      </c>
      <c r="Y3254" s="9">
        <v>0</v>
      </c>
      <c r="Z3254" s="9">
        <v>2</v>
      </c>
      <c r="AA3254" s="9">
        <v>9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9">
        <v>0</v>
      </c>
      <c r="AH3254" s="9">
        <v>0</v>
      </c>
      <c r="AI3254" s="9">
        <v>0</v>
      </c>
      <c r="AJ3254" s="9">
        <v>0</v>
      </c>
      <c r="AK3254" s="9">
        <v>0</v>
      </c>
      <c r="AL3254" s="9">
        <v>0</v>
      </c>
      <c r="AM3254" s="9">
        <v>2</v>
      </c>
      <c r="AN3254" s="9">
        <v>1</v>
      </c>
      <c r="AO3254" s="9">
        <v>0</v>
      </c>
      <c r="AP3254" s="9">
        <v>0</v>
      </c>
      <c r="AQ3254" s="9">
        <v>1</v>
      </c>
      <c r="AR3254" s="9">
        <v>0</v>
      </c>
      <c r="AS3254" s="9">
        <v>0</v>
      </c>
      <c r="AT3254" s="9">
        <v>0</v>
      </c>
      <c r="AU3254" s="9">
        <v>0</v>
      </c>
      <c r="AV3254" s="9">
        <v>0</v>
      </c>
      <c r="AW3254" s="9">
        <v>0</v>
      </c>
      <c r="AX3254" s="9">
        <v>0</v>
      </c>
      <c r="AY3254" s="9">
        <v>0</v>
      </c>
      <c r="AZ3254" s="9">
        <v>0</v>
      </c>
      <c r="BA3254" s="9">
        <v>0</v>
      </c>
      <c r="BB3254" s="9">
        <v>0</v>
      </c>
      <c r="BC3254" s="9">
        <v>5</v>
      </c>
      <c r="BD3254" s="9">
        <v>3</v>
      </c>
      <c r="BE3254" s="9">
        <v>0</v>
      </c>
      <c r="BF3254" s="9">
        <v>0</v>
      </c>
      <c r="BG3254" s="9">
        <v>0</v>
      </c>
      <c r="BH3254" s="9">
        <v>0</v>
      </c>
      <c r="BI3254" s="9" t="s">
        <v>75</v>
      </c>
      <c r="BJ3254" s="9" t="str">
        <f>IFERROR(VLOOKUP(CNES_ESTABS[[#This Row],['#PK-CNES]],CSL_tb_Estabelecimentos_Setorizados_MAT_13_36__BERI_HAEMO[],14,0),"")</f>
        <v/>
      </c>
      <c r="BK3254" s="9" t="str">
        <f>IFERROR(VLOOKUP(CNES_ESTABS[[#This Row],['#PK-CNES]],CSL_tb_Estabelecimentos_Setorizados_MAT_13_36__BERI_HAEMO[],15,0),"")</f>
        <v/>
      </c>
      <c r="BL3254" s="11">
        <f>IFERROR(VLOOKUP(CNES_ESTABS[[#This Row],['#PK-CNES]],CSL_tb_Estabelecimentos_Setorizados_MAT_13_36__BERI_HAEMO[],16,0),0)</f>
        <v>0</v>
      </c>
      <c r="BM3254" s="11">
        <f>IFERROR(VLOOKUP(CNES_ESTABS[[#This Row],['#PK-CNES]],CSL_tb_Estabelecimentos_Setorizados_MAT_13_36__BERI_HAEMO[],17,0),0)</f>
        <v>0</v>
      </c>
      <c r="BN3254" s="9">
        <f>IFERROR(VLOOKUP(CNES_ESTABS[[#This Row],['#PK-CNES]],CSL_tb_Estabelecimentos_Setorizados_MAT_13_36__BERI_HAEMO[],21,0),0)</f>
        <v>0</v>
      </c>
      <c r="BO3254" s="9">
        <f>IFERROR(VLOOKUP(CNES_ESTABS[[#This Row],['#PK-CNES]],CSL_tb_Estabelecimentos_Setorizados_MAT_13_36__BERI_HAEMO[],22,0),0)</f>
        <v>0</v>
      </c>
      <c r="BP3254" s="12">
        <f>IFERROR(((CNES_ESTABS[[#This Row],[EQ-BERI-MAT(25-36)]]/CNES_ESTABS[[#This Row],[EQ-BERI-MAT(13-24)]])-1),0)</f>
        <v>0</v>
      </c>
      <c r="BQ3254" s="12">
        <f>CNES_ESTABS[[#This Row],[EQ-BERI-MAT(25-36)]]/SUM(CSL_tb_Estabelecimentos_Setorizados_MAT_13_36__BERI_HAEMO[BERI_EQ_MAT_25-36])</f>
        <v>0</v>
      </c>
      <c r="BR3254" s="15">
        <f>IFERROR(VLOOKUP(CNES_ESTABS[[#This Row],['#PK-CNES]],CSL_tb_Estabelecimentos_Setorizados_MAT_13_36__BERI_HAEMO[],27,0),0)</f>
        <v>0</v>
      </c>
      <c r="BS3254" s="15">
        <f>IFERROR(VLOOKUP(CNES_ESTABS[[#This Row],['#PK-CNES]],CSL_tb_Estabelecimentos_Setorizados_MAT_13_36__BERI_HAEMO[],28,0),0)</f>
        <v>0</v>
      </c>
      <c r="BT3254" s="33">
        <f>IFERROR(((CNES_ESTABS[[#This Row],[EQ-HAEMO-MAT(25-36)]]/CNES_ESTABS[[#This Row],[EQ-HAEMO-MAT(13-24)]])-1),0)</f>
        <v>0</v>
      </c>
      <c r="BU3254" s="33">
        <f>CNES_ESTABS[[#This Row],[EQ-HAEMO-MAT(25-36)]]/SUM(CSL_tb_Estabelecimentos_Setorizados_MAT_13_36__BERI_HAEMO[HAEMO_EQ_MAT_25-36])</f>
        <v>0</v>
      </c>
      <c r="BV3254" s="32">
        <f>VALUE(CNES_ESTABS[[#This Row],['#PK-CNES]])</f>
        <v>2376776</v>
      </c>
      <c r="BW3254" s="17">
        <f>SUMIFS(CSL_PLASMA[Qtd-PLASMA],CSL_PLASMA['#FK-CNES],CNES_ESTABS[[#This Row],['#PK-CNES]])</f>
        <v>0</v>
      </c>
      <c r="BX3254" s="15">
        <f>SUMIFS(CSL_PLASMA[Qtd-CRIO],CSL_PLASMA['#FK-CNES],CNES_ESTABS[[#This Row],['#PK-CNES]])</f>
        <v>0</v>
      </c>
    </row>
    <row r="3255" spans="1:76" x14ac:dyDescent="0.25">
      <c r="A3255" s="9" t="s">
        <v>26143</v>
      </c>
      <c r="B3255" s="9" t="s">
        <v>26144</v>
      </c>
      <c r="C3255" s="9" t="s">
        <v>26145</v>
      </c>
      <c r="D3255" s="9" t="s">
        <v>26146</v>
      </c>
      <c r="E3255" s="9" t="s">
        <v>25978</v>
      </c>
      <c r="F3255" s="9" t="s">
        <v>26147</v>
      </c>
      <c r="G3255" s="9" t="s">
        <v>26148</v>
      </c>
      <c r="H3255" s="9" t="s">
        <v>82</v>
      </c>
      <c r="I3255" s="9" t="s">
        <v>26149</v>
      </c>
      <c r="J3255" s="9" t="s">
        <v>26150</v>
      </c>
      <c r="K3255" s="9" t="s">
        <v>26151</v>
      </c>
      <c r="L3255" s="9" t="s">
        <v>26152</v>
      </c>
      <c r="M3255" s="9" t="s">
        <v>25699</v>
      </c>
      <c r="N3255" s="9" t="s">
        <v>25700</v>
      </c>
      <c r="O3255" s="9" t="s">
        <v>26153</v>
      </c>
      <c r="P3255" s="9" t="s">
        <v>25720</v>
      </c>
      <c r="Q3255" s="9" t="s">
        <v>84</v>
      </c>
      <c r="R3255" s="9" t="s">
        <v>10777</v>
      </c>
      <c r="S3255" s="9" t="s">
        <v>85</v>
      </c>
      <c r="T3255" s="9" t="s">
        <v>73</v>
      </c>
      <c r="U3255" s="9" t="s">
        <v>74</v>
      </c>
      <c r="V3255" s="9" t="s">
        <v>67</v>
      </c>
      <c r="W3255" s="9" t="s">
        <v>67</v>
      </c>
      <c r="X3255" s="9">
        <v>3</v>
      </c>
      <c r="Y3255" s="9">
        <v>0</v>
      </c>
      <c r="Z3255" s="9">
        <v>0</v>
      </c>
      <c r="AA3255" s="9">
        <v>14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9">
        <v>0</v>
      </c>
      <c r="AH3255" s="9">
        <v>0</v>
      </c>
      <c r="AI3255" s="9">
        <v>0</v>
      </c>
      <c r="AJ3255" s="9">
        <v>0</v>
      </c>
      <c r="AK3255" s="9">
        <v>0</v>
      </c>
      <c r="AL3255" s="9">
        <v>0</v>
      </c>
      <c r="AM3255" s="9">
        <v>7</v>
      </c>
      <c r="AN3255" s="9">
        <v>5</v>
      </c>
      <c r="AO3255" s="9">
        <v>0</v>
      </c>
      <c r="AP3255" s="9">
        <v>0</v>
      </c>
      <c r="AQ3255" s="9">
        <v>2</v>
      </c>
      <c r="AR3255" s="9">
        <v>0</v>
      </c>
      <c r="AS3255" s="9">
        <v>0</v>
      </c>
      <c r="AT3255" s="9">
        <v>0</v>
      </c>
      <c r="AU3255" s="9">
        <v>0</v>
      </c>
      <c r="AV3255" s="9">
        <v>0</v>
      </c>
      <c r="AW3255" s="9">
        <v>0</v>
      </c>
      <c r="AX3255" s="9">
        <v>0</v>
      </c>
      <c r="AY3255" s="9">
        <v>0</v>
      </c>
      <c r="AZ3255" s="9">
        <v>0</v>
      </c>
      <c r="BA3255" s="9">
        <v>0</v>
      </c>
      <c r="BB3255" s="9">
        <v>0</v>
      </c>
      <c r="BC3255" s="9">
        <v>7</v>
      </c>
      <c r="BD3255" s="9">
        <v>5</v>
      </c>
      <c r="BE3255" s="9">
        <v>0</v>
      </c>
      <c r="BF3255" s="9">
        <v>5</v>
      </c>
      <c r="BG3255" s="9">
        <v>2</v>
      </c>
      <c r="BH3255" s="9">
        <v>0</v>
      </c>
      <c r="BI3255" s="9" t="s">
        <v>75</v>
      </c>
      <c r="BJ3255" s="9" t="str">
        <f>IFERROR(VLOOKUP(CNES_ESTABS[[#This Row],['#PK-CNES]],CSL_tb_Estabelecimentos_Setorizados_MAT_13_36__BERI_HAEMO[],14,0),"")</f>
        <v/>
      </c>
      <c r="BK3255" s="9" t="str">
        <f>IFERROR(VLOOKUP(CNES_ESTABS[[#This Row],['#PK-CNES]],CSL_tb_Estabelecimentos_Setorizados_MAT_13_36__BERI_HAEMO[],15,0),"")</f>
        <v/>
      </c>
      <c r="BL3255" s="11">
        <f>IFERROR(VLOOKUP(CNES_ESTABS[[#This Row],['#PK-CNES]],CSL_tb_Estabelecimentos_Setorizados_MAT_13_36__BERI_HAEMO[],16,0),0)</f>
        <v>0</v>
      </c>
      <c r="BM3255" s="11">
        <f>IFERROR(VLOOKUP(CNES_ESTABS[[#This Row],['#PK-CNES]],CSL_tb_Estabelecimentos_Setorizados_MAT_13_36__BERI_HAEMO[],17,0),0)</f>
        <v>0</v>
      </c>
      <c r="BN3255" s="9">
        <f>IFERROR(VLOOKUP(CNES_ESTABS[[#This Row],['#PK-CNES]],CSL_tb_Estabelecimentos_Setorizados_MAT_13_36__BERI_HAEMO[],21,0),0)</f>
        <v>0</v>
      </c>
      <c r="BO3255" s="9">
        <f>IFERROR(VLOOKUP(CNES_ESTABS[[#This Row],['#PK-CNES]],CSL_tb_Estabelecimentos_Setorizados_MAT_13_36__BERI_HAEMO[],22,0),0)</f>
        <v>0</v>
      </c>
      <c r="BP3255" s="12">
        <f>IFERROR(((CNES_ESTABS[[#This Row],[EQ-BERI-MAT(25-36)]]/CNES_ESTABS[[#This Row],[EQ-BERI-MAT(13-24)]])-1),0)</f>
        <v>0</v>
      </c>
      <c r="BQ3255" s="12">
        <f>CNES_ESTABS[[#This Row],[EQ-BERI-MAT(25-36)]]/SUM(CSL_tb_Estabelecimentos_Setorizados_MAT_13_36__BERI_HAEMO[BERI_EQ_MAT_25-36])</f>
        <v>0</v>
      </c>
      <c r="BR3255" s="15">
        <f>IFERROR(VLOOKUP(CNES_ESTABS[[#This Row],['#PK-CNES]],CSL_tb_Estabelecimentos_Setorizados_MAT_13_36__BERI_HAEMO[],27,0),0)</f>
        <v>0</v>
      </c>
      <c r="BS3255" s="15">
        <f>IFERROR(VLOOKUP(CNES_ESTABS[[#This Row],['#PK-CNES]],CSL_tb_Estabelecimentos_Setorizados_MAT_13_36__BERI_HAEMO[],28,0),0)</f>
        <v>0</v>
      </c>
      <c r="BT3255" s="33">
        <f>IFERROR(((CNES_ESTABS[[#This Row],[EQ-HAEMO-MAT(25-36)]]/CNES_ESTABS[[#This Row],[EQ-HAEMO-MAT(13-24)]])-1),0)</f>
        <v>0</v>
      </c>
      <c r="BU3255" s="33">
        <f>CNES_ESTABS[[#This Row],[EQ-HAEMO-MAT(25-36)]]/SUM(CSL_tb_Estabelecimentos_Setorizados_MAT_13_36__BERI_HAEMO[HAEMO_EQ_MAT_25-36])</f>
        <v>0</v>
      </c>
      <c r="BV3255" s="32">
        <f>VALUE(CNES_ESTABS[[#This Row],['#PK-CNES]])</f>
        <v>9682015</v>
      </c>
      <c r="BW3255" s="17">
        <f>SUMIFS(CSL_PLASMA[Qtd-PLASMA],CSL_PLASMA['#FK-CNES],CNES_ESTABS[[#This Row],['#PK-CNES]])</f>
        <v>0</v>
      </c>
      <c r="BX3255" s="15">
        <f>SUMIFS(CSL_PLASMA[Qtd-CRIO],CSL_PLASMA['#FK-CNES],CNES_ESTABS[[#This Row],['#PK-CNES]])</f>
        <v>0</v>
      </c>
    </row>
    <row r="3256" spans="1:76" x14ac:dyDescent="0.25">
      <c r="A3256" s="9" t="s">
        <v>26154</v>
      </c>
      <c r="B3256" s="9" t="s">
        <v>26155</v>
      </c>
      <c r="C3256" s="9" t="s">
        <v>67</v>
      </c>
      <c r="D3256" s="9" t="s">
        <v>26156</v>
      </c>
      <c r="E3256" s="9" t="s">
        <v>26157</v>
      </c>
      <c r="F3256" s="9" t="s">
        <v>26158</v>
      </c>
      <c r="G3256" s="9" t="s">
        <v>67</v>
      </c>
      <c r="H3256" s="9" t="s">
        <v>68</v>
      </c>
      <c r="I3256" s="9" t="s">
        <v>69</v>
      </c>
      <c r="J3256" s="9" t="s">
        <v>26159</v>
      </c>
      <c r="K3256" s="9" t="s">
        <v>26151</v>
      </c>
      <c r="L3256" s="9" t="s">
        <v>26152</v>
      </c>
      <c r="M3256" s="9" t="s">
        <v>25699</v>
      </c>
      <c r="N3256" s="9" t="s">
        <v>25700</v>
      </c>
      <c r="O3256" s="9" t="s">
        <v>26153</v>
      </c>
      <c r="P3256" s="9" t="s">
        <v>25720</v>
      </c>
      <c r="Q3256" s="9" t="s">
        <v>71</v>
      </c>
      <c r="R3256" s="9" t="s">
        <v>10777</v>
      </c>
      <c r="S3256" s="9" t="s">
        <v>72</v>
      </c>
      <c r="T3256" s="9" t="s">
        <v>92</v>
      </c>
      <c r="U3256" s="9" t="s">
        <v>74</v>
      </c>
      <c r="V3256" s="9" t="s">
        <v>26160</v>
      </c>
      <c r="W3256" s="9" t="s">
        <v>26157</v>
      </c>
      <c r="X3256" s="9">
        <v>0</v>
      </c>
      <c r="Y3256" s="9">
        <v>0</v>
      </c>
      <c r="Z3256" s="9">
        <v>1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9">
        <v>0</v>
      </c>
      <c r="AH3256" s="9">
        <v>0</v>
      </c>
      <c r="AI3256" s="9">
        <v>0</v>
      </c>
      <c r="AJ3256" s="9">
        <v>0</v>
      </c>
      <c r="AK3256" s="9">
        <v>0</v>
      </c>
      <c r="AL3256" s="9">
        <v>0</v>
      </c>
      <c r="AM3256" s="9">
        <v>0</v>
      </c>
      <c r="AN3256" s="9">
        <v>0</v>
      </c>
      <c r="AO3256" s="9">
        <v>0</v>
      </c>
      <c r="AP3256" s="9">
        <v>0</v>
      </c>
      <c r="AQ3256" s="9">
        <v>0</v>
      </c>
      <c r="AR3256" s="9">
        <v>0</v>
      </c>
      <c r="AS3256" s="9">
        <v>0</v>
      </c>
      <c r="AT3256" s="9">
        <v>0</v>
      </c>
      <c r="AU3256" s="9">
        <v>0</v>
      </c>
      <c r="AV3256" s="9">
        <v>0</v>
      </c>
      <c r="AW3256" s="9">
        <v>0</v>
      </c>
      <c r="AX3256" s="9">
        <v>0</v>
      </c>
      <c r="AY3256" s="9">
        <v>0</v>
      </c>
      <c r="AZ3256" s="9">
        <v>0</v>
      </c>
      <c r="BA3256" s="9">
        <v>0</v>
      </c>
      <c r="BB3256" s="9">
        <v>0</v>
      </c>
      <c r="BC3256" s="9">
        <v>0</v>
      </c>
      <c r="BD3256" s="9">
        <v>0</v>
      </c>
      <c r="BE3256" s="9">
        <v>0</v>
      </c>
      <c r="BF3256" s="9">
        <v>0</v>
      </c>
      <c r="BG3256" s="9">
        <v>0</v>
      </c>
      <c r="BH3256" s="9">
        <v>0</v>
      </c>
      <c r="BI3256" s="9" t="s">
        <v>75</v>
      </c>
      <c r="BJ3256" s="9" t="str">
        <f>IFERROR(VLOOKUP(CNES_ESTABS[[#This Row],['#PK-CNES]],CSL_tb_Estabelecimentos_Setorizados_MAT_13_36__BERI_HAEMO[],14,0),"")</f>
        <v/>
      </c>
      <c r="BK3256" s="9" t="str">
        <f>IFERROR(VLOOKUP(CNES_ESTABS[[#This Row],['#PK-CNES]],CSL_tb_Estabelecimentos_Setorizados_MAT_13_36__BERI_HAEMO[],15,0),"")</f>
        <v/>
      </c>
      <c r="BL3256" s="11">
        <f>IFERROR(VLOOKUP(CNES_ESTABS[[#This Row],['#PK-CNES]],CSL_tb_Estabelecimentos_Setorizados_MAT_13_36__BERI_HAEMO[],16,0),0)</f>
        <v>0</v>
      </c>
      <c r="BM3256" s="11">
        <f>IFERROR(VLOOKUP(CNES_ESTABS[[#This Row],['#PK-CNES]],CSL_tb_Estabelecimentos_Setorizados_MAT_13_36__BERI_HAEMO[],17,0),0)</f>
        <v>0</v>
      </c>
      <c r="BN3256" s="9">
        <f>IFERROR(VLOOKUP(CNES_ESTABS[[#This Row],['#PK-CNES]],CSL_tb_Estabelecimentos_Setorizados_MAT_13_36__BERI_HAEMO[],21,0),0)</f>
        <v>0</v>
      </c>
      <c r="BO3256" s="9">
        <f>IFERROR(VLOOKUP(CNES_ESTABS[[#This Row],['#PK-CNES]],CSL_tb_Estabelecimentos_Setorizados_MAT_13_36__BERI_HAEMO[],22,0),0)</f>
        <v>0</v>
      </c>
      <c r="BP3256" s="12">
        <f>IFERROR(((CNES_ESTABS[[#This Row],[EQ-BERI-MAT(25-36)]]/CNES_ESTABS[[#This Row],[EQ-BERI-MAT(13-24)]])-1),0)</f>
        <v>0</v>
      </c>
      <c r="BQ3256" s="12">
        <f>CNES_ESTABS[[#This Row],[EQ-BERI-MAT(25-36)]]/SUM(CSL_tb_Estabelecimentos_Setorizados_MAT_13_36__BERI_HAEMO[BERI_EQ_MAT_25-36])</f>
        <v>0</v>
      </c>
      <c r="BR3256" s="15">
        <f>IFERROR(VLOOKUP(CNES_ESTABS[[#This Row],['#PK-CNES]],CSL_tb_Estabelecimentos_Setorizados_MAT_13_36__BERI_HAEMO[],27,0),0)</f>
        <v>0</v>
      </c>
      <c r="BS3256" s="15">
        <f>IFERROR(VLOOKUP(CNES_ESTABS[[#This Row],['#PK-CNES]],CSL_tb_Estabelecimentos_Setorizados_MAT_13_36__BERI_HAEMO[],28,0),0)</f>
        <v>0</v>
      </c>
      <c r="BT3256" s="33">
        <f>IFERROR(((CNES_ESTABS[[#This Row],[EQ-HAEMO-MAT(25-36)]]/CNES_ESTABS[[#This Row],[EQ-HAEMO-MAT(13-24)]])-1),0)</f>
        <v>0</v>
      </c>
      <c r="BU3256" s="33">
        <f>CNES_ESTABS[[#This Row],[EQ-HAEMO-MAT(25-36)]]/SUM(CSL_tb_Estabelecimentos_Setorizados_MAT_13_36__BERI_HAEMO[HAEMO_EQ_MAT_25-36])</f>
        <v>0</v>
      </c>
      <c r="BV3256" s="32">
        <f>VALUE(CNES_ESTABS[[#This Row],['#PK-CNES]])</f>
        <v>2558815</v>
      </c>
      <c r="BW3256" s="17">
        <f>SUMIFS(CSL_PLASMA[Qtd-PLASMA],CSL_PLASMA['#FK-CNES],CNES_ESTABS[[#This Row],['#PK-CNES]])</f>
        <v>0</v>
      </c>
      <c r="BX3256" s="15">
        <f>SUMIFS(CSL_PLASMA[Qtd-CRIO],CSL_PLASMA['#FK-CNES],CNES_ESTABS[[#This Row],['#PK-CNES]])</f>
        <v>0</v>
      </c>
    </row>
    <row r="3257" spans="1:76" x14ac:dyDescent="0.25">
      <c r="A3257" s="9" t="s">
        <v>26161</v>
      </c>
      <c r="B3257" s="9" t="s">
        <v>26162</v>
      </c>
      <c r="C3257" s="9" t="s">
        <v>26163</v>
      </c>
      <c r="D3257" s="9" t="s">
        <v>26164</v>
      </c>
      <c r="E3257" s="9" t="s">
        <v>26165</v>
      </c>
      <c r="F3257" s="9" t="s">
        <v>26166</v>
      </c>
      <c r="G3257" s="9" t="s">
        <v>67</v>
      </c>
      <c r="H3257" s="9" t="s">
        <v>68</v>
      </c>
      <c r="I3257" s="9" t="s">
        <v>69</v>
      </c>
      <c r="J3257" s="9" t="s">
        <v>26167</v>
      </c>
      <c r="K3257" s="9" t="s">
        <v>26151</v>
      </c>
      <c r="L3257" s="9" t="s">
        <v>26152</v>
      </c>
      <c r="M3257" s="9" t="s">
        <v>25699</v>
      </c>
      <c r="N3257" s="9" t="s">
        <v>25700</v>
      </c>
      <c r="O3257" s="9" t="s">
        <v>26153</v>
      </c>
      <c r="P3257" s="9" t="s">
        <v>25720</v>
      </c>
      <c r="Q3257" s="9" t="s">
        <v>71</v>
      </c>
      <c r="R3257" s="9" t="s">
        <v>10777</v>
      </c>
      <c r="S3257" s="9" t="s">
        <v>72</v>
      </c>
      <c r="T3257" s="9" t="s">
        <v>73</v>
      </c>
      <c r="U3257" s="9" t="s">
        <v>74</v>
      </c>
      <c r="V3257" s="9" t="s">
        <v>67</v>
      </c>
      <c r="W3257" s="9" t="s">
        <v>67</v>
      </c>
      <c r="X3257" s="9">
        <v>1</v>
      </c>
      <c r="Y3257" s="9">
        <v>0</v>
      </c>
      <c r="Z3257" s="9">
        <v>1</v>
      </c>
      <c r="AA3257" s="9">
        <v>15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9">
        <v>0</v>
      </c>
      <c r="AH3257" s="9">
        <v>0</v>
      </c>
      <c r="AI3257" s="9">
        <v>0</v>
      </c>
      <c r="AJ3257" s="9">
        <v>0</v>
      </c>
      <c r="AK3257" s="9">
        <v>0</v>
      </c>
      <c r="AL3257" s="9">
        <v>0</v>
      </c>
      <c r="AM3257" s="9">
        <v>6</v>
      </c>
      <c r="AN3257" s="9">
        <v>4</v>
      </c>
      <c r="AO3257" s="9">
        <v>0</v>
      </c>
      <c r="AP3257" s="9">
        <v>0</v>
      </c>
      <c r="AQ3257" s="9">
        <v>2</v>
      </c>
      <c r="AR3257" s="9">
        <v>0</v>
      </c>
      <c r="AS3257" s="9">
        <v>0</v>
      </c>
      <c r="AT3257" s="9">
        <v>0</v>
      </c>
      <c r="AU3257" s="9">
        <v>0</v>
      </c>
      <c r="AV3257" s="9">
        <v>0</v>
      </c>
      <c r="AW3257" s="9">
        <v>0</v>
      </c>
      <c r="AX3257" s="9">
        <v>0</v>
      </c>
      <c r="AY3257" s="9">
        <v>0</v>
      </c>
      <c r="AZ3257" s="9">
        <v>0</v>
      </c>
      <c r="BA3257" s="9">
        <v>0</v>
      </c>
      <c r="BB3257" s="9">
        <v>0</v>
      </c>
      <c r="BC3257" s="9">
        <v>9</v>
      </c>
      <c r="BD3257" s="9">
        <v>6</v>
      </c>
      <c r="BE3257" s="9">
        <v>0</v>
      </c>
      <c r="BF3257" s="9">
        <v>1</v>
      </c>
      <c r="BG3257" s="9">
        <v>0</v>
      </c>
      <c r="BH3257" s="9">
        <v>0</v>
      </c>
      <c r="BI3257" s="9" t="s">
        <v>75</v>
      </c>
      <c r="BJ3257" s="9" t="str">
        <f>IFERROR(VLOOKUP(CNES_ESTABS[[#This Row],['#PK-CNES]],CSL_tb_Estabelecimentos_Setorizados_MAT_13_36__BERI_HAEMO[],14,0),"")</f>
        <v/>
      </c>
      <c r="BK3257" s="9" t="str">
        <f>IFERROR(VLOOKUP(CNES_ESTABS[[#This Row],['#PK-CNES]],CSL_tb_Estabelecimentos_Setorizados_MAT_13_36__BERI_HAEMO[],15,0),"")</f>
        <v/>
      </c>
      <c r="BL3257" s="11">
        <f>IFERROR(VLOOKUP(CNES_ESTABS[[#This Row],['#PK-CNES]],CSL_tb_Estabelecimentos_Setorizados_MAT_13_36__BERI_HAEMO[],16,0),0)</f>
        <v>0</v>
      </c>
      <c r="BM3257" s="11">
        <f>IFERROR(VLOOKUP(CNES_ESTABS[[#This Row],['#PK-CNES]],CSL_tb_Estabelecimentos_Setorizados_MAT_13_36__BERI_HAEMO[],17,0),0)</f>
        <v>0</v>
      </c>
      <c r="BN3257" s="9">
        <f>IFERROR(VLOOKUP(CNES_ESTABS[[#This Row],['#PK-CNES]],CSL_tb_Estabelecimentos_Setorizados_MAT_13_36__BERI_HAEMO[],21,0),0)</f>
        <v>0</v>
      </c>
      <c r="BO3257" s="9">
        <f>IFERROR(VLOOKUP(CNES_ESTABS[[#This Row],['#PK-CNES]],CSL_tb_Estabelecimentos_Setorizados_MAT_13_36__BERI_HAEMO[],22,0),0)</f>
        <v>0</v>
      </c>
      <c r="BP3257" s="12">
        <f>IFERROR(((CNES_ESTABS[[#This Row],[EQ-BERI-MAT(25-36)]]/CNES_ESTABS[[#This Row],[EQ-BERI-MAT(13-24)]])-1),0)</f>
        <v>0</v>
      </c>
      <c r="BQ3257" s="12">
        <f>CNES_ESTABS[[#This Row],[EQ-BERI-MAT(25-36)]]/SUM(CSL_tb_Estabelecimentos_Setorizados_MAT_13_36__BERI_HAEMO[BERI_EQ_MAT_25-36])</f>
        <v>0</v>
      </c>
      <c r="BR3257" s="15">
        <f>IFERROR(VLOOKUP(CNES_ESTABS[[#This Row],['#PK-CNES]],CSL_tb_Estabelecimentos_Setorizados_MAT_13_36__BERI_HAEMO[],27,0),0)</f>
        <v>0</v>
      </c>
      <c r="BS3257" s="15">
        <f>IFERROR(VLOOKUP(CNES_ESTABS[[#This Row],['#PK-CNES]],CSL_tb_Estabelecimentos_Setorizados_MAT_13_36__BERI_HAEMO[],28,0),0)</f>
        <v>0</v>
      </c>
      <c r="BT3257" s="33">
        <f>IFERROR(((CNES_ESTABS[[#This Row],[EQ-HAEMO-MAT(25-36)]]/CNES_ESTABS[[#This Row],[EQ-HAEMO-MAT(13-24)]])-1),0)</f>
        <v>0</v>
      </c>
      <c r="BU3257" s="33">
        <f>CNES_ESTABS[[#This Row],[EQ-HAEMO-MAT(25-36)]]/SUM(CSL_tb_Estabelecimentos_Setorizados_MAT_13_36__BERI_HAEMO[HAEMO_EQ_MAT_25-36])</f>
        <v>0</v>
      </c>
      <c r="BV3257" s="32">
        <f>VALUE(CNES_ESTABS[[#This Row],['#PK-CNES]])</f>
        <v>3098923</v>
      </c>
      <c r="BW3257" s="17">
        <f>SUMIFS(CSL_PLASMA[Qtd-PLASMA],CSL_PLASMA['#FK-CNES],CNES_ESTABS[[#This Row],['#PK-CNES]])</f>
        <v>0</v>
      </c>
      <c r="BX3257" s="15">
        <f>SUMIFS(CSL_PLASMA[Qtd-CRIO],CSL_PLASMA['#FK-CNES],CNES_ESTABS[[#This Row],['#PK-CNES]])</f>
        <v>0</v>
      </c>
    </row>
    <row r="3258" spans="1:76" x14ac:dyDescent="0.25">
      <c r="A3258" s="9" t="s">
        <v>26168</v>
      </c>
      <c r="B3258" s="9" t="s">
        <v>26169</v>
      </c>
      <c r="C3258" s="9" t="s">
        <v>26170</v>
      </c>
      <c r="D3258" s="9" t="s">
        <v>26171</v>
      </c>
      <c r="E3258" s="9" t="s">
        <v>26172</v>
      </c>
      <c r="F3258" s="9" t="s">
        <v>26173</v>
      </c>
      <c r="G3258" s="9" t="s">
        <v>26174</v>
      </c>
      <c r="H3258" s="9" t="s">
        <v>82</v>
      </c>
      <c r="I3258" s="9" t="s">
        <v>69</v>
      </c>
      <c r="J3258" s="9" t="s">
        <v>26175</v>
      </c>
      <c r="K3258" s="9" t="s">
        <v>26151</v>
      </c>
      <c r="L3258" s="9" t="s">
        <v>26152</v>
      </c>
      <c r="M3258" s="9" t="s">
        <v>25699</v>
      </c>
      <c r="N3258" s="9" t="s">
        <v>25700</v>
      </c>
      <c r="O3258" s="9" t="s">
        <v>26153</v>
      </c>
      <c r="P3258" s="9" t="s">
        <v>25720</v>
      </c>
      <c r="Q3258" s="9" t="s">
        <v>84</v>
      </c>
      <c r="R3258" s="9" t="s">
        <v>10777</v>
      </c>
      <c r="S3258" s="9" t="s">
        <v>85</v>
      </c>
      <c r="T3258" s="9" t="s">
        <v>73</v>
      </c>
      <c r="U3258" s="9" t="s">
        <v>74</v>
      </c>
      <c r="V3258" s="9" t="s">
        <v>67</v>
      </c>
      <c r="W3258" s="9" t="s">
        <v>67</v>
      </c>
      <c r="X3258" s="9">
        <v>4</v>
      </c>
      <c r="Y3258" s="9">
        <v>2</v>
      </c>
      <c r="Z3258" s="9">
        <v>2</v>
      </c>
      <c r="AA3258" s="9">
        <v>180</v>
      </c>
      <c r="AB3258" s="9">
        <v>10</v>
      </c>
      <c r="AC3258" s="9">
        <v>10</v>
      </c>
      <c r="AD3258" s="9">
        <v>10</v>
      </c>
      <c r="AE3258" s="9">
        <v>0</v>
      </c>
      <c r="AF3258" s="9">
        <v>0</v>
      </c>
      <c r="AG3258" s="9">
        <v>0</v>
      </c>
      <c r="AH3258" s="9">
        <v>0</v>
      </c>
      <c r="AI3258" s="9">
        <v>0</v>
      </c>
      <c r="AJ3258" s="9">
        <v>0</v>
      </c>
      <c r="AK3258" s="9">
        <v>0</v>
      </c>
      <c r="AL3258" s="9">
        <v>0</v>
      </c>
      <c r="AM3258" s="9">
        <v>63</v>
      </c>
      <c r="AN3258" s="9">
        <v>35</v>
      </c>
      <c r="AO3258" s="9">
        <v>0</v>
      </c>
      <c r="AP3258" s="9">
        <v>0</v>
      </c>
      <c r="AQ3258" s="9">
        <v>24</v>
      </c>
      <c r="AR3258" s="9">
        <v>0</v>
      </c>
      <c r="AS3258" s="9">
        <v>0</v>
      </c>
      <c r="AT3258" s="9">
        <v>0</v>
      </c>
      <c r="AU3258" s="9">
        <v>0</v>
      </c>
      <c r="AV3258" s="9">
        <v>0</v>
      </c>
      <c r="AW3258" s="9">
        <v>0</v>
      </c>
      <c r="AX3258" s="9">
        <v>0</v>
      </c>
      <c r="AY3258" s="9">
        <v>0</v>
      </c>
      <c r="AZ3258" s="9">
        <v>0</v>
      </c>
      <c r="BA3258" s="9">
        <v>0</v>
      </c>
      <c r="BB3258" s="9">
        <v>0</v>
      </c>
      <c r="BC3258" s="9">
        <v>95</v>
      </c>
      <c r="BD3258" s="9">
        <v>50</v>
      </c>
      <c r="BE3258" s="9">
        <v>6</v>
      </c>
      <c r="BF3258" s="9">
        <v>4</v>
      </c>
      <c r="BG3258" s="9">
        <v>0</v>
      </c>
      <c r="BH3258" s="9">
        <v>0</v>
      </c>
      <c r="BI3258" s="9" t="s">
        <v>75</v>
      </c>
      <c r="BJ3258" s="9" t="str">
        <f>IFERROR(VLOOKUP(CNES_ESTABS[[#This Row],['#PK-CNES]],CSL_tb_Estabelecimentos_Setorizados_MAT_13_36__BERI_HAEMO[],14,0),"")</f>
        <v/>
      </c>
      <c r="BK3258" s="9" t="str">
        <f>IFERROR(VLOOKUP(CNES_ESTABS[[#This Row],['#PK-CNES]],CSL_tb_Estabelecimentos_Setorizados_MAT_13_36__BERI_HAEMO[],15,0),"")</f>
        <v/>
      </c>
      <c r="BL3258" s="11">
        <f>IFERROR(VLOOKUP(CNES_ESTABS[[#This Row],['#PK-CNES]],CSL_tb_Estabelecimentos_Setorizados_MAT_13_36__BERI_HAEMO[],16,0),0)</f>
        <v>0</v>
      </c>
      <c r="BM3258" s="11">
        <f>IFERROR(VLOOKUP(CNES_ESTABS[[#This Row],['#PK-CNES]],CSL_tb_Estabelecimentos_Setorizados_MAT_13_36__BERI_HAEMO[],17,0),0)</f>
        <v>0</v>
      </c>
      <c r="BN3258" s="9">
        <f>IFERROR(VLOOKUP(CNES_ESTABS[[#This Row],['#PK-CNES]],CSL_tb_Estabelecimentos_Setorizados_MAT_13_36__BERI_HAEMO[],21,0),0)</f>
        <v>0</v>
      </c>
      <c r="BO3258" s="9">
        <f>IFERROR(VLOOKUP(CNES_ESTABS[[#This Row],['#PK-CNES]],CSL_tb_Estabelecimentos_Setorizados_MAT_13_36__BERI_HAEMO[],22,0),0)</f>
        <v>0</v>
      </c>
      <c r="BP3258" s="12">
        <f>IFERROR(((CNES_ESTABS[[#This Row],[EQ-BERI-MAT(25-36)]]/CNES_ESTABS[[#This Row],[EQ-BERI-MAT(13-24)]])-1),0)</f>
        <v>0</v>
      </c>
      <c r="BQ3258" s="12">
        <f>CNES_ESTABS[[#This Row],[EQ-BERI-MAT(25-36)]]/SUM(CSL_tb_Estabelecimentos_Setorizados_MAT_13_36__BERI_HAEMO[BERI_EQ_MAT_25-36])</f>
        <v>0</v>
      </c>
      <c r="BR3258" s="15">
        <f>IFERROR(VLOOKUP(CNES_ESTABS[[#This Row],['#PK-CNES]],CSL_tb_Estabelecimentos_Setorizados_MAT_13_36__BERI_HAEMO[],27,0),0)</f>
        <v>0</v>
      </c>
      <c r="BS3258" s="15">
        <f>IFERROR(VLOOKUP(CNES_ESTABS[[#This Row],['#PK-CNES]],CSL_tb_Estabelecimentos_Setorizados_MAT_13_36__BERI_HAEMO[],28,0),0)</f>
        <v>0</v>
      </c>
      <c r="BT3258" s="33">
        <f>IFERROR(((CNES_ESTABS[[#This Row],[EQ-HAEMO-MAT(25-36)]]/CNES_ESTABS[[#This Row],[EQ-HAEMO-MAT(13-24)]])-1),0)</f>
        <v>0</v>
      </c>
      <c r="BU3258" s="33">
        <f>CNES_ESTABS[[#This Row],[EQ-HAEMO-MAT(25-36)]]/SUM(CSL_tb_Estabelecimentos_Setorizados_MAT_13_36__BERI_HAEMO[HAEMO_EQ_MAT_25-36])</f>
        <v>0</v>
      </c>
      <c r="BV3258" s="32">
        <f>VALUE(CNES_ESTABS[[#This Row],['#PK-CNES]])</f>
        <v>2376334</v>
      </c>
      <c r="BW3258" s="17">
        <f>SUMIFS(CSL_PLASMA[Qtd-PLASMA],CSL_PLASMA['#FK-CNES],CNES_ESTABS[[#This Row],['#PK-CNES]])</f>
        <v>0</v>
      </c>
      <c r="BX3258" s="15">
        <f>SUMIFS(CSL_PLASMA[Qtd-CRIO],CSL_PLASMA['#FK-CNES],CNES_ESTABS[[#This Row],['#PK-CNES]])</f>
        <v>0</v>
      </c>
    </row>
    <row r="3259" spans="1:76" x14ac:dyDescent="0.25">
      <c r="A3259" s="9" t="s">
        <v>26176</v>
      </c>
      <c r="B3259" s="9" t="s">
        <v>26177</v>
      </c>
      <c r="C3259" s="9" t="s">
        <v>26178</v>
      </c>
      <c r="D3259" s="9" t="s">
        <v>26179</v>
      </c>
      <c r="E3259" s="9" t="s">
        <v>26180</v>
      </c>
      <c r="F3259" s="9" t="s">
        <v>26181</v>
      </c>
      <c r="G3259" s="9" t="s">
        <v>67</v>
      </c>
      <c r="H3259" s="9" t="s">
        <v>82</v>
      </c>
      <c r="I3259" s="9" t="s">
        <v>69</v>
      </c>
      <c r="J3259" s="9" t="s">
        <v>26182</v>
      </c>
      <c r="K3259" s="9" t="s">
        <v>26183</v>
      </c>
      <c r="L3259" s="9" t="s">
        <v>26184</v>
      </c>
      <c r="M3259" s="9" t="s">
        <v>25699</v>
      </c>
      <c r="N3259" s="9" t="s">
        <v>25700</v>
      </c>
      <c r="O3259" s="9" t="s">
        <v>26115</v>
      </c>
      <c r="P3259" s="9" t="s">
        <v>25732</v>
      </c>
      <c r="Q3259" s="9" t="s">
        <v>84</v>
      </c>
      <c r="R3259" s="9" t="s">
        <v>10777</v>
      </c>
      <c r="S3259" s="9" t="s">
        <v>85</v>
      </c>
      <c r="T3259" s="9" t="s">
        <v>73</v>
      </c>
      <c r="U3259" s="9" t="s">
        <v>74</v>
      </c>
      <c r="V3259" s="9" t="s">
        <v>67</v>
      </c>
      <c r="W3259" s="9" t="s">
        <v>67</v>
      </c>
      <c r="X3259" s="9">
        <v>1</v>
      </c>
      <c r="Y3259" s="9">
        <v>1</v>
      </c>
      <c r="Z3259" s="9">
        <v>1</v>
      </c>
      <c r="AA3259" s="9">
        <v>7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9">
        <v>0</v>
      </c>
      <c r="AH3259" s="9">
        <v>0</v>
      </c>
      <c r="AI3259" s="9">
        <v>0</v>
      </c>
      <c r="AJ3259" s="9">
        <v>0</v>
      </c>
      <c r="AK3259" s="9">
        <v>0</v>
      </c>
      <c r="AL3259" s="9">
        <v>0</v>
      </c>
      <c r="AM3259" s="9">
        <v>3</v>
      </c>
      <c r="AN3259" s="9">
        <v>2</v>
      </c>
      <c r="AO3259" s="9">
        <v>0</v>
      </c>
      <c r="AP3259" s="9">
        <v>0</v>
      </c>
      <c r="AQ3259" s="9">
        <v>1</v>
      </c>
      <c r="AR3259" s="9">
        <v>0</v>
      </c>
      <c r="AS3259" s="9">
        <v>0</v>
      </c>
      <c r="AT3259" s="9">
        <v>0</v>
      </c>
      <c r="AU3259" s="9">
        <v>0</v>
      </c>
      <c r="AV3259" s="9">
        <v>0</v>
      </c>
      <c r="AW3259" s="9">
        <v>0</v>
      </c>
      <c r="AX3259" s="9">
        <v>0</v>
      </c>
      <c r="AY3259" s="9">
        <v>0</v>
      </c>
      <c r="AZ3259" s="9">
        <v>0</v>
      </c>
      <c r="BA3259" s="9">
        <v>0</v>
      </c>
      <c r="BB3259" s="9">
        <v>0</v>
      </c>
      <c r="BC3259" s="9">
        <v>4</v>
      </c>
      <c r="BD3259" s="9">
        <v>2</v>
      </c>
      <c r="BE3259" s="9">
        <v>0</v>
      </c>
      <c r="BF3259" s="9">
        <v>0</v>
      </c>
      <c r="BG3259" s="9">
        <v>0</v>
      </c>
      <c r="BH3259" s="9">
        <v>0</v>
      </c>
      <c r="BI3259" s="9" t="s">
        <v>75</v>
      </c>
      <c r="BJ3259" s="9" t="str">
        <f>IFERROR(VLOOKUP(CNES_ESTABS[[#This Row],['#PK-CNES]],CSL_tb_Estabelecimentos_Setorizados_MAT_13_36__BERI_HAEMO[],14,0),"")</f>
        <v/>
      </c>
      <c r="BK3259" s="9" t="str">
        <f>IFERROR(VLOOKUP(CNES_ESTABS[[#This Row],['#PK-CNES]],CSL_tb_Estabelecimentos_Setorizados_MAT_13_36__BERI_HAEMO[],15,0),"")</f>
        <v/>
      </c>
      <c r="BL3259" s="11">
        <f>IFERROR(VLOOKUP(CNES_ESTABS[[#This Row],['#PK-CNES]],CSL_tb_Estabelecimentos_Setorizados_MAT_13_36__BERI_HAEMO[],16,0),0)</f>
        <v>0</v>
      </c>
      <c r="BM3259" s="11">
        <f>IFERROR(VLOOKUP(CNES_ESTABS[[#This Row],['#PK-CNES]],CSL_tb_Estabelecimentos_Setorizados_MAT_13_36__BERI_HAEMO[],17,0),0)</f>
        <v>0</v>
      </c>
      <c r="BN3259" s="9">
        <f>IFERROR(VLOOKUP(CNES_ESTABS[[#This Row],['#PK-CNES]],CSL_tb_Estabelecimentos_Setorizados_MAT_13_36__BERI_HAEMO[],21,0),0)</f>
        <v>0</v>
      </c>
      <c r="BO3259" s="9">
        <f>IFERROR(VLOOKUP(CNES_ESTABS[[#This Row],['#PK-CNES]],CSL_tb_Estabelecimentos_Setorizados_MAT_13_36__BERI_HAEMO[],22,0),0)</f>
        <v>0</v>
      </c>
      <c r="BP3259" s="12">
        <f>IFERROR(((CNES_ESTABS[[#This Row],[EQ-BERI-MAT(25-36)]]/CNES_ESTABS[[#This Row],[EQ-BERI-MAT(13-24)]])-1),0)</f>
        <v>0</v>
      </c>
      <c r="BQ3259" s="12">
        <f>CNES_ESTABS[[#This Row],[EQ-BERI-MAT(25-36)]]/SUM(CSL_tb_Estabelecimentos_Setorizados_MAT_13_36__BERI_HAEMO[BERI_EQ_MAT_25-36])</f>
        <v>0</v>
      </c>
      <c r="BR3259" s="15">
        <f>IFERROR(VLOOKUP(CNES_ESTABS[[#This Row],['#PK-CNES]],CSL_tb_Estabelecimentos_Setorizados_MAT_13_36__BERI_HAEMO[],27,0),0)</f>
        <v>0</v>
      </c>
      <c r="BS3259" s="15">
        <f>IFERROR(VLOOKUP(CNES_ESTABS[[#This Row],['#PK-CNES]],CSL_tb_Estabelecimentos_Setorizados_MAT_13_36__BERI_HAEMO[],28,0),0)</f>
        <v>0</v>
      </c>
      <c r="BT3259" s="33">
        <f>IFERROR(((CNES_ESTABS[[#This Row],[EQ-HAEMO-MAT(25-36)]]/CNES_ESTABS[[#This Row],[EQ-HAEMO-MAT(13-24)]])-1),0)</f>
        <v>0</v>
      </c>
      <c r="BU3259" s="33">
        <f>CNES_ESTABS[[#This Row],[EQ-HAEMO-MAT(25-36)]]/SUM(CSL_tb_Estabelecimentos_Setorizados_MAT_13_36__BERI_HAEMO[HAEMO_EQ_MAT_25-36])</f>
        <v>0</v>
      </c>
      <c r="BV3259" s="32">
        <f>VALUE(CNES_ESTABS[[#This Row],['#PK-CNES]])</f>
        <v>2375818</v>
      </c>
      <c r="BW3259" s="17">
        <f>SUMIFS(CSL_PLASMA[Qtd-PLASMA],CSL_PLASMA['#FK-CNES],CNES_ESTABS[[#This Row],['#PK-CNES]])</f>
        <v>0</v>
      </c>
      <c r="BX3259" s="15">
        <f>SUMIFS(CSL_PLASMA[Qtd-CRIO],CSL_PLASMA['#FK-CNES],CNES_ESTABS[[#This Row],['#PK-CNES]])</f>
        <v>0</v>
      </c>
    </row>
    <row r="3260" spans="1:76" x14ac:dyDescent="0.25">
      <c r="A3260" s="9" t="s">
        <v>26185</v>
      </c>
      <c r="B3260" s="9" t="s">
        <v>26186</v>
      </c>
      <c r="C3260" s="9" t="s">
        <v>26187</v>
      </c>
      <c r="D3260" s="9" t="s">
        <v>26188</v>
      </c>
      <c r="E3260" s="9" t="s">
        <v>26189</v>
      </c>
      <c r="F3260" s="9" t="s">
        <v>26190</v>
      </c>
      <c r="G3260" s="9" t="s">
        <v>67</v>
      </c>
      <c r="H3260" s="9" t="s">
        <v>82</v>
      </c>
      <c r="I3260" s="9" t="s">
        <v>69</v>
      </c>
      <c r="J3260" s="9" t="s">
        <v>26182</v>
      </c>
      <c r="K3260" s="9" t="s">
        <v>26183</v>
      </c>
      <c r="L3260" s="9" t="s">
        <v>26184</v>
      </c>
      <c r="M3260" s="9" t="s">
        <v>25699</v>
      </c>
      <c r="N3260" s="9" t="s">
        <v>25700</v>
      </c>
      <c r="O3260" s="9" t="s">
        <v>26115</v>
      </c>
      <c r="P3260" s="9" t="s">
        <v>25732</v>
      </c>
      <c r="Q3260" s="9" t="s">
        <v>84</v>
      </c>
      <c r="R3260" s="9" t="s">
        <v>10777</v>
      </c>
      <c r="S3260" s="9" t="s">
        <v>85</v>
      </c>
      <c r="T3260" s="9" t="s">
        <v>73</v>
      </c>
      <c r="U3260" s="9" t="s">
        <v>74</v>
      </c>
      <c r="V3260" s="9" t="s">
        <v>67</v>
      </c>
      <c r="W3260" s="9" t="s">
        <v>67</v>
      </c>
      <c r="X3260" s="9">
        <v>1</v>
      </c>
      <c r="Y3260" s="9">
        <v>2</v>
      </c>
      <c r="Z3260" s="9">
        <v>1</v>
      </c>
      <c r="AA3260" s="9">
        <v>57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9">
        <v>0</v>
      </c>
      <c r="AH3260" s="9">
        <v>0</v>
      </c>
      <c r="AI3260" s="9">
        <v>0</v>
      </c>
      <c r="AJ3260" s="9">
        <v>0</v>
      </c>
      <c r="AK3260" s="9">
        <v>0</v>
      </c>
      <c r="AL3260" s="9">
        <v>0</v>
      </c>
      <c r="AM3260" s="9">
        <v>23</v>
      </c>
      <c r="AN3260" s="9">
        <v>9</v>
      </c>
      <c r="AO3260" s="9">
        <v>0</v>
      </c>
      <c r="AP3260" s="9">
        <v>0</v>
      </c>
      <c r="AQ3260" s="9">
        <v>5</v>
      </c>
      <c r="AR3260" s="9">
        <v>0</v>
      </c>
      <c r="AS3260" s="9">
        <v>0</v>
      </c>
      <c r="AT3260" s="9">
        <v>0</v>
      </c>
      <c r="AU3260" s="9">
        <v>0</v>
      </c>
      <c r="AV3260" s="9">
        <v>0</v>
      </c>
      <c r="AW3260" s="9">
        <v>0</v>
      </c>
      <c r="AX3260" s="9">
        <v>3</v>
      </c>
      <c r="AY3260" s="9">
        <v>0</v>
      </c>
      <c r="AZ3260" s="9">
        <v>0</v>
      </c>
      <c r="BA3260" s="9">
        <v>0</v>
      </c>
      <c r="BB3260" s="9">
        <v>2</v>
      </c>
      <c r="BC3260" s="9">
        <v>26</v>
      </c>
      <c r="BD3260" s="9">
        <v>18</v>
      </c>
      <c r="BE3260" s="9">
        <v>0</v>
      </c>
      <c r="BF3260" s="9">
        <v>4</v>
      </c>
      <c r="BG3260" s="9">
        <v>0</v>
      </c>
      <c r="BH3260" s="9">
        <v>0</v>
      </c>
      <c r="BI3260" s="9" t="s">
        <v>75</v>
      </c>
      <c r="BJ3260" s="9" t="str">
        <f>IFERROR(VLOOKUP(CNES_ESTABS[[#This Row],['#PK-CNES]],CSL_tb_Estabelecimentos_Setorizados_MAT_13_36__BERI_HAEMO[],14,0),"")</f>
        <v/>
      </c>
      <c r="BK3260" s="9" t="str">
        <f>IFERROR(VLOOKUP(CNES_ESTABS[[#This Row],['#PK-CNES]],CSL_tb_Estabelecimentos_Setorizados_MAT_13_36__BERI_HAEMO[],15,0),"")</f>
        <v/>
      </c>
      <c r="BL3260" s="11">
        <f>IFERROR(VLOOKUP(CNES_ESTABS[[#This Row],['#PK-CNES]],CSL_tb_Estabelecimentos_Setorizados_MAT_13_36__BERI_HAEMO[],16,0),0)</f>
        <v>0</v>
      </c>
      <c r="BM3260" s="11">
        <f>IFERROR(VLOOKUP(CNES_ESTABS[[#This Row],['#PK-CNES]],CSL_tb_Estabelecimentos_Setorizados_MAT_13_36__BERI_HAEMO[],17,0),0)</f>
        <v>0</v>
      </c>
      <c r="BN3260" s="9">
        <f>IFERROR(VLOOKUP(CNES_ESTABS[[#This Row],['#PK-CNES]],CSL_tb_Estabelecimentos_Setorizados_MAT_13_36__BERI_HAEMO[],21,0),0)</f>
        <v>0</v>
      </c>
      <c r="BO3260" s="9">
        <f>IFERROR(VLOOKUP(CNES_ESTABS[[#This Row],['#PK-CNES]],CSL_tb_Estabelecimentos_Setorizados_MAT_13_36__BERI_HAEMO[],22,0),0)</f>
        <v>0</v>
      </c>
      <c r="BP3260" s="12">
        <f>IFERROR(((CNES_ESTABS[[#This Row],[EQ-BERI-MAT(25-36)]]/CNES_ESTABS[[#This Row],[EQ-BERI-MAT(13-24)]])-1),0)</f>
        <v>0</v>
      </c>
      <c r="BQ3260" s="12">
        <f>CNES_ESTABS[[#This Row],[EQ-BERI-MAT(25-36)]]/SUM(CSL_tb_Estabelecimentos_Setorizados_MAT_13_36__BERI_HAEMO[BERI_EQ_MAT_25-36])</f>
        <v>0</v>
      </c>
      <c r="BR3260" s="15">
        <f>IFERROR(VLOOKUP(CNES_ESTABS[[#This Row],['#PK-CNES]],CSL_tb_Estabelecimentos_Setorizados_MAT_13_36__BERI_HAEMO[],27,0),0)</f>
        <v>0</v>
      </c>
      <c r="BS3260" s="15">
        <f>IFERROR(VLOOKUP(CNES_ESTABS[[#This Row],['#PK-CNES]],CSL_tb_Estabelecimentos_Setorizados_MAT_13_36__BERI_HAEMO[],28,0),0)</f>
        <v>0</v>
      </c>
      <c r="BT3260" s="33">
        <f>IFERROR(((CNES_ESTABS[[#This Row],[EQ-HAEMO-MAT(25-36)]]/CNES_ESTABS[[#This Row],[EQ-HAEMO-MAT(13-24)]])-1),0)</f>
        <v>0</v>
      </c>
      <c r="BU3260" s="33">
        <f>CNES_ESTABS[[#This Row],[EQ-HAEMO-MAT(25-36)]]/SUM(CSL_tb_Estabelecimentos_Setorizados_MAT_13_36__BERI_HAEMO[HAEMO_EQ_MAT_25-36])</f>
        <v>0</v>
      </c>
      <c r="BV3260" s="32">
        <f>VALUE(CNES_ESTABS[[#This Row],['#PK-CNES]])</f>
        <v>2375826</v>
      </c>
      <c r="BW3260" s="17">
        <f>SUMIFS(CSL_PLASMA[Qtd-PLASMA],CSL_PLASMA['#FK-CNES],CNES_ESTABS[[#This Row],['#PK-CNES]])</f>
        <v>0</v>
      </c>
      <c r="BX3260" s="15">
        <f>SUMIFS(CSL_PLASMA[Qtd-CRIO],CSL_PLASMA['#FK-CNES],CNES_ESTABS[[#This Row],['#PK-CNES]])</f>
        <v>0</v>
      </c>
    </row>
    <row r="3261" spans="1:76" x14ac:dyDescent="0.25">
      <c r="A3261" s="9" t="s">
        <v>26191</v>
      </c>
      <c r="B3261" s="9" t="s">
        <v>26192</v>
      </c>
      <c r="C3261" s="9" t="s">
        <v>26193</v>
      </c>
      <c r="D3261" s="9" t="s">
        <v>26194</v>
      </c>
      <c r="E3261" s="9" t="s">
        <v>26195</v>
      </c>
      <c r="F3261" s="9" t="s">
        <v>26196</v>
      </c>
      <c r="G3261" s="9" t="s">
        <v>67</v>
      </c>
      <c r="H3261" s="9" t="s">
        <v>82</v>
      </c>
      <c r="I3261" s="9" t="s">
        <v>26197</v>
      </c>
      <c r="J3261" s="9" t="s">
        <v>26198</v>
      </c>
      <c r="K3261" s="9" t="s">
        <v>26199</v>
      </c>
      <c r="L3261" s="9" t="s">
        <v>26200</v>
      </c>
      <c r="M3261" s="9" t="s">
        <v>25699</v>
      </c>
      <c r="N3261" s="9" t="s">
        <v>25700</v>
      </c>
      <c r="O3261" s="9" t="s">
        <v>25896</v>
      </c>
      <c r="P3261" s="9" t="s">
        <v>25897</v>
      </c>
      <c r="Q3261" s="9" t="s">
        <v>84</v>
      </c>
      <c r="R3261" s="9" t="s">
        <v>10777</v>
      </c>
      <c r="S3261" s="9" t="s">
        <v>85</v>
      </c>
      <c r="T3261" s="9" t="s">
        <v>73</v>
      </c>
      <c r="U3261" s="9" t="s">
        <v>74</v>
      </c>
      <c r="V3261" s="9" t="s">
        <v>67</v>
      </c>
      <c r="W3261" s="9" t="s">
        <v>67</v>
      </c>
      <c r="X3261" s="9">
        <v>0</v>
      </c>
      <c r="Y3261" s="9">
        <v>2</v>
      </c>
      <c r="Z3261" s="9">
        <v>1</v>
      </c>
      <c r="AA3261" s="9">
        <v>28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9">
        <v>0</v>
      </c>
      <c r="AH3261" s="9">
        <v>0</v>
      </c>
      <c r="AI3261" s="9">
        <v>0</v>
      </c>
      <c r="AJ3261" s="9">
        <v>0</v>
      </c>
      <c r="AK3261" s="9">
        <v>0</v>
      </c>
      <c r="AL3261" s="9">
        <v>0</v>
      </c>
      <c r="AM3261" s="9">
        <v>10</v>
      </c>
      <c r="AN3261" s="9">
        <v>2</v>
      </c>
      <c r="AO3261" s="9">
        <v>0</v>
      </c>
      <c r="AP3261" s="9">
        <v>0</v>
      </c>
      <c r="AQ3261" s="9">
        <v>2</v>
      </c>
      <c r="AR3261" s="9">
        <v>0</v>
      </c>
      <c r="AS3261" s="9">
        <v>0</v>
      </c>
      <c r="AT3261" s="9">
        <v>0</v>
      </c>
      <c r="AU3261" s="9">
        <v>0</v>
      </c>
      <c r="AV3261" s="9">
        <v>0</v>
      </c>
      <c r="AW3261" s="9">
        <v>0</v>
      </c>
      <c r="AX3261" s="9">
        <v>4</v>
      </c>
      <c r="AY3261" s="9">
        <v>0</v>
      </c>
      <c r="AZ3261" s="9">
        <v>0</v>
      </c>
      <c r="BA3261" s="9">
        <v>0</v>
      </c>
      <c r="BB3261" s="9">
        <v>0</v>
      </c>
      <c r="BC3261" s="9">
        <v>12</v>
      </c>
      <c r="BD3261" s="9">
        <v>6</v>
      </c>
      <c r="BE3261" s="9">
        <v>3</v>
      </c>
      <c r="BF3261" s="9">
        <v>2</v>
      </c>
      <c r="BG3261" s="9">
        <v>0</v>
      </c>
      <c r="BH3261" s="9">
        <v>0</v>
      </c>
      <c r="BI3261" s="9" t="s">
        <v>75</v>
      </c>
      <c r="BJ3261" s="9" t="str">
        <f>IFERROR(VLOOKUP(CNES_ESTABS[[#This Row],['#PK-CNES]],CSL_tb_Estabelecimentos_Setorizados_MAT_13_36__BERI_HAEMO[],14,0),"")</f>
        <v/>
      </c>
      <c r="BK3261" s="9" t="str">
        <f>IFERROR(VLOOKUP(CNES_ESTABS[[#This Row],['#PK-CNES]],CSL_tb_Estabelecimentos_Setorizados_MAT_13_36__BERI_HAEMO[],15,0),"")</f>
        <v/>
      </c>
      <c r="BL3261" s="11">
        <f>IFERROR(VLOOKUP(CNES_ESTABS[[#This Row],['#PK-CNES]],CSL_tb_Estabelecimentos_Setorizados_MAT_13_36__BERI_HAEMO[],16,0),0)</f>
        <v>0</v>
      </c>
      <c r="BM3261" s="11">
        <f>IFERROR(VLOOKUP(CNES_ESTABS[[#This Row],['#PK-CNES]],CSL_tb_Estabelecimentos_Setorizados_MAT_13_36__BERI_HAEMO[],17,0),0)</f>
        <v>0</v>
      </c>
      <c r="BN3261" s="9">
        <f>IFERROR(VLOOKUP(CNES_ESTABS[[#This Row],['#PK-CNES]],CSL_tb_Estabelecimentos_Setorizados_MAT_13_36__BERI_HAEMO[],21,0),0)</f>
        <v>0</v>
      </c>
      <c r="BO3261" s="9">
        <f>IFERROR(VLOOKUP(CNES_ESTABS[[#This Row],['#PK-CNES]],CSL_tb_Estabelecimentos_Setorizados_MAT_13_36__BERI_HAEMO[],22,0),0)</f>
        <v>0</v>
      </c>
      <c r="BP3261" s="12">
        <f>IFERROR(((CNES_ESTABS[[#This Row],[EQ-BERI-MAT(25-36)]]/CNES_ESTABS[[#This Row],[EQ-BERI-MAT(13-24)]])-1),0)</f>
        <v>0</v>
      </c>
      <c r="BQ3261" s="12">
        <f>CNES_ESTABS[[#This Row],[EQ-BERI-MAT(25-36)]]/SUM(CSL_tb_Estabelecimentos_Setorizados_MAT_13_36__BERI_HAEMO[BERI_EQ_MAT_25-36])</f>
        <v>0</v>
      </c>
      <c r="BR3261" s="15">
        <f>IFERROR(VLOOKUP(CNES_ESTABS[[#This Row],['#PK-CNES]],CSL_tb_Estabelecimentos_Setorizados_MAT_13_36__BERI_HAEMO[],27,0),0)</f>
        <v>0</v>
      </c>
      <c r="BS3261" s="15">
        <f>IFERROR(VLOOKUP(CNES_ESTABS[[#This Row],['#PK-CNES]],CSL_tb_Estabelecimentos_Setorizados_MAT_13_36__BERI_HAEMO[],28,0),0)</f>
        <v>0</v>
      </c>
      <c r="BT3261" s="33">
        <f>IFERROR(((CNES_ESTABS[[#This Row],[EQ-HAEMO-MAT(25-36)]]/CNES_ESTABS[[#This Row],[EQ-HAEMO-MAT(13-24)]])-1),0)</f>
        <v>0</v>
      </c>
      <c r="BU3261" s="33">
        <f>CNES_ESTABS[[#This Row],[EQ-HAEMO-MAT(25-36)]]/SUM(CSL_tb_Estabelecimentos_Setorizados_MAT_13_36__BERI_HAEMO[HAEMO_EQ_MAT_25-36])</f>
        <v>0</v>
      </c>
      <c r="BV3261" s="32">
        <f>VALUE(CNES_ESTABS[[#This Row],['#PK-CNES]])</f>
        <v>7303068</v>
      </c>
      <c r="BW3261" s="17">
        <f>SUMIFS(CSL_PLASMA[Qtd-PLASMA],CSL_PLASMA['#FK-CNES],CNES_ESTABS[[#This Row],['#PK-CNES]])</f>
        <v>0</v>
      </c>
      <c r="BX3261" s="15">
        <f>SUMIFS(CSL_PLASMA[Qtd-CRIO],CSL_PLASMA['#FK-CNES],CNES_ESTABS[[#This Row],['#PK-CNES]])</f>
        <v>0</v>
      </c>
    </row>
    <row r="3262" spans="1:76" x14ac:dyDescent="0.25">
      <c r="A3262" s="9" t="s">
        <v>26201</v>
      </c>
      <c r="B3262" s="9" t="s">
        <v>26202</v>
      </c>
      <c r="C3262" s="9" t="s">
        <v>26203</v>
      </c>
      <c r="D3262" s="9" t="s">
        <v>26204</v>
      </c>
      <c r="E3262" s="9" t="s">
        <v>26205</v>
      </c>
      <c r="F3262" s="9" t="s">
        <v>26206</v>
      </c>
      <c r="G3262" s="9" t="s">
        <v>67</v>
      </c>
      <c r="H3262" s="9" t="s">
        <v>82</v>
      </c>
      <c r="I3262" s="9" t="s">
        <v>1087</v>
      </c>
      <c r="J3262" s="9" t="s">
        <v>26198</v>
      </c>
      <c r="K3262" s="9" t="s">
        <v>26199</v>
      </c>
      <c r="L3262" s="9" t="s">
        <v>26200</v>
      </c>
      <c r="M3262" s="9" t="s">
        <v>25699</v>
      </c>
      <c r="N3262" s="9" t="s">
        <v>25700</v>
      </c>
      <c r="O3262" s="9" t="s">
        <v>25896</v>
      </c>
      <c r="P3262" s="9" t="s">
        <v>25897</v>
      </c>
      <c r="Q3262" s="9" t="s">
        <v>84</v>
      </c>
      <c r="R3262" s="9" t="s">
        <v>10777</v>
      </c>
      <c r="S3262" s="9" t="s">
        <v>85</v>
      </c>
      <c r="T3262" s="9" t="s">
        <v>92</v>
      </c>
      <c r="U3262" s="9" t="s">
        <v>74</v>
      </c>
      <c r="V3262" s="9" t="s">
        <v>67</v>
      </c>
      <c r="W3262" s="9" t="s">
        <v>67</v>
      </c>
      <c r="X3262" s="9">
        <v>3</v>
      </c>
      <c r="Y3262" s="9">
        <v>0</v>
      </c>
      <c r="Z3262" s="9">
        <v>1</v>
      </c>
      <c r="AA3262" s="9">
        <v>65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9">
        <v>0</v>
      </c>
      <c r="AH3262" s="9">
        <v>0</v>
      </c>
      <c r="AI3262" s="9">
        <v>0</v>
      </c>
      <c r="AJ3262" s="9">
        <v>0</v>
      </c>
      <c r="AK3262" s="9">
        <v>0</v>
      </c>
      <c r="AL3262" s="9">
        <v>0</v>
      </c>
      <c r="AM3262" s="9">
        <v>25</v>
      </c>
      <c r="AN3262" s="9">
        <v>9</v>
      </c>
      <c r="AO3262" s="9">
        <v>0</v>
      </c>
      <c r="AP3262" s="9">
        <v>0</v>
      </c>
      <c r="AQ3262" s="9">
        <v>6</v>
      </c>
      <c r="AR3262" s="9">
        <v>0</v>
      </c>
      <c r="AS3262" s="9">
        <v>0</v>
      </c>
      <c r="AT3262" s="9">
        <v>0</v>
      </c>
      <c r="AU3262" s="9">
        <v>0</v>
      </c>
      <c r="AV3262" s="9">
        <v>0</v>
      </c>
      <c r="AW3262" s="9">
        <v>0</v>
      </c>
      <c r="AX3262" s="9">
        <v>7</v>
      </c>
      <c r="AY3262" s="9">
        <v>0</v>
      </c>
      <c r="AZ3262" s="9">
        <v>0</v>
      </c>
      <c r="BA3262" s="9">
        <v>0</v>
      </c>
      <c r="BB3262" s="9">
        <v>0</v>
      </c>
      <c r="BC3262" s="9">
        <v>35</v>
      </c>
      <c r="BD3262" s="9">
        <v>17</v>
      </c>
      <c r="BE3262" s="9">
        <v>6</v>
      </c>
      <c r="BF3262" s="9">
        <v>4</v>
      </c>
      <c r="BG3262" s="9">
        <v>0</v>
      </c>
      <c r="BH3262" s="9">
        <v>0</v>
      </c>
      <c r="BI3262" s="9" t="s">
        <v>75</v>
      </c>
      <c r="BJ3262" s="9" t="str">
        <f>IFERROR(VLOOKUP(CNES_ESTABS[[#This Row],['#PK-CNES]],CSL_tb_Estabelecimentos_Setorizados_MAT_13_36__BERI_HAEMO[],14,0),"")</f>
        <v/>
      </c>
      <c r="BK3262" s="9" t="str">
        <f>IFERROR(VLOOKUP(CNES_ESTABS[[#This Row],['#PK-CNES]],CSL_tb_Estabelecimentos_Setorizados_MAT_13_36__BERI_HAEMO[],15,0),"")</f>
        <v/>
      </c>
      <c r="BL3262" s="11">
        <f>IFERROR(VLOOKUP(CNES_ESTABS[[#This Row],['#PK-CNES]],CSL_tb_Estabelecimentos_Setorizados_MAT_13_36__BERI_HAEMO[],16,0),0)</f>
        <v>0</v>
      </c>
      <c r="BM3262" s="11">
        <f>IFERROR(VLOOKUP(CNES_ESTABS[[#This Row],['#PK-CNES]],CSL_tb_Estabelecimentos_Setorizados_MAT_13_36__BERI_HAEMO[],17,0),0)</f>
        <v>0</v>
      </c>
      <c r="BN3262" s="9">
        <f>IFERROR(VLOOKUP(CNES_ESTABS[[#This Row],['#PK-CNES]],CSL_tb_Estabelecimentos_Setorizados_MAT_13_36__BERI_HAEMO[],21,0),0)</f>
        <v>0</v>
      </c>
      <c r="BO3262" s="9">
        <f>IFERROR(VLOOKUP(CNES_ESTABS[[#This Row],['#PK-CNES]],CSL_tb_Estabelecimentos_Setorizados_MAT_13_36__BERI_HAEMO[],22,0),0)</f>
        <v>0</v>
      </c>
      <c r="BP3262" s="12">
        <f>IFERROR(((CNES_ESTABS[[#This Row],[EQ-BERI-MAT(25-36)]]/CNES_ESTABS[[#This Row],[EQ-BERI-MAT(13-24)]])-1),0)</f>
        <v>0</v>
      </c>
      <c r="BQ3262" s="12">
        <f>CNES_ESTABS[[#This Row],[EQ-BERI-MAT(25-36)]]/SUM(CSL_tb_Estabelecimentos_Setorizados_MAT_13_36__BERI_HAEMO[BERI_EQ_MAT_25-36])</f>
        <v>0</v>
      </c>
      <c r="BR3262" s="15">
        <f>IFERROR(VLOOKUP(CNES_ESTABS[[#This Row],['#PK-CNES]],CSL_tb_Estabelecimentos_Setorizados_MAT_13_36__BERI_HAEMO[],27,0),0)</f>
        <v>0</v>
      </c>
      <c r="BS3262" s="15">
        <f>IFERROR(VLOOKUP(CNES_ESTABS[[#This Row],['#PK-CNES]],CSL_tb_Estabelecimentos_Setorizados_MAT_13_36__BERI_HAEMO[],28,0),0)</f>
        <v>0</v>
      </c>
      <c r="BT3262" s="33">
        <f>IFERROR(((CNES_ESTABS[[#This Row],[EQ-HAEMO-MAT(25-36)]]/CNES_ESTABS[[#This Row],[EQ-HAEMO-MAT(13-24)]])-1),0)</f>
        <v>0</v>
      </c>
      <c r="BU3262" s="33">
        <f>CNES_ESTABS[[#This Row],[EQ-HAEMO-MAT(25-36)]]/SUM(CSL_tb_Estabelecimentos_Setorizados_MAT_13_36__BERI_HAEMO[HAEMO_EQ_MAT_25-36])</f>
        <v>0</v>
      </c>
      <c r="BV3262" s="32">
        <f>VALUE(CNES_ESTABS[[#This Row],['#PK-CNES]])</f>
        <v>6426190</v>
      </c>
      <c r="BW3262" s="17">
        <f>SUMIFS(CSL_PLASMA[Qtd-PLASMA],CSL_PLASMA['#FK-CNES],CNES_ESTABS[[#This Row],['#PK-CNES]])</f>
        <v>78</v>
      </c>
      <c r="BX3262" s="15">
        <f>SUMIFS(CSL_PLASMA[Qtd-CRIO],CSL_PLASMA['#FK-CNES],CNES_ESTABS[[#This Row],['#PK-CNES]])</f>
        <v>0</v>
      </c>
    </row>
    <row r="3263" spans="1:76" x14ac:dyDescent="0.25">
      <c r="A3263" s="9" t="s">
        <v>26207</v>
      </c>
      <c r="B3263" s="9" t="s">
        <v>26208</v>
      </c>
      <c r="C3263" s="9" t="s">
        <v>26209</v>
      </c>
      <c r="D3263" s="9" t="s">
        <v>26210</v>
      </c>
      <c r="E3263" s="9" t="s">
        <v>26211</v>
      </c>
      <c r="F3263" s="9" t="s">
        <v>26196</v>
      </c>
      <c r="G3263" s="9" t="s">
        <v>67</v>
      </c>
      <c r="H3263" s="9" t="s">
        <v>82</v>
      </c>
      <c r="I3263" s="9" t="s">
        <v>26197</v>
      </c>
      <c r="J3263" s="9" t="s">
        <v>26198</v>
      </c>
      <c r="K3263" s="9" t="s">
        <v>26199</v>
      </c>
      <c r="L3263" s="9" t="s">
        <v>26200</v>
      </c>
      <c r="M3263" s="9" t="s">
        <v>25699</v>
      </c>
      <c r="N3263" s="9" t="s">
        <v>25700</v>
      </c>
      <c r="O3263" s="9" t="s">
        <v>25896</v>
      </c>
      <c r="P3263" s="9" t="s">
        <v>25897</v>
      </c>
      <c r="Q3263" s="9" t="s">
        <v>84</v>
      </c>
      <c r="R3263" s="9" t="s">
        <v>10777</v>
      </c>
      <c r="S3263" s="9" t="s">
        <v>85</v>
      </c>
      <c r="T3263" s="9" t="s">
        <v>73</v>
      </c>
      <c r="U3263" s="9" t="s">
        <v>74</v>
      </c>
      <c r="V3263" s="9" t="s">
        <v>67</v>
      </c>
      <c r="W3263" s="9" t="s">
        <v>67</v>
      </c>
      <c r="X3263" s="9">
        <v>2</v>
      </c>
      <c r="Y3263" s="9">
        <v>0</v>
      </c>
      <c r="Z3263" s="9">
        <v>1</v>
      </c>
      <c r="AA3263" s="9">
        <v>59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9">
        <v>0</v>
      </c>
      <c r="AH3263" s="9">
        <v>0</v>
      </c>
      <c r="AI3263" s="9">
        <v>0</v>
      </c>
      <c r="AJ3263" s="9">
        <v>0</v>
      </c>
      <c r="AK3263" s="9">
        <v>0</v>
      </c>
      <c r="AL3263" s="9">
        <v>0</v>
      </c>
      <c r="AM3263" s="9">
        <v>15</v>
      </c>
      <c r="AN3263" s="9">
        <v>5</v>
      </c>
      <c r="AO3263" s="9">
        <v>0</v>
      </c>
      <c r="AP3263" s="9">
        <v>0</v>
      </c>
      <c r="AQ3263" s="9">
        <v>5</v>
      </c>
      <c r="AR3263" s="9">
        <v>0</v>
      </c>
      <c r="AS3263" s="9">
        <v>0</v>
      </c>
      <c r="AT3263" s="9">
        <v>0</v>
      </c>
      <c r="AU3263" s="9">
        <v>0</v>
      </c>
      <c r="AV3263" s="9">
        <v>0</v>
      </c>
      <c r="AW3263" s="9">
        <v>0</v>
      </c>
      <c r="AX3263" s="9">
        <v>2</v>
      </c>
      <c r="AY3263" s="9">
        <v>0</v>
      </c>
      <c r="AZ3263" s="9">
        <v>0</v>
      </c>
      <c r="BA3263" s="9">
        <v>0</v>
      </c>
      <c r="BB3263" s="9">
        <v>0</v>
      </c>
      <c r="BC3263" s="9">
        <v>31</v>
      </c>
      <c r="BD3263" s="9">
        <v>15</v>
      </c>
      <c r="BE3263" s="9">
        <v>0</v>
      </c>
      <c r="BF3263" s="9">
        <v>1</v>
      </c>
      <c r="BG3263" s="9">
        <v>0</v>
      </c>
      <c r="BH3263" s="9">
        <v>0</v>
      </c>
      <c r="BI3263" s="9" t="s">
        <v>75</v>
      </c>
      <c r="BJ3263" s="9" t="str">
        <f>IFERROR(VLOOKUP(CNES_ESTABS[[#This Row],['#PK-CNES]],CSL_tb_Estabelecimentos_Setorizados_MAT_13_36__BERI_HAEMO[],14,0),"")</f>
        <v/>
      </c>
      <c r="BK3263" s="9" t="str">
        <f>IFERROR(VLOOKUP(CNES_ESTABS[[#This Row],['#PK-CNES]],CSL_tb_Estabelecimentos_Setorizados_MAT_13_36__BERI_HAEMO[],15,0),"")</f>
        <v/>
      </c>
      <c r="BL3263" s="11">
        <f>IFERROR(VLOOKUP(CNES_ESTABS[[#This Row],['#PK-CNES]],CSL_tb_Estabelecimentos_Setorizados_MAT_13_36__BERI_HAEMO[],16,0),0)</f>
        <v>0</v>
      </c>
      <c r="BM3263" s="11">
        <f>IFERROR(VLOOKUP(CNES_ESTABS[[#This Row],['#PK-CNES]],CSL_tb_Estabelecimentos_Setorizados_MAT_13_36__BERI_HAEMO[],17,0),0)</f>
        <v>0</v>
      </c>
      <c r="BN3263" s="9">
        <f>IFERROR(VLOOKUP(CNES_ESTABS[[#This Row],['#PK-CNES]],CSL_tb_Estabelecimentos_Setorizados_MAT_13_36__BERI_HAEMO[],21,0),0)</f>
        <v>0</v>
      </c>
      <c r="BO3263" s="9">
        <f>IFERROR(VLOOKUP(CNES_ESTABS[[#This Row],['#PK-CNES]],CSL_tb_Estabelecimentos_Setorizados_MAT_13_36__BERI_HAEMO[],22,0),0)</f>
        <v>0</v>
      </c>
      <c r="BP3263" s="12">
        <f>IFERROR(((CNES_ESTABS[[#This Row],[EQ-BERI-MAT(25-36)]]/CNES_ESTABS[[#This Row],[EQ-BERI-MAT(13-24)]])-1),0)</f>
        <v>0</v>
      </c>
      <c r="BQ3263" s="12">
        <f>CNES_ESTABS[[#This Row],[EQ-BERI-MAT(25-36)]]/SUM(CSL_tb_Estabelecimentos_Setorizados_MAT_13_36__BERI_HAEMO[BERI_EQ_MAT_25-36])</f>
        <v>0</v>
      </c>
      <c r="BR3263" s="15">
        <f>IFERROR(VLOOKUP(CNES_ESTABS[[#This Row],['#PK-CNES]],CSL_tb_Estabelecimentos_Setorizados_MAT_13_36__BERI_HAEMO[],27,0),0)</f>
        <v>0</v>
      </c>
      <c r="BS3263" s="15">
        <f>IFERROR(VLOOKUP(CNES_ESTABS[[#This Row],['#PK-CNES]],CSL_tb_Estabelecimentos_Setorizados_MAT_13_36__BERI_HAEMO[],28,0),0)</f>
        <v>0</v>
      </c>
      <c r="BT3263" s="33">
        <f>IFERROR(((CNES_ESTABS[[#This Row],[EQ-HAEMO-MAT(25-36)]]/CNES_ESTABS[[#This Row],[EQ-HAEMO-MAT(13-24)]])-1),0)</f>
        <v>0</v>
      </c>
      <c r="BU3263" s="33">
        <f>CNES_ESTABS[[#This Row],[EQ-HAEMO-MAT(25-36)]]/SUM(CSL_tb_Estabelecimentos_Setorizados_MAT_13_36__BERI_HAEMO[HAEMO_EQ_MAT_25-36])</f>
        <v>0</v>
      </c>
      <c r="BV3263" s="32">
        <f>VALUE(CNES_ESTABS[[#This Row],['#PK-CNES]])</f>
        <v>2752557</v>
      </c>
      <c r="BW3263" s="17">
        <f>SUMIFS(CSL_PLASMA[Qtd-PLASMA],CSL_PLASMA['#FK-CNES],CNES_ESTABS[[#This Row],['#PK-CNES]])</f>
        <v>0</v>
      </c>
      <c r="BX3263" s="15">
        <f>SUMIFS(CSL_PLASMA[Qtd-CRIO],CSL_PLASMA['#FK-CNES],CNES_ESTABS[[#This Row],['#PK-CNES]])</f>
        <v>0</v>
      </c>
    </row>
    <row r="3264" spans="1:76" x14ac:dyDescent="0.25">
      <c r="A3264" s="9" t="s">
        <v>26212</v>
      </c>
      <c r="B3264" s="9" t="s">
        <v>26213</v>
      </c>
      <c r="C3264" s="9" t="s">
        <v>67</v>
      </c>
      <c r="D3264" s="9" t="s">
        <v>26214</v>
      </c>
      <c r="E3264" s="9" t="s">
        <v>26215</v>
      </c>
      <c r="F3264" s="9" t="s">
        <v>26216</v>
      </c>
      <c r="G3264" s="9" t="s">
        <v>67</v>
      </c>
      <c r="H3264" s="9" t="s">
        <v>82</v>
      </c>
      <c r="I3264" s="9" t="s">
        <v>69</v>
      </c>
      <c r="J3264" s="9" t="s">
        <v>26217</v>
      </c>
      <c r="K3264" s="9" t="s">
        <v>26218</v>
      </c>
      <c r="L3264" s="9" t="s">
        <v>26219</v>
      </c>
      <c r="M3264" s="9" t="s">
        <v>25699</v>
      </c>
      <c r="N3264" s="9" t="s">
        <v>25700</v>
      </c>
      <c r="O3264" s="9" t="s">
        <v>25742</v>
      </c>
      <c r="P3264" s="9" t="s">
        <v>25702</v>
      </c>
      <c r="Q3264" s="9" t="s">
        <v>84</v>
      </c>
      <c r="R3264" s="9" t="s">
        <v>10777</v>
      </c>
      <c r="S3264" s="9" t="s">
        <v>85</v>
      </c>
      <c r="T3264" s="9" t="s">
        <v>92</v>
      </c>
      <c r="U3264" s="9" t="s">
        <v>74</v>
      </c>
      <c r="V3264" s="9" t="s">
        <v>26220</v>
      </c>
      <c r="W3264" s="9" t="s">
        <v>26215</v>
      </c>
      <c r="X3264" s="9">
        <v>1</v>
      </c>
      <c r="Y3264" s="9">
        <v>0</v>
      </c>
      <c r="Z3264" s="9">
        <v>1</v>
      </c>
      <c r="AA3264" s="9">
        <v>12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9">
        <v>0</v>
      </c>
      <c r="AH3264" s="9">
        <v>0</v>
      </c>
      <c r="AI3264" s="9">
        <v>0</v>
      </c>
      <c r="AJ3264" s="9">
        <v>0</v>
      </c>
      <c r="AK3264" s="9">
        <v>0</v>
      </c>
      <c r="AL3264" s="9">
        <v>0</v>
      </c>
      <c r="AM3264" s="9">
        <v>2</v>
      </c>
      <c r="AN3264" s="9">
        <v>1</v>
      </c>
      <c r="AO3264" s="9">
        <v>0</v>
      </c>
      <c r="AP3264" s="9">
        <v>0</v>
      </c>
      <c r="AQ3264" s="9">
        <v>1</v>
      </c>
      <c r="AR3264" s="9">
        <v>0</v>
      </c>
      <c r="AS3264" s="9">
        <v>0</v>
      </c>
      <c r="AT3264" s="9">
        <v>0</v>
      </c>
      <c r="AU3264" s="9">
        <v>0</v>
      </c>
      <c r="AV3264" s="9">
        <v>0</v>
      </c>
      <c r="AW3264" s="9">
        <v>0</v>
      </c>
      <c r="AX3264" s="9">
        <v>0</v>
      </c>
      <c r="AY3264" s="9">
        <v>0</v>
      </c>
      <c r="AZ3264" s="9">
        <v>0</v>
      </c>
      <c r="BA3264" s="9">
        <v>0</v>
      </c>
      <c r="BB3264" s="9">
        <v>0</v>
      </c>
      <c r="BC3264" s="9">
        <v>8</v>
      </c>
      <c r="BD3264" s="9">
        <v>6</v>
      </c>
      <c r="BE3264" s="9">
        <v>0</v>
      </c>
      <c r="BF3264" s="9">
        <v>0</v>
      </c>
      <c r="BG3264" s="9">
        <v>0</v>
      </c>
      <c r="BH3264" s="9">
        <v>0</v>
      </c>
      <c r="BI3264" s="9" t="s">
        <v>75</v>
      </c>
      <c r="BJ3264" s="9" t="str">
        <f>IFERROR(VLOOKUP(CNES_ESTABS[[#This Row],['#PK-CNES]],CSL_tb_Estabelecimentos_Setorizados_MAT_13_36__BERI_HAEMO[],14,0),"")</f>
        <v/>
      </c>
      <c r="BK3264" s="9" t="str">
        <f>IFERROR(VLOOKUP(CNES_ESTABS[[#This Row],['#PK-CNES]],CSL_tb_Estabelecimentos_Setorizados_MAT_13_36__BERI_HAEMO[],15,0),"")</f>
        <v/>
      </c>
      <c r="BL3264" s="11">
        <f>IFERROR(VLOOKUP(CNES_ESTABS[[#This Row],['#PK-CNES]],CSL_tb_Estabelecimentos_Setorizados_MAT_13_36__BERI_HAEMO[],16,0),0)</f>
        <v>0</v>
      </c>
      <c r="BM3264" s="11">
        <f>IFERROR(VLOOKUP(CNES_ESTABS[[#This Row],['#PK-CNES]],CSL_tb_Estabelecimentos_Setorizados_MAT_13_36__BERI_HAEMO[],17,0),0)</f>
        <v>0</v>
      </c>
      <c r="BN3264" s="9">
        <f>IFERROR(VLOOKUP(CNES_ESTABS[[#This Row],['#PK-CNES]],CSL_tb_Estabelecimentos_Setorizados_MAT_13_36__BERI_HAEMO[],21,0),0)</f>
        <v>0</v>
      </c>
      <c r="BO3264" s="9">
        <f>IFERROR(VLOOKUP(CNES_ESTABS[[#This Row],['#PK-CNES]],CSL_tb_Estabelecimentos_Setorizados_MAT_13_36__BERI_HAEMO[],22,0),0)</f>
        <v>0</v>
      </c>
      <c r="BP3264" s="12">
        <f>IFERROR(((CNES_ESTABS[[#This Row],[EQ-BERI-MAT(25-36)]]/CNES_ESTABS[[#This Row],[EQ-BERI-MAT(13-24)]])-1),0)</f>
        <v>0</v>
      </c>
      <c r="BQ3264" s="12">
        <f>CNES_ESTABS[[#This Row],[EQ-BERI-MAT(25-36)]]/SUM(CSL_tb_Estabelecimentos_Setorizados_MAT_13_36__BERI_HAEMO[BERI_EQ_MAT_25-36])</f>
        <v>0</v>
      </c>
      <c r="BR3264" s="15">
        <f>IFERROR(VLOOKUP(CNES_ESTABS[[#This Row],['#PK-CNES]],CSL_tb_Estabelecimentos_Setorizados_MAT_13_36__BERI_HAEMO[],27,0),0)</f>
        <v>0</v>
      </c>
      <c r="BS3264" s="15">
        <f>IFERROR(VLOOKUP(CNES_ESTABS[[#This Row],['#PK-CNES]],CSL_tb_Estabelecimentos_Setorizados_MAT_13_36__BERI_HAEMO[],28,0),0)</f>
        <v>0</v>
      </c>
      <c r="BT3264" s="33">
        <f>IFERROR(((CNES_ESTABS[[#This Row],[EQ-HAEMO-MAT(25-36)]]/CNES_ESTABS[[#This Row],[EQ-HAEMO-MAT(13-24)]])-1),0)</f>
        <v>0</v>
      </c>
      <c r="BU3264" s="33">
        <f>CNES_ESTABS[[#This Row],[EQ-HAEMO-MAT(25-36)]]/SUM(CSL_tb_Estabelecimentos_Setorizados_MAT_13_36__BERI_HAEMO[HAEMO_EQ_MAT_25-36])</f>
        <v>0</v>
      </c>
      <c r="BV3264" s="32">
        <f>VALUE(CNES_ESTABS[[#This Row],['#PK-CNES]])</f>
        <v>2558580</v>
      </c>
      <c r="BW3264" s="17">
        <f>SUMIFS(CSL_PLASMA[Qtd-PLASMA],CSL_PLASMA['#FK-CNES],CNES_ESTABS[[#This Row],['#PK-CNES]])</f>
        <v>0</v>
      </c>
      <c r="BX3264" s="15">
        <f>SUMIFS(CSL_PLASMA[Qtd-CRIO],CSL_PLASMA['#FK-CNES],CNES_ESTABS[[#This Row],['#PK-CNES]])</f>
        <v>0</v>
      </c>
    </row>
    <row r="3265" spans="1:76" x14ac:dyDescent="0.25">
      <c r="A3265" s="9" t="s">
        <v>26221</v>
      </c>
      <c r="B3265" s="9" t="s">
        <v>26222</v>
      </c>
      <c r="C3265" s="9" t="s">
        <v>26223</v>
      </c>
      <c r="D3265" s="9" t="s">
        <v>26224</v>
      </c>
      <c r="E3265" s="9" t="s">
        <v>26225</v>
      </c>
      <c r="F3265" s="9" t="s">
        <v>26226</v>
      </c>
      <c r="G3265" s="9" t="s">
        <v>67</v>
      </c>
      <c r="H3265" s="9" t="s">
        <v>138</v>
      </c>
      <c r="I3265" s="9" t="s">
        <v>69</v>
      </c>
      <c r="J3265" s="9" t="s">
        <v>26227</v>
      </c>
      <c r="K3265" s="9" t="s">
        <v>25701</v>
      </c>
      <c r="L3265" s="9" t="s">
        <v>26228</v>
      </c>
      <c r="M3265" s="9" t="s">
        <v>25699</v>
      </c>
      <c r="N3265" s="9" t="s">
        <v>25700</v>
      </c>
      <c r="O3265" s="9" t="s">
        <v>25701</v>
      </c>
      <c r="P3265" s="9" t="s">
        <v>25702</v>
      </c>
      <c r="Q3265" s="9" t="s">
        <v>84</v>
      </c>
      <c r="R3265" s="9" t="s">
        <v>10777</v>
      </c>
      <c r="S3265" s="9" t="s">
        <v>144</v>
      </c>
      <c r="T3265" s="9" t="s">
        <v>73</v>
      </c>
      <c r="U3265" s="9" t="s">
        <v>74</v>
      </c>
      <c r="V3265" s="9" t="s">
        <v>67</v>
      </c>
      <c r="W3265" s="9" t="s">
        <v>67</v>
      </c>
      <c r="X3265" s="9">
        <v>2</v>
      </c>
      <c r="Y3265" s="9">
        <v>0</v>
      </c>
      <c r="Z3265" s="9">
        <v>0</v>
      </c>
      <c r="AA3265" s="9">
        <v>24</v>
      </c>
      <c r="AB3265" s="9">
        <v>7</v>
      </c>
      <c r="AC3265" s="9">
        <v>7</v>
      </c>
      <c r="AD3265" s="9">
        <v>6</v>
      </c>
      <c r="AE3265" s="9">
        <v>1</v>
      </c>
      <c r="AF3265" s="9">
        <v>0</v>
      </c>
      <c r="AG3265" s="9">
        <v>0</v>
      </c>
      <c r="AH3265" s="9">
        <v>0</v>
      </c>
      <c r="AI3265" s="9">
        <v>0</v>
      </c>
      <c r="AJ3265" s="9">
        <v>0</v>
      </c>
      <c r="AK3265" s="9">
        <v>0</v>
      </c>
      <c r="AL3265" s="9">
        <v>0</v>
      </c>
      <c r="AM3265" s="9">
        <v>14</v>
      </c>
      <c r="AN3265" s="9">
        <v>4</v>
      </c>
      <c r="AO3265" s="9">
        <v>4</v>
      </c>
      <c r="AP3265" s="9">
        <v>0</v>
      </c>
      <c r="AQ3265" s="9">
        <v>0</v>
      </c>
      <c r="AR3265" s="9">
        <v>0</v>
      </c>
      <c r="AS3265" s="9">
        <v>0</v>
      </c>
      <c r="AT3265" s="9">
        <v>0</v>
      </c>
      <c r="AU3265" s="9">
        <v>0</v>
      </c>
      <c r="AV3265" s="9">
        <v>3</v>
      </c>
      <c r="AW3265" s="9">
        <v>0</v>
      </c>
      <c r="AX3265" s="9">
        <v>0</v>
      </c>
      <c r="AY3265" s="9">
        <v>3</v>
      </c>
      <c r="AZ3265" s="9">
        <v>0</v>
      </c>
      <c r="BA3265" s="9">
        <v>0</v>
      </c>
      <c r="BB3265" s="9">
        <v>0</v>
      </c>
      <c r="BC3265" s="9">
        <v>3</v>
      </c>
      <c r="BD3265" s="9">
        <v>0</v>
      </c>
      <c r="BE3265" s="9">
        <v>3</v>
      </c>
      <c r="BF3265" s="9">
        <v>7</v>
      </c>
      <c r="BG3265" s="9">
        <v>5</v>
      </c>
      <c r="BH3265" s="9">
        <v>1</v>
      </c>
      <c r="BI3265" s="9" t="s">
        <v>75</v>
      </c>
      <c r="BJ3265" s="9" t="str">
        <f>IFERROR(VLOOKUP(CNES_ESTABS[[#This Row],['#PK-CNES]],CSL_tb_Estabelecimentos_Setorizados_MAT_13_36__BERI_HAEMO[],14,0),"")</f>
        <v/>
      </c>
      <c r="BK3265" s="9" t="str">
        <f>IFERROR(VLOOKUP(CNES_ESTABS[[#This Row],['#PK-CNES]],CSL_tb_Estabelecimentos_Setorizados_MAT_13_36__BERI_HAEMO[],15,0),"")</f>
        <v/>
      </c>
      <c r="BL3265" s="11">
        <f>IFERROR(VLOOKUP(CNES_ESTABS[[#This Row],['#PK-CNES]],CSL_tb_Estabelecimentos_Setorizados_MAT_13_36__BERI_HAEMO[],16,0),0)</f>
        <v>0</v>
      </c>
      <c r="BM3265" s="11">
        <f>IFERROR(VLOOKUP(CNES_ESTABS[[#This Row],['#PK-CNES]],CSL_tb_Estabelecimentos_Setorizados_MAT_13_36__BERI_HAEMO[],17,0),0)</f>
        <v>0</v>
      </c>
      <c r="BN3265" s="9">
        <f>IFERROR(VLOOKUP(CNES_ESTABS[[#This Row],['#PK-CNES]],CSL_tb_Estabelecimentos_Setorizados_MAT_13_36__BERI_HAEMO[],21,0),0)</f>
        <v>0</v>
      </c>
      <c r="BO3265" s="9">
        <f>IFERROR(VLOOKUP(CNES_ESTABS[[#This Row],['#PK-CNES]],CSL_tb_Estabelecimentos_Setorizados_MAT_13_36__BERI_HAEMO[],22,0),0)</f>
        <v>0</v>
      </c>
      <c r="BP3265" s="12">
        <f>IFERROR(((CNES_ESTABS[[#This Row],[EQ-BERI-MAT(25-36)]]/CNES_ESTABS[[#This Row],[EQ-BERI-MAT(13-24)]])-1),0)</f>
        <v>0</v>
      </c>
      <c r="BQ3265" s="12">
        <f>CNES_ESTABS[[#This Row],[EQ-BERI-MAT(25-36)]]/SUM(CSL_tb_Estabelecimentos_Setorizados_MAT_13_36__BERI_HAEMO[BERI_EQ_MAT_25-36])</f>
        <v>0</v>
      </c>
      <c r="BR3265" s="15">
        <f>IFERROR(VLOOKUP(CNES_ESTABS[[#This Row],['#PK-CNES]],CSL_tb_Estabelecimentos_Setorizados_MAT_13_36__BERI_HAEMO[],27,0),0)</f>
        <v>0</v>
      </c>
      <c r="BS3265" s="15">
        <f>IFERROR(VLOOKUP(CNES_ESTABS[[#This Row],['#PK-CNES]],CSL_tb_Estabelecimentos_Setorizados_MAT_13_36__BERI_HAEMO[],28,0),0)</f>
        <v>0</v>
      </c>
      <c r="BT3265" s="33">
        <f>IFERROR(((CNES_ESTABS[[#This Row],[EQ-HAEMO-MAT(25-36)]]/CNES_ESTABS[[#This Row],[EQ-HAEMO-MAT(13-24)]])-1),0)</f>
        <v>0</v>
      </c>
      <c r="BU3265" s="33">
        <f>CNES_ESTABS[[#This Row],[EQ-HAEMO-MAT(25-36)]]/SUM(CSL_tb_Estabelecimentos_Setorizados_MAT_13_36__BERI_HAEMO[HAEMO_EQ_MAT_25-36])</f>
        <v>0</v>
      </c>
      <c r="BV3265" s="32">
        <f>VALUE(CNES_ESTABS[[#This Row],['#PK-CNES]])</f>
        <v>2371324</v>
      </c>
      <c r="BW3265" s="17">
        <f>SUMIFS(CSL_PLASMA[Qtd-PLASMA],CSL_PLASMA['#FK-CNES],CNES_ESTABS[[#This Row],['#PK-CNES]])</f>
        <v>0</v>
      </c>
      <c r="BX3265" s="15">
        <f>SUMIFS(CSL_PLASMA[Qtd-CRIO],CSL_PLASMA['#FK-CNES],CNES_ESTABS[[#This Row],['#PK-CNES]])</f>
        <v>0</v>
      </c>
    </row>
    <row r="3266" spans="1:76" x14ac:dyDescent="0.25">
      <c r="A3266" s="9" t="s">
        <v>26229</v>
      </c>
      <c r="B3266" s="9" t="s">
        <v>26230</v>
      </c>
      <c r="C3266" s="9" t="s">
        <v>67</v>
      </c>
      <c r="D3266" s="9" t="s">
        <v>26231</v>
      </c>
      <c r="E3266" s="9" t="s">
        <v>26232</v>
      </c>
      <c r="F3266" s="9" t="s">
        <v>26233</v>
      </c>
      <c r="G3266" s="9" t="s">
        <v>67</v>
      </c>
      <c r="H3266" s="9" t="s">
        <v>82</v>
      </c>
      <c r="I3266" s="9" t="s">
        <v>25854</v>
      </c>
      <c r="J3266" s="9" t="s">
        <v>26227</v>
      </c>
      <c r="K3266" s="9" t="s">
        <v>25701</v>
      </c>
      <c r="L3266" s="9" t="s">
        <v>26228</v>
      </c>
      <c r="M3266" s="9" t="s">
        <v>25699</v>
      </c>
      <c r="N3266" s="9" t="s">
        <v>25700</v>
      </c>
      <c r="O3266" s="9" t="s">
        <v>25701</v>
      </c>
      <c r="P3266" s="9" t="s">
        <v>25702</v>
      </c>
      <c r="Q3266" s="9" t="s">
        <v>84</v>
      </c>
      <c r="R3266" s="9" t="s">
        <v>10777</v>
      </c>
      <c r="S3266" s="9" t="s">
        <v>85</v>
      </c>
      <c r="T3266" s="9" t="s">
        <v>73</v>
      </c>
      <c r="U3266" s="9" t="s">
        <v>74</v>
      </c>
      <c r="V3266" s="9" t="s">
        <v>26234</v>
      </c>
      <c r="W3266" s="9" t="s">
        <v>26235</v>
      </c>
      <c r="X3266" s="9">
        <v>1</v>
      </c>
      <c r="Y3266" s="9">
        <v>1</v>
      </c>
      <c r="Z3266" s="9">
        <v>0</v>
      </c>
      <c r="AA3266" s="9">
        <v>58</v>
      </c>
      <c r="AB3266" s="9">
        <v>10</v>
      </c>
      <c r="AC3266" s="9">
        <v>20</v>
      </c>
      <c r="AD3266" s="9">
        <v>0</v>
      </c>
      <c r="AE3266" s="9">
        <v>0</v>
      </c>
      <c r="AF3266" s="9">
        <v>10</v>
      </c>
      <c r="AG3266" s="9">
        <v>0</v>
      </c>
      <c r="AH3266" s="9">
        <v>0</v>
      </c>
      <c r="AI3266" s="9">
        <v>10</v>
      </c>
      <c r="AJ3266" s="9">
        <v>0</v>
      </c>
      <c r="AK3266" s="9">
        <v>0</v>
      </c>
      <c r="AL3266" s="9">
        <v>10</v>
      </c>
      <c r="AM3266" s="9">
        <v>30</v>
      </c>
      <c r="AN3266" s="9">
        <v>0</v>
      </c>
      <c r="AO3266" s="9">
        <v>0</v>
      </c>
      <c r="AP3266" s="9">
        <v>0</v>
      </c>
      <c r="AQ3266" s="9">
        <v>20</v>
      </c>
      <c r="AR3266" s="9">
        <v>0</v>
      </c>
      <c r="AS3266" s="9">
        <v>0</v>
      </c>
      <c r="AT3266" s="9">
        <v>0</v>
      </c>
      <c r="AU3266" s="9">
        <v>0</v>
      </c>
      <c r="AV3266" s="9">
        <v>0</v>
      </c>
      <c r="AW3266" s="9">
        <v>0</v>
      </c>
      <c r="AX3266" s="9">
        <v>0</v>
      </c>
      <c r="AY3266" s="9">
        <v>0</v>
      </c>
      <c r="AZ3266" s="9">
        <v>0</v>
      </c>
      <c r="BA3266" s="9">
        <v>0</v>
      </c>
      <c r="BB3266" s="9">
        <v>2</v>
      </c>
      <c r="BC3266" s="9">
        <v>4</v>
      </c>
      <c r="BD3266" s="9">
        <v>2</v>
      </c>
      <c r="BE3266" s="9">
        <v>0</v>
      </c>
      <c r="BF3266" s="9">
        <v>6</v>
      </c>
      <c r="BG3266" s="9">
        <v>0</v>
      </c>
      <c r="BH3266" s="9">
        <v>0</v>
      </c>
      <c r="BI3266" s="9" t="s">
        <v>75</v>
      </c>
      <c r="BJ3266" s="9" t="str">
        <f>IFERROR(VLOOKUP(CNES_ESTABS[[#This Row],['#PK-CNES]],CSL_tb_Estabelecimentos_Setorizados_MAT_13_36__BERI_HAEMO[],14,0),"")</f>
        <v/>
      </c>
      <c r="BK3266" s="9" t="str">
        <f>IFERROR(VLOOKUP(CNES_ESTABS[[#This Row],['#PK-CNES]],CSL_tb_Estabelecimentos_Setorizados_MAT_13_36__BERI_HAEMO[],15,0),"")</f>
        <v/>
      </c>
      <c r="BL3266" s="11">
        <f>IFERROR(VLOOKUP(CNES_ESTABS[[#This Row],['#PK-CNES]],CSL_tb_Estabelecimentos_Setorizados_MAT_13_36__BERI_HAEMO[],16,0),0)</f>
        <v>0</v>
      </c>
      <c r="BM3266" s="11">
        <f>IFERROR(VLOOKUP(CNES_ESTABS[[#This Row],['#PK-CNES]],CSL_tb_Estabelecimentos_Setorizados_MAT_13_36__BERI_HAEMO[],17,0),0)</f>
        <v>0</v>
      </c>
      <c r="BN3266" s="9">
        <f>IFERROR(VLOOKUP(CNES_ESTABS[[#This Row],['#PK-CNES]],CSL_tb_Estabelecimentos_Setorizados_MAT_13_36__BERI_HAEMO[],21,0),0)</f>
        <v>0</v>
      </c>
      <c r="BO3266" s="9">
        <f>IFERROR(VLOOKUP(CNES_ESTABS[[#This Row],['#PK-CNES]],CSL_tb_Estabelecimentos_Setorizados_MAT_13_36__BERI_HAEMO[],22,0),0)</f>
        <v>0</v>
      </c>
      <c r="BP3266" s="12">
        <f>IFERROR(((CNES_ESTABS[[#This Row],[EQ-BERI-MAT(25-36)]]/CNES_ESTABS[[#This Row],[EQ-BERI-MAT(13-24)]])-1),0)</f>
        <v>0</v>
      </c>
      <c r="BQ3266" s="12">
        <f>CNES_ESTABS[[#This Row],[EQ-BERI-MAT(25-36)]]/SUM(CSL_tb_Estabelecimentos_Setorizados_MAT_13_36__BERI_HAEMO[BERI_EQ_MAT_25-36])</f>
        <v>0</v>
      </c>
      <c r="BR3266" s="15">
        <f>IFERROR(VLOOKUP(CNES_ESTABS[[#This Row],['#PK-CNES]],CSL_tb_Estabelecimentos_Setorizados_MAT_13_36__BERI_HAEMO[],27,0),0)</f>
        <v>0</v>
      </c>
      <c r="BS3266" s="15">
        <f>IFERROR(VLOOKUP(CNES_ESTABS[[#This Row],['#PK-CNES]],CSL_tb_Estabelecimentos_Setorizados_MAT_13_36__BERI_HAEMO[],28,0),0)</f>
        <v>0</v>
      </c>
      <c r="BT3266" s="33">
        <f>IFERROR(((CNES_ESTABS[[#This Row],[EQ-HAEMO-MAT(25-36)]]/CNES_ESTABS[[#This Row],[EQ-HAEMO-MAT(13-24)]])-1),0)</f>
        <v>0</v>
      </c>
      <c r="BU3266" s="33">
        <f>CNES_ESTABS[[#This Row],[EQ-HAEMO-MAT(25-36)]]/SUM(CSL_tb_Estabelecimentos_Setorizados_MAT_13_36__BERI_HAEMO[HAEMO_EQ_MAT_25-36])</f>
        <v>0</v>
      </c>
      <c r="BV3266" s="32">
        <f>VALUE(CNES_ESTABS[[#This Row],['#PK-CNES]])</f>
        <v>5525047</v>
      </c>
      <c r="BW3266" s="17">
        <f>SUMIFS(CSL_PLASMA[Qtd-PLASMA],CSL_PLASMA['#FK-CNES],CNES_ESTABS[[#This Row],['#PK-CNES]])</f>
        <v>0</v>
      </c>
      <c r="BX3266" s="15">
        <f>SUMIFS(CSL_PLASMA[Qtd-CRIO],CSL_PLASMA['#FK-CNES],CNES_ESTABS[[#This Row],['#PK-CNES]])</f>
        <v>0</v>
      </c>
    </row>
    <row r="3267" spans="1:76" x14ac:dyDescent="0.25">
      <c r="A3267" s="9" t="s">
        <v>26236</v>
      </c>
      <c r="B3267" s="9" t="s">
        <v>26237</v>
      </c>
      <c r="C3267" s="9" t="s">
        <v>26238</v>
      </c>
      <c r="D3267" s="9" t="s">
        <v>26239</v>
      </c>
      <c r="E3267" s="9" t="s">
        <v>26240</v>
      </c>
      <c r="F3267" s="9" t="s">
        <v>26241</v>
      </c>
      <c r="G3267" s="9" t="s">
        <v>26242</v>
      </c>
      <c r="H3267" s="9" t="s">
        <v>82</v>
      </c>
      <c r="I3267" s="9" t="s">
        <v>26243</v>
      </c>
      <c r="J3267" s="9" t="s">
        <v>26244</v>
      </c>
      <c r="K3267" s="9" t="s">
        <v>25701</v>
      </c>
      <c r="L3267" s="9" t="s">
        <v>26228</v>
      </c>
      <c r="M3267" s="9" t="s">
        <v>25699</v>
      </c>
      <c r="N3267" s="9" t="s">
        <v>25700</v>
      </c>
      <c r="O3267" s="9" t="s">
        <v>25701</v>
      </c>
      <c r="P3267" s="9" t="s">
        <v>25702</v>
      </c>
      <c r="Q3267" s="9" t="s">
        <v>84</v>
      </c>
      <c r="R3267" s="9" t="s">
        <v>10777</v>
      </c>
      <c r="S3267" s="9" t="s">
        <v>85</v>
      </c>
      <c r="T3267" s="9" t="s">
        <v>92</v>
      </c>
      <c r="U3267" s="9" t="s">
        <v>74</v>
      </c>
      <c r="V3267" s="9" t="s">
        <v>67</v>
      </c>
      <c r="W3267" s="9" t="s">
        <v>67</v>
      </c>
      <c r="X3267" s="9">
        <v>5</v>
      </c>
      <c r="Y3267" s="9">
        <v>0</v>
      </c>
      <c r="Z3267" s="9">
        <v>2</v>
      </c>
      <c r="AA3267" s="9">
        <v>187</v>
      </c>
      <c r="AB3267" s="9">
        <v>35</v>
      </c>
      <c r="AC3267" s="9">
        <v>50</v>
      </c>
      <c r="AD3267" s="9">
        <v>15</v>
      </c>
      <c r="AE3267" s="9">
        <v>10</v>
      </c>
      <c r="AF3267" s="9">
        <v>10</v>
      </c>
      <c r="AG3267" s="9">
        <v>0</v>
      </c>
      <c r="AH3267" s="9">
        <v>0</v>
      </c>
      <c r="AI3267" s="9">
        <v>15</v>
      </c>
      <c r="AJ3267" s="9">
        <v>0</v>
      </c>
      <c r="AK3267" s="9">
        <v>0</v>
      </c>
      <c r="AL3267" s="9">
        <v>15</v>
      </c>
      <c r="AM3267" s="9">
        <v>46</v>
      </c>
      <c r="AN3267" s="9">
        <v>12</v>
      </c>
      <c r="AO3267" s="9">
        <v>1</v>
      </c>
      <c r="AP3267" s="9">
        <v>0</v>
      </c>
      <c r="AQ3267" s="9">
        <v>13</v>
      </c>
      <c r="AR3267" s="9">
        <v>1</v>
      </c>
      <c r="AS3267" s="9">
        <v>0</v>
      </c>
      <c r="AT3267" s="9">
        <v>2</v>
      </c>
      <c r="AU3267" s="9">
        <v>1</v>
      </c>
      <c r="AV3267" s="9">
        <v>0</v>
      </c>
      <c r="AW3267" s="9">
        <v>0</v>
      </c>
      <c r="AX3267" s="9">
        <v>2</v>
      </c>
      <c r="AY3267" s="9">
        <v>0</v>
      </c>
      <c r="AZ3267" s="9">
        <v>0</v>
      </c>
      <c r="BA3267" s="9">
        <v>0</v>
      </c>
      <c r="BB3267" s="9">
        <v>4</v>
      </c>
      <c r="BC3267" s="9">
        <v>61</v>
      </c>
      <c r="BD3267" s="9">
        <v>19</v>
      </c>
      <c r="BE3267" s="9">
        <v>7</v>
      </c>
      <c r="BF3267" s="9">
        <v>50</v>
      </c>
      <c r="BG3267" s="9">
        <v>0</v>
      </c>
      <c r="BH3267" s="9">
        <v>0</v>
      </c>
      <c r="BI3267" s="9" t="s">
        <v>75</v>
      </c>
      <c r="BJ3267" s="9" t="str">
        <f>IFERROR(VLOOKUP(CNES_ESTABS[[#This Row],['#PK-CNES]],CSL_tb_Estabelecimentos_Setorizados_MAT_13_36__BERI_HAEMO[],14,0),"")</f>
        <v/>
      </c>
      <c r="BK3267" s="9" t="str">
        <f>IFERROR(VLOOKUP(CNES_ESTABS[[#This Row],['#PK-CNES]],CSL_tb_Estabelecimentos_Setorizados_MAT_13_36__BERI_HAEMO[],15,0),"")</f>
        <v/>
      </c>
      <c r="BL3267" s="11">
        <f>IFERROR(VLOOKUP(CNES_ESTABS[[#This Row],['#PK-CNES]],CSL_tb_Estabelecimentos_Setorizados_MAT_13_36__BERI_HAEMO[],16,0),0)</f>
        <v>0</v>
      </c>
      <c r="BM3267" s="11">
        <f>IFERROR(VLOOKUP(CNES_ESTABS[[#This Row],['#PK-CNES]],CSL_tb_Estabelecimentos_Setorizados_MAT_13_36__BERI_HAEMO[],17,0),0)</f>
        <v>0</v>
      </c>
      <c r="BN3267" s="9">
        <f>IFERROR(VLOOKUP(CNES_ESTABS[[#This Row],['#PK-CNES]],CSL_tb_Estabelecimentos_Setorizados_MAT_13_36__BERI_HAEMO[],21,0),0)</f>
        <v>0</v>
      </c>
      <c r="BO3267" s="9">
        <f>IFERROR(VLOOKUP(CNES_ESTABS[[#This Row],['#PK-CNES]],CSL_tb_Estabelecimentos_Setorizados_MAT_13_36__BERI_HAEMO[],22,0),0)</f>
        <v>0</v>
      </c>
      <c r="BP3267" s="12">
        <f>IFERROR(((CNES_ESTABS[[#This Row],[EQ-BERI-MAT(25-36)]]/CNES_ESTABS[[#This Row],[EQ-BERI-MAT(13-24)]])-1),0)</f>
        <v>0</v>
      </c>
      <c r="BQ3267" s="12">
        <f>CNES_ESTABS[[#This Row],[EQ-BERI-MAT(25-36)]]/SUM(CSL_tb_Estabelecimentos_Setorizados_MAT_13_36__BERI_HAEMO[BERI_EQ_MAT_25-36])</f>
        <v>0</v>
      </c>
      <c r="BR3267" s="15">
        <f>IFERROR(VLOOKUP(CNES_ESTABS[[#This Row],['#PK-CNES]],CSL_tb_Estabelecimentos_Setorizados_MAT_13_36__BERI_HAEMO[],27,0),0)</f>
        <v>0</v>
      </c>
      <c r="BS3267" s="15">
        <f>IFERROR(VLOOKUP(CNES_ESTABS[[#This Row],['#PK-CNES]],CSL_tb_Estabelecimentos_Setorizados_MAT_13_36__BERI_HAEMO[],28,0),0)</f>
        <v>0</v>
      </c>
      <c r="BT3267" s="33">
        <f>IFERROR(((CNES_ESTABS[[#This Row],[EQ-HAEMO-MAT(25-36)]]/CNES_ESTABS[[#This Row],[EQ-HAEMO-MAT(13-24)]])-1),0)</f>
        <v>0</v>
      </c>
      <c r="BU3267" s="33">
        <f>CNES_ESTABS[[#This Row],[EQ-HAEMO-MAT(25-36)]]/SUM(CSL_tb_Estabelecimentos_Setorizados_MAT_13_36__BERI_HAEMO[HAEMO_EQ_MAT_25-36])</f>
        <v>0</v>
      </c>
      <c r="BV3267" s="32">
        <f>VALUE(CNES_ESTABS[[#This Row],['#PK-CNES]])</f>
        <v>2710935</v>
      </c>
      <c r="BW3267" s="17">
        <f>SUMIFS(CSL_PLASMA[Qtd-PLASMA],CSL_PLASMA['#FK-CNES],CNES_ESTABS[[#This Row],['#PK-CNES]])</f>
        <v>676</v>
      </c>
      <c r="BX3267" s="15">
        <f>SUMIFS(CSL_PLASMA[Qtd-CRIO],CSL_PLASMA['#FK-CNES],CNES_ESTABS[[#This Row],['#PK-CNES]])</f>
        <v>32</v>
      </c>
    </row>
    <row r="3268" spans="1:76" x14ac:dyDescent="0.25">
      <c r="A3268" s="9" t="s">
        <v>26245</v>
      </c>
      <c r="B3268" s="9" t="s">
        <v>26246</v>
      </c>
      <c r="C3268" s="9" t="s">
        <v>26247</v>
      </c>
      <c r="D3268" s="9" t="s">
        <v>26248</v>
      </c>
      <c r="E3268" s="9" t="s">
        <v>26249</v>
      </c>
      <c r="F3268" s="9" t="s">
        <v>26250</v>
      </c>
      <c r="G3268" s="9" t="s">
        <v>67</v>
      </c>
      <c r="H3268" s="9" t="s">
        <v>82</v>
      </c>
      <c r="I3268" s="9" t="s">
        <v>69</v>
      </c>
      <c r="J3268" s="9" t="s">
        <v>26251</v>
      </c>
      <c r="K3268" s="9" t="s">
        <v>25701</v>
      </c>
      <c r="L3268" s="9" t="s">
        <v>26228</v>
      </c>
      <c r="M3268" s="9" t="s">
        <v>25699</v>
      </c>
      <c r="N3268" s="9" t="s">
        <v>25700</v>
      </c>
      <c r="O3268" s="9" t="s">
        <v>25701</v>
      </c>
      <c r="P3268" s="9" t="s">
        <v>25702</v>
      </c>
      <c r="Q3268" s="9" t="s">
        <v>84</v>
      </c>
      <c r="R3268" s="9" t="s">
        <v>10777</v>
      </c>
      <c r="S3268" s="9" t="s">
        <v>85</v>
      </c>
      <c r="T3268" s="9" t="s">
        <v>73</v>
      </c>
      <c r="U3268" s="9" t="s">
        <v>74</v>
      </c>
      <c r="V3268" s="9" t="s">
        <v>67</v>
      </c>
      <c r="W3268" s="9" t="s">
        <v>67</v>
      </c>
      <c r="X3268" s="9">
        <v>2</v>
      </c>
      <c r="Y3268" s="9">
        <v>0</v>
      </c>
      <c r="Z3268" s="9">
        <v>1</v>
      </c>
      <c r="AA3268" s="9">
        <v>73</v>
      </c>
      <c r="AB3268" s="9">
        <v>9</v>
      </c>
      <c r="AC3268" s="9">
        <v>9</v>
      </c>
      <c r="AD3268" s="9">
        <v>9</v>
      </c>
      <c r="AE3268" s="9">
        <v>0</v>
      </c>
      <c r="AF3268" s="9">
        <v>0</v>
      </c>
      <c r="AG3268" s="9">
        <v>0</v>
      </c>
      <c r="AH3268" s="9">
        <v>0</v>
      </c>
      <c r="AI3268" s="9">
        <v>0</v>
      </c>
      <c r="AJ3268" s="9">
        <v>0</v>
      </c>
      <c r="AK3268" s="9">
        <v>0</v>
      </c>
      <c r="AL3268" s="9">
        <v>0</v>
      </c>
      <c r="AM3268" s="9">
        <v>24</v>
      </c>
      <c r="AN3268" s="9">
        <v>2</v>
      </c>
      <c r="AO3268" s="9">
        <v>2</v>
      </c>
      <c r="AP3268" s="9">
        <v>0</v>
      </c>
      <c r="AQ3268" s="9">
        <v>2</v>
      </c>
      <c r="AR3268" s="9">
        <v>0</v>
      </c>
      <c r="AS3268" s="9">
        <v>1</v>
      </c>
      <c r="AT3268" s="9">
        <v>1</v>
      </c>
      <c r="AU3268" s="9">
        <v>1</v>
      </c>
      <c r="AV3268" s="9">
        <v>1</v>
      </c>
      <c r="AW3268" s="9">
        <v>8</v>
      </c>
      <c r="AX3268" s="9">
        <v>1</v>
      </c>
      <c r="AY3268" s="9">
        <v>0</v>
      </c>
      <c r="AZ3268" s="9">
        <v>0</v>
      </c>
      <c r="BA3268" s="9">
        <v>0</v>
      </c>
      <c r="BB3268" s="9">
        <v>2</v>
      </c>
      <c r="BC3268" s="9">
        <v>37</v>
      </c>
      <c r="BD3268" s="9">
        <v>10</v>
      </c>
      <c r="BE3268" s="9">
        <v>6</v>
      </c>
      <c r="BF3268" s="9">
        <v>9</v>
      </c>
      <c r="BG3268" s="9">
        <v>15</v>
      </c>
      <c r="BH3268" s="9">
        <v>2</v>
      </c>
      <c r="BI3268" s="9" t="s">
        <v>75</v>
      </c>
      <c r="BJ3268" s="9" t="str">
        <f>IFERROR(VLOOKUP(CNES_ESTABS[[#This Row],['#PK-CNES]],CSL_tb_Estabelecimentos_Setorizados_MAT_13_36__BERI_HAEMO[],14,0),"")</f>
        <v/>
      </c>
      <c r="BK3268" s="9" t="str">
        <f>IFERROR(VLOOKUP(CNES_ESTABS[[#This Row],['#PK-CNES]],CSL_tb_Estabelecimentos_Setorizados_MAT_13_36__BERI_HAEMO[],15,0),"")</f>
        <v/>
      </c>
      <c r="BL3268" s="11">
        <f>IFERROR(VLOOKUP(CNES_ESTABS[[#This Row],['#PK-CNES]],CSL_tb_Estabelecimentos_Setorizados_MAT_13_36__BERI_HAEMO[],16,0),0)</f>
        <v>0</v>
      </c>
      <c r="BM3268" s="11">
        <f>IFERROR(VLOOKUP(CNES_ESTABS[[#This Row],['#PK-CNES]],CSL_tb_Estabelecimentos_Setorizados_MAT_13_36__BERI_HAEMO[],17,0),0)</f>
        <v>0</v>
      </c>
      <c r="BN3268" s="9">
        <f>IFERROR(VLOOKUP(CNES_ESTABS[[#This Row],['#PK-CNES]],CSL_tb_Estabelecimentos_Setorizados_MAT_13_36__BERI_HAEMO[],21,0),0)</f>
        <v>0</v>
      </c>
      <c r="BO3268" s="9">
        <f>IFERROR(VLOOKUP(CNES_ESTABS[[#This Row],['#PK-CNES]],CSL_tb_Estabelecimentos_Setorizados_MAT_13_36__BERI_HAEMO[],22,0),0)</f>
        <v>0</v>
      </c>
      <c r="BP3268" s="12">
        <f>IFERROR(((CNES_ESTABS[[#This Row],[EQ-BERI-MAT(25-36)]]/CNES_ESTABS[[#This Row],[EQ-BERI-MAT(13-24)]])-1),0)</f>
        <v>0</v>
      </c>
      <c r="BQ3268" s="12">
        <f>CNES_ESTABS[[#This Row],[EQ-BERI-MAT(25-36)]]/SUM(CSL_tb_Estabelecimentos_Setorizados_MAT_13_36__BERI_HAEMO[BERI_EQ_MAT_25-36])</f>
        <v>0</v>
      </c>
      <c r="BR3268" s="15">
        <f>IFERROR(VLOOKUP(CNES_ESTABS[[#This Row],['#PK-CNES]],CSL_tb_Estabelecimentos_Setorizados_MAT_13_36__BERI_HAEMO[],27,0),0)</f>
        <v>0</v>
      </c>
      <c r="BS3268" s="15">
        <f>IFERROR(VLOOKUP(CNES_ESTABS[[#This Row],['#PK-CNES]],CSL_tb_Estabelecimentos_Setorizados_MAT_13_36__BERI_HAEMO[],28,0),0)</f>
        <v>0</v>
      </c>
      <c r="BT3268" s="33">
        <f>IFERROR(((CNES_ESTABS[[#This Row],[EQ-HAEMO-MAT(25-36)]]/CNES_ESTABS[[#This Row],[EQ-HAEMO-MAT(13-24)]])-1),0)</f>
        <v>0</v>
      </c>
      <c r="BU3268" s="33">
        <f>CNES_ESTABS[[#This Row],[EQ-HAEMO-MAT(25-36)]]/SUM(CSL_tb_Estabelecimentos_Setorizados_MAT_13_36__BERI_HAEMO[HAEMO_EQ_MAT_25-36])</f>
        <v>0</v>
      </c>
      <c r="BV3268" s="32">
        <f>VALUE(CNES_ESTABS[[#This Row],['#PK-CNES]])</f>
        <v>6201059</v>
      </c>
      <c r="BW3268" s="17">
        <f>SUMIFS(CSL_PLASMA[Qtd-PLASMA],CSL_PLASMA['#FK-CNES],CNES_ESTABS[[#This Row],['#PK-CNES]])</f>
        <v>1</v>
      </c>
      <c r="BX3268" s="15">
        <f>SUMIFS(CSL_PLASMA[Qtd-CRIO],CSL_PLASMA['#FK-CNES],CNES_ESTABS[[#This Row],['#PK-CNES]])</f>
        <v>0</v>
      </c>
    </row>
    <row r="3269" spans="1:76" x14ac:dyDescent="0.25">
      <c r="A3269" s="9" t="s">
        <v>26252</v>
      </c>
      <c r="B3269" s="9" t="s">
        <v>26253</v>
      </c>
      <c r="C3269" s="9" t="s">
        <v>67</v>
      </c>
      <c r="D3269" s="9" t="s">
        <v>26254</v>
      </c>
      <c r="E3269" s="9" t="s">
        <v>26255</v>
      </c>
      <c r="F3269" s="9" t="s">
        <v>26256</v>
      </c>
      <c r="G3269" s="9" t="s">
        <v>67</v>
      </c>
      <c r="H3269" s="9" t="s">
        <v>82</v>
      </c>
      <c r="I3269" s="9" t="s">
        <v>25854</v>
      </c>
      <c r="J3269" s="9" t="s">
        <v>26244</v>
      </c>
      <c r="K3269" s="9" t="s">
        <v>25701</v>
      </c>
      <c r="L3269" s="9" t="s">
        <v>26228</v>
      </c>
      <c r="M3269" s="9" t="s">
        <v>25699</v>
      </c>
      <c r="N3269" s="9" t="s">
        <v>25700</v>
      </c>
      <c r="O3269" s="9" t="s">
        <v>25701</v>
      </c>
      <c r="P3269" s="9" t="s">
        <v>25702</v>
      </c>
      <c r="Q3269" s="9" t="s">
        <v>84</v>
      </c>
      <c r="R3269" s="9" t="s">
        <v>10777</v>
      </c>
      <c r="S3269" s="9" t="s">
        <v>85</v>
      </c>
      <c r="T3269" s="9" t="s">
        <v>92</v>
      </c>
      <c r="U3269" s="9" t="s">
        <v>74</v>
      </c>
      <c r="V3269" s="9" t="s">
        <v>26257</v>
      </c>
      <c r="W3269" s="9" t="s">
        <v>26258</v>
      </c>
      <c r="X3269" s="9">
        <v>3</v>
      </c>
      <c r="Y3269" s="9">
        <v>0</v>
      </c>
      <c r="Z3269" s="9">
        <v>2</v>
      </c>
      <c r="AA3269" s="9">
        <v>114</v>
      </c>
      <c r="AB3269" s="9">
        <v>20</v>
      </c>
      <c r="AC3269" s="9">
        <v>20</v>
      </c>
      <c r="AD3269" s="9">
        <v>20</v>
      </c>
      <c r="AE3269" s="9">
        <v>0</v>
      </c>
      <c r="AF3269" s="9">
        <v>0</v>
      </c>
      <c r="AG3269" s="9">
        <v>0</v>
      </c>
      <c r="AH3269" s="9">
        <v>0</v>
      </c>
      <c r="AI3269" s="9">
        <v>0</v>
      </c>
      <c r="AJ3269" s="9">
        <v>0</v>
      </c>
      <c r="AK3269" s="9">
        <v>0</v>
      </c>
      <c r="AL3269" s="9">
        <v>0</v>
      </c>
      <c r="AM3269" s="9">
        <v>59</v>
      </c>
      <c r="AN3269" s="9">
        <v>13</v>
      </c>
      <c r="AO3269" s="9">
        <v>0</v>
      </c>
      <c r="AP3269" s="9">
        <v>0</v>
      </c>
      <c r="AQ3269" s="9">
        <v>0</v>
      </c>
      <c r="AR3269" s="9">
        <v>1</v>
      </c>
      <c r="AS3269" s="9">
        <v>0</v>
      </c>
      <c r="AT3269" s="9">
        <v>0</v>
      </c>
      <c r="AU3269" s="9">
        <v>1</v>
      </c>
      <c r="AV3269" s="9">
        <v>6</v>
      </c>
      <c r="AW3269" s="9">
        <v>0</v>
      </c>
      <c r="AX3269" s="9">
        <v>30</v>
      </c>
      <c r="AY3269" s="9">
        <v>2</v>
      </c>
      <c r="AZ3269" s="9">
        <v>0</v>
      </c>
      <c r="BA3269" s="9">
        <v>0</v>
      </c>
      <c r="BB3269" s="9">
        <v>4</v>
      </c>
      <c r="BC3269" s="9">
        <v>30</v>
      </c>
      <c r="BD3269" s="9">
        <v>25</v>
      </c>
      <c r="BE3269" s="9">
        <v>3</v>
      </c>
      <c r="BF3269" s="9">
        <v>23</v>
      </c>
      <c r="BG3269" s="9">
        <v>0</v>
      </c>
      <c r="BH3269" s="9">
        <v>0</v>
      </c>
      <c r="BI3269" s="9" t="s">
        <v>75</v>
      </c>
      <c r="BJ3269" s="9" t="str">
        <f>IFERROR(VLOOKUP(CNES_ESTABS[[#This Row],['#PK-CNES]],CSL_tb_Estabelecimentos_Setorizados_MAT_13_36__BERI_HAEMO[],14,0),"")</f>
        <v/>
      </c>
      <c r="BK3269" s="9" t="str">
        <f>IFERROR(VLOOKUP(CNES_ESTABS[[#This Row],['#PK-CNES]],CSL_tb_Estabelecimentos_Setorizados_MAT_13_36__BERI_HAEMO[],15,0),"")</f>
        <v/>
      </c>
      <c r="BL3269" s="11">
        <f>IFERROR(VLOOKUP(CNES_ESTABS[[#This Row],['#PK-CNES]],CSL_tb_Estabelecimentos_Setorizados_MAT_13_36__BERI_HAEMO[],16,0),0)</f>
        <v>0</v>
      </c>
      <c r="BM3269" s="11">
        <f>IFERROR(VLOOKUP(CNES_ESTABS[[#This Row],['#PK-CNES]],CSL_tb_Estabelecimentos_Setorizados_MAT_13_36__BERI_HAEMO[],17,0),0)</f>
        <v>0</v>
      </c>
      <c r="BN3269" s="9">
        <f>IFERROR(VLOOKUP(CNES_ESTABS[[#This Row],['#PK-CNES]],CSL_tb_Estabelecimentos_Setorizados_MAT_13_36__BERI_HAEMO[],21,0),0)</f>
        <v>0</v>
      </c>
      <c r="BO3269" s="9">
        <f>IFERROR(VLOOKUP(CNES_ESTABS[[#This Row],['#PK-CNES]],CSL_tb_Estabelecimentos_Setorizados_MAT_13_36__BERI_HAEMO[],22,0),0)</f>
        <v>0</v>
      </c>
      <c r="BP3269" s="12">
        <f>IFERROR(((CNES_ESTABS[[#This Row],[EQ-BERI-MAT(25-36)]]/CNES_ESTABS[[#This Row],[EQ-BERI-MAT(13-24)]])-1),0)</f>
        <v>0</v>
      </c>
      <c r="BQ3269" s="12">
        <f>CNES_ESTABS[[#This Row],[EQ-BERI-MAT(25-36)]]/SUM(CSL_tb_Estabelecimentos_Setorizados_MAT_13_36__BERI_HAEMO[BERI_EQ_MAT_25-36])</f>
        <v>0</v>
      </c>
      <c r="BR3269" s="15">
        <f>IFERROR(VLOOKUP(CNES_ESTABS[[#This Row],['#PK-CNES]],CSL_tb_Estabelecimentos_Setorizados_MAT_13_36__BERI_HAEMO[],27,0),0)</f>
        <v>0</v>
      </c>
      <c r="BS3269" s="15">
        <f>IFERROR(VLOOKUP(CNES_ESTABS[[#This Row],['#PK-CNES]],CSL_tb_Estabelecimentos_Setorizados_MAT_13_36__BERI_HAEMO[],28,0),0)</f>
        <v>0</v>
      </c>
      <c r="BT3269" s="33">
        <f>IFERROR(((CNES_ESTABS[[#This Row],[EQ-HAEMO-MAT(25-36)]]/CNES_ESTABS[[#This Row],[EQ-HAEMO-MAT(13-24)]])-1),0)</f>
        <v>0</v>
      </c>
      <c r="BU3269" s="33">
        <f>CNES_ESTABS[[#This Row],[EQ-HAEMO-MAT(25-36)]]/SUM(CSL_tb_Estabelecimentos_Setorizados_MAT_13_36__BERI_HAEMO[HAEMO_EQ_MAT_25-36])</f>
        <v>0</v>
      </c>
      <c r="BV3269" s="32">
        <f>VALUE(CNES_ESTABS[[#This Row],['#PK-CNES]])</f>
        <v>5610044</v>
      </c>
      <c r="BW3269" s="17">
        <f>SUMIFS(CSL_PLASMA[Qtd-PLASMA],CSL_PLASMA['#FK-CNES],CNES_ESTABS[[#This Row],['#PK-CNES]])</f>
        <v>1125</v>
      </c>
      <c r="BX3269" s="15">
        <f>SUMIFS(CSL_PLASMA[Qtd-CRIO],CSL_PLASMA['#FK-CNES],CNES_ESTABS[[#This Row],['#PK-CNES]])</f>
        <v>28</v>
      </c>
    </row>
    <row r="3270" spans="1:76" x14ac:dyDescent="0.25">
      <c r="A3270" s="9" t="s">
        <v>26259</v>
      </c>
      <c r="B3270" s="9" t="s">
        <v>26260</v>
      </c>
      <c r="C3270" s="9" t="s">
        <v>26261</v>
      </c>
      <c r="D3270" s="9" t="s">
        <v>26262</v>
      </c>
      <c r="E3270" s="9" t="s">
        <v>26263</v>
      </c>
      <c r="F3270" s="9" t="s">
        <v>26264</v>
      </c>
      <c r="G3270" s="9" t="s">
        <v>67</v>
      </c>
      <c r="H3270" s="9" t="s">
        <v>138</v>
      </c>
      <c r="I3270" s="9" t="s">
        <v>26265</v>
      </c>
      <c r="J3270" s="9" t="s">
        <v>26266</v>
      </c>
      <c r="K3270" s="9" t="s">
        <v>25701</v>
      </c>
      <c r="L3270" s="9" t="s">
        <v>26228</v>
      </c>
      <c r="M3270" s="9" t="s">
        <v>25699</v>
      </c>
      <c r="N3270" s="9" t="s">
        <v>25700</v>
      </c>
      <c r="O3270" s="9" t="s">
        <v>25701</v>
      </c>
      <c r="P3270" s="9" t="s">
        <v>25702</v>
      </c>
      <c r="Q3270" s="9" t="s">
        <v>84</v>
      </c>
      <c r="R3270" s="9" t="s">
        <v>10777</v>
      </c>
      <c r="S3270" s="9" t="s">
        <v>144</v>
      </c>
      <c r="T3270" s="9" t="s">
        <v>73</v>
      </c>
      <c r="U3270" s="9" t="s">
        <v>74</v>
      </c>
      <c r="V3270" s="9" t="s">
        <v>67</v>
      </c>
      <c r="W3270" s="9" t="s">
        <v>67</v>
      </c>
      <c r="X3270" s="9">
        <v>2</v>
      </c>
      <c r="Y3270" s="9">
        <v>2</v>
      </c>
      <c r="Z3270" s="9">
        <v>0</v>
      </c>
      <c r="AA3270" s="9">
        <v>2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9">
        <v>0</v>
      </c>
      <c r="AH3270" s="9">
        <v>0</v>
      </c>
      <c r="AI3270" s="9">
        <v>0</v>
      </c>
      <c r="AJ3270" s="9">
        <v>0</v>
      </c>
      <c r="AK3270" s="9">
        <v>0</v>
      </c>
      <c r="AL3270" s="9">
        <v>0</v>
      </c>
      <c r="AM3270" s="9">
        <v>2</v>
      </c>
      <c r="AN3270" s="9">
        <v>0</v>
      </c>
      <c r="AO3270" s="9">
        <v>0</v>
      </c>
      <c r="AP3270" s="9">
        <v>0</v>
      </c>
      <c r="AQ3270" s="9">
        <v>0</v>
      </c>
      <c r="AR3270" s="9">
        <v>0</v>
      </c>
      <c r="AS3270" s="9">
        <v>0</v>
      </c>
      <c r="AT3270" s="9">
        <v>0</v>
      </c>
      <c r="AU3270" s="9">
        <v>0</v>
      </c>
      <c r="AV3270" s="9">
        <v>0</v>
      </c>
      <c r="AW3270" s="9">
        <v>0</v>
      </c>
      <c r="AX3270" s="9">
        <v>0</v>
      </c>
      <c r="AY3270" s="9">
        <v>0</v>
      </c>
      <c r="AZ3270" s="9">
        <v>0</v>
      </c>
      <c r="BA3270" s="9">
        <v>0</v>
      </c>
      <c r="BB3270" s="9">
        <v>0</v>
      </c>
      <c r="BC3270" s="9">
        <v>0</v>
      </c>
      <c r="BD3270" s="9">
        <v>0</v>
      </c>
      <c r="BE3270" s="9">
        <v>0</v>
      </c>
      <c r="BF3270" s="9">
        <v>1</v>
      </c>
      <c r="BG3270" s="9">
        <v>0</v>
      </c>
      <c r="BH3270" s="9">
        <v>0</v>
      </c>
      <c r="BI3270" s="9" t="s">
        <v>75</v>
      </c>
      <c r="BJ3270" s="9" t="str">
        <f>IFERROR(VLOOKUP(CNES_ESTABS[[#This Row],['#PK-CNES]],CSL_tb_Estabelecimentos_Setorizados_MAT_13_36__BERI_HAEMO[],14,0),"")</f>
        <v/>
      </c>
      <c r="BK3270" s="9" t="str">
        <f>IFERROR(VLOOKUP(CNES_ESTABS[[#This Row],['#PK-CNES]],CSL_tb_Estabelecimentos_Setorizados_MAT_13_36__BERI_HAEMO[],15,0),"")</f>
        <v/>
      </c>
      <c r="BL3270" s="11">
        <f>IFERROR(VLOOKUP(CNES_ESTABS[[#This Row],['#PK-CNES]],CSL_tb_Estabelecimentos_Setorizados_MAT_13_36__BERI_HAEMO[],16,0),0)</f>
        <v>0</v>
      </c>
      <c r="BM3270" s="11">
        <f>IFERROR(VLOOKUP(CNES_ESTABS[[#This Row],['#PK-CNES]],CSL_tb_Estabelecimentos_Setorizados_MAT_13_36__BERI_HAEMO[],17,0),0)</f>
        <v>0</v>
      </c>
      <c r="BN3270" s="9">
        <f>IFERROR(VLOOKUP(CNES_ESTABS[[#This Row],['#PK-CNES]],CSL_tb_Estabelecimentos_Setorizados_MAT_13_36__BERI_HAEMO[],21,0),0)</f>
        <v>0</v>
      </c>
      <c r="BO3270" s="9">
        <f>IFERROR(VLOOKUP(CNES_ESTABS[[#This Row],['#PK-CNES]],CSL_tb_Estabelecimentos_Setorizados_MAT_13_36__BERI_HAEMO[],22,0),0)</f>
        <v>0</v>
      </c>
      <c r="BP3270" s="12">
        <f>IFERROR(((CNES_ESTABS[[#This Row],[EQ-BERI-MAT(25-36)]]/CNES_ESTABS[[#This Row],[EQ-BERI-MAT(13-24)]])-1),0)</f>
        <v>0</v>
      </c>
      <c r="BQ3270" s="12">
        <f>CNES_ESTABS[[#This Row],[EQ-BERI-MAT(25-36)]]/SUM(CSL_tb_Estabelecimentos_Setorizados_MAT_13_36__BERI_HAEMO[BERI_EQ_MAT_25-36])</f>
        <v>0</v>
      </c>
      <c r="BR3270" s="15">
        <f>IFERROR(VLOOKUP(CNES_ESTABS[[#This Row],['#PK-CNES]],CSL_tb_Estabelecimentos_Setorizados_MAT_13_36__BERI_HAEMO[],27,0),0)</f>
        <v>0</v>
      </c>
      <c r="BS3270" s="15">
        <f>IFERROR(VLOOKUP(CNES_ESTABS[[#This Row],['#PK-CNES]],CSL_tb_Estabelecimentos_Setorizados_MAT_13_36__BERI_HAEMO[],28,0),0)</f>
        <v>0</v>
      </c>
      <c r="BT3270" s="33">
        <f>IFERROR(((CNES_ESTABS[[#This Row],[EQ-HAEMO-MAT(25-36)]]/CNES_ESTABS[[#This Row],[EQ-HAEMO-MAT(13-24)]])-1),0)</f>
        <v>0</v>
      </c>
      <c r="BU3270" s="33">
        <f>CNES_ESTABS[[#This Row],[EQ-HAEMO-MAT(25-36)]]/SUM(CSL_tb_Estabelecimentos_Setorizados_MAT_13_36__BERI_HAEMO[HAEMO_EQ_MAT_25-36])</f>
        <v>0</v>
      </c>
      <c r="BV3270" s="32">
        <f>VALUE(CNES_ESTABS[[#This Row],['#PK-CNES]])</f>
        <v>7597126</v>
      </c>
      <c r="BW3270" s="17">
        <f>SUMIFS(CSL_PLASMA[Qtd-PLASMA],CSL_PLASMA['#FK-CNES],CNES_ESTABS[[#This Row],['#PK-CNES]])</f>
        <v>0</v>
      </c>
      <c r="BX3270" s="15">
        <f>SUMIFS(CSL_PLASMA[Qtd-CRIO],CSL_PLASMA['#FK-CNES],CNES_ESTABS[[#This Row],['#PK-CNES]])</f>
        <v>0</v>
      </c>
    </row>
    <row r="3271" spans="1:76" x14ac:dyDescent="0.25">
      <c r="A3271" s="9" t="s">
        <v>26267</v>
      </c>
      <c r="B3271" s="9" t="s">
        <v>26268</v>
      </c>
      <c r="C3271" s="9" t="s">
        <v>26234</v>
      </c>
      <c r="D3271" s="9" t="s">
        <v>26269</v>
      </c>
      <c r="E3271" s="9" t="s">
        <v>26235</v>
      </c>
      <c r="F3271" s="9" t="s">
        <v>26270</v>
      </c>
      <c r="G3271" s="9" t="s">
        <v>26271</v>
      </c>
      <c r="H3271" s="9" t="s">
        <v>82</v>
      </c>
      <c r="I3271" s="9" t="s">
        <v>69</v>
      </c>
      <c r="J3271" s="9" t="s">
        <v>26272</v>
      </c>
      <c r="K3271" s="9" t="s">
        <v>25701</v>
      </c>
      <c r="L3271" s="9" t="s">
        <v>26228</v>
      </c>
      <c r="M3271" s="9" t="s">
        <v>25699</v>
      </c>
      <c r="N3271" s="9" t="s">
        <v>25700</v>
      </c>
      <c r="O3271" s="9" t="s">
        <v>25701</v>
      </c>
      <c r="P3271" s="9" t="s">
        <v>25702</v>
      </c>
      <c r="Q3271" s="9" t="s">
        <v>84</v>
      </c>
      <c r="R3271" s="9" t="s">
        <v>10777</v>
      </c>
      <c r="S3271" s="9" t="s">
        <v>85</v>
      </c>
      <c r="T3271" s="9" t="s">
        <v>73</v>
      </c>
      <c r="U3271" s="9" t="s">
        <v>74</v>
      </c>
      <c r="V3271" s="9" t="s">
        <v>67</v>
      </c>
      <c r="W3271" s="9" t="s">
        <v>67</v>
      </c>
      <c r="X3271" s="9">
        <v>5</v>
      </c>
      <c r="Y3271" s="9">
        <v>2</v>
      </c>
      <c r="Z3271" s="9">
        <v>2</v>
      </c>
      <c r="AA3271" s="9">
        <v>140</v>
      </c>
      <c r="AB3271" s="9">
        <v>13</v>
      </c>
      <c r="AC3271" s="9">
        <v>15</v>
      </c>
      <c r="AD3271" s="9">
        <v>10</v>
      </c>
      <c r="AE3271" s="9">
        <v>0</v>
      </c>
      <c r="AF3271" s="9">
        <v>3</v>
      </c>
      <c r="AG3271" s="9">
        <v>0</v>
      </c>
      <c r="AH3271" s="9">
        <v>0</v>
      </c>
      <c r="AI3271" s="9">
        <v>2</v>
      </c>
      <c r="AJ3271" s="9">
        <v>2</v>
      </c>
      <c r="AK3271" s="9">
        <v>0</v>
      </c>
      <c r="AL3271" s="9">
        <v>0</v>
      </c>
      <c r="AM3271" s="9">
        <v>56</v>
      </c>
      <c r="AN3271" s="9">
        <v>7</v>
      </c>
      <c r="AO3271" s="9">
        <v>5</v>
      </c>
      <c r="AP3271" s="9">
        <v>0</v>
      </c>
      <c r="AQ3271" s="9">
        <v>6</v>
      </c>
      <c r="AR3271" s="9">
        <v>1</v>
      </c>
      <c r="AS3271" s="9">
        <v>2</v>
      </c>
      <c r="AT3271" s="9">
        <v>3</v>
      </c>
      <c r="AU3271" s="9">
        <v>3</v>
      </c>
      <c r="AV3271" s="9">
        <v>6</v>
      </c>
      <c r="AW3271" s="9">
        <v>9</v>
      </c>
      <c r="AX3271" s="9">
        <v>4</v>
      </c>
      <c r="AY3271" s="9">
        <v>1</v>
      </c>
      <c r="AZ3271" s="9">
        <v>0</v>
      </c>
      <c r="BA3271" s="9">
        <v>0</v>
      </c>
      <c r="BB3271" s="9">
        <v>3</v>
      </c>
      <c r="BC3271" s="9">
        <v>42</v>
      </c>
      <c r="BD3271" s="9">
        <v>5</v>
      </c>
      <c r="BE3271" s="9">
        <v>5</v>
      </c>
      <c r="BF3271" s="9">
        <v>3</v>
      </c>
      <c r="BG3271" s="9">
        <v>0</v>
      </c>
      <c r="BH3271" s="9">
        <v>1</v>
      </c>
      <c r="BI3271" s="9" t="s">
        <v>75</v>
      </c>
      <c r="BJ3271" s="9" t="str">
        <f>IFERROR(VLOOKUP(CNES_ESTABS[[#This Row],['#PK-CNES]],CSL_tb_Estabelecimentos_Setorizados_MAT_13_36__BERI_HAEMO[],14,0),"")</f>
        <v/>
      </c>
      <c r="BK3271" s="9" t="str">
        <f>IFERROR(VLOOKUP(CNES_ESTABS[[#This Row],['#PK-CNES]],CSL_tb_Estabelecimentos_Setorizados_MAT_13_36__BERI_HAEMO[],15,0),"")</f>
        <v/>
      </c>
      <c r="BL3271" s="11">
        <f>IFERROR(VLOOKUP(CNES_ESTABS[[#This Row],['#PK-CNES]],CSL_tb_Estabelecimentos_Setorizados_MAT_13_36__BERI_HAEMO[],16,0),0)</f>
        <v>0</v>
      </c>
      <c r="BM3271" s="11">
        <f>IFERROR(VLOOKUP(CNES_ESTABS[[#This Row],['#PK-CNES]],CSL_tb_Estabelecimentos_Setorizados_MAT_13_36__BERI_HAEMO[],17,0),0)</f>
        <v>0</v>
      </c>
      <c r="BN3271" s="9">
        <f>IFERROR(VLOOKUP(CNES_ESTABS[[#This Row],['#PK-CNES]],CSL_tb_Estabelecimentos_Setorizados_MAT_13_36__BERI_HAEMO[],21,0),0)</f>
        <v>0</v>
      </c>
      <c r="BO3271" s="9">
        <f>IFERROR(VLOOKUP(CNES_ESTABS[[#This Row],['#PK-CNES]],CSL_tb_Estabelecimentos_Setorizados_MAT_13_36__BERI_HAEMO[],22,0),0)</f>
        <v>0</v>
      </c>
      <c r="BP3271" s="12">
        <f>IFERROR(((CNES_ESTABS[[#This Row],[EQ-BERI-MAT(25-36)]]/CNES_ESTABS[[#This Row],[EQ-BERI-MAT(13-24)]])-1),0)</f>
        <v>0</v>
      </c>
      <c r="BQ3271" s="12">
        <f>CNES_ESTABS[[#This Row],[EQ-BERI-MAT(25-36)]]/SUM(CSL_tb_Estabelecimentos_Setorizados_MAT_13_36__BERI_HAEMO[BERI_EQ_MAT_25-36])</f>
        <v>0</v>
      </c>
      <c r="BR3271" s="15">
        <f>IFERROR(VLOOKUP(CNES_ESTABS[[#This Row],['#PK-CNES]],CSL_tb_Estabelecimentos_Setorizados_MAT_13_36__BERI_HAEMO[],27,0),0)</f>
        <v>0</v>
      </c>
      <c r="BS3271" s="15">
        <f>IFERROR(VLOOKUP(CNES_ESTABS[[#This Row],['#PK-CNES]],CSL_tb_Estabelecimentos_Setorizados_MAT_13_36__BERI_HAEMO[],28,0),0)</f>
        <v>0</v>
      </c>
      <c r="BT3271" s="33">
        <f>IFERROR(((CNES_ESTABS[[#This Row],[EQ-HAEMO-MAT(25-36)]]/CNES_ESTABS[[#This Row],[EQ-HAEMO-MAT(13-24)]])-1),0)</f>
        <v>0</v>
      </c>
      <c r="BU3271" s="33">
        <f>CNES_ESTABS[[#This Row],[EQ-HAEMO-MAT(25-36)]]/SUM(CSL_tb_Estabelecimentos_Setorizados_MAT_13_36__BERI_HAEMO[HAEMO_EQ_MAT_25-36])</f>
        <v>0</v>
      </c>
      <c r="BV3271" s="32">
        <f>VALUE(CNES_ESTABS[[#This Row],['#PK-CNES]])</f>
        <v>2371375</v>
      </c>
      <c r="BW3271" s="17">
        <f>SUMIFS(CSL_PLASMA[Qtd-PLASMA],CSL_PLASMA['#FK-CNES],CNES_ESTABS[[#This Row],['#PK-CNES]])</f>
        <v>694</v>
      </c>
      <c r="BX3271" s="15">
        <f>SUMIFS(CSL_PLASMA[Qtd-CRIO],CSL_PLASMA['#FK-CNES],CNES_ESTABS[[#This Row],['#PK-CNES]])</f>
        <v>223</v>
      </c>
    </row>
    <row r="3272" spans="1:76" x14ac:dyDescent="0.25">
      <c r="A3272" s="9" t="s">
        <v>26273</v>
      </c>
      <c r="B3272" s="9" t="s">
        <v>26274</v>
      </c>
      <c r="C3272" s="9" t="s">
        <v>67</v>
      </c>
      <c r="D3272" s="9" t="s">
        <v>26275</v>
      </c>
      <c r="E3272" s="9" t="s">
        <v>26276</v>
      </c>
      <c r="F3272" s="9" t="s">
        <v>26277</v>
      </c>
      <c r="G3272" s="9" t="s">
        <v>67</v>
      </c>
      <c r="H3272" s="9" t="s">
        <v>82</v>
      </c>
      <c r="I3272" s="9" t="s">
        <v>26278</v>
      </c>
      <c r="J3272" s="9" t="s">
        <v>26279</v>
      </c>
      <c r="K3272" s="9" t="s">
        <v>25701</v>
      </c>
      <c r="L3272" s="9" t="s">
        <v>26228</v>
      </c>
      <c r="M3272" s="9" t="s">
        <v>25699</v>
      </c>
      <c r="N3272" s="9" t="s">
        <v>25700</v>
      </c>
      <c r="O3272" s="9" t="s">
        <v>25701</v>
      </c>
      <c r="P3272" s="9" t="s">
        <v>25702</v>
      </c>
      <c r="Q3272" s="9" t="s">
        <v>84</v>
      </c>
      <c r="R3272" s="9" t="s">
        <v>10777</v>
      </c>
      <c r="S3272" s="9" t="s">
        <v>85</v>
      </c>
      <c r="T3272" s="9" t="s">
        <v>92</v>
      </c>
      <c r="U3272" s="9" t="s">
        <v>74</v>
      </c>
      <c r="V3272" s="9" t="s">
        <v>26280</v>
      </c>
      <c r="W3272" s="9" t="s">
        <v>26276</v>
      </c>
      <c r="X3272" s="9">
        <v>2</v>
      </c>
      <c r="Y3272" s="9">
        <v>0</v>
      </c>
      <c r="Z3272" s="9">
        <v>0</v>
      </c>
      <c r="AA3272" s="9">
        <v>32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9">
        <v>0</v>
      </c>
      <c r="AH3272" s="9">
        <v>0</v>
      </c>
      <c r="AI3272" s="9">
        <v>0</v>
      </c>
      <c r="AJ3272" s="9">
        <v>0</v>
      </c>
      <c r="AK3272" s="9">
        <v>0</v>
      </c>
      <c r="AL3272" s="9">
        <v>0</v>
      </c>
      <c r="AM3272" s="9">
        <v>32</v>
      </c>
      <c r="AN3272" s="9">
        <v>8</v>
      </c>
      <c r="AO3272" s="9">
        <v>0</v>
      </c>
      <c r="AP3272" s="9">
        <v>0</v>
      </c>
      <c r="AQ3272" s="9">
        <v>0</v>
      </c>
      <c r="AR3272" s="9">
        <v>0</v>
      </c>
      <c r="AS3272" s="9">
        <v>0</v>
      </c>
      <c r="AT3272" s="9">
        <v>0</v>
      </c>
      <c r="AU3272" s="9">
        <v>4</v>
      </c>
      <c r="AV3272" s="9">
        <v>0</v>
      </c>
      <c r="AW3272" s="9">
        <v>0</v>
      </c>
      <c r="AX3272" s="9">
        <v>5</v>
      </c>
      <c r="AY3272" s="9">
        <v>0</v>
      </c>
      <c r="AZ3272" s="9">
        <v>0</v>
      </c>
      <c r="BA3272" s="9">
        <v>0</v>
      </c>
      <c r="BB3272" s="9">
        <v>3</v>
      </c>
      <c r="BC3272" s="9">
        <v>0</v>
      </c>
      <c r="BD3272" s="9">
        <v>0</v>
      </c>
      <c r="BE3272" s="9">
        <v>0</v>
      </c>
      <c r="BF3272" s="9">
        <v>5</v>
      </c>
      <c r="BG3272" s="9">
        <v>0</v>
      </c>
      <c r="BH3272" s="9">
        <v>0</v>
      </c>
      <c r="BI3272" s="9" t="s">
        <v>75</v>
      </c>
      <c r="BJ3272" s="9" t="str">
        <f>IFERROR(VLOOKUP(CNES_ESTABS[[#This Row],['#PK-CNES]],CSL_tb_Estabelecimentos_Setorizados_MAT_13_36__BERI_HAEMO[],14,0),"")</f>
        <v/>
      </c>
      <c r="BK3272" s="9" t="str">
        <f>IFERROR(VLOOKUP(CNES_ESTABS[[#This Row],['#PK-CNES]],CSL_tb_Estabelecimentos_Setorizados_MAT_13_36__BERI_HAEMO[],15,0),"")</f>
        <v/>
      </c>
      <c r="BL3272" s="11">
        <f>IFERROR(VLOOKUP(CNES_ESTABS[[#This Row],['#PK-CNES]],CSL_tb_Estabelecimentos_Setorizados_MAT_13_36__BERI_HAEMO[],16,0),0)</f>
        <v>0</v>
      </c>
      <c r="BM3272" s="11">
        <f>IFERROR(VLOOKUP(CNES_ESTABS[[#This Row],['#PK-CNES]],CSL_tb_Estabelecimentos_Setorizados_MAT_13_36__BERI_HAEMO[],17,0),0)</f>
        <v>0</v>
      </c>
      <c r="BN3272" s="9">
        <f>IFERROR(VLOOKUP(CNES_ESTABS[[#This Row],['#PK-CNES]],CSL_tb_Estabelecimentos_Setorizados_MAT_13_36__BERI_HAEMO[],21,0),0)</f>
        <v>0</v>
      </c>
      <c r="BO3272" s="9">
        <f>IFERROR(VLOOKUP(CNES_ESTABS[[#This Row],['#PK-CNES]],CSL_tb_Estabelecimentos_Setorizados_MAT_13_36__BERI_HAEMO[],22,0),0)</f>
        <v>0</v>
      </c>
      <c r="BP3272" s="12">
        <f>IFERROR(((CNES_ESTABS[[#This Row],[EQ-BERI-MAT(25-36)]]/CNES_ESTABS[[#This Row],[EQ-BERI-MAT(13-24)]])-1),0)</f>
        <v>0</v>
      </c>
      <c r="BQ3272" s="12">
        <f>CNES_ESTABS[[#This Row],[EQ-BERI-MAT(25-36)]]/SUM(CSL_tb_Estabelecimentos_Setorizados_MAT_13_36__BERI_HAEMO[BERI_EQ_MAT_25-36])</f>
        <v>0</v>
      </c>
      <c r="BR3272" s="15">
        <f>IFERROR(VLOOKUP(CNES_ESTABS[[#This Row],['#PK-CNES]],CSL_tb_Estabelecimentos_Setorizados_MAT_13_36__BERI_HAEMO[],27,0),0)</f>
        <v>0</v>
      </c>
      <c r="BS3272" s="15">
        <f>IFERROR(VLOOKUP(CNES_ESTABS[[#This Row],['#PK-CNES]],CSL_tb_Estabelecimentos_Setorizados_MAT_13_36__BERI_HAEMO[],28,0),0)</f>
        <v>0</v>
      </c>
      <c r="BT3272" s="33">
        <f>IFERROR(((CNES_ESTABS[[#This Row],[EQ-HAEMO-MAT(25-36)]]/CNES_ESTABS[[#This Row],[EQ-HAEMO-MAT(13-24)]])-1),0)</f>
        <v>0</v>
      </c>
      <c r="BU3272" s="33">
        <f>CNES_ESTABS[[#This Row],[EQ-HAEMO-MAT(25-36)]]/SUM(CSL_tb_Estabelecimentos_Setorizados_MAT_13_36__BERI_HAEMO[HAEMO_EQ_MAT_25-36])</f>
        <v>0</v>
      </c>
      <c r="BV3272" s="32">
        <f>VALUE(CNES_ESTABS[[#This Row],['#PK-CNES]])</f>
        <v>7868863</v>
      </c>
      <c r="BW3272" s="17">
        <f>SUMIFS(CSL_PLASMA[Qtd-PLASMA],CSL_PLASMA['#FK-CNES],CNES_ESTABS[[#This Row],['#PK-CNES]])</f>
        <v>0</v>
      </c>
      <c r="BX3272" s="15">
        <f>SUMIFS(CSL_PLASMA[Qtd-CRIO],CSL_PLASMA['#FK-CNES],CNES_ESTABS[[#This Row],['#PK-CNES]])</f>
        <v>0</v>
      </c>
    </row>
    <row r="3273" spans="1:76" x14ac:dyDescent="0.25">
      <c r="A3273" s="9" t="s">
        <v>26281</v>
      </c>
      <c r="B3273" s="9" t="s">
        <v>26282</v>
      </c>
      <c r="C3273" s="9" t="s">
        <v>26283</v>
      </c>
      <c r="D3273" s="9" t="s">
        <v>26284</v>
      </c>
      <c r="E3273" s="9" t="s">
        <v>26285</v>
      </c>
      <c r="F3273" s="9" t="s">
        <v>26286</v>
      </c>
      <c r="G3273" s="9" t="s">
        <v>67</v>
      </c>
      <c r="H3273" s="9" t="s">
        <v>82</v>
      </c>
      <c r="I3273" s="9" t="s">
        <v>26265</v>
      </c>
      <c r="J3273" s="9" t="s">
        <v>26287</v>
      </c>
      <c r="K3273" s="9" t="s">
        <v>25701</v>
      </c>
      <c r="L3273" s="9" t="s">
        <v>26228</v>
      </c>
      <c r="M3273" s="9" t="s">
        <v>25699</v>
      </c>
      <c r="N3273" s="9" t="s">
        <v>25700</v>
      </c>
      <c r="O3273" s="9" t="s">
        <v>25701</v>
      </c>
      <c r="P3273" s="9" t="s">
        <v>25702</v>
      </c>
      <c r="Q3273" s="9" t="s">
        <v>84</v>
      </c>
      <c r="R3273" s="9" t="s">
        <v>10777</v>
      </c>
      <c r="S3273" s="9" t="s">
        <v>85</v>
      </c>
      <c r="T3273" s="9" t="s">
        <v>73</v>
      </c>
      <c r="U3273" s="9" t="s">
        <v>74</v>
      </c>
      <c r="V3273" s="9" t="s">
        <v>67</v>
      </c>
      <c r="W3273" s="9" t="s">
        <v>67</v>
      </c>
      <c r="X3273" s="9">
        <v>4</v>
      </c>
      <c r="Y3273" s="9">
        <v>0</v>
      </c>
      <c r="Z3273" s="9">
        <v>2</v>
      </c>
      <c r="AA3273" s="9">
        <v>105</v>
      </c>
      <c r="AB3273" s="9">
        <v>16</v>
      </c>
      <c r="AC3273" s="9">
        <v>16</v>
      </c>
      <c r="AD3273" s="9">
        <v>9</v>
      </c>
      <c r="AE3273" s="9">
        <v>0</v>
      </c>
      <c r="AF3273" s="9">
        <v>7</v>
      </c>
      <c r="AG3273" s="9">
        <v>0</v>
      </c>
      <c r="AH3273" s="9">
        <v>0</v>
      </c>
      <c r="AI3273" s="9">
        <v>0</v>
      </c>
      <c r="AJ3273" s="9">
        <v>0</v>
      </c>
      <c r="AK3273" s="9">
        <v>0</v>
      </c>
      <c r="AL3273" s="9">
        <v>0</v>
      </c>
      <c r="AM3273" s="9">
        <v>48</v>
      </c>
      <c r="AN3273" s="9">
        <v>6</v>
      </c>
      <c r="AO3273" s="9">
        <v>0</v>
      </c>
      <c r="AP3273" s="9">
        <v>0</v>
      </c>
      <c r="AQ3273" s="9">
        <v>6</v>
      </c>
      <c r="AR3273" s="9">
        <v>1</v>
      </c>
      <c r="AS3273" s="9">
        <v>1</v>
      </c>
      <c r="AT3273" s="9">
        <v>2</v>
      </c>
      <c r="AU3273" s="9">
        <v>6</v>
      </c>
      <c r="AV3273" s="9">
        <v>2</v>
      </c>
      <c r="AW3273" s="9">
        <v>1</v>
      </c>
      <c r="AX3273" s="9">
        <v>10</v>
      </c>
      <c r="AY3273" s="9">
        <v>0</v>
      </c>
      <c r="AZ3273" s="9">
        <v>0</v>
      </c>
      <c r="BA3273" s="9">
        <v>0</v>
      </c>
      <c r="BB3273" s="9">
        <v>4</v>
      </c>
      <c r="BC3273" s="9">
        <v>36</v>
      </c>
      <c r="BD3273" s="9">
        <v>13</v>
      </c>
      <c r="BE3273" s="9">
        <v>6</v>
      </c>
      <c r="BF3273" s="9">
        <v>17</v>
      </c>
      <c r="BG3273" s="9">
        <v>0</v>
      </c>
      <c r="BH3273" s="9">
        <v>0</v>
      </c>
      <c r="BI3273" s="9" t="s">
        <v>75</v>
      </c>
      <c r="BJ3273" s="9" t="str">
        <f>IFERROR(VLOOKUP(CNES_ESTABS[[#This Row],['#PK-CNES]],CSL_tb_Estabelecimentos_Setorizados_MAT_13_36__BERI_HAEMO[],14,0),"")</f>
        <v/>
      </c>
      <c r="BK3273" s="9" t="str">
        <f>IFERROR(VLOOKUP(CNES_ESTABS[[#This Row],['#PK-CNES]],CSL_tb_Estabelecimentos_Setorizados_MAT_13_36__BERI_HAEMO[],15,0),"")</f>
        <v/>
      </c>
      <c r="BL3273" s="11">
        <f>IFERROR(VLOOKUP(CNES_ESTABS[[#This Row],['#PK-CNES]],CSL_tb_Estabelecimentos_Setorizados_MAT_13_36__BERI_HAEMO[],16,0),0)</f>
        <v>0</v>
      </c>
      <c r="BM3273" s="11">
        <f>IFERROR(VLOOKUP(CNES_ESTABS[[#This Row],['#PK-CNES]],CSL_tb_Estabelecimentos_Setorizados_MAT_13_36__BERI_HAEMO[],17,0),0)</f>
        <v>0</v>
      </c>
      <c r="BN3273" s="9">
        <f>IFERROR(VLOOKUP(CNES_ESTABS[[#This Row],['#PK-CNES]],CSL_tb_Estabelecimentos_Setorizados_MAT_13_36__BERI_HAEMO[],21,0),0)</f>
        <v>0</v>
      </c>
      <c r="BO3273" s="9">
        <f>IFERROR(VLOOKUP(CNES_ESTABS[[#This Row],['#PK-CNES]],CSL_tb_Estabelecimentos_Setorizados_MAT_13_36__BERI_HAEMO[],22,0),0)</f>
        <v>0</v>
      </c>
      <c r="BP3273" s="12">
        <f>IFERROR(((CNES_ESTABS[[#This Row],[EQ-BERI-MAT(25-36)]]/CNES_ESTABS[[#This Row],[EQ-BERI-MAT(13-24)]])-1),0)</f>
        <v>0</v>
      </c>
      <c r="BQ3273" s="12">
        <f>CNES_ESTABS[[#This Row],[EQ-BERI-MAT(25-36)]]/SUM(CSL_tb_Estabelecimentos_Setorizados_MAT_13_36__BERI_HAEMO[BERI_EQ_MAT_25-36])</f>
        <v>0</v>
      </c>
      <c r="BR3273" s="15">
        <f>IFERROR(VLOOKUP(CNES_ESTABS[[#This Row],['#PK-CNES]],CSL_tb_Estabelecimentos_Setorizados_MAT_13_36__BERI_HAEMO[],27,0),0)</f>
        <v>0</v>
      </c>
      <c r="BS3273" s="15">
        <f>IFERROR(VLOOKUP(CNES_ESTABS[[#This Row],['#PK-CNES]],CSL_tb_Estabelecimentos_Setorizados_MAT_13_36__BERI_HAEMO[],28,0),0)</f>
        <v>0</v>
      </c>
      <c r="BT3273" s="33">
        <f>IFERROR(((CNES_ESTABS[[#This Row],[EQ-HAEMO-MAT(25-36)]]/CNES_ESTABS[[#This Row],[EQ-HAEMO-MAT(13-24)]])-1),0)</f>
        <v>0</v>
      </c>
      <c r="BU3273" s="33">
        <f>CNES_ESTABS[[#This Row],[EQ-HAEMO-MAT(25-36)]]/SUM(CSL_tb_Estabelecimentos_Setorizados_MAT_13_36__BERI_HAEMO[HAEMO_EQ_MAT_25-36])</f>
        <v>0</v>
      </c>
      <c r="BV3273" s="32">
        <f>VALUE(CNES_ESTABS[[#This Row],['#PK-CNES]])</f>
        <v>3074889</v>
      </c>
      <c r="BW3273" s="17">
        <f>SUMIFS(CSL_PLASMA[Qtd-PLASMA],CSL_PLASMA['#FK-CNES],CNES_ESTABS[[#This Row],['#PK-CNES]])</f>
        <v>0</v>
      </c>
      <c r="BX3273" s="15">
        <f>SUMIFS(CSL_PLASMA[Qtd-CRIO],CSL_PLASMA['#FK-CNES],CNES_ESTABS[[#This Row],['#PK-CNES]])</f>
        <v>0</v>
      </c>
    </row>
    <row r="3274" spans="1:76" x14ac:dyDescent="0.25">
      <c r="A3274" s="9" t="s">
        <v>26288</v>
      </c>
      <c r="B3274" s="9" t="s">
        <v>26289</v>
      </c>
      <c r="C3274" s="9" t="s">
        <v>26290</v>
      </c>
      <c r="D3274" s="9" t="s">
        <v>26291</v>
      </c>
      <c r="E3274" s="9" t="s">
        <v>26292</v>
      </c>
      <c r="F3274" s="9" t="s">
        <v>26293</v>
      </c>
      <c r="G3274" s="9" t="s">
        <v>26294</v>
      </c>
      <c r="H3274" s="9" t="s">
        <v>82</v>
      </c>
      <c r="I3274" s="9" t="s">
        <v>14306</v>
      </c>
      <c r="J3274" s="9" t="s">
        <v>26227</v>
      </c>
      <c r="K3274" s="9" t="s">
        <v>25701</v>
      </c>
      <c r="L3274" s="9" t="s">
        <v>26228</v>
      </c>
      <c r="M3274" s="9" t="s">
        <v>25699</v>
      </c>
      <c r="N3274" s="9" t="s">
        <v>25700</v>
      </c>
      <c r="O3274" s="9" t="s">
        <v>25701</v>
      </c>
      <c r="P3274" s="9" t="s">
        <v>25702</v>
      </c>
      <c r="Q3274" s="9" t="s">
        <v>84</v>
      </c>
      <c r="R3274" s="9" t="s">
        <v>10777</v>
      </c>
      <c r="S3274" s="9" t="s">
        <v>85</v>
      </c>
      <c r="T3274" s="9" t="s">
        <v>73</v>
      </c>
      <c r="U3274" s="9" t="s">
        <v>74</v>
      </c>
      <c r="V3274" s="9" t="s">
        <v>67</v>
      </c>
      <c r="W3274" s="9" t="s">
        <v>67</v>
      </c>
      <c r="X3274" s="9">
        <v>1</v>
      </c>
      <c r="Y3274" s="9">
        <v>0</v>
      </c>
      <c r="Z3274" s="9">
        <v>0</v>
      </c>
      <c r="AA3274" s="9">
        <v>6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9">
        <v>0</v>
      </c>
      <c r="AH3274" s="9">
        <v>0</v>
      </c>
      <c r="AI3274" s="9">
        <v>0</v>
      </c>
      <c r="AJ3274" s="9">
        <v>0</v>
      </c>
      <c r="AK3274" s="9">
        <v>0</v>
      </c>
      <c r="AL3274" s="9">
        <v>0</v>
      </c>
      <c r="AM3274" s="9">
        <v>0</v>
      </c>
      <c r="AN3274" s="9">
        <v>0</v>
      </c>
      <c r="AO3274" s="9">
        <v>0</v>
      </c>
      <c r="AP3274" s="9">
        <v>0</v>
      </c>
      <c r="AQ3274" s="9">
        <v>0</v>
      </c>
      <c r="AR3274" s="9">
        <v>0</v>
      </c>
      <c r="AS3274" s="9">
        <v>0</v>
      </c>
      <c r="AT3274" s="9">
        <v>0</v>
      </c>
      <c r="AU3274" s="9">
        <v>0</v>
      </c>
      <c r="AV3274" s="9">
        <v>0</v>
      </c>
      <c r="AW3274" s="9">
        <v>0</v>
      </c>
      <c r="AX3274" s="9">
        <v>0</v>
      </c>
      <c r="AY3274" s="9">
        <v>0</v>
      </c>
      <c r="AZ3274" s="9">
        <v>0</v>
      </c>
      <c r="BA3274" s="9">
        <v>0</v>
      </c>
      <c r="BB3274" s="9">
        <v>0</v>
      </c>
      <c r="BC3274" s="9">
        <v>45</v>
      </c>
      <c r="BD3274" s="9">
        <v>25</v>
      </c>
      <c r="BE3274" s="9">
        <v>0</v>
      </c>
      <c r="BF3274" s="9">
        <v>1</v>
      </c>
      <c r="BG3274" s="9">
        <v>0</v>
      </c>
      <c r="BH3274" s="9">
        <v>0</v>
      </c>
      <c r="BI3274" s="9" t="s">
        <v>75</v>
      </c>
      <c r="BJ3274" s="9" t="str">
        <f>IFERROR(VLOOKUP(CNES_ESTABS[[#This Row],['#PK-CNES]],CSL_tb_Estabelecimentos_Setorizados_MAT_13_36__BERI_HAEMO[],14,0),"")</f>
        <v/>
      </c>
      <c r="BK3274" s="9" t="str">
        <f>IFERROR(VLOOKUP(CNES_ESTABS[[#This Row],['#PK-CNES]],CSL_tb_Estabelecimentos_Setorizados_MAT_13_36__BERI_HAEMO[],15,0),"")</f>
        <v/>
      </c>
      <c r="BL3274" s="11">
        <f>IFERROR(VLOOKUP(CNES_ESTABS[[#This Row],['#PK-CNES]],CSL_tb_Estabelecimentos_Setorizados_MAT_13_36__BERI_HAEMO[],16,0),0)</f>
        <v>0</v>
      </c>
      <c r="BM3274" s="11">
        <f>IFERROR(VLOOKUP(CNES_ESTABS[[#This Row],['#PK-CNES]],CSL_tb_Estabelecimentos_Setorizados_MAT_13_36__BERI_HAEMO[],17,0),0)</f>
        <v>0</v>
      </c>
      <c r="BN3274" s="9">
        <f>IFERROR(VLOOKUP(CNES_ESTABS[[#This Row],['#PK-CNES]],CSL_tb_Estabelecimentos_Setorizados_MAT_13_36__BERI_HAEMO[],21,0),0)</f>
        <v>0</v>
      </c>
      <c r="BO3274" s="9">
        <f>IFERROR(VLOOKUP(CNES_ESTABS[[#This Row],['#PK-CNES]],CSL_tb_Estabelecimentos_Setorizados_MAT_13_36__BERI_HAEMO[],22,0),0)</f>
        <v>0</v>
      </c>
      <c r="BP3274" s="12">
        <f>IFERROR(((CNES_ESTABS[[#This Row],[EQ-BERI-MAT(25-36)]]/CNES_ESTABS[[#This Row],[EQ-BERI-MAT(13-24)]])-1),0)</f>
        <v>0</v>
      </c>
      <c r="BQ3274" s="12">
        <f>CNES_ESTABS[[#This Row],[EQ-BERI-MAT(25-36)]]/SUM(CSL_tb_Estabelecimentos_Setorizados_MAT_13_36__BERI_HAEMO[BERI_EQ_MAT_25-36])</f>
        <v>0</v>
      </c>
      <c r="BR3274" s="15">
        <f>IFERROR(VLOOKUP(CNES_ESTABS[[#This Row],['#PK-CNES]],CSL_tb_Estabelecimentos_Setorizados_MAT_13_36__BERI_HAEMO[],27,0),0)</f>
        <v>0</v>
      </c>
      <c r="BS3274" s="15">
        <f>IFERROR(VLOOKUP(CNES_ESTABS[[#This Row],['#PK-CNES]],CSL_tb_Estabelecimentos_Setorizados_MAT_13_36__BERI_HAEMO[],28,0),0)</f>
        <v>0</v>
      </c>
      <c r="BT3274" s="33">
        <f>IFERROR(((CNES_ESTABS[[#This Row],[EQ-HAEMO-MAT(25-36)]]/CNES_ESTABS[[#This Row],[EQ-HAEMO-MAT(13-24)]])-1),0)</f>
        <v>0</v>
      </c>
      <c r="BU3274" s="33">
        <f>CNES_ESTABS[[#This Row],[EQ-HAEMO-MAT(25-36)]]/SUM(CSL_tb_Estabelecimentos_Setorizados_MAT_13_36__BERI_HAEMO[HAEMO_EQ_MAT_25-36])</f>
        <v>0</v>
      </c>
      <c r="BV3274" s="32">
        <f>VALUE(CNES_ESTABS[[#This Row],['#PK-CNES]])</f>
        <v>2371332</v>
      </c>
      <c r="BW3274" s="17">
        <f>SUMIFS(CSL_PLASMA[Qtd-PLASMA],CSL_PLASMA['#FK-CNES],CNES_ESTABS[[#This Row],['#PK-CNES]])</f>
        <v>0</v>
      </c>
      <c r="BX3274" s="15">
        <f>SUMIFS(CSL_PLASMA[Qtd-CRIO],CSL_PLASMA['#FK-CNES],CNES_ESTABS[[#This Row],['#PK-CNES]])</f>
        <v>0</v>
      </c>
    </row>
    <row r="3275" spans="1:76" x14ac:dyDescent="0.25">
      <c r="A3275" s="9" t="s">
        <v>26295</v>
      </c>
      <c r="B3275" s="9" t="s">
        <v>26296</v>
      </c>
      <c r="C3275" s="9" t="s">
        <v>26297</v>
      </c>
      <c r="D3275" s="9" t="s">
        <v>26298</v>
      </c>
      <c r="E3275" s="9" t="s">
        <v>26074</v>
      </c>
      <c r="F3275" s="9" t="s">
        <v>26299</v>
      </c>
      <c r="G3275" s="9" t="s">
        <v>67</v>
      </c>
      <c r="H3275" s="9" t="s">
        <v>82</v>
      </c>
      <c r="I3275" s="9" t="s">
        <v>26278</v>
      </c>
      <c r="J3275" s="9" t="s">
        <v>26300</v>
      </c>
      <c r="K3275" s="9" t="s">
        <v>25701</v>
      </c>
      <c r="L3275" s="9" t="s">
        <v>26228</v>
      </c>
      <c r="M3275" s="9" t="s">
        <v>25699</v>
      </c>
      <c r="N3275" s="9" t="s">
        <v>25700</v>
      </c>
      <c r="O3275" s="9" t="s">
        <v>25701</v>
      </c>
      <c r="P3275" s="9" t="s">
        <v>25702</v>
      </c>
      <c r="Q3275" s="9" t="s">
        <v>84</v>
      </c>
      <c r="R3275" s="9" t="s">
        <v>10777</v>
      </c>
      <c r="S3275" s="9" t="s">
        <v>85</v>
      </c>
      <c r="T3275" s="9" t="s">
        <v>73</v>
      </c>
      <c r="U3275" s="9" t="s">
        <v>74</v>
      </c>
      <c r="V3275" s="9" t="s">
        <v>67</v>
      </c>
      <c r="W3275" s="9" t="s">
        <v>67</v>
      </c>
      <c r="X3275" s="9">
        <v>2</v>
      </c>
      <c r="Y3275" s="9">
        <v>2</v>
      </c>
      <c r="Z3275" s="9">
        <v>2</v>
      </c>
      <c r="AA3275" s="9">
        <v>38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9">
        <v>0</v>
      </c>
      <c r="AH3275" s="9">
        <v>0</v>
      </c>
      <c r="AI3275" s="9">
        <v>0</v>
      </c>
      <c r="AJ3275" s="9">
        <v>0</v>
      </c>
      <c r="AK3275" s="9">
        <v>0</v>
      </c>
      <c r="AL3275" s="9">
        <v>0</v>
      </c>
      <c r="AM3275" s="9">
        <v>12</v>
      </c>
      <c r="AN3275" s="9">
        <v>6</v>
      </c>
      <c r="AO3275" s="9">
        <v>0</v>
      </c>
      <c r="AP3275" s="9">
        <v>0</v>
      </c>
      <c r="AQ3275" s="9">
        <v>0</v>
      </c>
      <c r="AR3275" s="9">
        <v>0</v>
      </c>
      <c r="AS3275" s="9">
        <v>0</v>
      </c>
      <c r="AT3275" s="9">
        <v>0</v>
      </c>
      <c r="AU3275" s="9">
        <v>0</v>
      </c>
      <c r="AV3275" s="9">
        <v>0</v>
      </c>
      <c r="AW3275" s="9">
        <v>6</v>
      </c>
      <c r="AX3275" s="9">
        <v>0</v>
      </c>
      <c r="AY3275" s="9">
        <v>0</v>
      </c>
      <c r="AZ3275" s="9">
        <v>0</v>
      </c>
      <c r="BA3275" s="9">
        <v>0</v>
      </c>
      <c r="BB3275" s="9">
        <v>0</v>
      </c>
      <c r="BC3275" s="9">
        <v>24</v>
      </c>
      <c r="BD3275" s="9">
        <v>9</v>
      </c>
      <c r="BE3275" s="9">
        <v>0</v>
      </c>
      <c r="BF3275" s="9">
        <v>4</v>
      </c>
      <c r="BG3275" s="9">
        <v>0</v>
      </c>
      <c r="BH3275" s="9">
        <v>0</v>
      </c>
      <c r="BI3275" s="9" t="s">
        <v>75</v>
      </c>
      <c r="BJ3275" s="9" t="str">
        <f>IFERROR(VLOOKUP(CNES_ESTABS[[#This Row],['#PK-CNES]],CSL_tb_Estabelecimentos_Setorizados_MAT_13_36__BERI_HAEMO[],14,0),"")</f>
        <v/>
      </c>
      <c r="BK3275" s="9" t="str">
        <f>IFERROR(VLOOKUP(CNES_ESTABS[[#This Row],['#PK-CNES]],CSL_tb_Estabelecimentos_Setorizados_MAT_13_36__BERI_HAEMO[],15,0),"")</f>
        <v/>
      </c>
      <c r="BL3275" s="11">
        <f>IFERROR(VLOOKUP(CNES_ESTABS[[#This Row],['#PK-CNES]],CSL_tb_Estabelecimentos_Setorizados_MAT_13_36__BERI_HAEMO[],16,0),0)</f>
        <v>0</v>
      </c>
      <c r="BM3275" s="11">
        <f>IFERROR(VLOOKUP(CNES_ESTABS[[#This Row],['#PK-CNES]],CSL_tb_Estabelecimentos_Setorizados_MAT_13_36__BERI_HAEMO[],17,0),0)</f>
        <v>0</v>
      </c>
      <c r="BN3275" s="9">
        <f>IFERROR(VLOOKUP(CNES_ESTABS[[#This Row],['#PK-CNES]],CSL_tb_Estabelecimentos_Setorizados_MAT_13_36__BERI_HAEMO[],21,0),0)</f>
        <v>0</v>
      </c>
      <c r="BO3275" s="9">
        <f>IFERROR(VLOOKUP(CNES_ESTABS[[#This Row],['#PK-CNES]],CSL_tb_Estabelecimentos_Setorizados_MAT_13_36__BERI_HAEMO[],22,0),0)</f>
        <v>0</v>
      </c>
      <c r="BP3275" s="12">
        <f>IFERROR(((CNES_ESTABS[[#This Row],[EQ-BERI-MAT(25-36)]]/CNES_ESTABS[[#This Row],[EQ-BERI-MAT(13-24)]])-1),0)</f>
        <v>0</v>
      </c>
      <c r="BQ3275" s="12">
        <f>CNES_ESTABS[[#This Row],[EQ-BERI-MAT(25-36)]]/SUM(CSL_tb_Estabelecimentos_Setorizados_MAT_13_36__BERI_HAEMO[BERI_EQ_MAT_25-36])</f>
        <v>0</v>
      </c>
      <c r="BR3275" s="15">
        <f>IFERROR(VLOOKUP(CNES_ESTABS[[#This Row],['#PK-CNES]],CSL_tb_Estabelecimentos_Setorizados_MAT_13_36__BERI_HAEMO[],27,0),0)</f>
        <v>0</v>
      </c>
      <c r="BS3275" s="15">
        <f>IFERROR(VLOOKUP(CNES_ESTABS[[#This Row],['#PK-CNES]],CSL_tb_Estabelecimentos_Setorizados_MAT_13_36__BERI_HAEMO[],28,0),0)</f>
        <v>0</v>
      </c>
      <c r="BT3275" s="33">
        <f>IFERROR(((CNES_ESTABS[[#This Row],[EQ-HAEMO-MAT(25-36)]]/CNES_ESTABS[[#This Row],[EQ-HAEMO-MAT(13-24)]])-1),0)</f>
        <v>0</v>
      </c>
      <c r="BU3275" s="33">
        <f>CNES_ESTABS[[#This Row],[EQ-HAEMO-MAT(25-36)]]/SUM(CSL_tb_Estabelecimentos_Setorizados_MAT_13_36__BERI_HAEMO[HAEMO_EQ_MAT_25-36])</f>
        <v>0</v>
      </c>
      <c r="BV3275" s="32">
        <f>VALUE(CNES_ESTABS[[#This Row],['#PK-CNES]])</f>
        <v>6559107</v>
      </c>
      <c r="BW3275" s="17">
        <f>SUMIFS(CSL_PLASMA[Qtd-PLASMA],CSL_PLASMA['#FK-CNES],CNES_ESTABS[[#This Row],['#PK-CNES]])</f>
        <v>0</v>
      </c>
      <c r="BX3275" s="15">
        <f>SUMIFS(CSL_PLASMA[Qtd-CRIO],CSL_PLASMA['#FK-CNES],CNES_ESTABS[[#This Row],['#PK-CNES]])</f>
        <v>0</v>
      </c>
    </row>
    <row r="3276" spans="1:76" x14ac:dyDescent="0.25">
      <c r="A3276" s="9" t="s">
        <v>26301</v>
      </c>
      <c r="B3276" s="9" t="s">
        <v>26302</v>
      </c>
      <c r="C3276" s="9" t="s">
        <v>26303</v>
      </c>
      <c r="D3276" s="9" t="s">
        <v>26304</v>
      </c>
      <c r="E3276" s="9" t="s">
        <v>26305</v>
      </c>
      <c r="F3276" s="9" t="s">
        <v>26306</v>
      </c>
      <c r="G3276" s="9" t="s">
        <v>3230</v>
      </c>
      <c r="H3276" s="9" t="s">
        <v>82</v>
      </c>
      <c r="I3276" s="9" t="s">
        <v>69</v>
      </c>
      <c r="J3276" s="9" t="s">
        <v>26307</v>
      </c>
      <c r="K3276" s="9" t="s">
        <v>26308</v>
      </c>
      <c r="L3276" s="9" t="s">
        <v>26309</v>
      </c>
      <c r="M3276" s="9" t="s">
        <v>25699</v>
      </c>
      <c r="N3276" s="9" t="s">
        <v>25700</v>
      </c>
      <c r="O3276" s="9" t="s">
        <v>25742</v>
      </c>
      <c r="P3276" s="9" t="s">
        <v>25702</v>
      </c>
      <c r="Q3276" s="9" t="s">
        <v>84</v>
      </c>
      <c r="R3276" s="9" t="s">
        <v>10777</v>
      </c>
      <c r="S3276" s="9" t="s">
        <v>85</v>
      </c>
      <c r="T3276" s="9" t="s">
        <v>92</v>
      </c>
      <c r="U3276" s="9" t="s">
        <v>74</v>
      </c>
      <c r="V3276" s="9" t="s">
        <v>26310</v>
      </c>
      <c r="W3276" s="9" t="s">
        <v>26311</v>
      </c>
      <c r="X3276" s="9">
        <v>1</v>
      </c>
      <c r="Y3276" s="9">
        <v>1</v>
      </c>
      <c r="Z3276" s="9">
        <v>0</v>
      </c>
      <c r="AA3276" s="9">
        <v>4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9">
        <v>0</v>
      </c>
      <c r="AH3276" s="9">
        <v>0</v>
      </c>
      <c r="AI3276" s="9">
        <v>0</v>
      </c>
      <c r="AJ3276" s="9">
        <v>0</v>
      </c>
      <c r="AK3276" s="9">
        <v>0</v>
      </c>
      <c r="AL3276" s="9">
        <v>0</v>
      </c>
      <c r="AM3276" s="9">
        <v>1</v>
      </c>
      <c r="AN3276" s="9">
        <v>1</v>
      </c>
      <c r="AO3276" s="9">
        <v>0</v>
      </c>
      <c r="AP3276" s="9">
        <v>0</v>
      </c>
      <c r="AQ3276" s="9">
        <v>0</v>
      </c>
      <c r="AR3276" s="9">
        <v>0</v>
      </c>
      <c r="AS3276" s="9">
        <v>0</v>
      </c>
      <c r="AT3276" s="9">
        <v>0</v>
      </c>
      <c r="AU3276" s="9">
        <v>0</v>
      </c>
      <c r="AV3276" s="9">
        <v>0</v>
      </c>
      <c r="AW3276" s="9">
        <v>0</v>
      </c>
      <c r="AX3276" s="9">
        <v>0</v>
      </c>
      <c r="AY3276" s="9">
        <v>0</v>
      </c>
      <c r="AZ3276" s="9">
        <v>0</v>
      </c>
      <c r="BA3276" s="9">
        <v>0</v>
      </c>
      <c r="BB3276" s="9">
        <v>0</v>
      </c>
      <c r="BC3276" s="9">
        <v>2</v>
      </c>
      <c r="BD3276" s="9">
        <v>1</v>
      </c>
      <c r="BE3276" s="9">
        <v>0</v>
      </c>
      <c r="BF3276" s="9">
        <v>0</v>
      </c>
      <c r="BG3276" s="9">
        <v>0</v>
      </c>
      <c r="BH3276" s="9">
        <v>0</v>
      </c>
      <c r="BI3276" s="9" t="s">
        <v>75</v>
      </c>
      <c r="BJ3276" s="9" t="str">
        <f>IFERROR(VLOOKUP(CNES_ESTABS[[#This Row],['#PK-CNES]],CSL_tb_Estabelecimentos_Setorizados_MAT_13_36__BERI_HAEMO[],14,0),"")</f>
        <v/>
      </c>
      <c r="BK3276" s="9" t="str">
        <f>IFERROR(VLOOKUP(CNES_ESTABS[[#This Row],['#PK-CNES]],CSL_tb_Estabelecimentos_Setorizados_MAT_13_36__BERI_HAEMO[],15,0),"")</f>
        <v/>
      </c>
      <c r="BL3276" s="11">
        <f>IFERROR(VLOOKUP(CNES_ESTABS[[#This Row],['#PK-CNES]],CSL_tb_Estabelecimentos_Setorizados_MAT_13_36__BERI_HAEMO[],16,0),0)</f>
        <v>0</v>
      </c>
      <c r="BM3276" s="11">
        <f>IFERROR(VLOOKUP(CNES_ESTABS[[#This Row],['#PK-CNES]],CSL_tb_Estabelecimentos_Setorizados_MAT_13_36__BERI_HAEMO[],17,0),0)</f>
        <v>0</v>
      </c>
      <c r="BN3276" s="9">
        <f>IFERROR(VLOOKUP(CNES_ESTABS[[#This Row],['#PK-CNES]],CSL_tb_Estabelecimentos_Setorizados_MAT_13_36__BERI_HAEMO[],21,0),0)</f>
        <v>0</v>
      </c>
      <c r="BO3276" s="9">
        <f>IFERROR(VLOOKUP(CNES_ESTABS[[#This Row],['#PK-CNES]],CSL_tb_Estabelecimentos_Setorizados_MAT_13_36__BERI_HAEMO[],22,0),0)</f>
        <v>0</v>
      </c>
      <c r="BP3276" s="12">
        <f>IFERROR(((CNES_ESTABS[[#This Row],[EQ-BERI-MAT(25-36)]]/CNES_ESTABS[[#This Row],[EQ-BERI-MAT(13-24)]])-1),0)</f>
        <v>0</v>
      </c>
      <c r="BQ3276" s="12">
        <f>CNES_ESTABS[[#This Row],[EQ-BERI-MAT(25-36)]]/SUM(CSL_tb_Estabelecimentos_Setorizados_MAT_13_36__BERI_HAEMO[BERI_EQ_MAT_25-36])</f>
        <v>0</v>
      </c>
      <c r="BR3276" s="15">
        <f>IFERROR(VLOOKUP(CNES_ESTABS[[#This Row],['#PK-CNES]],CSL_tb_Estabelecimentos_Setorizados_MAT_13_36__BERI_HAEMO[],27,0),0)</f>
        <v>0</v>
      </c>
      <c r="BS3276" s="15">
        <f>IFERROR(VLOOKUP(CNES_ESTABS[[#This Row],['#PK-CNES]],CSL_tb_Estabelecimentos_Setorizados_MAT_13_36__BERI_HAEMO[],28,0),0)</f>
        <v>0</v>
      </c>
      <c r="BT3276" s="33">
        <f>IFERROR(((CNES_ESTABS[[#This Row],[EQ-HAEMO-MAT(25-36)]]/CNES_ESTABS[[#This Row],[EQ-HAEMO-MAT(13-24)]])-1),0)</f>
        <v>0</v>
      </c>
      <c r="BU3276" s="33">
        <f>CNES_ESTABS[[#This Row],[EQ-HAEMO-MAT(25-36)]]/SUM(CSL_tb_Estabelecimentos_Setorizados_MAT_13_36__BERI_HAEMO[HAEMO_EQ_MAT_25-36])</f>
        <v>0</v>
      </c>
      <c r="BV3276" s="32">
        <f>VALUE(CNES_ESTABS[[#This Row],['#PK-CNES]])</f>
        <v>9445331</v>
      </c>
      <c r="BW3276" s="17">
        <f>SUMIFS(CSL_PLASMA[Qtd-PLASMA],CSL_PLASMA['#FK-CNES],CNES_ESTABS[[#This Row],['#PK-CNES]])</f>
        <v>0</v>
      </c>
      <c r="BX3276" s="15">
        <f>SUMIFS(CSL_PLASMA[Qtd-CRIO],CSL_PLASMA['#FK-CNES],CNES_ESTABS[[#This Row],['#PK-CNES]])</f>
        <v>0</v>
      </c>
    </row>
    <row r="3277" spans="1:76" x14ac:dyDescent="0.25">
      <c r="A3277" s="9" t="s">
        <v>26312</v>
      </c>
      <c r="B3277" s="9" t="s">
        <v>26313</v>
      </c>
      <c r="C3277" s="9" t="s">
        <v>26314</v>
      </c>
      <c r="D3277" s="9" t="s">
        <v>26315</v>
      </c>
      <c r="E3277" s="9" t="s">
        <v>26316</v>
      </c>
      <c r="F3277" s="9" t="s">
        <v>26317</v>
      </c>
      <c r="G3277" s="9" t="s">
        <v>67</v>
      </c>
      <c r="H3277" s="9" t="s">
        <v>82</v>
      </c>
      <c r="I3277" s="9" t="s">
        <v>69</v>
      </c>
      <c r="J3277" s="9" t="s">
        <v>26307</v>
      </c>
      <c r="K3277" s="9" t="s">
        <v>26308</v>
      </c>
      <c r="L3277" s="9" t="s">
        <v>26309</v>
      </c>
      <c r="M3277" s="9" t="s">
        <v>25699</v>
      </c>
      <c r="N3277" s="9" t="s">
        <v>25700</v>
      </c>
      <c r="O3277" s="9" t="s">
        <v>25742</v>
      </c>
      <c r="P3277" s="9" t="s">
        <v>25702</v>
      </c>
      <c r="Q3277" s="9" t="s">
        <v>84</v>
      </c>
      <c r="R3277" s="9" t="s">
        <v>10777</v>
      </c>
      <c r="S3277" s="9" t="s">
        <v>85</v>
      </c>
      <c r="T3277" s="9" t="s">
        <v>73</v>
      </c>
      <c r="U3277" s="9" t="s">
        <v>74</v>
      </c>
      <c r="V3277" s="9" t="s">
        <v>67</v>
      </c>
      <c r="W3277" s="9" t="s">
        <v>67</v>
      </c>
      <c r="X3277" s="9">
        <v>1</v>
      </c>
      <c r="Y3277" s="9">
        <v>0</v>
      </c>
      <c r="Z3277" s="9">
        <v>1</v>
      </c>
      <c r="AA3277" s="9">
        <v>44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9">
        <v>0</v>
      </c>
      <c r="AH3277" s="9">
        <v>0</v>
      </c>
      <c r="AI3277" s="9">
        <v>0</v>
      </c>
      <c r="AJ3277" s="9">
        <v>0</v>
      </c>
      <c r="AK3277" s="9">
        <v>0</v>
      </c>
      <c r="AL3277" s="9">
        <v>0</v>
      </c>
      <c r="AM3277" s="9">
        <v>18</v>
      </c>
      <c r="AN3277" s="9">
        <v>8</v>
      </c>
      <c r="AO3277" s="9">
        <v>0</v>
      </c>
      <c r="AP3277" s="9">
        <v>0</v>
      </c>
      <c r="AQ3277" s="9">
        <v>0</v>
      </c>
      <c r="AR3277" s="9">
        <v>0</v>
      </c>
      <c r="AS3277" s="9">
        <v>0</v>
      </c>
      <c r="AT3277" s="9">
        <v>0</v>
      </c>
      <c r="AU3277" s="9">
        <v>0</v>
      </c>
      <c r="AV3277" s="9">
        <v>0</v>
      </c>
      <c r="AW3277" s="9">
        <v>0</v>
      </c>
      <c r="AX3277" s="9">
        <v>0</v>
      </c>
      <c r="AY3277" s="9">
        <v>0</v>
      </c>
      <c r="AZ3277" s="9">
        <v>0</v>
      </c>
      <c r="BA3277" s="9">
        <v>0</v>
      </c>
      <c r="BB3277" s="9">
        <v>0</v>
      </c>
      <c r="BC3277" s="9">
        <v>16</v>
      </c>
      <c r="BD3277" s="9">
        <v>10</v>
      </c>
      <c r="BE3277" s="9">
        <v>0</v>
      </c>
      <c r="BF3277" s="9">
        <v>3</v>
      </c>
      <c r="BG3277" s="9">
        <v>0</v>
      </c>
      <c r="BH3277" s="9">
        <v>0</v>
      </c>
      <c r="BI3277" s="9" t="s">
        <v>75</v>
      </c>
      <c r="BJ3277" s="9" t="str">
        <f>IFERROR(VLOOKUP(CNES_ESTABS[[#This Row],['#PK-CNES]],CSL_tb_Estabelecimentos_Setorizados_MAT_13_36__BERI_HAEMO[],14,0),"")</f>
        <v/>
      </c>
      <c r="BK3277" s="9" t="str">
        <f>IFERROR(VLOOKUP(CNES_ESTABS[[#This Row],['#PK-CNES]],CSL_tb_Estabelecimentos_Setorizados_MAT_13_36__BERI_HAEMO[],15,0),"")</f>
        <v/>
      </c>
      <c r="BL3277" s="11">
        <f>IFERROR(VLOOKUP(CNES_ESTABS[[#This Row],['#PK-CNES]],CSL_tb_Estabelecimentos_Setorizados_MAT_13_36__BERI_HAEMO[],16,0),0)</f>
        <v>0</v>
      </c>
      <c r="BM3277" s="11">
        <f>IFERROR(VLOOKUP(CNES_ESTABS[[#This Row],['#PK-CNES]],CSL_tb_Estabelecimentos_Setorizados_MAT_13_36__BERI_HAEMO[],17,0),0)</f>
        <v>0</v>
      </c>
      <c r="BN3277" s="9">
        <f>IFERROR(VLOOKUP(CNES_ESTABS[[#This Row],['#PK-CNES]],CSL_tb_Estabelecimentos_Setorizados_MAT_13_36__BERI_HAEMO[],21,0),0)</f>
        <v>0</v>
      </c>
      <c r="BO3277" s="9">
        <f>IFERROR(VLOOKUP(CNES_ESTABS[[#This Row],['#PK-CNES]],CSL_tb_Estabelecimentos_Setorizados_MAT_13_36__BERI_HAEMO[],22,0),0)</f>
        <v>0</v>
      </c>
      <c r="BP3277" s="12">
        <f>IFERROR(((CNES_ESTABS[[#This Row],[EQ-BERI-MAT(25-36)]]/CNES_ESTABS[[#This Row],[EQ-BERI-MAT(13-24)]])-1),0)</f>
        <v>0</v>
      </c>
      <c r="BQ3277" s="12">
        <f>CNES_ESTABS[[#This Row],[EQ-BERI-MAT(25-36)]]/SUM(CSL_tb_Estabelecimentos_Setorizados_MAT_13_36__BERI_HAEMO[BERI_EQ_MAT_25-36])</f>
        <v>0</v>
      </c>
      <c r="BR3277" s="15">
        <f>IFERROR(VLOOKUP(CNES_ESTABS[[#This Row],['#PK-CNES]],CSL_tb_Estabelecimentos_Setorizados_MAT_13_36__BERI_HAEMO[],27,0),0)</f>
        <v>0</v>
      </c>
      <c r="BS3277" s="15">
        <f>IFERROR(VLOOKUP(CNES_ESTABS[[#This Row],['#PK-CNES]],CSL_tb_Estabelecimentos_Setorizados_MAT_13_36__BERI_HAEMO[],28,0),0)</f>
        <v>0</v>
      </c>
      <c r="BT3277" s="33">
        <f>IFERROR(((CNES_ESTABS[[#This Row],[EQ-HAEMO-MAT(25-36)]]/CNES_ESTABS[[#This Row],[EQ-HAEMO-MAT(13-24)]])-1),0)</f>
        <v>0</v>
      </c>
      <c r="BU3277" s="33">
        <f>CNES_ESTABS[[#This Row],[EQ-HAEMO-MAT(25-36)]]/SUM(CSL_tb_Estabelecimentos_Setorizados_MAT_13_36__BERI_HAEMO[HAEMO_EQ_MAT_25-36])</f>
        <v>0</v>
      </c>
      <c r="BV3277" s="32">
        <f>VALUE(CNES_ESTABS[[#This Row],['#PK-CNES]])</f>
        <v>2376261</v>
      </c>
      <c r="BW3277" s="17">
        <f>SUMIFS(CSL_PLASMA[Qtd-PLASMA],CSL_PLASMA['#FK-CNES],CNES_ESTABS[[#This Row],['#PK-CNES]])</f>
        <v>0</v>
      </c>
      <c r="BX3277" s="15">
        <f>SUMIFS(CSL_PLASMA[Qtd-CRIO],CSL_PLASMA['#FK-CNES],CNES_ESTABS[[#This Row],['#PK-CNES]])</f>
        <v>0</v>
      </c>
    </row>
    <row r="3278" spans="1:76" x14ac:dyDescent="0.25">
      <c r="A3278" s="9" t="s">
        <v>26318</v>
      </c>
      <c r="B3278" s="9" t="s">
        <v>26319</v>
      </c>
      <c r="C3278" s="9" t="s">
        <v>67</v>
      </c>
      <c r="D3278" s="9" t="s">
        <v>26320</v>
      </c>
      <c r="E3278" s="9" t="s">
        <v>3250</v>
      </c>
      <c r="F3278" s="9" t="s">
        <v>26321</v>
      </c>
      <c r="G3278" s="9" t="s">
        <v>26322</v>
      </c>
      <c r="H3278" s="9" t="s">
        <v>68</v>
      </c>
      <c r="I3278" s="9" t="s">
        <v>26323</v>
      </c>
      <c r="J3278" s="9" t="s">
        <v>26307</v>
      </c>
      <c r="K3278" s="9" t="s">
        <v>26308</v>
      </c>
      <c r="L3278" s="9" t="s">
        <v>26309</v>
      </c>
      <c r="M3278" s="9" t="s">
        <v>25699</v>
      </c>
      <c r="N3278" s="9" t="s">
        <v>25700</v>
      </c>
      <c r="O3278" s="9" t="s">
        <v>25742</v>
      </c>
      <c r="P3278" s="9" t="s">
        <v>25702</v>
      </c>
      <c r="Q3278" s="9" t="s">
        <v>71</v>
      </c>
      <c r="R3278" s="9" t="s">
        <v>10777</v>
      </c>
      <c r="S3278" s="9" t="s">
        <v>72</v>
      </c>
      <c r="T3278" s="9" t="s">
        <v>92</v>
      </c>
      <c r="U3278" s="9" t="s">
        <v>74</v>
      </c>
      <c r="V3278" s="9" t="s">
        <v>26310</v>
      </c>
      <c r="W3278" s="9" t="s">
        <v>26311</v>
      </c>
      <c r="X3278" s="9">
        <v>0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9">
        <v>0</v>
      </c>
      <c r="AH3278" s="9">
        <v>0</v>
      </c>
      <c r="AI3278" s="9">
        <v>0</v>
      </c>
      <c r="AJ3278" s="9">
        <v>0</v>
      </c>
      <c r="AK3278" s="9">
        <v>0</v>
      </c>
      <c r="AL3278" s="9">
        <v>0</v>
      </c>
      <c r="AM3278" s="9">
        <v>0</v>
      </c>
      <c r="AN3278" s="9">
        <v>0</v>
      </c>
      <c r="AO3278" s="9">
        <v>0</v>
      </c>
      <c r="AP3278" s="9">
        <v>0</v>
      </c>
      <c r="AQ3278" s="9">
        <v>0</v>
      </c>
      <c r="AR3278" s="9">
        <v>0</v>
      </c>
      <c r="AS3278" s="9">
        <v>0</v>
      </c>
      <c r="AT3278" s="9">
        <v>0</v>
      </c>
      <c r="AU3278" s="9">
        <v>0</v>
      </c>
      <c r="AV3278" s="9">
        <v>0</v>
      </c>
      <c r="AW3278" s="9">
        <v>0</v>
      </c>
      <c r="AX3278" s="9">
        <v>0</v>
      </c>
      <c r="AY3278" s="9">
        <v>0</v>
      </c>
      <c r="AZ3278" s="9">
        <v>0</v>
      </c>
      <c r="BA3278" s="9">
        <v>0</v>
      </c>
      <c r="BB3278" s="9">
        <v>0</v>
      </c>
      <c r="BC3278" s="9">
        <v>0</v>
      </c>
      <c r="BD3278" s="9">
        <v>0</v>
      </c>
      <c r="BE3278" s="9">
        <v>0</v>
      </c>
      <c r="BF3278" s="9">
        <v>0</v>
      </c>
      <c r="BG3278" s="9">
        <v>0</v>
      </c>
      <c r="BH3278" s="9">
        <v>0</v>
      </c>
      <c r="BI3278" s="9" t="s">
        <v>75</v>
      </c>
      <c r="BJ3278" s="9" t="str">
        <f>IFERROR(VLOOKUP(CNES_ESTABS[[#This Row],['#PK-CNES]],CSL_tb_Estabelecimentos_Setorizados_MAT_13_36__BERI_HAEMO[],14,0),"")</f>
        <v/>
      </c>
      <c r="BK3278" s="9" t="str">
        <f>IFERROR(VLOOKUP(CNES_ESTABS[[#This Row],['#PK-CNES]],CSL_tb_Estabelecimentos_Setorizados_MAT_13_36__BERI_HAEMO[],15,0),"")</f>
        <v/>
      </c>
      <c r="BL3278" s="11">
        <f>IFERROR(VLOOKUP(CNES_ESTABS[[#This Row],['#PK-CNES]],CSL_tb_Estabelecimentos_Setorizados_MAT_13_36__BERI_HAEMO[],16,0),0)</f>
        <v>0</v>
      </c>
      <c r="BM3278" s="11">
        <f>IFERROR(VLOOKUP(CNES_ESTABS[[#This Row],['#PK-CNES]],CSL_tb_Estabelecimentos_Setorizados_MAT_13_36__BERI_HAEMO[],17,0),0)</f>
        <v>0</v>
      </c>
      <c r="BN3278" s="9">
        <f>IFERROR(VLOOKUP(CNES_ESTABS[[#This Row],['#PK-CNES]],CSL_tb_Estabelecimentos_Setorizados_MAT_13_36__BERI_HAEMO[],21,0),0)</f>
        <v>0</v>
      </c>
      <c r="BO3278" s="9">
        <f>IFERROR(VLOOKUP(CNES_ESTABS[[#This Row],['#PK-CNES]],CSL_tb_Estabelecimentos_Setorizados_MAT_13_36__BERI_HAEMO[],22,0),0)</f>
        <v>0</v>
      </c>
      <c r="BP3278" s="12">
        <f>IFERROR(((CNES_ESTABS[[#This Row],[EQ-BERI-MAT(25-36)]]/CNES_ESTABS[[#This Row],[EQ-BERI-MAT(13-24)]])-1),0)</f>
        <v>0</v>
      </c>
      <c r="BQ3278" s="12">
        <f>CNES_ESTABS[[#This Row],[EQ-BERI-MAT(25-36)]]/SUM(CSL_tb_Estabelecimentos_Setorizados_MAT_13_36__BERI_HAEMO[BERI_EQ_MAT_25-36])</f>
        <v>0</v>
      </c>
      <c r="BR3278" s="15">
        <f>IFERROR(VLOOKUP(CNES_ESTABS[[#This Row],['#PK-CNES]],CSL_tb_Estabelecimentos_Setorizados_MAT_13_36__BERI_HAEMO[],27,0),0)</f>
        <v>0</v>
      </c>
      <c r="BS3278" s="15">
        <f>IFERROR(VLOOKUP(CNES_ESTABS[[#This Row],['#PK-CNES]],CSL_tb_Estabelecimentos_Setorizados_MAT_13_36__BERI_HAEMO[],28,0),0)</f>
        <v>0</v>
      </c>
      <c r="BT3278" s="33">
        <f>IFERROR(((CNES_ESTABS[[#This Row],[EQ-HAEMO-MAT(25-36)]]/CNES_ESTABS[[#This Row],[EQ-HAEMO-MAT(13-24)]])-1),0)</f>
        <v>0</v>
      </c>
      <c r="BU3278" s="33">
        <f>CNES_ESTABS[[#This Row],[EQ-HAEMO-MAT(25-36)]]/SUM(CSL_tb_Estabelecimentos_Setorizados_MAT_13_36__BERI_HAEMO[HAEMO_EQ_MAT_25-36])</f>
        <v>0</v>
      </c>
      <c r="BV3278" s="32">
        <f>VALUE(CNES_ESTABS[[#This Row],['#PK-CNES]])</f>
        <v>7218184</v>
      </c>
      <c r="BW3278" s="17">
        <f>SUMIFS(CSL_PLASMA[Qtd-PLASMA],CSL_PLASMA['#FK-CNES],CNES_ESTABS[[#This Row],['#PK-CNES]])</f>
        <v>0</v>
      </c>
      <c r="BX3278" s="15">
        <f>SUMIFS(CSL_PLASMA[Qtd-CRIO],CSL_PLASMA['#FK-CNES],CNES_ESTABS[[#This Row],['#PK-CNES]])</f>
        <v>0</v>
      </c>
    </row>
    <row r="3279" spans="1:76" x14ac:dyDescent="0.25">
      <c r="A3279" s="9" t="s">
        <v>26324</v>
      </c>
      <c r="B3279" s="9" t="s">
        <v>26325</v>
      </c>
      <c r="C3279" s="9" t="s">
        <v>67</v>
      </c>
      <c r="D3279" s="9" t="s">
        <v>26326</v>
      </c>
      <c r="E3279" s="9" t="s">
        <v>26327</v>
      </c>
      <c r="F3279" s="9" t="s">
        <v>26328</v>
      </c>
      <c r="G3279" s="9" t="s">
        <v>67</v>
      </c>
      <c r="H3279" s="9" t="s">
        <v>82</v>
      </c>
      <c r="I3279" s="9" t="s">
        <v>69</v>
      </c>
      <c r="J3279" s="9" t="s">
        <v>26329</v>
      </c>
      <c r="K3279" s="9" t="s">
        <v>26330</v>
      </c>
      <c r="L3279" s="9" t="s">
        <v>26331</v>
      </c>
      <c r="M3279" s="9" t="s">
        <v>25699</v>
      </c>
      <c r="N3279" s="9" t="s">
        <v>25700</v>
      </c>
      <c r="O3279" s="9" t="s">
        <v>25896</v>
      </c>
      <c r="P3279" s="9" t="s">
        <v>25897</v>
      </c>
      <c r="Q3279" s="9" t="s">
        <v>84</v>
      </c>
      <c r="R3279" s="9" t="s">
        <v>10777</v>
      </c>
      <c r="S3279" s="9" t="s">
        <v>85</v>
      </c>
      <c r="T3279" s="9" t="s">
        <v>92</v>
      </c>
      <c r="U3279" s="9" t="s">
        <v>74</v>
      </c>
      <c r="V3279" s="9" t="s">
        <v>26332</v>
      </c>
      <c r="W3279" s="9" t="s">
        <v>26333</v>
      </c>
      <c r="X3279" s="9">
        <v>1</v>
      </c>
      <c r="Y3279" s="9">
        <v>0</v>
      </c>
      <c r="Z3279" s="9">
        <v>0</v>
      </c>
      <c r="AA3279" s="9">
        <v>1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9">
        <v>0</v>
      </c>
      <c r="AH3279" s="9">
        <v>0</v>
      </c>
      <c r="AI3279" s="9">
        <v>0</v>
      </c>
      <c r="AJ3279" s="9">
        <v>0</v>
      </c>
      <c r="AK3279" s="9">
        <v>0</v>
      </c>
      <c r="AL3279" s="9">
        <v>0</v>
      </c>
      <c r="AM3279" s="9">
        <v>2</v>
      </c>
      <c r="AN3279" s="9">
        <v>1</v>
      </c>
      <c r="AO3279" s="9">
        <v>0</v>
      </c>
      <c r="AP3279" s="9">
        <v>0</v>
      </c>
      <c r="AQ3279" s="9">
        <v>1</v>
      </c>
      <c r="AR3279" s="9">
        <v>0</v>
      </c>
      <c r="AS3279" s="9">
        <v>0</v>
      </c>
      <c r="AT3279" s="9">
        <v>0</v>
      </c>
      <c r="AU3279" s="9">
        <v>0</v>
      </c>
      <c r="AV3279" s="9">
        <v>0</v>
      </c>
      <c r="AW3279" s="9">
        <v>0</v>
      </c>
      <c r="AX3279" s="9">
        <v>0</v>
      </c>
      <c r="AY3279" s="9">
        <v>0</v>
      </c>
      <c r="AZ3279" s="9">
        <v>0</v>
      </c>
      <c r="BA3279" s="9">
        <v>0</v>
      </c>
      <c r="BB3279" s="9">
        <v>0</v>
      </c>
      <c r="BC3279" s="9">
        <v>7</v>
      </c>
      <c r="BD3279" s="9">
        <v>5</v>
      </c>
      <c r="BE3279" s="9">
        <v>0</v>
      </c>
      <c r="BF3279" s="9">
        <v>2</v>
      </c>
      <c r="BG3279" s="9">
        <v>0</v>
      </c>
      <c r="BH3279" s="9">
        <v>0</v>
      </c>
      <c r="BI3279" s="9" t="s">
        <v>75</v>
      </c>
      <c r="BJ3279" s="9" t="str">
        <f>IFERROR(VLOOKUP(CNES_ESTABS[[#This Row],['#PK-CNES]],CSL_tb_Estabelecimentos_Setorizados_MAT_13_36__BERI_HAEMO[],14,0),"")</f>
        <v/>
      </c>
      <c r="BK3279" s="9" t="str">
        <f>IFERROR(VLOOKUP(CNES_ESTABS[[#This Row],['#PK-CNES]],CSL_tb_Estabelecimentos_Setorizados_MAT_13_36__BERI_HAEMO[],15,0),"")</f>
        <v/>
      </c>
      <c r="BL3279" s="11">
        <f>IFERROR(VLOOKUP(CNES_ESTABS[[#This Row],['#PK-CNES]],CSL_tb_Estabelecimentos_Setorizados_MAT_13_36__BERI_HAEMO[],16,0),0)</f>
        <v>0</v>
      </c>
      <c r="BM3279" s="11">
        <f>IFERROR(VLOOKUP(CNES_ESTABS[[#This Row],['#PK-CNES]],CSL_tb_Estabelecimentos_Setorizados_MAT_13_36__BERI_HAEMO[],17,0),0)</f>
        <v>0</v>
      </c>
      <c r="BN3279" s="9">
        <f>IFERROR(VLOOKUP(CNES_ESTABS[[#This Row],['#PK-CNES]],CSL_tb_Estabelecimentos_Setorizados_MAT_13_36__BERI_HAEMO[],21,0),0)</f>
        <v>0</v>
      </c>
      <c r="BO3279" s="9">
        <f>IFERROR(VLOOKUP(CNES_ESTABS[[#This Row],['#PK-CNES]],CSL_tb_Estabelecimentos_Setorizados_MAT_13_36__BERI_HAEMO[],22,0),0)</f>
        <v>0</v>
      </c>
      <c r="BP3279" s="12">
        <f>IFERROR(((CNES_ESTABS[[#This Row],[EQ-BERI-MAT(25-36)]]/CNES_ESTABS[[#This Row],[EQ-BERI-MAT(13-24)]])-1),0)</f>
        <v>0</v>
      </c>
      <c r="BQ3279" s="12">
        <f>CNES_ESTABS[[#This Row],[EQ-BERI-MAT(25-36)]]/SUM(CSL_tb_Estabelecimentos_Setorizados_MAT_13_36__BERI_HAEMO[BERI_EQ_MAT_25-36])</f>
        <v>0</v>
      </c>
      <c r="BR3279" s="15">
        <f>IFERROR(VLOOKUP(CNES_ESTABS[[#This Row],['#PK-CNES]],CSL_tb_Estabelecimentos_Setorizados_MAT_13_36__BERI_HAEMO[],27,0),0)</f>
        <v>0</v>
      </c>
      <c r="BS3279" s="15">
        <f>IFERROR(VLOOKUP(CNES_ESTABS[[#This Row],['#PK-CNES]],CSL_tb_Estabelecimentos_Setorizados_MAT_13_36__BERI_HAEMO[],28,0),0)</f>
        <v>0</v>
      </c>
      <c r="BT3279" s="33">
        <f>IFERROR(((CNES_ESTABS[[#This Row],[EQ-HAEMO-MAT(25-36)]]/CNES_ESTABS[[#This Row],[EQ-HAEMO-MAT(13-24)]])-1),0)</f>
        <v>0</v>
      </c>
      <c r="BU3279" s="33">
        <f>CNES_ESTABS[[#This Row],[EQ-HAEMO-MAT(25-36)]]/SUM(CSL_tb_Estabelecimentos_Setorizados_MAT_13_36__BERI_HAEMO[HAEMO_EQ_MAT_25-36])</f>
        <v>0</v>
      </c>
      <c r="BV3279" s="32">
        <f>VALUE(CNES_ESTABS[[#This Row],['#PK-CNES]])</f>
        <v>7814860</v>
      </c>
      <c r="BW3279" s="17">
        <f>SUMIFS(CSL_PLASMA[Qtd-PLASMA],CSL_PLASMA['#FK-CNES],CNES_ESTABS[[#This Row],['#PK-CNES]])</f>
        <v>0</v>
      </c>
      <c r="BX3279" s="15">
        <f>SUMIFS(CSL_PLASMA[Qtd-CRIO],CSL_PLASMA['#FK-CNES],CNES_ESTABS[[#This Row],['#PK-CNES]])</f>
        <v>0</v>
      </c>
    </row>
    <row r="3280" spans="1:76" x14ac:dyDescent="0.25">
      <c r="A3280" s="9" t="s">
        <v>26334</v>
      </c>
      <c r="B3280" s="9" t="s">
        <v>26335</v>
      </c>
      <c r="C3280" s="9" t="s">
        <v>26336</v>
      </c>
      <c r="D3280" s="9" t="s">
        <v>26337</v>
      </c>
      <c r="E3280" s="9" t="s">
        <v>26338</v>
      </c>
      <c r="F3280" s="9" t="s">
        <v>26339</v>
      </c>
      <c r="G3280" s="9" t="s">
        <v>67</v>
      </c>
      <c r="H3280" s="9" t="s">
        <v>82</v>
      </c>
      <c r="I3280" s="9" t="s">
        <v>26340</v>
      </c>
      <c r="J3280" s="9" t="s">
        <v>26341</v>
      </c>
      <c r="K3280" s="9" t="s">
        <v>26342</v>
      </c>
      <c r="L3280" s="9" t="s">
        <v>26343</v>
      </c>
      <c r="M3280" s="9" t="s">
        <v>25699</v>
      </c>
      <c r="N3280" s="9" t="s">
        <v>25700</v>
      </c>
      <c r="O3280" s="9" t="s">
        <v>25701</v>
      </c>
      <c r="P3280" s="9" t="s">
        <v>25702</v>
      </c>
      <c r="Q3280" s="9" t="s">
        <v>84</v>
      </c>
      <c r="R3280" s="9" t="s">
        <v>10777</v>
      </c>
      <c r="S3280" s="9" t="s">
        <v>85</v>
      </c>
      <c r="T3280" s="9" t="s">
        <v>73</v>
      </c>
      <c r="U3280" s="9" t="s">
        <v>74</v>
      </c>
      <c r="V3280" s="9" t="s">
        <v>67</v>
      </c>
      <c r="W3280" s="9" t="s">
        <v>67</v>
      </c>
      <c r="X3280" s="9">
        <v>2</v>
      </c>
      <c r="Y3280" s="9">
        <v>2</v>
      </c>
      <c r="Z3280" s="9">
        <v>2</v>
      </c>
      <c r="AA3280" s="9">
        <v>62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9">
        <v>0</v>
      </c>
      <c r="AH3280" s="9">
        <v>0</v>
      </c>
      <c r="AI3280" s="9">
        <v>0</v>
      </c>
      <c r="AJ3280" s="9">
        <v>0</v>
      </c>
      <c r="AK3280" s="9">
        <v>0</v>
      </c>
      <c r="AL3280" s="9">
        <v>0</v>
      </c>
      <c r="AM3280" s="9">
        <v>14</v>
      </c>
      <c r="AN3280" s="9">
        <v>6</v>
      </c>
      <c r="AO3280" s="9">
        <v>0</v>
      </c>
      <c r="AP3280" s="9">
        <v>0</v>
      </c>
      <c r="AQ3280" s="9">
        <v>5</v>
      </c>
      <c r="AR3280" s="9">
        <v>0</v>
      </c>
      <c r="AS3280" s="9">
        <v>0</v>
      </c>
      <c r="AT3280" s="9">
        <v>0</v>
      </c>
      <c r="AU3280" s="9">
        <v>0</v>
      </c>
      <c r="AV3280" s="9">
        <v>0</v>
      </c>
      <c r="AW3280" s="9">
        <v>0</v>
      </c>
      <c r="AX3280" s="9">
        <v>0</v>
      </c>
      <c r="AY3280" s="9">
        <v>0</v>
      </c>
      <c r="AZ3280" s="9">
        <v>0</v>
      </c>
      <c r="BA3280" s="9">
        <v>0</v>
      </c>
      <c r="BB3280" s="9">
        <v>0</v>
      </c>
      <c r="BC3280" s="9">
        <v>43</v>
      </c>
      <c r="BD3280" s="9">
        <v>40</v>
      </c>
      <c r="BE3280" s="9">
        <v>0</v>
      </c>
      <c r="BF3280" s="9">
        <v>3</v>
      </c>
      <c r="BG3280" s="9">
        <v>0</v>
      </c>
      <c r="BH3280" s="9">
        <v>0</v>
      </c>
      <c r="BI3280" s="9" t="s">
        <v>75</v>
      </c>
      <c r="BJ3280" s="9" t="str">
        <f>IFERROR(VLOOKUP(CNES_ESTABS[[#This Row],['#PK-CNES]],CSL_tb_Estabelecimentos_Setorizados_MAT_13_36__BERI_HAEMO[],14,0),"")</f>
        <v/>
      </c>
      <c r="BK3280" s="9" t="str">
        <f>IFERROR(VLOOKUP(CNES_ESTABS[[#This Row],['#PK-CNES]],CSL_tb_Estabelecimentos_Setorizados_MAT_13_36__BERI_HAEMO[],15,0),"")</f>
        <v/>
      </c>
      <c r="BL3280" s="11">
        <f>IFERROR(VLOOKUP(CNES_ESTABS[[#This Row],['#PK-CNES]],CSL_tb_Estabelecimentos_Setorizados_MAT_13_36__BERI_HAEMO[],16,0),0)</f>
        <v>0</v>
      </c>
      <c r="BM3280" s="11">
        <f>IFERROR(VLOOKUP(CNES_ESTABS[[#This Row],['#PK-CNES]],CSL_tb_Estabelecimentos_Setorizados_MAT_13_36__BERI_HAEMO[],17,0),0)</f>
        <v>0</v>
      </c>
      <c r="BN3280" s="9">
        <f>IFERROR(VLOOKUP(CNES_ESTABS[[#This Row],['#PK-CNES]],CSL_tb_Estabelecimentos_Setorizados_MAT_13_36__BERI_HAEMO[],21,0),0)</f>
        <v>0</v>
      </c>
      <c r="BO3280" s="9">
        <f>IFERROR(VLOOKUP(CNES_ESTABS[[#This Row],['#PK-CNES]],CSL_tb_Estabelecimentos_Setorizados_MAT_13_36__BERI_HAEMO[],22,0),0)</f>
        <v>0</v>
      </c>
      <c r="BP3280" s="12">
        <f>IFERROR(((CNES_ESTABS[[#This Row],[EQ-BERI-MAT(25-36)]]/CNES_ESTABS[[#This Row],[EQ-BERI-MAT(13-24)]])-1),0)</f>
        <v>0</v>
      </c>
      <c r="BQ3280" s="12">
        <f>CNES_ESTABS[[#This Row],[EQ-BERI-MAT(25-36)]]/SUM(CSL_tb_Estabelecimentos_Setorizados_MAT_13_36__BERI_HAEMO[BERI_EQ_MAT_25-36])</f>
        <v>0</v>
      </c>
      <c r="BR3280" s="15">
        <f>IFERROR(VLOOKUP(CNES_ESTABS[[#This Row],['#PK-CNES]],CSL_tb_Estabelecimentos_Setorizados_MAT_13_36__BERI_HAEMO[],27,0),0)</f>
        <v>0</v>
      </c>
      <c r="BS3280" s="15">
        <f>IFERROR(VLOOKUP(CNES_ESTABS[[#This Row],['#PK-CNES]],CSL_tb_Estabelecimentos_Setorizados_MAT_13_36__BERI_HAEMO[],28,0),0)</f>
        <v>0</v>
      </c>
      <c r="BT3280" s="33">
        <f>IFERROR(((CNES_ESTABS[[#This Row],[EQ-HAEMO-MAT(25-36)]]/CNES_ESTABS[[#This Row],[EQ-HAEMO-MAT(13-24)]])-1),0)</f>
        <v>0</v>
      </c>
      <c r="BU3280" s="33">
        <f>CNES_ESTABS[[#This Row],[EQ-HAEMO-MAT(25-36)]]/SUM(CSL_tb_Estabelecimentos_Setorizados_MAT_13_36__BERI_HAEMO[HAEMO_EQ_MAT_25-36])</f>
        <v>0</v>
      </c>
      <c r="BV3280" s="32">
        <f>VALUE(CNES_ESTABS[[#This Row],['#PK-CNES]])</f>
        <v>2558610</v>
      </c>
      <c r="BW3280" s="17">
        <f>SUMIFS(CSL_PLASMA[Qtd-PLASMA],CSL_PLASMA['#FK-CNES],CNES_ESTABS[[#This Row],['#PK-CNES]])</f>
        <v>0</v>
      </c>
      <c r="BX3280" s="15">
        <f>SUMIFS(CSL_PLASMA[Qtd-CRIO],CSL_PLASMA['#FK-CNES],CNES_ESTABS[[#This Row],['#PK-CNES]])</f>
        <v>0</v>
      </c>
    </row>
    <row r="3281" spans="1:76" x14ac:dyDescent="0.25">
      <c r="A3281" s="9" t="s">
        <v>26344</v>
      </c>
      <c r="B3281" s="9" t="s">
        <v>26345</v>
      </c>
      <c r="C3281" s="9" t="s">
        <v>26346</v>
      </c>
      <c r="D3281" s="9" t="s">
        <v>26347</v>
      </c>
      <c r="E3281" s="9" t="s">
        <v>26348</v>
      </c>
      <c r="F3281" s="9" t="s">
        <v>26349</v>
      </c>
      <c r="G3281" s="9" t="s">
        <v>67</v>
      </c>
      <c r="H3281" s="9" t="s">
        <v>82</v>
      </c>
      <c r="I3281" s="9" t="s">
        <v>69</v>
      </c>
      <c r="J3281" s="9" t="s">
        <v>26341</v>
      </c>
      <c r="K3281" s="9" t="s">
        <v>26342</v>
      </c>
      <c r="L3281" s="9" t="s">
        <v>26343</v>
      </c>
      <c r="M3281" s="9" t="s">
        <v>25699</v>
      </c>
      <c r="N3281" s="9" t="s">
        <v>25700</v>
      </c>
      <c r="O3281" s="9" t="s">
        <v>25701</v>
      </c>
      <c r="P3281" s="9" t="s">
        <v>25702</v>
      </c>
      <c r="Q3281" s="9" t="s">
        <v>84</v>
      </c>
      <c r="R3281" s="9" t="s">
        <v>10777</v>
      </c>
      <c r="S3281" s="9" t="s">
        <v>85</v>
      </c>
      <c r="T3281" s="9" t="s">
        <v>73</v>
      </c>
      <c r="U3281" s="9" t="s">
        <v>74</v>
      </c>
      <c r="V3281" s="9" t="s">
        <v>67</v>
      </c>
      <c r="W3281" s="9" t="s">
        <v>67</v>
      </c>
      <c r="X3281" s="9">
        <v>1</v>
      </c>
      <c r="Y3281" s="9">
        <v>0</v>
      </c>
      <c r="Z3281" s="9">
        <v>0</v>
      </c>
      <c r="AA3281" s="9">
        <v>36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9">
        <v>0</v>
      </c>
      <c r="AH3281" s="9">
        <v>0</v>
      </c>
      <c r="AI3281" s="9">
        <v>0</v>
      </c>
      <c r="AJ3281" s="9">
        <v>0</v>
      </c>
      <c r="AK3281" s="9">
        <v>0</v>
      </c>
      <c r="AL3281" s="9">
        <v>0</v>
      </c>
      <c r="AM3281" s="9">
        <v>4</v>
      </c>
      <c r="AN3281" s="9">
        <v>1</v>
      </c>
      <c r="AO3281" s="9">
        <v>0</v>
      </c>
      <c r="AP3281" s="9">
        <v>0</v>
      </c>
      <c r="AQ3281" s="9">
        <v>2</v>
      </c>
      <c r="AR3281" s="9">
        <v>0</v>
      </c>
      <c r="AS3281" s="9">
        <v>0</v>
      </c>
      <c r="AT3281" s="9">
        <v>0</v>
      </c>
      <c r="AU3281" s="9">
        <v>0</v>
      </c>
      <c r="AV3281" s="9">
        <v>0</v>
      </c>
      <c r="AW3281" s="9">
        <v>0</v>
      </c>
      <c r="AX3281" s="9">
        <v>0</v>
      </c>
      <c r="AY3281" s="9">
        <v>0</v>
      </c>
      <c r="AZ3281" s="9">
        <v>0</v>
      </c>
      <c r="BA3281" s="9">
        <v>0</v>
      </c>
      <c r="BB3281" s="9">
        <v>0</v>
      </c>
      <c r="BC3281" s="9">
        <v>25</v>
      </c>
      <c r="BD3281" s="9">
        <v>20</v>
      </c>
      <c r="BE3281" s="9">
        <v>0</v>
      </c>
      <c r="BF3281" s="9">
        <v>0</v>
      </c>
      <c r="BG3281" s="9">
        <v>0</v>
      </c>
      <c r="BH3281" s="9">
        <v>0</v>
      </c>
      <c r="BI3281" s="9" t="s">
        <v>75</v>
      </c>
      <c r="BJ3281" s="9" t="str">
        <f>IFERROR(VLOOKUP(CNES_ESTABS[[#This Row],['#PK-CNES]],CSL_tb_Estabelecimentos_Setorizados_MAT_13_36__BERI_HAEMO[],14,0),"")</f>
        <v/>
      </c>
      <c r="BK3281" s="9" t="str">
        <f>IFERROR(VLOOKUP(CNES_ESTABS[[#This Row],['#PK-CNES]],CSL_tb_Estabelecimentos_Setorizados_MAT_13_36__BERI_HAEMO[],15,0),"")</f>
        <v/>
      </c>
      <c r="BL3281" s="11">
        <f>IFERROR(VLOOKUP(CNES_ESTABS[[#This Row],['#PK-CNES]],CSL_tb_Estabelecimentos_Setorizados_MAT_13_36__BERI_HAEMO[],16,0),0)</f>
        <v>0</v>
      </c>
      <c r="BM3281" s="11">
        <f>IFERROR(VLOOKUP(CNES_ESTABS[[#This Row],['#PK-CNES]],CSL_tb_Estabelecimentos_Setorizados_MAT_13_36__BERI_HAEMO[],17,0),0)</f>
        <v>0</v>
      </c>
      <c r="BN3281" s="9">
        <f>IFERROR(VLOOKUP(CNES_ESTABS[[#This Row],['#PK-CNES]],CSL_tb_Estabelecimentos_Setorizados_MAT_13_36__BERI_HAEMO[],21,0),0)</f>
        <v>0</v>
      </c>
      <c r="BO3281" s="9">
        <f>IFERROR(VLOOKUP(CNES_ESTABS[[#This Row],['#PK-CNES]],CSL_tb_Estabelecimentos_Setorizados_MAT_13_36__BERI_HAEMO[],22,0),0)</f>
        <v>0</v>
      </c>
      <c r="BP3281" s="12">
        <f>IFERROR(((CNES_ESTABS[[#This Row],[EQ-BERI-MAT(25-36)]]/CNES_ESTABS[[#This Row],[EQ-BERI-MAT(13-24)]])-1),0)</f>
        <v>0</v>
      </c>
      <c r="BQ3281" s="12">
        <f>CNES_ESTABS[[#This Row],[EQ-BERI-MAT(25-36)]]/SUM(CSL_tb_Estabelecimentos_Setorizados_MAT_13_36__BERI_HAEMO[BERI_EQ_MAT_25-36])</f>
        <v>0</v>
      </c>
      <c r="BR3281" s="15">
        <f>IFERROR(VLOOKUP(CNES_ESTABS[[#This Row],['#PK-CNES]],CSL_tb_Estabelecimentos_Setorizados_MAT_13_36__BERI_HAEMO[],27,0),0)</f>
        <v>0</v>
      </c>
      <c r="BS3281" s="15">
        <f>IFERROR(VLOOKUP(CNES_ESTABS[[#This Row],['#PK-CNES]],CSL_tb_Estabelecimentos_Setorizados_MAT_13_36__BERI_HAEMO[],28,0),0)</f>
        <v>0</v>
      </c>
      <c r="BT3281" s="33">
        <f>IFERROR(((CNES_ESTABS[[#This Row],[EQ-HAEMO-MAT(25-36)]]/CNES_ESTABS[[#This Row],[EQ-HAEMO-MAT(13-24)]])-1),0)</f>
        <v>0</v>
      </c>
      <c r="BU3281" s="33">
        <f>CNES_ESTABS[[#This Row],[EQ-HAEMO-MAT(25-36)]]/SUM(CSL_tb_Estabelecimentos_Setorizados_MAT_13_36__BERI_HAEMO[HAEMO_EQ_MAT_25-36])</f>
        <v>0</v>
      </c>
      <c r="BV3281" s="32">
        <f>VALUE(CNES_ESTABS[[#This Row],['#PK-CNES]])</f>
        <v>2558491</v>
      </c>
      <c r="BW3281" s="17">
        <f>SUMIFS(CSL_PLASMA[Qtd-PLASMA],CSL_PLASMA['#FK-CNES],CNES_ESTABS[[#This Row],['#PK-CNES]])</f>
        <v>0</v>
      </c>
      <c r="BX3281" s="15">
        <f>SUMIFS(CSL_PLASMA[Qtd-CRIO],CSL_PLASMA['#FK-CNES],CNES_ESTABS[[#This Row],['#PK-CNES]])</f>
        <v>0</v>
      </c>
    </row>
    <row r="3282" spans="1:76" x14ac:dyDescent="0.25">
      <c r="A3282" s="9" t="s">
        <v>26350</v>
      </c>
      <c r="B3282" s="9" t="s">
        <v>26351</v>
      </c>
      <c r="C3282" s="9" t="s">
        <v>26352</v>
      </c>
      <c r="D3282" s="9" t="s">
        <v>26353</v>
      </c>
      <c r="E3282" s="9" t="s">
        <v>26354</v>
      </c>
      <c r="F3282" s="9" t="s">
        <v>26355</v>
      </c>
      <c r="G3282" s="9" t="s">
        <v>25727</v>
      </c>
      <c r="H3282" s="9" t="s">
        <v>82</v>
      </c>
      <c r="I3282" s="9" t="s">
        <v>69</v>
      </c>
      <c r="J3282" s="9" t="s">
        <v>26356</v>
      </c>
      <c r="K3282" s="9" t="s">
        <v>26357</v>
      </c>
      <c r="L3282" s="9" t="s">
        <v>26358</v>
      </c>
      <c r="M3282" s="9" t="s">
        <v>25699</v>
      </c>
      <c r="N3282" s="9" t="s">
        <v>25700</v>
      </c>
      <c r="O3282" s="9" t="s">
        <v>25742</v>
      </c>
      <c r="P3282" s="9" t="s">
        <v>25702</v>
      </c>
      <c r="Q3282" s="9" t="s">
        <v>84</v>
      </c>
      <c r="R3282" s="9" t="s">
        <v>10777</v>
      </c>
      <c r="S3282" s="9" t="s">
        <v>85</v>
      </c>
      <c r="T3282" s="9" t="s">
        <v>73</v>
      </c>
      <c r="U3282" s="9" t="s">
        <v>74</v>
      </c>
      <c r="V3282" s="9" t="s">
        <v>67</v>
      </c>
      <c r="W3282" s="9" t="s">
        <v>67</v>
      </c>
      <c r="X3282" s="9">
        <v>1</v>
      </c>
      <c r="Y3282" s="9">
        <v>0</v>
      </c>
      <c r="Z3282" s="9">
        <v>1</v>
      </c>
      <c r="AA3282" s="9">
        <v>12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9">
        <v>0</v>
      </c>
      <c r="AH3282" s="9">
        <v>0</v>
      </c>
      <c r="AI3282" s="9">
        <v>0</v>
      </c>
      <c r="AJ3282" s="9">
        <v>0</v>
      </c>
      <c r="AK3282" s="9">
        <v>0</v>
      </c>
      <c r="AL3282" s="9">
        <v>0</v>
      </c>
      <c r="AM3282" s="9">
        <v>3</v>
      </c>
      <c r="AN3282" s="9">
        <v>2</v>
      </c>
      <c r="AO3282" s="9">
        <v>0</v>
      </c>
      <c r="AP3282" s="9">
        <v>0</v>
      </c>
      <c r="AQ3282" s="9">
        <v>1</v>
      </c>
      <c r="AR3282" s="9">
        <v>0</v>
      </c>
      <c r="AS3282" s="9">
        <v>0</v>
      </c>
      <c r="AT3282" s="9">
        <v>0</v>
      </c>
      <c r="AU3282" s="9">
        <v>0</v>
      </c>
      <c r="AV3282" s="9">
        <v>0</v>
      </c>
      <c r="AW3282" s="9">
        <v>0</v>
      </c>
      <c r="AX3282" s="9">
        <v>0</v>
      </c>
      <c r="AY3282" s="9">
        <v>0</v>
      </c>
      <c r="AZ3282" s="9">
        <v>0</v>
      </c>
      <c r="BA3282" s="9">
        <v>0</v>
      </c>
      <c r="BB3282" s="9">
        <v>0</v>
      </c>
      <c r="BC3282" s="9">
        <v>7</v>
      </c>
      <c r="BD3282" s="9">
        <v>5</v>
      </c>
      <c r="BE3282" s="9">
        <v>0</v>
      </c>
      <c r="BF3282" s="9">
        <v>0</v>
      </c>
      <c r="BG3282" s="9">
        <v>0</v>
      </c>
      <c r="BH3282" s="9">
        <v>0</v>
      </c>
      <c r="BI3282" s="9" t="s">
        <v>75</v>
      </c>
      <c r="BJ3282" s="9" t="str">
        <f>IFERROR(VLOOKUP(CNES_ESTABS[[#This Row],['#PK-CNES]],CSL_tb_Estabelecimentos_Setorizados_MAT_13_36__BERI_HAEMO[],14,0),"")</f>
        <v/>
      </c>
      <c r="BK3282" s="9" t="str">
        <f>IFERROR(VLOOKUP(CNES_ESTABS[[#This Row],['#PK-CNES]],CSL_tb_Estabelecimentos_Setorizados_MAT_13_36__BERI_HAEMO[],15,0),"")</f>
        <v/>
      </c>
      <c r="BL3282" s="11">
        <f>IFERROR(VLOOKUP(CNES_ESTABS[[#This Row],['#PK-CNES]],CSL_tb_Estabelecimentos_Setorizados_MAT_13_36__BERI_HAEMO[],16,0),0)</f>
        <v>0</v>
      </c>
      <c r="BM3282" s="11">
        <f>IFERROR(VLOOKUP(CNES_ESTABS[[#This Row],['#PK-CNES]],CSL_tb_Estabelecimentos_Setorizados_MAT_13_36__BERI_HAEMO[],17,0),0)</f>
        <v>0</v>
      </c>
      <c r="BN3282" s="9">
        <f>IFERROR(VLOOKUP(CNES_ESTABS[[#This Row],['#PK-CNES]],CSL_tb_Estabelecimentos_Setorizados_MAT_13_36__BERI_HAEMO[],21,0),0)</f>
        <v>0</v>
      </c>
      <c r="BO3282" s="9">
        <f>IFERROR(VLOOKUP(CNES_ESTABS[[#This Row],['#PK-CNES]],CSL_tb_Estabelecimentos_Setorizados_MAT_13_36__BERI_HAEMO[],22,0),0)</f>
        <v>0</v>
      </c>
      <c r="BP3282" s="12">
        <f>IFERROR(((CNES_ESTABS[[#This Row],[EQ-BERI-MAT(25-36)]]/CNES_ESTABS[[#This Row],[EQ-BERI-MAT(13-24)]])-1),0)</f>
        <v>0</v>
      </c>
      <c r="BQ3282" s="12">
        <f>CNES_ESTABS[[#This Row],[EQ-BERI-MAT(25-36)]]/SUM(CSL_tb_Estabelecimentos_Setorizados_MAT_13_36__BERI_HAEMO[BERI_EQ_MAT_25-36])</f>
        <v>0</v>
      </c>
      <c r="BR3282" s="15">
        <f>IFERROR(VLOOKUP(CNES_ESTABS[[#This Row],['#PK-CNES]],CSL_tb_Estabelecimentos_Setorizados_MAT_13_36__BERI_HAEMO[],27,0),0)</f>
        <v>0</v>
      </c>
      <c r="BS3282" s="15">
        <f>IFERROR(VLOOKUP(CNES_ESTABS[[#This Row],['#PK-CNES]],CSL_tb_Estabelecimentos_Setorizados_MAT_13_36__BERI_HAEMO[],28,0),0)</f>
        <v>0</v>
      </c>
      <c r="BT3282" s="33">
        <f>IFERROR(((CNES_ESTABS[[#This Row],[EQ-HAEMO-MAT(25-36)]]/CNES_ESTABS[[#This Row],[EQ-HAEMO-MAT(13-24)]])-1),0)</f>
        <v>0</v>
      </c>
      <c r="BU3282" s="33">
        <f>CNES_ESTABS[[#This Row],[EQ-HAEMO-MAT(25-36)]]/SUM(CSL_tb_Estabelecimentos_Setorizados_MAT_13_36__BERI_HAEMO[HAEMO_EQ_MAT_25-36])</f>
        <v>0</v>
      </c>
      <c r="BV3282" s="32">
        <f>VALUE(CNES_ESTABS[[#This Row],['#PK-CNES]])</f>
        <v>2591340</v>
      </c>
      <c r="BW3282" s="17">
        <f>SUMIFS(CSL_PLASMA[Qtd-PLASMA],CSL_PLASMA['#FK-CNES],CNES_ESTABS[[#This Row],['#PK-CNES]])</f>
        <v>0</v>
      </c>
      <c r="BX3282" s="15">
        <f>SUMIFS(CSL_PLASMA[Qtd-CRIO],CSL_PLASMA['#FK-CNES],CNES_ESTABS[[#This Row],['#PK-CNES]])</f>
        <v>0</v>
      </c>
    </row>
    <row r="3283" spans="1:76" x14ac:dyDescent="0.25">
      <c r="A3283" s="9" t="s">
        <v>26359</v>
      </c>
      <c r="B3283" s="9" t="s">
        <v>26360</v>
      </c>
      <c r="C3283" s="9" t="s">
        <v>26361</v>
      </c>
      <c r="D3283" s="9" t="s">
        <v>26362</v>
      </c>
      <c r="E3283" s="9" t="s">
        <v>26363</v>
      </c>
      <c r="F3283" s="9" t="s">
        <v>26364</v>
      </c>
      <c r="G3283" s="9" t="s">
        <v>25727</v>
      </c>
      <c r="H3283" s="9" t="s">
        <v>82</v>
      </c>
      <c r="I3283" s="9" t="s">
        <v>8534</v>
      </c>
      <c r="J3283" s="9" t="s">
        <v>26365</v>
      </c>
      <c r="K3283" s="9" t="s">
        <v>26366</v>
      </c>
      <c r="L3283" s="9" t="s">
        <v>26367</v>
      </c>
      <c r="M3283" s="9" t="s">
        <v>25699</v>
      </c>
      <c r="N3283" s="9" t="s">
        <v>25700</v>
      </c>
      <c r="O3283" s="9" t="s">
        <v>25847</v>
      </c>
      <c r="P3283" s="9" t="s">
        <v>25702</v>
      </c>
      <c r="Q3283" s="9" t="s">
        <v>84</v>
      </c>
      <c r="R3283" s="9" t="s">
        <v>10777</v>
      </c>
      <c r="S3283" s="9" t="s">
        <v>85</v>
      </c>
      <c r="T3283" s="9" t="s">
        <v>73</v>
      </c>
      <c r="U3283" s="9" t="s">
        <v>74</v>
      </c>
      <c r="V3283" s="9" t="s">
        <v>67</v>
      </c>
      <c r="W3283" s="9" t="s">
        <v>67</v>
      </c>
      <c r="X3283" s="9">
        <v>1</v>
      </c>
      <c r="Y3283" s="9">
        <v>0</v>
      </c>
      <c r="Z3283" s="9">
        <v>1</v>
      </c>
      <c r="AA3283" s="9">
        <v>26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9">
        <v>0</v>
      </c>
      <c r="AH3283" s="9">
        <v>0</v>
      </c>
      <c r="AI3283" s="9">
        <v>0</v>
      </c>
      <c r="AJ3283" s="9">
        <v>0</v>
      </c>
      <c r="AK3283" s="9">
        <v>0</v>
      </c>
      <c r="AL3283" s="9">
        <v>0</v>
      </c>
      <c r="AM3283" s="9">
        <v>9</v>
      </c>
      <c r="AN3283" s="9">
        <v>4</v>
      </c>
      <c r="AO3283" s="9">
        <v>0</v>
      </c>
      <c r="AP3283" s="9">
        <v>0</v>
      </c>
      <c r="AQ3283" s="9">
        <v>3</v>
      </c>
      <c r="AR3283" s="9">
        <v>0</v>
      </c>
      <c r="AS3283" s="9">
        <v>0</v>
      </c>
      <c r="AT3283" s="9">
        <v>0</v>
      </c>
      <c r="AU3283" s="9">
        <v>0</v>
      </c>
      <c r="AV3283" s="9">
        <v>0</v>
      </c>
      <c r="AW3283" s="9">
        <v>0</v>
      </c>
      <c r="AX3283" s="9">
        <v>2</v>
      </c>
      <c r="AY3283" s="9">
        <v>0</v>
      </c>
      <c r="AZ3283" s="9">
        <v>0</v>
      </c>
      <c r="BA3283" s="9">
        <v>0</v>
      </c>
      <c r="BB3283" s="9">
        <v>0</v>
      </c>
      <c r="BC3283" s="9">
        <v>14</v>
      </c>
      <c r="BD3283" s="9">
        <v>9</v>
      </c>
      <c r="BE3283" s="9">
        <v>0</v>
      </c>
      <c r="BF3283" s="9">
        <v>0</v>
      </c>
      <c r="BG3283" s="9">
        <v>0</v>
      </c>
      <c r="BH3283" s="9">
        <v>0</v>
      </c>
      <c r="BI3283" s="9" t="s">
        <v>75</v>
      </c>
      <c r="BJ3283" s="9" t="str">
        <f>IFERROR(VLOOKUP(CNES_ESTABS[[#This Row],['#PK-CNES]],CSL_tb_Estabelecimentos_Setorizados_MAT_13_36__BERI_HAEMO[],14,0),"")</f>
        <v/>
      </c>
      <c r="BK3283" s="9" t="str">
        <f>IFERROR(VLOOKUP(CNES_ESTABS[[#This Row],['#PK-CNES]],CSL_tb_Estabelecimentos_Setorizados_MAT_13_36__BERI_HAEMO[],15,0),"")</f>
        <v/>
      </c>
      <c r="BL3283" s="11">
        <f>IFERROR(VLOOKUP(CNES_ESTABS[[#This Row],['#PK-CNES]],CSL_tb_Estabelecimentos_Setorizados_MAT_13_36__BERI_HAEMO[],16,0),0)</f>
        <v>0</v>
      </c>
      <c r="BM3283" s="11">
        <f>IFERROR(VLOOKUP(CNES_ESTABS[[#This Row],['#PK-CNES]],CSL_tb_Estabelecimentos_Setorizados_MAT_13_36__BERI_HAEMO[],17,0),0)</f>
        <v>0</v>
      </c>
      <c r="BN3283" s="9">
        <f>IFERROR(VLOOKUP(CNES_ESTABS[[#This Row],['#PK-CNES]],CSL_tb_Estabelecimentos_Setorizados_MAT_13_36__BERI_HAEMO[],21,0),0)</f>
        <v>0</v>
      </c>
      <c r="BO3283" s="9">
        <f>IFERROR(VLOOKUP(CNES_ESTABS[[#This Row],['#PK-CNES]],CSL_tb_Estabelecimentos_Setorizados_MAT_13_36__BERI_HAEMO[],22,0),0)</f>
        <v>0</v>
      </c>
      <c r="BP3283" s="12">
        <f>IFERROR(((CNES_ESTABS[[#This Row],[EQ-BERI-MAT(25-36)]]/CNES_ESTABS[[#This Row],[EQ-BERI-MAT(13-24)]])-1),0)</f>
        <v>0</v>
      </c>
      <c r="BQ3283" s="12">
        <f>CNES_ESTABS[[#This Row],[EQ-BERI-MAT(25-36)]]/SUM(CSL_tb_Estabelecimentos_Setorizados_MAT_13_36__BERI_HAEMO[BERI_EQ_MAT_25-36])</f>
        <v>0</v>
      </c>
      <c r="BR3283" s="15">
        <f>IFERROR(VLOOKUP(CNES_ESTABS[[#This Row],['#PK-CNES]],CSL_tb_Estabelecimentos_Setorizados_MAT_13_36__BERI_HAEMO[],27,0),0)</f>
        <v>0</v>
      </c>
      <c r="BS3283" s="15">
        <f>IFERROR(VLOOKUP(CNES_ESTABS[[#This Row],['#PK-CNES]],CSL_tb_Estabelecimentos_Setorizados_MAT_13_36__BERI_HAEMO[],28,0),0)</f>
        <v>0</v>
      </c>
      <c r="BT3283" s="33">
        <f>IFERROR(((CNES_ESTABS[[#This Row],[EQ-HAEMO-MAT(25-36)]]/CNES_ESTABS[[#This Row],[EQ-HAEMO-MAT(13-24)]])-1),0)</f>
        <v>0</v>
      </c>
      <c r="BU3283" s="33">
        <f>CNES_ESTABS[[#This Row],[EQ-HAEMO-MAT(25-36)]]/SUM(CSL_tb_Estabelecimentos_Setorizados_MAT_13_36__BERI_HAEMO[HAEMO_EQ_MAT_25-36])</f>
        <v>0</v>
      </c>
      <c r="BV3283" s="32">
        <f>VALUE(CNES_ESTABS[[#This Row],['#PK-CNES]])</f>
        <v>3249336</v>
      </c>
      <c r="BW3283" s="17">
        <f>SUMIFS(CSL_PLASMA[Qtd-PLASMA],CSL_PLASMA['#FK-CNES],CNES_ESTABS[[#This Row],['#PK-CNES]])</f>
        <v>0</v>
      </c>
      <c r="BX3283" s="15">
        <f>SUMIFS(CSL_PLASMA[Qtd-CRIO],CSL_PLASMA['#FK-CNES],CNES_ESTABS[[#This Row],['#PK-CNES]])</f>
        <v>0</v>
      </c>
    </row>
    <row r="3284" spans="1:76" x14ac:dyDescent="0.25">
      <c r="A3284" s="9" t="s">
        <v>26368</v>
      </c>
      <c r="B3284" s="9" t="s">
        <v>26369</v>
      </c>
      <c r="C3284" s="9" t="s">
        <v>26370</v>
      </c>
      <c r="D3284" s="9" t="s">
        <v>26371</v>
      </c>
      <c r="E3284" s="9" t="s">
        <v>21575</v>
      </c>
      <c r="F3284" s="9" t="s">
        <v>26372</v>
      </c>
      <c r="G3284" s="9" t="s">
        <v>67</v>
      </c>
      <c r="H3284" s="9" t="s">
        <v>82</v>
      </c>
      <c r="I3284" s="9" t="s">
        <v>69</v>
      </c>
      <c r="J3284" s="9" t="s">
        <v>26373</v>
      </c>
      <c r="K3284" s="9" t="s">
        <v>25742</v>
      </c>
      <c r="L3284" s="9" t="s">
        <v>26374</v>
      </c>
      <c r="M3284" s="9" t="s">
        <v>25699</v>
      </c>
      <c r="N3284" s="9" t="s">
        <v>25700</v>
      </c>
      <c r="O3284" s="9" t="s">
        <v>25742</v>
      </c>
      <c r="P3284" s="9" t="s">
        <v>25702</v>
      </c>
      <c r="Q3284" s="9" t="s">
        <v>84</v>
      </c>
      <c r="R3284" s="9" t="s">
        <v>10777</v>
      </c>
      <c r="S3284" s="9" t="s">
        <v>85</v>
      </c>
      <c r="T3284" s="9" t="s">
        <v>73</v>
      </c>
      <c r="U3284" s="9" t="s">
        <v>74</v>
      </c>
      <c r="V3284" s="9" t="s">
        <v>67</v>
      </c>
      <c r="W3284" s="9" t="s">
        <v>67</v>
      </c>
      <c r="X3284" s="9">
        <v>1</v>
      </c>
      <c r="Y3284" s="9">
        <v>1</v>
      </c>
      <c r="Z3284" s="9">
        <v>1</v>
      </c>
      <c r="AA3284" s="9">
        <v>38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9">
        <v>0</v>
      </c>
      <c r="AH3284" s="9">
        <v>0</v>
      </c>
      <c r="AI3284" s="9">
        <v>0</v>
      </c>
      <c r="AJ3284" s="9">
        <v>0</v>
      </c>
      <c r="AK3284" s="9">
        <v>0</v>
      </c>
      <c r="AL3284" s="9">
        <v>0</v>
      </c>
      <c r="AM3284" s="9">
        <v>10</v>
      </c>
      <c r="AN3284" s="9">
        <v>10</v>
      </c>
      <c r="AO3284" s="9">
        <v>0</v>
      </c>
      <c r="AP3284" s="9">
        <v>0</v>
      </c>
      <c r="AQ3284" s="9">
        <v>0</v>
      </c>
      <c r="AR3284" s="9">
        <v>0</v>
      </c>
      <c r="AS3284" s="9">
        <v>0</v>
      </c>
      <c r="AT3284" s="9">
        <v>0</v>
      </c>
      <c r="AU3284" s="9">
        <v>0</v>
      </c>
      <c r="AV3284" s="9">
        <v>0</v>
      </c>
      <c r="AW3284" s="9">
        <v>0</v>
      </c>
      <c r="AX3284" s="9">
        <v>0</v>
      </c>
      <c r="AY3284" s="9">
        <v>0</v>
      </c>
      <c r="AZ3284" s="9">
        <v>0</v>
      </c>
      <c r="BA3284" s="9">
        <v>0</v>
      </c>
      <c r="BB3284" s="9">
        <v>0</v>
      </c>
      <c r="BC3284" s="9">
        <v>20</v>
      </c>
      <c r="BD3284" s="9">
        <v>14</v>
      </c>
      <c r="BE3284" s="9">
        <v>0</v>
      </c>
      <c r="BF3284" s="9">
        <v>0</v>
      </c>
      <c r="BG3284" s="9">
        <v>0</v>
      </c>
      <c r="BH3284" s="9">
        <v>0</v>
      </c>
      <c r="BI3284" s="9" t="s">
        <v>75</v>
      </c>
      <c r="BJ3284" s="9" t="str">
        <f>IFERROR(VLOOKUP(CNES_ESTABS[[#This Row],['#PK-CNES]],CSL_tb_Estabelecimentos_Setorizados_MAT_13_36__BERI_HAEMO[],14,0),"")</f>
        <v/>
      </c>
      <c r="BK3284" s="9" t="str">
        <f>IFERROR(VLOOKUP(CNES_ESTABS[[#This Row],['#PK-CNES]],CSL_tb_Estabelecimentos_Setorizados_MAT_13_36__BERI_HAEMO[],15,0),"")</f>
        <v/>
      </c>
      <c r="BL3284" s="11">
        <f>IFERROR(VLOOKUP(CNES_ESTABS[[#This Row],['#PK-CNES]],CSL_tb_Estabelecimentos_Setorizados_MAT_13_36__BERI_HAEMO[],16,0),0)</f>
        <v>0</v>
      </c>
      <c r="BM3284" s="11">
        <f>IFERROR(VLOOKUP(CNES_ESTABS[[#This Row],['#PK-CNES]],CSL_tb_Estabelecimentos_Setorizados_MAT_13_36__BERI_HAEMO[],17,0),0)</f>
        <v>0</v>
      </c>
      <c r="BN3284" s="9">
        <f>IFERROR(VLOOKUP(CNES_ESTABS[[#This Row],['#PK-CNES]],CSL_tb_Estabelecimentos_Setorizados_MAT_13_36__BERI_HAEMO[],21,0),0)</f>
        <v>0</v>
      </c>
      <c r="BO3284" s="9">
        <f>IFERROR(VLOOKUP(CNES_ESTABS[[#This Row],['#PK-CNES]],CSL_tb_Estabelecimentos_Setorizados_MAT_13_36__BERI_HAEMO[],22,0),0)</f>
        <v>0</v>
      </c>
      <c r="BP3284" s="12">
        <f>IFERROR(((CNES_ESTABS[[#This Row],[EQ-BERI-MAT(25-36)]]/CNES_ESTABS[[#This Row],[EQ-BERI-MAT(13-24)]])-1),0)</f>
        <v>0</v>
      </c>
      <c r="BQ3284" s="12">
        <f>CNES_ESTABS[[#This Row],[EQ-BERI-MAT(25-36)]]/SUM(CSL_tb_Estabelecimentos_Setorizados_MAT_13_36__BERI_HAEMO[BERI_EQ_MAT_25-36])</f>
        <v>0</v>
      </c>
      <c r="BR3284" s="15">
        <f>IFERROR(VLOOKUP(CNES_ESTABS[[#This Row],['#PK-CNES]],CSL_tb_Estabelecimentos_Setorizados_MAT_13_36__BERI_HAEMO[],27,0),0)</f>
        <v>0</v>
      </c>
      <c r="BS3284" s="15">
        <f>IFERROR(VLOOKUP(CNES_ESTABS[[#This Row],['#PK-CNES]],CSL_tb_Estabelecimentos_Setorizados_MAT_13_36__BERI_HAEMO[],28,0),0)</f>
        <v>0</v>
      </c>
      <c r="BT3284" s="33">
        <f>IFERROR(((CNES_ESTABS[[#This Row],[EQ-HAEMO-MAT(25-36)]]/CNES_ESTABS[[#This Row],[EQ-HAEMO-MAT(13-24)]])-1),0)</f>
        <v>0</v>
      </c>
      <c r="BU3284" s="33">
        <f>CNES_ESTABS[[#This Row],[EQ-HAEMO-MAT(25-36)]]/SUM(CSL_tb_Estabelecimentos_Setorizados_MAT_13_36__BERI_HAEMO[HAEMO_EQ_MAT_25-36])</f>
        <v>0</v>
      </c>
      <c r="BV3284" s="32">
        <f>VALUE(CNES_ESTABS[[#This Row],['#PK-CNES]])</f>
        <v>2374226</v>
      </c>
      <c r="BW3284" s="17">
        <f>SUMIFS(CSL_PLASMA[Qtd-PLASMA],CSL_PLASMA['#FK-CNES],CNES_ESTABS[[#This Row],['#PK-CNES]])</f>
        <v>0</v>
      </c>
      <c r="BX3284" s="15">
        <f>SUMIFS(CSL_PLASMA[Qtd-CRIO],CSL_PLASMA['#FK-CNES],CNES_ESTABS[[#This Row],['#PK-CNES]])</f>
        <v>0</v>
      </c>
    </row>
    <row r="3285" spans="1:76" x14ac:dyDescent="0.25">
      <c r="A3285" s="9" t="s">
        <v>26375</v>
      </c>
      <c r="B3285" s="9" t="s">
        <v>26376</v>
      </c>
      <c r="C3285" s="9" t="s">
        <v>67</v>
      </c>
      <c r="D3285" s="9" t="s">
        <v>26377</v>
      </c>
      <c r="E3285" s="9" t="s">
        <v>26378</v>
      </c>
      <c r="F3285" s="9" t="s">
        <v>26379</v>
      </c>
      <c r="G3285" s="9" t="s">
        <v>26380</v>
      </c>
      <c r="H3285" s="9" t="s">
        <v>68</v>
      </c>
      <c r="I3285" s="9" t="s">
        <v>69</v>
      </c>
      <c r="J3285" s="9" t="s">
        <v>26373</v>
      </c>
      <c r="K3285" s="9" t="s">
        <v>25742</v>
      </c>
      <c r="L3285" s="9" t="s">
        <v>26374</v>
      </c>
      <c r="M3285" s="9" t="s">
        <v>25699</v>
      </c>
      <c r="N3285" s="9" t="s">
        <v>25700</v>
      </c>
      <c r="O3285" s="9" t="s">
        <v>25742</v>
      </c>
      <c r="P3285" s="9" t="s">
        <v>25702</v>
      </c>
      <c r="Q3285" s="9" t="s">
        <v>71</v>
      </c>
      <c r="R3285" s="9" t="s">
        <v>10777</v>
      </c>
      <c r="S3285" s="9" t="s">
        <v>72</v>
      </c>
      <c r="T3285" s="9" t="s">
        <v>92</v>
      </c>
      <c r="U3285" s="9" t="s">
        <v>74</v>
      </c>
      <c r="V3285" s="9" t="s">
        <v>26381</v>
      </c>
      <c r="W3285" s="9" t="s">
        <v>26378</v>
      </c>
      <c r="X3285" s="9">
        <v>0</v>
      </c>
      <c r="Y3285" s="9">
        <v>1</v>
      </c>
      <c r="Z3285" s="9">
        <v>1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9">
        <v>0</v>
      </c>
      <c r="AH3285" s="9">
        <v>0</v>
      </c>
      <c r="AI3285" s="9">
        <v>0</v>
      </c>
      <c r="AJ3285" s="9">
        <v>0</v>
      </c>
      <c r="AK3285" s="9">
        <v>0</v>
      </c>
      <c r="AL3285" s="9">
        <v>0</v>
      </c>
      <c r="AM3285" s="9">
        <v>0</v>
      </c>
      <c r="AN3285" s="9">
        <v>0</v>
      </c>
      <c r="AO3285" s="9">
        <v>0</v>
      </c>
      <c r="AP3285" s="9">
        <v>0</v>
      </c>
      <c r="AQ3285" s="9">
        <v>0</v>
      </c>
      <c r="AR3285" s="9">
        <v>0</v>
      </c>
      <c r="AS3285" s="9">
        <v>0</v>
      </c>
      <c r="AT3285" s="9">
        <v>0</v>
      </c>
      <c r="AU3285" s="9">
        <v>0</v>
      </c>
      <c r="AV3285" s="9">
        <v>0</v>
      </c>
      <c r="AW3285" s="9">
        <v>0</v>
      </c>
      <c r="AX3285" s="9">
        <v>0</v>
      </c>
      <c r="AY3285" s="9">
        <v>0</v>
      </c>
      <c r="AZ3285" s="9">
        <v>0</v>
      </c>
      <c r="BA3285" s="9">
        <v>0</v>
      </c>
      <c r="BB3285" s="9">
        <v>0</v>
      </c>
      <c r="BC3285" s="9">
        <v>0</v>
      </c>
      <c r="BD3285" s="9">
        <v>0</v>
      </c>
      <c r="BE3285" s="9">
        <v>0</v>
      </c>
      <c r="BF3285" s="9">
        <v>1</v>
      </c>
      <c r="BG3285" s="9">
        <v>0</v>
      </c>
      <c r="BH3285" s="9">
        <v>0</v>
      </c>
      <c r="BI3285" s="9" t="s">
        <v>75</v>
      </c>
      <c r="BJ3285" s="9" t="str">
        <f>IFERROR(VLOOKUP(CNES_ESTABS[[#This Row],['#PK-CNES]],CSL_tb_Estabelecimentos_Setorizados_MAT_13_36__BERI_HAEMO[],14,0),"")</f>
        <v/>
      </c>
      <c r="BK3285" s="9" t="str">
        <f>IFERROR(VLOOKUP(CNES_ESTABS[[#This Row],['#PK-CNES]],CSL_tb_Estabelecimentos_Setorizados_MAT_13_36__BERI_HAEMO[],15,0),"")</f>
        <v/>
      </c>
      <c r="BL3285" s="11">
        <f>IFERROR(VLOOKUP(CNES_ESTABS[[#This Row],['#PK-CNES]],CSL_tb_Estabelecimentos_Setorizados_MAT_13_36__BERI_HAEMO[],16,0),0)</f>
        <v>0</v>
      </c>
      <c r="BM3285" s="11">
        <f>IFERROR(VLOOKUP(CNES_ESTABS[[#This Row],['#PK-CNES]],CSL_tb_Estabelecimentos_Setorizados_MAT_13_36__BERI_HAEMO[],17,0),0)</f>
        <v>0</v>
      </c>
      <c r="BN3285" s="9">
        <f>IFERROR(VLOOKUP(CNES_ESTABS[[#This Row],['#PK-CNES]],CSL_tb_Estabelecimentos_Setorizados_MAT_13_36__BERI_HAEMO[],21,0),0)</f>
        <v>0</v>
      </c>
      <c r="BO3285" s="9">
        <f>IFERROR(VLOOKUP(CNES_ESTABS[[#This Row],['#PK-CNES]],CSL_tb_Estabelecimentos_Setorizados_MAT_13_36__BERI_HAEMO[],22,0),0)</f>
        <v>0</v>
      </c>
      <c r="BP3285" s="12">
        <f>IFERROR(((CNES_ESTABS[[#This Row],[EQ-BERI-MAT(25-36)]]/CNES_ESTABS[[#This Row],[EQ-BERI-MAT(13-24)]])-1),0)</f>
        <v>0</v>
      </c>
      <c r="BQ3285" s="12">
        <f>CNES_ESTABS[[#This Row],[EQ-BERI-MAT(25-36)]]/SUM(CSL_tb_Estabelecimentos_Setorizados_MAT_13_36__BERI_HAEMO[BERI_EQ_MAT_25-36])</f>
        <v>0</v>
      </c>
      <c r="BR3285" s="15">
        <f>IFERROR(VLOOKUP(CNES_ESTABS[[#This Row],['#PK-CNES]],CSL_tb_Estabelecimentos_Setorizados_MAT_13_36__BERI_HAEMO[],27,0),0)</f>
        <v>0</v>
      </c>
      <c r="BS3285" s="15">
        <f>IFERROR(VLOOKUP(CNES_ESTABS[[#This Row],['#PK-CNES]],CSL_tb_Estabelecimentos_Setorizados_MAT_13_36__BERI_HAEMO[],28,0),0)</f>
        <v>0</v>
      </c>
      <c r="BT3285" s="33">
        <f>IFERROR(((CNES_ESTABS[[#This Row],[EQ-HAEMO-MAT(25-36)]]/CNES_ESTABS[[#This Row],[EQ-HAEMO-MAT(13-24)]])-1),0)</f>
        <v>0</v>
      </c>
      <c r="BU3285" s="33">
        <f>CNES_ESTABS[[#This Row],[EQ-HAEMO-MAT(25-36)]]/SUM(CSL_tb_Estabelecimentos_Setorizados_MAT_13_36__BERI_HAEMO[HAEMO_EQ_MAT_25-36])</f>
        <v>0</v>
      </c>
      <c r="BV3285" s="32">
        <f>VALUE(CNES_ESTABS[[#This Row],['#PK-CNES]])</f>
        <v>2482606</v>
      </c>
      <c r="BW3285" s="17">
        <f>SUMIFS(CSL_PLASMA[Qtd-PLASMA],CSL_PLASMA['#FK-CNES],CNES_ESTABS[[#This Row],['#PK-CNES]])</f>
        <v>0</v>
      </c>
      <c r="BX3285" s="15">
        <f>SUMIFS(CSL_PLASMA[Qtd-CRIO],CSL_PLASMA['#FK-CNES],CNES_ESTABS[[#This Row],['#PK-CNES]])</f>
        <v>0</v>
      </c>
    </row>
    <row r="3286" spans="1:76" x14ac:dyDescent="0.25">
      <c r="A3286" s="9" t="s">
        <v>26382</v>
      </c>
      <c r="B3286" s="9" t="s">
        <v>26383</v>
      </c>
      <c r="C3286" s="9" t="s">
        <v>67</v>
      </c>
      <c r="D3286" s="9" t="s">
        <v>26384</v>
      </c>
      <c r="E3286" s="9" t="s">
        <v>26385</v>
      </c>
      <c r="F3286" s="9" t="s">
        <v>26386</v>
      </c>
      <c r="G3286" s="9" t="s">
        <v>67</v>
      </c>
      <c r="H3286" s="9" t="s">
        <v>82</v>
      </c>
      <c r="I3286" s="9" t="s">
        <v>69</v>
      </c>
      <c r="J3286" s="9" t="s">
        <v>26387</v>
      </c>
      <c r="K3286" s="9" t="s">
        <v>26388</v>
      </c>
      <c r="L3286" s="9" t="s">
        <v>26389</v>
      </c>
      <c r="M3286" s="9" t="s">
        <v>25699</v>
      </c>
      <c r="N3286" s="9" t="s">
        <v>25700</v>
      </c>
      <c r="O3286" s="9" t="s">
        <v>25762</v>
      </c>
      <c r="P3286" s="9" t="s">
        <v>25732</v>
      </c>
      <c r="Q3286" s="9" t="s">
        <v>84</v>
      </c>
      <c r="R3286" s="9" t="s">
        <v>10777</v>
      </c>
      <c r="S3286" s="9" t="s">
        <v>85</v>
      </c>
      <c r="T3286" s="9" t="s">
        <v>92</v>
      </c>
      <c r="U3286" s="9" t="s">
        <v>74</v>
      </c>
      <c r="V3286" s="9" t="s">
        <v>26390</v>
      </c>
      <c r="W3286" s="9" t="s">
        <v>26385</v>
      </c>
      <c r="X3286" s="9">
        <v>1</v>
      </c>
      <c r="Y3286" s="9">
        <v>1</v>
      </c>
      <c r="Z3286" s="9">
        <v>2</v>
      </c>
      <c r="AA3286" s="9">
        <v>8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9">
        <v>0</v>
      </c>
      <c r="AH3286" s="9">
        <v>0</v>
      </c>
      <c r="AI3286" s="9">
        <v>0</v>
      </c>
      <c r="AJ3286" s="9">
        <v>0</v>
      </c>
      <c r="AK3286" s="9">
        <v>0</v>
      </c>
      <c r="AL3286" s="9">
        <v>0</v>
      </c>
      <c r="AM3286" s="9">
        <v>2</v>
      </c>
      <c r="AN3286" s="9">
        <v>2</v>
      </c>
      <c r="AO3286" s="9">
        <v>0</v>
      </c>
      <c r="AP3286" s="9">
        <v>0</v>
      </c>
      <c r="AQ3286" s="9">
        <v>0</v>
      </c>
      <c r="AR3286" s="9">
        <v>0</v>
      </c>
      <c r="AS3286" s="9">
        <v>0</v>
      </c>
      <c r="AT3286" s="9">
        <v>0</v>
      </c>
      <c r="AU3286" s="9">
        <v>0</v>
      </c>
      <c r="AV3286" s="9">
        <v>0</v>
      </c>
      <c r="AW3286" s="9">
        <v>0</v>
      </c>
      <c r="AX3286" s="9">
        <v>0</v>
      </c>
      <c r="AY3286" s="9">
        <v>0</v>
      </c>
      <c r="AZ3286" s="9">
        <v>0</v>
      </c>
      <c r="BA3286" s="9">
        <v>0</v>
      </c>
      <c r="BB3286" s="9">
        <v>0</v>
      </c>
      <c r="BC3286" s="9">
        <v>5</v>
      </c>
      <c r="BD3286" s="9">
        <v>3</v>
      </c>
      <c r="BE3286" s="9">
        <v>0</v>
      </c>
      <c r="BF3286" s="9">
        <v>0</v>
      </c>
      <c r="BG3286" s="9">
        <v>0</v>
      </c>
      <c r="BH3286" s="9">
        <v>0</v>
      </c>
      <c r="BI3286" s="9" t="s">
        <v>75</v>
      </c>
      <c r="BJ3286" s="9" t="str">
        <f>IFERROR(VLOOKUP(CNES_ESTABS[[#This Row],['#PK-CNES]],CSL_tb_Estabelecimentos_Setorizados_MAT_13_36__BERI_HAEMO[],14,0),"")</f>
        <v/>
      </c>
      <c r="BK3286" s="9" t="str">
        <f>IFERROR(VLOOKUP(CNES_ESTABS[[#This Row],['#PK-CNES]],CSL_tb_Estabelecimentos_Setorizados_MAT_13_36__BERI_HAEMO[],15,0),"")</f>
        <v/>
      </c>
      <c r="BL3286" s="11">
        <f>IFERROR(VLOOKUP(CNES_ESTABS[[#This Row],['#PK-CNES]],CSL_tb_Estabelecimentos_Setorizados_MAT_13_36__BERI_HAEMO[],16,0),0)</f>
        <v>0</v>
      </c>
      <c r="BM3286" s="11">
        <f>IFERROR(VLOOKUP(CNES_ESTABS[[#This Row],['#PK-CNES]],CSL_tb_Estabelecimentos_Setorizados_MAT_13_36__BERI_HAEMO[],17,0),0)</f>
        <v>0</v>
      </c>
      <c r="BN3286" s="9">
        <f>IFERROR(VLOOKUP(CNES_ESTABS[[#This Row],['#PK-CNES]],CSL_tb_Estabelecimentos_Setorizados_MAT_13_36__BERI_HAEMO[],21,0),0)</f>
        <v>0</v>
      </c>
      <c r="BO3286" s="9">
        <f>IFERROR(VLOOKUP(CNES_ESTABS[[#This Row],['#PK-CNES]],CSL_tb_Estabelecimentos_Setorizados_MAT_13_36__BERI_HAEMO[],22,0),0)</f>
        <v>0</v>
      </c>
      <c r="BP3286" s="12">
        <f>IFERROR(((CNES_ESTABS[[#This Row],[EQ-BERI-MAT(25-36)]]/CNES_ESTABS[[#This Row],[EQ-BERI-MAT(13-24)]])-1),0)</f>
        <v>0</v>
      </c>
      <c r="BQ3286" s="12">
        <f>CNES_ESTABS[[#This Row],[EQ-BERI-MAT(25-36)]]/SUM(CSL_tb_Estabelecimentos_Setorizados_MAT_13_36__BERI_HAEMO[BERI_EQ_MAT_25-36])</f>
        <v>0</v>
      </c>
      <c r="BR3286" s="15">
        <f>IFERROR(VLOOKUP(CNES_ESTABS[[#This Row],['#PK-CNES]],CSL_tb_Estabelecimentos_Setorizados_MAT_13_36__BERI_HAEMO[],27,0),0)</f>
        <v>0</v>
      </c>
      <c r="BS3286" s="15">
        <f>IFERROR(VLOOKUP(CNES_ESTABS[[#This Row],['#PK-CNES]],CSL_tb_Estabelecimentos_Setorizados_MAT_13_36__BERI_HAEMO[],28,0),0)</f>
        <v>0</v>
      </c>
      <c r="BT3286" s="33">
        <f>IFERROR(((CNES_ESTABS[[#This Row],[EQ-HAEMO-MAT(25-36)]]/CNES_ESTABS[[#This Row],[EQ-HAEMO-MAT(13-24)]])-1),0)</f>
        <v>0</v>
      </c>
      <c r="BU3286" s="33">
        <f>CNES_ESTABS[[#This Row],[EQ-HAEMO-MAT(25-36)]]/SUM(CSL_tb_Estabelecimentos_Setorizados_MAT_13_36__BERI_HAEMO[HAEMO_EQ_MAT_25-36])</f>
        <v>0</v>
      </c>
      <c r="BV3286" s="32">
        <f>VALUE(CNES_ESTABS[[#This Row],['#PK-CNES]])</f>
        <v>2536781</v>
      </c>
      <c r="BW3286" s="17">
        <f>SUMIFS(CSL_PLASMA[Qtd-PLASMA],CSL_PLASMA['#FK-CNES],CNES_ESTABS[[#This Row],['#PK-CNES]])</f>
        <v>0</v>
      </c>
      <c r="BX3286" s="15">
        <f>SUMIFS(CSL_PLASMA[Qtd-CRIO],CSL_PLASMA['#FK-CNES],CNES_ESTABS[[#This Row],['#PK-CNES]])</f>
        <v>0</v>
      </c>
    </row>
    <row r="3287" spans="1:76" x14ac:dyDescent="0.25">
      <c r="A3287" s="9" t="s">
        <v>26391</v>
      </c>
      <c r="B3287" s="9" t="s">
        <v>26392</v>
      </c>
      <c r="C3287" s="9" t="s">
        <v>67</v>
      </c>
      <c r="D3287" s="9" t="s">
        <v>26393</v>
      </c>
      <c r="E3287" s="9" t="s">
        <v>26394</v>
      </c>
      <c r="F3287" s="9" t="s">
        <v>26395</v>
      </c>
      <c r="G3287" s="9" t="s">
        <v>67</v>
      </c>
      <c r="H3287" s="9" t="s">
        <v>82</v>
      </c>
      <c r="I3287" s="9" t="s">
        <v>69</v>
      </c>
      <c r="J3287" s="9" t="s">
        <v>26396</v>
      </c>
      <c r="K3287" s="9" t="s">
        <v>26397</v>
      </c>
      <c r="L3287" s="9" t="s">
        <v>26398</v>
      </c>
      <c r="M3287" s="9" t="s">
        <v>25699</v>
      </c>
      <c r="N3287" s="9" t="s">
        <v>25700</v>
      </c>
      <c r="O3287" s="9" t="s">
        <v>25701</v>
      </c>
      <c r="P3287" s="9" t="s">
        <v>25702</v>
      </c>
      <c r="Q3287" s="9" t="s">
        <v>84</v>
      </c>
      <c r="R3287" s="9" t="s">
        <v>10777</v>
      </c>
      <c r="S3287" s="9" t="s">
        <v>85</v>
      </c>
      <c r="T3287" s="9" t="s">
        <v>92</v>
      </c>
      <c r="U3287" s="9" t="s">
        <v>74</v>
      </c>
      <c r="V3287" s="9" t="s">
        <v>26399</v>
      </c>
      <c r="W3287" s="9" t="s">
        <v>26394</v>
      </c>
      <c r="X3287" s="9">
        <v>1</v>
      </c>
      <c r="Y3287" s="9">
        <v>0</v>
      </c>
      <c r="Z3287" s="9">
        <v>2</v>
      </c>
      <c r="AA3287" s="9">
        <v>15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9">
        <v>0</v>
      </c>
      <c r="AH3287" s="9">
        <v>0</v>
      </c>
      <c r="AI3287" s="9">
        <v>0</v>
      </c>
      <c r="AJ3287" s="9">
        <v>0</v>
      </c>
      <c r="AK3287" s="9">
        <v>0</v>
      </c>
      <c r="AL3287" s="9">
        <v>0</v>
      </c>
      <c r="AM3287" s="9">
        <v>7</v>
      </c>
      <c r="AN3287" s="9">
        <v>2</v>
      </c>
      <c r="AO3287" s="9">
        <v>0</v>
      </c>
      <c r="AP3287" s="9">
        <v>0</v>
      </c>
      <c r="AQ3287" s="9">
        <v>3</v>
      </c>
      <c r="AR3287" s="9">
        <v>0</v>
      </c>
      <c r="AS3287" s="9">
        <v>0</v>
      </c>
      <c r="AT3287" s="9">
        <v>0</v>
      </c>
      <c r="AU3287" s="9">
        <v>0</v>
      </c>
      <c r="AV3287" s="9">
        <v>0</v>
      </c>
      <c r="AW3287" s="9">
        <v>0</v>
      </c>
      <c r="AX3287" s="9">
        <v>0</v>
      </c>
      <c r="AY3287" s="9">
        <v>0</v>
      </c>
      <c r="AZ3287" s="9">
        <v>0</v>
      </c>
      <c r="BA3287" s="9">
        <v>0</v>
      </c>
      <c r="BB3287" s="9">
        <v>0</v>
      </c>
      <c r="BC3287" s="9">
        <v>7</v>
      </c>
      <c r="BD3287" s="9">
        <v>5</v>
      </c>
      <c r="BE3287" s="9">
        <v>0</v>
      </c>
      <c r="BF3287" s="9">
        <v>0</v>
      </c>
      <c r="BG3287" s="9">
        <v>0</v>
      </c>
      <c r="BH3287" s="9">
        <v>0</v>
      </c>
      <c r="BI3287" s="9" t="s">
        <v>75</v>
      </c>
      <c r="BJ3287" s="9" t="str">
        <f>IFERROR(VLOOKUP(CNES_ESTABS[[#This Row],['#PK-CNES]],CSL_tb_Estabelecimentos_Setorizados_MAT_13_36__BERI_HAEMO[],14,0),"")</f>
        <v/>
      </c>
      <c r="BK3287" s="9" t="str">
        <f>IFERROR(VLOOKUP(CNES_ESTABS[[#This Row],['#PK-CNES]],CSL_tb_Estabelecimentos_Setorizados_MAT_13_36__BERI_HAEMO[],15,0),"")</f>
        <v/>
      </c>
      <c r="BL3287" s="11">
        <f>IFERROR(VLOOKUP(CNES_ESTABS[[#This Row],['#PK-CNES]],CSL_tb_Estabelecimentos_Setorizados_MAT_13_36__BERI_HAEMO[],16,0),0)</f>
        <v>0</v>
      </c>
      <c r="BM3287" s="11">
        <f>IFERROR(VLOOKUP(CNES_ESTABS[[#This Row],['#PK-CNES]],CSL_tb_Estabelecimentos_Setorizados_MAT_13_36__BERI_HAEMO[],17,0),0)</f>
        <v>0</v>
      </c>
      <c r="BN3287" s="9">
        <f>IFERROR(VLOOKUP(CNES_ESTABS[[#This Row],['#PK-CNES]],CSL_tb_Estabelecimentos_Setorizados_MAT_13_36__BERI_HAEMO[],21,0),0)</f>
        <v>0</v>
      </c>
      <c r="BO3287" s="9">
        <f>IFERROR(VLOOKUP(CNES_ESTABS[[#This Row],['#PK-CNES]],CSL_tb_Estabelecimentos_Setorizados_MAT_13_36__BERI_HAEMO[],22,0),0)</f>
        <v>0</v>
      </c>
      <c r="BP3287" s="12">
        <f>IFERROR(((CNES_ESTABS[[#This Row],[EQ-BERI-MAT(25-36)]]/CNES_ESTABS[[#This Row],[EQ-BERI-MAT(13-24)]])-1),0)</f>
        <v>0</v>
      </c>
      <c r="BQ3287" s="12">
        <f>CNES_ESTABS[[#This Row],[EQ-BERI-MAT(25-36)]]/SUM(CSL_tb_Estabelecimentos_Setorizados_MAT_13_36__BERI_HAEMO[BERI_EQ_MAT_25-36])</f>
        <v>0</v>
      </c>
      <c r="BR3287" s="15">
        <f>IFERROR(VLOOKUP(CNES_ESTABS[[#This Row],['#PK-CNES]],CSL_tb_Estabelecimentos_Setorizados_MAT_13_36__BERI_HAEMO[],27,0),0)</f>
        <v>0</v>
      </c>
      <c r="BS3287" s="15">
        <f>IFERROR(VLOOKUP(CNES_ESTABS[[#This Row],['#PK-CNES]],CSL_tb_Estabelecimentos_Setorizados_MAT_13_36__BERI_HAEMO[],28,0),0)</f>
        <v>0</v>
      </c>
      <c r="BT3287" s="33">
        <f>IFERROR(((CNES_ESTABS[[#This Row],[EQ-HAEMO-MAT(25-36)]]/CNES_ESTABS[[#This Row],[EQ-HAEMO-MAT(13-24)]])-1),0)</f>
        <v>0</v>
      </c>
      <c r="BU3287" s="33">
        <f>CNES_ESTABS[[#This Row],[EQ-HAEMO-MAT(25-36)]]/SUM(CSL_tb_Estabelecimentos_Setorizados_MAT_13_36__BERI_HAEMO[HAEMO_EQ_MAT_25-36])</f>
        <v>0</v>
      </c>
      <c r="BV3287" s="32">
        <f>VALUE(CNES_ESTABS[[#This Row],['#PK-CNES]])</f>
        <v>2651505</v>
      </c>
      <c r="BW3287" s="17">
        <f>SUMIFS(CSL_PLASMA[Qtd-PLASMA],CSL_PLASMA['#FK-CNES],CNES_ESTABS[[#This Row],['#PK-CNES]])</f>
        <v>0</v>
      </c>
      <c r="BX3287" s="15">
        <f>SUMIFS(CSL_PLASMA[Qtd-CRIO],CSL_PLASMA['#FK-CNES],CNES_ESTABS[[#This Row],['#PK-CNES]])</f>
        <v>0</v>
      </c>
    </row>
    <row r="3288" spans="1:76" x14ac:dyDescent="0.25">
      <c r="A3288" s="9" t="s">
        <v>26400</v>
      </c>
      <c r="B3288" s="9" t="s">
        <v>26401</v>
      </c>
      <c r="C3288" s="9" t="s">
        <v>26402</v>
      </c>
      <c r="D3288" s="9" t="s">
        <v>26403</v>
      </c>
      <c r="E3288" s="9" t="s">
        <v>26404</v>
      </c>
      <c r="F3288" s="9" t="s">
        <v>26405</v>
      </c>
      <c r="G3288" s="9" t="s">
        <v>26406</v>
      </c>
      <c r="H3288" s="9" t="s">
        <v>82</v>
      </c>
      <c r="I3288" s="9" t="s">
        <v>69</v>
      </c>
      <c r="J3288" s="9" t="s">
        <v>26407</v>
      </c>
      <c r="K3288" s="9" t="s">
        <v>26408</v>
      </c>
      <c r="L3288" s="9" t="s">
        <v>26409</v>
      </c>
      <c r="M3288" s="9" t="s">
        <v>25699</v>
      </c>
      <c r="N3288" s="9" t="s">
        <v>25700</v>
      </c>
      <c r="O3288" s="9" t="s">
        <v>25742</v>
      </c>
      <c r="P3288" s="9" t="s">
        <v>25702</v>
      </c>
      <c r="Q3288" s="9" t="s">
        <v>84</v>
      </c>
      <c r="R3288" s="9" t="s">
        <v>10777</v>
      </c>
      <c r="S3288" s="9" t="s">
        <v>85</v>
      </c>
      <c r="T3288" s="9" t="s">
        <v>73</v>
      </c>
      <c r="U3288" s="9" t="s">
        <v>74</v>
      </c>
      <c r="V3288" s="9" t="s">
        <v>67</v>
      </c>
      <c r="W3288" s="9" t="s">
        <v>67</v>
      </c>
      <c r="X3288" s="9">
        <v>1</v>
      </c>
      <c r="Y3288" s="9">
        <v>2</v>
      </c>
      <c r="Z3288" s="9">
        <v>2</v>
      </c>
      <c r="AA3288" s="9">
        <v>28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9">
        <v>0</v>
      </c>
      <c r="AH3288" s="9">
        <v>0</v>
      </c>
      <c r="AI3288" s="9">
        <v>0</v>
      </c>
      <c r="AJ3288" s="9">
        <v>0</v>
      </c>
      <c r="AK3288" s="9">
        <v>0</v>
      </c>
      <c r="AL3288" s="9">
        <v>0</v>
      </c>
      <c r="AM3288" s="9">
        <v>8</v>
      </c>
      <c r="AN3288" s="9">
        <v>4</v>
      </c>
      <c r="AO3288" s="9">
        <v>0</v>
      </c>
      <c r="AP3288" s="9">
        <v>0</v>
      </c>
      <c r="AQ3288" s="9">
        <v>4</v>
      </c>
      <c r="AR3288" s="9">
        <v>0</v>
      </c>
      <c r="AS3288" s="9">
        <v>0</v>
      </c>
      <c r="AT3288" s="9">
        <v>0</v>
      </c>
      <c r="AU3288" s="9">
        <v>0</v>
      </c>
      <c r="AV3288" s="9">
        <v>0</v>
      </c>
      <c r="AW3288" s="9">
        <v>0</v>
      </c>
      <c r="AX3288" s="9">
        <v>0</v>
      </c>
      <c r="AY3288" s="9">
        <v>0</v>
      </c>
      <c r="AZ3288" s="9">
        <v>0</v>
      </c>
      <c r="BA3288" s="9">
        <v>0</v>
      </c>
      <c r="BB3288" s="9">
        <v>0</v>
      </c>
      <c r="BC3288" s="9">
        <v>16</v>
      </c>
      <c r="BD3288" s="9">
        <v>11</v>
      </c>
      <c r="BE3288" s="9">
        <v>0</v>
      </c>
      <c r="BF3288" s="9">
        <v>0</v>
      </c>
      <c r="BG3288" s="9">
        <v>0</v>
      </c>
      <c r="BH3288" s="9">
        <v>0</v>
      </c>
      <c r="BI3288" s="9" t="s">
        <v>75</v>
      </c>
      <c r="BJ3288" s="9" t="str">
        <f>IFERROR(VLOOKUP(CNES_ESTABS[[#This Row],['#PK-CNES]],CSL_tb_Estabelecimentos_Setorizados_MAT_13_36__BERI_HAEMO[],14,0),"")</f>
        <v/>
      </c>
      <c r="BK3288" s="9" t="str">
        <f>IFERROR(VLOOKUP(CNES_ESTABS[[#This Row],['#PK-CNES]],CSL_tb_Estabelecimentos_Setorizados_MAT_13_36__BERI_HAEMO[],15,0),"")</f>
        <v/>
      </c>
      <c r="BL3288" s="11">
        <f>IFERROR(VLOOKUP(CNES_ESTABS[[#This Row],['#PK-CNES]],CSL_tb_Estabelecimentos_Setorizados_MAT_13_36__BERI_HAEMO[],16,0),0)</f>
        <v>0</v>
      </c>
      <c r="BM3288" s="11">
        <f>IFERROR(VLOOKUP(CNES_ESTABS[[#This Row],['#PK-CNES]],CSL_tb_Estabelecimentos_Setorizados_MAT_13_36__BERI_HAEMO[],17,0),0)</f>
        <v>0</v>
      </c>
      <c r="BN3288" s="9">
        <f>IFERROR(VLOOKUP(CNES_ESTABS[[#This Row],['#PK-CNES]],CSL_tb_Estabelecimentos_Setorizados_MAT_13_36__BERI_HAEMO[],21,0),0)</f>
        <v>0</v>
      </c>
      <c r="BO3288" s="9">
        <f>IFERROR(VLOOKUP(CNES_ESTABS[[#This Row],['#PK-CNES]],CSL_tb_Estabelecimentos_Setorizados_MAT_13_36__BERI_HAEMO[],22,0),0)</f>
        <v>0</v>
      </c>
      <c r="BP3288" s="12">
        <f>IFERROR(((CNES_ESTABS[[#This Row],[EQ-BERI-MAT(25-36)]]/CNES_ESTABS[[#This Row],[EQ-BERI-MAT(13-24)]])-1),0)</f>
        <v>0</v>
      </c>
      <c r="BQ3288" s="12">
        <f>CNES_ESTABS[[#This Row],[EQ-BERI-MAT(25-36)]]/SUM(CSL_tb_Estabelecimentos_Setorizados_MAT_13_36__BERI_HAEMO[BERI_EQ_MAT_25-36])</f>
        <v>0</v>
      </c>
      <c r="BR3288" s="15">
        <f>IFERROR(VLOOKUP(CNES_ESTABS[[#This Row],['#PK-CNES]],CSL_tb_Estabelecimentos_Setorizados_MAT_13_36__BERI_HAEMO[],27,0),0)</f>
        <v>0</v>
      </c>
      <c r="BS3288" s="15">
        <f>IFERROR(VLOOKUP(CNES_ESTABS[[#This Row],['#PK-CNES]],CSL_tb_Estabelecimentos_Setorizados_MAT_13_36__BERI_HAEMO[],28,0),0)</f>
        <v>0</v>
      </c>
      <c r="BT3288" s="33">
        <f>IFERROR(((CNES_ESTABS[[#This Row],[EQ-HAEMO-MAT(25-36)]]/CNES_ESTABS[[#This Row],[EQ-HAEMO-MAT(13-24)]])-1),0)</f>
        <v>0</v>
      </c>
      <c r="BU3288" s="33">
        <f>CNES_ESTABS[[#This Row],[EQ-HAEMO-MAT(25-36)]]/SUM(CSL_tb_Estabelecimentos_Setorizados_MAT_13_36__BERI_HAEMO[HAEMO_EQ_MAT_25-36])</f>
        <v>0</v>
      </c>
      <c r="BV3288" s="32">
        <f>VALUE(CNES_ESTABS[[#This Row],['#PK-CNES]])</f>
        <v>2536838</v>
      </c>
      <c r="BW3288" s="17">
        <f>SUMIFS(CSL_PLASMA[Qtd-PLASMA],CSL_PLASMA['#FK-CNES],CNES_ESTABS[[#This Row],['#PK-CNES]])</f>
        <v>0</v>
      </c>
      <c r="BX3288" s="15">
        <f>SUMIFS(CSL_PLASMA[Qtd-CRIO],CSL_PLASMA['#FK-CNES],CNES_ESTABS[[#This Row],['#PK-CNES]])</f>
        <v>0</v>
      </c>
    </row>
    <row r="3289" spans="1:76" x14ac:dyDescent="0.25">
      <c r="A3289" s="9" t="s">
        <v>26410</v>
      </c>
      <c r="B3289" s="9" t="s">
        <v>26411</v>
      </c>
      <c r="C3289" s="9" t="s">
        <v>67</v>
      </c>
      <c r="D3289" s="9" t="s">
        <v>26412</v>
      </c>
      <c r="E3289" s="9" t="s">
        <v>26413</v>
      </c>
      <c r="F3289" s="9" t="s">
        <v>26414</v>
      </c>
      <c r="G3289" s="9" t="s">
        <v>67</v>
      </c>
      <c r="H3289" s="9" t="s">
        <v>82</v>
      </c>
      <c r="I3289" s="9" t="s">
        <v>26415</v>
      </c>
      <c r="J3289" s="9" t="s">
        <v>26416</v>
      </c>
      <c r="K3289" s="9" t="s">
        <v>26417</v>
      </c>
      <c r="L3289" s="9" t="s">
        <v>26418</v>
      </c>
      <c r="M3289" s="9" t="s">
        <v>25699</v>
      </c>
      <c r="N3289" s="9" t="s">
        <v>25700</v>
      </c>
      <c r="O3289" s="9" t="s">
        <v>25742</v>
      </c>
      <c r="P3289" s="9" t="s">
        <v>25702</v>
      </c>
      <c r="Q3289" s="9" t="s">
        <v>84</v>
      </c>
      <c r="R3289" s="9" t="s">
        <v>10777</v>
      </c>
      <c r="S3289" s="9" t="s">
        <v>85</v>
      </c>
      <c r="T3289" s="9" t="s">
        <v>92</v>
      </c>
      <c r="U3289" s="9" t="s">
        <v>74</v>
      </c>
      <c r="V3289" s="9" t="s">
        <v>26419</v>
      </c>
      <c r="W3289" s="9" t="s">
        <v>26413</v>
      </c>
      <c r="X3289" s="9">
        <v>2</v>
      </c>
      <c r="Y3289" s="9">
        <v>2</v>
      </c>
      <c r="Z3289" s="9">
        <v>2</v>
      </c>
      <c r="AA3289" s="9">
        <v>21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9">
        <v>0</v>
      </c>
      <c r="AH3289" s="9">
        <v>0</v>
      </c>
      <c r="AI3289" s="9">
        <v>0</v>
      </c>
      <c r="AJ3289" s="9">
        <v>0</v>
      </c>
      <c r="AK3289" s="9">
        <v>0</v>
      </c>
      <c r="AL3289" s="9">
        <v>0</v>
      </c>
      <c r="AM3289" s="9">
        <v>11</v>
      </c>
      <c r="AN3289" s="9">
        <v>6</v>
      </c>
      <c r="AO3289" s="9">
        <v>0</v>
      </c>
      <c r="AP3289" s="9">
        <v>0</v>
      </c>
      <c r="AQ3289" s="9">
        <v>5</v>
      </c>
      <c r="AR3289" s="9">
        <v>0</v>
      </c>
      <c r="AS3289" s="9">
        <v>0</v>
      </c>
      <c r="AT3289" s="9">
        <v>0</v>
      </c>
      <c r="AU3289" s="9">
        <v>0</v>
      </c>
      <c r="AV3289" s="9">
        <v>0</v>
      </c>
      <c r="AW3289" s="9">
        <v>0</v>
      </c>
      <c r="AX3289" s="9">
        <v>0</v>
      </c>
      <c r="AY3289" s="9">
        <v>0</v>
      </c>
      <c r="AZ3289" s="9">
        <v>0</v>
      </c>
      <c r="BA3289" s="9">
        <v>0</v>
      </c>
      <c r="BB3289" s="9">
        <v>0</v>
      </c>
      <c r="BC3289" s="9">
        <v>7</v>
      </c>
      <c r="BD3289" s="9">
        <v>4</v>
      </c>
      <c r="BE3289" s="9">
        <v>0</v>
      </c>
      <c r="BF3289" s="9">
        <v>3</v>
      </c>
      <c r="BG3289" s="9">
        <v>0</v>
      </c>
      <c r="BH3289" s="9">
        <v>0</v>
      </c>
      <c r="BI3289" s="9" t="s">
        <v>75</v>
      </c>
      <c r="BJ3289" s="9" t="str">
        <f>IFERROR(VLOOKUP(CNES_ESTABS[[#This Row],['#PK-CNES]],CSL_tb_Estabelecimentos_Setorizados_MAT_13_36__BERI_HAEMO[],14,0),"")</f>
        <v/>
      </c>
      <c r="BK3289" s="9" t="str">
        <f>IFERROR(VLOOKUP(CNES_ESTABS[[#This Row],['#PK-CNES]],CSL_tb_Estabelecimentos_Setorizados_MAT_13_36__BERI_HAEMO[],15,0),"")</f>
        <v/>
      </c>
      <c r="BL3289" s="11">
        <f>IFERROR(VLOOKUP(CNES_ESTABS[[#This Row],['#PK-CNES]],CSL_tb_Estabelecimentos_Setorizados_MAT_13_36__BERI_HAEMO[],16,0),0)</f>
        <v>0</v>
      </c>
      <c r="BM3289" s="11">
        <f>IFERROR(VLOOKUP(CNES_ESTABS[[#This Row],['#PK-CNES]],CSL_tb_Estabelecimentos_Setorizados_MAT_13_36__BERI_HAEMO[],17,0),0)</f>
        <v>0</v>
      </c>
      <c r="BN3289" s="9">
        <f>IFERROR(VLOOKUP(CNES_ESTABS[[#This Row],['#PK-CNES]],CSL_tb_Estabelecimentos_Setorizados_MAT_13_36__BERI_HAEMO[],21,0),0)</f>
        <v>0</v>
      </c>
      <c r="BO3289" s="9">
        <f>IFERROR(VLOOKUP(CNES_ESTABS[[#This Row],['#PK-CNES]],CSL_tb_Estabelecimentos_Setorizados_MAT_13_36__BERI_HAEMO[],22,0),0)</f>
        <v>0</v>
      </c>
      <c r="BP3289" s="12">
        <f>IFERROR(((CNES_ESTABS[[#This Row],[EQ-BERI-MAT(25-36)]]/CNES_ESTABS[[#This Row],[EQ-BERI-MAT(13-24)]])-1),0)</f>
        <v>0</v>
      </c>
      <c r="BQ3289" s="12">
        <f>CNES_ESTABS[[#This Row],[EQ-BERI-MAT(25-36)]]/SUM(CSL_tb_Estabelecimentos_Setorizados_MAT_13_36__BERI_HAEMO[BERI_EQ_MAT_25-36])</f>
        <v>0</v>
      </c>
      <c r="BR3289" s="15">
        <f>IFERROR(VLOOKUP(CNES_ESTABS[[#This Row],['#PK-CNES]],CSL_tb_Estabelecimentos_Setorizados_MAT_13_36__BERI_HAEMO[],27,0),0)</f>
        <v>0</v>
      </c>
      <c r="BS3289" s="15">
        <f>IFERROR(VLOOKUP(CNES_ESTABS[[#This Row],['#PK-CNES]],CSL_tb_Estabelecimentos_Setorizados_MAT_13_36__BERI_HAEMO[],28,0),0)</f>
        <v>0</v>
      </c>
      <c r="BT3289" s="33">
        <f>IFERROR(((CNES_ESTABS[[#This Row],[EQ-HAEMO-MAT(25-36)]]/CNES_ESTABS[[#This Row],[EQ-HAEMO-MAT(13-24)]])-1),0)</f>
        <v>0</v>
      </c>
      <c r="BU3289" s="33">
        <f>CNES_ESTABS[[#This Row],[EQ-HAEMO-MAT(25-36)]]/SUM(CSL_tb_Estabelecimentos_Setorizados_MAT_13_36__BERI_HAEMO[HAEMO_EQ_MAT_25-36])</f>
        <v>0</v>
      </c>
      <c r="BV3289" s="32">
        <f>VALUE(CNES_ESTABS[[#This Row],['#PK-CNES]])</f>
        <v>2371197</v>
      </c>
      <c r="BW3289" s="17">
        <f>SUMIFS(CSL_PLASMA[Qtd-PLASMA],CSL_PLASMA['#FK-CNES],CNES_ESTABS[[#This Row],['#PK-CNES]])</f>
        <v>0</v>
      </c>
      <c r="BX3289" s="15">
        <f>SUMIFS(CSL_PLASMA[Qtd-CRIO],CSL_PLASMA['#FK-CNES],CNES_ESTABS[[#This Row],['#PK-CNES]])</f>
        <v>0</v>
      </c>
    </row>
    <row r="3290" spans="1:76" x14ac:dyDescent="0.25">
      <c r="A3290" s="9" t="s">
        <v>26420</v>
      </c>
      <c r="B3290" s="9" t="s">
        <v>26421</v>
      </c>
      <c r="C3290" s="9" t="s">
        <v>26422</v>
      </c>
      <c r="D3290" s="9" t="s">
        <v>26423</v>
      </c>
      <c r="E3290" s="9" t="s">
        <v>26424</v>
      </c>
      <c r="F3290" s="9" t="s">
        <v>26425</v>
      </c>
      <c r="G3290" s="9" t="s">
        <v>67</v>
      </c>
      <c r="H3290" s="9" t="s">
        <v>82</v>
      </c>
      <c r="I3290" s="9" t="s">
        <v>69</v>
      </c>
      <c r="J3290" s="9" t="s">
        <v>26426</v>
      </c>
      <c r="K3290" s="9" t="s">
        <v>9844</v>
      </c>
      <c r="L3290" s="9" t="s">
        <v>26427</v>
      </c>
      <c r="M3290" s="9" t="s">
        <v>25699</v>
      </c>
      <c r="N3290" s="9" t="s">
        <v>25700</v>
      </c>
      <c r="O3290" s="9" t="s">
        <v>25847</v>
      </c>
      <c r="P3290" s="9" t="s">
        <v>25702</v>
      </c>
      <c r="Q3290" s="9" t="s">
        <v>84</v>
      </c>
      <c r="R3290" s="9" t="s">
        <v>10777</v>
      </c>
      <c r="S3290" s="9" t="s">
        <v>85</v>
      </c>
      <c r="T3290" s="9" t="s">
        <v>73</v>
      </c>
      <c r="U3290" s="9" t="s">
        <v>74</v>
      </c>
      <c r="V3290" s="9" t="s">
        <v>67</v>
      </c>
      <c r="W3290" s="9" t="s">
        <v>67</v>
      </c>
      <c r="X3290" s="9">
        <v>2</v>
      </c>
      <c r="Y3290" s="9">
        <v>1</v>
      </c>
      <c r="Z3290" s="9">
        <v>1</v>
      </c>
      <c r="AA3290" s="9">
        <v>43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9">
        <v>0</v>
      </c>
      <c r="AH3290" s="9">
        <v>0</v>
      </c>
      <c r="AI3290" s="9">
        <v>0</v>
      </c>
      <c r="AJ3290" s="9">
        <v>0</v>
      </c>
      <c r="AK3290" s="9">
        <v>0</v>
      </c>
      <c r="AL3290" s="9">
        <v>0</v>
      </c>
      <c r="AM3290" s="9">
        <v>13</v>
      </c>
      <c r="AN3290" s="9">
        <v>5</v>
      </c>
      <c r="AO3290" s="9">
        <v>0</v>
      </c>
      <c r="AP3290" s="9">
        <v>0</v>
      </c>
      <c r="AQ3290" s="9">
        <v>4</v>
      </c>
      <c r="AR3290" s="9">
        <v>0</v>
      </c>
      <c r="AS3290" s="9">
        <v>0</v>
      </c>
      <c r="AT3290" s="9">
        <v>0</v>
      </c>
      <c r="AU3290" s="9">
        <v>0</v>
      </c>
      <c r="AV3290" s="9">
        <v>0</v>
      </c>
      <c r="AW3290" s="9">
        <v>0</v>
      </c>
      <c r="AX3290" s="9">
        <v>2</v>
      </c>
      <c r="AY3290" s="9">
        <v>0</v>
      </c>
      <c r="AZ3290" s="9">
        <v>0</v>
      </c>
      <c r="BA3290" s="9">
        <v>0</v>
      </c>
      <c r="BB3290" s="9">
        <v>2</v>
      </c>
      <c r="BC3290" s="9">
        <v>22</v>
      </c>
      <c r="BD3290" s="9">
        <v>14</v>
      </c>
      <c r="BE3290" s="9">
        <v>0</v>
      </c>
      <c r="BF3290" s="9">
        <v>1</v>
      </c>
      <c r="BG3290" s="9">
        <v>0</v>
      </c>
      <c r="BH3290" s="9">
        <v>0</v>
      </c>
      <c r="BI3290" s="9" t="s">
        <v>75</v>
      </c>
      <c r="BJ3290" s="9" t="str">
        <f>IFERROR(VLOOKUP(CNES_ESTABS[[#This Row],['#PK-CNES]],CSL_tb_Estabelecimentos_Setorizados_MAT_13_36__BERI_HAEMO[],14,0),"")</f>
        <v/>
      </c>
      <c r="BK3290" s="9" t="str">
        <f>IFERROR(VLOOKUP(CNES_ESTABS[[#This Row],['#PK-CNES]],CSL_tb_Estabelecimentos_Setorizados_MAT_13_36__BERI_HAEMO[],15,0),"")</f>
        <v/>
      </c>
      <c r="BL3290" s="11">
        <f>IFERROR(VLOOKUP(CNES_ESTABS[[#This Row],['#PK-CNES]],CSL_tb_Estabelecimentos_Setorizados_MAT_13_36__BERI_HAEMO[],16,0),0)</f>
        <v>0</v>
      </c>
      <c r="BM3290" s="11">
        <f>IFERROR(VLOOKUP(CNES_ESTABS[[#This Row],['#PK-CNES]],CSL_tb_Estabelecimentos_Setorizados_MAT_13_36__BERI_HAEMO[],17,0),0)</f>
        <v>0</v>
      </c>
      <c r="BN3290" s="9">
        <f>IFERROR(VLOOKUP(CNES_ESTABS[[#This Row],['#PK-CNES]],CSL_tb_Estabelecimentos_Setorizados_MAT_13_36__BERI_HAEMO[],21,0),0)</f>
        <v>0</v>
      </c>
      <c r="BO3290" s="9">
        <f>IFERROR(VLOOKUP(CNES_ESTABS[[#This Row],['#PK-CNES]],CSL_tb_Estabelecimentos_Setorizados_MAT_13_36__BERI_HAEMO[],22,0),0)</f>
        <v>0</v>
      </c>
      <c r="BP3290" s="12">
        <f>IFERROR(((CNES_ESTABS[[#This Row],[EQ-BERI-MAT(25-36)]]/CNES_ESTABS[[#This Row],[EQ-BERI-MAT(13-24)]])-1),0)</f>
        <v>0</v>
      </c>
      <c r="BQ3290" s="12">
        <f>CNES_ESTABS[[#This Row],[EQ-BERI-MAT(25-36)]]/SUM(CSL_tb_Estabelecimentos_Setorizados_MAT_13_36__BERI_HAEMO[BERI_EQ_MAT_25-36])</f>
        <v>0</v>
      </c>
      <c r="BR3290" s="15">
        <f>IFERROR(VLOOKUP(CNES_ESTABS[[#This Row],['#PK-CNES]],CSL_tb_Estabelecimentos_Setorizados_MAT_13_36__BERI_HAEMO[],27,0),0)</f>
        <v>0</v>
      </c>
      <c r="BS3290" s="15">
        <f>IFERROR(VLOOKUP(CNES_ESTABS[[#This Row],['#PK-CNES]],CSL_tb_Estabelecimentos_Setorizados_MAT_13_36__BERI_HAEMO[],28,0),0)</f>
        <v>0</v>
      </c>
      <c r="BT3290" s="33">
        <f>IFERROR(((CNES_ESTABS[[#This Row],[EQ-HAEMO-MAT(25-36)]]/CNES_ESTABS[[#This Row],[EQ-HAEMO-MAT(13-24)]])-1),0)</f>
        <v>0</v>
      </c>
      <c r="BU3290" s="33">
        <f>CNES_ESTABS[[#This Row],[EQ-HAEMO-MAT(25-36)]]/SUM(CSL_tb_Estabelecimentos_Setorizados_MAT_13_36__BERI_HAEMO[HAEMO_EQ_MAT_25-36])</f>
        <v>0</v>
      </c>
      <c r="BV3290" s="32">
        <f>VALUE(CNES_ESTABS[[#This Row],['#PK-CNES]])</f>
        <v>2558289</v>
      </c>
      <c r="BW3290" s="17">
        <f>SUMIFS(CSL_PLASMA[Qtd-PLASMA],CSL_PLASMA['#FK-CNES],CNES_ESTABS[[#This Row],['#PK-CNES]])</f>
        <v>0</v>
      </c>
      <c r="BX3290" s="15">
        <f>SUMIFS(CSL_PLASMA[Qtd-CRIO],CSL_PLASMA['#FK-CNES],CNES_ESTABS[[#This Row],['#PK-CNES]])</f>
        <v>0</v>
      </c>
    </row>
    <row r="3291" spans="1:76" x14ac:dyDescent="0.25">
      <c r="A3291" s="9" t="s">
        <v>26428</v>
      </c>
      <c r="B3291" s="9" t="s">
        <v>26429</v>
      </c>
      <c r="C3291" s="9" t="s">
        <v>26430</v>
      </c>
      <c r="D3291" s="9" t="s">
        <v>26431</v>
      </c>
      <c r="E3291" s="9" t="s">
        <v>26432</v>
      </c>
      <c r="F3291" s="9" t="s">
        <v>26433</v>
      </c>
      <c r="G3291" s="9" t="s">
        <v>67</v>
      </c>
      <c r="H3291" s="9" t="s">
        <v>82</v>
      </c>
      <c r="I3291" s="9" t="s">
        <v>69</v>
      </c>
      <c r="J3291" s="9" t="s">
        <v>26434</v>
      </c>
      <c r="K3291" s="9" t="s">
        <v>26435</v>
      </c>
      <c r="L3291" s="9" t="s">
        <v>26436</v>
      </c>
      <c r="M3291" s="9" t="s">
        <v>25699</v>
      </c>
      <c r="N3291" s="9" t="s">
        <v>25700</v>
      </c>
      <c r="O3291" s="9" t="s">
        <v>25742</v>
      </c>
      <c r="P3291" s="9" t="s">
        <v>25702</v>
      </c>
      <c r="Q3291" s="9" t="s">
        <v>84</v>
      </c>
      <c r="R3291" s="9" t="s">
        <v>10777</v>
      </c>
      <c r="S3291" s="9" t="s">
        <v>85</v>
      </c>
      <c r="T3291" s="9" t="s">
        <v>73</v>
      </c>
      <c r="U3291" s="9" t="s">
        <v>74</v>
      </c>
      <c r="V3291" s="9" t="s">
        <v>67</v>
      </c>
      <c r="W3291" s="9" t="s">
        <v>67</v>
      </c>
      <c r="X3291" s="9">
        <v>1</v>
      </c>
      <c r="Y3291" s="9">
        <v>0</v>
      </c>
      <c r="Z3291" s="9">
        <v>1</v>
      </c>
      <c r="AA3291" s="9">
        <v>21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9">
        <v>0</v>
      </c>
      <c r="AH3291" s="9">
        <v>0</v>
      </c>
      <c r="AI3291" s="9">
        <v>0</v>
      </c>
      <c r="AJ3291" s="9">
        <v>0</v>
      </c>
      <c r="AK3291" s="9">
        <v>0</v>
      </c>
      <c r="AL3291" s="9">
        <v>0</v>
      </c>
      <c r="AM3291" s="9">
        <v>4</v>
      </c>
      <c r="AN3291" s="9">
        <v>2</v>
      </c>
      <c r="AO3291" s="9">
        <v>0</v>
      </c>
      <c r="AP3291" s="9">
        <v>0</v>
      </c>
      <c r="AQ3291" s="9">
        <v>2</v>
      </c>
      <c r="AR3291" s="9">
        <v>0</v>
      </c>
      <c r="AS3291" s="9">
        <v>0</v>
      </c>
      <c r="AT3291" s="9">
        <v>0</v>
      </c>
      <c r="AU3291" s="9">
        <v>0</v>
      </c>
      <c r="AV3291" s="9">
        <v>0</v>
      </c>
      <c r="AW3291" s="9">
        <v>0</v>
      </c>
      <c r="AX3291" s="9">
        <v>0</v>
      </c>
      <c r="AY3291" s="9">
        <v>0</v>
      </c>
      <c r="AZ3291" s="9">
        <v>0</v>
      </c>
      <c r="BA3291" s="9">
        <v>0</v>
      </c>
      <c r="BB3291" s="9">
        <v>0</v>
      </c>
      <c r="BC3291" s="9">
        <v>15</v>
      </c>
      <c r="BD3291" s="9">
        <v>13</v>
      </c>
      <c r="BE3291" s="9">
        <v>0</v>
      </c>
      <c r="BF3291" s="9">
        <v>0</v>
      </c>
      <c r="BG3291" s="9">
        <v>0</v>
      </c>
      <c r="BH3291" s="9">
        <v>0</v>
      </c>
      <c r="BI3291" s="9" t="s">
        <v>75</v>
      </c>
      <c r="BJ3291" s="9" t="str">
        <f>IFERROR(VLOOKUP(CNES_ESTABS[[#This Row],['#PK-CNES]],CSL_tb_Estabelecimentos_Setorizados_MAT_13_36__BERI_HAEMO[],14,0),"")</f>
        <v/>
      </c>
      <c r="BK3291" s="9" t="str">
        <f>IFERROR(VLOOKUP(CNES_ESTABS[[#This Row],['#PK-CNES]],CSL_tb_Estabelecimentos_Setorizados_MAT_13_36__BERI_HAEMO[],15,0),"")</f>
        <v/>
      </c>
      <c r="BL3291" s="11">
        <f>IFERROR(VLOOKUP(CNES_ESTABS[[#This Row],['#PK-CNES]],CSL_tb_Estabelecimentos_Setorizados_MAT_13_36__BERI_HAEMO[],16,0),0)</f>
        <v>0</v>
      </c>
      <c r="BM3291" s="11">
        <f>IFERROR(VLOOKUP(CNES_ESTABS[[#This Row],['#PK-CNES]],CSL_tb_Estabelecimentos_Setorizados_MAT_13_36__BERI_HAEMO[],17,0),0)</f>
        <v>0</v>
      </c>
      <c r="BN3291" s="9">
        <f>IFERROR(VLOOKUP(CNES_ESTABS[[#This Row],['#PK-CNES]],CSL_tb_Estabelecimentos_Setorizados_MAT_13_36__BERI_HAEMO[],21,0),0)</f>
        <v>0</v>
      </c>
      <c r="BO3291" s="9">
        <f>IFERROR(VLOOKUP(CNES_ESTABS[[#This Row],['#PK-CNES]],CSL_tb_Estabelecimentos_Setorizados_MAT_13_36__BERI_HAEMO[],22,0),0)</f>
        <v>0</v>
      </c>
      <c r="BP3291" s="12">
        <f>IFERROR(((CNES_ESTABS[[#This Row],[EQ-BERI-MAT(25-36)]]/CNES_ESTABS[[#This Row],[EQ-BERI-MAT(13-24)]])-1),0)</f>
        <v>0</v>
      </c>
      <c r="BQ3291" s="12">
        <f>CNES_ESTABS[[#This Row],[EQ-BERI-MAT(25-36)]]/SUM(CSL_tb_Estabelecimentos_Setorizados_MAT_13_36__BERI_HAEMO[BERI_EQ_MAT_25-36])</f>
        <v>0</v>
      </c>
      <c r="BR3291" s="15">
        <f>IFERROR(VLOOKUP(CNES_ESTABS[[#This Row],['#PK-CNES]],CSL_tb_Estabelecimentos_Setorizados_MAT_13_36__BERI_HAEMO[],27,0),0)</f>
        <v>0</v>
      </c>
      <c r="BS3291" s="15">
        <f>IFERROR(VLOOKUP(CNES_ESTABS[[#This Row],['#PK-CNES]],CSL_tb_Estabelecimentos_Setorizados_MAT_13_36__BERI_HAEMO[],28,0),0)</f>
        <v>0</v>
      </c>
      <c r="BT3291" s="33">
        <f>IFERROR(((CNES_ESTABS[[#This Row],[EQ-HAEMO-MAT(25-36)]]/CNES_ESTABS[[#This Row],[EQ-HAEMO-MAT(13-24)]])-1),0)</f>
        <v>0</v>
      </c>
      <c r="BU3291" s="33">
        <f>CNES_ESTABS[[#This Row],[EQ-HAEMO-MAT(25-36)]]/SUM(CSL_tb_Estabelecimentos_Setorizados_MAT_13_36__BERI_HAEMO[HAEMO_EQ_MAT_25-36])</f>
        <v>0</v>
      </c>
      <c r="BV3291" s="32">
        <f>VALUE(CNES_ESTABS[[#This Row],['#PK-CNES]])</f>
        <v>2558408</v>
      </c>
      <c r="BW3291" s="17">
        <f>SUMIFS(CSL_PLASMA[Qtd-PLASMA],CSL_PLASMA['#FK-CNES],CNES_ESTABS[[#This Row],['#PK-CNES]])</f>
        <v>0</v>
      </c>
      <c r="BX3291" s="15">
        <f>SUMIFS(CSL_PLASMA[Qtd-CRIO],CSL_PLASMA['#FK-CNES],CNES_ESTABS[[#This Row],['#PK-CNES]])</f>
        <v>0</v>
      </c>
    </row>
    <row r="3292" spans="1:76" x14ac:dyDescent="0.25">
      <c r="A3292" s="9" t="s">
        <v>26437</v>
      </c>
      <c r="B3292" s="9" t="s">
        <v>26438</v>
      </c>
      <c r="C3292" s="9" t="s">
        <v>67</v>
      </c>
      <c r="D3292" s="9" t="s">
        <v>26439</v>
      </c>
      <c r="E3292" s="9" t="s">
        <v>26440</v>
      </c>
      <c r="F3292" s="9" t="s">
        <v>26441</v>
      </c>
      <c r="G3292" s="9" t="s">
        <v>1108</v>
      </c>
      <c r="H3292" s="9" t="s">
        <v>82</v>
      </c>
      <c r="I3292" s="9" t="s">
        <v>69</v>
      </c>
      <c r="J3292" s="9" t="s">
        <v>26442</v>
      </c>
      <c r="K3292" s="9" t="s">
        <v>26443</v>
      </c>
      <c r="L3292" s="9" t="s">
        <v>26444</v>
      </c>
      <c r="M3292" s="9" t="s">
        <v>25699</v>
      </c>
      <c r="N3292" s="9" t="s">
        <v>25700</v>
      </c>
      <c r="O3292" s="9" t="s">
        <v>25701</v>
      </c>
      <c r="P3292" s="9" t="s">
        <v>25702</v>
      </c>
      <c r="Q3292" s="9" t="s">
        <v>84</v>
      </c>
      <c r="R3292" s="9" t="s">
        <v>10777</v>
      </c>
      <c r="S3292" s="9" t="s">
        <v>85</v>
      </c>
      <c r="T3292" s="9" t="s">
        <v>92</v>
      </c>
      <c r="U3292" s="9" t="s">
        <v>74</v>
      </c>
      <c r="V3292" s="9" t="s">
        <v>26445</v>
      </c>
      <c r="W3292" s="9" t="s">
        <v>26440</v>
      </c>
      <c r="X3292" s="9">
        <v>1</v>
      </c>
      <c r="Y3292" s="9">
        <v>1</v>
      </c>
      <c r="Z3292" s="9">
        <v>1</v>
      </c>
      <c r="AA3292" s="9">
        <v>9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9">
        <v>0</v>
      </c>
      <c r="AH3292" s="9">
        <v>0</v>
      </c>
      <c r="AI3292" s="9">
        <v>0</v>
      </c>
      <c r="AJ3292" s="9">
        <v>0</v>
      </c>
      <c r="AK3292" s="9">
        <v>0</v>
      </c>
      <c r="AL3292" s="9">
        <v>0</v>
      </c>
      <c r="AM3292" s="9">
        <v>1</v>
      </c>
      <c r="AN3292" s="9">
        <v>1</v>
      </c>
      <c r="AO3292" s="9">
        <v>0</v>
      </c>
      <c r="AP3292" s="9">
        <v>0</v>
      </c>
      <c r="AQ3292" s="9">
        <v>0</v>
      </c>
      <c r="AR3292" s="9">
        <v>0</v>
      </c>
      <c r="AS3292" s="9">
        <v>0</v>
      </c>
      <c r="AT3292" s="9">
        <v>0</v>
      </c>
      <c r="AU3292" s="9">
        <v>0</v>
      </c>
      <c r="AV3292" s="9">
        <v>0</v>
      </c>
      <c r="AW3292" s="9">
        <v>0</v>
      </c>
      <c r="AX3292" s="9">
        <v>0</v>
      </c>
      <c r="AY3292" s="9">
        <v>0</v>
      </c>
      <c r="AZ3292" s="9">
        <v>0</v>
      </c>
      <c r="BA3292" s="9">
        <v>0</v>
      </c>
      <c r="BB3292" s="9">
        <v>0</v>
      </c>
      <c r="BC3292" s="9">
        <v>7</v>
      </c>
      <c r="BD3292" s="9">
        <v>4</v>
      </c>
      <c r="BE3292" s="9">
        <v>0</v>
      </c>
      <c r="BF3292" s="9">
        <v>1</v>
      </c>
      <c r="BG3292" s="9">
        <v>0</v>
      </c>
      <c r="BH3292" s="9">
        <v>0</v>
      </c>
      <c r="BI3292" s="9" t="s">
        <v>75</v>
      </c>
      <c r="BJ3292" s="9" t="str">
        <f>IFERROR(VLOOKUP(CNES_ESTABS[[#This Row],['#PK-CNES]],CSL_tb_Estabelecimentos_Setorizados_MAT_13_36__BERI_HAEMO[],14,0),"")</f>
        <v/>
      </c>
      <c r="BK3292" s="9" t="str">
        <f>IFERROR(VLOOKUP(CNES_ESTABS[[#This Row],['#PK-CNES]],CSL_tb_Estabelecimentos_Setorizados_MAT_13_36__BERI_HAEMO[],15,0),"")</f>
        <v/>
      </c>
      <c r="BL3292" s="11">
        <f>IFERROR(VLOOKUP(CNES_ESTABS[[#This Row],['#PK-CNES]],CSL_tb_Estabelecimentos_Setorizados_MAT_13_36__BERI_HAEMO[],16,0),0)</f>
        <v>0</v>
      </c>
      <c r="BM3292" s="11">
        <f>IFERROR(VLOOKUP(CNES_ESTABS[[#This Row],['#PK-CNES]],CSL_tb_Estabelecimentos_Setorizados_MAT_13_36__BERI_HAEMO[],17,0),0)</f>
        <v>0</v>
      </c>
      <c r="BN3292" s="9">
        <f>IFERROR(VLOOKUP(CNES_ESTABS[[#This Row],['#PK-CNES]],CSL_tb_Estabelecimentos_Setorizados_MAT_13_36__BERI_HAEMO[],21,0),0)</f>
        <v>0</v>
      </c>
      <c r="BO3292" s="9">
        <f>IFERROR(VLOOKUP(CNES_ESTABS[[#This Row],['#PK-CNES]],CSL_tb_Estabelecimentos_Setorizados_MAT_13_36__BERI_HAEMO[],22,0),0)</f>
        <v>0</v>
      </c>
      <c r="BP3292" s="12">
        <f>IFERROR(((CNES_ESTABS[[#This Row],[EQ-BERI-MAT(25-36)]]/CNES_ESTABS[[#This Row],[EQ-BERI-MAT(13-24)]])-1),0)</f>
        <v>0</v>
      </c>
      <c r="BQ3292" s="12">
        <f>CNES_ESTABS[[#This Row],[EQ-BERI-MAT(25-36)]]/SUM(CSL_tb_Estabelecimentos_Setorizados_MAT_13_36__BERI_HAEMO[BERI_EQ_MAT_25-36])</f>
        <v>0</v>
      </c>
      <c r="BR3292" s="15">
        <f>IFERROR(VLOOKUP(CNES_ESTABS[[#This Row],['#PK-CNES]],CSL_tb_Estabelecimentos_Setorizados_MAT_13_36__BERI_HAEMO[],27,0),0)</f>
        <v>0</v>
      </c>
      <c r="BS3292" s="15">
        <f>IFERROR(VLOOKUP(CNES_ESTABS[[#This Row],['#PK-CNES]],CSL_tb_Estabelecimentos_Setorizados_MAT_13_36__BERI_HAEMO[],28,0),0)</f>
        <v>0</v>
      </c>
      <c r="BT3292" s="33">
        <f>IFERROR(((CNES_ESTABS[[#This Row],[EQ-HAEMO-MAT(25-36)]]/CNES_ESTABS[[#This Row],[EQ-HAEMO-MAT(13-24)]])-1),0)</f>
        <v>0</v>
      </c>
      <c r="BU3292" s="33">
        <f>CNES_ESTABS[[#This Row],[EQ-HAEMO-MAT(25-36)]]/SUM(CSL_tb_Estabelecimentos_Setorizados_MAT_13_36__BERI_HAEMO[HAEMO_EQ_MAT_25-36])</f>
        <v>0</v>
      </c>
      <c r="BV3292" s="32">
        <f>VALUE(CNES_ESTABS[[#This Row],['#PK-CNES]])</f>
        <v>2374366</v>
      </c>
      <c r="BW3292" s="17">
        <f>SUMIFS(CSL_PLASMA[Qtd-PLASMA],CSL_PLASMA['#FK-CNES],CNES_ESTABS[[#This Row],['#PK-CNES]])</f>
        <v>0</v>
      </c>
      <c r="BX3292" s="15">
        <f>SUMIFS(CSL_PLASMA[Qtd-CRIO],CSL_PLASMA['#FK-CNES],CNES_ESTABS[[#This Row],['#PK-CNES]])</f>
        <v>0</v>
      </c>
    </row>
    <row r="3293" spans="1:76" x14ac:dyDescent="0.25">
      <c r="A3293" s="9" t="s">
        <v>26446</v>
      </c>
      <c r="B3293" s="9" t="s">
        <v>26447</v>
      </c>
      <c r="C3293" s="9" t="s">
        <v>26448</v>
      </c>
      <c r="D3293" s="9" t="s">
        <v>26449</v>
      </c>
      <c r="E3293" s="9" t="s">
        <v>26450</v>
      </c>
      <c r="F3293" s="9" t="s">
        <v>26451</v>
      </c>
      <c r="G3293" s="9" t="s">
        <v>67</v>
      </c>
      <c r="H3293" s="9" t="s">
        <v>82</v>
      </c>
      <c r="I3293" s="9" t="s">
        <v>69</v>
      </c>
      <c r="J3293" s="9" t="s">
        <v>26452</v>
      </c>
      <c r="K3293" s="9" t="s">
        <v>26453</v>
      </c>
      <c r="L3293" s="9" t="s">
        <v>26454</v>
      </c>
      <c r="M3293" s="9" t="s">
        <v>25699</v>
      </c>
      <c r="N3293" s="9" t="s">
        <v>25700</v>
      </c>
      <c r="O3293" s="9" t="s">
        <v>26153</v>
      </c>
      <c r="P3293" s="9" t="s">
        <v>25720</v>
      </c>
      <c r="Q3293" s="9" t="s">
        <v>84</v>
      </c>
      <c r="R3293" s="9" t="s">
        <v>10777</v>
      </c>
      <c r="S3293" s="9" t="s">
        <v>85</v>
      </c>
      <c r="T3293" s="9" t="s">
        <v>92</v>
      </c>
      <c r="U3293" s="9" t="s">
        <v>74</v>
      </c>
      <c r="V3293" s="9" t="s">
        <v>67</v>
      </c>
      <c r="W3293" s="9" t="s">
        <v>67</v>
      </c>
      <c r="X3293" s="9">
        <v>0</v>
      </c>
      <c r="Y3293" s="9">
        <v>0</v>
      </c>
      <c r="Z3293" s="9">
        <v>0</v>
      </c>
      <c r="AA3293" s="9">
        <v>1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9">
        <v>0</v>
      </c>
      <c r="AH3293" s="9">
        <v>0</v>
      </c>
      <c r="AI3293" s="9">
        <v>0</v>
      </c>
      <c r="AJ3293" s="9">
        <v>0</v>
      </c>
      <c r="AK3293" s="9">
        <v>0</v>
      </c>
      <c r="AL3293" s="9">
        <v>0</v>
      </c>
      <c r="AM3293" s="9">
        <v>3</v>
      </c>
      <c r="AN3293" s="9">
        <v>3</v>
      </c>
      <c r="AO3293" s="9">
        <v>0</v>
      </c>
      <c r="AP3293" s="9">
        <v>0</v>
      </c>
      <c r="AQ3293" s="9">
        <v>0</v>
      </c>
      <c r="AR3293" s="9">
        <v>0</v>
      </c>
      <c r="AS3293" s="9">
        <v>0</v>
      </c>
      <c r="AT3293" s="9">
        <v>0</v>
      </c>
      <c r="AU3293" s="9">
        <v>0</v>
      </c>
      <c r="AV3293" s="9">
        <v>0</v>
      </c>
      <c r="AW3293" s="9">
        <v>0</v>
      </c>
      <c r="AX3293" s="9">
        <v>0</v>
      </c>
      <c r="AY3293" s="9">
        <v>0</v>
      </c>
      <c r="AZ3293" s="9">
        <v>0</v>
      </c>
      <c r="BA3293" s="9">
        <v>0</v>
      </c>
      <c r="BB3293" s="9">
        <v>0</v>
      </c>
      <c r="BC3293" s="9">
        <v>5</v>
      </c>
      <c r="BD3293" s="9">
        <v>0</v>
      </c>
      <c r="BE3293" s="9">
        <v>0</v>
      </c>
      <c r="BF3293" s="9">
        <v>1</v>
      </c>
      <c r="BG3293" s="9">
        <v>1</v>
      </c>
      <c r="BH3293" s="9">
        <v>0</v>
      </c>
      <c r="BI3293" s="9" t="s">
        <v>75</v>
      </c>
      <c r="BJ3293" s="9" t="str">
        <f>IFERROR(VLOOKUP(CNES_ESTABS[[#This Row],['#PK-CNES]],CSL_tb_Estabelecimentos_Setorizados_MAT_13_36__BERI_HAEMO[],14,0),"")</f>
        <v/>
      </c>
      <c r="BK3293" s="9" t="str">
        <f>IFERROR(VLOOKUP(CNES_ESTABS[[#This Row],['#PK-CNES]],CSL_tb_Estabelecimentos_Setorizados_MAT_13_36__BERI_HAEMO[],15,0),"")</f>
        <v/>
      </c>
      <c r="BL3293" s="11">
        <f>IFERROR(VLOOKUP(CNES_ESTABS[[#This Row],['#PK-CNES]],CSL_tb_Estabelecimentos_Setorizados_MAT_13_36__BERI_HAEMO[],16,0),0)</f>
        <v>0</v>
      </c>
      <c r="BM3293" s="11">
        <f>IFERROR(VLOOKUP(CNES_ESTABS[[#This Row],['#PK-CNES]],CSL_tb_Estabelecimentos_Setorizados_MAT_13_36__BERI_HAEMO[],17,0),0)</f>
        <v>0</v>
      </c>
      <c r="BN3293" s="9">
        <f>IFERROR(VLOOKUP(CNES_ESTABS[[#This Row],['#PK-CNES]],CSL_tb_Estabelecimentos_Setorizados_MAT_13_36__BERI_HAEMO[],21,0),0)</f>
        <v>0</v>
      </c>
      <c r="BO3293" s="9">
        <f>IFERROR(VLOOKUP(CNES_ESTABS[[#This Row],['#PK-CNES]],CSL_tb_Estabelecimentos_Setorizados_MAT_13_36__BERI_HAEMO[],22,0),0)</f>
        <v>0</v>
      </c>
      <c r="BP3293" s="12">
        <f>IFERROR(((CNES_ESTABS[[#This Row],[EQ-BERI-MAT(25-36)]]/CNES_ESTABS[[#This Row],[EQ-BERI-MAT(13-24)]])-1),0)</f>
        <v>0</v>
      </c>
      <c r="BQ3293" s="12">
        <f>CNES_ESTABS[[#This Row],[EQ-BERI-MAT(25-36)]]/SUM(CSL_tb_Estabelecimentos_Setorizados_MAT_13_36__BERI_HAEMO[BERI_EQ_MAT_25-36])</f>
        <v>0</v>
      </c>
      <c r="BR3293" s="15">
        <f>IFERROR(VLOOKUP(CNES_ESTABS[[#This Row],['#PK-CNES]],CSL_tb_Estabelecimentos_Setorizados_MAT_13_36__BERI_HAEMO[],27,0),0)</f>
        <v>0</v>
      </c>
      <c r="BS3293" s="15">
        <f>IFERROR(VLOOKUP(CNES_ESTABS[[#This Row],['#PK-CNES]],CSL_tb_Estabelecimentos_Setorizados_MAT_13_36__BERI_HAEMO[],28,0),0)</f>
        <v>0</v>
      </c>
      <c r="BT3293" s="33">
        <f>IFERROR(((CNES_ESTABS[[#This Row],[EQ-HAEMO-MAT(25-36)]]/CNES_ESTABS[[#This Row],[EQ-HAEMO-MAT(13-24)]])-1),0)</f>
        <v>0</v>
      </c>
      <c r="BU3293" s="33">
        <f>CNES_ESTABS[[#This Row],[EQ-HAEMO-MAT(25-36)]]/SUM(CSL_tb_Estabelecimentos_Setorizados_MAT_13_36__BERI_HAEMO[HAEMO_EQ_MAT_25-36])</f>
        <v>0</v>
      </c>
      <c r="BV3293" s="32">
        <f>VALUE(CNES_ESTABS[[#This Row],['#PK-CNES]])</f>
        <v>5364213</v>
      </c>
      <c r="BW3293" s="17">
        <f>SUMIFS(CSL_PLASMA[Qtd-PLASMA],CSL_PLASMA['#FK-CNES],CNES_ESTABS[[#This Row],['#PK-CNES]])</f>
        <v>0</v>
      </c>
      <c r="BX3293" s="15">
        <f>SUMIFS(CSL_PLASMA[Qtd-CRIO],CSL_PLASMA['#FK-CNES],CNES_ESTABS[[#This Row],['#PK-CNES]])</f>
        <v>0</v>
      </c>
    </row>
    <row r="3294" spans="1:76" x14ac:dyDescent="0.25">
      <c r="A3294" s="9" t="s">
        <v>26455</v>
      </c>
      <c r="B3294" s="9" t="s">
        <v>26456</v>
      </c>
      <c r="C3294" s="9" t="s">
        <v>67</v>
      </c>
      <c r="D3294" s="9" t="s">
        <v>26457</v>
      </c>
      <c r="E3294" s="9" t="s">
        <v>26458</v>
      </c>
      <c r="F3294" s="9" t="s">
        <v>26459</v>
      </c>
      <c r="G3294" s="9" t="s">
        <v>67</v>
      </c>
      <c r="H3294" s="9" t="s">
        <v>82</v>
      </c>
      <c r="I3294" s="9" t="s">
        <v>69</v>
      </c>
      <c r="J3294" s="9" t="s">
        <v>26460</v>
      </c>
      <c r="K3294" s="9" t="s">
        <v>26461</v>
      </c>
      <c r="L3294" s="9" t="s">
        <v>26462</v>
      </c>
      <c r="M3294" s="9" t="s">
        <v>25699</v>
      </c>
      <c r="N3294" s="9" t="s">
        <v>25700</v>
      </c>
      <c r="O3294" s="9" t="s">
        <v>25701</v>
      </c>
      <c r="P3294" s="9" t="s">
        <v>25702</v>
      </c>
      <c r="Q3294" s="9" t="s">
        <v>84</v>
      </c>
      <c r="R3294" s="9" t="s">
        <v>10777</v>
      </c>
      <c r="S3294" s="9" t="s">
        <v>85</v>
      </c>
      <c r="T3294" s="9" t="s">
        <v>92</v>
      </c>
      <c r="U3294" s="9" t="s">
        <v>74</v>
      </c>
      <c r="V3294" s="9" t="s">
        <v>26463</v>
      </c>
      <c r="W3294" s="9" t="s">
        <v>26464</v>
      </c>
      <c r="X3294" s="9">
        <v>1</v>
      </c>
      <c r="Y3294" s="9">
        <v>0</v>
      </c>
      <c r="Z3294" s="9">
        <v>0</v>
      </c>
      <c r="AA3294" s="9">
        <v>7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9">
        <v>0</v>
      </c>
      <c r="AH3294" s="9">
        <v>0</v>
      </c>
      <c r="AI3294" s="9">
        <v>0</v>
      </c>
      <c r="AJ3294" s="9">
        <v>0</v>
      </c>
      <c r="AK3294" s="9">
        <v>0</v>
      </c>
      <c r="AL3294" s="9">
        <v>0</v>
      </c>
      <c r="AM3294" s="9">
        <v>2</v>
      </c>
      <c r="AN3294" s="9">
        <v>1</v>
      </c>
      <c r="AO3294" s="9">
        <v>0</v>
      </c>
      <c r="AP3294" s="9">
        <v>0</v>
      </c>
      <c r="AQ3294" s="9">
        <v>1</v>
      </c>
      <c r="AR3294" s="9">
        <v>0</v>
      </c>
      <c r="AS3294" s="9">
        <v>0</v>
      </c>
      <c r="AT3294" s="9">
        <v>0</v>
      </c>
      <c r="AU3294" s="9">
        <v>0</v>
      </c>
      <c r="AV3294" s="9">
        <v>0</v>
      </c>
      <c r="AW3294" s="9">
        <v>0</v>
      </c>
      <c r="AX3294" s="9">
        <v>0</v>
      </c>
      <c r="AY3294" s="9">
        <v>0</v>
      </c>
      <c r="AZ3294" s="9">
        <v>0</v>
      </c>
      <c r="BA3294" s="9">
        <v>0</v>
      </c>
      <c r="BB3294" s="9">
        <v>0</v>
      </c>
      <c r="BC3294" s="9">
        <v>3</v>
      </c>
      <c r="BD3294" s="9">
        <v>2</v>
      </c>
      <c r="BE3294" s="9">
        <v>0</v>
      </c>
      <c r="BF3294" s="9">
        <v>1</v>
      </c>
      <c r="BG3294" s="9">
        <v>0</v>
      </c>
      <c r="BH3294" s="9">
        <v>0</v>
      </c>
      <c r="BI3294" s="9" t="s">
        <v>75</v>
      </c>
      <c r="BJ3294" s="9" t="str">
        <f>IFERROR(VLOOKUP(CNES_ESTABS[[#This Row],['#PK-CNES]],CSL_tb_Estabelecimentos_Setorizados_MAT_13_36__BERI_HAEMO[],14,0),"")</f>
        <v/>
      </c>
      <c r="BK3294" s="9" t="str">
        <f>IFERROR(VLOOKUP(CNES_ESTABS[[#This Row],['#PK-CNES]],CSL_tb_Estabelecimentos_Setorizados_MAT_13_36__BERI_HAEMO[],15,0),"")</f>
        <v/>
      </c>
      <c r="BL3294" s="11">
        <f>IFERROR(VLOOKUP(CNES_ESTABS[[#This Row],['#PK-CNES]],CSL_tb_Estabelecimentos_Setorizados_MAT_13_36__BERI_HAEMO[],16,0),0)</f>
        <v>0</v>
      </c>
      <c r="BM3294" s="11">
        <f>IFERROR(VLOOKUP(CNES_ESTABS[[#This Row],['#PK-CNES]],CSL_tb_Estabelecimentos_Setorizados_MAT_13_36__BERI_HAEMO[],17,0),0)</f>
        <v>0</v>
      </c>
      <c r="BN3294" s="9">
        <f>IFERROR(VLOOKUP(CNES_ESTABS[[#This Row],['#PK-CNES]],CSL_tb_Estabelecimentos_Setorizados_MAT_13_36__BERI_HAEMO[],21,0),0)</f>
        <v>0</v>
      </c>
      <c r="BO3294" s="9">
        <f>IFERROR(VLOOKUP(CNES_ESTABS[[#This Row],['#PK-CNES]],CSL_tb_Estabelecimentos_Setorizados_MAT_13_36__BERI_HAEMO[],22,0),0)</f>
        <v>0</v>
      </c>
      <c r="BP3294" s="12">
        <f>IFERROR(((CNES_ESTABS[[#This Row],[EQ-BERI-MAT(25-36)]]/CNES_ESTABS[[#This Row],[EQ-BERI-MAT(13-24)]])-1),0)</f>
        <v>0</v>
      </c>
      <c r="BQ3294" s="12">
        <f>CNES_ESTABS[[#This Row],[EQ-BERI-MAT(25-36)]]/SUM(CSL_tb_Estabelecimentos_Setorizados_MAT_13_36__BERI_HAEMO[BERI_EQ_MAT_25-36])</f>
        <v>0</v>
      </c>
      <c r="BR3294" s="15">
        <f>IFERROR(VLOOKUP(CNES_ESTABS[[#This Row],['#PK-CNES]],CSL_tb_Estabelecimentos_Setorizados_MAT_13_36__BERI_HAEMO[],27,0),0)</f>
        <v>0</v>
      </c>
      <c r="BS3294" s="15">
        <f>IFERROR(VLOOKUP(CNES_ESTABS[[#This Row],['#PK-CNES]],CSL_tb_Estabelecimentos_Setorizados_MAT_13_36__BERI_HAEMO[],28,0),0)</f>
        <v>0</v>
      </c>
      <c r="BT3294" s="33">
        <f>IFERROR(((CNES_ESTABS[[#This Row],[EQ-HAEMO-MAT(25-36)]]/CNES_ESTABS[[#This Row],[EQ-HAEMO-MAT(13-24)]])-1),0)</f>
        <v>0</v>
      </c>
      <c r="BU3294" s="33">
        <f>CNES_ESTABS[[#This Row],[EQ-HAEMO-MAT(25-36)]]/SUM(CSL_tb_Estabelecimentos_Setorizados_MAT_13_36__BERI_HAEMO[HAEMO_EQ_MAT_25-36])</f>
        <v>0</v>
      </c>
      <c r="BV3294" s="32">
        <f>VALUE(CNES_ESTABS[[#This Row],['#PK-CNES]])</f>
        <v>2482525</v>
      </c>
      <c r="BW3294" s="17">
        <f>SUMIFS(CSL_PLASMA[Qtd-PLASMA],CSL_PLASMA['#FK-CNES],CNES_ESTABS[[#This Row],['#PK-CNES]])</f>
        <v>0</v>
      </c>
      <c r="BX3294" s="15">
        <f>SUMIFS(CSL_PLASMA[Qtd-CRIO],CSL_PLASMA['#FK-CNES],CNES_ESTABS[[#This Row],['#PK-CNES]])</f>
        <v>0</v>
      </c>
    </row>
    <row r="3295" spans="1:76" x14ac:dyDescent="0.25">
      <c r="A3295" s="9" t="s">
        <v>26465</v>
      </c>
      <c r="B3295" s="9" t="s">
        <v>26466</v>
      </c>
      <c r="C3295" s="9" t="s">
        <v>26467</v>
      </c>
      <c r="D3295" s="9" t="s">
        <v>26468</v>
      </c>
      <c r="E3295" s="9" t="s">
        <v>26469</v>
      </c>
      <c r="F3295" s="9" t="s">
        <v>26470</v>
      </c>
      <c r="G3295" s="9" t="s">
        <v>67</v>
      </c>
      <c r="H3295" s="9" t="s">
        <v>82</v>
      </c>
      <c r="I3295" s="9" t="s">
        <v>69</v>
      </c>
      <c r="J3295" s="9" t="s">
        <v>26471</v>
      </c>
      <c r="K3295" s="9" t="s">
        <v>26472</v>
      </c>
      <c r="L3295" s="9" t="s">
        <v>26473</v>
      </c>
      <c r="M3295" s="9" t="s">
        <v>25699</v>
      </c>
      <c r="N3295" s="9" t="s">
        <v>25700</v>
      </c>
      <c r="O3295" s="9" t="s">
        <v>25701</v>
      </c>
      <c r="P3295" s="9" t="s">
        <v>25702</v>
      </c>
      <c r="Q3295" s="9" t="s">
        <v>84</v>
      </c>
      <c r="R3295" s="9" t="s">
        <v>10777</v>
      </c>
      <c r="S3295" s="9" t="s">
        <v>85</v>
      </c>
      <c r="T3295" s="9" t="s">
        <v>73</v>
      </c>
      <c r="U3295" s="9" t="s">
        <v>74</v>
      </c>
      <c r="V3295" s="9" t="s">
        <v>67</v>
      </c>
      <c r="W3295" s="9" t="s">
        <v>67</v>
      </c>
      <c r="X3295" s="9">
        <v>1</v>
      </c>
      <c r="Y3295" s="9">
        <v>0</v>
      </c>
      <c r="Z3295" s="9">
        <v>0</v>
      </c>
      <c r="AA3295" s="9">
        <v>52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9">
        <v>0</v>
      </c>
      <c r="AH3295" s="9">
        <v>0</v>
      </c>
      <c r="AI3295" s="9">
        <v>0</v>
      </c>
      <c r="AJ3295" s="9">
        <v>0</v>
      </c>
      <c r="AK3295" s="9">
        <v>0</v>
      </c>
      <c r="AL3295" s="9">
        <v>0</v>
      </c>
      <c r="AM3295" s="9">
        <v>8</v>
      </c>
      <c r="AN3295" s="9">
        <v>8</v>
      </c>
      <c r="AO3295" s="9">
        <v>0</v>
      </c>
      <c r="AP3295" s="9">
        <v>0</v>
      </c>
      <c r="AQ3295" s="9">
        <v>0</v>
      </c>
      <c r="AR3295" s="9">
        <v>0</v>
      </c>
      <c r="AS3295" s="9">
        <v>0</v>
      </c>
      <c r="AT3295" s="9">
        <v>0</v>
      </c>
      <c r="AU3295" s="9">
        <v>0</v>
      </c>
      <c r="AV3295" s="9">
        <v>0</v>
      </c>
      <c r="AW3295" s="9">
        <v>0</v>
      </c>
      <c r="AX3295" s="9">
        <v>0</v>
      </c>
      <c r="AY3295" s="9">
        <v>0</v>
      </c>
      <c r="AZ3295" s="9">
        <v>0</v>
      </c>
      <c r="BA3295" s="9">
        <v>0</v>
      </c>
      <c r="BB3295" s="9">
        <v>0</v>
      </c>
      <c r="BC3295" s="9">
        <v>30</v>
      </c>
      <c r="BD3295" s="9">
        <v>21</v>
      </c>
      <c r="BE3295" s="9">
        <v>0</v>
      </c>
      <c r="BF3295" s="9">
        <v>4</v>
      </c>
      <c r="BG3295" s="9">
        <v>0</v>
      </c>
      <c r="BH3295" s="9">
        <v>0</v>
      </c>
      <c r="BI3295" s="9" t="s">
        <v>75</v>
      </c>
      <c r="BJ3295" s="9" t="str">
        <f>IFERROR(VLOOKUP(CNES_ESTABS[[#This Row],['#PK-CNES]],CSL_tb_Estabelecimentos_Setorizados_MAT_13_36__BERI_HAEMO[],14,0),"")</f>
        <v/>
      </c>
      <c r="BK3295" s="9" t="str">
        <f>IFERROR(VLOOKUP(CNES_ESTABS[[#This Row],['#PK-CNES]],CSL_tb_Estabelecimentos_Setorizados_MAT_13_36__BERI_HAEMO[],15,0),"")</f>
        <v/>
      </c>
      <c r="BL3295" s="11">
        <f>IFERROR(VLOOKUP(CNES_ESTABS[[#This Row],['#PK-CNES]],CSL_tb_Estabelecimentos_Setorizados_MAT_13_36__BERI_HAEMO[],16,0),0)</f>
        <v>0</v>
      </c>
      <c r="BM3295" s="11">
        <f>IFERROR(VLOOKUP(CNES_ESTABS[[#This Row],['#PK-CNES]],CSL_tb_Estabelecimentos_Setorizados_MAT_13_36__BERI_HAEMO[],17,0),0)</f>
        <v>0</v>
      </c>
      <c r="BN3295" s="9">
        <f>IFERROR(VLOOKUP(CNES_ESTABS[[#This Row],['#PK-CNES]],CSL_tb_Estabelecimentos_Setorizados_MAT_13_36__BERI_HAEMO[],21,0),0)</f>
        <v>0</v>
      </c>
      <c r="BO3295" s="9">
        <f>IFERROR(VLOOKUP(CNES_ESTABS[[#This Row],['#PK-CNES]],CSL_tb_Estabelecimentos_Setorizados_MAT_13_36__BERI_HAEMO[],22,0),0)</f>
        <v>0</v>
      </c>
      <c r="BP3295" s="12">
        <f>IFERROR(((CNES_ESTABS[[#This Row],[EQ-BERI-MAT(25-36)]]/CNES_ESTABS[[#This Row],[EQ-BERI-MAT(13-24)]])-1),0)</f>
        <v>0</v>
      </c>
      <c r="BQ3295" s="12">
        <f>CNES_ESTABS[[#This Row],[EQ-BERI-MAT(25-36)]]/SUM(CSL_tb_Estabelecimentos_Setorizados_MAT_13_36__BERI_HAEMO[BERI_EQ_MAT_25-36])</f>
        <v>0</v>
      </c>
      <c r="BR3295" s="15">
        <f>IFERROR(VLOOKUP(CNES_ESTABS[[#This Row],['#PK-CNES]],CSL_tb_Estabelecimentos_Setorizados_MAT_13_36__BERI_HAEMO[],27,0),0)</f>
        <v>0</v>
      </c>
      <c r="BS3295" s="15">
        <f>IFERROR(VLOOKUP(CNES_ESTABS[[#This Row],['#PK-CNES]],CSL_tb_Estabelecimentos_Setorizados_MAT_13_36__BERI_HAEMO[],28,0),0)</f>
        <v>0</v>
      </c>
      <c r="BT3295" s="33">
        <f>IFERROR(((CNES_ESTABS[[#This Row],[EQ-HAEMO-MAT(25-36)]]/CNES_ESTABS[[#This Row],[EQ-HAEMO-MAT(13-24)]])-1),0)</f>
        <v>0</v>
      </c>
      <c r="BU3295" s="33">
        <f>CNES_ESTABS[[#This Row],[EQ-HAEMO-MAT(25-36)]]/SUM(CSL_tb_Estabelecimentos_Setorizados_MAT_13_36__BERI_HAEMO[HAEMO_EQ_MAT_25-36])</f>
        <v>0</v>
      </c>
      <c r="BV3295" s="32">
        <f>VALUE(CNES_ESTABS[[#This Row],['#PK-CNES]])</f>
        <v>2646943</v>
      </c>
      <c r="BW3295" s="17">
        <f>SUMIFS(CSL_PLASMA[Qtd-PLASMA],CSL_PLASMA['#FK-CNES],CNES_ESTABS[[#This Row],['#PK-CNES]])</f>
        <v>0</v>
      </c>
      <c r="BX3295" s="15">
        <f>SUMIFS(CSL_PLASMA[Qtd-CRIO],CSL_PLASMA['#FK-CNES],CNES_ESTABS[[#This Row],['#PK-CNES]])</f>
        <v>0</v>
      </c>
    </row>
    <row r="3296" spans="1:76" x14ac:dyDescent="0.25">
      <c r="A3296" s="9" t="s">
        <v>26474</v>
      </c>
      <c r="B3296" s="9" t="s">
        <v>26475</v>
      </c>
      <c r="C3296" s="9" t="s">
        <v>67</v>
      </c>
      <c r="D3296" s="9" t="s">
        <v>26476</v>
      </c>
      <c r="E3296" s="9" t="s">
        <v>26477</v>
      </c>
      <c r="F3296" s="9" t="s">
        <v>26478</v>
      </c>
      <c r="G3296" s="9" t="s">
        <v>67</v>
      </c>
      <c r="H3296" s="9" t="s">
        <v>82</v>
      </c>
      <c r="I3296" s="9" t="s">
        <v>26479</v>
      </c>
      <c r="J3296" s="9" t="s">
        <v>26480</v>
      </c>
      <c r="K3296" s="9" t="s">
        <v>26481</v>
      </c>
      <c r="L3296" s="9" t="s">
        <v>26482</v>
      </c>
      <c r="M3296" s="9" t="s">
        <v>25699</v>
      </c>
      <c r="N3296" s="9" t="s">
        <v>25700</v>
      </c>
      <c r="O3296" s="9" t="s">
        <v>25719</v>
      </c>
      <c r="P3296" s="9" t="s">
        <v>25720</v>
      </c>
      <c r="Q3296" s="9" t="s">
        <v>84</v>
      </c>
      <c r="R3296" s="9" t="s">
        <v>10777</v>
      </c>
      <c r="S3296" s="9" t="s">
        <v>85</v>
      </c>
      <c r="T3296" s="9" t="s">
        <v>92</v>
      </c>
      <c r="U3296" s="9" t="s">
        <v>74</v>
      </c>
      <c r="V3296" s="9" t="s">
        <v>26483</v>
      </c>
      <c r="W3296" s="9" t="s">
        <v>26477</v>
      </c>
      <c r="X3296" s="9">
        <v>0</v>
      </c>
      <c r="Y3296" s="9">
        <v>0</v>
      </c>
      <c r="Z3296" s="9">
        <v>1</v>
      </c>
      <c r="AA3296" s="9">
        <v>24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9">
        <v>0</v>
      </c>
      <c r="AH3296" s="9">
        <v>0</v>
      </c>
      <c r="AI3296" s="9">
        <v>0</v>
      </c>
      <c r="AJ3296" s="9">
        <v>0</v>
      </c>
      <c r="AK3296" s="9">
        <v>0</v>
      </c>
      <c r="AL3296" s="9">
        <v>0</v>
      </c>
      <c r="AM3296" s="9">
        <v>10</v>
      </c>
      <c r="AN3296" s="9">
        <v>6</v>
      </c>
      <c r="AO3296" s="9">
        <v>0</v>
      </c>
      <c r="AP3296" s="9">
        <v>0</v>
      </c>
      <c r="AQ3296" s="9">
        <v>3</v>
      </c>
      <c r="AR3296" s="9">
        <v>0</v>
      </c>
      <c r="AS3296" s="9">
        <v>0</v>
      </c>
      <c r="AT3296" s="9">
        <v>0</v>
      </c>
      <c r="AU3296" s="9">
        <v>0</v>
      </c>
      <c r="AV3296" s="9">
        <v>0</v>
      </c>
      <c r="AW3296" s="9">
        <v>0</v>
      </c>
      <c r="AX3296" s="9">
        <v>0</v>
      </c>
      <c r="AY3296" s="9">
        <v>0</v>
      </c>
      <c r="AZ3296" s="9">
        <v>0</v>
      </c>
      <c r="BA3296" s="9">
        <v>0</v>
      </c>
      <c r="BB3296" s="9">
        <v>0</v>
      </c>
      <c r="BC3296" s="9">
        <v>11</v>
      </c>
      <c r="BD3296" s="9">
        <v>6</v>
      </c>
      <c r="BE3296" s="9">
        <v>0</v>
      </c>
      <c r="BF3296" s="9">
        <v>0</v>
      </c>
      <c r="BG3296" s="9">
        <v>0</v>
      </c>
      <c r="BH3296" s="9">
        <v>0</v>
      </c>
      <c r="BI3296" s="9" t="s">
        <v>75</v>
      </c>
      <c r="BJ3296" s="9" t="str">
        <f>IFERROR(VLOOKUP(CNES_ESTABS[[#This Row],['#PK-CNES]],CSL_tb_Estabelecimentos_Setorizados_MAT_13_36__BERI_HAEMO[],14,0),"")</f>
        <v/>
      </c>
      <c r="BK3296" s="9" t="str">
        <f>IFERROR(VLOOKUP(CNES_ESTABS[[#This Row],['#PK-CNES]],CSL_tb_Estabelecimentos_Setorizados_MAT_13_36__BERI_HAEMO[],15,0),"")</f>
        <v/>
      </c>
      <c r="BL3296" s="11">
        <f>IFERROR(VLOOKUP(CNES_ESTABS[[#This Row],['#PK-CNES]],CSL_tb_Estabelecimentos_Setorizados_MAT_13_36__BERI_HAEMO[],16,0),0)</f>
        <v>0</v>
      </c>
      <c r="BM3296" s="11">
        <f>IFERROR(VLOOKUP(CNES_ESTABS[[#This Row],['#PK-CNES]],CSL_tb_Estabelecimentos_Setorizados_MAT_13_36__BERI_HAEMO[],17,0),0)</f>
        <v>0</v>
      </c>
      <c r="BN3296" s="9">
        <f>IFERROR(VLOOKUP(CNES_ESTABS[[#This Row],['#PK-CNES]],CSL_tb_Estabelecimentos_Setorizados_MAT_13_36__BERI_HAEMO[],21,0),0)</f>
        <v>0</v>
      </c>
      <c r="BO3296" s="9">
        <f>IFERROR(VLOOKUP(CNES_ESTABS[[#This Row],['#PK-CNES]],CSL_tb_Estabelecimentos_Setorizados_MAT_13_36__BERI_HAEMO[],22,0),0)</f>
        <v>0</v>
      </c>
      <c r="BP3296" s="12">
        <f>IFERROR(((CNES_ESTABS[[#This Row],[EQ-BERI-MAT(25-36)]]/CNES_ESTABS[[#This Row],[EQ-BERI-MAT(13-24)]])-1),0)</f>
        <v>0</v>
      </c>
      <c r="BQ3296" s="12">
        <f>CNES_ESTABS[[#This Row],[EQ-BERI-MAT(25-36)]]/SUM(CSL_tb_Estabelecimentos_Setorizados_MAT_13_36__BERI_HAEMO[BERI_EQ_MAT_25-36])</f>
        <v>0</v>
      </c>
      <c r="BR3296" s="15">
        <f>IFERROR(VLOOKUP(CNES_ESTABS[[#This Row],['#PK-CNES]],CSL_tb_Estabelecimentos_Setorizados_MAT_13_36__BERI_HAEMO[],27,0),0)</f>
        <v>0</v>
      </c>
      <c r="BS3296" s="15">
        <f>IFERROR(VLOOKUP(CNES_ESTABS[[#This Row],['#PK-CNES]],CSL_tb_Estabelecimentos_Setorizados_MAT_13_36__BERI_HAEMO[],28,0),0)</f>
        <v>0</v>
      </c>
      <c r="BT3296" s="33">
        <f>IFERROR(((CNES_ESTABS[[#This Row],[EQ-HAEMO-MAT(25-36)]]/CNES_ESTABS[[#This Row],[EQ-HAEMO-MAT(13-24)]])-1),0)</f>
        <v>0</v>
      </c>
      <c r="BU3296" s="33">
        <f>CNES_ESTABS[[#This Row],[EQ-HAEMO-MAT(25-36)]]/SUM(CSL_tb_Estabelecimentos_Setorizados_MAT_13_36__BERI_HAEMO[HAEMO_EQ_MAT_25-36])</f>
        <v>0</v>
      </c>
      <c r="BV3296" s="32">
        <f>VALUE(CNES_ESTABS[[#This Row],['#PK-CNES]])</f>
        <v>3569543</v>
      </c>
      <c r="BW3296" s="17">
        <f>SUMIFS(CSL_PLASMA[Qtd-PLASMA],CSL_PLASMA['#FK-CNES],CNES_ESTABS[[#This Row],['#PK-CNES]])</f>
        <v>0</v>
      </c>
      <c r="BX3296" s="15">
        <f>SUMIFS(CSL_PLASMA[Qtd-CRIO],CSL_PLASMA['#FK-CNES],CNES_ESTABS[[#This Row],['#PK-CNES]])</f>
        <v>0</v>
      </c>
    </row>
    <row r="3297" spans="1:76" x14ac:dyDescent="0.25">
      <c r="A3297" s="9" t="s">
        <v>26484</v>
      </c>
      <c r="B3297" s="9" t="s">
        <v>26485</v>
      </c>
      <c r="C3297" s="9" t="s">
        <v>26486</v>
      </c>
      <c r="D3297" s="9" t="s">
        <v>26487</v>
      </c>
      <c r="E3297" s="9" t="s">
        <v>26488</v>
      </c>
      <c r="F3297" s="9" t="s">
        <v>26489</v>
      </c>
      <c r="G3297" s="9" t="s">
        <v>67</v>
      </c>
      <c r="H3297" s="9" t="s">
        <v>82</v>
      </c>
      <c r="I3297" s="9" t="s">
        <v>69</v>
      </c>
      <c r="J3297" s="9" t="s">
        <v>26480</v>
      </c>
      <c r="K3297" s="9" t="s">
        <v>26481</v>
      </c>
      <c r="L3297" s="9" t="s">
        <v>26482</v>
      </c>
      <c r="M3297" s="9" t="s">
        <v>25699</v>
      </c>
      <c r="N3297" s="9" t="s">
        <v>25700</v>
      </c>
      <c r="O3297" s="9" t="s">
        <v>25719</v>
      </c>
      <c r="P3297" s="9" t="s">
        <v>25720</v>
      </c>
      <c r="Q3297" s="9" t="s">
        <v>84</v>
      </c>
      <c r="R3297" s="9" t="s">
        <v>10777</v>
      </c>
      <c r="S3297" s="9" t="s">
        <v>85</v>
      </c>
      <c r="T3297" s="9" t="s">
        <v>73</v>
      </c>
      <c r="U3297" s="9" t="s">
        <v>74</v>
      </c>
      <c r="V3297" s="9" t="s">
        <v>67</v>
      </c>
      <c r="W3297" s="9" t="s">
        <v>67</v>
      </c>
      <c r="X3297" s="9">
        <v>1</v>
      </c>
      <c r="Y3297" s="9">
        <v>0</v>
      </c>
      <c r="Z3297" s="9">
        <v>1</v>
      </c>
      <c r="AA3297" s="9">
        <v>22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9">
        <v>0</v>
      </c>
      <c r="AH3297" s="9">
        <v>0</v>
      </c>
      <c r="AI3297" s="9">
        <v>0</v>
      </c>
      <c r="AJ3297" s="9">
        <v>0</v>
      </c>
      <c r="AK3297" s="9">
        <v>0</v>
      </c>
      <c r="AL3297" s="9">
        <v>0</v>
      </c>
      <c r="AM3297" s="9">
        <v>8</v>
      </c>
      <c r="AN3297" s="9">
        <v>3</v>
      </c>
      <c r="AO3297" s="9">
        <v>0</v>
      </c>
      <c r="AP3297" s="9">
        <v>0</v>
      </c>
      <c r="AQ3297" s="9">
        <v>5</v>
      </c>
      <c r="AR3297" s="9">
        <v>0</v>
      </c>
      <c r="AS3297" s="9">
        <v>0</v>
      </c>
      <c r="AT3297" s="9">
        <v>0</v>
      </c>
      <c r="AU3297" s="9">
        <v>0</v>
      </c>
      <c r="AV3297" s="9">
        <v>0</v>
      </c>
      <c r="AW3297" s="9">
        <v>0</v>
      </c>
      <c r="AX3297" s="9">
        <v>0</v>
      </c>
      <c r="AY3297" s="9">
        <v>0</v>
      </c>
      <c r="AZ3297" s="9">
        <v>0</v>
      </c>
      <c r="BA3297" s="9">
        <v>0</v>
      </c>
      <c r="BB3297" s="9">
        <v>0</v>
      </c>
      <c r="BC3297" s="9">
        <v>13</v>
      </c>
      <c r="BD3297" s="9">
        <v>9</v>
      </c>
      <c r="BE3297" s="9">
        <v>0</v>
      </c>
      <c r="BF3297" s="9">
        <v>0</v>
      </c>
      <c r="BG3297" s="9">
        <v>0</v>
      </c>
      <c r="BH3297" s="9">
        <v>0</v>
      </c>
      <c r="BI3297" s="9" t="s">
        <v>75</v>
      </c>
      <c r="BJ3297" s="9" t="str">
        <f>IFERROR(VLOOKUP(CNES_ESTABS[[#This Row],['#PK-CNES]],CSL_tb_Estabelecimentos_Setorizados_MAT_13_36__BERI_HAEMO[],14,0),"")</f>
        <v/>
      </c>
      <c r="BK3297" s="9" t="str">
        <f>IFERROR(VLOOKUP(CNES_ESTABS[[#This Row],['#PK-CNES]],CSL_tb_Estabelecimentos_Setorizados_MAT_13_36__BERI_HAEMO[],15,0),"")</f>
        <v/>
      </c>
      <c r="BL3297" s="11">
        <f>IFERROR(VLOOKUP(CNES_ESTABS[[#This Row],['#PK-CNES]],CSL_tb_Estabelecimentos_Setorizados_MAT_13_36__BERI_HAEMO[],16,0),0)</f>
        <v>0</v>
      </c>
      <c r="BM3297" s="11">
        <f>IFERROR(VLOOKUP(CNES_ESTABS[[#This Row],['#PK-CNES]],CSL_tb_Estabelecimentos_Setorizados_MAT_13_36__BERI_HAEMO[],17,0),0)</f>
        <v>0</v>
      </c>
      <c r="BN3297" s="9">
        <f>IFERROR(VLOOKUP(CNES_ESTABS[[#This Row],['#PK-CNES]],CSL_tb_Estabelecimentos_Setorizados_MAT_13_36__BERI_HAEMO[],21,0),0)</f>
        <v>0</v>
      </c>
      <c r="BO3297" s="9">
        <f>IFERROR(VLOOKUP(CNES_ESTABS[[#This Row],['#PK-CNES]],CSL_tb_Estabelecimentos_Setorizados_MAT_13_36__BERI_HAEMO[],22,0),0)</f>
        <v>0</v>
      </c>
      <c r="BP3297" s="12">
        <f>IFERROR(((CNES_ESTABS[[#This Row],[EQ-BERI-MAT(25-36)]]/CNES_ESTABS[[#This Row],[EQ-BERI-MAT(13-24)]])-1),0)</f>
        <v>0</v>
      </c>
      <c r="BQ3297" s="12">
        <f>CNES_ESTABS[[#This Row],[EQ-BERI-MAT(25-36)]]/SUM(CSL_tb_Estabelecimentos_Setorizados_MAT_13_36__BERI_HAEMO[BERI_EQ_MAT_25-36])</f>
        <v>0</v>
      </c>
      <c r="BR3297" s="15">
        <f>IFERROR(VLOOKUP(CNES_ESTABS[[#This Row],['#PK-CNES]],CSL_tb_Estabelecimentos_Setorizados_MAT_13_36__BERI_HAEMO[],27,0),0)</f>
        <v>0</v>
      </c>
      <c r="BS3297" s="15">
        <f>IFERROR(VLOOKUP(CNES_ESTABS[[#This Row],['#PK-CNES]],CSL_tb_Estabelecimentos_Setorizados_MAT_13_36__BERI_HAEMO[],28,0),0)</f>
        <v>0</v>
      </c>
      <c r="BT3297" s="33">
        <f>IFERROR(((CNES_ESTABS[[#This Row],[EQ-HAEMO-MAT(25-36)]]/CNES_ESTABS[[#This Row],[EQ-HAEMO-MAT(13-24)]])-1),0)</f>
        <v>0</v>
      </c>
      <c r="BU3297" s="33">
        <f>CNES_ESTABS[[#This Row],[EQ-HAEMO-MAT(25-36)]]/SUM(CSL_tb_Estabelecimentos_Setorizados_MAT_13_36__BERI_HAEMO[HAEMO_EQ_MAT_25-36])</f>
        <v>0</v>
      </c>
      <c r="BV3297" s="32">
        <f>VALUE(CNES_ESTABS[[#This Row],['#PK-CNES]])</f>
        <v>2376008</v>
      </c>
      <c r="BW3297" s="17">
        <f>SUMIFS(CSL_PLASMA[Qtd-PLASMA],CSL_PLASMA['#FK-CNES],CNES_ESTABS[[#This Row],['#PK-CNES]])</f>
        <v>0</v>
      </c>
      <c r="BX3297" s="15">
        <f>SUMIFS(CSL_PLASMA[Qtd-CRIO],CSL_PLASMA['#FK-CNES],CNES_ESTABS[[#This Row],['#PK-CNES]])</f>
        <v>0</v>
      </c>
    </row>
    <row r="3298" spans="1:76" x14ac:dyDescent="0.25">
      <c r="A3298" s="9" t="s">
        <v>26490</v>
      </c>
      <c r="B3298" s="9" t="s">
        <v>26491</v>
      </c>
      <c r="C3298" s="9" t="s">
        <v>26492</v>
      </c>
      <c r="D3298" s="9" t="s">
        <v>26493</v>
      </c>
      <c r="E3298" s="9" t="s">
        <v>26494</v>
      </c>
      <c r="F3298" s="9" t="s">
        <v>26495</v>
      </c>
      <c r="G3298" s="9" t="s">
        <v>25727</v>
      </c>
      <c r="H3298" s="9" t="s">
        <v>82</v>
      </c>
      <c r="I3298" s="9" t="s">
        <v>69</v>
      </c>
      <c r="J3298" s="9" t="s">
        <v>26496</v>
      </c>
      <c r="K3298" s="9" t="s">
        <v>5402</v>
      </c>
      <c r="L3298" s="9" t="s">
        <v>26497</v>
      </c>
      <c r="M3298" s="9" t="s">
        <v>25699</v>
      </c>
      <c r="N3298" s="9" t="s">
        <v>25700</v>
      </c>
      <c r="O3298" s="9" t="s">
        <v>25742</v>
      </c>
      <c r="P3298" s="9" t="s">
        <v>25702</v>
      </c>
      <c r="Q3298" s="9" t="s">
        <v>84</v>
      </c>
      <c r="R3298" s="9" t="s">
        <v>10777</v>
      </c>
      <c r="S3298" s="9" t="s">
        <v>85</v>
      </c>
      <c r="T3298" s="9" t="s">
        <v>73</v>
      </c>
      <c r="U3298" s="9" t="s">
        <v>74</v>
      </c>
      <c r="V3298" s="9" t="s">
        <v>67</v>
      </c>
      <c r="W3298" s="9" t="s">
        <v>67</v>
      </c>
      <c r="X3298" s="9">
        <v>1</v>
      </c>
      <c r="Y3298" s="9">
        <v>1</v>
      </c>
      <c r="Z3298" s="9">
        <v>1</v>
      </c>
      <c r="AA3298" s="9">
        <v>36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9">
        <v>0</v>
      </c>
      <c r="AH3298" s="9">
        <v>0</v>
      </c>
      <c r="AI3298" s="9">
        <v>0</v>
      </c>
      <c r="AJ3298" s="9">
        <v>0</v>
      </c>
      <c r="AK3298" s="9">
        <v>0</v>
      </c>
      <c r="AL3298" s="9">
        <v>0</v>
      </c>
      <c r="AM3298" s="9">
        <v>13</v>
      </c>
      <c r="AN3298" s="9">
        <v>4</v>
      </c>
      <c r="AO3298" s="9">
        <v>0</v>
      </c>
      <c r="AP3298" s="9">
        <v>0</v>
      </c>
      <c r="AQ3298" s="9">
        <v>8</v>
      </c>
      <c r="AR3298" s="9">
        <v>0</v>
      </c>
      <c r="AS3298" s="9">
        <v>0</v>
      </c>
      <c r="AT3298" s="9">
        <v>0</v>
      </c>
      <c r="AU3298" s="9">
        <v>0</v>
      </c>
      <c r="AV3298" s="9">
        <v>0</v>
      </c>
      <c r="AW3298" s="9">
        <v>0</v>
      </c>
      <c r="AX3298" s="9">
        <v>0</v>
      </c>
      <c r="AY3298" s="9">
        <v>0</v>
      </c>
      <c r="AZ3298" s="9">
        <v>0</v>
      </c>
      <c r="BA3298" s="9">
        <v>0</v>
      </c>
      <c r="BB3298" s="9">
        <v>1</v>
      </c>
      <c r="BC3298" s="9">
        <v>21</v>
      </c>
      <c r="BD3298" s="9">
        <v>14</v>
      </c>
      <c r="BE3298" s="9">
        <v>0</v>
      </c>
      <c r="BF3298" s="9">
        <v>0</v>
      </c>
      <c r="BG3298" s="9">
        <v>0</v>
      </c>
      <c r="BH3298" s="9">
        <v>0</v>
      </c>
      <c r="BI3298" s="9" t="s">
        <v>75</v>
      </c>
      <c r="BJ3298" s="9" t="str">
        <f>IFERROR(VLOOKUP(CNES_ESTABS[[#This Row],['#PK-CNES]],CSL_tb_Estabelecimentos_Setorizados_MAT_13_36__BERI_HAEMO[],14,0),"")</f>
        <v/>
      </c>
      <c r="BK3298" s="9" t="str">
        <f>IFERROR(VLOOKUP(CNES_ESTABS[[#This Row],['#PK-CNES]],CSL_tb_Estabelecimentos_Setorizados_MAT_13_36__BERI_HAEMO[],15,0),"")</f>
        <v/>
      </c>
      <c r="BL3298" s="11">
        <f>IFERROR(VLOOKUP(CNES_ESTABS[[#This Row],['#PK-CNES]],CSL_tb_Estabelecimentos_Setorizados_MAT_13_36__BERI_HAEMO[],16,0),0)</f>
        <v>0</v>
      </c>
      <c r="BM3298" s="11">
        <f>IFERROR(VLOOKUP(CNES_ESTABS[[#This Row],['#PK-CNES]],CSL_tb_Estabelecimentos_Setorizados_MAT_13_36__BERI_HAEMO[],17,0),0)</f>
        <v>0</v>
      </c>
      <c r="BN3298" s="9">
        <f>IFERROR(VLOOKUP(CNES_ESTABS[[#This Row],['#PK-CNES]],CSL_tb_Estabelecimentos_Setorizados_MAT_13_36__BERI_HAEMO[],21,0),0)</f>
        <v>0</v>
      </c>
      <c r="BO3298" s="9">
        <f>IFERROR(VLOOKUP(CNES_ESTABS[[#This Row],['#PK-CNES]],CSL_tb_Estabelecimentos_Setorizados_MAT_13_36__BERI_HAEMO[],22,0),0)</f>
        <v>0</v>
      </c>
      <c r="BP3298" s="12">
        <f>IFERROR(((CNES_ESTABS[[#This Row],[EQ-BERI-MAT(25-36)]]/CNES_ESTABS[[#This Row],[EQ-BERI-MAT(13-24)]])-1),0)</f>
        <v>0</v>
      </c>
      <c r="BQ3298" s="12">
        <f>CNES_ESTABS[[#This Row],[EQ-BERI-MAT(25-36)]]/SUM(CSL_tb_Estabelecimentos_Setorizados_MAT_13_36__BERI_HAEMO[BERI_EQ_MAT_25-36])</f>
        <v>0</v>
      </c>
      <c r="BR3298" s="15">
        <f>IFERROR(VLOOKUP(CNES_ESTABS[[#This Row],['#PK-CNES]],CSL_tb_Estabelecimentos_Setorizados_MAT_13_36__BERI_HAEMO[],27,0),0)</f>
        <v>0</v>
      </c>
      <c r="BS3298" s="15">
        <f>IFERROR(VLOOKUP(CNES_ESTABS[[#This Row],['#PK-CNES]],CSL_tb_Estabelecimentos_Setorizados_MAT_13_36__BERI_HAEMO[],28,0),0)</f>
        <v>0</v>
      </c>
      <c r="BT3298" s="33">
        <f>IFERROR(((CNES_ESTABS[[#This Row],[EQ-HAEMO-MAT(25-36)]]/CNES_ESTABS[[#This Row],[EQ-HAEMO-MAT(13-24)]])-1),0)</f>
        <v>0</v>
      </c>
      <c r="BU3298" s="33">
        <f>CNES_ESTABS[[#This Row],[EQ-HAEMO-MAT(25-36)]]/SUM(CSL_tb_Estabelecimentos_Setorizados_MAT_13_36__BERI_HAEMO[HAEMO_EQ_MAT_25-36])</f>
        <v>0</v>
      </c>
      <c r="BV3298" s="32">
        <f>VALUE(CNES_ESTABS[[#This Row],['#PK-CNES]])</f>
        <v>2536862</v>
      </c>
      <c r="BW3298" s="17">
        <f>SUMIFS(CSL_PLASMA[Qtd-PLASMA],CSL_PLASMA['#FK-CNES],CNES_ESTABS[[#This Row],['#PK-CNES]])</f>
        <v>0</v>
      </c>
      <c r="BX3298" s="15">
        <f>SUMIFS(CSL_PLASMA[Qtd-CRIO],CSL_PLASMA['#FK-CNES],CNES_ESTABS[[#This Row],['#PK-CNES]])</f>
        <v>0</v>
      </c>
    </row>
    <row r="3299" spans="1:76" x14ac:dyDescent="0.25">
      <c r="A3299" s="9" t="s">
        <v>26498</v>
      </c>
      <c r="B3299" s="9" t="s">
        <v>26499</v>
      </c>
      <c r="C3299" s="9" t="s">
        <v>26500</v>
      </c>
      <c r="D3299" s="9" t="s">
        <v>26501</v>
      </c>
      <c r="E3299" s="9" t="s">
        <v>26502</v>
      </c>
      <c r="F3299" s="9" t="s">
        <v>26503</v>
      </c>
      <c r="G3299" s="9" t="s">
        <v>67</v>
      </c>
      <c r="H3299" s="9" t="s">
        <v>82</v>
      </c>
      <c r="I3299" s="9" t="s">
        <v>26504</v>
      </c>
      <c r="J3299" s="9" t="s">
        <v>26505</v>
      </c>
      <c r="K3299" s="9" t="s">
        <v>26506</v>
      </c>
      <c r="L3299" s="9" t="s">
        <v>26507</v>
      </c>
      <c r="M3299" s="9" t="s">
        <v>25699</v>
      </c>
      <c r="N3299" s="9" t="s">
        <v>25700</v>
      </c>
      <c r="O3299" s="9" t="s">
        <v>25742</v>
      </c>
      <c r="P3299" s="9" t="s">
        <v>25702</v>
      </c>
      <c r="Q3299" s="9" t="s">
        <v>84</v>
      </c>
      <c r="R3299" s="9" t="s">
        <v>10777</v>
      </c>
      <c r="S3299" s="9" t="s">
        <v>85</v>
      </c>
      <c r="T3299" s="9" t="s">
        <v>73</v>
      </c>
      <c r="U3299" s="9" t="s">
        <v>74</v>
      </c>
      <c r="V3299" s="9" t="s">
        <v>67</v>
      </c>
      <c r="W3299" s="9" t="s">
        <v>67</v>
      </c>
      <c r="X3299" s="9">
        <v>0</v>
      </c>
      <c r="Y3299" s="9">
        <v>2</v>
      </c>
      <c r="Z3299" s="9">
        <v>1</v>
      </c>
      <c r="AA3299" s="9">
        <v>17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9">
        <v>0</v>
      </c>
      <c r="AH3299" s="9">
        <v>0</v>
      </c>
      <c r="AI3299" s="9">
        <v>0</v>
      </c>
      <c r="AJ3299" s="9">
        <v>0</v>
      </c>
      <c r="AK3299" s="9">
        <v>0</v>
      </c>
      <c r="AL3299" s="9">
        <v>0</v>
      </c>
      <c r="AM3299" s="9">
        <v>3</v>
      </c>
      <c r="AN3299" s="9">
        <v>0</v>
      </c>
      <c r="AO3299" s="9">
        <v>0</v>
      </c>
      <c r="AP3299" s="9">
        <v>0</v>
      </c>
      <c r="AQ3299" s="9">
        <v>3</v>
      </c>
      <c r="AR3299" s="9">
        <v>0</v>
      </c>
      <c r="AS3299" s="9">
        <v>0</v>
      </c>
      <c r="AT3299" s="9">
        <v>0</v>
      </c>
      <c r="AU3299" s="9">
        <v>0</v>
      </c>
      <c r="AV3299" s="9">
        <v>0</v>
      </c>
      <c r="AW3299" s="9">
        <v>0</v>
      </c>
      <c r="AX3299" s="9">
        <v>0</v>
      </c>
      <c r="AY3299" s="9">
        <v>0</v>
      </c>
      <c r="AZ3299" s="9">
        <v>0</v>
      </c>
      <c r="BA3299" s="9">
        <v>0</v>
      </c>
      <c r="BB3299" s="9">
        <v>0</v>
      </c>
      <c r="BC3299" s="9">
        <v>11</v>
      </c>
      <c r="BD3299" s="9">
        <v>7</v>
      </c>
      <c r="BE3299" s="9">
        <v>0</v>
      </c>
      <c r="BF3299" s="9">
        <v>2</v>
      </c>
      <c r="BG3299" s="9">
        <v>0</v>
      </c>
      <c r="BH3299" s="9">
        <v>0</v>
      </c>
      <c r="BI3299" s="9" t="s">
        <v>75</v>
      </c>
      <c r="BJ3299" s="9" t="str">
        <f>IFERROR(VLOOKUP(CNES_ESTABS[[#This Row],['#PK-CNES]],CSL_tb_Estabelecimentos_Setorizados_MAT_13_36__BERI_HAEMO[],14,0),"")</f>
        <v/>
      </c>
      <c r="BK3299" s="9" t="str">
        <f>IFERROR(VLOOKUP(CNES_ESTABS[[#This Row],['#PK-CNES]],CSL_tb_Estabelecimentos_Setorizados_MAT_13_36__BERI_HAEMO[],15,0),"")</f>
        <v/>
      </c>
      <c r="BL3299" s="11">
        <f>IFERROR(VLOOKUP(CNES_ESTABS[[#This Row],['#PK-CNES]],CSL_tb_Estabelecimentos_Setorizados_MAT_13_36__BERI_HAEMO[],16,0),0)</f>
        <v>0</v>
      </c>
      <c r="BM3299" s="11">
        <f>IFERROR(VLOOKUP(CNES_ESTABS[[#This Row],['#PK-CNES]],CSL_tb_Estabelecimentos_Setorizados_MAT_13_36__BERI_HAEMO[],17,0),0)</f>
        <v>0</v>
      </c>
      <c r="BN3299" s="9">
        <f>IFERROR(VLOOKUP(CNES_ESTABS[[#This Row],['#PK-CNES]],CSL_tb_Estabelecimentos_Setorizados_MAT_13_36__BERI_HAEMO[],21,0),0)</f>
        <v>0</v>
      </c>
      <c r="BO3299" s="9">
        <f>IFERROR(VLOOKUP(CNES_ESTABS[[#This Row],['#PK-CNES]],CSL_tb_Estabelecimentos_Setorizados_MAT_13_36__BERI_HAEMO[],22,0),0)</f>
        <v>0</v>
      </c>
      <c r="BP3299" s="12">
        <f>IFERROR(((CNES_ESTABS[[#This Row],[EQ-BERI-MAT(25-36)]]/CNES_ESTABS[[#This Row],[EQ-BERI-MAT(13-24)]])-1),0)</f>
        <v>0</v>
      </c>
      <c r="BQ3299" s="12">
        <f>CNES_ESTABS[[#This Row],[EQ-BERI-MAT(25-36)]]/SUM(CSL_tb_Estabelecimentos_Setorizados_MAT_13_36__BERI_HAEMO[BERI_EQ_MAT_25-36])</f>
        <v>0</v>
      </c>
      <c r="BR3299" s="15">
        <f>IFERROR(VLOOKUP(CNES_ESTABS[[#This Row],['#PK-CNES]],CSL_tb_Estabelecimentos_Setorizados_MAT_13_36__BERI_HAEMO[],27,0),0)</f>
        <v>0</v>
      </c>
      <c r="BS3299" s="15">
        <f>IFERROR(VLOOKUP(CNES_ESTABS[[#This Row],['#PK-CNES]],CSL_tb_Estabelecimentos_Setorizados_MAT_13_36__BERI_HAEMO[],28,0),0)</f>
        <v>0</v>
      </c>
      <c r="BT3299" s="33">
        <f>IFERROR(((CNES_ESTABS[[#This Row],[EQ-HAEMO-MAT(25-36)]]/CNES_ESTABS[[#This Row],[EQ-HAEMO-MAT(13-24)]])-1),0)</f>
        <v>0</v>
      </c>
      <c r="BU3299" s="33">
        <f>CNES_ESTABS[[#This Row],[EQ-HAEMO-MAT(25-36)]]/SUM(CSL_tb_Estabelecimentos_Setorizados_MAT_13_36__BERI_HAEMO[HAEMO_EQ_MAT_25-36])</f>
        <v>0</v>
      </c>
      <c r="BV3299" s="32">
        <f>VALUE(CNES_ESTABS[[#This Row],['#PK-CNES]])</f>
        <v>6611044</v>
      </c>
      <c r="BW3299" s="17">
        <f>SUMIFS(CSL_PLASMA[Qtd-PLASMA],CSL_PLASMA['#FK-CNES],CNES_ESTABS[[#This Row],['#PK-CNES]])</f>
        <v>0</v>
      </c>
      <c r="BX3299" s="15">
        <f>SUMIFS(CSL_PLASMA[Qtd-CRIO],CSL_PLASMA['#FK-CNES],CNES_ESTABS[[#This Row],['#PK-CNES]])</f>
        <v>0</v>
      </c>
    </row>
    <row r="3300" spans="1:76" x14ac:dyDescent="0.25">
      <c r="A3300" s="9" t="s">
        <v>26508</v>
      </c>
      <c r="B3300" s="9" t="s">
        <v>26509</v>
      </c>
      <c r="C3300" s="9" t="s">
        <v>26510</v>
      </c>
      <c r="D3300" s="9" t="s">
        <v>26511</v>
      </c>
      <c r="E3300" s="9" t="s">
        <v>26512</v>
      </c>
      <c r="F3300" s="9" t="s">
        <v>26513</v>
      </c>
      <c r="G3300" s="9" t="s">
        <v>67</v>
      </c>
      <c r="H3300" s="9" t="s">
        <v>82</v>
      </c>
      <c r="I3300" s="9" t="s">
        <v>69</v>
      </c>
      <c r="J3300" s="9" t="s">
        <v>26505</v>
      </c>
      <c r="K3300" s="9" t="s">
        <v>26506</v>
      </c>
      <c r="L3300" s="9" t="s">
        <v>26507</v>
      </c>
      <c r="M3300" s="9" t="s">
        <v>25699</v>
      </c>
      <c r="N3300" s="9" t="s">
        <v>25700</v>
      </c>
      <c r="O3300" s="9" t="s">
        <v>25742</v>
      </c>
      <c r="P3300" s="9" t="s">
        <v>25702</v>
      </c>
      <c r="Q3300" s="9" t="s">
        <v>84</v>
      </c>
      <c r="R3300" s="9" t="s">
        <v>10777</v>
      </c>
      <c r="S3300" s="9" t="s">
        <v>85</v>
      </c>
      <c r="T3300" s="9" t="s">
        <v>73</v>
      </c>
      <c r="U3300" s="9" t="s">
        <v>74</v>
      </c>
      <c r="V3300" s="9" t="s">
        <v>67</v>
      </c>
      <c r="W3300" s="9" t="s">
        <v>67</v>
      </c>
      <c r="X3300" s="9">
        <v>1</v>
      </c>
      <c r="Y3300" s="9">
        <v>0</v>
      </c>
      <c r="Z3300" s="9">
        <v>0</v>
      </c>
      <c r="AA3300" s="9">
        <v>4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9">
        <v>0</v>
      </c>
      <c r="AH3300" s="9">
        <v>0</v>
      </c>
      <c r="AI3300" s="9">
        <v>0</v>
      </c>
      <c r="AJ3300" s="9">
        <v>0</v>
      </c>
      <c r="AK3300" s="9">
        <v>0</v>
      </c>
      <c r="AL3300" s="9">
        <v>0</v>
      </c>
      <c r="AM3300" s="9">
        <v>4</v>
      </c>
      <c r="AN3300" s="9">
        <v>4</v>
      </c>
      <c r="AO3300" s="9">
        <v>0</v>
      </c>
      <c r="AP3300" s="9">
        <v>0</v>
      </c>
      <c r="AQ3300" s="9">
        <v>0</v>
      </c>
      <c r="AR3300" s="9">
        <v>0</v>
      </c>
      <c r="AS3300" s="9">
        <v>0</v>
      </c>
      <c r="AT3300" s="9">
        <v>0</v>
      </c>
      <c r="AU3300" s="9">
        <v>0</v>
      </c>
      <c r="AV3300" s="9">
        <v>0</v>
      </c>
      <c r="AW3300" s="9">
        <v>0</v>
      </c>
      <c r="AX3300" s="9">
        <v>0</v>
      </c>
      <c r="AY3300" s="9">
        <v>0</v>
      </c>
      <c r="AZ3300" s="9">
        <v>0</v>
      </c>
      <c r="BA3300" s="9">
        <v>0</v>
      </c>
      <c r="BB3300" s="9">
        <v>0</v>
      </c>
      <c r="BC3300" s="9">
        <v>0</v>
      </c>
      <c r="BD3300" s="9">
        <v>0</v>
      </c>
      <c r="BE3300" s="9">
        <v>0</v>
      </c>
      <c r="BF3300" s="9">
        <v>0</v>
      </c>
      <c r="BG3300" s="9">
        <v>0</v>
      </c>
      <c r="BH3300" s="9">
        <v>0</v>
      </c>
      <c r="BI3300" s="9" t="s">
        <v>75</v>
      </c>
      <c r="BJ3300" s="9" t="str">
        <f>IFERROR(VLOOKUP(CNES_ESTABS[[#This Row],['#PK-CNES]],CSL_tb_Estabelecimentos_Setorizados_MAT_13_36__BERI_HAEMO[],14,0),"")</f>
        <v/>
      </c>
      <c r="BK3300" s="9" t="str">
        <f>IFERROR(VLOOKUP(CNES_ESTABS[[#This Row],['#PK-CNES]],CSL_tb_Estabelecimentos_Setorizados_MAT_13_36__BERI_HAEMO[],15,0),"")</f>
        <v/>
      </c>
      <c r="BL3300" s="11">
        <f>IFERROR(VLOOKUP(CNES_ESTABS[[#This Row],['#PK-CNES]],CSL_tb_Estabelecimentos_Setorizados_MAT_13_36__BERI_HAEMO[],16,0),0)</f>
        <v>0</v>
      </c>
      <c r="BM3300" s="11">
        <f>IFERROR(VLOOKUP(CNES_ESTABS[[#This Row],['#PK-CNES]],CSL_tb_Estabelecimentos_Setorizados_MAT_13_36__BERI_HAEMO[],17,0),0)</f>
        <v>0</v>
      </c>
      <c r="BN3300" s="9">
        <f>IFERROR(VLOOKUP(CNES_ESTABS[[#This Row],['#PK-CNES]],CSL_tb_Estabelecimentos_Setorizados_MAT_13_36__BERI_HAEMO[],21,0),0)</f>
        <v>0</v>
      </c>
      <c r="BO3300" s="9">
        <f>IFERROR(VLOOKUP(CNES_ESTABS[[#This Row],['#PK-CNES]],CSL_tb_Estabelecimentos_Setorizados_MAT_13_36__BERI_HAEMO[],22,0),0)</f>
        <v>0</v>
      </c>
      <c r="BP3300" s="12">
        <f>IFERROR(((CNES_ESTABS[[#This Row],[EQ-BERI-MAT(25-36)]]/CNES_ESTABS[[#This Row],[EQ-BERI-MAT(13-24)]])-1),0)</f>
        <v>0</v>
      </c>
      <c r="BQ3300" s="12">
        <f>CNES_ESTABS[[#This Row],[EQ-BERI-MAT(25-36)]]/SUM(CSL_tb_Estabelecimentos_Setorizados_MAT_13_36__BERI_HAEMO[BERI_EQ_MAT_25-36])</f>
        <v>0</v>
      </c>
      <c r="BR3300" s="15">
        <f>IFERROR(VLOOKUP(CNES_ESTABS[[#This Row],['#PK-CNES]],CSL_tb_Estabelecimentos_Setorizados_MAT_13_36__BERI_HAEMO[],27,0),0)</f>
        <v>0</v>
      </c>
      <c r="BS3300" s="15">
        <f>IFERROR(VLOOKUP(CNES_ESTABS[[#This Row],['#PK-CNES]],CSL_tb_Estabelecimentos_Setorizados_MAT_13_36__BERI_HAEMO[],28,0),0)</f>
        <v>0</v>
      </c>
      <c r="BT3300" s="33">
        <f>IFERROR(((CNES_ESTABS[[#This Row],[EQ-HAEMO-MAT(25-36)]]/CNES_ESTABS[[#This Row],[EQ-HAEMO-MAT(13-24)]])-1),0)</f>
        <v>0</v>
      </c>
      <c r="BU3300" s="33">
        <f>CNES_ESTABS[[#This Row],[EQ-HAEMO-MAT(25-36)]]/SUM(CSL_tb_Estabelecimentos_Setorizados_MAT_13_36__BERI_HAEMO[HAEMO_EQ_MAT_25-36])</f>
        <v>0</v>
      </c>
      <c r="BV3300" s="32">
        <f>VALUE(CNES_ESTABS[[#This Row],['#PK-CNES]])</f>
        <v>3100944</v>
      </c>
      <c r="BW3300" s="17">
        <f>SUMIFS(CSL_PLASMA[Qtd-PLASMA],CSL_PLASMA['#FK-CNES],CNES_ESTABS[[#This Row],['#PK-CNES]])</f>
        <v>0</v>
      </c>
      <c r="BX3300" s="15">
        <f>SUMIFS(CSL_PLASMA[Qtd-CRIO],CSL_PLASMA['#FK-CNES],CNES_ESTABS[[#This Row],['#PK-CNES]])</f>
        <v>0</v>
      </c>
    </row>
    <row r="3301" spans="1:76" x14ac:dyDescent="0.25">
      <c r="A3301" s="9" t="s">
        <v>26514</v>
      </c>
      <c r="B3301" s="9" t="s">
        <v>26515</v>
      </c>
      <c r="C3301" s="9" t="s">
        <v>67</v>
      </c>
      <c r="D3301" s="9" t="s">
        <v>26516</v>
      </c>
      <c r="E3301" s="9" t="s">
        <v>26517</v>
      </c>
      <c r="F3301" s="9" t="s">
        <v>26518</v>
      </c>
      <c r="G3301" s="9" t="s">
        <v>67</v>
      </c>
      <c r="H3301" s="9" t="s">
        <v>82</v>
      </c>
      <c r="I3301" s="9" t="s">
        <v>69</v>
      </c>
      <c r="J3301" s="9" t="s">
        <v>26505</v>
      </c>
      <c r="K3301" s="9" t="s">
        <v>26506</v>
      </c>
      <c r="L3301" s="9" t="s">
        <v>26507</v>
      </c>
      <c r="M3301" s="9" t="s">
        <v>25699</v>
      </c>
      <c r="N3301" s="9" t="s">
        <v>25700</v>
      </c>
      <c r="O3301" s="9" t="s">
        <v>25742</v>
      </c>
      <c r="P3301" s="9" t="s">
        <v>25702</v>
      </c>
      <c r="Q3301" s="9" t="s">
        <v>84</v>
      </c>
      <c r="R3301" s="9" t="s">
        <v>10777</v>
      </c>
      <c r="S3301" s="9" t="s">
        <v>85</v>
      </c>
      <c r="T3301" s="9" t="s">
        <v>92</v>
      </c>
      <c r="U3301" s="9" t="s">
        <v>74</v>
      </c>
      <c r="V3301" s="9" t="s">
        <v>26519</v>
      </c>
      <c r="W3301" s="9" t="s">
        <v>26517</v>
      </c>
      <c r="X3301" s="9">
        <v>2</v>
      </c>
      <c r="Y3301" s="9">
        <v>1</v>
      </c>
      <c r="Z3301" s="9">
        <v>2</v>
      </c>
      <c r="AA3301" s="9">
        <v>84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9">
        <v>0</v>
      </c>
      <c r="AH3301" s="9">
        <v>0</v>
      </c>
      <c r="AI3301" s="9">
        <v>0</v>
      </c>
      <c r="AJ3301" s="9">
        <v>0</v>
      </c>
      <c r="AK3301" s="9">
        <v>0</v>
      </c>
      <c r="AL3301" s="9">
        <v>0</v>
      </c>
      <c r="AM3301" s="9">
        <v>15</v>
      </c>
      <c r="AN3301" s="9">
        <v>15</v>
      </c>
      <c r="AO3301" s="9">
        <v>0</v>
      </c>
      <c r="AP3301" s="9">
        <v>0</v>
      </c>
      <c r="AQ3301" s="9">
        <v>0</v>
      </c>
      <c r="AR3301" s="9">
        <v>0</v>
      </c>
      <c r="AS3301" s="9">
        <v>0</v>
      </c>
      <c r="AT3301" s="9">
        <v>0</v>
      </c>
      <c r="AU3301" s="9">
        <v>0</v>
      </c>
      <c r="AV3301" s="9">
        <v>0</v>
      </c>
      <c r="AW3301" s="9">
        <v>0</v>
      </c>
      <c r="AX3301" s="9">
        <v>0</v>
      </c>
      <c r="AY3301" s="9">
        <v>0</v>
      </c>
      <c r="AZ3301" s="9">
        <v>0</v>
      </c>
      <c r="BA3301" s="9">
        <v>0</v>
      </c>
      <c r="BB3301" s="9">
        <v>0</v>
      </c>
      <c r="BC3301" s="9">
        <v>50</v>
      </c>
      <c r="BD3301" s="9">
        <v>30</v>
      </c>
      <c r="BE3301" s="9">
        <v>0</v>
      </c>
      <c r="BF3301" s="9">
        <v>1</v>
      </c>
      <c r="BG3301" s="9">
        <v>0</v>
      </c>
      <c r="BH3301" s="9">
        <v>0</v>
      </c>
      <c r="BI3301" s="9" t="s">
        <v>75</v>
      </c>
      <c r="BJ3301" s="9" t="str">
        <f>IFERROR(VLOOKUP(CNES_ESTABS[[#This Row],['#PK-CNES]],CSL_tb_Estabelecimentos_Setorizados_MAT_13_36__BERI_HAEMO[],14,0),"")</f>
        <v/>
      </c>
      <c r="BK3301" s="9" t="str">
        <f>IFERROR(VLOOKUP(CNES_ESTABS[[#This Row],['#PK-CNES]],CSL_tb_Estabelecimentos_Setorizados_MAT_13_36__BERI_HAEMO[],15,0),"")</f>
        <v/>
      </c>
      <c r="BL3301" s="11">
        <f>IFERROR(VLOOKUP(CNES_ESTABS[[#This Row],['#PK-CNES]],CSL_tb_Estabelecimentos_Setorizados_MAT_13_36__BERI_HAEMO[],16,0),0)</f>
        <v>0</v>
      </c>
      <c r="BM3301" s="11">
        <f>IFERROR(VLOOKUP(CNES_ESTABS[[#This Row],['#PK-CNES]],CSL_tb_Estabelecimentos_Setorizados_MAT_13_36__BERI_HAEMO[],17,0),0)</f>
        <v>0</v>
      </c>
      <c r="BN3301" s="9">
        <f>IFERROR(VLOOKUP(CNES_ESTABS[[#This Row],['#PK-CNES]],CSL_tb_Estabelecimentos_Setorizados_MAT_13_36__BERI_HAEMO[],21,0),0)</f>
        <v>0</v>
      </c>
      <c r="BO3301" s="9">
        <f>IFERROR(VLOOKUP(CNES_ESTABS[[#This Row],['#PK-CNES]],CSL_tb_Estabelecimentos_Setorizados_MAT_13_36__BERI_HAEMO[],22,0),0)</f>
        <v>0</v>
      </c>
      <c r="BP3301" s="12">
        <f>IFERROR(((CNES_ESTABS[[#This Row],[EQ-BERI-MAT(25-36)]]/CNES_ESTABS[[#This Row],[EQ-BERI-MAT(13-24)]])-1),0)</f>
        <v>0</v>
      </c>
      <c r="BQ3301" s="12">
        <f>CNES_ESTABS[[#This Row],[EQ-BERI-MAT(25-36)]]/SUM(CSL_tb_Estabelecimentos_Setorizados_MAT_13_36__BERI_HAEMO[BERI_EQ_MAT_25-36])</f>
        <v>0</v>
      </c>
      <c r="BR3301" s="15">
        <f>IFERROR(VLOOKUP(CNES_ESTABS[[#This Row],['#PK-CNES]],CSL_tb_Estabelecimentos_Setorizados_MAT_13_36__BERI_HAEMO[],27,0),0)</f>
        <v>0</v>
      </c>
      <c r="BS3301" s="15">
        <f>IFERROR(VLOOKUP(CNES_ESTABS[[#This Row],['#PK-CNES]],CSL_tb_Estabelecimentos_Setorizados_MAT_13_36__BERI_HAEMO[],28,0),0)</f>
        <v>0</v>
      </c>
      <c r="BT3301" s="33">
        <f>IFERROR(((CNES_ESTABS[[#This Row],[EQ-HAEMO-MAT(25-36)]]/CNES_ESTABS[[#This Row],[EQ-HAEMO-MAT(13-24)]])-1),0)</f>
        <v>0</v>
      </c>
      <c r="BU3301" s="33">
        <f>CNES_ESTABS[[#This Row],[EQ-HAEMO-MAT(25-36)]]/SUM(CSL_tb_Estabelecimentos_Setorizados_MAT_13_36__BERI_HAEMO[HAEMO_EQ_MAT_25-36])</f>
        <v>0</v>
      </c>
      <c r="BV3301" s="32">
        <f>VALUE(CNES_ESTABS[[#This Row],['#PK-CNES]])</f>
        <v>2710498</v>
      </c>
      <c r="BW3301" s="17">
        <f>SUMIFS(CSL_PLASMA[Qtd-PLASMA],CSL_PLASMA['#FK-CNES],CNES_ESTABS[[#This Row],['#PK-CNES]])</f>
        <v>0</v>
      </c>
      <c r="BX3301" s="15">
        <f>SUMIFS(CSL_PLASMA[Qtd-CRIO],CSL_PLASMA['#FK-CNES],CNES_ESTABS[[#This Row],['#PK-CNES]])</f>
        <v>0</v>
      </c>
    </row>
    <row r="3302" spans="1:76" x14ac:dyDescent="0.25">
      <c r="A3302" s="9" t="s">
        <v>26520</v>
      </c>
      <c r="B3302" s="9" t="s">
        <v>26521</v>
      </c>
      <c r="C3302" s="9" t="s">
        <v>26522</v>
      </c>
      <c r="D3302" s="9" t="s">
        <v>26523</v>
      </c>
      <c r="E3302" s="9" t="s">
        <v>26524</v>
      </c>
      <c r="F3302" s="9" t="s">
        <v>26525</v>
      </c>
      <c r="G3302" s="9" t="s">
        <v>25727</v>
      </c>
      <c r="H3302" s="9" t="s">
        <v>82</v>
      </c>
      <c r="I3302" s="9" t="s">
        <v>69</v>
      </c>
      <c r="J3302" s="9" t="s">
        <v>26526</v>
      </c>
      <c r="K3302" s="9" t="s">
        <v>26527</v>
      </c>
      <c r="L3302" s="9" t="s">
        <v>26528</v>
      </c>
      <c r="M3302" s="9" t="s">
        <v>25699</v>
      </c>
      <c r="N3302" s="9" t="s">
        <v>25700</v>
      </c>
      <c r="O3302" s="9" t="s">
        <v>25847</v>
      </c>
      <c r="P3302" s="9" t="s">
        <v>25702</v>
      </c>
      <c r="Q3302" s="9" t="s">
        <v>84</v>
      </c>
      <c r="R3302" s="9" t="s">
        <v>10777</v>
      </c>
      <c r="S3302" s="9" t="s">
        <v>85</v>
      </c>
      <c r="T3302" s="9" t="s">
        <v>73</v>
      </c>
      <c r="U3302" s="9" t="s">
        <v>74</v>
      </c>
      <c r="V3302" s="9" t="s">
        <v>67</v>
      </c>
      <c r="W3302" s="9" t="s">
        <v>67</v>
      </c>
      <c r="X3302" s="9">
        <v>2</v>
      </c>
      <c r="Y3302" s="9">
        <v>2</v>
      </c>
      <c r="Z3302" s="9">
        <v>2</v>
      </c>
      <c r="AA3302" s="9">
        <v>32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9">
        <v>0</v>
      </c>
      <c r="AH3302" s="9">
        <v>0</v>
      </c>
      <c r="AI3302" s="9">
        <v>0</v>
      </c>
      <c r="AJ3302" s="9">
        <v>0</v>
      </c>
      <c r="AK3302" s="9">
        <v>0</v>
      </c>
      <c r="AL3302" s="9">
        <v>0</v>
      </c>
      <c r="AM3302" s="9">
        <v>13</v>
      </c>
      <c r="AN3302" s="9">
        <v>5</v>
      </c>
      <c r="AO3302" s="9">
        <v>0</v>
      </c>
      <c r="AP3302" s="9">
        <v>0</v>
      </c>
      <c r="AQ3302" s="9">
        <v>3</v>
      </c>
      <c r="AR3302" s="9">
        <v>1</v>
      </c>
      <c r="AS3302" s="9">
        <v>0</v>
      </c>
      <c r="AT3302" s="9">
        <v>0</v>
      </c>
      <c r="AU3302" s="9">
        <v>0</v>
      </c>
      <c r="AV3302" s="9">
        <v>0</v>
      </c>
      <c r="AW3302" s="9">
        <v>0</v>
      </c>
      <c r="AX3302" s="9">
        <v>0</v>
      </c>
      <c r="AY3302" s="9">
        <v>0</v>
      </c>
      <c r="AZ3302" s="9">
        <v>0</v>
      </c>
      <c r="BA3302" s="9">
        <v>0</v>
      </c>
      <c r="BB3302" s="9">
        <v>4</v>
      </c>
      <c r="BC3302" s="9">
        <v>14</v>
      </c>
      <c r="BD3302" s="9">
        <v>10</v>
      </c>
      <c r="BE3302" s="9">
        <v>0</v>
      </c>
      <c r="BF3302" s="9">
        <v>0</v>
      </c>
      <c r="BG3302" s="9">
        <v>0</v>
      </c>
      <c r="BH3302" s="9">
        <v>0</v>
      </c>
      <c r="BI3302" s="9" t="s">
        <v>75</v>
      </c>
      <c r="BJ3302" s="9" t="str">
        <f>IFERROR(VLOOKUP(CNES_ESTABS[[#This Row],['#PK-CNES]],CSL_tb_Estabelecimentos_Setorizados_MAT_13_36__BERI_HAEMO[],14,0),"")</f>
        <v/>
      </c>
      <c r="BK3302" s="9" t="str">
        <f>IFERROR(VLOOKUP(CNES_ESTABS[[#This Row],['#PK-CNES]],CSL_tb_Estabelecimentos_Setorizados_MAT_13_36__BERI_HAEMO[],15,0),"")</f>
        <v/>
      </c>
      <c r="BL3302" s="11">
        <f>IFERROR(VLOOKUP(CNES_ESTABS[[#This Row],['#PK-CNES]],CSL_tb_Estabelecimentos_Setorizados_MAT_13_36__BERI_HAEMO[],16,0),0)</f>
        <v>0</v>
      </c>
      <c r="BM3302" s="11">
        <f>IFERROR(VLOOKUP(CNES_ESTABS[[#This Row],['#PK-CNES]],CSL_tb_Estabelecimentos_Setorizados_MAT_13_36__BERI_HAEMO[],17,0),0)</f>
        <v>0</v>
      </c>
      <c r="BN3302" s="9">
        <f>IFERROR(VLOOKUP(CNES_ESTABS[[#This Row],['#PK-CNES]],CSL_tb_Estabelecimentos_Setorizados_MAT_13_36__BERI_HAEMO[],21,0),0)</f>
        <v>0</v>
      </c>
      <c r="BO3302" s="9">
        <f>IFERROR(VLOOKUP(CNES_ESTABS[[#This Row],['#PK-CNES]],CSL_tb_Estabelecimentos_Setorizados_MAT_13_36__BERI_HAEMO[],22,0),0)</f>
        <v>0</v>
      </c>
      <c r="BP3302" s="12">
        <f>IFERROR(((CNES_ESTABS[[#This Row],[EQ-BERI-MAT(25-36)]]/CNES_ESTABS[[#This Row],[EQ-BERI-MAT(13-24)]])-1),0)</f>
        <v>0</v>
      </c>
      <c r="BQ3302" s="12">
        <f>CNES_ESTABS[[#This Row],[EQ-BERI-MAT(25-36)]]/SUM(CSL_tb_Estabelecimentos_Setorizados_MAT_13_36__BERI_HAEMO[BERI_EQ_MAT_25-36])</f>
        <v>0</v>
      </c>
      <c r="BR3302" s="15">
        <f>IFERROR(VLOOKUP(CNES_ESTABS[[#This Row],['#PK-CNES]],CSL_tb_Estabelecimentos_Setorizados_MAT_13_36__BERI_HAEMO[],27,0),0)</f>
        <v>0</v>
      </c>
      <c r="BS3302" s="15">
        <f>IFERROR(VLOOKUP(CNES_ESTABS[[#This Row],['#PK-CNES]],CSL_tb_Estabelecimentos_Setorizados_MAT_13_36__BERI_HAEMO[],28,0),0)</f>
        <v>0</v>
      </c>
      <c r="BT3302" s="33">
        <f>IFERROR(((CNES_ESTABS[[#This Row],[EQ-HAEMO-MAT(25-36)]]/CNES_ESTABS[[#This Row],[EQ-HAEMO-MAT(13-24)]])-1),0)</f>
        <v>0</v>
      </c>
      <c r="BU3302" s="33">
        <f>CNES_ESTABS[[#This Row],[EQ-HAEMO-MAT(25-36)]]/SUM(CSL_tb_Estabelecimentos_Setorizados_MAT_13_36__BERI_HAEMO[HAEMO_EQ_MAT_25-36])</f>
        <v>0</v>
      </c>
      <c r="BV3302" s="32">
        <f>VALUE(CNES_ESTABS[[#This Row],['#PK-CNES]])</f>
        <v>2599929</v>
      </c>
      <c r="BW3302" s="17">
        <f>SUMIFS(CSL_PLASMA[Qtd-PLASMA],CSL_PLASMA['#FK-CNES],CNES_ESTABS[[#This Row],['#PK-CNES]])</f>
        <v>0</v>
      </c>
      <c r="BX3302" s="15">
        <f>SUMIFS(CSL_PLASMA[Qtd-CRIO],CSL_PLASMA['#FK-CNES],CNES_ESTABS[[#This Row],['#PK-CNES]])</f>
        <v>0</v>
      </c>
    </row>
    <row r="3303" spans="1:76" x14ac:dyDescent="0.25">
      <c r="A3303" s="9" t="s">
        <v>26529</v>
      </c>
      <c r="B3303" s="9" t="s">
        <v>26530</v>
      </c>
      <c r="C3303" s="9" t="s">
        <v>67</v>
      </c>
      <c r="D3303" s="9" t="s">
        <v>26531</v>
      </c>
      <c r="E3303" s="9" t="s">
        <v>26532</v>
      </c>
      <c r="F3303" s="9" t="s">
        <v>26533</v>
      </c>
      <c r="G3303" s="9" t="s">
        <v>67</v>
      </c>
      <c r="H3303" s="9" t="s">
        <v>82</v>
      </c>
      <c r="I3303" s="9" t="s">
        <v>18596</v>
      </c>
      <c r="J3303" s="9" t="s">
        <v>26534</v>
      </c>
      <c r="K3303" s="9" t="s">
        <v>26535</v>
      </c>
      <c r="L3303" s="9" t="s">
        <v>26536</v>
      </c>
      <c r="M3303" s="9" t="s">
        <v>25699</v>
      </c>
      <c r="N3303" s="9" t="s">
        <v>25700</v>
      </c>
      <c r="O3303" s="9" t="s">
        <v>25701</v>
      </c>
      <c r="P3303" s="9" t="s">
        <v>25702</v>
      </c>
      <c r="Q3303" s="9" t="s">
        <v>84</v>
      </c>
      <c r="R3303" s="9" t="s">
        <v>10777</v>
      </c>
      <c r="S3303" s="9" t="s">
        <v>85</v>
      </c>
      <c r="T3303" s="9" t="s">
        <v>92</v>
      </c>
      <c r="U3303" s="9" t="s">
        <v>74</v>
      </c>
      <c r="V3303" s="9" t="s">
        <v>26537</v>
      </c>
      <c r="W3303" s="9" t="s">
        <v>26538</v>
      </c>
      <c r="X3303" s="9">
        <v>1</v>
      </c>
      <c r="Y3303" s="9">
        <v>1</v>
      </c>
      <c r="Z3303" s="9">
        <v>0</v>
      </c>
      <c r="AA3303" s="9">
        <v>2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9">
        <v>0</v>
      </c>
      <c r="AH3303" s="9">
        <v>0</v>
      </c>
      <c r="AI3303" s="9">
        <v>0</v>
      </c>
      <c r="AJ3303" s="9">
        <v>0</v>
      </c>
      <c r="AK3303" s="9">
        <v>0</v>
      </c>
      <c r="AL3303" s="9">
        <v>0</v>
      </c>
      <c r="AM3303" s="9">
        <v>8</v>
      </c>
      <c r="AN3303" s="9">
        <v>3</v>
      </c>
      <c r="AO3303" s="9">
        <v>0</v>
      </c>
      <c r="AP3303" s="9">
        <v>0</v>
      </c>
      <c r="AQ3303" s="9">
        <v>3</v>
      </c>
      <c r="AR3303" s="9">
        <v>0</v>
      </c>
      <c r="AS3303" s="9">
        <v>0</v>
      </c>
      <c r="AT3303" s="9">
        <v>0</v>
      </c>
      <c r="AU3303" s="9">
        <v>0</v>
      </c>
      <c r="AV3303" s="9">
        <v>0</v>
      </c>
      <c r="AW3303" s="9">
        <v>0</v>
      </c>
      <c r="AX3303" s="9">
        <v>0</v>
      </c>
      <c r="AY3303" s="9">
        <v>0</v>
      </c>
      <c r="AZ3303" s="9">
        <v>0</v>
      </c>
      <c r="BA3303" s="9">
        <v>0</v>
      </c>
      <c r="BB3303" s="9">
        <v>0</v>
      </c>
      <c r="BC3303" s="9">
        <v>6</v>
      </c>
      <c r="BD3303" s="9">
        <v>3</v>
      </c>
      <c r="BE3303" s="9">
        <v>0</v>
      </c>
      <c r="BF3303" s="9">
        <v>3</v>
      </c>
      <c r="BG3303" s="9">
        <v>0</v>
      </c>
      <c r="BH3303" s="9">
        <v>0</v>
      </c>
      <c r="BI3303" s="9" t="s">
        <v>75</v>
      </c>
      <c r="BJ3303" s="9" t="str">
        <f>IFERROR(VLOOKUP(CNES_ESTABS[[#This Row],['#PK-CNES]],CSL_tb_Estabelecimentos_Setorizados_MAT_13_36__BERI_HAEMO[],14,0),"")</f>
        <v/>
      </c>
      <c r="BK3303" s="9" t="str">
        <f>IFERROR(VLOOKUP(CNES_ESTABS[[#This Row],['#PK-CNES]],CSL_tb_Estabelecimentos_Setorizados_MAT_13_36__BERI_HAEMO[],15,0),"")</f>
        <v/>
      </c>
      <c r="BL3303" s="11">
        <f>IFERROR(VLOOKUP(CNES_ESTABS[[#This Row],['#PK-CNES]],CSL_tb_Estabelecimentos_Setorizados_MAT_13_36__BERI_HAEMO[],16,0),0)</f>
        <v>0</v>
      </c>
      <c r="BM3303" s="11">
        <f>IFERROR(VLOOKUP(CNES_ESTABS[[#This Row],['#PK-CNES]],CSL_tb_Estabelecimentos_Setorizados_MAT_13_36__BERI_HAEMO[],17,0),0)</f>
        <v>0</v>
      </c>
      <c r="BN3303" s="9">
        <f>IFERROR(VLOOKUP(CNES_ESTABS[[#This Row],['#PK-CNES]],CSL_tb_Estabelecimentos_Setorizados_MAT_13_36__BERI_HAEMO[],21,0),0)</f>
        <v>0</v>
      </c>
      <c r="BO3303" s="9">
        <f>IFERROR(VLOOKUP(CNES_ESTABS[[#This Row],['#PK-CNES]],CSL_tb_Estabelecimentos_Setorizados_MAT_13_36__BERI_HAEMO[],22,0),0)</f>
        <v>0</v>
      </c>
      <c r="BP3303" s="12">
        <f>IFERROR(((CNES_ESTABS[[#This Row],[EQ-BERI-MAT(25-36)]]/CNES_ESTABS[[#This Row],[EQ-BERI-MAT(13-24)]])-1),0)</f>
        <v>0</v>
      </c>
      <c r="BQ3303" s="12">
        <f>CNES_ESTABS[[#This Row],[EQ-BERI-MAT(25-36)]]/SUM(CSL_tb_Estabelecimentos_Setorizados_MAT_13_36__BERI_HAEMO[BERI_EQ_MAT_25-36])</f>
        <v>0</v>
      </c>
      <c r="BR3303" s="15">
        <f>IFERROR(VLOOKUP(CNES_ESTABS[[#This Row],['#PK-CNES]],CSL_tb_Estabelecimentos_Setorizados_MAT_13_36__BERI_HAEMO[],27,0),0)</f>
        <v>0</v>
      </c>
      <c r="BS3303" s="15">
        <f>IFERROR(VLOOKUP(CNES_ESTABS[[#This Row],['#PK-CNES]],CSL_tb_Estabelecimentos_Setorizados_MAT_13_36__BERI_HAEMO[],28,0),0)</f>
        <v>0</v>
      </c>
      <c r="BT3303" s="33">
        <f>IFERROR(((CNES_ESTABS[[#This Row],[EQ-HAEMO-MAT(25-36)]]/CNES_ESTABS[[#This Row],[EQ-HAEMO-MAT(13-24)]])-1),0)</f>
        <v>0</v>
      </c>
      <c r="BU3303" s="33">
        <f>CNES_ESTABS[[#This Row],[EQ-HAEMO-MAT(25-36)]]/SUM(CSL_tb_Estabelecimentos_Setorizados_MAT_13_36__BERI_HAEMO[HAEMO_EQ_MAT_25-36])</f>
        <v>0</v>
      </c>
      <c r="BV3303" s="32">
        <f>VALUE(CNES_ESTABS[[#This Row],['#PK-CNES]])</f>
        <v>2558262</v>
      </c>
      <c r="BW3303" s="17">
        <f>SUMIFS(CSL_PLASMA[Qtd-PLASMA],CSL_PLASMA['#FK-CNES],CNES_ESTABS[[#This Row],['#PK-CNES]])</f>
        <v>0</v>
      </c>
      <c r="BX3303" s="15">
        <f>SUMIFS(CSL_PLASMA[Qtd-CRIO],CSL_PLASMA['#FK-CNES],CNES_ESTABS[[#This Row],['#PK-CNES]])</f>
        <v>0</v>
      </c>
    </row>
    <row r="3304" spans="1:76" x14ac:dyDescent="0.25">
      <c r="A3304" s="9" t="s">
        <v>26539</v>
      </c>
      <c r="B3304" s="9" t="s">
        <v>26540</v>
      </c>
      <c r="C3304" s="9" t="s">
        <v>26541</v>
      </c>
      <c r="D3304" s="9" t="s">
        <v>26542</v>
      </c>
      <c r="E3304" s="9" t="s">
        <v>26543</v>
      </c>
      <c r="F3304" s="9" t="s">
        <v>26544</v>
      </c>
      <c r="G3304" s="9" t="s">
        <v>67</v>
      </c>
      <c r="H3304" s="9" t="s">
        <v>350</v>
      </c>
      <c r="I3304" s="9" t="s">
        <v>26545</v>
      </c>
      <c r="J3304" s="9" t="s">
        <v>26546</v>
      </c>
      <c r="K3304" s="9" t="s">
        <v>25731</v>
      </c>
      <c r="L3304" s="9" t="s">
        <v>26547</v>
      </c>
      <c r="M3304" s="9" t="s">
        <v>25699</v>
      </c>
      <c r="N3304" s="9" t="s">
        <v>25700</v>
      </c>
      <c r="O3304" s="9" t="s">
        <v>25731</v>
      </c>
      <c r="P3304" s="9" t="s">
        <v>25732</v>
      </c>
      <c r="Q3304" s="9" t="s">
        <v>84</v>
      </c>
      <c r="R3304" s="9" t="s">
        <v>10777</v>
      </c>
      <c r="S3304" s="9" t="s">
        <v>351</v>
      </c>
      <c r="T3304" s="9" t="s">
        <v>73</v>
      </c>
      <c r="U3304" s="9" t="s">
        <v>74</v>
      </c>
      <c r="V3304" s="9" t="s">
        <v>67</v>
      </c>
      <c r="W3304" s="9" t="s">
        <v>67</v>
      </c>
      <c r="X3304" s="9">
        <v>2</v>
      </c>
      <c r="Y3304" s="9">
        <v>0</v>
      </c>
      <c r="Z3304" s="9">
        <v>2</v>
      </c>
      <c r="AA3304" s="9">
        <v>4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9">
        <v>0</v>
      </c>
      <c r="AH3304" s="9">
        <v>0</v>
      </c>
      <c r="AI3304" s="9">
        <v>0</v>
      </c>
      <c r="AJ3304" s="9">
        <v>0</v>
      </c>
      <c r="AK3304" s="9">
        <v>0</v>
      </c>
      <c r="AL3304" s="9">
        <v>0</v>
      </c>
      <c r="AM3304" s="9">
        <v>4</v>
      </c>
      <c r="AN3304" s="9">
        <v>0</v>
      </c>
      <c r="AO3304" s="9">
        <v>0</v>
      </c>
      <c r="AP3304" s="9">
        <v>0</v>
      </c>
      <c r="AQ3304" s="9">
        <v>0</v>
      </c>
      <c r="AR3304" s="9">
        <v>0</v>
      </c>
      <c r="AS3304" s="9">
        <v>0</v>
      </c>
      <c r="AT3304" s="9">
        <v>0</v>
      </c>
      <c r="AU3304" s="9">
        <v>0</v>
      </c>
      <c r="AV3304" s="9">
        <v>0</v>
      </c>
      <c r="AW3304" s="9">
        <v>4</v>
      </c>
      <c r="AX3304" s="9">
        <v>0</v>
      </c>
      <c r="AY3304" s="9">
        <v>0</v>
      </c>
      <c r="AZ3304" s="9">
        <v>0</v>
      </c>
      <c r="BA3304" s="9">
        <v>0</v>
      </c>
      <c r="BB3304" s="9">
        <v>0</v>
      </c>
      <c r="BC3304" s="9">
        <v>0</v>
      </c>
      <c r="BD3304" s="9">
        <v>0</v>
      </c>
      <c r="BE3304" s="9">
        <v>0</v>
      </c>
      <c r="BF3304" s="9">
        <v>0</v>
      </c>
      <c r="BG3304" s="9">
        <v>0</v>
      </c>
      <c r="BH3304" s="9">
        <v>0</v>
      </c>
      <c r="BI3304" s="9" t="s">
        <v>75</v>
      </c>
      <c r="BJ3304" s="9" t="str">
        <f>IFERROR(VLOOKUP(CNES_ESTABS[[#This Row],['#PK-CNES]],CSL_tb_Estabelecimentos_Setorizados_MAT_13_36__BERI_HAEMO[],14,0),"")</f>
        <v/>
      </c>
      <c r="BK3304" s="9" t="str">
        <f>IFERROR(VLOOKUP(CNES_ESTABS[[#This Row],['#PK-CNES]],CSL_tb_Estabelecimentos_Setorizados_MAT_13_36__BERI_HAEMO[],15,0),"")</f>
        <v/>
      </c>
      <c r="BL3304" s="11">
        <f>IFERROR(VLOOKUP(CNES_ESTABS[[#This Row],['#PK-CNES]],CSL_tb_Estabelecimentos_Setorizados_MAT_13_36__BERI_HAEMO[],16,0),0)</f>
        <v>0</v>
      </c>
      <c r="BM3304" s="11">
        <f>IFERROR(VLOOKUP(CNES_ESTABS[[#This Row],['#PK-CNES]],CSL_tb_Estabelecimentos_Setorizados_MAT_13_36__BERI_HAEMO[],17,0),0)</f>
        <v>0</v>
      </c>
      <c r="BN3304" s="9">
        <f>IFERROR(VLOOKUP(CNES_ESTABS[[#This Row],['#PK-CNES]],CSL_tb_Estabelecimentos_Setorizados_MAT_13_36__BERI_HAEMO[],21,0),0)</f>
        <v>0</v>
      </c>
      <c r="BO3304" s="9">
        <f>IFERROR(VLOOKUP(CNES_ESTABS[[#This Row],['#PK-CNES]],CSL_tb_Estabelecimentos_Setorizados_MAT_13_36__BERI_HAEMO[],22,0),0)</f>
        <v>0</v>
      </c>
      <c r="BP3304" s="12">
        <f>IFERROR(((CNES_ESTABS[[#This Row],[EQ-BERI-MAT(25-36)]]/CNES_ESTABS[[#This Row],[EQ-BERI-MAT(13-24)]])-1),0)</f>
        <v>0</v>
      </c>
      <c r="BQ3304" s="12">
        <f>CNES_ESTABS[[#This Row],[EQ-BERI-MAT(25-36)]]/SUM(CSL_tb_Estabelecimentos_Setorizados_MAT_13_36__BERI_HAEMO[BERI_EQ_MAT_25-36])</f>
        <v>0</v>
      </c>
      <c r="BR3304" s="15">
        <f>IFERROR(VLOOKUP(CNES_ESTABS[[#This Row],['#PK-CNES]],CSL_tb_Estabelecimentos_Setorizados_MAT_13_36__BERI_HAEMO[],27,0),0)</f>
        <v>0</v>
      </c>
      <c r="BS3304" s="15">
        <f>IFERROR(VLOOKUP(CNES_ESTABS[[#This Row],['#PK-CNES]],CSL_tb_Estabelecimentos_Setorizados_MAT_13_36__BERI_HAEMO[],28,0),0)</f>
        <v>0</v>
      </c>
      <c r="BT3304" s="33">
        <f>IFERROR(((CNES_ESTABS[[#This Row],[EQ-HAEMO-MAT(25-36)]]/CNES_ESTABS[[#This Row],[EQ-HAEMO-MAT(13-24)]])-1),0)</f>
        <v>0</v>
      </c>
      <c r="BU3304" s="33">
        <f>CNES_ESTABS[[#This Row],[EQ-HAEMO-MAT(25-36)]]/SUM(CSL_tb_Estabelecimentos_Setorizados_MAT_13_36__BERI_HAEMO[HAEMO_EQ_MAT_25-36])</f>
        <v>0</v>
      </c>
      <c r="BV3304" s="32">
        <f>VALUE(CNES_ESTABS[[#This Row],['#PK-CNES]])</f>
        <v>7974434</v>
      </c>
      <c r="BW3304" s="17">
        <f>SUMIFS(CSL_PLASMA[Qtd-PLASMA],CSL_PLASMA['#FK-CNES],CNES_ESTABS[[#This Row],['#PK-CNES]])</f>
        <v>0</v>
      </c>
      <c r="BX3304" s="15">
        <f>SUMIFS(CSL_PLASMA[Qtd-CRIO],CSL_PLASMA['#FK-CNES],CNES_ESTABS[[#This Row],['#PK-CNES]])</f>
        <v>0</v>
      </c>
    </row>
    <row r="3305" spans="1:76" x14ac:dyDescent="0.25">
      <c r="A3305" s="9" t="s">
        <v>26548</v>
      </c>
      <c r="B3305" s="9" t="s">
        <v>26549</v>
      </c>
      <c r="C3305" s="9" t="s">
        <v>26550</v>
      </c>
      <c r="D3305" s="9" t="s">
        <v>26551</v>
      </c>
      <c r="E3305" s="9" t="s">
        <v>26552</v>
      </c>
      <c r="F3305" s="9" t="s">
        <v>26553</v>
      </c>
      <c r="G3305" s="9" t="s">
        <v>67</v>
      </c>
      <c r="H3305" s="9" t="s">
        <v>82</v>
      </c>
      <c r="I3305" s="9" t="s">
        <v>26554</v>
      </c>
      <c r="J3305" s="9" t="s">
        <v>26546</v>
      </c>
      <c r="K3305" s="9" t="s">
        <v>25731</v>
      </c>
      <c r="L3305" s="9" t="s">
        <v>26547</v>
      </c>
      <c r="M3305" s="9" t="s">
        <v>25699</v>
      </c>
      <c r="N3305" s="9" t="s">
        <v>25700</v>
      </c>
      <c r="O3305" s="9" t="s">
        <v>25731</v>
      </c>
      <c r="P3305" s="9" t="s">
        <v>25732</v>
      </c>
      <c r="Q3305" s="9" t="s">
        <v>84</v>
      </c>
      <c r="R3305" s="9" t="s">
        <v>10777</v>
      </c>
      <c r="S3305" s="9" t="s">
        <v>85</v>
      </c>
      <c r="T3305" s="9" t="s">
        <v>92</v>
      </c>
      <c r="U3305" s="9" t="s">
        <v>74</v>
      </c>
      <c r="V3305" s="9" t="s">
        <v>67</v>
      </c>
      <c r="W3305" s="9" t="s">
        <v>67</v>
      </c>
      <c r="X3305" s="9">
        <v>3</v>
      </c>
      <c r="Y3305" s="9">
        <v>0</v>
      </c>
      <c r="Z3305" s="9">
        <v>0</v>
      </c>
      <c r="AA3305" s="9">
        <v>84</v>
      </c>
      <c r="AB3305" s="9">
        <v>10</v>
      </c>
      <c r="AC3305" s="9">
        <v>11</v>
      </c>
      <c r="AD3305" s="9">
        <v>10</v>
      </c>
      <c r="AE3305" s="9">
        <v>0</v>
      </c>
      <c r="AF3305" s="9">
        <v>0</v>
      </c>
      <c r="AG3305" s="9">
        <v>0</v>
      </c>
      <c r="AH3305" s="9">
        <v>0</v>
      </c>
      <c r="AI3305" s="9">
        <v>1</v>
      </c>
      <c r="AJ3305" s="9">
        <v>1</v>
      </c>
      <c r="AK3305" s="9">
        <v>0</v>
      </c>
      <c r="AL3305" s="9">
        <v>0</v>
      </c>
      <c r="AM3305" s="9">
        <v>26</v>
      </c>
      <c r="AN3305" s="9">
        <v>5</v>
      </c>
      <c r="AO3305" s="9">
        <v>0</v>
      </c>
      <c r="AP3305" s="9">
        <v>0</v>
      </c>
      <c r="AQ3305" s="9">
        <v>10</v>
      </c>
      <c r="AR3305" s="9">
        <v>0</v>
      </c>
      <c r="AS3305" s="9">
        <v>0</v>
      </c>
      <c r="AT3305" s="9">
        <v>0</v>
      </c>
      <c r="AU3305" s="9">
        <v>1</v>
      </c>
      <c r="AV3305" s="9">
        <v>0</v>
      </c>
      <c r="AW3305" s="9">
        <v>0</v>
      </c>
      <c r="AX3305" s="9">
        <v>7</v>
      </c>
      <c r="AY3305" s="9">
        <v>0</v>
      </c>
      <c r="AZ3305" s="9">
        <v>0</v>
      </c>
      <c r="BA3305" s="9">
        <v>0</v>
      </c>
      <c r="BB3305" s="9">
        <v>0</v>
      </c>
      <c r="BC3305" s="9">
        <v>32</v>
      </c>
      <c r="BD3305" s="9">
        <v>20</v>
      </c>
      <c r="BE3305" s="9">
        <v>0</v>
      </c>
      <c r="BF3305" s="9">
        <v>15</v>
      </c>
      <c r="BG3305" s="9">
        <v>0</v>
      </c>
      <c r="BH3305" s="9">
        <v>0</v>
      </c>
      <c r="BI3305" s="9" t="s">
        <v>75</v>
      </c>
      <c r="BJ3305" s="9" t="str">
        <f>IFERROR(VLOOKUP(CNES_ESTABS[[#This Row],['#PK-CNES]],CSL_tb_Estabelecimentos_Setorizados_MAT_13_36__BERI_HAEMO[],14,0),"")</f>
        <v/>
      </c>
      <c r="BK3305" s="9" t="str">
        <f>IFERROR(VLOOKUP(CNES_ESTABS[[#This Row],['#PK-CNES]],CSL_tb_Estabelecimentos_Setorizados_MAT_13_36__BERI_HAEMO[],15,0),"")</f>
        <v/>
      </c>
      <c r="BL3305" s="11">
        <f>IFERROR(VLOOKUP(CNES_ESTABS[[#This Row],['#PK-CNES]],CSL_tb_Estabelecimentos_Setorizados_MAT_13_36__BERI_HAEMO[],16,0),0)</f>
        <v>0</v>
      </c>
      <c r="BM3305" s="11">
        <f>IFERROR(VLOOKUP(CNES_ESTABS[[#This Row],['#PK-CNES]],CSL_tb_Estabelecimentos_Setorizados_MAT_13_36__BERI_HAEMO[],17,0),0)</f>
        <v>0</v>
      </c>
      <c r="BN3305" s="9">
        <f>IFERROR(VLOOKUP(CNES_ESTABS[[#This Row],['#PK-CNES]],CSL_tb_Estabelecimentos_Setorizados_MAT_13_36__BERI_HAEMO[],21,0),0)</f>
        <v>0</v>
      </c>
      <c r="BO3305" s="9">
        <f>IFERROR(VLOOKUP(CNES_ESTABS[[#This Row],['#PK-CNES]],CSL_tb_Estabelecimentos_Setorizados_MAT_13_36__BERI_HAEMO[],22,0),0)</f>
        <v>0</v>
      </c>
      <c r="BP3305" s="12">
        <f>IFERROR(((CNES_ESTABS[[#This Row],[EQ-BERI-MAT(25-36)]]/CNES_ESTABS[[#This Row],[EQ-BERI-MAT(13-24)]])-1),0)</f>
        <v>0</v>
      </c>
      <c r="BQ3305" s="12">
        <f>CNES_ESTABS[[#This Row],[EQ-BERI-MAT(25-36)]]/SUM(CSL_tb_Estabelecimentos_Setorizados_MAT_13_36__BERI_HAEMO[BERI_EQ_MAT_25-36])</f>
        <v>0</v>
      </c>
      <c r="BR3305" s="15">
        <f>IFERROR(VLOOKUP(CNES_ESTABS[[#This Row],['#PK-CNES]],CSL_tb_Estabelecimentos_Setorizados_MAT_13_36__BERI_HAEMO[],27,0),0)</f>
        <v>0</v>
      </c>
      <c r="BS3305" s="15">
        <f>IFERROR(VLOOKUP(CNES_ESTABS[[#This Row],['#PK-CNES]],CSL_tb_Estabelecimentos_Setorizados_MAT_13_36__BERI_HAEMO[],28,0),0)</f>
        <v>0</v>
      </c>
      <c r="BT3305" s="33">
        <f>IFERROR(((CNES_ESTABS[[#This Row],[EQ-HAEMO-MAT(25-36)]]/CNES_ESTABS[[#This Row],[EQ-HAEMO-MAT(13-24)]])-1),0)</f>
        <v>0</v>
      </c>
      <c r="BU3305" s="33">
        <f>CNES_ESTABS[[#This Row],[EQ-HAEMO-MAT(25-36)]]/SUM(CSL_tb_Estabelecimentos_Setorizados_MAT_13_36__BERI_HAEMO[HAEMO_EQ_MAT_25-36])</f>
        <v>0</v>
      </c>
      <c r="BV3305" s="32">
        <f>VALUE(CNES_ESTABS[[#This Row],['#PK-CNES]])</f>
        <v>2371243</v>
      </c>
      <c r="BW3305" s="17">
        <f>SUMIFS(CSL_PLASMA[Qtd-PLASMA],CSL_PLASMA['#FK-CNES],CNES_ESTABS[[#This Row],['#PK-CNES]])</f>
        <v>0</v>
      </c>
      <c r="BX3305" s="15">
        <f>SUMIFS(CSL_PLASMA[Qtd-CRIO],CSL_PLASMA['#FK-CNES],CNES_ESTABS[[#This Row],['#PK-CNES]])</f>
        <v>0</v>
      </c>
    </row>
    <row r="3306" spans="1:76" x14ac:dyDescent="0.25">
      <c r="A3306" s="9" t="s">
        <v>26555</v>
      </c>
      <c r="B3306" s="9" t="s">
        <v>26556</v>
      </c>
      <c r="C3306" s="9" t="s">
        <v>26557</v>
      </c>
      <c r="D3306" s="9" t="s">
        <v>26558</v>
      </c>
      <c r="E3306" s="9" t="s">
        <v>26195</v>
      </c>
      <c r="F3306" s="9" t="s">
        <v>26559</v>
      </c>
      <c r="G3306" s="9" t="s">
        <v>67</v>
      </c>
      <c r="H3306" s="9" t="s">
        <v>82</v>
      </c>
      <c r="I3306" s="9" t="s">
        <v>69</v>
      </c>
      <c r="J3306" s="9" t="s">
        <v>26546</v>
      </c>
      <c r="K3306" s="9" t="s">
        <v>25731</v>
      </c>
      <c r="L3306" s="9" t="s">
        <v>26547</v>
      </c>
      <c r="M3306" s="9" t="s">
        <v>25699</v>
      </c>
      <c r="N3306" s="9" t="s">
        <v>25700</v>
      </c>
      <c r="O3306" s="9" t="s">
        <v>25731</v>
      </c>
      <c r="P3306" s="9" t="s">
        <v>25732</v>
      </c>
      <c r="Q3306" s="9" t="s">
        <v>84</v>
      </c>
      <c r="R3306" s="9" t="s">
        <v>10777</v>
      </c>
      <c r="S3306" s="9" t="s">
        <v>85</v>
      </c>
      <c r="T3306" s="9" t="s">
        <v>73</v>
      </c>
      <c r="U3306" s="9" t="s">
        <v>74</v>
      </c>
      <c r="V3306" s="9" t="s">
        <v>67</v>
      </c>
      <c r="W3306" s="9" t="s">
        <v>67</v>
      </c>
      <c r="X3306" s="9">
        <v>4</v>
      </c>
      <c r="Y3306" s="9">
        <v>2</v>
      </c>
      <c r="Z3306" s="9">
        <v>2</v>
      </c>
      <c r="AA3306" s="9">
        <v>37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9">
        <v>0</v>
      </c>
      <c r="AH3306" s="9">
        <v>0</v>
      </c>
      <c r="AI3306" s="9">
        <v>0</v>
      </c>
      <c r="AJ3306" s="9">
        <v>0</v>
      </c>
      <c r="AK3306" s="9">
        <v>0</v>
      </c>
      <c r="AL3306" s="9">
        <v>0</v>
      </c>
      <c r="AM3306" s="9">
        <v>14</v>
      </c>
      <c r="AN3306" s="9">
        <v>1</v>
      </c>
      <c r="AO3306" s="9">
        <v>0</v>
      </c>
      <c r="AP3306" s="9">
        <v>0</v>
      </c>
      <c r="AQ3306" s="9">
        <v>2</v>
      </c>
      <c r="AR3306" s="9">
        <v>0</v>
      </c>
      <c r="AS3306" s="9">
        <v>0</v>
      </c>
      <c r="AT3306" s="9">
        <v>0</v>
      </c>
      <c r="AU3306" s="9">
        <v>2</v>
      </c>
      <c r="AV3306" s="9">
        <v>0</v>
      </c>
      <c r="AW3306" s="9">
        <v>1</v>
      </c>
      <c r="AX3306" s="9">
        <v>1</v>
      </c>
      <c r="AY3306" s="9">
        <v>1</v>
      </c>
      <c r="AZ3306" s="9">
        <v>0</v>
      </c>
      <c r="BA3306" s="9">
        <v>0</v>
      </c>
      <c r="BB3306" s="9">
        <v>1</v>
      </c>
      <c r="BC3306" s="9">
        <v>19</v>
      </c>
      <c r="BD3306" s="9">
        <v>4</v>
      </c>
      <c r="BE3306" s="9">
        <v>2</v>
      </c>
      <c r="BF3306" s="9">
        <v>2</v>
      </c>
      <c r="BG3306" s="9">
        <v>0</v>
      </c>
      <c r="BH3306" s="9">
        <v>0</v>
      </c>
      <c r="BI3306" s="9" t="s">
        <v>75</v>
      </c>
      <c r="BJ3306" s="9" t="str">
        <f>IFERROR(VLOOKUP(CNES_ESTABS[[#This Row],['#PK-CNES]],CSL_tb_Estabelecimentos_Setorizados_MAT_13_36__BERI_HAEMO[],14,0),"")</f>
        <v/>
      </c>
      <c r="BK3306" s="9" t="str">
        <f>IFERROR(VLOOKUP(CNES_ESTABS[[#This Row],['#PK-CNES]],CSL_tb_Estabelecimentos_Setorizados_MAT_13_36__BERI_HAEMO[],15,0),"")</f>
        <v/>
      </c>
      <c r="BL3306" s="11">
        <f>IFERROR(VLOOKUP(CNES_ESTABS[[#This Row],['#PK-CNES]],CSL_tb_Estabelecimentos_Setorizados_MAT_13_36__BERI_HAEMO[],16,0),0)</f>
        <v>0</v>
      </c>
      <c r="BM3306" s="11">
        <f>IFERROR(VLOOKUP(CNES_ESTABS[[#This Row],['#PK-CNES]],CSL_tb_Estabelecimentos_Setorizados_MAT_13_36__BERI_HAEMO[],17,0),0)</f>
        <v>0</v>
      </c>
      <c r="BN3306" s="9">
        <f>IFERROR(VLOOKUP(CNES_ESTABS[[#This Row],['#PK-CNES]],CSL_tb_Estabelecimentos_Setorizados_MAT_13_36__BERI_HAEMO[],21,0),0)</f>
        <v>0</v>
      </c>
      <c r="BO3306" s="9">
        <f>IFERROR(VLOOKUP(CNES_ESTABS[[#This Row],['#PK-CNES]],CSL_tb_Estabelecimentos_Setorizados_MAT_13_36__BERI_HAEMO[],22,0),0)</f>
        <v>0</v>
      </c>
      <c r="BP3306" s="12">
        <f>IFERROR(((CNES_ESTABS[[#This Row],[EQ-BERI-MAT(25-36)]]/CNES_ESTABS[[#This Row],[EQ-BERI-MAT(13-24)]])-1),0)</f>
        <v>0</v>
      </c>
      <c r="BQ3306" s="12">
        <f>CNES_ESTABS[[#This Row],[EQ-BERI-MAT(25-36)]]/SUM(CSL_tb_Estabelecimentos_Setorizados_MAT_13_36__BERI_HAEMO[BERI_EQ_MAT_25-36])</f>
        <v>0</v>
      </c>
      <c r="BR3306" s="15">
        <f>IFERROR(VLOOKUP(CNES_ESTABS[[#This Row],['#PK-CNES]],CSL_tb_Estabelecimentos_Setorizados_MAT_13_36__BERI_HAEMO[],27,0),0)</f>
        <v>0</v>
      </c>
      <c r="BS3306" s="15">
        <f>IFERROR(VLOOKUP(CNES_ESTABS[[#This Row],['#PK-CNES]],CSL_tb_Estabelecimentos_Setorizados_MAT_13_36__BERI_HAEMO[],28,0),0)</f>
        <v>0</v>
      </c>
      <c r="BT3306" s="33">
        <f>IFERROR(((CNES_ESTABS[[#This Row],[EQ-HAEMO-MAT(25-36)]]/CNES_ESTABS[[#This Row],[EQ-HAEMO-MAT(13-24)]])-1),0)</f>
        <v>0</v>
      </c>
      <c r="BU3306" s="33">
        <f>CNES_ESTABS[[#This Row],[EQ-HAEMO-MAT(25-36)]]/SUM(CSL_tb_Estabelecimentos_Setorizados_MAT_13_36__BERI_HAEMO[HAEMO_EQ_MAT_25-36])</f>
        <v>0</v>
      </c>
      <c r="BV3306" s="32">
        <f>VALUE(CNES_ESTABS[[#This Row],['#PK-CNES]])</f>
        <v>5022118</v>
      </c>
      <c r="BW3306" s="17">
        <f>SUMIFS(CSL_PLASMA[Qtd-PLASMA],CSL_PLASMA['#FK-CNES],CNES_ESTABS[[#This Row],['#PK-CNES]])</f>
        <v>0</v>
      </c>
      <c r="BX3306" s="15">
        <f>SUMIFS(CSL_PLASMA[Qtd-CRIO],CSL_PLASMA['#FK-CNES],CNES_ESTABS[[#This Row],['#PK-CNES]])</f>
        <v>0</v>
      </c>
    </row>
    <row r="3307" spans="1:76" x14ac:dyDescent="0.25">
      <c r="A3307" s="9" t="s">
        <v>26560</v>
      </c>
      <c r="B3307" s="9" t="s">
        <v>26561</v>
      </c>
      <c r="C3307" s="9" t="s">
        <v>26562</v>
      </c>
      <c r="D3307" s="9" t="s">
        <v>26563</v>
      </c>
      <c r="E3307" s="9" t="s">
        <v>26564</v>
      </c>
      <c r="F3307" s="9" t="s">
        <v>26565</v>
      </c>
      <c r="G3307" s="9" t="s">
        <v>67</v>
      </c>
      <c r="H3307" s="9" t="s">
        <v>82</v>
      </c>
      <c r="I3307" s="9" t="s">
        <v>69</v>
      </c>
      <c r="J3307" s="9" t="s">
        <v>26546</v>
      </c>
      <c r="K3307" s="9" t="s">
        <v>25731</v>
      </c>
      <c r="L3307" s="9" t="s">
        <v>26547</v>
      </c>
      <c r="M3307" s="9" t="s">
        <v>25699</v>
      </c>
      <c r="N3307" s="9" t="s">
        <v>25700</v>
      </c>
      <c r="O3307" s="9" t="s">
        <v>25731</v>
      </c>
      <c r="P3307" s="9" t="s">
        <v>25732</v>
      </c>
      <c r="Q3307" s="9" t="s">
        <v>84</v>
      </c>
      <c r="R3307" s="9" t="s">
        <v>10777</v>
      </c>
      <c r="S3307" s="9" t="s">
        <v>85</v>
      </c>
      <c r="T3307" s="9" t="s">
        <v>73</v>
      </c>
      <c r="U3307" s="9" t="s">
        <v>74</v>
      </c>
      <c r="V3307" s="9" t="s">
        <v>67</v>
      </c>
      <c r="W3307" s="9" t="s">
        <v>67</v>
      </c>
      <c r="X3307" s="9">
        <v>3</v>
      </c>
      <c r="Y3307" s="9">
        <v>2</v>
      </c>
      <c r="Z3307" s="9">
        <v>2</v>
      </c>
      <c r="AA3307" s="9">
        <v>56</v>
      </c>
      <c r="AB3307" s="9">
        <v>0</v>
      </c>
      <c r="AC3307" s="9">
        <v>1</v>
      </c>
      <c r="AD3307" s="9">
        <v>0</v>
      </c>
      <c r="AE3307" s="9">
        <v>0</v>
      </c>
      <c r="AF3307" s="9">
        <v>0</v>
      </c>
      <c r="AG3307" s="9">
        <v>0</v>
      </c>
      <c r="AH3307" s="9">
        <v>0</v>
      </c>
      <c r="AI3307" s="9">
        <v>1</v>
      </c>
      <c r="AJ3307" s="9">
        <v>1</v>
      </c>
      <c r="AK3307" s="9">
        <v>0</v>
      </c>
      <c r="AL3307" s="9">
        <v>0</v>
      </c>
      <c r="AM3307" s="9">
        <v>32</v>
      </c>
      <c r="AN3307" s="9">
        <v>9</v>
      </c>
      <c r="AO3307" s="9">
        <v>2</v>
      </c>
      <c r="AP3307" s="9">
        <v>0</v>
      </c>
      <c r="AQ3307" s="9">
        <v>5</v>
      </c>
      <c r="AR3307" s="9">
        <v>0</v>
      </c>
      <c r="AS3307" s="9">
        <v>0</v>
      </c>
      <c r="AT3307" s="9">
        <v>0</v>
      </c>
      <c r="AU3307" s="9">
        <v>0</v>
      </c>
      <c r="AV3307" s="9">
        <v>0</v>
      </c>
      <c r="AW3307" s="9">
        <v>0</v>
      </c>
      <c r="AX3307" s="9">
        <v>6</v>
      </c>
      <c r="AY3307" s="9">
        <v>0</v>
      </c>
      <c r="AZ3307" s="9">
        <v>0</v>
      </c>
      <c r="BA3307" s="9">
        <v>0</v>
      </c>
      <c r="BB3307" s="9">
        <v>0</v>
      </c>
      <c r="BC3307" s="9">
        <v>20</v>
      </c>
      <c r="BD3307" s="9">
        <v>11</v>
      </c>
      <c r="BE3307" s="9">
        <v>0</v>
      </c>
      <c r="BF3307" s="9">
        <v>0</v>
      </c>
      <c r="BG3307" s="9">
        <v>0</v>
      </c>
      <c r="BH3307" s="9">
        <v>0</v>
      </c>
      <c r="BI3307" s="9" t="s">
        <v>75</v>
      </c>
      <c r="BJ3307" s="9" t="str">
        <f>IFERROR(VLOOKUP(CNES_ESTABS[[#This Row],['#PK-CNES]],CSL_tb_Estabelecimentos_Setorizados_MAT_13_36__BERI_HAEMO[],14,0),"")</f>
        <v/>
      </c>
      <c r="BK3307" s="9" t="str">
        <f>IFERROR(VLOOKUP(CNES_ESTABS[[#This Row],['#PK-CNES]],CSL_tb_Estabelecimentos_Setorizados_MAT_13_36__BERI_HAEMO[],15,0),"")</f>
        <v/>
      </c>
      <c r="BL3307" s="11">
        <f>IFERROR(VLOOKUP(CNES_ESTABS[[#This Row],['#PK-CNES]],CSL_tb_Estabelecimentos_Setorizados_MAT_13_36__BERI_HAEMO[],16,0),0)</f>
        <v>0</v>
      </c>
      <c r="BM3307" s="11">
        <f>IFERROR(VLOOKUP(CNES_ESTABS[[#This Row],['#PK-CNES]],CSL_tb_Estabelecimentos_Setorizados_MAT_13_36__BERI_HAEMO[],17,0),0)</f>
        <v>0</v>
      </c>
      <c r="BN3307" s="9">
        <f>IFERROR(VLOOKUP(CNES_ESTABS[[#This Row],['#PK-CNES]],CSL_tb_Estabelecimentos_Setorizados_MAT_13_36__BERI_HAEMO[],21,0),0)</f>
        <v>0</v>
      </c>
      <c r="BO3307" s="9">
        <f>IFERROR(VLOOKUP(CNES_ESTABS[[#This Row],['#PK-CNES]],CSL_tb_Estabelecimentos_Setorizados_MAT_13_36__BERI_HAEMO[],22,0),0)</f>
        <v>0</v>
      </c>
      <c r="BP3307" s="12">
        <f>IFERROR(((CNES_ESTABS[[#This Row],[EQ-BERI-MAT(25-36)]]/CNES_ESTABS[[#This Row],[EQ-BERI-MAT(13-24)]])-1),0)</f>
        <v>0</v>
      </c>
      <c r="BQ3307" s="12">
        <f>CNES_ESTABS[[#This Row],[EQ-BERI-MAT(25-36)]]/SUM(CSL_tb_Estabelecimentos_Setorizados_MAT_13_36__BERI_HAEMO[BERI_EQ_MAT_25-36])</f>
        <v>0</v>
      </c>
      <c r="BR3307" s="15">
        <f>IFERROR(VLOOKUP(CNES_ESTABS[[#This Row],['#PK-CNES]],CSL_tb_Estabelecimentos_Setorizados_MAT_13_36__BERI_HAEMO[],27,0),0)</f>
        <v>0</v>
      </c>
      <c r="BS3307" s="15">
        <f>IFERROR(VLOOKUP(CNES_ESTABS[[#This Row],['#PK-CNES]],CSL_tb_Estabelecimentos_Setorizados_MAT_13_36__BERI_HAEMO[],28,0),0)</f>
        <v>0</v>
      </c>
      <c r="BT3307" s="33">
        <f>IFERROR(((CNES_ESTABS[[#This Row],[EQ-HAEMO-MAT(25-36)]]/CNES_ESTABS[[#This Row],[EQ-HAEMO-MAT(13-24)]])-1),0)</f>
        <v>0</v>
      </c>
      <c r="BU3307" s="33">
        <f>CNES_ESTABS[[#This Row],[EQ-HAEMO-MAT(25-36)]]/SUM(CSL_tb_Estabelecimentos_Setorizados_MAT_13_36__BERI_HAEMO[HAEMO_EQ_MAT_25-36])</f>
        <v>0</v>
      </c>
      <c r="BV3307" s="32">
        <f>VALUE(CNES_ESTABS[[#This Row],['#PK-CNES]])</f>
        <v>2371294</v>
      </c>
      <c r="BW3307" s="17">
        <f>SUMIFS(CSL_PLASMA[Qtd-PLASMA],CSL_PLASMA['#FK-CNES],CNES_ESTABS[[#This Row],['#PK-CNES]])</f>
        <v>0</v>
      </c>
      <c r="BX3307" s="15">
        <f>SUMIFS(CSL_PLASMA[Qtd-CRIO],CSL_PLASMA['#FK-CNES],CNES_ESTABS[[#This Row],['#PK-CNES]])</f>
        <v>0</v>
      </c>
    </row>
    <row r="3308" spans="1:76" x14ac:dyDescent="0.25">
      <c r="A3308" s="9" t="s">
        <v>26566</v>
      </c>
      <c r="B3308" s="9" t="s">
        <v>26567</v>
      </c>
      <c r="C3308" s="9" t="s">
        <v>26568</v>
      </c>
      <c r="D3308" s="9" t="s">
        <v>26569</v>
      </c>
      <c r="E3308" s="9" t="s">
        <v>26570</v>
      </c>
      <c r="F3308" s="9" t="s">
        <v>26571</v>
      </c>
      <c r="G3308" s="9" t="s">
        <v>1108</v>
      </c>
      <c r="H3308" s="9" t="s">
        <v>82</v>
      </c>
      <c r="I3308" s="9" t="s">
        <v>69</v>
      </c>
      <c r="J3308" s="9" t="s">
        <v>26572</v>
      </c>
      <c r="K3308" s="9" t="s">
        <v>26573</v>
      </c>
      <c r="L3308" s="9" t="s">
        <v>26574</v>
      </c>
      <c r="M3308" s="9" t="s">
        <v>25699</v>
      </c>
      <c r="N3308" s="9" t="s">
        <v>25700</v>
      </c>
      <c r="O3308" s="9" t="s">
        <v>25742</v>
      </c>
      <c r="P3308" s="9" t="s">
        <v>25702</v>
      </c>
      <c r="Q3308" s="9" t="s">
        <v>84</v>
      </c>
      <c r="R3308" s="9" t="s">
        <v>10777</v>
      </c>
      <c r="S3308" s="9" t="s">
        <v>85</v>
      </c>
      <c r="T3308" s="9" t="s">
        <v>73</v>
      </c>
      <c r="U3308" s="9" t="s">
        <v>74</v>
      </c>
      <c r="V3308" s="9" t="s">
        <v>67</v>
      </c>
      <c r="W3308" s="9" t="s">
        <v>67</v>
      </c>
      <c r="X3308" s="9">
        <v>1</v>
      </c>
      <c r="Y3308" s="9">
        <v>0</v>
      </c>
      <c r="Z3308" s="9">
        <v>1</v>
      </c>
      <c r="AA3308" s="9">
        <v>14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9">
        <v>0</v>
      </c>
      <c r="AH3308" s="9">
        <v>0</v>
      </c>
      <c r="AI3308" s="9">
        <v>0</v>
      </c>
      <c r="AJ3308" s="9">
        <v>0</v>
      </c>
      <c r="AK3308" s="9">
        <v>0</v>
      </c>
      <c r="AL3308" s="9">
        <v>0</v>
      </c>
      <c r="AM3308" s="9">
        <v>2</v>
      </c>
      <c r="AN3308" s="9">
        <v>1</v>
      </c>
      <c r="AO3308" s="9">
        <v>0</v>
      </c>
      <c r="AP3308" s="9">
        <v>0</v>
      </c>
      <c r="AQ3308" s="9">
        <v>1</v>
      </c>
      <c r="AR3308" s="9">
        <v>0</v>
      </c>
      <c r="AS3308" s="9">
        <v>0</v>
      </c>
      <c r="AT3308" s="9">
        <v>0</v>
      </c>
      <c r="AU3308" s="9">
        <v>0</v>
      </c>
      <c r="AV3308" s="9">
        <v>0</v>
      </c>
      <c r="AW3308" s="9">
        <v>0</v>
      </c>
      <c r="AX3308" s="9">
        <v>0</v>
      </c>
      <c r="AY3308" s="9">
        <v>0</v>
      </c>
      <c r="AZ3308" s="9">
        <v>0</v>
      </c>
      <c r="BA3308" s="9">
        <v>0</v>
      </c>
      <c r="BB3308" s="9">
        <v>0</v>
      </c>
      <c r="BC3308" s="9">
        <v>9</v>
      </c>
      <c r="BD3308" s="9">
        <v>6</v>
      </c>
      <c r="BE3308" s="9">
        <v>0</v>
      </c>
      <c r="BF3308" s="9">
        <v>0</v>
      </c>
      <c r="BG3308" s="9">
        <v>0</v>
      </c>
      <c r="BH3308" s="9">
        <v>0</v>
      </c>
      <c r="BI3308" s="9" t="s">
        <v>75</v>
      </c>
      <c r="BJ3308" s="9" t="str">
        <f>IFERROR(VLOOKUP(CNES_ESTABS[[#This Row],['#PK-CNES]],CSL_tb_Estabelecimentos_Setorizados_MAT_13_36__BERI_HAEMO[],14,0),"")</f>
        <v/>
      </c>
      <c r="BK3308" s="9" t="str">
        <f>IFERROR(VLOOKUP(CNES_ESTABS[[#This Row],['#PK-CNES]],CSL_tb_Estabelecimentos_Setorizados_MAT_13_36__BERI_HAEMO[],15,0),"")</f>
        <v/>
      </c>
      <c r="BL3308" s="11">
        <f>IFERROR(VLOOKUP(CNES_ESTABS[[#This Row],['#PK-CNES]],CSL_tb_Estabelecimentos_Setorizados_MAT_13_36__BERI_HAEMO[],16,0),0)</f>
        <v>0</v>
      </c>
      <c r="BM3308" s="11">
        <f>IFERROR(VLOOKUP(CNES_ESTABS[[#This Row],['#PK-CNES]],CSL_tb_Estabelecimentos_Setorizados_MAT_13_36__BERI_HAEMO[],17,0),0)</f>
        <v>0</v>
      </c>
      <c r="BN3308" s="9">
        <f>IFERROR(VLOOKUP(CNES_ESTABS[[#This Row],['#PK-CNES]],CSL_tb_Estabelecimentos_Setorizados_MAT_13_36__BERI_HAEMO[],21,0),0)</f>
        <v>0</v>
      </c>
      <c r="BO3308" s="9">
        <f>IFERROR(VLOOKUP(CNES_ESTABS[[#This Row],['#PK-CNES]],CSL_tb_Estabelecimentos_Setorizados_MAT_13_36__BERI_HAEMO[],22,0),0)</f>
        <v>0</v>
      </c>
      <c r="BP3308" s="12">
        <f>IFERROR(((CNES_ESTABS[[#This Row],[EQ-BERI-MAT(25-36)]]/CNES_ESTABS[[#This Row],[EQ-BERI-MAT(13-24)]])-1),0)</f>
        <v>0</v>
      </c>
      <c r="BQ3308" s="12">
        <f>CNES_ESTABS[[#This Row],[EQ-BERI-MAT(25-36)]]/SUM(CSL_tb_Estabelecimentos_Setorizados_MAT_13_36__BERI_HAEMO[BERI_EQ_MAT_25-36])</f>
        <v>0</v>
      </c>
      <c r="BR3308" s="15">
        <f>IFERROR(VLOOKUP(CNES_ESTABS[[#This Row],['#PK-CNES]],CSL_tb_Estabelecimentos_Setorizados_MAT_13_36__BERI_HAEMO[],27,0),0)</f>
        <v>0</v>
      </c>
      <c r="BS3308" s="15">
        <f>IFERROR(VLOOKUP(CNES_ESTABS[[#This Row],['#PK-CNES]],CSL_tb_Estabelecimentos_Setorizados_MAT_13_36__BERI_HAEMO[],28,0),0)</f>
        <v>0</v>
      </c>
      <c r="BT3308" s="33">
        <f>IFERROR(((CNES_ESTABS[[#This Row],[EQ-HAEMO-MAT(25-36)]]/CNES_ESTABS[[#This Row],[EQ-HAEMO-MAT(13-24)]])-1),0)</f>
        <v>0</v>
      </c>
      <c r="BU3308" s="33">
        <f>CNES_ESTABS[[#This Row],[EQ-HAEMO-MAT(25-36)]]/SUM(CSL_tb_Estabelecimentos_Setorizados_MAT_13_36__BERI_HAEMO[HAEMO_EQ_MAT_25-36])</f>
        <v>0</v>
      </c>
      <c r="BV3308" s="32">
        <f>VALUE(CNES_ESTABS[[#This Row],['#PK-CNES]])</f>
        <v>3250415</v>
      </c>
      <c r="BW3308" s="17">
        <f>SUMIFS(CSL_PLASMA[Qtd-PLASMA],CSL_PLASMA['#FK-CNES],CNES_ESTABS[[#This Row],['#PK-CNES]])</f>
        <v>0</v>
      </c>
      <c r="BX3308" s="15">
        <f>SUMIFS(CSL_PLASMA[Qtd-CRIO],CSL_PLASMA['#FK-CNES],CNES_ESTABS[[#This Row],['#PK-CNES]])</f>
        <v>0</v>
      </c>
    </row>
    <row r="3309" spans="1:76" x14ac:dyDescent="0.25">
      <c r="A3309" s="9" t="s">
        <v>26575</v>
      </c>
      <c r="B3309" s="9" t="s">
        <v>26576</v>
      </c>
      <c r="C3309" s="9" t="s">
        <v>26577</v>
      </c>
      <c r="D3309" s="9" t="s">
        <v>26578</v>
      </c>
      <c r="E3309" s="9" t="s">
        <v>26579</v>
      </c>
      <c r="F3309" s="9" t="s">
        <v>26580</v>
      </c>
      <c r="G3309" s="9" t="s">
        <v>67</v>
      </c>
      <c r="H3309" s="9" t="s">
        <v>82</v>
      </c>
      <c r="I3309" s="9" t="s">
        <v>69</v>
      </c>
      <c r="J3309" s="9" t="s">
        <v>26581</v>
      </c>
      <c r="K3309" s="9" t="s">
        <v>25762</v>
      </c>
      <c r="L3309" s="9" t="s">
        <v>26582</v>
      </c>
      <c r="M3309" s="9" t="s">
        <v>25699</v>
      </c>
      <c r="N3309" s="9" t="s">
        <v>25700</v>
      </c>
      <c r="O3309" s="9" t="s">
        <v>25762</v>
      </c>
      <c r="P3309" s="9" t="s">
        <v>25732</v>
      </c>
      <c r="Q3309" s="9" t="s">
        <v>84</v>
      </c>
      <c r="R3309" s="9" t="s">
        <v>10777</v>
      </c>
      <c r="S3309" s="9" t="s">
        <v>85</v>
      </c>
      <c r="T3309" s="9" t="s">
        <v>73</v>
      </c>
      <c r="U3309" s="9" t="s">
        <v>74</v>
      </c>
      <c r="V3309" s="9" t="s">
        <v>67</v>
      </c>
      <c r="W3309" s="9" t="s">
        <v>67</v>
      </c>
      <c r="X3309" s="9">
        <v>3</v>
      </c>
      <c r="Y3309" s="9">
        <v>0</v>
      </c>
      <c r="Z3309" s="9">
        <v>0</v>
      </c>
      <c r="AA3309" s="9">
        <v>31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9">
        <v>0</v>
      </c>
      <c r="AH3309" s="9">
        <v>0</v>
      </c>
      <c r="AI3309" s="9">
        <v>0</v>
      </c>
      <c r="AJ3309" s="9">
        <v>0</v>
      </c>
      <c r="AK3309" s="9">
        <v>0</v>
      </c>
      <c r="AL3309" s="9">
        <v>0</v>
      </c>
      <c r="AM3309" s="9">
        <v>18</v>
      </c>
      <c r="AN3309" s="9">
        <v>2</v>
      </c>
      <c r="AO3309" s="9">
        <v>0</v>
      </c>
      <c r="AP3309" s="9">
        <v>0</v>
      </c>
      <c r="AQ3309" s="9">
        <v>2</v>
      </c>
      <c r="AR3309" s="9">
        <v>0</v>
      </c>
      <c r="AS3309" s="9">
        <v>0</v>
      </c>
      <c r="AT3309" s="9">
        <v>2</v>
      </c>
      <c r="AU3309" s="9">
        <v>2</v>
      </c>
      <c r="AV3309" s="9">
        <v>0</v>
      </c>
      <c r="AW3309" s="9">
        <v>0</v>
      </c>
      <c r="AX3309" s="9">
        <v>2</v>
      </c>
      <c r="AY3309" s="9">
        <v>0</v>
      </c>
      <c r="AZ3309" s="9">
        <v>0</v>
      </c>
      <c r="BA3309" s="9">
        <v>0</v>
      </c>
      <c r="BB3309" s="9">
        <v>4</v>
      </c>
      <c r="BC3309" s="9">
        <v>11</v>
      </c>
      <c r="BD3309" s="9">
        <v>3</v>
      </c>
      <c r="BE3309" s="9">
        <v>3</v>
      </c>
      <c r="BF3309" s="9">
        <v>1</v>
      </c>
      <c r="BG3309" s="9">
        <v>0</v>
      </c>
      <c r="BH3309" s="9">
        <v>0</v>
      </c>
      <c r="BI3309" s="9" t="s">
        <v>75</v>
      </c>
      <c r="BJ3309" s="9" t="str">
        <f>IFERROR(VLOOKUP(CNES_ESTABS[[#This Row],['#PK-CNES]],CSL_tb_Estabelecimentos_Setorizados_MAT_13_36__BERI_HAEMO[],14,0),"")</f>
        <v/>
      </c>
      <c r="BK3309" s="9" t="str">
        <f>IFERROR(VLOOKUP(CNES_ESTABS[[#This Row],['#PK-CNES]],CSL_tb_Estabelecimentos_Setorizados_MAT_13_36__BERI_HAEMO[],15,0),"")</f>
        <v/>
      </c>
      <c r="BL3309" s="11">
        <f>IFERROR(VLOOKUP(CNES_ESTABS[[#This Row],['#PK-CNES]],CSL_tb_Estabelecimentos_Setorizados_MAT_13_36__BERI_HAEMO[],16,0),0)</f>
        <v>0</v>
      </c>
      <c r="BM3309" s="11">
        <f>IFERROR(VLOOKUP(CNES_ESTABS[[#This Row],['#PK-CNES]],CSL_tb_Estabelecimentos_Setorizados_MAT_13_36__BERI_HAEMO[],17,0),0)</f>
        <v>0</v>
      </c>
      <c r="BN3309" s="9">
        <f>IFERROR(VLOOKUP(CNES_ESTABS[[#This Row],['#PK-CNES]],CSL_tb_Estabelecimentos_Setorizados_MAT_13_36__BERI_HAEMO[],21,0),0)</f>
        <v>0</v>
      </c>
      <c r="BO3309" s="9">
        <f>IFERROR(VLOOKUP(CNES_ESTABS[[#This Row],['#PK-CNES]],CSL_tb_Estabelecimentos_Setorizados_MAT_13_36__BERI_HAEMO[],22,0),0)</f>
        <v>0</v>
      </c>
      <c r="BP3309" s="12">
        <f>IFERROR(((CNES_ESTABS[[#This Row],[EQ-BERI-MAT(25-36)]]/CNES_ESTABS[[#This Row],[EQ-BERI-MAT(13-24)]])-1),0)</f>
        <v>0</v>
      </c>
      <c r="BQ3309" s="12">
        <f>CNES_ESTABS[[#This Row],[EQ-BERI-MAT(25-36)]]/SUM(CSL_tb_Estabelecimentos_Setorizados_MAT_13_36__BERI_HAEMO[BERI_EQ_MAT_25-36])</f>
        <v>0</v>
      </c>
      <c r="BR3309" s="15">
        <f>IFERROR(VLOOKUP(CNES_ESTABS[[#This Row],['#PK-CNES]],CSL_tb_Estabelecimentos_Setorizados_MAT_13_36__BERI_HAEMO[],27,0),0)</f>
        <v>0</v>
      </c>
      <c r="BS3309" s="15">
        <f>IFERROR(VLOOKUP(CNES_ESTABS[[#This Row],['#PK-CNES]],CSL_tb_Estabelecimentos_Setorizados_MAT_13_36__BERI_HAEMO[],28,0),0)</f>
        <v>0</v>
      </c>
      <c r="BT3309" s="33">
        <f>IFERROR(((CNES_ESTABS[[#This Row],[EQ-HAEMO-MAT(25-36)]]/CNES_ESTABS[[#This Row],[EQ-HAEMO-MAT(13-24)]])-1),0)</f>
        <v>0</v>
      </c>
      <c r="BU3309" s="33">
        <f>CNES_ESTABS[[#This Row],[EQ-HAEMO-MAT(25-36)]]/SUM(CSL_tb_Estabelecimentos_Setorizados_MAT_13_36__BERI_HAEMO[HAEMO_EQ_MAT_25-36])</f>
        <v>0</v>
      </c>
      <c r="BV3309" s="32">
        <f>VALUE(CNES_ESTABS[[#This Row],['#PK-CNES]])</f>
        <v>6428037</v>
      </c>
      <c r="BW3309" s="17">
        <f>SUMIFS(CSL_PLASMA[Qtd-PLASMA],CSL_PLASMA['#FK-CNES],CNES_ESTABS[[#This Row],['#PK-CNES]])</f>
        <v>0</v>
      </c>
      <c r="BX3309" s="15">
        <f>SUMIFS(CSL_PLASMA[Qtd-CRIO],CSL_PLASMA['#FK-CNES],CNES_ESTABS[[#This Row],['#PK-CNES]])</f>
        <v>0</v>
      </c>
    </row>
    <row r="3310" spans="1:76" x14ac:dyDescent="0.25">
      <c r="A3310" s="9" t="s">
        <v>26583</v>
      </c>
      <c r="B3310" s="9" t="s">
        <v>26584</v>
      </c>
      <c r="C3310" s="9" t="s">
        <v>26585</v>
      </c>
      <c r="D3310" s="9" t="s">
        <v>26586</v>
      </c>
      <c r="E3310" s="9" t="s">
        <v>26587</v>
      </c>
      <c r="F3310" s="9" t="s">
        <v>26588</v>
      </c>
      <c r="G3310" s="9" t="s">
        <v>67</v>
      </c>
      <c r="H3310" s="9" t="s">
        <v>138</v>
      </c>
      <c r="I3310" s="9" t="s">
        <v>69</v>
      </c>
      <c r="J3310" s="9" t="s">
        <v>26581</v>
      </c>
      <c r="K3310" s="9" t="s">
        <v>25762</v>
      </c>
      <c r="L3310" s="9" t="s">
        <v>26582</v>
      </c>
      <c r="M3310" s="9" t="s">
        <v>25699</v>
      </c>
      <c r="N3310" s="9" t="s">
        <v>25700</v>
      </c>
      <c r="O3310" s="9" t="s">
        <v>25762</v>
      </c>
      <c r="P3310" s="9" t="s">
        <v>25732</v>
      </c>
      <c r="Q3310" s="9" t="s">
        <v>84</v>
      </c>
      <c r="R3310" s="9" t="s">
        <v>10777</v>
      </c>
      <c r="S3310" s="9" t="s">
        <v>144</v>
      </c>
      <c r="T3310" s="9" t="s">
        <v>73</v>
      </c>
      <c r="U3310" s="9" t="s">
        <v>74</v>
      </c>
      <c r="V3310" s="9" t="s">
        <v>67</v>
      </c>
      <c r="W3310" s="9" t="s">
        <v>67</v>
      </c>
      <c r="X3310" s="9">
        <v>0</v>
      </c>
      <c r="Y3310" s="9">
        <v>0</v>
      </c>
      <c r="Z3310" s="9">
        <v>0</v>
      </c>
      <c r="AA3310" s="9">
        <v>55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9">
        <v>0</v>
      </c>
      <c r="AH3310" s="9">
        <v>0</v>
      </c>
      <c r="AI3310" s="9">
        <v>0</v>
      </c>
      <c r="AJ3310" s="9">
        <v>0</v>
      </c>
      <c r="AK3310" s="9">
        <v>0</v>
      </c>
      <c r="AL3310" s="9">
        <v>0</v>
      </c>
      <c r="AM3310" s="9">
        <v>0</v>
      </c>
      <c r="AN3310" s="9">
        <v>0</v>
      </c>
      <c r="AO3310" s="9">
        <v>0</v>
      </c>
      <c r="AP3310" s="9">
        <v>0</v>
      </c>
      <c r="AQ3310" s="9">
        <v>0</v>
      </c>
      <c r="AR3310" s="9">
        <v>0</v>
      </c>
      <c r="AS3310" s="9">
        <v>0</v>
      </c>
      <c r="AT3310" s="9">
        <v>0</v>
      </c>
      <c r="AU3310" s="9">
        <v>0</v>
      </c>
      <c r="AV3310" s="9">
        <v>0</v>
      </c>
      <c r="AW3310" s="9">
        <v>0</v>
      </c>
      <c r="AX3310" s="9">
        <v>0</v>
      </c>
      <c r="AY3310" s="9">
        <v>0</v>
      </c>
      <c r="AZ3310" s="9">
        <v>0</v>
      </c>
      <c r="BA3310" s="9">
        <v>0</v>
      </c>
      <c r="BB3310" s="9">
        <v>0</v>
      </c>
      <c r="BC3310" s="9">
        <v>0</v>
      </c>
      <c r="BD3310" s="9">
        <v>0</v>
      </c>
      <c r="BE3310" s="9">
        <v>0</v>
      </c>
      <c r="BF3310" s="9">
        <v>0</v>
      </c>
      <c r="BG3310" s="9">
        <v>0</v>
      </c>
      <c r="BH3310" s="9">
        <v>0</v>
      </c>
      <c r="BI3310" s="9" t="s">
        <v>75</v>
      </c>
      <c r="BJ3310" s="9" t="str">
        <f>IFERROR(VLOOKUP(CNES_ESTABS[[#This Row],['#PK-CNES]],CSL_tb_Estabelecimentos_Setorizados_MAT_13_36__BERI_HAEMO[],14,0),"")</f>
        <v/>
      </c>
      <c r="BK3310" s="9" t="str">
        <f>IFERROR(VLOOKUP(CNES_ESTABS[[#This Row],['#PK-CNES]],CSL_tb_Estabelecimentos_Setorizados_MAT_13_36__BERI_HAEMO[],15,0),"")</f>
        <v/>
      </c>
      <c r="BL3310" s="11">
        <f>IFERROR(VLOOKUP(CNES_ESTABS[[#This Row],['#PK-CNES]],CSL_tb_Estabelecimentos_Setorizados_MAT_13_36__BERI_HAEMO[],16,0),0)</f>
        <v>0</v>
      </c>
      <c r="BM3310" s="11">
        <f>IFERROR(VLOOKUP(CNES_ESTABS[[#This Row],['#PK-CNES]],CSL_tb_Estabelecimentos_Setorizados_MAT_13_36__BERI_HAEMO[],17,0),0)</f>
        <v>0</v>
      </c>
      <c r="BN3310" s="9">
        <f>IFERROR(VLOOKUP(CNES_ESTABS[[#This Row],['#PK-CNES]],CSL_tb_Estabelecimentos_Setorizados_MAT_13_36__BERI_HAEMO[],21,0),0)</f>
        <v>0</v>
      </c>
      <c r="BO3310" s="9">
        <f>IFERROR(VLOOKUP(CNES_ESTABS[[#This Row],['#PK-CNES]],CSL_tb_Estabelecimentos_Setorizados_MAT_13_36__BERI_HAEMO[],22,0),0)</f>
        <v>0</v>
      </c>
      <c r="BP3310" s="12">
        <f>IFERROR(((CNES_ESTABS[[#This Row],[EQ-BERI-MAT(25-36)]]/CNES_ESTABS[[#This Row],[EQ-BERI-MAT(13-24)]])-1),0)</f>
        <v>0</v>
      </c>
      <c r="BQ3310" s="12">
        <f>CNES_ESTABS[[#This Row],[EQ-BERI-MAT(25-36)]]/SUM(CSL_tb_Estabelecimentos_Setorizados_MAT_13_36__BERI_HAEMO[BERI_EQ_MAT_25-36])</f>
        <v>0</v>
      </c>
      <c r="BR3310" s="15">
        <f>IFERROR(VLOOKUP(CNES_ESTABS[[#This Row],['#PK-CNES]],CSL_tb_Estabelecimentos_Setorizados_MAT_13_36__BERI_HAEMO[],27,0),0)</f>
        <v>0</v>
      </c>
      <c r="BS3310" s="15">
        <f>IFERROR(VLOOKUP(CNES_ESTABS[[#This Row],['#PK-CNES]],CSL_tb_Estabelecimentos_Setorizados_MAT_13_36__BERI_HAEMO[],28,0),0)</f>
        <v>0</v>
      </c>
      <c r="BT3310" s="33">
        <f>IFERROR(((CNES_ESTABS[[#This Row],[EQ-HAEMO-MAT(25-36)]]/CNES_ESTABS[[#This Row],[EQ-HAEMO-MAT(13-24)]])-1),0)</f>
        <v>0</v>
      </c>
      <c r="BU3310" s="33">
        <f>CNES_ESTABS[[#This Row],[EQ-HAEMO-MAT(25-36)]]/SUM(CSL_tb_Estabelecimentos_Setorizados_MAT_13_36__BERI_HAEMO[HAEMO_EQ_MAT_25-36])</f>
        <v>0</v>
      </c>
      <c r="BV3310" s="32">
        <f>VALUE(CNES_ESTABS[[#This Row],['#PK-CNES]])</f>
        <v>2375885</v>
      </c>
      <c r="BW3310" s="17">
        <f>SUMIFS(CSL_PLASMA[Qtd-PLASMA],CSL_PLASMA['#FK-CNES],CNES_ESTABS[[#This Row],['#PK-CNES]])</f>
        <v>0</v>
      </c>
      <c r="BX3310" s="15">
        <f>SUMIFS(CSL_PLASMA[Qtd-CRIO],CSL_PLASMA['#FK-CNES],CNES_ESTABS[[#This Row],['#PK-CNES]])</f>
        <v>0</v>
      </c>
    </row>
    <row r="3311" spans="1:76" x14ac:dyDescent="0.25">
      <c r="A3311" s="9" t="s">
        <v>26589</v>
      </c>
      <c r="B3311" s="9" t="s">
        <v>26590</v>
      </c>
      <c r="C3311" s="9" t="s">
        <v>26591</v>
      </c>
      <c r="D3311" s="9" t="s">
        <v>26592</v>
      </c>
      <c r="E3311" s="9" t="s">
        <v>26593</v>
      </c>
      <c r="F3311" s="9" t="s">
        <v>26594</v>
      </c>
      <c r="G3311" s="9" t="s">
        <v>2855</v>
      </c>
      <c r="H3311" s="9" t="s">
        <v>82</v>
      </c>
      <c r="I3311" s="9" t="s">
        <v>26595</v>
      </c>
      <c r="J3311" s="9" t="s">
        <v>26581</v>
      </c>
      <c r="K3311" s="9" t="s">
        <v>25762</v>
      </c>
      <c r="L3311" s="9" t="s">
        <v>26582</v>
      </c>
      <c r="M3311" s="9" t="s">
        <v>25699</v>
      </c>
      <c r="N3311" s="9" t="s">
        <v>25700</v>
      </c>
      <c r="O3311" s="9" t="s">
        <v>25762</v>
      </c>
      <c r="P3311" s="9" t="s">
        <v>25732</v>
      </c>
      <c r="Q3311" s="9" t="s">
        <v>84</v>
      </c>
      <c r="R3311" s="9" t="s">
        <v>10777</v>
      </c>
      <c r="S3311" s="9" t="s">
        <v>85</v>
      </c>
      <c r="T3311" s="9" t="s">
        <v>73</v>
      </c>
      <c r="U3311" s="9" t="s">
        <v>74</v>
      </c>
      <c r="V3311" s="9" t="s">
        <v>67</v>
      </c>
      <c r="W3311" s="9" t="s">
        <v>67</v>
      </c>
      <c r="X3311" s="9">
        <v>3</v>
      </c>
      <c r="Y3311" s="9">
        <v>1</v>
      </c>
      <c r="Z3311" s="9">
        <v>2</v>
      </c>
      <c r="AA3311" s="9">
        <v>108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9">
        <v>0</v>
      </c>
      <c r="AH3311" s="9">
        <v>0</v>
      </c>
      <c r="AI3311" s="9">
        <v>0</v>
      </c>
      <c r="AJ3311" s="9">
        <v>0</v>
      </c>
      <c r="AK3311" s="9">
        <v>0</v>
      </c>
      <c r="AL3311" s="9">
        <v>0</v>
      </c>
      <c r="AM3311" s="9">
        <v>37</v>
      </c>
      <c r="AN3311" s="9">
        <v>7</v>
      </c>
      <c r="AO3311" s="9">
        <v>0</v>
      </c>
      <c r="AP3311" s="9">
        <v>0</v>
      </c>
      <c r="AQ3311" s="9">
        <v>15</v>
      </c>
      <c r="AR3311" s="9">
        <v>0</v>
      </c>
      <c r="AS3311" s="9">
        <v>0</v>
      </c>
      <c r="AT3311" s="9">
        <v>0</v>
      </c>
      <c r="AU3311" s="9">
        <v>2</v>
      </c>
      <c r="AV3311" s="9">
        <v>0</v>
      </c>
      <c r="AW3311" s="9">
        <v>0</v>
      </c>
      <c r="AX3311" s="9">
        <v>6</v>
      </c>
      <c r="AY3311" s="9">
        <v>0</v>
      </c>
      <c r="AZ3311" s="9">
        <v>0</v>
      </c>
      <c r="BA3311" s="9">
        <v>0</v>
      </c>
      <c r="BB3311" s="9">
        <v>2</v>
      </c>
      <c r="BC3311" s="9">
        <v>58</v>
      </c>
      <c r="BD3311" s="9">
        <v>27</v>
      </c>
      <c r="BE3311" s="9">
        <v>5</v>
      </c>
      <c r="BF3311" s="9">
        <v>6</v>
      </c>
      <c r="BG3311" s="9">
        <v>0</v>
      </c>
      <c r="BH3311" s="9">
        <v>0</v>
      </c>
      <c r="BI3311" s="9" t="s">
        <v>75</v>
      </c>
      <c r="BJ3311" s="9" t="str">
        <f>IFERROR(VLOOKUP(CNES_ESTABS[[#This Row],['#PK-CNES]],CSL_tb_Estabelecimentos_Setorizados_MAT_13_36__BERI_HAEMO[],14,0),"")</f>
        <v/>
      </c>
      <c r="BK3311" s="9" t="str">
        <f>IFERROR(VLOOKUP(CNES_ESTABS[[#This Row],['#PK-CNES]],CSL_tb_Estabelecimentos_Setorizados_MAT_13_36__BERI_HAEMO[],15,0),"")</f>
        <v/>
      </c>
      <c r="BL3311" s="11">
        <f>IFERROR(VLOOKUP(CNES_ESTABS[[#This Row],['#PK-CNES]],CSL_tb_Estabelecimentos_Setorizados_MAT_13_36__BERI_HAEMO[],16,0),0)</f>
        <v>0</v>
      </c>
      <c r="BM3311" s="11">
        <f>IFERROR(VLOOKUP(CNES_ESTABS[[#This Row],['#PK-CNES]],CSL_tb_Estabelecimentos_Setorizados_MAT_13_36__BERI_HAEMO[],17,0),0)</f>
        <v>0</v>
      </c>
      <c r="BN3311" s="9">
        <f>IFERROR(VLOOKUP(CNES_ESTABS[[#This Row],['#PK-CNES]],CSL_tb_Estabelecimentos_Setorizados_MAT_13_36__BERI_HAEMO[],21,0),0)</f>
        <v>0</v>
      </c>
      <c r="BO3311" s="9">
        <f>IFERROR(VLOOKUP(CNES_ESTABS[[#This Row],['#PK-CNES]],CSL_tb_Estabelecimentos_Setorizados_MAT_13_36__BERI_HAEMO[],22,0),0)</f>
        <v>0</v>
      </c>
      <c r="BP3311" s="12">
        <f>IFERROR(((CNES_ESTABS[[#This Row],[EQ-BERI-MAT(25-36)]]/CNES_ESTABS[[#This Row],[EQ-BERI-MAT(13-24)]])-1),0)</f>
        <v>0</v>
      </c>
      <c r="BQ3311" s="12">
        <f>CNES_ESTABS[[#This Row],[EQ-BERI-MAT(25-36)]]/SUM(CSL_tb_Estabelecimentos_Setorizados_MAT_13_36__BERI_HAEMO[BERI_EQ_MAT_25-36])</f>
        <v>0</v>
      </c>
      <c r="BR3311" s="15">
        <f>IFERROR(VLOOKUP(CNES_ESTABS[[#This Row],['#PK-CNES]],CSL_tb_Estabelecimentos_Setorizados_MAT_13_36__BERI_HAEMO[],27,0),0)</f>
        <v>0</v>
      </c>
      <c r="BS3311" s="15">
        <f>IFERROR(VLOOKUP(CNES_ESTABS[[#This Row],['#PK-CNES]],CSL_tb_Estabelecimentos_Setorizados_MAT_13_36__BERI_HAEMO[],28,0),0)</f>
        <v>0</v>
      </c>
      <c r="BT3311" s="33">
        <f>IFERROR(((CNES_ESTABS[[#This Row],[EQ-HAEMO-MAT(25-36)]]/CNES_ESTABS[[#This Row],[EQ-HAEMO-MAT(13-24)]])-1),0)</f>
        <v>0</v>
      </c>
      <c r="BU3311" s="33">
        <f>CNES_ESTABS[[#This Row],[EQ-HAEMO-MAT(25-36)]]/SUM(CSL_tb_Estabelecimentos_Setorizados_MAT_13_36__BERI_HAEMO[HAEMO_EQ_MAT_25-36])</f>
        <v>0</v>
      </c>
      <c r="BV3311" s="32">
        <f>VALUE(CNES_ESTABS[[#This Row],['#PK-CNES]])</f>
        <v>2375850</v>
      </c>
      <c r="BW3311" s="17">
        <f>SUMIFS(CSL_PLASMA[Qtd-PLASMA],CSL_PLASMA['#FK-CNES],CNES_ESTABS[[#This Row],['#PK-CNES]])</f>
        <v>0</v>
      </c>
      <c r="BX3311" s="15">
        <f>SUMIFS(CSL_PLASMA[Qtd-CRIO],CSL_PLASMA['#FK-CNES],CNES_ESTABS[[#This Row],['#PK-CNES]])</f>
        <v>0</v>
      </c>
    </row>
    <row r="3312" spans="1:76" x14ac:dyDescent="0.25">
      <c r="A3312" s="9" t="s">
        <v>26596</v>
      </c>
      <c r="B3312" s="9" t="s">
        <v>26597</v>
      </c>
      <c r="C3312" s="9" t="s">
        <v>67</v>
      </c>
      <c r="D3312" s="9" t="s">
        <v>26598</v>
      </c>
      <c r="E3312" s="9" t="s">
        <v>26599</v>
      </c>
      <c r="F3312" s="9" t="s">
        <v>26600</v>
      </c>
      <c r="G3312" s="9" t="s">
        <v>67</v>
      </c>
      <c r="H3312" s="9" t="s">
        <v>82</v>
      </c>
      <c r="I3312" s="9" t="s">
        <v>69</v>
      </c>
      <c r="J3312" s="9" t="s">
        <v>26601</v>
      </c>
      <c r="K3312" s="9" t="s">
        <v>26602</v>
      </c>
      <c r="L3312" s="9" t="s">
        <v>26603</v>
      </c>
      <c r="M3312" s="9" t="s">
        <v>25699</v>
      </c>
      <c r="N3312" s="9" t="s">
        <v>25700</v>
      </c>
      <c r="O3312" s="9" t="s">
        <v>25742</v>
      </c>
      <c r="P3312" s="9" t="s">
        <v>25702</v>
      </c>
      <c r="Q3312" s="9" t="s">
        <v>84</v>
      </c>
      <c r="R3312" s="9" t="s">
        <v>10777</v>
      </c>
      <c r="S3312" s="9" t="s">
        <v>85</v>
      </c>
      <c r="T3312" s="9" t="s">
        <v>92</v>
      </c>
      <c r="U3312" s="9" t="s">
        <v>74</v>
      </c>
      <c r="V3312" s="9" t="s">
        <v>26604</v>
      </c>
      <c r="W3312" s="9" t="s">
        <v>26605</v>
      </c>
      <c r="X3312" s="9">
        <v>1</v>
      </c>
      <c r="Y3312" s="9">
        <v>1</v>
      </c>
      <c r="Z3312" s="9">
        <v>1</v>
      </c>
      <c r="AA3312" s="9">
        <v>1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9">
        <v>0</v>
      </c>
      <c r="AH3312" s="9">
        <v>0</v>
      </c>
      <c r="AI3312" s="9">
        <v>0</v>
      </c>
      <c r="AJ3312" s="9">
        <v>0</v>
      </c>
      <c r="AK3312" s="9">
        <v>0</v>
      </c>
      <c r="AL3312" s="9">
        <v>0</v>
      </c>
      <c r="AM3312" s="9">
        <v>1</v>
      </c>
      <c r="AN3312" s="9">
        <v>1</v>
      </c>
      <c r="AO3312" s="9">
        <v>0</v>
      </c>
      <c r="AP3312" s="9">
        <v>0</v>
      </c>
      <c r="AQ3312" s="9">
        <v>0</v>
      </c>
      <c r="AR3312" s="9">
        <v>0</v>
      </c>
      <c r="AS3312" s="9">
        <v>0</v>
      </c>
      <c r="AT3312" s="9">
        <v>0</v>
      </c>
      <c r="AU3312" s="9">
        <v>0</v>
      </c>
      <c r="AV3312" s="9">
        <v>0</v>
      </c>
      <c r="AW3312" s="9">
        <v>0</v>
      </c>
      <c r="AX3312" s="9">
        <v>0</v>
      </c>
      <c r="AY3312" s="9">
        <v>0</v>
      </c>
      <c r="AZ3312" s="9">
        <v>0</v>
      </c>
      <c r="BA3312" s="9">
        <v>0</v>
      </c>
      <c r="BB3312" s="9">
        <v>0</v>
      </c>
      <c r="BC3312" s="9">
        <v>7</v>
      </c>
      <c r="BD3312" s="9">
        <v>4</v>
      </c>
      <c r="BE3312" s="9">
        <v>0</v>
      </c>
      <c r="BF3312" s="9">
        <v>0</v>
      </c>
      <c r="BG3312" s="9">
        <v>0</v>
      </c>
      <c r="BH3312" s="9">
        <v>0</v>
      </c>
      <c r="BI3312" s="9" t="s">
        <v>75</v>
      </c>
      <c r="BJ3312" s="9" t="str">
        <f>IFERROR(VLOOKUP(CNES_ESTABS[[#This Row],['#PK-CNES]],CSL_tb_Estabelecimentos_Setorizados_MAT_13_36__BERI_HAEMO[],14,0),"")</f>
        <v/>
      </c>
      <c r="BK3312" s="9" t="str">
        <f>IFERROR(VLOOKUP(CNES_ESTABS[[#This Row],['#PK-CNES]],CSL_tb_Estabelecimentos_Setorizados_MAT_13_36__BERI_HAEMO[],15,0),"")</f>
        <v/>
      </c>
      <c r="BL3312" s="11">
        <f>IFERROR(VLOOKUP(CNES_ESTABS[[#This Row],['#PK-CNES]],CSL_tb_Estabelecimentos_Setorizados_MAT_13_36__BERI_HAEMO[],16,0),0)</f>
        <v>0</v>
      </c>
      <c r="BM3312" s="11">
        <f>IFERROR(VLOOKUP(CNES_ESTABS[[#This Row],['#PK-CNES]],CSL_tb_Estabelecimentos_Setorizados_MAT_13_36__BERI_HAEMO[],17,0),0)</f>
        <v>0</v>
      </c>
      <c r="BN3312" s="9">
        <f>IFERROR(VLOOKUP(CNES_ESTABS[[#This Row],['#PK-CNES]],CSL_tb_Estabelecimentos_Setorizados_MAT_13_36__BERI_HAEMO[],21,0),0)</f>
        <v>0</v>
      </c>
      <c r="BO3312" s="9">
        <f>IFERROR(VLOOKUP(CNES_ESTABS[[#This Row],['#PK-CNES]],CSL_tb_Estabelecimentos_Setorizados_MAT_13_36__BERI_HAEMO[],22,0),0)</f>
        <v>0</v>
      </c>
      <c r="BP3312" s="12">
        <f>IFERROR(((CNES_ESTABS[[#This Row],[EQ-BERI-MAT(25-36)]]/CNES_ESTABS[[#This Row],[EQ-BERI-MAT(13-24)]])-1),0)</f>
        <v>0</v>
      </c>
      <c r="BQ3312" s="12">
        <f>CNES_ESTABS[[#This Row],[EQ-BERI-MAT(25-36)]]/SUM(CSL_tb_Estabelecimentos_Setorizados_MAT_13_36__BERI_HAEMO[BERI_EQ_MAT_25-36])</f>
        <v>0</v>
      </c>
      <c r="BR3312" s="15">
        <f>IFERROR(VLOOKUP(CNES_ESTABS[[#This Row],['#PK-CNES]],CSL_tb_Estabelecimentos_Setorizados_MAT_13_36__BERI_HAEMO[],27,0),0)</f>
        <v>0</v>
      </c>
      <c r="BS3312" s="15">
        <f>IFERROR(VLOOKUP(CNES_ESTABS[[#This Row],['#PK-CNES]],CSL_tb_Estabelecimentos_Setorizados_MAT_13_36__BERI_HAEMO[],28,0),0)</f>
        <v>0</v>
      </c>
      <c r="BT3312" s="33">
        <f>IFERROR(((CNES_ESTABS[[#This Row],[EQ-HAEMO-MAT(25-36)]]/CNES_ESTABS[[#This Row],[EQ-HAEMO-MAT(13-24)]])-1),0)</f>
        <v>0</v>
      </c>
      <c r="BU3312" s="33">
        <f>CNES_ESTABS[[#This Row],[EQ-HAEMO-MAT(25-36)]]/SUM(CSL_tb_Estabelecimentos_Setorizados_MAT_13_36__BERI_HAEMO[HAEMO_EQ_MAT_25-36])</f>
        <v>0</v>
      </c>
      <c r="BV3312" s="32">
        <f>VALUE(CNES_ESTABS[[#This Row],['#PK-CNES]])</f>
        <v>2710463</v>
      </c>
      <c r="BW3312" s="17">
        <f>SUMIFS(CSL_PLASMA[Qtd-PLASMA],CSL_PLASMA['#FK-CNES],CNES_ESTABS[[#This Row],['#PK-CNES]])</f>
        <v>0</v>
      </c>
      <c r="BX3312" s="15">
        <f>SUMIFS(CSL_PLASMA[Qtd-CRIO],CSL_PLASMA['#FK-CNES],CNES_ESTABS[[#This Row],['#PK-CNES]])</f>
        <v>0</v>
      </c>
    </row>
    <row r="3313" spans="1:76" x14ac:dyDescent="0.25">
      <c r="A3313" s="9" t="s">
        <v>26606</v>
      </c>
      <c r="B3313" s="9" t="s">
        <v>26607</v>
      </c>
      <c r="C3313" s="9" t="s">
        <v>67</v>
      </c>
      <c r="D3313" s="9" t="s">
        <v>26608</v>
      </c>
      <c r="E3313" s="9" t="s">
        <v>26609</v>
      </c>
      <c r="F3313" s="9" t="s">
        <v>26610</v>
      </c>
      <c r="G3313" s="9" t="s">
        <v>67</v>
      </c>
      <c r="H3313" s="9" t="s">
        <v>82</v>
      </c>
      <c r="I3313" s="9" t="s">
        <v>69</v>
      </c>
      <c r="J3313" s="9" t="s">
        <v>26611</v>
      </c>
      <c r="K3313" s="9" t="s">
        <v>26612</v>
      </c>
      <c r="L3313" s="9" t="s">
        <v>26613</v>
      </c>
      <c r="M3313" s="9" t="s">
        <v>25699</v>
      </c>
      <c r="N3313" s="9" t="s">
        <v>25700</v>
      </c>
      <c r="O3313" s="9" t="s">
        <v>25896</v>
      </c>
      <c r="P3313" s="9" t="s">
        <v>25897</v>
      </c>
      <c r="Q3313" s="9" t="s">
        <v>84</v>
      </c>
      <c r="R3313" s="9" t="s">
        <v>10777</v>
      </c>
      <c r="S3313" s="9" t="s">
        <v>85</v>
      </c>
      <c r="T3313" s="9" t="s">
        <v>92</v>
      </c>
      <c r="U3313" s="9" t="s">
        <v>74</v>
      </c>
      <c r="V3313" s="9" t="s">
        <v>26614</v>
      </c>
      <c r="W3313" s="9" t="s">
        <v>26609</v>
      </c>
      <c r="X3313" s="9">
        <v>1</v>
      </c>
      <c r="Y3313" s="9">
        <v>1</v>
      </c>
      <c r="Z3313" s="9">
        <v>2</v>
      </c>
      <c r="AA3313" s="9">
        <v>28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9">
        <v>0</v>
      </c>
      <c r="AH3313" s="9">
        <v>0</v>
      </c>
      <c r="AI3313" s="9">
        <v>0</v>
      </c>
      <c r="AJ3313" s="9">
        <v>0</v>
      </c>
      <c r="AK3313" s="9">
        <v>0</v>
      </c>
      <c r="AL3313" s="9">
        <v>0</v>
      </c>
      <c r="AM3313" s="9">
        <v>12</v>
      </c>
      <c r="AN3313" s="9">
        <v>4</v>
      </c>
      <c r="AO3313" s="9">
        <v>0</v>
      </c>
      <c r="AP3313" s="9">
        <v>0</v>
      </c>
      <c r="AQ3313" s="9">
        <v>4</v>
      </c>
      <c r="AR3313" s="9">
        <v>0</v>
      </c>
      <c r="AS3313" s="9">
        <v>0</v>
      </c>
      <c r="AT3313" s="9">
        <v>0</v>
      </c>
      <c r="AU3313" s="9">
        <v>0</v>
      </c>
      <c r="AV3313" s="9">
        <v>0</v>
      </c>
      <c r="AW3313" s="9">
        <v>0</v>
      </c>
      <c r="AX3313" s="9">
        <v>0</v>
      </c>
      <c r="AY3313" s="9">
        <v>0</v>
      </c>
      <c r="AZ3313" s="9">
        <v>0</v>
      </c>
      <c r="BA3313" s="9">
        <v>0</v>
      </c>
      <c r="BB3313" s="9">
        <v>0</v>
      </c>
      <c r="BC3313" s="9">
        <v>12</v>
      </c>
      <c r="BD3313" s="9">
        <v>8</v>
      </c>
      <c r="BE3313" s="9">
        <v>0</v>
      </c>
      <c r="BF3313" s="9">
        <v>1</v>
      </c>
      <c r="BG3313" s="9">
        <v>0</v>
      </c>
      <c r="BH3313" s="9">
        <v>0</v>
      </c>
      <c r="BI3313" s="9" t="s">
        <v>75</v>
      </c>
      <c r="BJ3313" s="9" t="str">
        <f>IFERROR(VLOOKUP(CNES_ESTABS[[#This Row],['#PK-CNES]],CSL_tb_Estabelecimentos_Setorizados_MAT_13_36__BERI_HAEMO[],14,0),"")</f>
        <v/>
      </c>
      <c r="BK3313" s="9" t="str">
        <f>IFERROR(VLOOKUP(CNES_ESTABS[[#This Row],['#PK-CNES]],CSL_tb_Estabelecimentos_Setorizados_MAT_13_36__BERI_HAEMO[],15,0),"")</f>
        <v/>
      </c>
      <c r="BL3313" s="11">
        <f>IFERROR(VLOOKUP(CNES_ESTABS[[#This Row],['#PK-CNES]],CSL_tb_Estabelecimentos_Setorizados_MAT_13_36__BERI_HAEMO[],16,0),0)</f>
        <v>0</v>
      </c>
      <c r="BM3313" s="11">
        <f>IFERROR(VLOOKUP(CNES_ESTABS[[#This Row],['#PK-CNES]],CSL_tb_Estabelecimentos_Setorizados_MAT_13_36__BERI_HAEMO[],17,0),0)</f>
        <v>0</v>
      </c>
      <c r="BN3313" s="9">
        <f>IFERROR(VLOOKUP(CNES_ESTABS[[#This Row],['#PK-CNES]],CSL_tb_Estabelecimentos_Setorizados_MAT_13_36__BERI_HAEMO[],21,0),0)</f>
        <v>0</v>
      </c>
      <c r="BO3313" s="9">
        <f>IFERROR(VLOOKUP(CNES_ESTABS[[#This Row],['#PK-CNES]],CSL_tb_Estabelecimentos_Setorizados_MAT_13_36__BERI_HAEMO[],22,0),0)</f>
        <v>0</v>
      </c>
      <c r="BP3313" s="12">
        <f>IFERROR(((CNES_ESTABS[[#This Row],[EQ-BERI-MAT(25-36)]]/CNES_ESTABS[[#This Row],[EQ-BERI-MAT(13-24)]])-1),0)</f>
        <v>0</v>
      </c>
      <c r="BQ3313" s="12">
        <f>CNES_ESTABS[[#This Row],[EQ-BERI-MAT(25-36)]]/SUM(CSL_tb_Estabelecimentos_Setorizados_MAT_13_36__BERI_HAEMO[BERI_EQ_MAT_25-36])</f>
        <v>0</v>
      </c>
      <c r="BR3313" s="15">
        <f>IFERROR(VLOOKUP(CNES_ESTABS[[#This Row],['#PK-CNES]],CSL_tb_Estabelecimentos_Setorizados_MAT_13_36__BERI_HAEMO[],27,0),0)</f>
        <v>0</v>
      </c>
      <c r="BS3313" s="15">
        <f>IFERROR(VLOOKUP(CNES_ESTABS[[#This Row],['#PK-CNES]],CSL_tb_Estabelecimentos_Setorizados_MAT_13_36__BERI_HAEMO[],28,0),0)</f>
        <v>0</v>
      </c>
      <c r="BT3313" s="33">
        <f>IFERROR(((CNES_ESTABS[[#This Row],[EQ-HAEMO-MAT(25-36)]]/CNES_ESTABS[[#This Row],[EQ-HAEMO-MAT(13-24)]])-1),0)</f>
        <v>0</v>
      </c>
      <c r="BU3313" s="33">
        <f>CNES_ESTABS[[#This Row],[EQ-HAEMO-MAT(25-36)]]/SUM(CSL_tb_Estabelecimentos_Setorizados_MAT_13_36__BERI_HAEMO[HAEMO_EQ_MAT_25-36])</f>
        <v>0</v>
      </c>
      <c r="BV3313" s="32">
        <f>VALUE(CNES_ESTABS[[#This Row],['#PK-CNES]])</f>
        <v>2376946</v>
      </c>
      <c r="BW3313" s="17">
        <f>SUMIFS(CSL_PLASMA[Qtd-PLASMA],CSL_PLASMA['#FK-CNES],CNES_ESTABS[[#This Row],['#PK-CNES]])</f>
        <v>0</v>
      </c>
      <c r="BX3313" s="15">
        <f>SUMIFS(CSL_PLASMA[Qtd-CRIO],CSL_PLASMA['#FK-CNES],CNES_ESTABS[[#This Row],['#PK-CNES]])</f>
        <v>0</v>
      </c>
    </row>
    <row r="3314" spans="1:76" x14ac:dyDescent="0.25">
      <c r="A3314" s="9" t="s">
        <v>26615</v>
      </c>
      <c r="B3314" s="9" t="s">
        <v>26616</v>
      </c>
      <c r="C3314" s="9" t="s">
        <v>26617</v>
      </c>
      <c r="D3314" s="9" t="s">
        <v>26618</v>
      </c>
      <c r="E3314" s="9" t="s">
        <v>26619</v>
      </c>
      <c r="F3314" s="9" t="s">
        <v>26620</v>
      </c>
      <c r="G3314" s="9" t="s">
        <v>67</v>
      </c>
      <c r="H3314" s="9" t="s">
        <v>82</v>
      </c>
      <c r="I3314" s="9" t="s">
        <v>26621</v>
      </c>
      <c r="J3314" s="9" t="s">
        <v>26622</v>
      </c>
      <c r="K3314" s="9" t="s">
        <v>26623</v>
      </c>
      <c r="L3314" s="9" t="s">
        <v>26624</v>
      </c>
      <c r="M3314" s="9" t="s">
        <v>25699</v>
      </c>
      <c r="N3314" s="9" t="s">
        <v>25700</v>
      </c>
      <c r="O3314" s="9" t="s">
        <v>25701</v>
      </c>
      <c r="P3314" s="9" t="s">
        <v>25702</v>
      </c>
      <c r="Q3314" s="9" t="s">
        <v>84</v>
      </c>
      <c r="R3314" s="9" t="s">
        <v>10777</v>
      </c>
      <c r="S3314" s="9" t="s">
        <v>85</v>
      </c>
      <c r="T3314" s="9" t="s">
        <v>73</v>
      </c>
      <c r="U3314" s="9" t="s">
        <v>74</v>
      </c>
      <c r="V3314" s="9" t="s">
        <v>67</v>
      </c>
      <c r="W3314" s="9" t="s">
        <v>67</v>
      </c>
      <c r="X3314" s="9">
        <v>2</v>
      </c>
      <c r="Y3314" s="9">
        <v>0</v>
      </c>
      <c r="Z3314" s="9">
        <v>0</v>
      </c>
      <c r="AA3314" s="9">
        <v>32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9">
        <v>0</v>
      </c>
      <c r="AH3314" s="9">
        <v>0</v>
      </c>
      <c r="AI3314" s="9">
        <v>0</v>
      </c>
      <c r="AJ3314" s="9">
        <v>0</v>
      </c>
      <c r="AK3314" s="9">
        <v>0</v>
      </c>
      <c r="AL3314" s="9">
        <v>0</v>
      </c>
      <c r="AM3314" s="9">
        <v>0</v>
      </c>
      <c r="AN3314" s="9">
        <v>0</v>
      </c>
      <c r="AO3314" s="9">
        <v>0</v>
      </c>
      <c r="AP3314" s="9">
        <v>0</v>
      </c>
      <c r="AQ3314" s="9">
        <v>0</v>
      </c>
      <c r="AR3314" s="9">
        <v>0</v>
      </c>
      <c r="AS3314" s="9">
        <v>0</v>
      </c>
      <c r="AT3314" s="9">
        <v>0</v>
      </c>
      <c r="AU3314" s="9">
        <v>0</v>
      </c>
      <c r="AV3314" s="9">
        <v>0</v>
      </c>
      <c r="AW3314" s="9">
        <v>0</v>
      </c>
      <c r="AX3314" s="9">
        <v>0</v>
      </c>
      <c r="AY3314" s="9">
        <v>0</v>
      </c>
      <c r="AZ3314" s="9">
        <v>0</v>
      </c>
      <c r="BA3314" s="9">
        <v>0</v>
      </c>
      <c r="BB3314" s="9">
        <v>0</v>
      </c>
      <c r="BC3314" s="9">
        <v>32</v>
      </c>
      <c r="BD3314" s="9">
        <v>32</v>
      </c>
      <c r="BE3314" s="9">
        <v>0</v>
      </c>
      <c r="BF3314" s="9">
        <v>3</v>
      </c>
      <c r="BG3314" s="9">
        <v>0</v>
      </c>
      <c r="BH3314" s="9">
        <v>0</v>
      </c>
      <c r="BI3314" s="9" t="s">
        <v>75</v>
      </c>
      <c r="BJ3314" s="9" t="str">
        <f>IFERROR(VLOOKUP(CNES_ESTABS[[#This Row],['#PK-CNES]],CSL_tb_Estabelecimentos_Setorizados_MAT_13_36__BERI_HAEMO[],14,0),"")</f>
        <v/>
      </c>
      <c r="BK3314" s="9" t="str">
        <f>IFERROR(VLOOKUP(CNES_ESTABS[[#This Row],['#PK-CNES]],CSL_tb_Estabelecimentos_Setorizados_MAT_13_36__BERI_HAEMO[],15,0),"")</f>
        <v/>
      </c>
      <c r="BL3314" s="11">
        <f>IFERROR(VLOOKUP(CNES_ESTABS[[#This Row],['#PK-CNES]],CSL_tb_Estabelecimentos_Setorizados_MAT_13_36__BERI_HAEMO[],16,0),0)</f>
        <v>0</v>
      </c>
      <c r="BM3314" s="11">
        <f>IFERROR(VLOOKUP(CNES_ESTABS[[#This Row],['#PK-CNES]],CSL_tb_Estabelecimentos_Setorizados_MAT_13_36__BERI_HAEMO[],17,0),0)</f>
        <v>0</v>
      </c>
      <c r="BN3314" s="9">
        <f>IFERROR(VLOOKUP(CNES_ESTABS[[#This Row],['#PK-CNES]],CSL_tb_Estabelecimentos_Setorizados_MAT_13_36__BERI_HAEMO[],21,0),0)</f>
        <v>0</v>
      </c>
      <c r="BO3314" s="9">
        <f>IFERROR(VLOOKUP(CNES_ESTABS[[#This Row],['#PK-CNES]],CSL_tb_Estabelecimentos_Setorizados_MAT_13_36__BERI_HAEMO[],22,0),0)</f>
        <v>0</v>
      </c>
      <c r="BP3314" s="12">
        <f>IFERROR(((CNES_ESTABS[[#This Row],[EQ-BERI-MAT(25-36)]]/CNES_ESTABS[[#This Row],[EQ-BERI-MAT(13-24)]])-1),0)</f>
        <v>0</v>
      </c>
      <c r="BQ3314" s="12">
        <f>CNES_ESTABS[[#This Row],[EQ-BERI-MAT(25-36)]]/SUM(CSL_tb_Estabelecimentos_Setorizados_MAT_13_36__BERI_HAEMO[BERI_EQ_MAT_25-36])</f>
        <v>0</v>
      </c>
      <c r="BR3314" s="15">
        <f>IFERROR(VLOOKUP(CNES_ESTABS[[#This Row],['#PK-CNES]],CSL_tb_Estabelecimentos_Setorizados_MAT_13_36__BERI_HAEMO[],27,0),0)</f>
        <v>0</v>
      </c>
      <c r="BS3314" s="15">
        <f>IFERROR(VLOOKUP(CNES_ESTABS[[#This Row],['#PK-CNES]],CSL_tb_Estabelecimentos_Setorizados_MAT_13_36__BERI_HAEMO[],28,0),0)</f>
        <v>0</v>
      </c>
      <c r="BT3314" s="33">
        <f>IFERROR(((CNES_ESTABS[[#This Row],[EQ-HAEMO-MAT(25-36)]]/CNES_ESTABS[[#This Row],[EQ-HAEMO-MAT(13-24)]])-1),0)</f>
        <v>0</v>
      </c>
      <c r="BU3314" s="33">
        <f>CNES_ESTABS[[#This Row],[EQ-HAEMO-MAT(25-36)]]/SUM(CSL_tb_Estabelecimentos_Setorizados_MAT_13_36__BERI_HAEMO[HAEMO_EQ_MAT_25-36])</f>
        <v>0</v>
      </c>
      <c r="BV3314" s="32">
        <f>VALUE(CNES_ESTABS[[#This Row],['#PK-CNES]])</f>
        <v>3104257</v>
      </c>
      <c r="BW3314" s="17">
        <f>SUMIFS(CSL_PLASMA[Qtd-PLASMA],CSL_PLASMA['#FK-CNES],CNES_ESTABS[[#This Row],['#PK-CNES]])</f>
        <v>0</v>
      </c>
      <c r="BX3314" s="15">
        <f>SUMIFS(CSL_PLASMA[Qtd-CRIO],CSL_PLASMA['#FK-CNES],CNES_ESTABS[[#This Row],['#PK-CNES]])</f>
        <v>0</v>
      </c>
    </row>
    <row r="3315" spans="1:76" x14ac:dyDescent="0.25">
      <c r="A3315" s="9" t="s">
        <v>26625</v>
      </c>
      <c r="B3315" s="9" t="s">
        <v>26626</v>
      </c>
      <c r="C3315" s="9" t="s">
        <v>67</v>
      </c>
      <c r="D3315" s="9" t="s">
        <v>26627</v>
      </c>
      <c r="E3315" s="9" t="s">
        <v>26276</v>
      </c>
      <c r="F3315" s="9" t="s">
        <v>26628</v>
      </c>
      <c r="G3315" s="9" t="s">
        <v>67</v>
      </c>
      <c r="H3315" s="9" t="s">
        <v>82</v>
      </c>
      <c r="I3315" s="9" t="s">
        <v>69</v>
      </c>
      <c r="J3315" s="9" t="s">
        <v>26629</v>
      </c>
      <c r="K3315" s="9" t="s">
        <v>26623</v>
      </c>
      <c r="L3315" s="9" t="s">
        <v>26624</v>
      </c>
      <c r="M3315" s="9" t="s">
        <v>25699</v>
      </c>
      <c r="N3315" s="9" t="s">
        <v>25700</v>
      </c>
      <c r="O3315" s="9" t="s">
        <v>25701</v>
      </c>
      <c r="P3315" s="9" t="s">
        <v>25702</v>
      </c>
      <c r="Q3315" s="9" t="s">
        <v>84</v>
      </c>
      <c r="R3315" s="9" t="s">
        <v>10777</v>
      </c>
      <c r="S3315" s="9" t="s">
        <v>85</v>
      </c>
      <c r="T3315" s="9" t="s">
        <v>92</v>
      </c>
      <c r="U3315" s="9" t="s">
        <v>74</v>
      </c>
      <c r="V3315" s="9" t="s">
        <v>26280</v>
      </c>
      <c r="W3315" s="9" t="s">
        <v>26276</v>
      </c>
      <c r="X3315" s="9">
        <v>1</v>
      </c>
      <c r="Y3315" s="9">
        <v>0</v>
      </c>
      <c r="Z3315" s="9">
        <v>0</v>
      </c>
      <c r="AA3315" s="9">
        <v>107</v>
      </c>
      <c r="AB3315" s="9">
        <v>10</v>
      </c>
      <c r="AC3315" s="9">
        <v>10</v>
      </c>
      <c r="AD3315" s="9">
        <v>10</v>
      </c>
      <c r="AE3315" s="9">
        <v>0</v>
      </c>
      <c r="AF3315" s="9">
        <v>0</v>
      </c>
      <c r="AG3315" s="9">
        <v>0</v>
      </c>
      <c r="AH3315" s="9">
        <v>0</v>
      </c>
      <c r="AI3315" s="9">
        <v>0</v>
      </c>
      <c r="AJ3315" s="9">
        <v>0</v>
      </c>
      <c r="AK3315" s="9">
        <v>0</v>
      </c>
      <c r="AL3315" s="9">
        <v>0</v>
      </c>
      <c r="AM3315" s="9">
        <v>40</v>
      </c>
      <c r="AN3315" s="9">
        <v>10</v>
      </c>
      <c r="AO3315" s="9">
        <v>0</v>
      </c>
      <c r="AP3315" s="9">
        <v>0</v>
      </c>
      <c r="AQ3315" s="9">
        <v>3</v>
      </c>
      <c r="AR3315" s="9">
        <v>0</v>
      </c>
      <c r="AS3315" s="9">
        <v>0</v>
      </c>
      <c r="AT3315" s="9">
        <v>0</v>
      </c>
      <c r="AU3315" s="9">
        <v>0</v>
      </c>
      <c r="AV3315" s="9">
        <v>0</v>
      </c>
      <c r="AW3315" s="9">
        <v>0</v>
      </c>
      <c r="AX3315" s="9">
        <v>19</v>
      </c>
      <c r="AY3315" s="9">
        <v>0</v>
      </c>
      <c r="AZ3315" s="9">
        <v>0</v>
      </c>
      <c r="BA3315" s="9">
        <v>0</v>
      </c>
      <c r="BB3315" s="9">
        <v>5</v>
      </c>
      <c r="BC3315" s="9">
        <v>39</v>
      </c>
      <c r="BD3315" s="9">
        <v>28</v>
      </c>
      <c r="BE3315" s="9">
        <v>0</v>
      </c>
      <c r="BF3315" s="9">
        <v>1</v>
      </c>
      <c r="BG3315" s="9">
        <v>0</v>
      </c>
      <c r="BH3315" s="9">
        <v>0</v>
      </c>
      <c r="BI3315" s="9" t="s">
        <v>75</v>
      </c>
      <c r="BJ3315" s="9" t="str">
        <f>IFERROR(VLOOKUP(CNES_ESTABS[[#This Row],['#PK-CNES]],CSL_tb_Estabelecimentos_Setorizados_MAT_13_36__BERI_HAEMO[],14,0),"")</f>
        <v/>
      </c>
      <c r="BK3315" s="9" t="str">
        <f>IFERROR(VLOOKUP(CNES_ESTABS[[#This Row],['#PK-CNES]],CSL_tb_Estabelecimentos_Setorizados_MAT_13_36__BERI_HAEMO[],15,0),"")</f>
        <v/>
      </c>
      <c r="BL3315" s="11">
        <f>IFERROR(VLOOKUP(CNES_ESTABS[[#This Row],['#PK-CNES]],CSL_tb_Estabelecimentos_Setorizados_MAT_13_36__BERI_HAEMO[],16,0),0)</f>
        <v>0</v>
      </c>
      <c r="BM3315" s="11">
        <f>IFERROR(VLOOKUP(CNES_ESTABS[[#This Row],['#PK-CNES]],CSL_tb_Estabelecimentos_Setorizados_MAT_13_36__BERI_HAEMO[],17,0),0)</f>
        <v>0</v>
      </c>
      <c r="BN3315" s="9">
        <f>IFERROR(VLOOKUP(CNES_ESTABS[[#This Row],['#PK-CNES]],CSL_tb_Estabelecimentos_Setorizados_MAT_13_36__BERI_HAEMO[],21,0),0)</f>
        <v>0</v>
      </c>
      <c r="BO3315" s="9">
        <f>IFERROR(VLOOKUP(CNES_ESTABS[[#This Row],['#PK-CNES]],CSL_tb_Estabelecimentos_Setorizados_MAT_13_36__BERI_HAEMO[],22,0),0)</f>
        <v>0</v>
      </c>
      <c r="BP3315" s="12">
        <f>IFERROR(((CNES_ESTABS[[#This Row],[EQ-BERI-MAT(25-36)]]/CNES_ESTABS[[#This Row],[EQ-BERI-MAT(13-24)]])-1),0)</f>
        <v>0</v>
      </c>
      <c r="BQ3315" s="12">
        <f>CNES_ESTABS[[#This Row],[EQ-BERI-MAT(25-36)]]/SUM(CSL_tb_Estabelecimentos_Setorizados_MAT_13_36__BERI_HAEMO[BERI_EQ_MAT_25-36])</f>
        <v>0</v>
      </c>
      <c r="BR3315" s="15">
        <f>IFERROR(VLOOKUP(CNES_ESTABS[[#This Row],['#PK-CNES]],CSL_tb_Estabelecimentos_Setorizados_MAT_13_36__BERI_HAEMO[],27,0),0)</f>
        <v>0</v>
      </c>
      <c r="BS3315" s="15">
        <f>IFERROR(VLOOKUP(CNES_ESTABS[[#This Row],['#PK-CNES]],CSL_tb_Estabelecimentos_Setorizados_MAT_13_36__BERI_HAEMO[],28,0),0)</f>
        <v>0</v>
      </c>
      <c r="BT3315" s="33">
        <f>IFERROR(((CNES_ESTABS[[#This Row],[EQ-HAEMO-MAT(25-36)]]/CNES_ESTABS[[#This Row],[EQ-HAEMO-MAT(13-24)]])-1),0)</f>
        <v>0</v>
      </c>
      <c r="BU3315" s="33">
        <f>CNES_ESTABS[[#This Row],[EQ-HAEMO-MAT(25-36)]]/SUM(CSL_tb_Estabelecimentos_Setorizados_MAT_13_36__BERI_HAEMO[HAEMO_EQ_MAT_25-36])</f>
        <v>0</v>
      </c>
      <c r="BV3315" s="32">
        <f>VALUE(CNES_ESTABS[[#This Row],['#PK-CNES]])</f>
        <v>2651610</v>
      </c>
      <c r="BW3315" s="17">
        <f>SUMIFS(CSL_PLASMA[Qtd-PLASMA],CSL_PLASMA['#FK-CNES],CNES_ESTABS[[#This Row],['#PK-CNES]])</f>
        <v>0</v>
      </c>
      <c r="BX3315" s="15">
        <f>SUMIFS(CSL_PLASMA[Qtd-CRIO],CSL_PLASMA['#FK-CNES],CNES_ESTABS[[#This Row],['#PK-CNES]])</f>
        <v>0</v>
      </c>
    </row>
    <row r="3316" spans="1:76" x14ac:dyDescent="0.25">
      <c r="A3316" s="9" t="s">
        <v>26630</v>
      </c>
      <c r="B3316" s="9" t="s">
        <v>26631</v>
      </c>
      <c r="C3316" s="9" t="s">
        <v>26632</v>
      </c>
      <c r="D3316" s="9" t="s">
        <v>26633</v>
      </c>
      <c r="E3316" s="9" t="s">
        <v>26634</v>
      </c>
      <c r="F3316" s="9" t="s">
        <v>26635</v>
      </c>
      <c r="G3316" s="9" t="s">
        <v>67</v>
      </c>
      <c r="H3316" s="9" t="s">
        <v>82</v>
      </c>
      <c r="I3316" s="9" t="s">
        <v>69</v>
      </c>
      <c r="J3316" s="9" t="s">
        <v>26629</v>
      </c>
      <c r="K3316" s="9" t="s">
        <v>26623</v>
      </c>
      <c r="L3316" s="9" t="s">
        <v>26624</v>
      </c>
      <c r="M3316" s="9" t="s">
        <v>25699</v>
      </c>
      <c r="N3316" s="9" t="s">
        <v>25700</v>
      </c>
      <c r="O3316" s="9" t="s">
        <v>25701</v>
      </c>
      <c r="P3316" s="9" t="s">
        <v>25702</v>
      </c>
      <c r="Q3316" s="9" t="s">
        <v>84</v>
      </c>
      <c r="R3316" s="9" t="s">
        <v>10777</v>
      </c>
      <c r="S3316" s="9" t="s">
        <v>85</v>
      </c>
      <c r="T3316" s="9" t="s">
        <v>73</v>
      </c>
      <c r="U3316" s="9" t="s">
        <v>74</v>
      </c>
      <c r="V3316" s="9" t="s">
        <v>67</v>
      </c>
      <c r="W3316" s="9" t="s">
        <v>67</v>
      </c>
      <c r="X3316" s="9">
        <v>1</v>
      </c>
      <c r="Y3316" s="9">
        <v>0</v>
      </c>
      <c r="Z3316" s="9">
        <v>1</v>
      </c>
      <c r="AA3316" s="9">
        <v>18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9">
        <v>0</v>
      </c>
      <c r="AH3316" s="9">
        <v>0</v>
      </c>
      <c r="AI3316" s="9">
        <v>0</v>
      </c>
      <c r="AJ3316" s="9">
        <v>0</v>
      </c>
      <c r="AK3316" s="9">
        <v>0</v>
      </c>
      <c r="AL3316" s="9">
        <v>0</v>
      </c>
      <c r="AM3316" s="9">
        <v>4</v>
      </c>
      <c r="AN3316" s="9">
        <v>4</v>
      </c>
      <c r="AO3316" s="9">
        <v>0</v>
      </c>
      <c r="AP3316" s="9">
        <v>0</v>
      </c>
      <c r="AQ3316" s="9">
        <v>0</v>
      </c>
      <c r="AR3316" s="9">
        <v>0</v>
      </c>
      <c r="AS3316" s="9">
        <v>0</v>
      </c>
      <c r="AT3316" s="9">
        <v>0</v>
      </c>
      <c r="AU3316" s="9">
        <v>0</v>
      </c>
      <c r="AV3316" s="9">
        <v>0</v>
      </c>
      <c r="AW3316" s="9">
        <v>0</v>
      </c>
      <c r="AX3316" s="9">
        <v>0</v>
      </c>
      <c r="AY3316" s="9">
        <v>0</v>
      </c>
      <c r="AZ3316" s="9">
        <v>0</v>
      </c>
      <c r="BA3316" s="9">
        <v>0</v>
      </c>
      <c r="BB3316" s="9">
        <v>0</v>
      </c>
      <c r="BC3316" s="9">
        <v>12</v>
      </c>
      <c r="BD3316" s="9">
        <v>10</v>
      </c>
      <c r="BE3316" s="9">
        <v>0</v>
      </c>
      <c r="BF3316" s="9">
        <v>1</v>
      </c>
      <c r="BG3316" s="9">
        <v>0</v>
      </c>
      <c r="BH3316" s="9">
        <v>0</v>
      </c>
      <c r="BI3316" s="9" t="s">
        <v>75</v>
      </c>
      <c r="BJ3316" s="9" t="str">
        <f>IFERROR(VLOOKUP(CNES_ESTABS[[#This Row],['#PK-CNES]],CSL_tb_Estabelecimentos_Setorizados_MAT_13_36__BERI_HAEMO[],14,0),"")</f>
        <v/>
      </c>
      <c r="BK3316" s="9" t="str">
        <f>IFERROR(VLOOKUP(CNES_ESTABS[[#This Row],['#PK-CNES]],CSL_tb_Estabelecimentos_Setorizados_MAT_13_36__BERI_HAEMO[],15,0),"")</f>
        <v/>
      </c>
      <c r="BL3316" s="11">
        <f>IFERROR(VLOOKUP(CNES_ESTABS[[#This Row],['#PK-CNES]],CSL_tb_Estabelecimentos_Setorizados_MAT_13_36__BERI_HAEMO[],16,0),0)</f>
        <v>0</v>
      </c>
      <c r="BM3316" s="11">
        <f>IFERROR(VLOOKUP(CNES_ESTABS[[#This Row],['#PK-CNES]],CSL_tb_Estabelecimentos_Setorizados_MAT_13_36__BERI_HAEMO[],17,0),0)</f>
        <v>0</v>
      </c>
      <c r="BN3316" s="9">
        <f>IFERROR(VLOOKUP(CNES_ESTABS[[#This Row],['#PK-CNES]],CSL_tb_Estabelecimentos_Setorizados_MAT_13_36__BERI_HAEMO[],21,0),0)</f>
        <v>0</v>
      </c>
      <c r="BO3316" s="9">
        <f>IFERROR(VLOOKUP(CNES_ESTABS[[#This Row],['#PK-CNES]],CSL_tb_Estabelecimentos_Setorizados_MAT_13_36__BERI_HAEMO[],22,0),0)</f>
        <v>0</v>
      </c>
      <c r="BP3316" s="12">
        <f>IFERROR(((CNES_ESTABS[[#This Row],[EQ-BERI-MAT(25-36)]]/CNES_ESTABS[[#This Row],[EQ-BERI-MAT(13-24)]])-1),0)</f>
        <v>0</v>
      </c>
      <c r="BQ3316" s="12">
        <f>CNES_ESTABS[[#This Row],[EQ-BERI-MAT(25-36)]]/SUM(CSL_tb_Estabelecimentos_Setorizados_MAT_13_36__BERI_HAEMO[BERI_EQ_MAT_25-36])</f>
        <v>0</v>
      </c>
      <c r="BR3316" s="15">
        <f>IFERROR(VLOOKUP(CNES_ESTABS[[#This Row],['#PK-CNES]],CSL_tb_Estabelecimentos_Setorizados_MAT_13_36__BERI_HAEMO[],27,0),0)</f>
        <v>0</v>
      </c>
      <c r="BS3316" s="15">
        <f>IFERROR(VLOOKUP(CNES_ESTABS[[#This Row],['#PK-CNES]],CSL_tb_Estabelecimentos_Setorizados_MAT_13_36__BERI_HAEMO[],28,0),0)</f>
        <v>0</v>
      </c>
      <c r="BT3316" s="33">
        <f>IFERROR(((CNES_ESTABS[[#This Row],[EQ-HAEMO-MAT(25-36)]]/CNES_ESTABS[[#This Row],[EQ-HAEMO-MAT(13-24)]])-1),0)</f>
        <v>0</v>
      </c>
      <c r="BU3316" s="33">
        <f>CNES_ESTABS[[#This Row],[EQ-HAEMO-MAT(25-36)]]/SUM(CSL_tb_Estabelecimentos_Setorizados_MAT_13_36__BERI_HAEMO[HAEMO_EQ_MAT_25-36])</f>
        <v>0</v>
      </c>
      <c r="BV3316" s="32">
        <f>VALUE(CNES_ESTABS[[#This Row],['#PK-CNES]])</f>
        <v>3100022</v>
      </c>
      <c r="BW3316" s="17">
        <f>SUMIFS(CSL_PLASMA[Qtd-PLASMA],CSL_PLASMA['#FK-CNES],CNES_ESTABS[[#This Row],['#PK-CNES]])</f>
        <v>0</v>
      </c>
      <c r="BX3316" s="15">
        <f>SUMIFS(CSL_PLASMA[Qtd-CRIO],CSL_PLASMA['#FK-CNES],CNES_ESTABS[[#This Row],['#PK-CNES]])</f>
        <v>0</v>
      </c>
    </row>
    <row r="3317" spans="1:76" x14ac:dyDescent="0.25">
      <c r="A3317" s="9" t="s">
        <v>26636</v>
      </c>
      <c r="B3317" s="9" t="s">
        <v>26637</v>
      </c>
      <c r="C3317" s="9" t="s">
        <v>67</v>
      </c>
      <c r="D3317" s="9" t="s">
        <v>26638</v>
      </c>
      <c r="E3317" s="9" t="s">
        <v>26639</v>
      </c>
      <c r="F3317" s="9" t="s">
        <v>26640</v>
      </c>
      <c r="G3317" s="9" t="s">
        <v>67</v>
      </c>
      <c r="H3317" s="9" t="s">
        <v>82</v>
      </c>
      <c r="I3317" s="9" t="s">
        <v>69</v>
      </c>
      <c r="J3317" s="9" t="s">
        <v>26641</v>
      </c>
      <c r="K3317" s="9" t="s">
        <v>26642</v>
      </c>
      <c r="L3317" s="9" t="s">
        <v>26643</v>
      </c>
      <c r="M3317" s="9" t="s">
        <v>25699</v>
      </c>
      <c r="N3317" s="9" t="s">
        <v>25700</v>
      </c>
      <c r="O3317" s="9" t="s">
        <v>26153</v>
      </c>
      <c r="P3317" s="9" t="s">
        <v>25720</v>
      </c>
      <c r="Q3317" s="9" t="s">
        <v>84</v>
      </c>
      <c r="R3317" s="9" t="s">
        <v>10777</v>
      </c>
      <c r="S3317" s="9" t="s">
        <v>85</v>
      </c>
      <c r="T3317" s="9" t="s">
        <v>92</v>
      </c>
      <c r="U3317" s="9" t="s">
        <v>74</v>
      </c>
      <c r="V3317" s="9" t="s">
        <v>26644</v>
      </c>
      <c r="W3317" s="9" t="s">
        <v>26639</v>
      </c>
      <c r="X3317" s="9">
        <v>1</v>
      </c>
      <c r="Y3317" s="9">
        <v>0</v>
      </c>
      <c r="Z3317" s="9">
        <v>1</v>
      </c>
      <c r="AA3317" s="9">
        <v>17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9">
        <v>0</v>
      </c>
      <c r="AH3317" s="9">
        <v>0</v>
      </c>
      <c r="AI3317" s="9">
        <v>0</v>
      </c>
      <c r="AJ3317" s="9">
        <v>0</v>
      </c>
      <c r="AK3317" s="9">
        <v>0</v>
      </c>
      <c r="AL3317" s="9">
        <v>0</v>
      </c>
      <c r="AM3317" s="9">
        <v>6</v>
      </c>
      <c r="AN3317" s="9">
        <v>3</v>
      </c>
      <c r="AO3317" s="9">
        <v>0</v>
      </c>
      <c r="AP3317" s="9">
        <v>0</v>
      </c>
      <c r="AQ3317" s="9">
        <v>2</v>
      </c>
      <c r="AR3317" s="9">
        <v>0</v>
      </c>
      <c r="AS3317" s="9">
        <v>0</v>
      </c>
      <c r="AT3317" s="9">
        <v>0</v>
      </c>
      <c r="AU3317" s="9">
        <v>0</v>
      </c>
      <c r="AV3317" s="9">
        <v>0</v>
      </c>
      <c r="AW3317" s="9">
        <v>0</v>
      </c>
      <c r="AX3317" s="9">
        <v>0</v>
      </c>
      <c r="AY3317" s="9">
        <v>0</v>
      </c>
      <c r="AZ3317" s="9">
        <v>0</v>
      </c>
      <c r="BA3317" s="9">
        <v>0</v>
      </c>
      <c r="BB3317" s="9">
        <v>1</v>
      </c>
      <c r="BC3317" s="9">
        <v>6</v>
      </c>
      <c r="BD3317" s="9">
        <v>4</v>
      </c>
      <c r="BE3317" s="9">
        <v>0</v>
      </c>
      <c r="BF3317" s="9">
        <v>1</v>
      </c>
      <c r="BG3317" s="9">
        <v>0</v>
      </c>
      <c r="BH3317" s="9">
        <v>0</v>
      </c>
      <c r="BI3317" s="9" t="s">
        <v>75</v>
      </c>
      <c r="BJ3317" s="9" t="str">
        <f>IFERROR(VLOOKUP(CNES_ESTABS[[#This Row],['#PK-CNES]],CSL_tb_Estabelecimentos_Setorizados_MAT_13_36__BERI_HAEMO[],14,0),"")</f>
        <v/>
      </c>
      <c r="BK3317" s="9" t="str">
        <f>IFERROR(VLOOKUP(CNES_ESTABS[[#This Row],['#PK-CNES]],CSL_tb_Estabelecimentos_Setorizados_MAT_13_36__BERI_HAEMO[],15,0),"")</f>
        <v/>
      </c>
      <c r="BL3317" s="11">
        <f>IFERROR(VLOOKUP(CNES_ESTABS[[#This Row],['#PK-CNES]],CSL_tb_Estabelecimentos_Setorizados_MAT_13_36__BERI_HAEMO[],16,0),0)</f>
        <v>0</v>
      </c>
      <c r="BM3317" s="11">
        <f>IFERROR(VLOOKUP(CNES_ESTABS[[#This Row],['#PK-CNES]],CSL_tb_Estabelecimentos_Setorizados_MAT_13_36__BERI_HAEMO[],17,0),0)</f>
        <v>0</v>
      </c>
      <c r="BN3317" s="9">
        <f>IFERROR(VLOOKUP(CNES_ESTABS[[#This Row],['#PK-CNES]],CSL_tb_Estabelecimentos_Setorizados_MAT_13_36__BERI_HAEMO[],21,0),0)</f>
        <v>0</v>
      </c>
      <c r="BO3317" s="9">
        <f>IFERROR(VLOOKUP(CNES_ESTABS[[#This Row],['#PK-CNES]],CSL_tb_Estabelecimentos_Setorizados_MAT_13_36__BERI_HAEMO[],22,0),0)</f>
        <v>0</v>
      </c>
      <c r="BP3317" s="12">
        <f>IFERROR(((CNES_ESTABS[[#This Row],[EQ-BERI-MAT(25-36)]]/CNES_ESTABS[[#This Row],[EQ-BERI-MAT(13-24)]])-1),0)</f>
        <v>0</v>
      </c>
      <c r="BQ3317" s="12">
        <f>CNES_ESTABS[[#This Row],[EQ-BERI-MAT(25-36)]]/SUM(CSL_tb_Estabelecimentos_Setorizados_MAT_13_36__BERI_HAEMO[BERI_EQ_MAT_25-36])</f>
        <v>0</v>
      </c>
      <c r="BR3317" s="15">
        <f>IFERROR(VLOOKUP(CNES_ESTABS[[#This Row],['#PK-CNES]],CSL_tb_Estabelecimentos_Setorizados_MAT_13_36__BERI_HAEMO[],27,0),0)</f>
        <v>0</v>
      </c>
      <c r="BS3317" s="15">
        <f>IFERROR(VLOOKUP(CNES_ESTABS[[#This Row],['#PK-CNES]],CSL_tb_Estabelecimentos_Setorizados_MAT_13_36__BERI_HAEMO[],28,0),0)</f>
        <v>0</v>
      </c>
      <c r="BT3317" s="33">
        <f>IFERROR(((CNES_ESTABS[[#This Row],[EQ-HAEMO-MAT(25-36)]]/CNES_ESTABS[[#This Row],[EQ-HAEMO-MAT(13-24)]])-1),0)</f>
        <v>0</v>
      </c>
      <c r="BU3317" s="33">
        <f>CNES_ESTABS[[#This Row],[EQ-HAEMO-MAT(25-36)]]/SUM(CSL_tb_Estabelecimentos_Setorizados_MAT_13_36__BERI_HAEMO[HAEMO_EQ_MAT_25-36])</f>
        <v>0</v>
      </c>
      <c r="BV3317" s="32">
        <f>VALUE(CNES_ESTABS[[#This Row],['#PK-CNES]])</f>
        <v>2710447</v>
      </c>
      <c r="BW3317" s="17">
        <f>SUMIFS(CSL_PLASMA[Qtd-PLASMA],CSL_PLASMA['#FK-CNES],CNES_ESTABS[[#This Row],['#PK-CNES]])</f>
        <v>0</v>
      </c>
      <c r="BX3317" s="15">
        <f>SUMIFS(CSL_PLASMA[Qtd-CRIO],CSL_PLASMA['#FK-CNES],CNES_ESTABS[[#This Row],['#PK-CNES]])</f>
        <v>0</v>
      </c>
    </row>
    <row r="3318" spans="1:76" x14ac:dyDescent="0.25">
      <c r="A3318" s="9" t="s">
        <v>26645</v>
      </c>
      <c r="B3318" s="9" t="s">
        <v>26646</v>
      </c>
      <c r="C3318" s="9" t="s">
        <v>67</v>
      </c>
      <c r="D3318" s="9" t="s">
        <v>26647</v>
      </c>
      <c r="E3318" s="9" t="s">
        <v>26648</v>
      </c>
      <c r="F3318" s="9" t="s">
        <v>26649</v>
      </c>
      <c r="G3318" s="9" t="s">
        <v>25727</v>
      </c>
      <c r="H3318" s="9" t="s">
        <v>82</v>
      </c>
      <c r="I3318" s="9" t="s">
        <v>15298</v>
      </c>
      <c r="J3318" s="9" t="s">
        <v>26650</v>
      </c>
      <c r="K3318" s="9" t="s">
        <v>26651</v>
      </c>
      <c r="L3318" s="9" t="s">
        <v>26652</v>
      </c>
      <c r="M3318" s="9" t="s">
        <v>25699</v>
      </c>
      <c r="N3318" s="9" t="s">
        <v>25700</v>
      </c>
      <c r="O3318" s="9" t="s">
        <v>25877</v>
      </c>
      <c r="P3318" s="9" t="s">
        <v>25732</v>
      </c>
      <c r="Q3318" s="9" t="s">
        <v>84</v>
      </c>
      <c r="R3318" s="9" t="s">
        <v>10777</v>
      </c>
      <c r="S3318" s="9" t="s">
        <v>85</v>
      </c>
      <c r="T3318" s="9" t="s">
        <v>92</v>
      </c>
      <c r="U3318" s="9" t="s">
        <v>74</v>
      </c>
      <c r="V3318" s="9" t="s">
        <v>26653</v>
      </c>
      <c r="W3318" s="9" t="s">
        <v>26648</v>
      </c>
      <c r="X3318" s="9">
        <v>1</v>
      </c>
      <c r="Y3318" s="9">
        <v>2</v>
      </c>
      <c r="Z3318" s="9">
        <v>2</v>
      </c>
      <c r="AA3318" s="9">
        <v>16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9">
        <v>0</v>
      </c>
      <c r="AH3318" s="9">
        <v>0</v>
      </c>
      <c r="AI3318" s="9">
        <v>0</v>
      </c>
      <c r="AJ3318" s="9">
        <v>0</v>
      </c>
      <c r="AK3318" s="9">
        <v>0</v>
      </c>
      <c r="AL3318" s="9">
        <v>0</v>
      </c>
      <c r="AM3318" s="9">
        <v>2</v>
      </c>
      <c r="AN3318" s="9">
        <v>1</v>
      </c>
      <c r="AO3318" s="9">
        <v>0</v>
      </c>
      <c r="AP3318" s="9">
        <v>0</v>
      </c>
      <c r="AQ3318" s="9">
        <v>1</v>
      </c>
      <c r="AR3318" s="9">
        <v>0</v>
      </c>
      <c r="AS3318" s="9">
        <v>0</v>
      </c>
      <c r="AT3318" s="9">
        <v>0</v>
      </c>
      <c r="AU3318" s="9">
        <v>0</v>
      </c>
      <c r="AV3318" s="9">
        <v>0</v>
      </c>
      <c r="AW3318" s="9">
        <v>0</v>
      </c>
      <c r="AX3318" s="9">
        <v>0</v>
      </c>
      <c r="AY3318" s="9">
        <v>0</v>
      </c>
      <c r="AZ3318" s="9">
        <v>0</v>
      </c>
      <c r="BA3318" s="9">
        <v>0</v>
      </c>
      <c r="BB3318" s="9">
        <v>0</v>
      </c>
      <c r="BC3318" s="9">
        <v>13</v>
      </c>
      <c r="BD3318" s="9">
        <v>8</v>
      </c>
      <c r="BE3318" s="9">
        <v>0</v>
      </c>
      <c r="BF3318" s="9">
        <v>1</v>
      </c>
      <c r="BG3318" s="9">
        <v>0</v>
      </c>
      <c r="BH3318" s="9">
        <v>0</v>
      </c>
      <c r="BI3318" s="9" t="s">
        <v>75</v>
      </c>
      <c r="BJ3318" s="9" t="str">
        <f>IFERROR(VLOOKUP(CNES_ESTABS[[#This Row],['#PK-CNES]],CSL_tb_Estabelecimentos_Setorizados_MAT_13_36__BERI_HAEMO[],14,0),"")</f>
        <v/>
      </c>
      <c r="BK3318" s="9" t="str">
        <f>IFERROR(VLOOKUP(CNES_ESTABS[[#This Row],['#PK-CNES]],CSL_tb_Estabelecimentos_Setorizados_MAT_13_36__BERI_HAEMO[],15,0),"")</f>
        <v/>
      </c>
      <c r="BL3318" s="11">
        <f>IFERROR(VLOOKUP(CNES_ESTABS[[#This Row],['#PK-CNES]],CSL_tb_Estabelecimentos_Setorizados_MAT_13_36__BERI_HAEMO[],16,0),0)</f>
        <v>0</v>
      </c>
      <c r="BM3318" s="11">
        <f>IFERROR(VLOOKUP(CNES_ESTABS[[#This Row],['#PK-CNES]],CSL_tb_Estabelecimentos_Setorizados_MAT_13_36__BERI_HAEMO[],17,0),0)</f>
        <v>0</v>
      </c>
      <c r="BN3318" s="9">
        <f>IFERROR(VLOOKUP(CNES_ESTABS[[#This Row],['#PK-CNES]],CSL_tb_Estabelecimentos_Setorizados_MAT_13_36__BERI_HAEMO[],21,0),0)</f>
        <v>0</v>
      </c>
      <c r="BO3318" s="9">
        <f>IFERROR(VLOOKUP(CNES_ESTABS[[#This Row],['#PK-CNES]],CSL_tb_Estabelecimentos_Setorizados_MAT_13_36__BERI_HAEMO[],22,0),0)</f>
        <v>0</v>
      </c>
      <c r="BP3318" s="12">
        <f>IFERROR(((CNES_ESTABS[[#This Row],[EQ-BERI-MAT(25-36)]]/CNES_ESTABS[[#This Row],[EQ-BERI-MAT(13-24)]])-1),0)</f>
        <v>0</v>
      </c>
      <c r="BQ3318" s="12">
        <f>CNES_ESTABS[[#This Row],[EQ-BERI-MAT(25-36)]]/SUM(CSL_tb_Estabelecimentos_Setorizados_MAT_13_36__BERI_HAEMO[BERI_EQ_MAT_25-36])</f>
        <v>0</v>
      </c>
      <c r="BR3318" s="15">
        <f>IFERROR(VLOOKUP(CNES_ESTABS[[#This Row],['#PK-CNES]],CSL_tb_Estabelecimentos_Setorizados_MAT_13_36__BERI_HAEMO[],27,0),0)</f>
        <v>0</v>
      </c>
      <c r="BS3318" s="15">
        <f>IFERROR(VLOOKUP(CNES_ESTABS[[#This Row],['#PK-CNES]],CSL_tb_Estabelecimentos_Setorizados_MAT_13_36__BERI_HAEMO[],28,0),0)</f>
        <v>0</v>
      </c>
      <c r="BT3318" s="33">
        <f>IFERROR(((CNES_ESTABS[[#This Row],[EQ-HAEMO-MAT(25-36)]]/CNES_ESTABS[[#This Row],[EQ-HAEMO-MAT(13-24)]])-1),0)</f>
        <v>0</v>
      </c>
      <c r="BU3318" s="33">
        <f>CNES_ESTABS[[#This Row],[EQ-HAEMO-MAT(25-36)]]/SUM(CSL_tb_Estabelecimentos_Setorizados_MAT_13_36__BERI_HAEMO[HAEMO_EQ_MAT_25-36])</f>
        <v>0</v>
      </c>
      <c r="BV3318" s="32">
        <f>VALUE(CNES_ESTABS[[#This Row],['#PK-CNES]])</f>
        <v>2536935</v>
      </c>
      <c r="BW3318" s="17">
        <f>SUMIFS(CSL_PLASMA[Qtd-PLASMA],CSL_PLASMA['#FK-CNES],CNES_ESTABS[[#This Row],['#PK-CNES]])</f>
        <v>0</v>
      </c>
      <c r="BX3318" s="15">
        <f>SUMIFS(CSL_PLASMA[Qtd-CRIO],CSL_PLASMA['#FK-CNES],CNES_ESTABS[[#This Row],['#PK-CNES]])</f>
        <v>0</v>
      </c>
    </row>
    <row r="3319" spans="1:76" x14ac:dyDescent="0.25">
      <c r="A3319" s="9" t="s">
        <v>26654</v>
      </c>
      <c r="B3319" s="9" t="s">
        <v>26655</v>
      </c>
      <c r="C3319" s="9" t="s">
        <v>26656</v>
      </c>
      <c r="D3319" s="9" t="s">
        <v>26657</v>
      </c>
      <c r="E3319" s="9" t="s">
        <v>26658</v>
      </c>
      <c r="F3319" s="9" t="s">
        <v>26659</v>
      </c>
      <c r="G3319" s="9" t="s">
        <v>67</v>
      </c>
      <c r="H3319" s="9" t="s">
        <v>82</v>
      </c>
      <c r="I3319" s="9" t="s">
        <v>69</v>
      </c>
      <c r="J3319" s="9" t="s">
        <v>26660</v>
      </c>
      <c r="K3319" s="9" t="s">
        <v>26661</v>
      </c>
      <c r="L3319" s="9" t="s">
        <v>26662</v>
      </c>
      <c r="M3319" s="9" t="s">
        <v>25699</v>
      </c>
      <c r="N3319" s="9" t="s">
        <v>25700</v>
      </c>
      <c r="O3319" s="9" t="s">
        <v>25701</v>
      </c>
      <c r="P3319" s="9" t="s">
        <v>25702</v>
      </c>
      <c r="Q3319" s="9" t="s">
        <v>84</v>
      </c>
      <c r="R3319" s="9" t="s">
        <v>10777</v>
      </c>
      <c r="S3319" s="9" t="s">
        <v>85</v>
      </c>
      <c r="T3319" s="9" t="s">
        <v>73</v>
      </c>
      <c r="U3319" s="9" t="s">
        <v>74</v>
      </c>
      <c r="V3319" s="9" t="s">
        <v>67</v>
      </c>
      <c r="W3319" s="9" t="s">
        <v>67</v>
      </c>
      <c r="X3319" s="9">
        <v>2</v>
      </c>
      <c r="Y3319" s="9">
        <v>2</v>
      </c>
      <c r="Z3319" s="9">
        <v>2</v>
      </c>
      <c r="AA3319" s="9">
        <v>44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9">
        <v>0</v>
      </c>
      <c r="AH3319" s="9">
        <v>0</v>
      </c>
      <c r="AI3319" s="9">
        <v>0</v>
      </c>
      <c r="AJ3319" s="9">
        <v>0</v>
      </c>
      <c r="AK3319" s="9">
        <v>0</v>
      </c>
      <c r="AL3319" s="9">
        <v>0</v>
      </c>
      <c r="AM3319" s="9">
        <v>14</v>
      </c>
      <c r="AN3319" s="9">
        <v>8</v>
      </c>
      <c r="AO3319" s="9">
        <v>0</v>
      </c>
      <c r="AP3319" s="9">
        <v>0</v>
      </c>
      <c r="AQ3319" s="9">
        <v>5</v>
      </c>
      <c r="AR3319" s="9">
        <v>0</v>
      </c>
      <c r="AS3319" s="9">
        <v>0</v>
      </c>
      <c r="AT3319" s="9">
        <v>0</v>
      </c>
      <c r="AU3319" s="9">
        <v>0</v>
      </c>
      <c r="AV3319" s="9">
        <v>0</v>
      </c>
      <c r="AW3319" s="9">
        <v>0</v>
      </c>
      <c r="AX3319" s="9">
        <v>0</v>
      </c>
      <c r="AY3319" s="9">
        <v>0</v>
      </c>
      <c r="AZ3319" s="9">
        <v>0</v>
      </c>
      <c r="BA3319" s="9">
        <v>0</v>
      </c>
      <c r="BB3319" s="9">
        <v>1</v>
      </c>
      <c r="BC3319" s="9">
        <v>20</v>
      </c>
      <c r="BD3319" s="9">
        <v>13</v>
      </c>
      <c r="BE3319" s="9">
        <v>0</v>
      </c>
      <c r="BF3319" s="9">
        <v>1</v>
      </c>
      <c r="BG3319" s="9">
        <v>0</v>
      </c>
      <c r="BH3319" s="9">
        <v>0</v>
      </c>
      <c r="BI3319" s="9" t="s">
        <v>75</v>
      </c>
      <c r="BJ3319" s="9" t="str">
        <f>IFERROR(VLOOKUP(CNES_ESTABS[[#This Row],['#PK-CNES]],CSL_tb_Estabelecimentos_Setorizados_MAT_13_36__BERI_HAEMO[],14,0),"")</f>
        <v/>
      </c>
      <c r="BK3319" s="9" t="str">
        <f>IFERROR(VLOOKUP(CNES_ESTABS[[#This Row],['#PK-CNES]],CSL_tb_Estabelecimentos_Setorizados_MAT_13_36__BERI_HAEMO[],15,0),"")</f>
        <v/>
      </c>
      <c r="BL3319" s="11">
        <f>IFERROR(VLOOKUP(CNES_ESTABS[[#This Row],['#PK-CNES]],CSL_tb_Estabelecimentos_Setorizados_MAT_13_36__BERI_HAEMO[],16,0),0)</f>
        <v>0</v>
      </c>
      <c r="BM3319" s="11">
        <f>IFERROR(VLOOKUP(CNES_ESTABS[[#This Row],['#PK-CNES]],CSL_tb_Estabelecimentos_Setorizados_MAT_13_36__BERI_HAEMO[],17,0),0)</f>
        <v>0</v>
      </c>
      <c r="BN3319" s="9">
        <f>IFERROR(VLOOKUP(CNES_ESTABS[[#This Row],['#PK-CNES]],CSL_tb_Estabelecimentos_Setorizados_MAT_13_36__BERI_HAEMO[],21,0),0)</f>
        <v>0</v>
      </c>
      <c r="BO3319" s="9">
        <f>IFERROR(VLOOKUP(CNES_ESTABS[[#This Row],['#PK-CNES]],CSL_tb_Estabelecimentos_Setorizados_MAT_13_36__BERI_HAEMO[],22,0),0)</f>
        <v>0</v>
      </c>
      <c r="BP3319" s="12">
        <f>IFERROR(((CNES_ESTABS[[#This Row],[EQ-BERI-MAT(25-36)]]/CNES_ESTABS[[#This Row],[EQ-BERI-MAT(13-24)]])-1),0)</f>
        <v>0</v>
      </c>
      <c r="BQ3319" s="12">
        <f>CNES_ESTABS[[#This Row],[EQ-BERI-MAT(25-36)]]/SUM(CSL_tb_Estabelecimentos_Setorizados_MAT_13_36__BERI_HAEMO[BERI_EQ_MAT_25-36])</f>
        <v>0</v>
      </c>
      <c r="BR3319" s="15">
        <f>IFERROR(VLOOKUP(CNES_ESTABS[[#This Row],['#PK-CNES]],CSL_tb_Estabelecimentos_Setorizados_MAT_13_36__BERI_HAEMO[],27,0),0)</f>
        <v>0</v>
      </c>
      <c r="BS3319" s="15">
        <f>IFERROR(VLOOKUP(CNES_ESTABS[[#This Row],['#PK-CNES]],CSL_tb_Estabelecimentos_Setorizados_MAT_13_36__BERI_HAEMO[],28,0),0)</f>
        <v>0</v>
      </c>
      <c r="BT3319" s="33">
        <f>IFERROR(((CNES_ESTABS[[#This Row],[EQ-HAEMO-MAT(25-36)]]/CNES_ESTABS[[#This Row],[EQ-HAEMO-MAT(13-24)]])-1),0)</f>
        <v>0</v>
      </c>
      <c r="BU3319" s="33">
        <f>CNES_ESTABS[[#This Row],[EQ-HAEMO-MAT(25-36)]]/SUM(CSL_tb_Estabelecimentos_Setorizados_MAT_13_36__BERI_HAEMO[HAEMO_EQ_MAT_25-36])</f>
        <v>0</v>
      </c>
      <c r="BV3319" s="32">
        <f>VALUE(CNES_ESTABS[[#This Row],['#PK-CNES]])</f>
        <v>4068823</v>
      </c>
      <c r="BW3319" s="17">
        <f>SUMIFS(CSL_PLASMA[Qtd-PLASMA],CSL_PLASMA['#FK-CNES],CNES_ESTABS[[#This Row],['#PK-CNES]])</f>
        <v>0</v>
      </c>
      <c r="BX3319" s="15">
        <f>SUMIFS(CSL_PLASMA[Qtd-CRIO],CSL_PLASMA['#FK-CNES],CNES_ESTABS[[#This Row],['#PK-CNES]])</f>
        <v>0</v>
      </c>
    </row>
    <row r="3320" spans="1:76" x14ac:dyDescent="0.25">
      <c r="A3320" s="9" t="s">
        <v>26663</v>
      </c>
      <c r="B3320" s="9" t="s">
        <v>26664</v>
      </c>
      <c r="C3320" s="9" t="s">
        <v>26665</v>
      </c>
      <c r="D3320" s="9" t="s">
        <v>26666</v>
      </c>
      <c r="E3320" s="9" t="s">
        <v>26667</v>
      </c>
      <c r="F3320" s="9" t="s">
        <v>26668</v>
      </c>
      <c r="G3320" s="9" t="s">
        <v>67</v>
      </c>
      <c r="H3320" s="9" t="s">
        <v>82</v>
      </c>
      <c r="I3320" s="9" t="s">
        <v>26669</v>
      </c>
      <c r="J3320" s="9" t="s">
        <v>26670</v>
      </c>
      <c r="K3320" s="9" t="s">
        <v>1079</v>
      </c>
      <c r="L3320" s="9" t="s">
        <v>26671</v>
      </c>
      <c r="M3320" s="9" t="s">
        <v>25699</v>
      </c>
      <c r="N3320" s="9" t="s">
        <v>25700</v>
      </c>
      <c r="O3320" s="9" t="s">
        <v>25905</v>
      </c>
      <c r="P3320" s="9" t="s">
        <v>25897</v>
      </c>
      <c r="Q3320" s="9" t="s">
        <v>84</v>
      </c>
      <c r="R3320" s="9" t="s">
        <v>10777</v>
      </c>
      <c r="S3320" s="9" t="s">
        <v>85</v>
      </c>
      <c r="T3320" s="9" t="s">
        <v>73</v>
      </c>
      <c r="U3320" s="9" t="s">
        <v>74</v>
      </c>
      <c r="V3320" s="9" t="s">
        <v>67</v>
      </c>
      <c r="W3320" s="9" t="s">
        <v>67</v>
      </c>
      <c r="X3320" s="9">
        <v>1</v>
      </c>
      <c r="Y3320" s="9">
        <v>0</v>
      </c>
      <c r="Z3320" s="9">
        <v>1</v>
      </c>
      <c r="AA3320" s="9">
        <v>22</v>
      </c>
      <c r="AB3320" s="9">
        <v>0</v>
      </c>
      <c r="AC3320" s="9">
        <v>1</v>
      </c>
      <c r="AD3320" s="9">
        <v>0</v>
      </c>
      <c r="AE3320" s="9">
        <v>0</v>
      </c>
      <c r="AF3320" s="9">
        <v>0</v>
      </c>
      <c r="AG3320" s="9">
        <v>0</v>
      </c>
      <c r="AH3320" s="9">
        <v>0</v>
      </c>
      <c r="AI3320" s="9">
        <v>1</v>
      </c>
      <c r="AJ3320" s="9">
        <v>0</v>
      </c>
      <c r="AK3320" s="9">
        <v>0</v>
      </c>
      <c r="AL3320" s="9">
        <v>1</v>
      </c>
      <c r="AM3320" s="9">
        <v>8</v>
      </c>
      <c r="AN3320" s="9">
        <v>2</v>
      </c>
      <c r="AO3320" s="9">
        <v>0</v>
      </c>
      <c r="AP3320" s="9">
        <v>0</v>
      </c>
      <c r="AQ3320" s="9">
        <v>6</v>
      </c>
      <c r="AR3320" s="9">
        <v>0</v>
      </c>
      <c r="AS3320" s="9">
        <v>0</v>
      </c>
      <c r="AT3320" s="9">
        <v>0</v>
      </c>
      <c r="AU3320" s="9">
        <v>0</v>
      </c>
      <c r="AV3320" s="9">
        <v>0</v>
      </c>
      <c r="AW3320" s="9">
        <v>0</v>
      </c>
      <c r="AX3320" s="9">
        <v>0</v>
      </c>
      <c r="AY3320" s="9">
        <v>0</v>
      </c>
      <c r="AZ3320" s="9">
        <v>0</v>
      </c>
      <c r="BA3320" s="9">
        <v>0</v>
      </c>
      <c r="BB3320" s="9">
        <v>0</v>
      </c>
      <c r="BC3320" s="9">
        <v>10</v>
      </c>
      <c r="BD3320" s="9">
        <v>6</v>
      </c>
      <c r="BE3320" s="9">
        <v>0</v>
      </c>
      <c r="BF3320" s="9">
        <v>2</v>
      </c>
      <c r="BG3320" s="9">
        <v>0</v>
      </c>
      <c r="BH3320" s="9">
        <v>0</v>
      </c>
      <c r="BI3320" s="9" t="s">
        <v>75</v>
      </c>
      <c r="BJ3320" s="9" t="str">
        <f>IFERROR(VLOOKUP(CNES_ESTABS[[#This Row],['#PK-CNES]],CSL_tb_Estabelecimentos_Setorizados_MAT_13_36__BERI_HAEMO[],14,0),"")</f>
        <v/>
      </c>
      <c r="BK3320" s="9" t="str">
        <f>IFERROR(VLOOKUP(CNES_ESTABS[[#This Row],['#PK-CNES]],CSL_tb_Estabelecimentos_Setorizados_MAT_13_36__BERI_HAEMO[],15,0),"")</f>
        <v/>
      </c>
      <c r="BL3320" s="11">
        <f>IFERROR(VLOOKUP(CNES_ESTABS[[#This Row],['#PK-CNES]],CSL_tb_Estabelecimentos_Setorizados_MAT_13_36__BERI_HAEMO[],16,0),0)</f>
        <v>0</v>
      </c>
      <c r="BM3320" s="11">
        <f>IFERROR(VLOOKUP(CNES_ESTABS[[#This Row],['#PK-CNES]],CSL_tb_Estabelecimentos_Setorizados_MAT_13_36__BERI_HAEMO[],17,0),0)</f>
        <v>0</v>
      </c>
      <c r="BN3320" s="9">
        <f>IFERROR(VLOOKUP(CNES_ESTABS[[#This Row],['#PK-CNES]],CSL_tb_Estabelecimentos_Setorizados_MAT_13_36__BERI_HAEMO[],21,0),0)</f>
        <v>0</v>
      </c>
      <c r="BO3320" s="9">
        <f>IFERROR(VLOOKUP(CNES_ESTABS[[#This Row],['#PK-CNES]],CSL_tb_Estabelecimentos_Setorizados_MAT_13_36__BERI_HAEMO[],22,0),0)</f>
        <v>0</v>
      </c>
      <c r="BP3320" s="12">
        <f>IFERROR(((CNES_ESTABS[[#This Row],[EQ-BERI-MAT(25-36)]]/CNES_ESTABS[[#This Row],[EQ-BERI-MAT(13-24)]])-1),0)</f>
        <v>0</v>
      </c>
      <c r="BQ3320" s="12">
        <f>CNES_ESTABS[[#This Row],[EQ-BERI-MAT(25-36)]]/SUM(CSL_tb_Estabelecimentos_Setorizados_MAT_13_36__BERI_HAEMO[BERI_EQ_MAT_25-36])</f>
        <v>0</v>
      </c>
      <c r="BR3320" s="15">
        <f>IFERROR(VLOOKUP(CNES_ESTABS[[#This Row],['#PK-CNES]],CSL_tb_Estabelecimentos_Setorizados_MAT_13_36__BERI_HAEMO[],27,0),0)</f>
        <v>0</v>
      </c>
      <c r="BS3320" s="15">
        <f>IFERROR(VLOOKUP(CNES_ESTABS[[#This Row],['#PK-CNES]],CSL_tb_Estabelecimentos_Setorizados_MAT_13_36__BERI_HAEMO[],28,0),0)</f>
        <v>0</v>
      </c>
      <c r="BT3320" s="33">
        <f>IFERROR(((CNES_ESTABS[[#This Row],[EQ-HAEMO-MAT(25-36)]]/CNES_ESTABS[[#This Row],[EQ-HAEMO-MAT(13-24)]])-1),0)</f>
        <v>0</v>
      </c>
      <c r="BU3320" s="33">
        <f>CNES_ESTABS[[#This Row],[EQ-HAEMO-MAT(25-36)]]/SUM(CSL_tb_Estabelecimentos_Setorizados_MAT_13_36__BERI_HAEMO[HAEMO_EQ_MAT_25-36])</f>
        <v>0</v>
      </c>
      <c r="BV3320" s="32">
        <f>VALUE(CNES_ESTABS[[#This Row],['#PK-CNES]])</f>
        <v>2710455</v>
      </c>
      <c r="BW3320" s="17">
        <f>SUMIFS(CSL_PLASMA[Qtd-PLASMA],CSL_PLASMA['#FK-CNES],CNES_ESTABS[[#This Row],['#PK-CNES]])</f>
        <v>0</v>
      </c>
      <c r="BX3320" s="15">
        <f>SUMIFS(CSL_PLASMA[Qtd-CRIO],CSL_PLASMA['#FK-CNES],CNES_ESTABS[[#This Row],['#PK-CNES]])</f>
        <v>0</v>
      </c>
    </row>
    <row r="3321" spans="1:76" x14ac:dyDescent="0.25">
      <c r="A3321" s="9" t="s">
        <v>26672</v>
      </c>
      <c r="B3321" s="9" t="s">
        <v>26673</v>
      </c>
      <c r="C3321" s="9" t="s">
        <v>67</v>
      </c>
      <c r="D3321" s="9" t="s">
        <v>26674</v>
      </c>
      <c r="E3321" s="9" t="s">
        <v>16162</v>
      </c>
      <c r="F3321" s="9" t="s">
        <v>26675</v>
      </c>
      <c r="G3321" s="9" t="s">
        <v>67</v>
      </c>
      <c r="H3321" s="9" t="s">
        <v>82</v>
      </c>
      <c r="I3321" s="9" t="s">
        <v>26676</v>
      </c>
      <c r="J3321" s="9" t="s">
        <v>26677</v>
      </c>
      <c r="K3321" s="9" t="s">
        <v>26678</v>
      </c>
      <c r="L3321" s="9" t="s">
        <v>26679</v>
      </c>
      <c r="M3321" s="9" t="s">
        <v>25699</v>
      </c>
      <c r="N3321" s="9" t="s">
        <v>25700</v>
      </c>
      <c r="O3321" s="9" t="s">
        <v>25896</v>
      </c>
      <c r="P3321" s="9" t="s">
        <v>25897</v>
      </c>
      <c r="Q3321" s="9" t="s">
        <v>84</v>
      </c>
      <c r="R3321" s="9" t="s">
        <v>10777</v>
      </c>
      <c r="S3321" s="9" t="s">
        <v>85</v>
      </c>
      <c r="T3321" s="9" t="s">
        <v>92</v>
      </c>
      <c r="U3321" s="9" t="s">
        <v>74</v>
      </c>
      <c r="V3321" s="9" t="s">
        <v>26680</v>
      </c>
      <c r="W3321" s="9" t="s">
        <v>26681</v>
      </c>
      <c r="X3321" s="9">
        <v>1</v>
      </c>
      <c r="Y3321" s="9">
        <v>1</v>
      </c>
      <c r="Z3321" s="9">
        <v>1</v>
      </c>
      <c r="AA3321" s="9">
        <v>29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9">
        <v>0</v>
      </c>
      <c r="AH3321" s="9">
        <v>0</v>
      </c>
      <c r="AI3321" s="9">
        <v>0</v>
      </c>
      <c r="AJ3321" s="9">
        <v>0</v>
      </c>
      <c r="AK3321" s="9">
        <v>0</v>
      </c>
      <c r="AL3321" s="9">
        <v>0</v>
      </c>
      <c r="AM3321" s="9">
        <v>5</v>
      </c>
      <c r="AN3321" s="9">
        <v>4</v>
      </c>
      <c r="AO3321" s="9">
        <v>0</v>
      </c>
      <c r="AP3321" s="9">
        <v>0</v>
      </c>
      <c r="AQ3321" s="9">
        <v>1</v>
      </c>
      <c r="AR3321" s="9">
        <v>0</v>
      </c>
      <c r="AS3321" s="9">
        <v>0</v>
      </c>
      <c r="AT3321" s="9">
        <v>0</v>
      </c>
      <c r="AU3321" s="9">
        <v>0</v>
      </c>
      <c r="AV3321" s="9">
        <v>0</v>
      </c>
      <c r="AW3321" s="9">
        <v>0</v>
      </c>
      <c r="AX3321" s="9">
        <v>0</v>
      </c>
      <c r="AY3321" s="9">
        <v>0</v>
      </c>
      <c r="AZ3321" s="9">
        <v>0</v>
      </c>
      <c r="BA3321" s="9">
        <v>0</v>
      </c>
      <c r="BB3321" s="9">
        <v>0</v>
      </c>
      <c r="BC3321" s="9">
        <v>22</v>
      </c>
      <c r="BD3321" s="9">
        <v>19</v>
      </c>
      <c r="BE3321" s="9">
        <v>0</v>
      </c>
      <c r="BF3321" s="9">
        <v>0</v>
      </c>
      <c r="BG3321" s="9">
        <v>0</v>
      </c>
      <c r="BH3321" s="9">
        <v>0</v>
      </c>
      <c r="BI3321" s="9" t="s">
        <v>75</v>
      </c>
      <c r="BJ3321" s="9" t="str">
        <f>IFERROR(VLOOKUP(CNES_ESTABS[[#This Row],['#PK-CNES]],CSL_tb_Estabelecimentos_Setorizados_MAT_13_36__BERI_HAEMO[],14,0),"")</f>
        <v/>
      </c>
      <c r="BK3321" s="9" t="str">
        <f>IFERROR(VLOOKUP(CNES_ESTABS[[#This Row],['#PK-CNES]],CSL_tb_Estabelecimentos_Setorizados_MAT_13_36__BERI_HAEMO[],15,0),"")</f>
        <v/>
      </c>
      <c r="BL3321" s="11">
        <f>IFERROR(VLOOKUP(CNES_ESTABS[[#This Row],['#PK-CNES]],CSL_tb_Estabelecimentos_Setorizados_MAT_13_36__BERI_HAEMO[],16,0),0)</f>
        <v>0</v>
      </c>
      <c r="BM3321" s="11">
        <f>IFERROR(VLOOKUP(CNES_ESTABS[[#This Row],['#PK-CNES]],CSL_tb_Estabelecimentos_Setorizados_MAT_13_36__BERI_HAEMO[],17,0),0)</f>
        <v>0</v>
      </c>
      <c r="BN3321" s="9">
        <f>IFERROR(VLOOKUP(CNES_ESTABS[[#This Row],['#PK-CNES]],CSL_tb_Estabelecimentos_Setorizados_MAT_13_36__BERI_HAEMO[],21,0),0)</f>
        <v>0</v>
      </c>
      <c r="BO3321" s="9">
        <f>IFERROR(VLOOKUP(CNES_ESTABS[[#This Row],['#PK-CNES]],CSL_tb_Estabelecimentos_Setorizados_MAT_13_36__BERI_HAEMO[],22,0),0)</f>
        <v>0</v>
      </c>
      <c r="BP3321" s="12">
        <f>IFERROR(((CNES_ESTABS[[#This Row],[EQ-BERI-MAT(25-36)]]/CNES_ESTABS[[#This Row],[EQ-BERI-MAT(13-24)]])-1),0)</f>
        <v>0</v>
      </c>
      <c r="BQ3321" s="12">
        <f>CNES_ESTABS[[#This Row],[EQ-BERI-MAT(25-36)]]/SUM(CSL_tb_Estabelecimentos_Setorizados_MAT_13_36__BERI_HAEMO[BERI_EQ_MAT_25-36])</f>
        <v>0</v>
      </c>
      <c r="BR3321" s="15">
        <f>IFERROR(VLOOKUP(CNES_ESTABS[[#This Row],['#PK-CNES]],CSL_tb_Estabelecimentos_Setorizados_MAT_13_36__BERI_HAEMO[],27,0),0)</f>
        <v>0</v>
      </c>
      <c r="BS3321" s="15">
        <f>IFERROR(VLOOKUP(CNES_ESTABS[[#This Row],['#PK-CNES]],CSL_tb_Estabelecimentos_Setorizados_MAT_13_36__BERI_HAEMO[],28,0),0)</f>
        <v>0</v>
      </c>
      <c r="BT3321" s="33">
        <f>IFERROR(((CNES_ESTABS[[#This Row],[EQ-HAEMO-MAT(25-36)]]/CNES_ESTABS[[#This Row],[EQ-HAEMO-MAT(13-24)]])-1),0)</f>
        <v>0</v>
      </c>
      <c r="BU3321" s="33">
        <f>CNES_ESTABS[[#This Row],[EQ-HAEMO-MAT(25-36)]]/SUM(CSL_tb_Estabelecimentos_Setorizados_MAT_13_36__BERI_HAEMO[HAEMO_EQ_MAT_25-36])</f>
        <v>0</v>
      </c>
      <c r="BV3321" s="32">
        <f>VALUE(CNES_ESTABS[[#This Row],['#PK-CNES]])</f>
        <v>2374439</v>
      </c>
      <c r="BW3321" s="17">
        <f>SUMIFS(CSL_PLASMA[Qtd-PLASMA],CSL_PLASMA['#FK-CNES],CNES_ESTABS[[#This Row],['#PK-CNES]])</f>
        <v>0</v>
      </c>
      <c r="BX3321" s="15">
        <f>SUMIFS(CSL_PLASMA[Qtd-CRIO],CSL_PLASMA['#FK-CNES],CNES_ESTABS[[#This Row],['#PK-CNES]])</f>
        <v>0</v>
      </c>
    </row>
    <row r="3322" spans="1:76" x14ac:dyDescent="0.25">
      <c r="A3322" s="9" t="s">
        <v>26682</v>
      </c>
      <c r="B3322" s="9" t="s">
        <v>26683</v>
      </c>
      <c r="C3322" s="9" t="s">
        <v>67</v>
      </c>
      <c r="D3322" s="9" t="s">
        <v>26684</v>
      </c>
      <c r="E3322" s="9" t="s">
        <v>26685</v>
      </c>
      <c r="F3322" s="9" t="s">
        <v>3764</v>
      </c>
      <c r="G3322" s="9" t="s">
        <v>26686</v>
      </c>
      <c r="H3322" s="9" t="s">
        <v>82</v>
      </c>
      <c r="I3322" s="9" t="s">
        <v>69</v>
      </c>
      <c r="J3322" s="9" t="s">
        <v>26687</v>
      </c>
      <c r="K3322" s="9" t="s">
        <v>26688</v>
      </c>
      <c r="L3322" s="9" t="s">
        <v>26689</v>
      </c>
      <c r="M3322" s="9" t="s">
        <v>25699</v>
      </c>
      <c r="N3322" s="9" t="s">
        <v>25700</v>
      </c>
      <c r="O3322" s="9" t="s">
        <v>25762</v>
      </c>
      <c r="P3322" s="9" t="s">
        <v>25732</v>
      </c>
      <c r="Q3322" s="9" t="s">
        <v>84</v>
      </c>
      <c r="R3322" s="9" t="s">
        <v>10777</v>
      </c>
      <c r="S3322" s="9" t="s">
        <v>85</v>
      </c>
      <c r="T3322" s="9" t="s">
        <v>92</v>
      </c>
      <c r="U3322" s="9" t="s">
        <v>74</v>
      </c>
      <c r="V3322" s="9" t="s">
        <v>26690</v>
      </c>
      <c r="W3322" s="9" t="s">
        <v>26685</v>
      </c>
      <c r="X3322" s="9">
        <v>2</v>
      </c>
      <c r="Y3322" s="9">
        <v>0</v>
      </c>
      <c r="Z3322" s="9">
        <v>0</v>
      </c>
      <c r="AA3322" s="9">
        <v>6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9">
        <v>0</v>
      </c>
      <c r="AH3322" s="9">
        <v>0</v>
      </c>
      <c r="AI3322" s="9">
        <v>0</v>
      </c>
      <c r="AJ3322" s="9">
        <v>0</v>
      </c>
      <c r="AK3322" s="9">
        <v>0</v>
      </c>
      <c r="AL3322" s="9">
        <v>0</v>
      </c>
      <c r="AM3322" s="9">
        <v>2</v>
      </c>
      <c r="AN3322" s="9">
        <v>1</v>
      </c>
      <c r="AO3322" s="9">
        <v>0</v>
      </c>
      <c r="AP3322" s="9">
        <v>0</v>
      </c>
      <c r="AQ3322" s="9">
        <v>1</v>
      </c>
      <c r="AR3322" s="9">
        <v>0</v>
      </c>
      <c r="AS3322" s="9">
        <v>0</v>
      </c>
      <c r="AT3322" s="9">
        <v>0</v>
      </c>
      <c r="AU3322" s="9">
        <v>0</v>
      </c>
      <c r="AV3322" s="9">
        <v>0</v>
      </c>
      <c r="AW3322" s="9">
        <v>0</v>
      </c>
      <c r="AX3322" s="9">
        <v>0</v>
      </c>
      <c r="AY3322" s="9">
        <v>0</v>
      </c>
      <c r="AZ3322" s="9">
        <v>0</v>
      </c>
      <c r="BA3322" s="9">
        <v>0</v>
      </c>
      <c r="BB3322" s="9">
        <v>0</v>
      </c>
      <c r="BC3322" s="9">
        <v>4</v>
      </c>
      <c r="BD3322" s="9">
        <v>2</v>
      </c>
      <c r="BE3322" s="9">
        <v>1</v>
      </c>
      <c r="BF3322" s="9">
        <v>1</v>
      </c>
      <c r="BG3322" s="9">
        <v>0</v>
      </c>
      <c r="BH3322" s="9">
        <v>0</v>
      </c>
      <c r="BI3322" s="9" t="s">
        <v>75</v>
      </c>
      <c r="BJ3322" s="9" t="str">
        <f>IFERROR(VLOOKUP(CNES_ESTABS[[#This Row],['#PK-CNES]],CSL_tb_Estabelecimentos_Setorizados_MAT_13_36__BERI_HAEMO[],14,0),"")</f>
        <v/>
      </c>
      <c r="BK3322" s="9" t="str">
        <f>IFERROR(VLOOKUP(CNES_ESTABS[[#This Row],['#PK-CNES]],CSL_tb_Estabelecimentos_Setorizados_MAT_13_36__BERI_HAEMO[],15,0),"")</f>
        <v/>
      </c>
      <c r="BL3322" s="11">
        <f>IFERROR(VLOOKUP(CNES_ESTABS[[#This Row],['#PK-CNES]],CSL_tb_Estabelecimentos_Setorizados_MAT_13_36__BERI_HAEMO[],16,0),0)</f>
        <v>0</v>
      </c>
      <c r="BM3322" s="11">
        <f>IFERROR(VLOOKUP(CNES_ESTABS[[#This Row],['#PK-CNES]],CSL_tb_Estabelecimentos_Setorizados_MAT_13_36__BERI_HAEMO[],17,0),0)</f>
        <v>0</v>
      </c>
      <c r="BN3322" s="9">
        <f>IFERROR(VLOOKUP(CNES_ESTABS[[#This Row],['#PK-CNES]],CSL_tb_Estabelecimentos_Setorizados_MAT_13_36__BERI_HAEMO[],21,0),0)</f>
        <v>0</v>
      </c>
      <c r="BO3322" s="9">
        <f>IFERROR(VLOOKUP(CNES_ESTABS[[#This Row],['#PK-CNES]],CSL_tb_Estabelecimentos_Setorizados_MAT_13_36__BERI_HAEMO[],22,0),0)</f>
        <v>0</v>
      </c>
      <c r="BP3322" s="12">
        <f>IFERROR(((CNES_ESTABS[[#This Row],[EQ-BERI-MAT(25-36)]]/CNES_ESTABS[[#This Row],[EQ-BERI-MAT(13-24)]])-1),0)</f>
        <v>0</v>
      </c>
      <c r="BQ3322" s="12">
        <f>CNES_ESTABS[[#This Row],[EQ-BERI-MAT(25-36)]]/SUM(CSL_tb_Estabelecimentos_Setorizados_MAT_13_36__BERI_HAEMO[BERI_EQ_MAT_25-36])</f>
        <v>0</v>
      </c>
      <c r="BR3322" s="15">
        <f>IFERROR(VLOOKUP(CNES_ESTABS[[#This Row],['#PK-CNES]],CSL_tb_Estabelecimentos_Setorizados_MAT_13_36__BERI_HAEMO[],27,0),0)</f>
        <v>0</v>
      </c>
      <c r="BS3322" s="15">
        <f>IFERROR(VLOOKUP(CNES_ESTABS[[#This Row],['#PK-CNES]],CSL_tb_Estabelecimentos_Setorizados_MAT_13_36__BERI_HAEMO[],28,0),0)</f>
        <v>0</v>
      </c>
      <c r="BT3322" s="33">
        <f>IFERROR(((CNES_ESTABS[[#This Row],[EQ-HAEMO-MAT(25-36)]]/CNES_ESTABS[[#This Row],[EQ-HAEMO-MAT(13-24)]])-1),0)</f>
        <v>0</v>
      </c>
      <c r="BU3322" s="33">
        <f>CNES_ESTABS[[#This Row],[EQ-HAEMO-MAT(25-36)]]/SUM(CSL_tb_Estabelecimentos_Setorizados_MAT_13_36__BERI_HAEMO[HAEMO_EQ_MAT_25-36])</f>
        <v>0</v>
      </c>
      <c r="BV3322" s="32">
        <f>VALUE(CNES_ESTABS[[#This Row],['#PK-CNES]])</f>
        <v>2612135</v>
      </c>
      <c r="BW3322" s="17">
        <f>SUMIFS(CSL_PLASMA[Qtd-PLASMA],CSL_PLASMA['#FK-CNES],CNES_ESTABS[[#This Row],['#PK-CNES]])</f>
        <v>0</v>
      </c>
      <c r="BX3322" s="15">
        <f>SUMIFS(CSL_PLASMA[Qtd-CRIO],CSL_PLASMA['#FK-CNES],CNES_ESTABS[[#This Row],['#PK-CNES]])</f>
        <v>0</v>
      </c>
    </row>
    <row r="3323" spans="1:76" x14ac:dyDescent="0.25">
      <c r="A3323" s="9" t="s">
        <v>26691</v>
      </c>
      <c r="B3323" s="9" t="s">
        <v>26692</v>
      </c>
      <c r="C3323" s="9" t="s">
        <v>26693</v>
      </c>
      <c r="D3323" s="9" t="s">
        <v>26694</v>
      </c>
      <c r="E3323" s="9" t="s">
        <v>26695</v>
      </c>
      <c r="F3323" s="9" t="s">
        <v>26696</v>
      </c>
      <c r="G3323" s="9" t="s">
        <v>67</v>
      </c>
      <c r="H3323" s="9" t="s">
        <v>82</v>
      </c>
      <c r="I3323" s="9" t="s">
        <v>26697</v>
      </c>
      <c r="J3323" s="9" t="s">
        <v>26698</v>
      </c>
      <c r="K3323" s="9" t="s">
        <v>26699</v>
      </c>
      <c r="L3323" s="9" t="s">
        <v>26700</v>
      </c>
      <c r="M3323" s="9" t="s">
        <v>25699</v>
      </c>
      <c r="N3323" s="9" t="s">
        <v>25700</v>
      </c>
      <c r="O3323" s="9" t="s">
        <v>25742</v>
      </c>
      <c r="P3323" s="9" t="s">
        <v>25702</v>
      </c>
      <c r="Q3323" s="9" t="s">
        <v>84</v>
      </c>
      <c r="R3323" s="9" t="s">
        <v>10777</v>
      </c>
      <c r="S3323" s="9" t="s">
        <v>85</v>
      </c>
      <c r="T3323" s="9" t="s">
        <v>73</v>
      </c>
      <c r="U3323" s="9" t="s">
        <v>74</v>
      </c>
      <c r="V3323" s="9" t="s">
        <v>67</v>
      </c>
      <c r="W3323" s="9" t="s">
        <v>67</v>
      </c>
      <c r="X3323" s="9">
        <v>1</v>
      </c>
      <c r="Y3323" s="9">
        <v>0</v>
      </c>
      <c r="Z3323" s="9">
        <v>2</v>
      </c>
      <c r="AA3323" s="9">
        <v>46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9">
        <v>0</v>
      </c>
      <c r="AH3323" s="9">
        <v>0</v>
      </c>
      <c r="AI3323" s="9">
        <v>0</v>
      </c>
      <c r="AJ3323" s="9">
        <v>0</v>
      </c>
      <c r="AK3323" s="9">
        <v>0</v>
      </c>
      <c r="AL3323" s="9">
        <v>0</v>
      </c>
      <c r="AM3323" s="9">
        <v>26</v>
      </c>
      <c r="AN3323" s="9">
        <v>13</v>
      </c>
      <c r="AO3323" s="9">
        <v>0</v>
      </c>
      <c r="AP3323" s="9">
        <v>0</v>
      </c>
      <c r="AQ3323" s="9">
        <v>13</v>
      </c>
      <c r="AR3323" s="9">
        <v>0</v>
      </c>
      <c r="AS3323" s="9">
        <v>0</v>
      </c>
      <c r="AT3323" s="9">
        <v>0</v>
      </c>
      <c r="AU3323" s="9">
        <v>0</v>
      </c>
      <c r="AV3323" s="9">
        <v>0</v>
      </c>
      <c r="AW3323" s="9">
        <v>0</v>
      </c>
      <c r="AX3323" s="9">
        <v>0</v>
      </c>
      <c r="AY3323" s="9">
        <v>0</v>
      </c>
      <c r="AZ3323" s="9">
        <v>0</v>
      </c>
      <c r="BA3323" s="9">
        <v>0</v>
      </c>
      <c r="BB3323" s="9">
        <v>0</v>
      </c>
      <c r="BC3323" s="9">
        <v>19</v>
      </c>
      <c r="BD3323" s="9">
        <v>7</v>
      </c>
      <c r="BE3323" s="9">
        <v>0</v>
      </c>
      <c r="BF3323" s="9">
        <v>0</v>
      </c>
      <c r="BG3323" s="9">
        <v>0</v>
      </c>
      <c r="BH3323" s="9">
        <v>0</v>
      </c>
      <c r="BI3323" s="9" t="s">
        <v>75</v>
      </c>
      <c r="BJ3323" s="9" t="str">
        <f>IFERROR(VLOOKUP(CNES_ESTABS[[#This Row],['#PK-CNES]],CSL_tb_Estabelecimentos_Setorizados_MAT_13_36__BERI_HAEMO[],14,0),"")</f>
        <v/>
      </c>
      <c r="BK3323" s="9" t="str">
        <f>IFERROR(VLOOKUP(CNES_ESTABS[[#This Row],['#PK-CNES]],CSL_tb_Estabelecimentos_Setorizados_MAT_13_36__BERI_HAEMO[],15,0),"")</f>
        <v/>
      </c>
      <c r="BL3323" s="11">
        <f>IFERROR(VLOOKUP(CNES_ESTABS[[#This Row],['#PK-CNES]],CSL_tb_Estabelecimentos_Setorizados_MAT_13_36__BERI_HAEMO[],16,0),0)</f>
        <v>0</v>
      </c>
      <c r="BM3323" s="11">
        <f>IFERROR(VLOOKUP(CNES_ESTABS[[#This Row],['#PK-CNES]],CSL_tb_Estabelecimentos_Setorizados_MAT_13_36__BERI_HAEMO[],17,0),0)</f>
        <v>0</v>
      </c>
      <c r="BN3323" s="9">
        <f>IFERROR(VLOOKUP(CNES_ESTABS[[#This Row],['#PK-CNES]],CSL_tb_Estabelecimentos_Setorizados_MAT_13_36__BERI_HAEMO[],21,0),0)</f>
        <v>0</v>
      </c>
      <c r="BO3323" s="9">
        <f>IFERROR(VLOOKUP(CNES_ESTABS[[#This Row],['#PK-CNES]],CSL_tb_Estabelecimentos_Setorizados_MAT_13_36__BERI_HAEMO[],22,0),0)</f>
        <v>0</v>
      </c>
      <c r="BP3323" s="12">
        <f>IFERROR(((CNES_ESTABS[[#This Row],[EQ-BERI-MAT(25-36)]]/CNES_ESTABS[[#This Row],[EQ-BERI-MAT(13-24)]])-1),0)</f>
        <v>0</v>
      </c>
      <c r="BQ3323" s="12">
        <f>CNES_ESTABS[[#This Row],[EQ-BERI-MAT(25-36)]]/SUM(CSL_tb_Estabelecimentos_Setorizados_MAT_13_36__BERI_HAEMO[BERI_EQ_MAT_25-36])</f>
        <v>0</v>
      </c>
      <c r="BR3323" s="15">
        <f>IFERROR(VLOOKUP(CNES_ESTABS[[#This Row],['#PK-CNES]],CSL_tb_Estabelecimentos_Setorizados_MAT_13_36__BERI_HAEMO[],27,0),0)</f>
        <v>0</v>
      </c>
      <c r="BS3323" s="15">
        <f>IFERROR(VLOOKUP(CNES_ESTABS[[#This Row],['#PK-CNES]],CSL_tb_Estabelecimentos_Setorizados_MAT_13_36__BERI_HAEMO[],28,0),0)</f>
        <v>0</v>
      </c>
      <c r="BT3323" s="33">
        <f>IFERROR(((CNES_ESTABS[[#This Row],[EQ-HAEMO-MAT(25-36)]]/CNES_ESTABS[[#This Row],[EQ-HAEMO-MAT(13-24)]])-1),0)</f>
        <v>0</v>
      </c>
      <c r="BU3323" s="33">
        <f>CNES_ESTABS[[#This Row],[EQ-HAEMO-MAT(25-36)]]/SUM(CSL_tb_Estabelecimentos_Setorizados_MAT_13_36__BERI_HAEMO[HAEMO_EQ_MAT_25-36])</f>
        <v>0</v>
      </c>
      <c r="BV3323" s="32">
        <f>VALUE(CNES_ESTABS[[#This Row],['#PK-CNES]])</f>
        <v>2676516</v>
      </c>
      <c r="BW3323" s="17">
        <f>SUMIFS(CSL_PLASMA[Qtd-PLASMA],CSL_PLASMA['#FK-CNES],CNES_ESTABS[[#This Row],['#PK-CNES]])</f>
        <v>0</v>
      </c>
      <c r="BX3323" s="15">
        <f>SUMIFS(CSL_PLASMA[Qtd-CRIO],CSL_PLASMA['#FK-CNES],CNES_ESTABS[[#This Row],['#PK-CNES]])</f>
        <v>0</v>
      </c>
    </row>
    <row r="3324" spans="1:76" x14ac:dyDescent="0.25">
      <c r="A3324" s="9" t="s">
        <v>26701</v>
      </c>
      <c r="B3324" s="9" t="s">
        <v>26702</v>
      </c>
      <c r="C3324" s="9" t="s">
        <v>67</v>
      </c>
      <c r="D3324" s="9" t="s">
        <v>26703</v>
      </c>
      <c r="E3324" s="9" t="s">
        <v>26704</v>
      </c>
      <c r="F3324" s="9" t="s">
        <v>26705</v>
      </c>
      <c r="G3324" s="9" t="s">
        <v>67</v>
      </c>
      <c r="H3324" s="9" t="s">
        <v>82</v>
      </c>
      <c r="I3324" s="9" t="s">
        <v>69</v>
      </c>
      <c r="J3324" s="9" t="s">
        <v>26698</v>
      </c>
      <c r="K3324" s="9" t="s">
        <v>26699</v>
      </c>
      <c r="L3324" s="9" t="s">
        <v>26700</v>
      </c>
      <c r="M3324" s="9" t="s">
        <v>25699</v>
      </c>
      <c r="N3324" s="9" t="s">
        <v>25700</v>
      </c>
      <c r="O3324" s="9" t="s">
        <v>25742</v>
      </c>
      <c r="P3324" s="9" t="s">
        <v>25702</v>
      </c>
      <c r="Q3324" s="9" t="s">
        <v>84</v>
      </c>
      <c r="R3324" s="9" t="s">
        <v>10777</v>
      </c>
      <c r="S3324" s="9" t="s">
        <v>85</v>
      </c>
      <c r="T3324" s="9" t="s">
        <v>92</v>
      </c>
      <c r="U3324" s="9" t="s">
        <v>74</v>
      </c>
      <c r="V3324" s="9" t="s">
        <v>26706</v>
      </c>
      <c r="W3324" s="9" t="s">
        <v>26707</v>
      </c>
      <c r="X3324" s="9">
        <v>1</v>
      </c>
      <c r="Y3324" s="9">
        <v>2</v>
      </c>
      <c r="Z3324" s="9">
        <v>1</v>
      </c>
      <c r="AA3324" s="9">
        <v>18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9">
        <v>0</v>
      </c>
      <c r="AH3324" s="9">
        <v>0</v>
      </c>
      <c r="AI3324" s="9">
        <v>0</v>
      </c>
      <c r="AJ3324" s="9">
        <v>0</v>
      </c>
      <c r="AK3324" s="9">
        <v>0</v>
      </c>
      <c r="AL3324" s="9">
        <v>0</v>
      </c>
      <c r="AM3324" s="9">
        <v>3</v>
      </c>
      <c r="AN3324" s="9">
        <v>2</v>
      </c>
      <c r="AO3324" s="9">
        <v>0</v>
      </c>
      <c r="AP3324" s="9">
        <v>0</v>
      </c>
      <c r="AQ3324" s="9">
        <v>1</v>
      </c>
      <c r="AR3324" s="9">
        <v>0</v>
      </c>
      <c r="AS3324" s="9">
        <v>0</v>
      </c>
      <c r="AT3324" s="9">
        <v>0</v>
      </c>
      <c r="AU3324" s="9">
        <v>0</v>
      </c>
      <c r="AV3324" s="9">
        <v>0</v>
      </c>
      <c r="AW3324" s="9">
        <v>0</v>
      </c>
      <c r="AX3324" s="9">
        <v>0</v>
      </c>
      <c r="AY3324" s="9">
        <v>0</v>
      </c>
      <c r="AZ3324" s="9">
        <v>0</v>
      </c>
      <c r="BA3324" s="9">
        <v>0</v>
      </c>
      <c r="BB3324" s="9">
        <v>0</v>
      </c>
      <c r="BC3324" s="9">
        <v>12</v>
      </c>
      <c r="BD3324" s="9">
        <v>7</v>
      </c>
      <c r="BE3324" s="9">
        <v>0</v>
      </c>
      <c r="BF3324" s="9">
        <v>0</v>
      </c>
      <c r="BG3324" s="9">
        <v>0</v>
      </c>
      <c r="BH3324" s="9">
        <v>0</v>
      </c>
      <c r="BI3324" s="9" t="s">
        <v>75</v>
      </c>
      <c r="BJ3324" s="9" t="str">
        <f>IFERROR(VLOOKUP(CNES_ESTABS[[#This Row],['#PK-CNES]],CSL_tb_Estabelecimentos_Setorizados_MAT_13_36__BERI_HAEMO[],14,0),"")</f>
        <v/>
      </c>
      <c r="BK3324" s="9" t="str">
        <f>IFERROR(VLOOKUP(CNES_ESTABS[[#This Row],['#PK-CNES]],CSL_tb_Estabelecimentos_Setorizados_MAT_13_36__BERI_HAEMO[],15,0),"")</f>
        <v/>
      </c>
      <c r="BL3324" s="11">
        <f>IFERROR(VLOOKUP(CNES_ESTABS[[#This Row],['#PK-CNES]],CSL_tb_Estabelecimentos_Setorizados_MAT_13_36__BERI_HAEMO[],16,0),0)</f>
        <v>0</v>
      </c>
      <c r="BM3324" s="11">
        <f>IFERROR(VLOOKUP(CNES_ESTABS[[#This Row],['#PK-CNES]],CSL_tb_Estabelecimentos_Setorizados_MAT_13_36__BERI_HAEMO[],17,0),0)</f>
        <v>0</v>
      </c>
      <c r="BN3324" s="9">
        <f>IFERROR(VLOOKUP(CNES_ESTABS[[#This Row],['#PK-CNES]],CSL_tb_Estabelecimentos_Setorizados_MAT_13_36__BERI_HAEMO[],21,0),0)</f>
        <v>0</v>
      </c>
      <c r="BO3324" s="9">
        <f>IFERROR(VLOOKUP(CNES_ESTABS[[#This Row],['#PK-CNES]],CSL_tb_Estabelecimentos_Setorizados_MAT_13_36__BERI_HAEMO[],22,0),0)</f>
        <v>0</v>
      </c>
      <c r="BP3324" s="12">
        <f>IFERROR(((CNES_ESTABS[[#This Row],[EQ-BERI-MAT(25-36)]]/CNES_ESTABS[[#This Row],[EQ-BERI-MAT(13-24)]])-1),0)</f>
        <v>0</v>
      </c>
      <c r="BQ3324" s="12">
        <f>CNES_ESTABS[[#This Row],[EQ-BERI-MAT(25-36)]]/SUM(CSL_tb_Estabelecimentos_Setorizados_MAT_13_36__BERI_HAEMO[BERI_EQ_MAT_25-36])</f>
        <v>0</v>
      </c>
      <c r="BR3324" s="15">
        <f>IFERROR(VLOOKUP(CNES_ESTABS[[#This Row],['#PK-CNES]],CSL_tb_Estabelecimentos_Setorizados_MAT_13_36__BERI_HAEMO[],27,0),0)</f>
        <v>0</v>
      </c>
      <c r="BS3324" s="15">
        <f>IFERROR(VLOOKUP(CNES_ESTABS[[#This Row],['#PK-CNES]],CSL_tb_Estabelecimentos_Setorizados_MAT_13_36__BERI_HAEMO[],28,0),0)</f>
        <v>0</v>
      </c>
      <c r="BT3324" s="33">
        <f>IFERROR(((CNES_ESTABS[[#This Row],[EQ-HAEMO-MAT(25-36)]]/CNES_ESTABS[[#This Row],[EQ-HAEMO-MAT(13-24)]])-1),0)</f>
        <v>0</v>
      </c>
      <c r="BU3324" s="33">
        <f>CNES_ESTABS[[#This Row],[EQ-HAEMO-MAT(25-36)]]/SUM(CSL_tb_Estabelecimentos_Setorizados_MAT_13_36__BERI_HAEMO[HAEMO_EQ_MAT_25-36])</f>
        <v>0</v>
      </c>
      <c r="BV3324" s="32">
        <f>VALUE(CNES_ESTABS[[#This Row],['#PK-CNES]])</f>
        <v>2558327</v>
      </c>
      <c r="BW3324" s="17">
        <f>SUMIFS(CSL_PLASMA[Qtd-PLASMA],CSL_PLASMA['#FK-CNES],CNES_ESTABS[[#This Row],['#PK-CNES]])</f>
        <v>0</v>
      </c>
      <c r="BX3324" s="15">
        <f>SUMIFS(CSL_PLASMA[Qtd-CRIO],CSL_PLASMA['#FK-CNES],CNES_ESTABS[[#This Row],['#PK-CNES]])</f>
        <v>0</v>
      </c>
    </row>
    <row r="3325" spans="1:76" x14ac:dyDescent="0.25">
      <c r="A3325" s="9" t="s">
        <v>26708</v>
      </c>
      <c r="B3325" s="9" t="s">
        <v>26709</v>
      </c>
      <c r="C3325" s="9" t="s">
        <v>26710</v>
      </c>
      <c r="D3325" s="9" t="s">
        <v>26711</v>
      </c>
      <c r="E3325" s="9" t="s">
        <v>26712</v>
      </c>
      <c r="F3325" s="9" t="s">
        <v>26713</v>
      </c>
      <c r="G3325" s="9" t="s">
        <v>25727</v>
      </c>
      <c r="H3325" s="9" t="s">
        <v>82</v>
      </c>
      <c r="I3325" s="9" t="s">
        <v>69</v>
      </c>
      <c r="J3325" s="9" t="s">
        <v>26714</v>
      </c>
      <c r="K3325" s="9" t="s">
        <v>26715</v>
      </c>
      <c r="L3325" s="9" t="s">
        <v>26716</v>
      </c>
      <c r="M3325" s="9" t="s">
        <v>25699</v>
      </c>
      <c r="N3325" s="9" t="s">
        <v>25700</v>
      </c>
      <c r="O3325" s="9" t="s">
        <v>25905</v>
      </c>
      <c r="P3325" s="9" t="s">
        <v>25897</v>
      </c>
      <c r="Q3325" s="9" t="s">
        <v>84</v>
      </c>
      <c r="R3325" s="9" t="s">
        <v>10777</v>
      </c>
      <c r="S3325" s="9" t="s">
        <v>85</v>
      </c>
      <c r="T3325" s="9" t="s">
        <v>73</v>
      </c>
      <c r="U3325" s="9" t="s">
        <v>74</v>
      </c>
      <c r="V3325" s="9" t="s">
        <v>67</v>
      </c>
      <c r="W3325" s="9" t="s">
        <v>67</v>
      </c>
      <c r="X3325" s="9">
        <v>2</v>
      </c>
      <c r="Y3325" s="9">
        <v>1</v>
      </c>
      <c r="Z3325" s="9">
        <v>2</v>
      </c>
      <c r="AA3325" s="9">
        <v>44</v>
      </c>
      <c r="AB3325" s="9">
        <v>0</v>
      </c>
      <c r="AC3325" s="9">
        <v>5</v>
      </c>
      <c r="AD3325" s="9">
        <v>0</v>
      </c>
      <c r="AE3325" s="9">
        <v>0</v>
      </c>
      <c r="AF3325" s="9">
        <v>0</v>
      </c>
      <c r="AG3325" s="9">
        <v>0</v>
      </c>
      <c r="AH3325" s="9">
        <v>0</v>
      </c>
      <c r="AI3325" s="9">
        <v>5</v>
      </c>
      <c r="AJ3325" s="9">
        <v>0</v>
      </c>
      <c r="AK3325" s="9">
        <v>0</v>
      </c>
      <c r="AL3325" s="9">
        <v>5</v>
      </c>
      <c r="AM3325" s="9">
        <v>3</v>
      </c>
      <c r="AN3325" s="9">
        <v>3</v>
      </c>
      <c r="AO3325" s="9">
        <v>0</v>
      </c>
      <c r="AP3325" s="9">
        <v>0</v>
      </c>
      <c r="AQ3325" s="9">
        <v>0</v>
      </c>
      <c r="AR3325" s="9">
        <v>0</v>
      </c>
      <c r="AS3325" s="9">
        <v>0</v>
      </c>
      <c r="AT3325" s="9">
        <v>0</v>
      </c>
      <c r="AU3325" s="9">
        <v>0</v>
      </c>
      <c r="AV3325" s="9">
        <v>0</v>
      </c>
      <c r="AW3325" s="9">
        <v>0</v>
      </c>
      <c r="AX3325" s="9">
        <v>0</v>
      </c>
      <c r="AY3325" s="9">
        <v>0</v>
      </c>
      <c r="AZ3325" s="9">
        <v>0</v>
      </c>
      <c r="BA3325" s="9">
        <v>0</v>
      </c>
      <c r="BB3325" s="9">
        <v>0</v>
      </c>
      <c r="BC3325" s="9">
        <v>31</v>
      </c>
      <c r="BD3325" s="9">
        <v>23</v>
      </c>
      <c r="BE3325" s="9">
        <v>0</v>
      </c>
      <c r="BF3325" s="9">
        <v>0</v>
      </c>
      <c r="BG3325" s="9">
        <v>0</v>
      </c>
      <c r="BH3325" s="9">
        <v>0</v>
      </c>
      <c r="BI3325" s="9" t="s">
        <v>75</v>
      </c>
      <c r="BJ3325" s="9" t="str">
        <f>IFERROR(VLOOKUP(CNES_ESTABS[[#This Row],['#PK-CNES]],CSL_tb_Estabelecimentos_Setorizados_MAT_13_36__BERI_HAEMO[],14,0),"")</f>
        <v/>
      </c>
      <c r="BK3325" s="9" t="str">
        <f>IFERROR(VLOOKUP(CNES_ESTABS[[#This Row],['#PK-CNES]],CSL_tb_Estabelecimentos_Setorizados_MAT_13_36__BERI_HAEMO[],15,0),"")</f>
        <v/>
      </c>
      <c r="BL3325" s="11">
        <f>IFERROR(VLOOKUP(CNES_ESTABS[[#This Row],['#PK-CNES]],CSL_tb_Estabelecimentos_Setorizados_MAT_13_36__BERI_HAEMO[],16,0),0)</f>
        <v>0</v>
      </c>
      <c r="BM3325" s="11">
        <f>IFERROR(VLOOKUP(CNES_ESTABS[[#This Row],['#PK-CNES]],CSL_tb_Estabelecimentos_Setorizados_MAT_13_36__BERI_HAEMO[],17,0),0)</f>
        <v>0</v>
      </c>
      <c r="BN3325" s="9">
        <f>IFERROR(VLOOKUP(CNES_ESTABS[[#This Row],['#PK-CNES]],CSL_tb_Estabelecimentos_Setorizados_MAT_13_36__BERI_HAEMO[],21,0),0)</f>
        <v>0</v>
      </c>
      <c r="BO3325" s="9">
        <f>IFERROR(VLOOKUP(CNES_ESTABS[[#This Row],['#PK-CNES]],CSL_tb_Estabelecimentos_Setorizados_MAT_13_36__BERI_HAEMO[],22,0),0)</f>
        <v>0</v>
      </c>
      <c r="BP3325" s="12">
        <f>IFERROR(((CNES_ESTABS[[#This Row],[EQ-BERI-MAT(25-36)]]/CNES_ESTABS[[#This Row],[EQ-BERI-MAT(13-24)]])-1),0)</f>
        <v>0</v>
      </c>
      <c r="BQ3325" s="12">
        <f>CNES_ESTABS[[#This Row],[EQ-BERI-MAT(25-36)]]/SUM(CSL_tb_Estabelecimentos_Setorizados_MAT_13_36__BERI_HAEMO[BERI_EQ_MAT_25-36])</f>
        <v>0</v>
      </c>
      <c r="BR3325" s="15">
        <f>IFERROR(VLOOKUP(CNES_ESTABS[[#This Row],['#PK-CNES]],CSL_tb_Estabelecimentos_Setorizados_MAT_13_36__BERI_HAEMO[],27,0),0)</f>
        <v>0</v>
      </c>
      <c r="BS3325" s="15">
        <f>IFERROR(VLOOKUP(CNES_ESTABS[[#This Row],['#PK-CNES]],CSL_tb_Estabelecimentos_Setorizados_MAT_13_36__BERI_HAEMO[],28,0),0)</f>
        <v>0</v>
      </c>
      <c r="BT3325" s="33">
        <f>IFERROR(((CNES_ESTABS[[#This Row],[EQ-HAEMO-MAT(25-36)]]/CNES_ESTABS[[#This Row],[EQ-HAEMO-MAT(13-24)]])-1),0)</f>
        <v>0</v>
      </c>
      <c r="BU3325" s="33">
        <f>CNES_ESTABS[[#This Row],[EQ-HAEMO-MAT(25-36)]]/SUM(CSL_tb_Estabelecimentos_Setorizados_MAT_13_36__BERI_HAEMO[HAEMO_EQ_MAT_25-36])</f>
        <v>0</v>
      </c>
      <c r="BV3325" s="32">
        <f>VALUE(CNES_ESTABS[[#This Row],['#PK-CNES]])</f>
        <v>2370816</v>
      </c>
      <c r="BW3325" s="17">
        <f>SUMIFS(CSL_PLASMA[Qtd-PLASMA],CSL_PLASMA['#FK-CNES],CNES_ESTABS[[#This Row],['#PK-CNES]])</f>
        <v>0</v>
      </c>
      <c r="BX3325" s="15">
        <f>SUMIFS(CSL_PLASMA[Qtd-CRIO],CSL_PLASMA['#FK-CNES],CNES_ESTABS[[#This Row],['#PK-CNES]])</f>
        <v>0</v>
      </c>
    </row>
    <row r="3326" spans="1:76" x14ac:dyDescent="0.25">
      <c r="A3326" s="9" t="s">
        <v>26717</v>
      </c>
      <c r="B3326" s="9" t="s">
        <v>26718</v>
      </c>
      <c r="C3326" s="9" t="s">
        <v>26719</v>
      </c>
      <c r="D3326" s="9" t="s">
        <v>26720</v>
      </c>
      <c r="E3326" s="9" t="s">
        <v>26721</v>
      </c>
      <c r="F3326" s="9" t="s">
        <v>26722</v>
      </c>
      <c r="G3326" s="9" t="s">
        <v>67</v>
      </c>
      <c r="H3326" s="9" t="s">
        <v>82</v>
      </c>
      <c r="I3326" s="9" t="s">
        <v>69</v>
      </c>
      <c r="J3326" s="9" t="s">
        <v>26723</v>
      </c>
      <c r="K3326" s="9" t="s">
        <v>26724</v>
      </c>
      <c r="L3326" s="9" t="s">
        <v>26725</v>
      </c>
      <c r="M3326" s="9" t="s">
        <v>25699</v>
      </c>
      <c r="N3326" s="9" t="s">
        <v>25700</v>
      </c>
      <c r="O3326" s="9" t="s">
        <v>25896</v>
      </c>
      <c r="P3326" s="9" t="s">
        <v>25897</v>
      </c>
      <c r="Q3326" s="9" t="s">
        <v>84</v>
      </c>
      <c r="R3326" s="9" t="s">
        <v>10777</v>
      </c>
      <c r="S3326" s="9" t="s">
        <v>85</v>
      </c>
      <c r="T3326" s="9" t="s">
        <v>73</v>
      </c>
      <c r="U3326" s="9" t="s">
        <v>74</v>
      </c>
      <c r="V3326" s="9" t="s">
        <v>67</v>
      </c>
      <c r="W3326" s="9" t="s">
        <v>67</v>
      </c>
      <c r="X3326" s="9">
        <v>1</v>
      </c>
      <c r="Y3326" s="9">
        <v>1</v>
      </c>
      <c r="Z3326" s="9">
        <v>0</v>
      </c>
      <c r="AA3326" s="9">
        <v>22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9">
        <v>0</v>
      </c>
      <c r="AH3326" s="9">
        <v>0</v>
      </c>
      <c r="AI3326" s="9">
        <v>0</v>
      </c>
      <c r="AJ3326" s="9">
        <v>0</v>
      </c>
      <c r="AK3326" s="9">
        <v>0</v>
      </c>
      <c r="AL3326" s="9">
        <v>0</v>
      </c>
      <c r="AM3326" s="9">
        <v>8</v>
      </c>
      <c r="AN3326" s="9">
        <v>3</v>
      </c>
      <c r="AO3326" s="9">
        <v>0</v>
      </c>
      <c r="AP3326" s="9">
        <v>0</v>
      </c>
      <c r="AQ3326" s="9">
        <v>5</v>
      </c>
      <c r="AR3326" s="9">
        <v>0</v>
      </c>
      <c r="AS3326" s="9">
        <v>0</v>
      </c>
      <c r="AT3326" s="9">
        <v>0</v>
      </c>
      <c r="AU3326" s="9">
        <v>0</v>
      </c>
      <c r="AV3326" s="9">
        <v>0</v>
      </c>
      <c r="AW3326" s="9">
        <v>0</v>
      </c>
      <c r="AX3326" s="9">
        <v>0</v>
      </c>
      <c r="AY3326" s="9">
        <v>0</v>
      </c>
      <c r="AZ3326" s="9">
        <v>0</v>
      </c>
      <c r="BA3326" s="9">
        <v>0</v>
      </c>
      <c r="BB3326" s="9">
        <v>0</v>
      </c>
      <c r="BC3326" s="9">
        <v>14</v>
      </c>
      <c r="BD3326" s="9">
        <v>8</v>
      </c>
      <c r="BE3326" s="9">
        <v>0</v>
      </c>
      <c r="BF3326" s="9">
        <v>2</v>
      </c>
      <c r="BG3326" s="9">
        <v>0</v>
      </c>
      <c r="BH3326" s="9">
        <v>0</v>
      </c>
      <c r="BI3326" s="9" t="s">
        <v>75</v>
      </c>
      <c r="BJ3326" s="9" t="str">
        <f>IFERROR(VLOOKUP(CNES_ESTABS[[#This Row],['#PK-CNES]],CSL_tb_Estabelecimentos_Setorizados_MAT_13_36__BERI_HAEMO[],14,0),"")</f>
        <v/>
      </c>
      <c r="BK3326" s="9" t="str">
        <f>IFERROR(VLOOKUP(CNES_ESTABS[[#This Row],['#PK-CNES]],CSL_tb_Estabelecimentos_Setorizados_MAT_13_36__BERI_HAEMO[],15,0),"")</f>
        <v/>
      </c>
      <c r="BL3326" s="11">
        <f>IFERROR(VLOOKUP(CNES_ESTABS[[#This Row],['#PK-CNES]],CSL_tb_Estabelecimentos_Setorizados_MAT_13_36__BERI_HAEMO[],16,0),0)</f>
        <v>0</v>
      </c>
      <c r="BM3326" s="11">
        <f>IFERROR(VLOOKUP(CNES_ESTABS[[#This Row],['#PK-CNES]],CSL_tb_Estabelecimentos_Setorizados_MAT_13_36__BERI_HAEMO[],17,0),0)</f>
        <v>0</v>
      </c>
      <c r="BN3326" s="9">
        <f>IFERROR(VLOOKUP(CNES_ESTABS[[#This Row],['#PK-CNES]],CSL_tb_Estabelecimentos_Setorizados_MAT_13_36__BERI_HAEMO[],21,0),0)</f>
        <v>0</v>
      </c>
      <c r="BO3326" s="9">
        <f>IFERROR(VLOOKUP(CNES_ESTABS[[#This Row],['#PK-CNES]],CSL_tb_Estabelecimentos_Setorizados_MAT_13_36__BERI_HAEMO[],22,0),0)</f>
        <v>0</v>
      </c>
      <c r="BP3326" s="12">
        <f>IFERROR(((CNES_ESTABS[[#This Row],[EQ-BERI-MAT(25-36)]]/CNES_ESTABS[[#This Row],[EQ-BERI-MAT(13-24)]])-1),0)</f>
        <v>0</v>
      </c>
      <c r="BQ3326" s="12">
        <f>CNES_ESTABS[[#This Row],[EQ-BERI-MAT(25-36)]]/SUM(CSL_tb_Estabelecimentos_Setorizados_MAT_13_36__BERI_HAEMO[BERI_EQ_MAT_25-36])</f>
        <v>0</v>
      </c>
      <c r="BR3326" s="15">
        <f>IFERROR(VLOOKUP(CNES_ESTABS[[#This Row],['#PK-CNES]],CSL_tb_Estabelecimentos_Setorizados_MAT_13_36__BERI_HAEMO[],27,0),0)</f>
        <v>0</v>
      </c>
      <c r="BS3326" s="15">
        <f>IFERROR(VLOOKUP(CNES_ESTABS[[#This Row],['#PK-CNES]],CSL_tb_Estabelecimentos_Setorizados_MAT_13_36__BERI_HAEMO[],28,0),0)</f>
        <v>0</v>
      </c>
      <c r="BT3326" s="33">
        <f>IFERROR(((CNES_ESTABS[[#This Row],[EQ-HAEMO-MAT(25-36)]]/CNES_ESTABS[[#This Row],[EQ-HAEMO-MAT(13-24)]])-1),0)</f>
        <v>0</v>
      </c>
      <c r="BU3326" s="33">
        <f>CNES_ESTABS[[#This Row],[EQ-HAEMO-MAT(25-36)]]/SUM(CSL_tb_Estabelecimentos_Setorizados_MAT_13_36__BERI_HAEMO[HAEMO_EQ_MAT_25-36])</f>
        <v>0</v>
      </c>
      <c r="BV3326" s="32">
        <f>VALUE(CNES_ESTABS[[#This Row],['#PK-CNES]])</f>
        <v>2361027</v>
      </c>
      <c r="BW3326" s="17">
        <f>SUMIFS(CSL_PLASMA[Qtd-PLASMA],CSL_PLASMA['#FK-CNES],CNES_ESTABS[[#This Row],['#PK-CNES]])</f>
        <v>0</v>
      </c>
      <c r="BX3326" s="15">
        <f>SUMIFS(CSL_PLASMA[Qtd-CRIO],CSL_PLASMA['#FK-CNES],CNES_ESTABS[[#This Row],['#PK-CNES]])</f>
        <v>0</v>
      </c>
    </row>
    <row r="3327" spans="1:76" x14ac:dyDescent="0.25">
      <c r="A3327" s="9" t="s">
        <v>26726</v>
      </c>
      <c r="B3327" s="9" t="s">
        <v>26727</v>
      </c>
      <c r="C3327" s="9" t="s">
        <v>67</v>
      </c>
      <c r="D3327" s="9" t="s">
        <v>26728</v>
      </c>
      <c r="E3327" s="9" t="s">
        <v>26729</v>
      </c>
      <c r="F3327" s="9" t="s">
        <v>26730</v>
      </c>
      <c r="G3327" s="9" t="s">
        <v>67</v>
      </c>
      <c r="H3327" s="9" t="s">
        <v>82</v>
      </c>
      <c r="I3327" s="9" t="s">
        <v>69</v>
      </c>
      <c r="J3327" s="9" t="s">
        <v>26731</v>
      </c>
      <c r="K3327" s="9" t="s">
        <v>26732</v>
      </c>
      <c r="L3327" s="9" t="s">
        <v>26733</v>
      </c>
      <c r="M3327" s="9" t="s">
        <v>25699</v>
      </c>
      <c r="N3327" s="9" t="s">
        <v>25700</v>
      </c>
      <c r="O3327" s="9" t="s">
        <v>25896</v>
      </c>
      <c r="P3327" s="9" t="s">
        <v>25897</v>
      </c>
      <c r="Q3327" s="9" t="s">
        <v>84</v>
      </c>
      <c r="R3327" s="9" t="s">
        <v>10777</v>
      </c>
      <c r="S3327" s="9" t="s">
        <v>85</v>
      </c>
      <c r="T3327" s="9" t="s">
        <v>92</v>
      </c>
      <c r="U3327" s="9" t="s">
        <v>74</v>
      </c>
      <c r="V3327" s="9" t="s">
        <v>26734</v>
      </c>
      <c r="W3327" s="9" t="s">
        <v>26729</v>
      </c>
      <c r="X3327" s="9">
        <v>3</v>
      </c>
      <c r="Y3327" s="9">
        <v>2</v>
      </c>
      <c r="Z3327" s="9">
        <v>1</v>
      </c>
      <c r="AA3327" s="9">
        <v>36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9">
        <v>0</v>
      </c>
      <c r="AH3327" s="9">
        <v>0</v>
      </c>
      <c r="AI3327" s="9">
        <v>0</v>
      </c>
      <c r="AJ3327" s="9">
        <v>0</v>
      </c>
      <c r="AK3327" s="9">
        <v>0</v>
      </c>
      <c r="AL3327" s="9">
        <v>0</v>
      </c>
      <c r="AM3327" s="9">
        <v>18</v>
      </c>
      <c r="AN3327" s="9">
        <v>10</v>
      </c>
      <c r="AO3327" s="9">
        <v>0</v>
      </c>
      <c r="AP3327" s="9">
        <v>0</v>
      </c>
      <c r="AQ3327" s="9">
        <v>4</v>
      </c>
      <c r="AR3327" s="9">
        <v>0</v>
      </c>
      <c r="AS3327" s="9">
        <v>0</v>
      </c>
      <c r="AT3327" s="9">
        <v>0</v>
      </c>
      <c r="AU3327" s="9">
        <v>0</v>
      </c>
      <c r="AV3327" s="9">
        <v>0</v>
      </c>
      <c r="AW3327" s="9">
        <v>0</v>
      </c>
      <c r="AX3327" s="9">
        <v>4</v>
      </c>
      <c r="AY3327" s="9">
        <v>0</v>
      </c>
      <c r="AZ3327" s="9">
        <v>0</v>
      </c>
      <c r="BA3327" s="9">
        <v>0</v>
      </c>
      <c r="BB3327" s="9">
        <v>0</v>
      </c>
      <c r="BC3327" s="9">
        <v>17</v>
      </c>
      <c r="BD3327" s="9">
        <v>9</v>
      </c>
      <c r="BE3327" s="9">
        <v>1</v>
      </c>
      <c r="BF3327" s="9">
        <v>0</v>
      </c>
      <c r="BG3327" s="9">
        <v>0</v>
      </c>
      <c r="BH3327" s="9">
        <v>0</v>
      </c>
      <c r="BI3327" s="9" t="s">
        <v>75</v>
      </c>
      <c r="BJ3327" s="9" t="str">
        <f>IFERROR(VLOOKUP(CNES_ESTABS[[#This Row],['#PK-CNES]],CSL_tb_Estabelecimentos_Setorizados_MAT_13_36__BERI_HAEMO[],14,0),"")</f>
        <v/>
      </c>
      <c r="BK3327" s="9" t="str">
        <f>IFERROR(VLOOKUP(CNES_ESTABS[[#This Row],['#PK-CNES]],CSL_tb_Estabelecimentos_Setorizados_MAT_13_36__BERI_HAEMO[],15,0),"")</f>
        <v/>
      </c>
      <c r="BL3327" s="11">
        <f>IFERROR(VLOOKUP(CNES_ESTABS[[#This Row],['#PK-CNES]],CSL_tb_Estabelecimentos_Setorizados_MAT_13_36__BERI_HAEMO[],16,0),0)</f>
        <v>0</v>
      </c>
      <c r="BM3327" s="11">
        <f>IFERROR(VLOOKUP(CNES_ESTABS[[#This Row],['#PK-CNES]],CSL_tb_Estabelecimentos_Setorizados_MAT_13_36__BERI_HAEMO[],17,0),0)</f>
        <v>0</v>
      </c>
      <c r="BN3327" s="9">
        <f>IFERROR(VLOOKUP(CNES_ESTABS[[#This Row],['#PK-CNES]],CSL_tb_Estabelecimentos_Setorizados_MAT_13_36__BERI_HAEMO[],21,0),0)</f>
        <v>0</v>
      </c>
      <c r="BO3327" s="9">
        <f>IFERROR(VLOOKUP(CNES_ESTABS[[#This Row],['#PK-CNES]],CSL_tb_Estabelecimentos_Setorizados_MAT_13_36__BERI_HAEMO[],22,0),0)</f>
        <v>0</v>
      </c>
      <c r="BP3327" s="12">
        <f>IFERROR(((CNES_ESTABS[[#This Row],[EQ-BERI-MAT(25-36)]]/CNES_ESTABS[[#This Row],[EQ-BERI-MAT(13-24)]])-1),0)</f>
        <v>0</v>
      </c>
      <c r="BQ3327" s="12">
        <f>CNES_ESTABS[[#This Row],[EQ-BERI-MAT(25-36)]]/SUM(CSL_tb_Estabelecimentos_Setorizados_MAT_13_36__BERI_HAEMO[BERI_EQ_MAT_25-36])</f>
        <v>0</v>
      </c>
      <c r="BR3327" s="15">
        <f>IFERROR(VLOOKUP(CNES_ESTABS[[#This Row],['#PK-CNES]],CSL_tb_Estabelecimentos_Setorizados_MAT_13_36__BERI_HAEMO[],27,0),0)</f>
        <v>0</v>
      </c>
      <c r="BS3327" s="15">
        <f>IFERROR(VLOOKUP(CNES_ESTABS[[#This Row],['#PK-CNES]],CSL_tb_Estabelecimentos_Setorizados_MAT_13_36__BERI_HAEMO[],28,0),0)</f>
        <v>0</v>
      </c>
      <c r="BT3327" s="33">
        <f>IFERROR(((CNES_ESTABS[[#This Row],[EQ-HAEMO-MAT(25-36)]]/CNES_ESTABS[[#This Row],[EQ-HAEMO-MAT(13-24)]])-1),0)</f>
        <v>0</v>
      </c>
      <c r="BU3327" s="33">
        <f>CNES_ESTABS[[#This Row],[EQ-HAEMO-MAT(25-36)]]/SUM(CSL_tb_Estabelecimentos_Setorizados_MAT_13_36__BERI_HAEMO[HAEMO_EQ_MAT_25-36])</f>
        <v>0</v>
      </c>
      <c r="BV3327" s="32">
        <f>VALUE(CNES_ESTABS[[#This Row],['#PK-CNES]])</f>
        <v>2659603</v>
      </c>
      <c r="BW3327" s="17">
        <f>SUMIFS(CSL_PLASMA[Qtd-PLASMA],CSL_PLASMA['#FK-CNES],CNES_ESTABS[[#This Row],['#PK-CNES]])</f>
        <v>0</v>
      </c>
      <c r="BX3327" s="15">
        <f>SUMIFS(CSL_PLASMA[Qtd-CRIO],CSL_PLASMA['#FK-CNES],CNES_ESTABS[[#This Row],['#PK-CNES]])</f>
        <v>0</v>
      </c>
    </row>
    <row r="3328" spans="1:76" x14ac:dyDescent="0.25">
      <c r="A3328" s="9" t="s">
        <v>26735</v>
      </c>
      <c r="B3328" s="9" t="s">
        <v>26736</v>
      </c>
      <c r="C3328" s="9" t="s">
        <v>26737</v>
      </c>
      <c r="D3328" s="9" t="s">
        <v>26738</v>
      </c>
      <c r="E3328" s="9" t="s">
        <v>16105</v>
      </c>
      <c r="F3328" s="9" t="s">
        <v>26739</v>
      </c>
      <c r="G3328" s="9" t="s">
        <v>67</v>
      </c>
      <c r="H3328" s="9" t="s">
        <v>82</v>
      </c>
      <c r="I3328" s="9" t="s">
        <v>69</v>
      </c>
      <c r="J3328" s="9" t="s">
        <v>26731</v>
      </c>
      <c r="K3328" s="9" t="s">
        <v>26732</v>
      </c>
      <c r="L3328" s="9" t="s">
        <v>26733</v>
      </c>
      <c r="M3328" s="9" t="s">
        <v>25699</v>
      </c>
      <c r="N3328" s="9" t="s">
        <v>25700</v>
      </c>
      <c r="O3328" s="9" t="s">
        <v>25896</v>
      </c>
      <c r="P3328" s="9" t="s">
        <v>25897</v>
      </c>
      <c r="Q3328" s="9" t="s">
        <v>84</v>
      </c>
      <c r="R3328" s="9" t="s">
        <v>10777</v>
      </c>
      <c r="S3328" s="9" t="s">
        <v>85</v>
      </c>
      <c r="T3328" s="9" t="s">
        <v>73</v>
      </c>
      <c r="U3328" s="9" t="s">
        <v>74</v>
      </c>
      <c r="V3328" s="9" t="s">
        <v>67</v>
      </c>
      <c r="W3328" s="9" t="s">
        <v>67</v>
      </c>
      <c r="X3328" s="9">
        <v>1</v>
      </c>
      <c r="Y3328" s="9">
        <v>1</v>
      </c>
      <c r="Z3328" s="9">
        <v>0</v>
      </c>
      <c r="AA3328" s="9">
        <v>24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9">
        <v>0</v>
      </c>
      <c r="AH3328" s="9">
        <v>0</v>
      </c>
      <c r="AI3328" s="9">
        <v>0</v>
      </c>
      <c r="AJ3328" s="9">
        <v>0</v>
      </c>
      <c r="AK3328" s="9">
        <v>0</v>
      </c>
      <c r="AL3328" s="9">
        <v>0</v>
      </c>
      <c r="AM3328" s="9">
        <v>10</v>
      </c>
      <c r="AN3328" s="9">
        <v>5</v>
      </c>
      <c r="AO3328" s="9">
        <v>0</v>
      </c>
      <c r="AP3328" s="9">
        <v>0</v>
      </c>
      <c r="AQ3328" s="9">
        <v>4</v>
      </c>
      <c r="AR3328" s="9">
        <v>0</v>
      </c>
      <c r="AS3328" s="9">
        <v>0</v>
      </c>
      <c r="AT3328" s="9">
        <v>0</v>
      </c>
      <c r="AU3328" s="9">
        <v>0</v>
      </c>
      <c r="AV3328" s="9">
        <v>0</v>
      </c>
      <c r="AW3328" s="9">
        <v>0</v>
      </c>
      <c r="AX3328" s="9">
        <v>0</v>
      </c>
      <c r="AY3328" s="9">
        <v>0</v>
      </c>
      <c r="AZ3328" s="9">
        <v>0</v>
      </c>
      <c r="BA3328" s="9">
        <v>0</v>
      </c>
      <c r="BB3328" s="9">
        <v>1</v>
      </c>
      <c r="BC3328" s="9">
        <v>13</v>
      </c>
      <c r="BD3328" s="9">
        <v>12</v>
      </c>
      <c r="BE3328" s="9">
        <v>0</v>
      </c>
      <c r="BF3328" s="9">
        <v>1</v>
      </c>
      <c r="BG3328" s="9">
        <v>0</v>
      </c>
      <c r="BH3328" s="9">
        <v>0</v>
      </c>
      <c r="BI3328" s="9" t="s">
        <v>75</v>
      </c>
      <c r="BJ3328" s="9" t="str">
        <f>IFERROR(VLOOKUP(CNES_ESTABS[[#This Row],['#PK-CNES]],CSL_tb_Estabelecimentos_Setorizados_MAT_13_36__BERI_HAEMO[],14,0),"")</f>
        <v/>
      </c>
      <c r="BK3328" s="9" t="str">
        <f>IFERROR(VLOOKUP(CNES_ESTABS[[#This Row],['#PK-CNES]],CSL_tb_Estabelecimentos_Setorizados_MAT_13_36__BERI_HAEMO[],15,0),"")</f>
        <v/>
      </c>
      <c r="BL3328" s="11">
        <f>IFERROR(VLOOKUP(CNES_ESTABS[[#This Row],['#PK-CNES]],CSL_tb_Estabelecimentos_Setorizados_MAT_13_36__BERI_HAEMO[],16,0),0)</f>
        <v>0</v>
      </c>
      <c r="BM3328" s="11">
        <f>IFERROR(VLOOKUP(CNES_ESTABS[[#This Row],['#PK-CNES]],CSL_tb_Estabelecimentos_Setorizados_MAT_13_36__BERI_HAEMO[],17,0),0)</f>
        <v>0</v>
      </c>
      <c r="BN3328" s="9">
        <f>IFERROR(VLOOKUP(CNES_ESTABS[[#This Row],['#PK-CNES]],CSL_tb_Estabelecimentos_Setorizados_MAT_13_36__BERI_HAEMO[],21,0),0)</f>
        <v>0</v>
      </c>
      <c r="BO3328" s="9">
        <f>IFERROR(VLOOKUP(CNES_ESTABS[[#This Row],['#PK-CNES]],CSL_tb_Estabelecimentos_Setorizados_MAT_13_36__BERI_HAEMO[],22,0),0)</f>
        <v>0</v>
      </c>
      <c r="BP3328" s="12">
        <f>IFERROR(((CNES_ESTABS[[#This Row],[EQ-BERI-MAT(25-36)]]/CNES_ESTABS[[#This Row],[EQ-BERI-MAT(13-24)]])-1),0)</f>
        <v>0</v>
      </c>
      <c r="BQ3328" s="12">
        <f>CNES_ESTABS[[#This Row],[EQ-BERI-MAT(25-36)]]/SUM(CSL_tb_Estabelecimentos_Setorizados_MAT_13_36__BERI_HAEMO[BERI_EQ_MAT_25-36])</f>
        <v>0</v>
      </c>
      <c r="BR3328" s="15">
        <f>IFERROR(VLOOKUP(CNES_ESTABS[[#This Row],['#PK-CNES]],CSL_tb_Estabelecimentos_Setorizados_MAT_13_36__BERI_HAEMO[],27,0),0)</f>
        <v>0</v>
      </c>
      <c r="BS3328" s="15">
        <f>IFERROR(VLOOKUP(CNES_ESTABS[[#This Row],['#PK-CNES]],CSL_tb_Estabelecimentos_Setorizados_MAT_13_36__BERI_HAEMO[],28,0),0)</f>
        <v>0</v>
      </c>
      <c r="BT3328" s="33">
        <f>IFERROR(((CNES_ESTABS[[#This Row],[EQ-HAEMO-MAT(25-36)]]/CNES_ESTABS[[#This Row],[EQ-HAEMO-MAT(13-24)]])-1),0)</f>
        <v>0</v>
      </c>
      <c r="BU3328" s="33">
        <f>CNES_ESTABS[[#This Row],[EQ-HAEMO-MAT(25-36)]]/SUM(CSL_tb_Estabelecimentos_Setorizados_MAT_13_36__BERI_HAEMO[HAEMO_EQ_MAT_25-36])</f>
        <v>0</v>
      </c>
      <c r="BV3328" s="32">
        <f>VALUE(CNES_ESTABS[[#This Row],['#PK-CNES]])</f>
        <v>2370905</v>
      </c>
      <c r="BW3328" s="17">
        <f>SUMIFS(CSL_PLASMA[Qtd-PLASMA],CSL_PLASMA['#FK-CNES],CNES_ESTABS[[#This Row],['#PK-CNES]])</f>
        <v>0</v>
      </c>
      <c r="BX3328" s="15">
        <f>SUMIFS(CSL_PLASMA[Qtd-CRIO],CSL_PLASMA['#FK-CNES],CNES_ESTABS[[#This Row],['#PK-CNES]])</f>
        <v>0</v>
      </c>
    </row>
    <row r="3329" spans="1:76" x14ac:dyDescent="0.25">
      <c r="A3329" s="9" t="s">
        <v>26740</v>
      </c>
      <c r="B3329" s="9" t="s">
        <v>26741</v>
      </c>
      <c r="C3329" s="9" t="s">
        <v>67</v>
      </c>
      <c r="D3329" s="9" t="s">
        <v>26742</v>
      </c>
      <c r="E3329" s="9" t="s">
        <v>26743</v>
      </c>
      <c r="F3329" s="9" t="s">
        <v>26744</v>
      </c>
      <c r="G3329" s="9" t="s">
        <v>67</v>
      </c>
      <c r="H3329" s="9" t="s">
        <v>82</v>
      </c>
      <c r="I3329" s="9" t="s">
        <v>69</v>
      </c>
      <c r="J3329" s="9" t="s">
        <v>26745</v>
      </c>
      <c r="K3329" s="9" t="s">
        <v>26746</v>
      </c>
      <c r="L3329" s="9" t="s">
        <v>26747</v>
      </c>
      <c r="M3329" s="9" t="s">
        <v>25699</v>
      </c>
      <c r="N3329" s="9" t="s">
        <v>25700</v>
      </c>
      <c r="O3329" s="9" t="s">
        <v>25742</v>
      </c>
      <c r="P3329" s="9" t="s">
        <v>25702</v>
      </c>
      <c r="Q3329" s="9" t="s">
        <v>84</v>
      </c>
      <c r="R3329" s="9" t="s">
        <v>10777</v>
      </c>
      <c r="S3329" s="9" t="s">
        <v>85</v>
      </c>
      <c r="T3329" s="9" t="s">
        <v>92</v>
      </c>
      <c r="U3329" s="9" t="s">
        <v>74</v>
      </c>
      <c r="V3329" s="9" t="s">
        <v>26748</v>
      </c>
      <c r="W3329" s="9" t="s">
        <v>26743</v>
      </c>
      <c r="X3329" s="9">
        <v>2</v>
      </c>
      <c r="Y3329" s="9">
        <v>0</v>
      </c>
      <c r="Z3329" s="9">
        <v>1</v>
      </c>
      <c r="AA3329" s="9">
        <v>8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9">
        <v>0</v>
      </c>
      <c r="AH3329" s="9">
        <v>0</v>
      </c>
      <c r="AI3329" s="9">
        <v>0</v>
      </c>
      <c r="AJ3329" s="9">
        <v>0</v>
      </c>
      <c r="AK3329" s="9">
        <v>0</v>
      </c>
      <c r="AL3329" s="9">
        <v>0</v>
      </c>
      <c r="AM3329" s="9">
        <v>1</v>
      </c>
      <c r="AN3329" s="9">
        <v>1</v>
      </c>
      <c r="AO3329" s="9">
        <v>0</v>
      </c>
      <c r="AP3329" s="9">
        <v>0</v>
      </c>
      <c r="AQ3329" s="9">
        <v>0</v>
      </c>
      <c r="AR3329" s="9">
        <v>0</v>
      </c>
      <c r="AS3329" s="9">
        <v>0</v>
      </c>
      <c r="AT3329" s="9">
        <v>0</v>
      </c>
      <c r="AU3329" s="9">
        <v>0</v>
      </c>
      <c r="AV3329" s="9">
        <v>0</v>
      </c>
      <c r="AW3329" s="9">
        <v>0</v>
      </c>
      <c r="AX3329" s="9">
        <v>0</v>
      </c>
      <c r="AY3329" s="9">
        <v>0</v>
      </c>
      <c r="AZ3329" s="9">
        <v>0</v>
      </c>
      <c r="BA3329" s="9">
        <v>0</v>
      </c>
      <c r="BB3329" s="9">
        <v>0</v>
      </c>
      <c r="BC3329" s="9">
        <v>6</v>
      </c>
      <c r="BD3329" s="9">
        <v>3</v>
      </c>
      <c r="BE3329" s="9">
        <v>0</v>
      </c>
      <c r="BF3329" s="9">
        <v>2</v>
      </c>
      <c r="BG3329" s="9">
        <v>0</v>
      </c>
      <c r="BH3329" s="9">
        <v>0</v>
      </c>
      <c r="BI3329" s="9" t="s">
        <v>75</v>
      </c>
      <c r="BJ3329" s="9" t="str">
        <f>IFERROR(VLOOKUP(CNES_ESTABS[[#This Row],['#PK-CNES]],CSL_tb_Estabelecimentos_Setorizados_MAT_13_36__BERI_HAEMO[],14,0),"")</f>
        <v/>
      </c>
      <c r="BK3329" s="9" t="str">
        <f>IFERROR(VLOOKUP(CNES_ESTABS[[#This Row],['#PK-CNES]],CSL_tb_Estabelecimentos_Setorizados_MAT_13_36__BERI_HAEMO[],15,0),"")</f>
        <v/>
      </c>
      <c r="BL3329" s="11">
        <f>IFERROR(VLOOKUP(CNES_ESTABS[[#This Row],['#PK-CNES]],CSL_tb_Estabelecimentos_Setorizados_MAT_13_36__BERI_HAEMO[],16,0),0)</f>
        <v>0</v>
      </c>
      <c r="BM3329" s="11">
        <f>IFERROR(VLOOKUP(CNES_ESTABS[[#This Row],['#PK-CNES]],CSL_tb_Estabelecimentos_Setorizados_MAT_13_36__BERI_HAEMO[],17,0),0)</f>
        <v>0</v>
      </c>
      <c r="BN3329" s="9">
        <f>IFERROR(VLOOKUP(CNES_ESTABS[[#This Row],['#PK-CNES]],CSL_tb_Estabelecimentos_Setorizados_MAT_13_36__BERI_HAEMO[],21,0),0)</f>
        <v>0</v>
      </c>
      <c r="BO3329" s="9">
        <f>IFERROR(VLOOKUP(CNES_ESTABS[[#This Row],['#PK-CNES]],CSL_tb_Estabelecimentos_Setorizados_MAT_13_36__BERI_HAEMO[],22,0),0)</f>
        <v>0</v>
      </c>
      <c r="BP3329" s="12">
        <f>IFERROR(((CNES_ESTABS[[#This Row],[EQ-BERI-MAT(25-36)]]/CNES_ESTABS[[#This Row],[EQ-BERI-MAT(13-24)]])-1),0)</f>
        <v>0</v>
      </c>
      <c r="BQ3329" s="12">
        <f>CNES_ESTABS[[#This Row],[EQ-BERI-MAT(25-36)]]/SUM(CSL_tb_Estabelecimentos_Setorizados_MAT_13_36__BERI_HAEMO[BERI_EQ_MAT_25-36])</f>
        <v>0</v>
      </c>
      <c r="BR3329" s="15">
        <f>IFERROR(VLOOKUP(CNES_ESTABS[[#This Row],['#PK-CNES]],CSL_tb_Estabelecimentos_Setorizados_MAT_13_36__BERI_HAEMO[],27,0),0)</f>
        <v>0</v>
      </c>
      <c r="BS3329" s="15">
        <f>IFERROR(VLOOKUP(CNES_ESTABS[[#This Row],['#PK-CNES]],CSL_tb_Estabelecimentos_Setorizados_MAT_13_36__BERI_HAEMO[],28,0),0)</f>
        <v>0</v>
      </c>
      <c r="BT3329" s="33">
        <f>IFERROR(((CNES_ESTABS[[#This Row],[EQ-HAEMO-MAT(25-36)]]/CNES_ESTABS[[#This Row],[EQ-HAEMO-MAT(13-24)]])-1),0)</f>
        <v>0</v>
      </c>
      <c r="BU3329" s="33">
        <f>CNES_ESTABS[[#This Row],[EQ-HAEMO-MAT(25-36)]]/SUM(CSL_tb_Estabelecimentos_Setorizados_MAT_13_36__BERI_HAEMO[HAEMO_EQ_MAT_25-36])</f>
        <v>0</v>
      </c>
      <c r="BV3329" s="32">
        <f>VALUE(CNES_ESTABS[[#This Row],['#PK-CNES]])</f>
        <v>2376873</v>
      </c>
      <c r="BW3329" s="17">
        <f>SUMIFS(CSL_PLASMA[Qtd-PLASMA],CSL_PLASMA['#FK-CNES],CNES_ESTABS[[#This Row],['#PK-CNES]])</f>
        <v>0</v>
      </c>
      <c r="BX3329" s="15">
        <f>SUMIFS(CSL_PLASMA[Qtd-CRIO],CSL_PLASMA['#FK-CNES],CNES_ESTABS[[#This Row],['#PK-CNES]])</f>
        <v>0</v>
      </c>
    </row>
    <row r="3330" spans="1:76" x14ac:dyDescent="0.25">
      <c r="A3330" s="9" t="s">
        <v>26749</v>
      </c>
      <c r="B3330" s="9" t="s">
        <v>26750</v>
      </c>
      <c r="C3330" s="9" t="s">
        <v>26751</v>
      </c>
      <c r="D3330" s="9" t="s">
        <v>26752</v>
      </c>
      <c r="E3330" s="9" t="s">
        <v>26753</v>
      </c>
      <c r="F3330" s="9" t="s">
        <v>26754</v>
      </c>
      <c r="G3330" s="9" t="s">
        <v>67</v>
      </c>
      <c r="H3330" s="9" t="s">
        <v>350</v>
      </c>
      <c r="I3330" s="9" t="s">
        <v>69</v>
      </c>
      <c r="J3330" s="9" t="s">
        <v>26755</v>
      </c>
      <c r="K3330" s="9" t="s">
        <v>25877</v>
      </c>
      <c r="L3330" s="9" t="s">
        <v>26756</v>
      </c>
      <c r="M3330" s="9" t="s">
        <v>25699</v>
      </c>
      <c r="N3330" s="9" t="s">
        <v>25700</v>
      </c>
      <c r="O3330" s="9" t="s">
        <v>25877</v>
      </c>
      <c r="P3330" s="9" t="s">
        <v>25732</v>
      </c>
      <c r="Q3330" s="9" t="s">
        <v>84</v>
      </c>
      <c r="R3330" s="9" t="s">
        <v>10777</v>
      </c>
      <c r="S3330" s="9" t="s">
        <v>351</v>
      </c>
      <c r="T3330" s="9" t="s">
        <v>73</v>
      </c>
      <c r="U3330" s="9" t="s">
        <v>74</v>
      </c>
      <c r="V3330" s="9" t="s">
        <v>67</v>
      </c>
      <c r="W3330" s="9" t="s">
        <v>67</v>
      </c>
      <c r="X3330" s="9">
        <v>2</v>
      </c>
      <c r="Y3330" s="9">
        <v>1</v>
      </c>
      <c r="Z3330" s="9">
        <v>2</v>
      </c>
      <c r="AA3330" s="9">
        <v>2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9">
        <v>0</v>
      </c>
      <c r="AH3330" s="9">
        <v>0</v>
      </c>
      <c r="AI3330" s="9">
        <v>0</v>
      </c>
      <c r="AJ3330" s="9">
        <v>0</v>
      </c>
      <c r="AK3330" s="9">
        <v>0</v>
      </c>
      <c r="AL3330" s="9">
        <v>0</v>
      </c>
      <c r="AM3330" s="9">
        <v>0</v>
      </c>
      <c r="AN3330" s="9">
        <v>0</v>
      </c>
      <c r="AO3330" s="9">
        <v>0</v>
      </c>
      <c r="AP3330" s="9">
        <v>0</v>
      </c>
      <c r="AQ3330" s="9">
        <v>0</v>
      </c>
      <c r="AR3330" s="9">
        <v>0</v>
      </c>
      <c r="AS3330" s="9">
        <v>0</v>
      </c>
      <c r="AT3330" s="9">
        <v>0</v>
      </c>
      <c r="AU3330" s="9">
        <v>0</v>
      </c>
      <c r="AV3330" s="9">
        <v>0</v>
      </c>
      <c r="AW3330" s="9">
        <v>0</v>
      </c>
      <c r="AX3330" s="9">
        <v>0</v>
      </c>
      <c r="AY3330" s="9">
        <v>0</v>
      </c>
      <c r="AZ3330" s="9">
        <v>0</v>
      </c>
      <c r="BA3330" s="9">
        <v>0</v>
      </c>
      <c r="BB3330" s="9">
        <v>0</v>
      </c>
      <c r="BC3330" s="9">
        <v>0</v>
      </c>
      <c r="BD3330" s="9">
        <v>0</v>
      </c>
      <c r="BE3330" s="9">
        <v>0</v>
      </c>
      <c r="BF3330" s="9">
        <v>1</v>
      </c>
      <c r="BG3330" s="9">
        <v>0</v>
      </c>
      <c r="BH3330" s="9">
        <v>0</v>
      </c>
      <c r="BI3330" s="9" t="s">
        <v>75</v>
      </c>
      <c r="BJ3330" s="9" t="str">
        <f>IFERROR(VLOOKUP(CNES_ESTABS[[#This Row],['#PK-CNES]],CSL_tb_Estabelecimentos_Setorizados_MAT_13_36__BERI_HAEMO[],14,0),"")</f>
        <v/>
      </c>
      <c r="BK3330" s="9" t="str">
        <f>IFERROR(VLOOKUP(CNES_ESTABS[[#This Row],['#PK-CNES]],CSL_tb_Estabelecimentos_Setorizados_MAT_13_36__BERI_HAEMO[],15,0),"")</f>
        <v/>
      </c>
      <c r="BL3330" s="11">
        <f>IFERROR(VLOOKUP(CNES_ESTABS[[#This Row],['#PK-CNES]],CSL_tb_Estabelecimentos_Setorizados_MAT_13_36__BERI_HAEMO[],16,0),0)</f>
        <v>0</v>
      </c>
      <c r="BM3330" s="11">
        <f>IFERROR(VLOOKUP(CNES_ESTABS[[#This Row],['#PK-CNES]],CSL_tb_Estabelecimentos_Setorizados_MAT_13_36__BERI_HAEMO[],17,0),0)</f>
        <v>0</v>
      </c>
      <c r="BN3330" s="9">
        <f>IFERROR(VLOOKUP(CNES_ESTABS[[#This Row],['#PK-CNES]],CSL_tb_Estabelecimentos_Setorizados_MAT_13_36__BERI_HAEMO[],21,0),0)</f>
        <v>0</v>
      </c>
      <c r="BO3330" s="9">
        <f>IFERROR(VLOOKUP(CNES_ESTABS[[#This Row],['#PK-CNES]],CSL_tb_Estabelecimentos_Setorizados_MAT_13_36__BERI_HAEMO[],22,0),0)</f>
        <v>0</v>
      </c>
      <c r="BP3330" s="12">
        <f>IFERROR(((CNES_ESTABS[[#This Row],[EQ-BERI-MAT(25-36)]]/CNES_ESTABS[[#This Row],[EQ-BERI-MAT(13-24)]])-1),0)</f>
        <v>0</v>
      </c>
      <c r="BQ3330" s="12">
        <f>CNES_ESTABS[[#This Row],[EQ-BERI-MAT(25-36)]]/SUM(CSL_tb_Estabelecimentos_Setorizados_MAT_13_36__BERI_HAEMO[BERI_EQ_MAT_25-36])</f>
        <v>0</v>
      </c>
      <c r="BR3330" s="15">
        <f>IFERROR(VLOOKUP(CNES_ESTABS[[#This Row],['#PK-CNES]],CSL_tb_Estabelecimentos_Setorizados_MAT_13_36__BERI_HAEMO[],27,0),0)</f>
        <v>0</v>
      </c>
      <c r="BS3330" s="15">
        <f>IFERROR(VLOOKUP(CNES_ESTABS[[#This Row],['#PK-CNES]],CSL_tb_Estabelecimentos_Setorizados_MAT_13_36__BERI_HAEMO[],28,0),0)</f>
        <v>0</v>
      </c>
      <c r="BT3330" s="33">
        <f>IFERROR(((CNES_ESTABS[[#This Row],[EQ-HAEMO-MAT(25-36)]]/CNES_ESTABS[[#This Row],[EQ-HAEMO-MAT(13-24)]])-1),0)</f>
        <v>0</v>
      </c>
      <c r="BU3330" s="33">
        <f>CNES_ESTABS[[#This Row],[EQ-HAEMO-MAT(25-36)]]/SUM(CSL_tb_Estabelecimentos_Setorizados_MAT_13_36__BERI_HAEMO[HAEMO_EQ_MAT_25-36])</f>
        <v>0</v>
      </c>
      <c r="BV3330" s="32">
        <f>VALUE(CNES_ESTABS[[#This Row],['#PK-CNES]])</f>
        <v>3461424</v>
      </c>
      <c r="BW3330" s="17">
        <f>SUMIFS(CSL_PLASMA[Qtd-PLASMA],CSL_PLASMA['#FK-CNES],CNES_ESTABS[[#This Row],['#PK-CNES]])</f>
        <v>0</v>
      </c>
      <c r="BX3330" s="15">
        <f>SUMIFS(CSL_PLASMA[Qtd-CRIO],CSL_PLASMA['#FK-CNES],CNES_ESTABS[[#This Row],['#PK-CNES]])</f>
        <v>0</v>
      </c>
    </row>
    <row r="3331" spans="1:76" x14ac:dyDescent="0.25">
      <c r="A3331" s="9" t="s">
        <v>26757</v>
      </c>
      <c r="B3331" s="9" t="s">
        <v>26758</v>
      </c>
      <c r="C3331" s="9" t="s">
        <v>26759</v>
      </c>
      <c r="D3331" s="9" t="s">
        <v>26760</v>
      </c>
      <c r="E3331" s="9" t="s">
        <v>25978</v>
      </c>
      <c r="F3331" s="9" t="s">
        <v>26761</v>
      </c>
      <c r="G3331" s="9" t="s">
        <v>67</v>
      </c>
      <c r="H3331" s="9" t="s">
        <v>82</v>
      </c>
      <c r="I3331" s="9" t="s">
        <v>26762</v>
      </c>
      <c r="J3331" s="9" t="s">
        <v>26763</v>
      </c>
      <c r="K3331" s="9" t="s">
        <v>25877</v>
      </c>
      <c r="L3331" s="9" t="s">
        <v>26756</v>
      </c>
      <c r="M3331" s="9" t="s">
        <v>25699</v>
      </c>
      <c r="N3331" s="9" t="s">
        <v>25700</v>
      </c>
      <c r="O3331" s="9" t="s">
        <v>25877</v>
      </c>
      <c r="P3331" s="9" t="s">
        <v>25732</v>
      </c>
      <c r="Q3331" s="9" t="s">
        <v>84</v>
      </c>
      <c r="R3331" s="9" t="s">
        <v>10777</v>
      </c>
      <c r="S3331" s="9" t="s">
        <v>85</v>
      </c>
      <c r="T3331" s="9" t="s">
        <v>73</v>
      </c>
      <c r="U3331" s="9" t="s">
        <v>74</v>
      </c>
      <c r="V3331" s="9" t="s">
        <v>67</v>
      </c>
      <c r="W3331" s="9" t="s">
        <v>67</v>
      </c>
      <c r="X3331" s="9">
        <v>3</v>
      </c>
      <c r="Y3331" s="9">
        <v>2</v>
      </c>
      <c r="Z3331" s="9">
        <v>2</v>
      </c>
      <c r="AA3331" s="9">
        <v>57</v>
      </c>
      <c r="AB3331" s="9">
        <v>14</v>
      </c>
      <c r="AC3331" s="9">
        <v>19</v>
      </c>
      <c r="AD3331" s="9">
        <v>9</v>
      </c>
      <c r="AE3331" s="9">
        <v>0</v>
      </c>
      <c r="AF3331" s="9">
        <v>5</v>
      </c>
      <c r="AG3331" s="9">
        <v>0</v>
      </c>
      <c r="AH3331" s="9">
        <v>0</v>
      </c>
      <c r="AI3331" s="9">
        <v>5</v>
      </c>
      <c r="AJ3331" s="9">
        <v>0</v>
      </c>
      <c r="AK3331" s="9">
        <v>0</v>
      </c>
      <c r="AL3331" s="9">
        <v>5</v>
      </c>
      <c r="AM3331" s="9">
        <v>12</v>
      </c>
      <c r="AN3331" s="9">
        <v>7</v>
      </c>
      <c r="AO3331" s="9">
        <v>0</v>
      </c>
      <c r="AP3331" s="9">
        <v>0</v>
      </c>
      <c r="AQ3331" s="9">
        <v>3</v>
      </c>
      <c r="AR3331" s="9">
        <v>0</v>
      </c>
      <c r="AS3331" s="9">
        <v>0</v>
      </c>
      <c r="AT3331" s="9">
        <v>0</v>
      </c>
      <c r="AU3331" s="9">
        <v>0</v>
      </c>
      <c r="AV3331" s="9">
        <v>0</v>
      </c>
      <c r="AW3331" s="9">
        <v>0</v>
      </c>
      <c r="AX3331" s="9">
        <v>0</v>
      </c>
      <c r="AY3331" s="9">
        <v>0</v>
      </c>
      <c r="AZ3331" s="9">
        <v>0</v>
      </c>
      <c r="BA3331" s="9">
        <v>0</v>
      </c>
      <c r="BB3331" s="9">
        <v>2</v>
      </c>
      <c r="BC3331" s="9">
        <v>21</v>
      </c>
      <c r="BD3331" s="9">
        <v>7</v>
      </c>
      <c r="BE3331" s="9">
        <v>4</v>
      </c>
      <c r="BF3331" s="9">
        <v>11</v>
      </c>
      <c r="BG3331" s="9">
        <v>0</v>
      </c>
      <c r="BH3331" s="9">
        <v>0</v>
      </c>
      <c r="BI3331" s="9" t="s">
        <v>75</v>
      </c>
      <c r="BJ3331" s="9" t="str">
        <f>IFERROR(VLOOKUP(CNES_ESTABS[[#This Row],['#PK-CNES]],CSL_tb_Estabelecimentos_Setorizados_MAT_13_36__BERI_HAEMO[],14,0),"")</f>
        <v/>
      </c>
      <c r="BK3331" s="9" t="str">
        <f>IFERROR(VLOOKUP(CNES_ESTABS[[#This Row],['#PK-CNES]],CSL_tb_Estabelecimentos_Setorizados_MAT_13_36__BERI_HAEMO[],15,0),"")</f>
        <v/>
      </c>
      <c r="BL3331" s="11">
        <f>IFERROR(VLOOKUP(CNES_ESTABS[[#This Row],['#PK-CNES]],CSL_tb_Estabelecimentos_Setorizados_MAT_13_36__BERI_HAEMO[],16,0),0)</f>
        <v>0</v>
      </c>
      <c r="BM3331" s="11">
        <f>IFERROR(VLOOKUP(CNES_ESTABS[[#This Row],['#PK-CNES]],CSL_tb_Estabelecimentos_Setorizados_MAT_13_36__BERI_HAEMO[],17,0),0)</f>
        <v>0</v>
      </c>
      <c r="BN3331" s="9">
        <f>IFERROR(VLOOKUP(CNES_ESTABS[[#This Row],['#PK-CNES]],CSL_tb_Estabelecimentos_Setorizados_MAT_13_36__BERI_HAEMO[],21,0),0)</f>
        <v>0</v>
      </c>
      <c r="BO3331" s="9">
        <f>IFERROR(VLOOKUP(CNES_ESTABS[[#This Row],['#PK-CNES]],CSL_tb_Estabelecimentos_Setorizados_MAT_13_36__BERI_HAEMO[],22,0),0)</f>
        <v>0</v>
      </c>
      <c r="BP3331" s="12">
        <f>IFERROR(((CNES_ESTABS[[#This Row],[EQ-BERI-MAT(25-36)]]/CNES_ESTABS[[#This Row],[EQ-BERI-MAT(13-24)]])-1),0)</f>
        <v>0</v>
      </c>
      <c r="BQ3331" s="12">
        <f>CNES_ESTABS[[#This Row],[EQ-BERI-MAT(25-36)]]/SUM(CSL_tb_Estabelecimentos_Setorizados_MAT_13_36__BERI_HAEMO[BERI_EQ_MAT_25-36])</f>
        <v>0</v>
      </c>
      <c r="BR3331" s="15">
        <f>IFERROR(VLOOKUP(CNES_ESTABS[[#This Row],['#PK-CNES]],CSL_tb_Estabelecimentos_Setorizados_MAT_13_36__BERI_HAEMO[],27,0),0)</f>
        <v>0</v>
      </c>
      <c r="BS3331" s="15">
        <f>IFERROR(VLOOKUP(CNES_ESTABS[[#This Row],['#PK-CNES]],CSL_tb_Estabelecimentos_Setorizados_MAT_13_36__BERI_HAEMO[],28,0),0)</f>
        <v>0</v>
      </c>
      <c r="BT3331" s="33">
        <f>IFERROR(((CNES_ESTABS[[#This Row],[EQ-HAEMO-MAT(25-36)]]/CNES_ESTABS[[#This Row],[EQ-HAEMO-MAT(13-24)]])-1),0)</f>
        <v>0</v>
      </c>
      <c r="BU3331" s="33">
        <f>CNES_ESTABS[[#This Row],[EQ-HAEMO-MAT(25-36)]]/SUM(CSL_tb_Estabelecimentos_Setorizados_MAT_13_36__BERI_HAEMO[HAEMO_EQ_MAT_25-36])</f>
        <v>0</v>
      </c>
      <c r="BV3331" s="32">
        <f>VALUE(CNES_ESTABS[[#This Row],['#PK-CNES]])</f>
        <v>2756978</v>
      </c>
      <c r="BW3331" s="17">
        <f>SUMIFS(CSL_PLASMA[Qtd-PLASMA],CSL_PLASMA['#FK-CNES],CNES_ESTABS[[#This Row],['#PK-CNES]])</f>
        <v>0</v>
      </c>
      <c r="BX3331" s="15">
        <f>SUMIFS(CSL_PLASMA[Qtd-CRIO],CSL_PLASMA['#FK-CNES],CNES_ESTABS[[#This Row],['#PK-CNES]])</f>
        <v>0</v>
      </c>
    </row>
    <row r="3332" spans="1:76" x14ac:dyDescent="0.25">
      <c r="A3332" s="9" t="s">
        <v>26764</v>
      </c>
      <c r="B3332" s="9" t="s">
        <v>26765</v>
      </c>
      <c r="C3332" s="9" t="s">
        <v>26766</v>
      </c>
      <c r="D3332" s="9" t="s">
        <v>26767</v>
      </c>
      <c r="E3332" s="9" t="s">
        <v>26768</v>
      </c>
      <c r="F3332" s="9" t="s">
        <v>26769</v>
      </c>
      <c r="G3332" s="9" t="s">
        <v>67</v>
      </c>
      <c r="H3332" s="9" t="s">
        <v>82</v>
      </c>
      <c r="I3332" s="9" t="s">
        <v>26770</v>
      </c>
      <c r="J3332" s="9" t="s">
        <v>26771</v>
      </c>
      <c r="K3332" s="9" t="s">
        <v>25877</v>
      </c>
      <c r="L3332" s="9" t="s">
        <v>26756</v>
      </c>
      <c r="M3332" s="9" t="s">
        <v>25699</v>
      </c>
      <c r="N3332" s="9" t="s">
        <v>25700</v>
      </c>
      <c r="O3332" s="9" t="s">
        <v>25877</v>
      </c>
      <c r="P3332" s="9" t="s">
        <v>25732</v>
      </c>
      <c r="Q3332" s="9" t="s">
        <v>84</v>
      </c>
      <c r="R3332" s="9" t="s">
        <v>10777</v>
      </c>
      <c r="S3332" s="9" t="s">
        <v>85</v>
      </c>
      <c r="T3332" s="9" t="s">
        <v>73</v>
      </c>
      <c r="U3332" s="9" t="s">
        <v>74</v>
      </c>
      <c r="V3332" s="9" t="s">
        <v>67</v>
      </c>
      <c r="W3332" s="9" t="s">
        <v>67</v>
      </c>
      <c r="X3332" s="9">
        <v>4</v>
      </c>
      <c r="Y3332" s="9">
        <v>2</v>
      </c>
      <c r="Z3332" s="9">
        <v>2</v>
      </c>
      <c r="AA3332" s="9">
        <v>163</v>
      </c>
      <c r="AB3332" s="9">
        <v>10</v>
      </c>
      <c r="AC3332" s="9">
        <v>10</v>
      </c>
      <c r="AD3332" s="9">
        <v>10</v>
      </c>
      <c r="AE3332" s="9">
        <v>0</v>
      </c>
      <c r="AF3332" s="9">
        <v>0</v>
      </c>
      <c r="AG3332" s="9">
        <v>0</v>
      </c>
      <c r="AH3332" s="9">
        <v>0</v>
      </c>
      <c r="AI3332" s="9">
        <v>0</v>
      </c>
      <c r="AJ3332" s="9">
        <v>0</v>
      </c>
      <c r="AK3332" s="9">
        <v>0</v>
      </c>
      <c r="AL3332" s="9">
        <v>0</v>
      </c>
      <c r="AM3332" s="9">
        <v>65</v>
      </c>
      <c r="AN3332" s="9">
        <v>9</v>
      </c>
      <c r="AO3332" s="9">
        <v>0</v>
      </c>
      <c r="AP3332" s="9">
        <v>0</v>
      </c>
      <c r="AQ3332" s="9">
        <v>18</v>
      </c>
      <c r="AR3332" s="9">
        <v>1</v>
      </c>
      <c r="AS3332" s="9">
        <v>0</v>
      </c>
      <c r="AT3332" s="9">
        <v>2</v>
      </c>
      <c r="AU3332" s="9">
        <v>4</v>
      </c>
      <c r="AV3332" s="9">
        <v>2</v>
      </c>
      <c r="AW3332" s="9">
        <v>6</v>
      </c>
      <c r="AX3332" s="9">
        <v>9</v>
      </c>
      <c r="AY3332" s="9">
        <v>0</v>
      </c>
      <c r="AZ3332" s="9">
        <v>0</v>
      </c>
      <c r="BA3332" s="9">
        <v>0</v>
      </c>
      <c r="BB3332" s="9">
        <v>0</v>
      </c>
      <c r="BC3332" s="9">
        <v>68</v>
      </c>
      <c r="BD3332" s="9">
        <v>23</v>
      </c>
      <c r="BE3332" s="9">
        <v>6</v>
      </c>
      <c r="BF3332" s="9">
        <v>18</v>
      </c>
      <c r="BG3332" s="9">
        <v>0</v>
      </c>
      <c r="BH3332" s="9">
        <v>0</v>
      </c>
      <c r="BI3332" s="9" t="s">
        <v>75</v>
      </c>
      <c r="BJ3332" s="9" t="str">
        <f>IFERROR(VLOOKUP(CNES_ESTABS[[#This Row],['#PK-CNES]],CSL_tb_Estabelecimentos_Setorizados_MAT_13_36__BERI_HAEMO[],14,0),"")</f>
        <v/>
      </c>
      <c r="BK3332" s="9" t="str">
        <f>IFERROR(VLOOKUP(CNES_ESTABS[[#This Row],['#PK-CNES]],CSL_tb_Estabelecimentos_Setorizados_MAT_13_36__BERI_HAEMO[],15,0),"")</f>
        <v/>
      </c>
      <c r="BL3332" s="11">
        <f>IFERROR(VLOOKUP(CNES_ESTABS[[#This Row],['#PK-CNES]],CSL_tb_Estabelecimentos_Setorizados_MAT_13_36__BERI_HAEMO[],16,0),0)</f>
        <v>0</v>
      </c>
      <c r="BM3332" s="11">
        <f>IFERROR(VLOOKUP(CNES_ESTABS[[#This Row],['#PK-CNES]],CSL_tb_Estabelecimentos_Setorizados_MAT_13_36__BERI_HAEMO[],17,0),0)</f>
        <v>0</v>
      </c>
      <c r="BN3332" s="9">
        <f>IFERROR(VLOOKUP(CNES_ESTABS[[#This Row],['#PK-CNES]],CSL_tb_Estabelecimentos_Setorizados_MAT_13_36__BERI_HAEMO[],21,0),0)</f>
        <v>0</v>
      </c>
      <c r="BO3332" s="9">
        <f>IFERROR(VLOOKUP(CNES_ESTABS[[#This Row],['#PK-CNES]],CSL_tb_Estabelecimentos_Setorizados_MAT_13_36__BERI_HAEMO[],22,0),0)</f>
        <v>0</v>
      </c>
      <c r="BP3332" s="12">
        <f>IFERROR(((CNES_ESTABS[[#This Row],[EQ-BERI-MAT(25-36)]]/CNES_ESTABS[[#This Row],[EQ-BERI-MAT(13-24)]])-1),0)</f>
        <v>0</v>
      </c>
      <c r="BQ3332" s="12">
        <f>CNES_ESTABS[[#This Row],[EQ-BERI-MAT(25-36)]]/SUM(CSL_tb_Estabelecimentos_Setorizados_MAT_13_36__BERI_HAEMO[BERI_EQ_MAT_25-36])</f>
        <v>0</v>
      </c>
      <c r="BR3332" s="15">
        <f>IFERROR(VLOOKUP(CNES_ESTABS[[#This Row],['#PK-CNES]],CSL_tb_Estabelecimentos_Setorizados_MAT_13_36__BERI_HAEMO[],27,0),0)</f>
        <v>0</v>
      </c>
      <c r="BS3332" s="15">
        <f>IFERROR(VLOOKUP(CNES_ESTABS[[#This Row],['#PK-CNES]],CSL_tb_Estabelecimentos_Setorizados_MAT_13_36__BERI_HAEMO[],28,0),0)</f>
        <v>0</v>
      </c>
      <c r="BT3332" s="33">
        <f>IFERROR(((CNES_ESTABS[[#This Row],[EQ-HAEMO-MAT(25-36)]]/CNES_ESTABS[[#This Row],[EQ-HAEMO-MAT(13-24)]])-1),0)</f>
        <v>0</v>
      </c>
      <c r="BU3332" s="33">
        <f>CNES_ESTABS[[#This Row],[EQ-HAEMO-MAT(25-36)]]/SUM(CSL_tb_Estabelecimentos_Setorizados_MAT_13_36__BERI_HAEMO[HAEMO_EQ_MAT_25-36])</f>
        <v>0</v>
      </c>
      <c r="BV3332" s="32">
        <f>VALUE(CNES_ESTABS[[#This Row],['#PK-CNES]])</f>
        <v>2756951</v>
      </c>
      <c r="BW3332" s="17">
        <f>SUMIFS(CSL_PLASMA[Qtd-PLASMA],CSL_PLASMA['#FK-CNES],CNES_ESTABS[[#This Row],['#PK-CNES]])</f>
        <v>243</v>
      </c>
      <c r="BX3332" s="15">
        <f>SUMIFS(CSL_PLASMA[Qtd-CRIO],CSL_PLASMA['#FK-CNES],CNES_ESTABS[[#This Row],['#PK-CNES]])</f>
        <v>5</v>
      </c>
    </row>
    <row r="3333" spans="1:76" x14ac:dyDescent="0.25">
      <c r="A3333" s="9" t="s">
        <v>26772</v>
      </c>
      <c r="B3333" s="9" t="s">
        <v>26773</v>
      </c>
      <c r="C3333" s="9" t="s">
        <v>26774</v>
      </c>
      <c r="D3333" s="9" t="s">
        <v>26775</v>
      </c>
      <c r="E3333" s="9" t="s">
        <v>26776</v>
      </c>
      <c r="F3333" s="9" t="s">
        <v>26777</v>
      </c>
      <c r="G3333" s="9" t="s">
        <v>67</v>
      </c>
      <c r="H3333" s="9" t="s">
        <v>82</v>
      </c>
      <c r="I3333" s="9" t="s">
        <v>26770</v>
      </c>
      <c r="J3333" s="9" t="s">
        <v>26778</v>
      </c>
      <c r="K3333" s="9" t="s">
        <v>25877</v>
      </c>
      <c r="L3333" s="9" t="s">
        <v>26756</v>
      </c>
      <c r="M3333" s="9" t="s">
        <v>25699</v>
      </c>
      <c r="N3333" s="9" t="s">
        <v>25700</v>
      </c>
      <c r="O3333" s="9" t="s">
        <v>25877</v>
      </c>
      <c r="P3333" s="9" t="s">
        <v>25732</v>
      </c>
      <c r="Q3333" s="9" t="s">
        <v>84</v>
      </c>
      <c r="R3333" s="9" t="s">
        <v>10777</v>
      </c>
      <c r="S3333" s="9" t="s">
        <v>85</v>
      </c>
      <c r="T3333" s="9" t="s">
        <v>73</v>
      </c>
      <c r="U3333" s="9" t="s">
        <v>74</v>
      </c>
      <c r="V3333" s="9" t="s">
        <v>67</v>
      </c>
      <c r="W3333" s="9" t="s">
        <v>67</v>
      </c>
      <c r="X3333" s="9">
        <v>2</v>
      </c>
      <c r="Y3333" s="9">
        <v>1</v>
      </c>
      <c r="Z3333" s="9">
        <v>0</v>
      </c>
      <c r="AA3333" s="9">
        <v>7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9">
        <v>0</v>
      </c>
      <c r="AH3333" s="9">
        <v>0</v>
      </c>
      <c r="AI3333" s="9">
        <v>0</v>
      </c>
      <c r="AJ3333" s="9">
        <v>0</v>
      </c>
      <c r="AK3333" s="9">
        <v>0</v>
      </c>
      <c r="AL3333" s="9">
        <v>0</v>
      </c>
      <c r="AM3333" s="9">
        <v>2</v>
      </c>
      <c r="AN3333" s="9">
        <v>1</v>
      </c>
      <c r="AO3333" s="9">
        <v>0</v>
      </c>
      <c r="AP3333" s="9">
        <v>0</v>
      </c>
      <c r="AQ3333" s="9">
        <v>1</v>
      </c>
      <c r="AR3333" s="9">
        <v>0</v>
      </c>
      <c r="AS3333" s="9">
        <v>0</v>
      </c>
      <c r="AT3333" s="9">
        <v>0</v>
      </c>
      <c r="AU3333" s="9">
        <v>0</v>
      </c>
      <c r="AV3333" s="9">
        <v>0</v>
      </c>
      <c r="AW3333" s="9">
        <v>0</v>
      </c>
      <c r="AX3333" s="9">
        <v>0</v>
      </c>
      <c r="AY3333" s="9">
        <v>0</v>
      </c>
      <c r="AZ3333" s="9">
        <v>0</v>
      </c>
      <c r="BA3333" s="9">
        <v>0</v>
      </c>
      <c r="BB3333" s="9">
        <v>0</v>
      </c>
      <c r="BC3333" s="9">
        <v>5</v>
      </c>
      <c r="BD3333" s="9">
        <v>2</v>
      </c>
      <c r="BE3333" s="9">
        <v>0</v>
      </c>
      <c r="BF3333" s="9">
        <v>1</v>
      </c>
      <c r="BG3333" s="9">
        <v>0</v>
      </c>
      <c r="BH3333" s="9">
        <v>0</v>
      </c>
      <c r="BI3333" s="9" t="s">
        <v>75</v>
      </c>
      <c r="BJ3333" s="9" t="str">
        <f>IFERROR(VLOOKUP(CNES_ESTABS[[#This Row],['#PK-CNES]],CSL_tb_Estabelecimentos_Setorizados_MAT_13_36__BERI_HAEMO[],14,0),"")</f>
        <v/>
      </c>
      <c r="BK3333" s="9" t="str">
        <f>IFERROR(VLOOKUP(CNES_ESTABS[[#This Row],['#PK-CNES]],CSL_tb_Estabelecimentos_Setorizados_MAT_13_36__BERI_HAEMO[],15,0),"")</f>
        <v/>
      </c>
      <c r="BL3333" s="11">
        <f>IFERROR(VLOOKUP(CNES_ESTABS[[#This Row],['#PK-CNES]],CSL_tb_Estabelecimentos_Setorizados_MAT_13_36__BERI_HAEMO[],16,0),0)</f>
        <v>0</v>
      </c>
      <c r="BM3333" s="11">
        <f>IFERROR(VLOOKUP(CNES_ESTABS[[#This Row],['#PK-CNES]],CSL_tb_Estabelecimentos_Setorizados_MAT_13_36__BERI_HAEMO[],17,0),0)</f>
        <v>0</v>
      </c>
      <c r="BN3333" s="9">
        <f>IFERROR(VLOOKUP(CNES_ESTABS[[#This Row],['#PK-CNES]],CSL_tb_Estabelecimentos_Setorizados_MAT_13_36__BERI_HAEMO[],21,0),0)</f>
        <v>0</v>
      </c>
      <c r="BO3333" s="9">
        <f>IFERROR(VLOOKUP(CNES_ESTABS[[#This Row],['#PK-CNES]],CSL_tb_Estabelecimentos_Setorizados_MAT_13_36__BERI_HAEMO[],22,0),0)</f>
        <v>0</v>
      </c>
      <c r="BP3333" s="12">
        <f>IFERROR(((CNES_ESTABS[[#This Row],[EQ-BERI-MAT(25-36)]]/CNES_ESTABS[[#This Row],[EQ-BERI-MAT(13-24)]])-1),0)</f>
        <v>0</v>
      </c>
      <c r="BQ3333" s="12">
        <f>CNES_ESTABS[[#This Row],[EQ-BERI-MAT(25-36)]]/SUM(CSL_tb_Estabelecimentos_Setorizados_MAT_13_36__BERI_HAEMO[BERI_EQ_MAT_25-36])</f>
        <v>0</v>
      </c>
      <c r="BR3333" s="15">
        <f>IFERROR(VLOOKUP(CNES_ESTABS[[#This Row],['#PK-CNES]],CSL_tb_Estabelecimentos_Setorizados_MAT_13_36__BERI_HAEMO[],27,0),0)</f>
        <v>0</v>
      </c>
      <c r="BS3333" s="15">
        <f>IFERROR(VLOOKUP(CNES_ESTABS[[#This Row],['#PK-CNES]],CSL_tb_Estabelecimentos_Setorizados_MAT_13_36__BERI_HAEMO[],28,0),0)</f>
        <v>0</v>
      </c>
      <c r="BT3333" s="33">
        <f>IFERROR(((CNES_ESTABS[[#This Row],[EQ-HAEMO-MAT(25-36)]]/CNES_ESTABS[[#This Row],[EQ-HAEMO-MAT(13-24)]])-1),0)</f>
        <v>0</v>
      </c>
      <c r="BU3333" s="33">
        <f>CNES_ESTABS[[#This Row],[EQ-HAEMO-MAT(25-36)]]/SUM(CSL_tb_Estabelecimentos_Setorizados_MAT_13_36__BERI_HAEMO[HAEMO_EQ_MAT_25-36])</f>
        <v>0</v>
      </c>
      <c r="BV3333" s="32">
        <f>VALUE(CNES_ESTABS[[#This Row],['#PK-CNES]])</f>
        <v>5841615</v>
      </c>
      <c r="BW3333" s="17">
        <f>SUMIFS(CSL_PLASMA[Qtd-PLASMA],CSL_PLASMA['#FK-CNES],CNES_ESTABS[[#This Row],['#PK-CNES]])</f>
        <v>0</v>
      </c>
      <c r="BX3333" s="15">
        <f>SUMIFS(CSL_PLASMA[Qtd-CRIO],CSL_PLASMA['#FK-CNES],CNES_ESTABS[[#This Row],['#PK-CNES]])</f>
        <v>0</v>
      </c>
    </row>
    <row r="3334" spans="1:76" x14ac:dyDescent="0.25">
      <c r="A3334" s="9" t="s">
        <v>26779</v>
      </c>
      <c r="B3334" s="9" t="s">
        <v>26780</v>
      </c>
      <c r="C3334" s="9" t="s">
        <v>67</v>
      </c>
      <c r="D3334" s="9" t="s">
        <v>26781</v>
      </c>
      <c r="E3334" s="9" t="s">
        <v>26782</v>
      </c>
      <c r="F3334" s="9" t="s">
        <v>26783</v>
      </c>
      <c r="G3334" s="9" t="s">
        <v>67</v>
      </c>
      <c r="H3334" s="9" t="s">
        <v>82</v>
      </c>
      <c r="I3334" s="9" t="s">
        <v>69</v>
      </c>
      <c r="J3334" s="9" t="s">
        <v>26784</v>
      </c>
      <c r="K3334" s="9" t="s">
        <v>26785</v>
      </c>
      <c r="L3334" s="9" t="s">
        <v>26786</v>
      </c>
      <c r="M3334" s="9" t="s">
        <v>25699</v>
      </c>
      <c r="N3334" s="9" t="s">
        <v>25700</v>
      </c>
      <c r="O3334" s="9" t="s">
        <v>25701</v>
      </c>
      <c r="P3334" s="9" t="s">
        <v>25702</v>
      </c>
      <c r="Q3334" s="9" t="s">
        <v>84</v>
      </c>
      <c r="R3334" s="9" t="s">
        <v>10777</v>
      </c>
      <c r="S3334" s="9" t="s">
        <v>85</v>
      </c>
      <c r="T3334" s="9" t="s">
        <v>92</v>
      </c>
      <c r="U3334" s="9" t="s">
        <v>74</v>
      </c>
      <c r="V3334" s="9" t="s">
        <v>26787</v>
      </c>
      <c r="W3334" s="9" t="s">
        <v>26782</v>
      </c>
      <c r="X3334" s="9">
        <v>1</v>
      </c>
      <c r="Y3334" s="9">
        <v>0</v>
      </c>
      <c r="Z3334" s="9">
        <v>0</v>
      </c>
      <c r="AA3334" s="9">
        <v>5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9">
        <v>0</v>
      </c>
      <c r="AH3334" s="9">
        <v>0</v>
      </c>
      <c r="AI3334" s="9">
        <v>0</v>
      </c>
      <c r="AJ3334" s="9">
        <v>0</v>
      </c>
      <c r="AK3334" s="9">
        <v>0</v>
      </c>
      <c r="AL3334" s="9">
        <v>0</v>
      </c>
      <c r="AM3334" s="9">
        <v>1</v>
      </c>
      <c r="AN3334" s="9">
        <v>1</v>
      </c>
      <c r="AO3334" s="9">
        <v>0</v>
      </c>
      <c r="AP3334" s="9">
        <v>0</v>
      </c>
      <c r="AQ3334" s="9">
        <v>0</v>
      </c>
      <c r="AR3334" s="9">
        <v>0</v>
      </c>
      <c r="AS3334" s="9">
        <v>0</v>
      </c>
      <c r="AT3334" s="9">
        <v>0</v>
      </c>
      <c r="AU3334" s="9">
        <v>0</v>
      </c>
      <c r="AV3334" s="9">
        <v>0</v>
      </c>
      <c r="AW3334" s="9">
        <v>0</v>
      </c>
      <c r="AX3334" s="9">
        <v>0</v>
      </c>
      <c r="AY3334" s="9">
        <v>0</v>
      </c>
      <c r="AZ3334" s="9">
        <v>0</v>
      </c>
      <c r="BA3334" s="9">
        <v>0</v>
      </c>
      <c r="BB3334" s="9">
        <v>0</v>
      </c>
      <c r="BC3334" s="9">
        <v>3</v>
      </c>
      <c r="BD3334" s="9">
        <v>2</v>
      </c>
      <c r="BE3334" s="9">
        <v>0</v>
      </c>
      <c r="BF3334" s="9">
        <v>0</v>
      </c>
      <c r="BG3334" s="9">
        <v>0</v>
      </c>
      <c r="BH3334" s="9">
        <v>0</v>
      </c>
      <c r="BI3334" s="9" t="s">
        <v>75</v>
      </c>
      <c r="BJ3334" s="9" t="str">
        <f>IFERROR(VLOOKUP(CNES_ESTABS[[#This Row],['#PK-CNES]],CSL_tb_Estabelecimentos_Setorizados_MAT_13_36__BERI_HAEMO[],14,0),"")</f>
        <v/>
      </c>
      <c r="BK3334" s="9" t="str">
        <f>IFERROR(VLOOKUP(CNES_ESTABS[[#This Row],['#PK-CNES]],CSL_tb_Estabelecimentos_Setorizados_MAT_13_36__BERI_HAEMO[],15,0),"")</f>
        <v/>
      </c>
      <c r="BL3334" s="11">
        <f>IFERROR(VLOOKUP(CNES_ESTABS[[#This Row],['#PK-CNES]],CSL_tb_Estabelecimentos_Setorizados_MAT_13_36__BERI_HAEMO[],16,0),0)</f>
        <v>0</v>
      </c>
      <c r="BM3334" s="11">
        <f>IFERROR(VLOOKUP(CNES_ESTABS[[#This Row],['#PK-CNES]],CSL_tb_Estabelecimentos_Setorizados_MAT_13_36__BERI_HAEMO[],17,0),0)</f>
        <v>0</v>
      </c>
      <c r="BN3334" s="9">
        <f>IFERROR(VLOOKUP(CNES_ESTABS[[#This Row],['#PK-CNES]],CSL_tb_Estabelecimentos_Setorizados_MAT_13_36__BERI_HAEMO[],21,0),0)</f>
        <v>0</v>
      </c>
      <c r="BO3334" s="9">
        <f>IFERROR(VLOOKUP(CNES_ESTABS[[#This Row],['#PK-CNES]],CSL_tb_Estabelecimentos_Setorizados_MAT_13_36__BERI_HAEMO[],22,0),0)</f>
        <v>0</v>
      </c>
      <c r="BP3334" s="12">
        <f>IFERROR(((CNES_ESTABS[[#This Row],[EQ-BERI-MAT(25-36)]]/CNES_ESTABS[[#This Row],[EQ-BERI-MAT(13-24)]])-1),0)</f>
        <v>0</v>
      </c>
      <c r="BQ3334" s="12">
        <f>CNES_ESTABS[[#This Row],[EQ-BERI-MAT(25-36)]]/SUM(CSL_tb_Estabelecimentos_Setorizados_MAT_13_36__BERI_HAEMO[BERI_EQ_MAT_25-36])</f>
        <v>0</v>
      </c>
      <c r="BR3334" s="15">
        <f>IFERROR(VLOOKUP(CNES_ESTABS[[#This Row],['#PK-CNES]],CSL_tb_Estabelecimentos_Setorizados_MAT_13_36__BERI_HAEMO[],27,0),0)</f>
        <v>0</v>
      </c>
      <c r="BS3334" s="15">
        <f>IFERROR(VLOOKUP(CNES_ESTABS[[#This Row],['#PK-CNES]],CSL_tb_Estabelecimentos_Setorizados_MAT_13_36__BERI_HAEMO[],28,0),0)</f>
        <v>0</v>
      </c>
      <c r="BT3334" s="33">
        <f>IFERROR(((CNES_ESTABS[[#This Row],[EQ-HAEMO-MAT(25-36)]]/CNES_ESTABS[[#This Row],[EQ-HAEMO-MAT(13-24)]])-1),0)</f>
        <v>0</v>
      </c>
      <c r="BU3334" s="33">
        <f>CNES_ESTABS[[#This Row],[EQ-HAEMO-MAT(25-36)]]/SUM(CSL_tb_Estabelecimentos_Setorizados_MAT_13_36__BERI_HAEMO[HAEMO_EQ_MAT_25-36])</f>
        <v>0</v>
      </c>
      <c r="BV3334" s="32">
        <f>VALUE(CNES_ESTABS[[#This Row],['#PK-CNES]])</f>
        <v>2558351</v>
      </c>
      <c r="BW3334" s="17">
        <f>SUMIFS(CSL_PLASMA[Qtd-PLASMA],CSL_PLASMA['#FK-CNES],CNES_ESTABS[[#This Row],['#PK-CNES]])</f>
        <v>0</v>
      </c>
      <c r="BX3334" s="15">
        <f>SUMIFS(CSL_PLASMA[Qtd-CRIO],CSL_PLASMA['#FK-CNES],CNES_ESTABS[[#This Row],['#PK-CNES]])</f>
        <v>0</v>
      </c>
    </row>
    <row r="3335" spans="1:76" x14ac:dyDescent="0.25">
      <c r="A3335" s="9" t="s">
        <v>26788</v>
      </c>
      <c r="B3335" s="9" t="s">
        <v>26789</v>
      </c>
      <c r="C3335" s="9" t="s">
        <v>67</v>
      </c>
      <c r="D3335" s="9" t="s">
        <v>26790</v>
      </c>
      <c r="E3335" s="9" t="s">
        <v>26791</v>
      </c>
      <c r="F3335" s="9" t="s">
        <v>26792</v>
      </c>
      <c r="G3335" s="9" t="s">
        <v>26380</v>
      </c>
      <c r="H3335" s="9" t="s">
        <v>82</v>
      </c>
      <c r="I3335" s="9" t="s">
        <v>26793</v>
      </c>
      <c r="J3335" s="9" t="s">
        <v>26794</v>
      </c>
      <c r="K3335" s="9" t="s">
        <v>26795</v>
      </c>
      <c r="L3335" s="9" t="s">
        <v>26796</v>
      </c>
      <c r="M3335" s="9" t="s">
        <v>25699</v>
      </c>
      <c r="N3335" s="9" t="s">
        <v>25700</v>
      </c>
      <c r="O3335" s="9" t="s">
        <v>25877</v>
      </c>
      <c r="P3335" s="9" t="s">
        <v>25732</v>
      </c>
      <c r="Q3335" s="9" t="s">
        <v>84</v>
      </c>
      <c r="R3335" s="9" t="s">
        <v>10777</v>
      </c>
      <c r="S3335" s="9" t="s">
        <v>85</v>
      </c>
      <c r="T3335" s="9" t="s">
        <v>92</v>
      </c>
      <c r="U3335" s="9" t="s">
        <v>74</v>
      </c>
      <c r="V3335" s="9" t="s">
        <v>26797</v>
      </c>
      <c r="W3335" s="9" t="s">
        <v>26791</v>
      </c>
      <c r="X3335" s="9">
        <v>1</v>
      </c>
      <c r="Y3335" s="9">
        <v>0</v>
      </c>
      <c r="Z3335" s="9">
        <v>1</v>
      </c>
      <c r="AA3335" s="9">
        <v>17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9">
        <v>0</v>
      </c>
      <c r="AH3335" s="9">
        <v>0</v>
      </c>
      <c r="AI3335" s="9">
        <v>0</v>
      </c>
      <c r="AJ3335" s="9">
        <v>0</v>
      </c>
      <c r="AK3335" s="9">
        <v>0</v>
      </c>
      <c r="AL3335" s="9">
        <v>0</v>
      </c>
      <c r="AM3335" s="9">
        <v>2</v>
      </c>
      <c r="AN3335" s="9">
        <v>1</v>
      </c>
      <c r="AO3335" s="9">
        <v>0</v>
      </c>
      <c r="AP3335" s="9">
        <v>0</v>
      </c>
      <c r="AQ3335" s="9">
        <v>1</v>
      </c>
      <c r="AR3335" s="9">
        <v>0</v>
      </c>
      <c r="AS3335" s="9">
        <v>0</v>
      </c>
      <c r="AT3335" s="9">
        <v>0</v>
      </c>
      <c r="AU3335" s="9">
        <v>0</v>
      </c>
      <c r="AV3335" s="9">
        <v>0</v>
      </c>
      <c r="AW3335" s="9">
        <v>0</v>
      </c>
      <c r="AX3335" s="9">
        <v>0</v>
      </c>
      <c r="AY3335" s="9">
        <v>0</v>
      </c>
      <c r="AZ3335" s="9">
        <v>0</v>
      </c>
      <c r="BA3335" s="9">
        <v>0</v>
      </c>
      <c r="BB3335" s="9">
        <v>0</v>
      </c>
      <c r="BC3335" s="9">
        <v>12</v>
      </c>
      <c r="BD3335" s="9">
        <v>7</v>
      </c>
      <c r="BE3335" s="9">
        <v>0</v>
      </c>
      <c r="BF3335" s="9">
        <v>1</v>
      </c>
      <c r="BG3335" s="9">
        <v>0</v>
      </c>
      <c r="BH3335" s="9">
        <v>0</v>
      </c>
      <c r="BI3335" s="9" t="s">
        <v>75</v>
      </c>
      <c r="BJ3335" s="9" t="str">
        <f>IFERROR(VLOOKUP(CNES_ESTABS[[#This Row],['#PK-CNES]],CSL_tb_Estabelecimentos_Setorizados_MAT_13_36__BERI_HAEMO[],14,0),"")</f>
        <v/>
      </c>
      <c r="BK3335" s="9" t="str">
        <f>IFERROR(VLOOKUP(CNES_ESTABS[[#This Row],['#PK-CNES]],CSL_tb_Estabelecimentos_Setorizados_MAT_13_36__BERI_HAEMO[],15,0),"")</f>
        <v/>
      </c>
      <c r="BL3335" s="11">
        <f>IFERROR(VLOOKUP(CNES_ESTABS[[#This Row],['#PK-CNES]],CSL_tb_Estabelecimentos_Setorizados_MAT_13_36__BERI_HAEMO[],16,0),0)</f>
        <v>0</v>
      </c>
      <c r="BM3335" s="11">
        <f>IFERROR(VLOOKUP(CNES_ESTABS[[#This Row],['#PK-CNES]],CSL_tb_Estabelecimentos_Setorizados_MAT_13_36__BERI_HAEMO[],17,0),0)</f>
        <v>0</v>
      </c>
      <c r="BN3335" s="9">
        <f>IFERROR(VLOOKUP(CNES_ESTABS[[#This Row],['#PK-CNES]],CSL_tb_Estabelecimentos_Setorizados_MAT_13_36__BERI_HAEMO[],21,0),0)</f>
        <v>0</v>
      </c>
      <c r="BO3335" s="9">
        <f>IFERROR(VLOOKUP(CNES_ESTABS[[#This Row],['#PK-CNES]],CSL_tb_Estabelecimentos_Setorizados_MAT_13_36__BERI_HAEMO[],22,0),0)</f>
        <v>0</v>
      </c>
      <c r="BP3335" s="12">
        <f>IFERROR(((CNES_ESTABS[[#This Row],[EQ-BERI-MAT(25-36)]]/CNES_ESTABS[[#This Row],[EQ-BERI-MAT(13-24)]])-1),0)</f>
        <v>0</v>
      </c>
      <c r="BQ3335" s="12">
        <f>CNES_ESTABS[[#This Row],[EQ-BERI-MAT(25-36)]]/SUM(CSL_tb_Estabelecimentos_Setorizados_MAT_13_36__BERI_HAEMO[BERI_EQ_MAT_25-36])</f>
        <v>0</v>
      </c>
      <c r="BR3335" s="15">
        <f>IFERROR(VLOOKUP(CNES_ESTABS[[#This Row],['#PK-CNES]],CSL_tb_Estabelecimentos_Setorizados_MAT_13_36__BERI_HAEMO[],27,0),0)</f>
        <v>0</v>
      </c>
      <c r="BS3335" s="15">
        <f>IFERROR(VLOOKUP(CNES_ESTABS[[#This Row],['#PK-CNES]],CSL_tb_Estabelecimentos_Setorizados_MAT_13_36__BERI_HAEMO[],28,0),0)</f>
        <v>0</v>
      </c>
      <c r="BT3335" s="33">
        <f>IFERROR(((CNES_ESTABS[[#This Row],[EQ-HAEMO-MAT(25-36)]]/CNES_ESTABS[[#This Row],[EQ-HAEMO-MAT(13-24)]])-1),0)</f>
        <v>0</v>
      </c>
      <c r="BU3335" s="33">
        <f>CNES_ESTABS[[#This Row],[EQ-HAEMO-MAT(25-36)]]/SUM(CSL_tb_Estabelecimentos_Setorizados_MAT_13_36__BERI_HAEMO[HAEMO_EQ_MAT_25-36])</f>
        <v>0</v>
      </c>
      <c r="BV3335" s="32">
        <f>VALUE(CNES_ESTABS[[#This Row],['#PK-CNES]])</f>
        <v>2371618</v>
      </c>
      <c r="BW3335" s="17">
        <f>SUMIFS(CSL_PLASMA[Qtd-PLASMA],CSL_PLASMA['#FK-CNES],CNES_ESTABS[[#This Row],['#PK-CNES]])</f>
        <v>0</v>
      </c>
      <c r="BX3335" s="15">
        <f>SUMIFS(CSL_PLASMA[Qtd-CRIO],CSL_PLASMA['#FK-CNES],CNES_ESTABS[[#This Row],['#PK-CNES]])</f>
        <v>0</v>
      </c>
    </row>
    <row r="3336" spans="1:76" x14ac:dyDescent="0.25">
      <c r="A3336" s="9" t="s">
        <v>26798</v>
      </c>
      <c r="B3336" s="9" t="s">
        <v>26799</v>
      </c>
      <c r="C3336" s="9" t="s">
        <v>26800</v>
      </c>
      <c r="D3336" s="9" t="s">
        <v>26801</v>
      </c>
      <c r="E3336" s="9" t="s">
        <v>26802</v>
      </c>
      <c r="F3336" s="9" t="s">
        <v>26803</v>
      </c>
      <c r="G3336" s="9" t="s">
        <v>67</v>
      </c>
      <c r="H3336" s="9" t="s">
        <v>82</v>
      </c>
      <c r="I3336" s="9" t="s">
        <v>69</v>
      </c>
      <c r="J3336" s="9" t="s">
        <v>26804</v>
      </c>
      <c r="K3336" s="9" t="s">
        <v>26805</v>
      </c>
      <c r="L3336" s="9" t="s">
        <v>26806</v>
      </c>
      <c r="M3336" s="9" t="s">
        <v>26807</v>
      </c>
      <c r="N3336" s="9" t="s">
        <v>26808</v>
      </c>
      <c r="O3336" s="9" t="s">
        <v>26805</v>
      </c>
      <c r="P3336" s="9" t="s">
        <v>26809</v>
      </c>
      <c r="Q3336" s="9" t="s">
        <v>84</v>
      </c>
      <c r="R3336" s="9" t="s">
        <v>10777</v>
      </c>
      <c r="S3336" s="9" t="s">
        <v>85</v>
      </c>
      <c r="T3336" s="9" t="s">
        <v>73</v>
      </c>
      <c r="U3336" s="9" t="s">
        <v>74</v>
      </c>
      <c r="V3336" s="9" t="s">
        <v>67</v>
      </c>
      <c r="W3336" s="9" t="s">
        <v>67</v>
      </c>
      <c r="X3336" s="9">
        <v>2</v>
      </c>
      <c r="Y3336" s="9">
        <v>0</v>
      </c>
      <c r="Z3336" s="9">
        <v>1</v>
      </c>
      <c r="AA3336" s="9">
        <v>19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9">
        <v>0</v>
      </c>
      <c r="AH3336" s="9">
        <v>0</v>
      </c>
      <c r="AI3336" s="9">
        <v>0</v>
      </c>
      <c r="AJ3336" s="9">
        <v>0</v>
      </c>
      <c r="AK3336" s="9">
        <v>0</v>
      </c>
      <c r="AL3336" s="9">
        <v>0</v>
      </c>
      <c r="AM3336" s="9">
        <v>8</v>
      </c>
      <c r="AN3336" s="9">
        <v>4</v>
      </c>
      <c r="AO3336" s="9">
        <v>0</v>
      </c>
      <c r="AP3336" s="9">
        <v>0</v>
      </c>
      <c r="AQ3336" s="9">
        <v>2</v>
      </c>
      <c r="AR3336" s="9">
        <v>0</v>
      </c>
      <c r="AS3336" s="9">
        <v>0</v>
      </c>
      <c r="AT3336" s="9">
        <v>0</v>
      </c>
      <c r="AU3336" s="9">
        <v>0</v>
      </c>
      <c r="AV3336" s="9">
        <v>0</v>
      </c>
      <c r="AW3336" s="9">
        <v>0</v>
      </c>
      <c r="AX3336" s="9">
        <v>0</v>
      </c>
      <c r="AY3336" s="9">
        <v>0</v>
      </c>
      <c r="AZ3336" s="9">
        <v>0</v>
      </c>
      <c r="BA3336" s="9">
        <v>0</v>
      </c>
      <c r="BB3336" s="9">
        <v>0</v>
      </c>
      <c r="BC3336" s="9">
        <v>10</v>
      </c>
      <c r="BD3336" s="9">
        <v>10</v>
      </c>
      <c r="BE3336" s="9">
        <v>0</v>
      </c>
      <c r="BF3336" s="9">
        <v>1</v>
      </c>
      <c r="BG3336" s="9">
        <v>0</v>
      </c>
      <c r="BH3336" s="9">
        <v>0</v>
      </c>
      <c r="BI3336" s="9" t="s">
        <v>75</v>
      </c>
      <c r="BJ3336" s="9" t="str">
        <f>IFERROR(VLOOKUP(CNES_ESTABS[[#This Row],['#PK-CNES]],CSL_tb_Estabelecimentos_Setorizados_MAT_13_36__BERI_HAEMO[],14,0),"")</f>
        <v/>
      </c>
      <c r="BK3336" s="9" t="str">
        <f>IFERROR(VLOOKUP(CNES_ESTABS[[#This Row],['#PK-CNES]],CSL_tb_Estabelecimentos_Setorizados_MAT_13_36__BERI_HAEMO[],15,0),"")</f>
        <v/>
      </c>
      <c r="BL3336" s="11">
        <f>IFERROR(VLOOKUP(CNES_ESTABS[[#This Row],['#PK-CNES]],CSL_tb_Estabelecimentos_Setorizados_MAT_13_36__BERI_HAEMO[],16,0),0)</f>
        <v>0</v>
      </c>
      <c r="BM3336" s="11">
        <f>IFERROR(VLOOKUP(CNES_ESTABS[[#This Row],['#PK-CNES]],CSL_tb_Estabelecimentos_Setorizados_MAT_13_36__BERI_HAEMO[],17,0),0)</f>
        <v>0</v>
      </c>
      <c r="BN3336" s="9">
        <f>IFERROR(VLOOKUP(CNES_ESTABS[[#This Row],['#PK-CNES]],CSL_tb_Estabelecimentos_Setorizados_MAT_13_36__BERI_HAEMO[],21,0),0)</f>
        <v>0</v>
      </c>
      <c r="BO3336" s="9">
        <f>IFERROR(VLOOKUP(CNES_ESTABS[[#This Row],['#PK-CNES]],CSL_tb_Estabelecimentos_Setorizados_MAT_13_36__BERI_HAEMO[],22,0),0)</f>
        <v>0</v>
      </c>
      <c r="BP3336" s="12">
        <f>IFERROR(((CNES_ESTABS[[#This Row],[EQ-BERI-MAT(25-36)]]/CNES_ESTABS[[#This Row],[EQ-BERI-MAT(13-24)]])-1),0)</f>
        <v>0</v>
      </c>
      <c r="BQ3336" s="12">
        <f>CNES_ESTABS[[#This Row],[EQ-BERI-MAT(25-36)]]/SUM(CSL_tb_Estabelecimentos_Setorizados_MAT_13_36__BERI_HAEMO[BERI_EQ_MAT_25-36])</f>
        <v>0</v>
      </c>
      <c r="BR3336" s="15">
        <f>IFERROR(VLOOKUP(CNES_ESTABS[[#This Row],['#PK-CNES]],CSL_tb_Estabelecimentos_Setorizados_MAT_13_36__BERI_HAEMO[],27,0),0)</f>
        <v>0</v>
      </c>
      <c r="BS3336" s="15">
        <f>IFERROR(VLOOKUP(CNES_ESTABS[[#This Row],['#PK-CNES]],CSL_tb_Estabelecimentos_Setorizados_MAT_13_36__BERI_HAEMO[],28,0),0)</f>
        <v>0</v>
      </c>
      <c r="BT3336" s="33">
        <f>IFERROR(((CNES_ESTABS[[#This Row],[EQ-HAEMO-MAT(25-36)]]/CNES_ESTABS[[#This Row],[EQ-HAEMO-MAT(13-24)]])-1),0)</f>
        <v>0</v>
      </c>
      <c r="BU3336" s="33">
        <f>CNES_ESTABS[[#This Row],[EQ-HAEMO-MAT(25-36)]]/SUM(CSL_tb_Estabelecimentos_Setorizados_MAT_13_36__BERI_HAEMO[HAEMO_EQ_MAT_25-36])</f>
        <v>0</v>
      </c>
      <c r="BV3336" s="32">
        <f>VALUE(CNES_ESTABS[[#This Row],['#PK-CNES]])</f>
        <v>2569531</v>
      </c>
      <c r="BW3336" s="17">
        <f>SUMIFS(CSL_PLASMA[Qtd-PLASMA],CSL_PLASMA['#FK-CNES],CNES_ESTABS[[#This Row],['#PK-CNES]])</f>
        <v>0</v>
      </c>
      <c r="BX3336" s="15">
        <f>SUMIFS(CSL_PLASMA[Qtd-CRIO],CSL_PLASMA['#FK-CNES],CNES_ESTABS[[#This Row],['#PK-CNES]])</f>
        <v>0</v>
      </c>
    </row>
    <row r="3337" spans="1:76" x14ac:dyDescent="0.25">
      <c r="A3337" s="9" t="s">
        <v>26810</v>
      </c>
      <c r="B3337" s="9" t="s">
        <v>26811</v>
      </c>
      <c r="C3337" s="9" t="s">
        <v>26812</v>
      </c>
      <c r="D3337" s="9" t="s">
        <v>26813</v>
      </c>
      <c r="E3337" s="9" t="s">
        <v>26814</v>
      </c>
      <c r="F3337" s="9" t="s">
        <v>7450</v>
      </c>
      <c r="G3337" s="9" t="s">
        <v>26815</v>
      </c>
      <c r="H3337" s="9" t="s">
        <v>82</v>
      </c>
      <c r="I3337" s="9" t="s">
        <v>26816</v>
      </c>
      <c r="J3337" s="9" t="s">
        <v>26804</v>
      </c>
      <c r="K3337" s="9" t="s">
        <v>26805</v>
      </c>
      <c r="L3337" s="9" t="s">
        <v>26806</v>
      </c>
      <c r="M3337" s="9" t="s">
        <v>26807</v>
      </c>
      <c r="N3337" s="9" t="s">
        <v>26808</v>
      </c>
      <c r="O3337" s="9" t="s">
        <v>26805</v>
      </c>
      <c r="P3337" s="9" t="s">
        <v>26809</v>
      </c>
      <c r="Q3337" s="9" t="s">
        <v>84</v>
      </c>
      <c r="R3337" s="9" t="s">
        <v>10777</v>
      </c>
      <c r="S3337" s="9" t="s">
        <v>85</v>
      </c>
      <c r="T3337" s="9" t="s">
        <v>73</v>
      </c>
      <c r="U3337" s="9" t="s">
        <v>74</v>
      </c>
      <c r="V3337" s="9" t="s">
        <v>67</v>
      </c>
      <c r="W3337" s="9" t="s">
        <v>67</v>
      </c>
      <c r="X3337" s="9">
        <v>2</v>
      </c>
      <c r="Y3337" s="9">
        <v>1</v>
      </c>
      <c r="Z3337" s="9">
        <v>2</v>
      </c>
      <c r="AA3337" s="9">
        <v>18</v>
      </c>
      <c r="AB3337" s="9">
        <v>10</v>
      </c>
      <c r="AC3337" s="9">
        <v>10</v>
      </c>
      <c r="AD3337" s="9">
        <v>0</v>
      </c>
      <c r="AE3337" s="9">
        <v>0</v>
      </c>
      <c r="AF3337" s="9">
        <v>10</v>
      </c>
      <c r="AG3337" s="9">
        <v>0</v>
      </c>
      <c r="AH3337" s="9">
        <v>0</v>
      </c>
      <c r="AI3337" s="9">
        <v>0</v>
      </c>
      <c r="AJ3337" s="9">
        <v>0</v>
      </c>
      <c r="AK3337" s="9">
        <v>0</v>
      </c>
      <c r="AL3337" s="9">
        <v>0</v>
      </c>
      <c r="AM3337" s="9">
        <v>4</v>
      </c>
      <c r="AN3337" s="9">
        <v>1</v>
      </c>
      <c r="AO3337" s="9">
        <v>0</v>
      </c>
      <c r="AP3337" s="9">
        <v>0</v>
      </c>
      <c r="AQ3337" s="9">
        <v>3</v>
      </c>
      <c r="AR3337" s="9">
        <v>0</v>
      </c>
      <c r="AS3337" s="9">
        <v>0</v>
      </c>
      <c r="AT3337" s="9">
        <v>0</v>
      </c>
      <c r="AU3337" s="9">
        <v>0</v>
      </c>
      <c r="AV3337" s="9">
        <v>0</v>
      </c>
      <c r="AW3337" s="9">
        <v>0</v>
      </c>
      <c r="AX3337" s="9">
        <v>0</v>
      </c>
      <c r="AY3337" s="9">
        <v>0</v>
      </c>
      <c r="AZ3337" s="9">
        <v>0</v>
      </c>
      <c r="BA3337" s="9">
        <v>0</v>
      </c>
      <c r="BB3337" s="9">
        <v>0</v>
      </c>
      <c r="BC3337" s="9">
        <v>3</v>
      </c>
      <c r="BD3337" s="9">
        <v>2</v>
      </c>
      <c r="BE3337" s="9">
        <v>0</v>
      </c>
      <c r="BF3337" s="9">
        <v>1</v>
      </c>
      <c r="BG3337" s="9">
        <v>0</v>
      </c>
      <c r="BH3337" s="9">
        <v>0</v>
      </c>
      <c r="BI3337" s="9" t="s">
        <v>75</v>
      </c>
      <c r="BJ3337" s="9" t="str">
        <f>IFERROR(VLOOKUP(CNES_ESTABS[[#This Row],['#PK-CNES]],CSL_tb_Estabelecimentos_Setorizados_MAT_13_36__BERI_HAEMO[],14,0),"")</f>
        <v/>
      </c>
      <c r="BK3337" s="9" t="str">
        <f>IFERROR(VLOOKUP(CNES_ESTABS[[#This Row],['#PK-CNES]],CSL_tb_Estabelecimentos_Setorizados_MAT_13_36__BERI_HAEMO[],15,0),"")</f>
        <v/>
      </c>
      <c r="BL3337" s="11">
        <f>IFERROR(VLOOKUP(CNES_ESTABS[[#This Row],['#PK-CNES]],CSL_tb_Estabelecimentos_Setorizados_MAT_13_36__BERI_HAEMO[],16,0),0)</f>
        <v>0</v>
      </c>
      <c r="BM3337" s="11">
        <f>IFERROR(VLOOKUP(CNES_ESTABS[[#This Row],['#PK-CNES]],CSL_tb_Estabelecimentos_Setorizados_MAT_13_36__BERI_HAEMO[],17,0),0)</f>
        <v>0</v>
      </c>
      <c r="BN3337" s="9">
        <f>IFERROR(VLOOKUP(CNES_ESTABS[[#This Row],['#PK-CNES]],CSL_tb_Estabelecimentos_Setorizados_MAT_13_36__BERI_HAEMO[],21,0),0)</f>
        <v>0</v>
      </c>
      <c r="BO3337" s="9">
        <f>IFERROR(VLOOKUP(CNES_ESTABS[[#This Row],['#PK-CNES]],CSL_tb_Estabelecimentos_Setorizados_MAT_13_36__BERI_HAEMO[],22,0),0)</f>
        <v>0</v>
      </c>
      <c r="BP3337" s="12">
        <f>IFERROR(((CNES_ESTABS[[#This Row],[EQ-BERI-MAT(25-36)]]/CNES_ESTABS[[#This Row],[EQ-BERI-MAT(13-24)]])-1),0)</f>
        <v>0</v>
      </c>
      <c r="BQ3337" s="12">
        <f>CNES_ESTABS[[#This Row],[EQ-BERI-MAT(25-36)]]/SUM(CSL_tb_Estabelecimentos_Setorizados_MAT_13_36__BERI_HAEMO[BERI_EQ_MAT_25-36])</f>
        <v>0</v>
      </c>
      <c r="BR3337" s="15">
        <f>IFERROR(VLOOKUP(CNES_ESTABS[[#This Row],['#PK-CNES]],CSL_tb_Estabelecimentos_Setorizados_MAT_13_36__BERI_HAEMO[],27,0),0)</f>
        <v>0</v>
      </c>
      <c r="BS3337" s="15">
        <f>IFERROR(VLOOKUP(CNES_ESTABS[[#This Row],['#PK-CNES]],CSL_tb_Estabelecimentos_Setorizados_MAT_13_36__BERI_HAEMO[],28,0),0)</f>
        <v>0</v>
      </c>
      <c r="BT3337" s="33">
        <f>IFERROR(((CNES_ESTABS[[#This Row],[EQ-HAEMO-MAT(25-36)]]/CNES_ESTABS[[#This Row],[EQ-HAEMO-MAT(13-24)]])-1),0)</f>
        <v>0</v>
      </c>
      <c r="BU3337" s="33">
        <f>CNES_ESTABS[[#This Row],[EQ-HAEMO-MAT(25-36)]]/SUM(CSL_tb_Estabelecimentos_Setorizados_MAT_13_36__BERI_HAEMO[HAEMO_EQ_MAT_25-36])</f>
        <v>0</v>
      </c>
      <c r="BV3337" s="32">
        <f>VALUE(CNES_ESTABS[[#This Row],['#PK-CNES]])</f>
        <v>3913899</v>
      </c>
      <c r="BW3337" s="17">
        <f>SUMIFS(CSL_PLASMA[Qtd-PLASMA],CSL_PLASMA['#FK-CNES],CNES_ESTABS[[#This Row],['#PK-CNES]])</f>
        <v>0</v>
      </c>
      <c r="BX3337" s="15">
        <f>SUMIFS(CSL_PLASMA[Qtd-CRIO],CSL_PLASMA['#FK-CNES],CNES_ESTABS[[#This Row],['#PK-CNES]])</f>
        <v>0</v>
      </c>
    </row>
    <row r="3338" spans="1:76" x14ac:dyDescent="0.25">
      <c r="A3338" s="9" t="s">
        <v>26817</v>
      </c>
      <c r="B3338" s="9" t="s">
        <v>26818</v>
      </c>
      <c r="C3338" s="9" t="s">
        <v>26819</v>
      </c>
      <c r="D3338" s="9" t="s">
        <v>26820</v>
      </c>
      <c r="E3338" s="9" t="s">
        <v>26821</v>
      </c>
      <c r="F3338" s="9" t="s">
        <v>26822</v>
      </c>
      <c r="G3338" s="9" t="s">
        <v>67</v>
      </c>
      <c r="H3338" s="9" t="s">
        <v>82</v>
      </c>
      <c r="I3338" s="9" t="s">
        <v>26823</v>
      </c>
      <c r="J3338" s="9" t="s">
        <v>26804</v>
      </c>
      <c r="K3338" s="9" t="s">
        <v>26805</v>
      </c>
      <c r="L3338" s="9" t="s">
        <v>26806</v>
      </c>
      <c r="M3338" s="9" t="s">
        <v>26807</v>
      </c>
      <c r="N3338" s="9" t="s">
        <v>26808</v>
      </c>
      <c r="O3338" s="9" t="s">
        <v>26805</v>
      </c>
      <c r="P3338" s="9" t="s">
        <v>26809</v>
      </c>
      <c r="Q3338" s="9" t="s">
        <v>84</v>
      </c>
      <c r="R3338" s="9" t="s">
        <v>10777</v>
      </c>
      <c r="S3338" s="9" t="s">
        <v>85</v>
      </c>
      <c r="T3338" s="9" t="s">
        <v>73</v>
      </c>
      <c r="U3338" s="9" t="s">
        <v>74</v>
      </c>
      <c r="V3338" s="9" t="s">
        <v>67</v>
      </c>
      <c r="W3338" s="9" t="s">
        <v>67</v>
      </c>
      <c r="X3338" s="9">
        <v>2</v>
      </c>
      <c r="Y3338" s="9">
        <v>4</v>
      </c>
      <c r="Z3338" s="9">
        <v>4</v>
      </c>
      <c r="AA3338" s="9">
        <v>27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9">
        <v>0</v>
      </c>
      <c r="AH3338" s="9">
        <v>0</v>
      </c>
      <c r="AI3338" s="9">
        <v>0</v>
      </c>
      <c r="AJ3338" s="9">
        <v>0</v>
      </c>
      <c r="AK3338" s="9">
        <v>0</v>
      </c>
      <c r="AL3338" s="9">
        <v>0</v>
      </c>
      <c r="AM3338" s="9">
        <v>10</v>
      </c>
      <c r="AN3338" s="9">
        <v>2</v>
      </c>
      <c r="AO3338" s="9">
        <v>0</v>
      </c>
      <c r="AP3338" s="9">
        <v>0</v>
      </c>
      <c r="AQ3338" s="9">
        <v>4</v>
      </c>
      <c r="AR3338" s="9">
        <v>0</v>
      </c>
      <c r="AS3338" s="9">
        <v>0</v>
      </c>
      <c r="AT3338" s="9">
        <v>0</v>
      </c>
      <c r="AU3338" s="9">
        <v>0</v>
      </c>
      <c r="AV3338" s="9">
        <v>0</v>
      </c>
      <c r="AW3338" s="9">
        <v>0</v>
      </c>
      <c r="AX3338" s="9">
        <v>1</v>
      </c>
      <c r="AY3338" s="9">
        <v>0</v>
      </c>
      <c r="AZ3338" s="9">
        <v>0</v>
      </c>
      <c r="BA3338" s="9">
        <v>0</v>
      </c>
      <c r="BB3338" s="9">
        <v>0</v>
      </c>
      <c r="BC3338" s="9">
        <v>15</v>
      </c>
      <c r="BD3338" s="9">
        <v>6</v>
      </c>
      <c r="BE3338" s="9">
        <v>0</v>
      </c>
      <c r="BF3338" s="9">
        <v>1</v>
      </c>
      <c r="BG3338" s="9">
        <v>0</v>
      </c>
      <c r="BH3338" s="9">
        <v>0</v>
      </c>
      <c r="BI3338" s="9" t="s">
        <v>75</v>
      </c>
      <c r="BJ3338" s="9" t="str">
        <f>IFERROR(VLOOKUP(CNES_ESTABS[[#This Row],['#PK-CNES]],CSL_tb_Estabelecimentos_Setorizados_MAT_13_36__BERI_HAEMO[],14,0),"")</f>
        <v/>
      </c>
      <c r="BK3338" s="9" t="str">
        <f>IFERROR(VLOOKUP(CNES_ESTABS[[#This Row],['#PK-CNES]],CSL_tb_Estabelecimentos_Setorizados_MAT_13_36__BERI_HAEMO[],15,0),"")</f>
        <v/>
      </c>
      <c r="BL3338" s="11">
        <f>IFERROR(VLOOKUP(CNES_ESTABS[[#This Row],['#PK-CNES]],CSL_tb_Estabelecimentos_Setorizados_MAT_13_36__BERI_HAEMO[],16,0),0)</f>
        <v>0</v>
      </c>
      <c r="BM3338" s="11">
        <f>IFERROR(VLOOKUP(CNES_ESTABS[[#This Row],['#PK-CNES]],CSL_tb_Estabelecimentos_Setorizados_MAT_13_36__BERI_HAEMO[],17,0),0)</f>
        <v>0</v>
      </c>
      <c r="BN3338" s="9">
        <f>IFERROR(VLOOKUP(CNES_ESTABS[[#This Row],['#PK-CNES]],CSL_tb_Estabelecimentos_Setorizados_MAT_13_36__BERI_HAEMO[],21,0),0)</f>
        <v>0</v>
      </c>
      <c r="BO3338" s="9">
        <f>IFERROR(VLOOKUP(CNES_ESTABS[[#This Row],['#PK-CNES]],CSL_tb_Estabelecimentos_Setorizados_MAT_13_36__BERI_HAEMO[],22,0),0)</f>
        <v>0</v>
      </c>
      <c r="BP3338" s="12">
        <f>IFERROR(((CNES_ESTABS[[#This Row],[EQ-BERI-MAT(25-36)]]/CNES_ESTABS[[#This Row],[EQ-BERI-MAT(13-24)]])-1),0)</f>
        <v>0</v>
      </c>
      <c r="BQ3338" s="12">
        <f>CNES_ESTABS[[#This Row],[EQ-BERI-MAT(25-36)]]/SUM(CSL_tb_Estabelecimentos_Setorizados_MAT_13_36__BERI_HAEMO[BERI_EQ_MAT_25-36])</f>
        <v>0</v>
      </c>
      <c r="BR3338" s="15">
        <f>IFERROR(VLOOKUP(CNES_ESTABS[[#This Row],['#PK-CNES]],CSL_tb_Estabelecimentos_Setorizados_MAT_13_36__BERI_HAEMO[],27,0),0)</f>
        <v>0</v>
      </c>
      <c r="BS3338" s="15">
        <f>IFERROR(VLOOKUP(CNES_ESTABS[[#This Row],['#PK-CNES]],CSL_tb_Estabelecimentos_Setorizados_MAT_13_36__BERI_HAEMO[],28,0),0)</f>
        <v>0</v>
      </c>
      <c r="BT3338" s="33">
        <f>IFERROR(((CNES_ESTABS[[#This Row],[EQ-HAEMO-MAT(25-36)]]/CNES_ESTABS[[#This Row],[EQ-HAEMO-MAT(13-24)]])-1),0)</f>
        <v>0</v>
      </c>
      <c r="BU3338" s="33">
        <f>CNES_ESTABS[[#This Row],[EQ-HAEMO-MAT(25-36)]]/SUM(CSL_tb_Estabelecimentos_Setorizados_MAT_13_36__BERI_HAEMO[HAEMO_EQ_MAT_25-36])</f>
        <v>0</v>
      </c>
      <c r="BV3338" s="32">
        <f>VALUE(CNES_ESTABS[[#This Row],['#PK-CNES]])</f>
        <v>3629538</v>
      </c>
      <c r="BW3338" s="17">
        <f>SUMIFS(CSL_PLASMA[Qtd-PLASMA],CSL_PLASMA['#FK-CNES],CNES_ESTABS[[#This Row],['#PK-CNES]])</f>
        <v>0</v>
      </c>
      <c r="BX3338" s="15">
        <f>SUMIFS(CSL_PLASMA[Qtd-CRIO],CSL_PLASMA['#FK-CNES],CNES_ESTABS[[#This Row],['#PK-CNES]])</f>
        <v>0</v>
      </c>
    </row>
    <row r="3339" spans="1:76" x14ac:dyDescent="0.25">
      <c r="A3339" s="9" t="s">
        <v>26824</v>
      </c>
      <c r="B3339" s="9" t="s">
        <v>26825</v>
      </c>
      <c r="C3339" s="9" t="s">
        <v>67</v>
      </c>
      <c r="D3339" s="9" t="s">
        <v>26826</v>
      </c>
      <c r="E3339" s="9" t="s">
        <v>26827</v>
      </c>
      <c r="F3339" s="9" t="s">
        <v>26828</v>
      </c>
      <c r="G3339" s="9" t="s">
        <v>67</v>
      </c>
      <c r="H3339" s="9" t="s">
        <v>82</v>
      </c>
      <c r="I3339" s="9" t="s">
        <v>69</v>
      </c>
      <c r="J3339" s="9" t="s">
        <v>26804</v>
      </c>
      <c r="K3339" s="9" t="s">
        <v>26805</v>
      </c>
      <c r="L3339" s="9" t="s">
        <v>26806</v>
      </c>
      <c r="M3339" s="9" t="s">
        <v>26807</v>
      </c>
      <c r="N3339" s="9" t="s">
        <v>26808</v>
      </c>
      <c r="O3339" s="9" t="s">
        <v>26805</v>
      </c>
      <c r="P3339" s="9" t="s">
        <v>26809</v>
      </c>
      <c r="Q3339" s="9" t="s">
        <v>84</v>
      </c>
      <c r="R3339" s="9" t="s">
        <v>10777</v>
      </c>
      <c r="S3339" s="9" t="s">
        <v>85</v>
      </c>
      <c r="T3339" s="9" t="s">
        <v>92</v>
      </c>
      <c r="U3339" s="9" t="s">
        <v>74</v>
      </c>
      <c r="V3339" s="9" t="s">
        <v>26829</v>
      </c>
      <c r="W3339" s="9" t="s">
        <v>26827</v>
      </c>
      <c r="X3339" s="9">
        <v>3</v>
      </c>
      <c r="Y3339" s="9">
        <v>0</v>
      </c>
      <c r="Z3339" s="9">
        <v>0</v>
      </c>
      <c r="AA3339" s="9">
        <v>65</v>
      </c>
      <c r="AB3339" s="9">
        <v>0</v>
      </c>
      <c r="AC3339" s="9">
        <v>8</v>
      </c>
      <c r="AD3339" s="9">
        <v>0</v>
      </c>
      <c r="AE3339" s="9">
        <v>0</v>
      </c>
      <c r="AF3339" s="9">
        <v>0</v>
      </c>
      <c r="AG3339" s="9">
        <v>0</v>
      </c>
      <c r="AH3339" s="9">
        <v>0</v>
      </c>
      <c r="AI3339" s="9">
        <v>8</v>
      </c>
      <c r="AJ3339" s="9">
        <v>4</v>
      </c>
      <c r="AK3339" s="9">
        <v>0</v>
      </c>
      <c r="AL3339" s="9">
        <v>4</v>
      </c>
      <c r="AM3339" s="9">
        <v>25</v>
      </c>
      <c r="AN3339" s="9">
        <v>8</v>
      </c>
      <c r="AO3339" s="9">
        <v>0</v>
      </c>
      <c r="AP3339" s="9">
        <v>0</v>
      </c>
      <c r="AQ3339" s="9">
        <v>4</v>
      </c>
      <c r="AR3339" s="9">
        <v>0</v>
      </c>
      <c r="AS3339" s="9">
        <v>0</v>
      </c>
      <c r="AT3339" s="9">
        <v>0</v>
      </c>
      <c r="AU3339" s="9">
        <v>0</v>
      </c>
      <c r="AV3339" s="9">
        <v>0</v>
      </c>
      <c r="AW3339" s="9">
        <v>0</v>
      </c>
      <c r="AX3339" s="9">
        <v>9</v>
      </c>
      <c r="AY3339" s="9">
        <v>0</v>
      </c>
      <c r="AZ3339" s="9">
        <v>0</v>
      </c>
      <c r="BA3339" s="9">
        <v>0</v>
      </c>
      <c r="BB3339" s="9">
        <v>2</v>
      </c>
      <c r="BC3339" s="9">
        <v>28</v>
      </c>
      <c r="BD3339" s="9">
        <v>13</v>
      </c>
      <c r="BE3339" s="9">
        <v>0</v>
      </c>
      <c r="BF3339" s="9">
        <v>3</v>
      </c>
      <c r="BG3339" s="9">
        <v>0</v>
      </c>
      <c r="BH3339" s="9">
        <v>0</v>
      </c>
      <c r="BI3339" s="9" t="s">
        <v>75</v>
      </c>
      <c r="BJ3339" s="9" t="str">
        <f>IFERROR(VLOOKUP(CNES_ESTABS[[#This Row],['#PK-CNES]],CSL_tb_Estabelecimentos_Setorizados_MAT_13_36__BERI_HAEMO[],14,0),"")</f>
        <v/>
      </c>
      <c r="BK3339" s="9" t="str">
        <f>IFERROR(VLOOKUP(CNES_ESTABS[[#This Row],['#PK-CNES]],CSL_tb_Estabelecimentos_Setorizados_MAT_13_36__BERI_HAEMO[],15,0),"")</f>
        <v/>
      </c>
      <c r="BL3339" s="11">
        <f>IFERROR(VLOOKUP(CNES_ESTABS[[#This Row],['#PK-CNES]],CSL_tb_Estabelecimentos_Setorizados_MAT_13_36__BERI_HAEMO[],16,0),0)</f>
        <v>0</v>
      </c>
      <c r="BM3339" s="11">
        <f>IFERROR(VLOOKUP(CNES_ESTABS[[#This Row],['#PK-CNES]],CSL_tb_Estabelecimentos_Setorizados_MAT_13_36__BERI_HAEMO[],17,0),0)</f>
        <v>0</v>
      </c>
      <c r="BN3339" s="9">
        <f>IFERROR(VLOOKUP(CNES_ESTABS[[#This Row],['#PK-CNES]],CSL_tb_Estabelecimentos_Setorizados_MAT_13_36__BERI_HAEMO[],21,0),0)</f>
        <v>0</v>
      </c>
      <c r="BO3339" s="9">
        <f>IFERROR(VLOOKUP(CNES_ESTABS[[#This Row],['#PK-CNES]],CSL_tb_Estabelecimentos_Setorizados_MAT_13_36__BERI_HAEMO[],22,0),0)</f>
        <v>0</v>
      </c>
      <c r="BP3339" s="12">
        <f>IFERROR(((CNES_ESTABS[[#This Row],[EQ-BERI-MAT(25-36)]]/CNES_ESTABS[[#This Row],[EQ-BERI-MAT(13-24)]])-1),0)</f>
        <v>0</v>
      </c>
      <c r="BQ3339" s="12">
        <f>CNES_ESTABS[[#This Row],[EQ-BERI-MAT(25-36)]]/SUM(CSL_tb_Estabelecimentos_Setorizados_MAT_13_36__BERI_HAEMO[BERI_EQ_MAT_25-36])</f>
        <v>0</v>
      </c>
      <c r="BR3339" s="15">
        <f>IFERROR(VLOOKUP(CNES_ESTABS[[#This Row],['#PK-CNES]],CSL_tb_Estabelecimentos_Setorizados_MAT_13_36__BERI_HAEMO[],27,0),0)</f>
        <v>0</v>
      </c>
      <c r="BS3339" s="15">
        <f>IFERROR(VLOOKUP(CNES_ESTABS[[#This Row],['#PK-CNES]],CSL_tb_Estabelecimentos_Setorizados_MAT_13_36__BERI_HAEMO[],28,0),0)</f>
        <v>0</v>
      </c>
      <c r="BT3339" s="33">
        <f>IFERROR(((CNES_ESTABS[[#This Row],[EQ-HAEMO-MAT(25-36)]]/CNES_ESTABS[[#This Row],[EQ-HAEMO-MAT(13-24)]])-1),0)</f>
        <v>0</v>
      </c>
      <c r="BU3339" s="33">
        <f>CNES_ESTABS[[#This Row],[EQ-HAEMO-MAT(25-36)]]/SUM(CSL_tb_Estabelecimentos_Setorizados_MAT_13_36__BERI_HAEMO[HAEMO_EQ_MAT_25-36])</f>
        <v>0</v>
      </c>
      <c r="BV3339" s="32">
        <f>VALUE(CNES_ESTABS[[#This Row],['#PK-CNES]])</f>
        <v>2471345</v>
      </c>
      <c r="BW3339" s="17">
        <f>SUMIFS(CSL_PLASMA[Qtd-PLASMA],CSL_PLASMA['#FK-CNES],CNES_ESTABS[[#This Row],['#PK-CNES]])</f>
        <v>250</v>
      </c>
      <c r="BX3339" s="15">
        <f>SUMIFS(CSL_PLASMA[Qtd-CRIO],CSL_PLASMA['#FK-CNES],CNES_ESTABS[[#This Row],['#PK-CNES]])</f>
        <v>1</v>
      </c>
    </row>
    <row r="3340" spans="1:76" x14ac:dyDescent="0.25">
      <c r="A3340" s="9" t="s">
        <v>26830</v>
      </c>
      <c r="B3340" s="9" t="s">
        <v>26831</v>
      </c>
      <c r="C3340" s="9" t="s">
        <v>26832</v>
      </c>
      <c r="D3340" s="9" t="s">
        <v>26833</v>
      </c>
      <c r="E3340" s="9" t="s">
        <v>26834</v>
      </c>
      <c r="F3340" s="9" t="s">
        <v>26835</v>
      </c>
      <c r="G3340" s="9" t="s">
        <v>67</v>
      </c>
      <c r="H3340" s="9" t="s">
        <v>82</v>
      </c>
      <c r="I3340" s="9" t="s">
        <v>69</v>
      </c>
      <c r="J3340" s="9" t="s">
        <v>26836</v>
      </c>
      <c r="K3340" s="9" t="s">
        <v>26837</v>
      </c>
      <c r="L3340" s="9" t="s">
        <v>26838</v>
      </c>
      <c r="M3340" s="9" t="s">
        <v>26807</v>
      </c>
      <c r="N3340" s="9" t="s">
        <v>26808</v>
      </c>
      <c r="O3340" s="9" t="s">
        <v>26837</v>
      </c>
      <c r="P3340" s="9" t="s">
        <v>26839</v>
      </c>
      <c r="Q3340" s="9" t="s">
        <v>84</v>
      </c>
      <c r="R3340" s="9" t="s">
        <v>10777</v>
      </c>
      <c r="S3340" s="9" t="s">
        <v>85</v>
      </c>
      <c r="T3340" s="9" t="s">
        <v>73</v>
      </c>
      <c r="U3340" s="9" t="s">
        <v>74</v>
      </c>
      <c r="V3340" s="9" t="s">
        <v>67</v>
      </c>
      <c r="W3340" s="9" t="s">
        <v>67</v>
      </c>
      <c r="X3340" s="9">
        <v>1</v>
      </c>
      <c r="Y3340" s="9">
        <v>0</v>
      </c>
      <c r="Z3340" s="9">
        <v>0</v>
      </c>
      <c r="AA3340" s="9">
        <v>41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9">
        <v>0</v>
      </c>
      <c r="AH3340" s="9">
        <v>0</v>
      </c>
      <c r="AI3340" s="9">
        <v>0</v>
      </c>
      <c r="AJ3340" s="9">
        <v>0</v>
      </c>
      <c r="AK3340" s="9">
        <v>0</v>
      </c>
      <c r="AL3340" s="9">
        <v>0</v>
      </c>
      <c r="AM3340" s="9">
        <v>18</v>
      </c>
      <c r="AN3340" s="9">
        <v>8</v>
      </c>
      <c r="AO3340" s="9">
        <v>0</v>
      </c>
      <c r="AP3340" s="9">
        <v>0</v>
      </c>
      <c r="AQ3340" s="9">
        <v>10</v>
      </c>
      <c r="AR3340" s="9">
        <v>0</v>
      </c>
      <c r="AS3340" s="9">
        <v>0</v>
      </c>
      <c r="AT3340" s="9">
        <v>0</v>
      </c>
      <c r="AU3340" s="9">
        <v>0</v>
      </c>
      <c r="AV3340" s="9">
        <v>0</v>
      </c>
      <c r="AW3340" s="9">
        <v>0</v>
      </c>
      <c r="AX3340" s="9">
        <v>0</v>
      </c>
      <c r="AY3340" s="9">
        <v>0</v>
      </c>
      <c r="AZ3340" s="9">
        <v>0</v>
      </c>
      <c r="BA3340" s="9">
        <v>0</v>
      </c>
      <c r="BB3340" s="9">
        <v>0</v>
      </c>
      <c r="BC3340" s="9">
        <v>23</v>
      </c>
      <c r="BD3340" s="9">
        <v>15</v>
      </c>
      <c r="BE3340" s="9">
        <v>0</v>
      </c>
      <c r="BF3340" s="9">
        <v>0</v>
      </c>
      <c r="BG3340" s="9">
        <v>0</v>
      </c>
      <c r="BH3340" s="9">
        <v>0</v>
      </c>
      <c r="BI3340" s="9" t="s">
        <v>75</v>
      </c>
      <c r="BJ3340" s="9" t="str">
        <f>IFERROR(VLOOKUP(CNES_ESTABS[[#This Row],['#PK-CNES]],CSL_tb_Estabelecimentos_Setorizados_MAT_13_36__BERI_HAEMO[],14,0),"")</f>
        <v/>
      </c>
      <c r="BK3340" s="9" t="str">
        <f>IFERROR(VLOOKUP(CNES_ESTABS[[#This Row],['#PK-CNES]],CSL_tb_Estabelecimentos_Setorizados_MAT_13_36__BERI_HAEMO[],15,0),"")</f>
        <v/>
      </c>
      <c r="BL3340" s="11">
        <f>IFERROR(VLOOKUP(CNES_ESTABS[[#This Row],['#PK-CNES]],CSL_tb_Estabelecimentos_Setorizados_MAT_13_36__BERI_HAEMO[],16,0),0)</f>
        <v>0</v>
      </c>
      <c r="BM3340" s="11">
        <f>IFERROR(VLOOKUP(CNES_ESTABS[[#This Row],['#PK-CNES]],CSL_tb_Estabelecimentos_Setorizados_MAT_13_36__BERI_HAEMO[],17,0),0)</f>
        <v>0</v>
      </c>
      <c r="BN3340" s="9">
        <f>IFERROR(VLOOKUP(CNES_ESTABS[[#This Row],['#PK-CNES]],CSL_tb_Estabelecimentos_Setorizados_MAT_13_36__BERI_HAEMO[],21,0),0)</f>
        <v>0</v>
      </c>
      <c r="BO3340" s="9">
        <f>IFERROR(VLOOKUP(CNES_ESTABS[[#This Row],['#PK-CNES]],CSL_tb_Estabelecimentos_Setorizados_MAT_13_36__BERI_HAEMO[],22,0),0)</f>
        <v>0</v>
      </c>
      <c r="BP3340" s="12">
        <f>IFERROR(((CNES_ESTABS[[#This Row],[EQ-BERI-MAT(25-36)]]/CNES_ESTABS[[#This Row],[EQ-BERI-MAT(13-24)]])-1),0)</f>
        <v>0</v>
      </c>
      <c r="BQ3340" s="12">
        <f>CNES_ESTABS[[#This Row],[EQ-BERI-MAT(25-36)]]/SUM(CSL_tb_Estabelecimentos_Setorizados_MAT_13_36__BERI_HAEMO[BERI_EQ_MAT_25-36])</f>
        <v>0</v>
      </c>
      <c r="BR3340" s="15">
        <f>IFERROR(VLOOKUP(CNES_ESTABS[[#This Row],['#PK-CNES]],CSL_tb_Estabelecimentos_Setorizados_MAT_13_36__BERI_HAEMO[],27,0),0)</f>
        <v>0</v>
      </c>
      <c r="BS3340" s="15">
        <f>IFERROR(VLOOKUP(CNES_ESTABS[[#This Row],['#PK-CNES]],CSL_tb_Estabelecimentos_Setorizados_MAT_13_36__BERI_HAEMO[],28,0),0)</f>
        <v>0</v>
      </c>
      <c r="BT3340" s="33">
        <f>IFERROR(((CNES_ESTABS[[#This Row],[EQ-HAEMO-MAT(25-36)]]/CNES_ESTABS[[#This Row],[EQ-HAEMO-MAT(13-24)]])-1),0)</f>
        <v>0</v>
      </c>
      <c r="BU3340" s="33">
        <f>CNES_ESTABS[[#This Row],[EQ-HAEMO-MAT(25-36)]]/SUM(CSL_tb_Estabelecimentos_Setorizados_MAT_13_36__BERI_HAEMO[HAEMO_EQ_MAT_25-36])</f>
        <v>0</v>
      </c>
      <c r="BV3340" s="32">
        <f>VALUE(CNES_ESTABS[[#This Row],['#PK-CNES]])</f>
        <v>2396971</v>
      </c>
      <c r="BW3340" s="17">
        <f>SUMIFS(CSL_PLASMA[Qtd-PLASMA],CSL_PLASMA['#FK-CNES],CNES_ESTABS[[#This Row],['#PK-CNES]])</f>
        <v>0</v>
      </c>
      <c r="BX3340" s="15">
        <f>SUMIFS(CSL_PLASMA[Qtd-CRIO],CSL_PLASMA['#FK-CNES],CNES_ESTABS[[#This Row],['#PK-CNES]])</f>
        <v>0</v>
      </c>
    </row>
    <row r="3341" spans="1:76" x14ac:dyDescent="0.25">
      <c r="A3341" s="9" t="s">
        <v>26840</v>
      </c>
      <c r="B3341" s="9" t="s">
        <v>26841</v>
      </c>
      <c r="C3341" s="9" t="s">
        <v>67</v>
      </c>
      <c r="D3341" s="9" t="s">
        <v>26842</v>
      </c>
      <c r="E3341" s="9" t="s">
        <v>26843</v>
      </c>
      <c r="F3341" s="9" t="s">
        <v>26844</v>
      </c>
      <c r="G3341" s="9" t="s">
        <v>67</v>
      </c>
      <c r="H3341" s="9" t="s">
        <v>82</v>
      </c>
      <c r="I3341" s="9" t="s">
        <v>69</v>
      </c>
      <c r="J3341" s="9" t="s">
        <v>26836</v>
      </c>
      <c r="K3341" s="9" t="s">
        <v>26837</v>
      </c>
      <c r="L3341" s="9" t="s">
        <v>26838</v>
      </c>
      <c r="M3341" s="9" t="s">
        <v>26807</v>
      </c>
      <c r="N3341" s="9" t="s">
        <v>26808</v>
      </c>
      <c r="O3341" s="9" t="s">
        <v>26837</v>
      </c>
      <c r="P3341" s="9" t="s">
        <v>26839</v>
      </c>
      <c r="Q3341" s="9" t="s">
        <v>84</v>
      </c>
      <c r="R3341" s="9" t="s">
        <v>10777</v>
      </c>
      <c r="S3341" s="9" t="s">
        <v>85</v>
      </c>
      <c r="T3341" s="9" t="s">
        <v>92</v>
      </c>
      <c r="U3341" s="9" t="s">
        <v>74</v>
      </c>
      <c r="V3341" s="9" t="s">
        <v>26845</v>
      </c>
      <c r="W3341" s="9" t="s">
        <v>26843</v>
      </c>
      <c r="X3341" s="9">
        <v>1</v>
      </c>
      <c r="Y3341" s="9">
        <v>0</v>
      </c>
      <c r="Z3341" s="9">
        <v>0</v>
      </c>
      <c r="AA3341" s="9">
        <v>34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9">
        <v>0</v>
      </c>
      <c r="AH3341" s="9">
        <v>0</v>
      </c>
      <c r="AI3341" s="9">
        <v>0</v>
      </c>
      <c r="AJ3341" s="9">
        <v>0</v>
      </c>
      <c r="AK3341" s="9">
        <v>0</v>
      </c>
      <c r="AL3341" s="9">
        <v>0</v>
      </c>
      <c r="AM3341" s="9">
        <v>8</v>
      </c>
      <c r="AN3341" s="9">
        <v>4</v>
      </c>
      <c r="AO3341" s="9">
        <v>0</v>
      </c>
      <c r="AP3341" s="9">
        <v>0</v>
      </c>
      <c r="AQ3341" s="9">
        <v>4</v>
      </c>
      <c r="AR3341" s="9">
        <v>0</v>
      </c>
      <c r="AS3341" s="9">
        <v>0</v>
      </c>
      <c r="AT3341" s="9">
        <v>0</v>
      </c>
      <c r="AU3341" s="9">
        <v>0</v>
      </c>
      <c r="AV3341" s="9">
        <v>0</v>
      </c>
      <c r="AW3341" s="9">
        <v>0</v>
      </c>
      <c r="AX3341" s="9">
        <v>0</v>
      </c>
      <c r="AY3341" s="9">
        <v>0</v>
      </c>
      <c r="AZ3341" s="9">
        <v>0</v>
      </c>
      <c r="BA3341" s="9">
        <v>0</v>
      </c>
      <c r="BB3341" s="9">
        <v>0</v>
      </c>
      <c r="BC3341" s="9">
        <v>26</v>
      </c>
      <c r="BD3341" s="9">
        <v>22</v>
      </c>
      <c r="BE3341" s="9">
        <v>0</v>
      </c>
      <c r="BF3341" s="9">
        <v>0</v>
      </c>
      <c r="BG3341" s="9">
        <v>0</v>
      </c>
      <c r="BH3341" s="9">
        <v>0</v>
      </c>
      <c r="BI3341" s="9" t="s">
        <v>75</v>
      </c>
      <c r="BJ3341" s="9" t="str">
        <f>IFERROR(VLOOKUP(CNES_ESTABS[[#This Row],['#PK-CNES]],CSL_tb_Estabelecimentos_Setorizados_MAT_13_36__BERI_HAEMO[],14,0),"")</f>
        <v/>
      </c>
      <c r="BK3341" s="9" t="str">
        <f>IFERROR(VLOOKUP(CNES_ESTABS[[#This Row],['#PK-CNES]],CSL_tb_Estabelecimentos_Setorizados_MAT_13_36__BERI_HAEMO[],15,0),"")</f>
        <v/>
      </c>
      <c r="BL3341" s="11">
        <f>IFERROR(VLOOKUP(CNES_ESTABS[[#This Row],['#PK-CNES]],CSL_tb_Estabelecimentos_Setorizados_MAT_13_36__BERI_HAEMO[],16,0),0)</f>
        <v>0</v>
      </c>
      <c r="BM3341" s="11">
        <f>IFERROR(VLOOKUP(CNES_ESTABS[[#This Row],['#PK-CNES]],CSL_tb_Estabelecimentos_Setorizados_MAT_13_36__BERI_HAEMO[],17,0),0)</f>
        <v>0</v>
      </c>
      <c r="BN3341" s="9">
        <f>IFERROR(VLOOKUP(CNES_ESTABS[[#This Row],['#PK-CNES]],CSL_tb_Estabelecimentos_Setorizados_MAT_13_36__BERI_HAEMO[],21,0),0)</f>
        <v>0</v>
      </c>
      <c r="BO3341" s="9">
        <f>IFERROR(VLOOKUP(CNES_ESTABS[[#This Row],['#PK-CNES]],CSL_tb_Estabelecimentos_Setorizados_MAT_13_36__BERI_HAEMO[],22,0),0)</f>
        <v>0</v>
      </c>
      <c r="BP3341" s="12">
        <f>IFERROR(((CNES_ESTABS[[#This Row],[EQ-BERI-MAT(25-36)]]/CNES_ESTABS[[#This Row],[EQ-BERI-MAT(13-24)]])-1),0)</f>
        <v>0</v>
      </c>
      <c r="BQ3341" s="12">
        <f>CNES_ESTABS[[#This Row],[EQ-BERI-MAT(25-36)]]/SUM(CSL_tb_Estabelecimentos_Setorizados_MAT_13_36__BERI_HAEMO[BERI_EQ_MAT_25-36])</f>
        <v>0</v>
      </c>
      <c r="BR3341" s="15">
        <f>IFERROR(VLOOKUP(CNES_ESTABS[[#This Row],['#PK-CNES]],CSL_tb_Estabelecimentos_Setorizados_MAT_13_36__BERI_HAEMO[],27,0),0)</f>
        <v>0</v>
      </c>
      <c r="BS3341" s="15">
        <f>IFERROR(VLOOKUP(CNES_ESTABS[[#This Row],['#PK-CNES]],CSL_tb_Estabelecimentos_Setorizados_MAT_13_36__BERI_HAEMO[],28,0),0)</f>
        <v>0</v>
      </c>
      <c r="BT3341" s="33">
        <f>IFERROR(((CNES_ESTABS[[#This Row],[EQ-HAEMO-MAT(25-36)]]/CNES_ESTABS[[#This Row],[EQ-HAEMO-MAT(13-24)]])-1),0)</f>
        <v>0</v>
      </c>
      <c r="BU3341" s="33">
        <f>CNES_ESTABS[[#This Row],[EQ-HAEMO-MAT(25-36)]]/SUM(CSL_tb_Estabelecimentos_Setorizados_MAT_13_36__BERI_HAEMO[HAEMO_EQ_MAT_25-36])</f>
        <v>0</v>
      </c>
      <c r="BV3341" s="32">
        <f>VALUE(CNES_ESTABS[[#This Row],['#PK-CNES]])</f>
        <v>2396998</v>
      </c>
      <c r="BW3341" s="17">
        <f>SUMIFS(CSL_PLASMA[Qtd-PLASMA],CSL_PLASMA['#FK-CNES],CNES_ESTABS[[#This Row],['#PK-CNES]])</f>
        <v>4</v>
      </c>
      <c r="BX3341" s="15">
        <f>SUMIFS(CSL_PLASMA[Qtd-CRIO],CSL_PLASMA['#FK-CNES],CNES_ESTABS[[#This Row],['#PK-CNES]])</f>
        <v>0</v>
      </c>
    </row>
    <row r="3342" spans="1:76" x14ac:dyDescent="0.25">
      <c r="A3342" s="9" t="s">
        <v>26846</v>
      </c>
      <c r="B3342" s="9" t="s">
        <v>26847</v>
      </c>
      <c r="C3342" s="9" t="s">
        <v>26848</v>
      </c>
      <c r="D3342" s="9" t="s">
        <v>26849</v>
      </c>
      <c r="E3342" s="9" t="s">
        <v>26850</v>
      </c>
      <c r="F3342" s="9" t="s">
        <v>26851</v>
      </c>
      <c r="G3342" s="9" t="s">
        <v>67</v>
      </c>
      <c r="H3342" s="9" t="s">
        <v>82</v>
      </c>
      <c r="I3342" s="9" t="s">
        <v>69</v>
      </c>
      <c r="J3342" s="9" t="s">
        <v>26836</v>
      </c>
      <c r="K3342" s="9" t="s">
        <v>26837</v>
      </c>
      <c r="L3342" s="9" t="s">
        <v>26838</v>
      </c>
      <c r="M3342" s="9" t="s">
        <v>26807</v>
      </c>
      <c r="N3342" s="9" t="s">
        <v>26808</v>
      </c>
      <c r="O3342" s="9" t="s">
        <v>26837</v>
      </c>
      <c r="P3342" s="9" t="s">
        <v>26839</v>
      </c>
      <c r="Q3342" s="9" t="s">
        <v>84</v>
      </c>
      <c r="R3342" s="9" t="s">
        <v>10777</v>
      </c>
      <c r="S3342" s="9" t="s">
        <v>85</v>
      </c>
      <c r="T3342" s="9" t="s">
        <v>73</v>
      </c>
      <c r="U3342" s="9" t="s">
        <v>74</v>
      </c>
      <c r="V3342" s="9" t="s">
        <v>67</v>
      </c>
      <c r="W3342" s="9" t="s">
        <v>67</v>
      </c>
      <c r="X3342" s="9">
        <v>1</v>
      </c>
      <c r="Y3342" s="9">
        <v>0</v>
      </c>
      <c r="Z3342" s="9">
        <v>0</v>
      </c>
      <c r="AA3342" s="9">
        <v>23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9">
        <v>0</v>
      </c>
      <c r="AH3342" s="9">
        <v>0</v>
      </c>
      <c r="AI3342" s="9">
        <v>0</v>
      </c>
      <c r="AJ3342" s="9">
        <v>0</v>
      </c>
      <c r="AK3342" s="9">
        <v>0</v>
      </c>
      <c r="AL3342" s="9">
        <v>0</v>
      </c>
      <c r="AM3342" s="9">
        <v>5</v>
      </c>
      <c r="AN3342" s="9">
        <v>0</v>
      </c>
      <c r="AO3342" s="9">
        <v>0</v>
      </c>
      <c r="AP3342" s="9">
        <v>0</v>
      </c>
      <c r="AQ3342" s="9">
        <v>5</v>
      </c>
      <c r="AR3342" s="9">
        <v>0</v>
      </c>
      <c r="AS3342" s="9">
        <v>0</v>
      </c>
      <c r="AT3342" s="9">
        <v>0</v>
      </c>
      <c r="AU3342" s="9">
        <v>0</v>
      </c>
      <c r="AV3342" s="9">
        <v>0</v>
      </c>
      <c r="AW3342" s="9">
        <v>0</v>
      </c>
      <c r="AX3342" s="9">
        <v>0</v>
      </c>
      <c r="AY3342" s="9">
        <v>0</v>
      </c>
      <c r="AZ3342" s="9">
        <v>0</v>
      </c>
      <c r="BA3342" s="9">
        <v>0</v>
      </c>
      <c r="BB3342" s="9">
        <v>0</v>
      </c>
      <c r="BC3342" s="9">
        <v>18</v>
      </c>
      <c r="BD3342" s="9">
        <v>10</v>
      </c>
      <c r="BE3342" s="9">
        <v>0</v>
      </c>
      <c r="BF3342" s="9">
        <v>0</v>
      </c>
      <c r="BG3342" s="9">
        <v>0</v>
      </c>
      <c r="BH3342" s="9">
        <v>0</v>
      </c>
      <c r="BI3342" s="9" t="s">
        <v>75</v>
      </c>
      <c r="BJ3342" s="9" t="str">
        <f>IFERROR(VLOOKUP(CNES_ESTABS[[#This Row],['#PK-CNES]],CSL_tb_Estabelecimentos_Setorizados_MAT_13_36__BERI_HAEMO[],14,0),"")</f>
        <v/>
      </c>
      <c r="BK3342" s="9" t="str">
        <f>IFERROR(VLOOKUP(CNES_ESTABS[[#This Row],['#PK-CNES]],CSL_tb_Estabelecimentos_Setorizados_MAT_13_36__BERI_HAEMO[],15,0),"")</f>
        <v/>
      </c>
      <c r="BL3342" s="11">
        <f>IFERROR(VLOOKUP(CNES_ESTABS[[#This Row],['#PK-CNES]],CSL_tb_Estabelecimentos_Setorizados_MAT_13_36__BERI_HAEMO[],16,0),0)</f>
        <v>0</v>
      </c>
      <c r="BM3342" s="11">
        <f>IFERROR(VLOOKUP(CNES_ESTABS[[#This Row],['#PK-CNES]],CSL_tb_Estabelecimentos_Setorizados_MAT_13_36__BERI_HAEMO[],17,0),0)</f>
        <v>0</v>
      </c>
      <c r="BN3342" s="9">
        <f>IFERROR(VLOOKUP(CNES_ESTABS[[#This Row],['#PK-CNES]],CSL_tb_Estabelecimentos_Setorizados_MAT_13_36__BERI_HAEMO[],21,0),0)</f>
        <v>0</v>
      </c>
      <c r="BO3342" s="9">
        <f>IFERROR(VLOOKUP(CNES_ESTABS[[#This Row],['#PK-CNES]],CSL_tb_Estabelecimentos_Setorizados_MAT_13_36__BERI_HAEMO[],22,0),0)</f>
        <v>0</v>
      </c>
      <c r="BP3342" s="12">
        <f>IFERROR(((CNES_ESTABS[[#This Row],[EQ-BERI-MAT(25-36)]]/CNES_ESTABS[[#This Row],[EQ-BERI-MAT(13-24)]])-1),0)</f>
        <v>0</v>
      </c>
      <c r="BQ3342" s="12">
        <f>CNES_ESTABS[[#This Row],[EQ-BERI-MAT(25-36)]]/SUM(CSL_tb_Estabelecimentos_Setorizados_MAT_13_36__BERI_HAEMO[BERI_EQ_MAT_25-36])</f>
        <v>0</v>
      </c>
      <c r="BR3342" s="15">
        <f>IFERROR(VLOOKUP(CNES_ESTABS[[#This Row],['#PK-CNES]],CSL_tb_Estabelecimentos_Setorizados_MAT_13_36__BERI_HAEMO[],27,0),0)</f>
        <v>0</v>
      </c>
      <c r="BS3342" s="15">
        <f>IFERROR(VLOOKUP(CNES_ESTABS[[#This Row],['#PK-CNES]],CSL_tb_Estabelecimentos_Setorizados_MAT_13_36__BERI_HAEMO[],28,0),0)</f>
        <v>0</v>
      </c>
      <c r="BT3342" s="33">
        <f>IFERROR(((CNES_ESTABS[[#This Row],[EQ-HAEMO-MAT(25-36)]]/CNES_ESTABS[[#This Row],[EQ-HAEMO-MAT(13-24)]])-1),0)</f>
        <v>0</v>
      </c>
      <c r="BU3342" s="33">
        <f>CNES_ESTABS[[#This Row],[EQ-HAEMO-MAT(25-36)]]/SUM(CSL_tb_Estabelecimentos_Setorizados_MAT_13_36__BERI_HAEMO[HAEMO_EQ_MAT_25-36])</f>
        <v>0</v>
      </c>
      <c r="BV3342" s="32">
        <f>VALUE(CNES_ESTABS[[#This Row],['#PK-CNES]])</f>
        <v>2396963</v>
      </c>
      <c r="BW3342" s="17">
        <f>SUMIFS(CSL_PLASMA[Qtd-PLASMA],CSL_PLASMA['#FK-CNES],CNES_ESTABS[[#This Row],['#PK-CNES]])</f>
        <v>0</v>
      </c>
      <c r="BX3342" s="15">
        <f>SUMIFS(CSL_PLASMA[Qtd-CRIO],CSL_PLASMA['#FK-CNES],CNES_ESTABS[[#This Row],['#PK-CNES]])</f>
        <v>0</v>
      </c>
    </row>
    <row r="3343" spans="1:76" x14ac:dyDescent="0.25">
      <c r="A3343" s="9" t="s">
        <v>26852</v>
      </c>
      <c r="B3343" s="9" t="s">
        <v>26853</v>
      </c>
      <c r="C3343" s="9" t="s">
        <v>67</v>
      </c>
      <c r="D3343" s="9" t="s">
        <v>26854</v>
      </c>
      <c r="E3343" s="9" t="s">
        <v>26855</v>
      </c>
      <c r="F3343" s="9" t="s">
        <v>26856</v>
      </c>
      <c r="G3343" s="9" t="s">
        <v>67</v>
      </c>
      <c r="H3343" s="9" t="s">
        <v>82</v>
      </c>
      <c r="I3343" s="9" t="s">
        <v>69</v>
      </c>
      <c r="J3343" s="9" t="s">
        <v>26857</v>
      </c>
      <c r="K3343" s="9" t="s">
        <v>25896</v>
      </c>
      <c r="L3343" s="9" t="s">
        <v>26858</v>
      </c>
      <c r="M3343" s="9" t="s">
        <v>26807</v>
      </c>
      <c r="N3343" s="9" t="s">
        <v>26808</v>
      </c>
      <c r="O3343" s="9" t="s">
        <v>26837</v>
      </c>
      <c r="P3343" s="9" t="s">
        <v>26839</v>
      </c>
      <c r="Q3343" s="9" t="s">
        <v>84</v>
      </c>
      <c r="R3343" s="9" t="s">
        <v>10777</v>
      </c>
      <c r="S3343" s="9" t="s">
        <v>85</v>
      </c>
      <c r="T3343" s="9" t="s">
        <v>92</v>
      </c>
      <c r="U3343" s="9" t="s">
        <v>74</v>
      </c>
      <c r="V3343" s="9" t="s">
        <v>26859</v>
      </c>
      <c r="W3343" s="9" t="s">
        <v>26860</v>
      </c>
      <c r="X3343" s="9">
        <v>1</v>
      </c>
      <c r="Y3343" s="9">
        <v>1</v>
      </c>
      <c r="Z3343" s="9">
        <v>1</v>
      </c>
      <c r="AA3343" s="9">
        <v>31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9">
        <v>0</v>
      </c>
      <c r="AH3343" s="9">
        <v>0</v>
      </c>
      <c r="AI3343" s="9">
        <v>0</v>
      </c>
      <c r="AJ3343" s="9">
        <v>0</v>
      </c>
      <c r="AK3343" s="9">
        <v>0</v>
      </c>
      <c r="AL3343" s="9">
        <v>0</v>
      </c>
      <c r="AM3343" s="9">
        <v>12</v>
      </c>
      <c r="AN3343" s="9">
        <v>4</v>
      </c>
      <c r="AO3343" s="9">
        <v>0</v>
      </c>
      <c r="AP3343" s="9">
        <v>0</v>
      </c>
      <c r="AQ3343" s="9">
        <v>4</v>
      </c>
      <c r="AR3343" s="9">
        <v>0</v>
      </c>
      <c r="AS3343" s="9">
        <v>0</v>
      </c>
      <c r="AT3343" s="9">
        <v>0</v>
      </c>
      <c r="AU3343" s="9">
        <v>0</v>
      </c>
      <c r="AV3343" s="9">
        <v>0</v>
      </c>
      <c r="AW3343" s="9">
        <v>0</v>
      </c>
      <c r="AX3343" s="9">
        <v>0</v>
      </c>
      <c r="AY3343" s="9">
        <v>0</v>
      </c>
      <c r="AZ3343" s="9">
        <v>0</v>
      </c>
      <c r="BA3343" s="9">
        <v>0</v>
      </c>
      <c r="BB3343" s="9">
        <v>0</v>
      </c>
      <c r="BC3343" s="9">
        <v>14</v>
      </c>
      <c r="BD3343" s="9">
        <v>5</v>
      </c>
      <c r="BE3343" s="9">
        <v>0</v>
      </c>
      <c r="BF3343" s="9">
        <v>3</v>
      </c>
      <c r="BG3343" s="9">
        <v>0</v>
      </c>
      <c r="BH3343" s="9">
        <v>0</v>
      </c>
      <c r="BI3343" s="9" t="s">
        <v>75</v>
      </c>
      <c r="BJ3343" s="9" t="str">
        <f>IFERROR(VLOOKUP(CNES_ESTABS[[#This Row],['#PK-CNES]],CSL_tb_Estabelecimentos_Setorizados_MAT_13_36__BERI_HAEMO[],14,0),"")</f>
        <v/>
      </c>
      <c r="BK3343" s="9" t="str">
        <f>IFERROR(VLOOKUP(CNES_ESTABS[[#This Row],['#PK-CNES]],CSL_tb_Estabelecimentos_Setorizados_MAT_13_36__BERI_HAEMO[],15,0),"")</f>
        <v/>
      </c>
      <c r="BL3343" s="11">
        <f>IFERROR(VLOOKUP(CNES_ESTABS[[#This Row],['#PK-CNES]],CSL_tb_Estabelecimentos_Setorizados_MAT_13_36__BERI_HAEMO[],16,0),0)</f>
        <v>0</v>
      </c>
      <c r="BM3343" s="11">
        <f>IFERROR(VLOOKUP(CNES_ESTABS[[#This Row],['#PK-CNES]],CSL_tb_Estabelecimentos_Setorizados_MAT_13_36__BERI_HAEMO[],17,0),0)</f>
        <v>0</v>
      </c>
      <c r="BN3343" s="9">
        <f>IFERROR(VLOOKUP(CNES_ESTABS[[#This Row],['#PK-CNES]],CSL_tb_Estabelecimentos_Setorizados_MAT_13_36__BERI_HAEMO[],21,0),0)</f>
        <v>0</v>
      </c>
      <c r="BO3343" s="9">
        <f>IFERROR(VLOOKUP(CNES_ESTABS[[#This Row],['#PK-CNES]],CSL_tb_Estabelecimentos_Setorizados_MAT_13_36__BERI_HAEMO[],22,0),0)</f>
        <v>0</v>
      </c>
      <c r="BP3343" s="12">
        <f>IFERROR(((CNES_ESTABS[[#This Row],[EQ-BERI-MAT(25-36)]]/CNES_ESTABS[[#This Row],[EQ-BERI-MAT(13-24)]])-1),0)</f>
        <v>0</v>
      </c>
      <c r="BQ3343" s="12">
        <f>CNES_ESTABS[[#This Row],[EQ-BERI-MAT(25-36)]]/SUM(CSL_tb_Estabelecimentos_Setorizados_MAT_13_36__BERI_HAEMO[BERI_EQ_MAT_25-36])</f>
        <v>0</v>
      </c>
      <c r="BR3343" s="15">
        <f>IFERROR(VLOOKUP(CNES_ESTABS[[#This Row],['#PK-CNES]],CSL_tb_Estabelecimentos_Setorizados_MAT_13_36__BERI_HAEMO[],27,0),0)</f>
        <v>0</v>
      </c>
      <c r="BS3343" s="15">
        <f>IFERROR(VLOOKUP(CNES_ESTABS[[#This Row],['#PK-CNES]],CSL_tb_Estabelecimentos_Setorizados_MAT_13_36__BERI_HAEMO[],28,0),0)</f>
        <v>0</v>
      </c>
      <c r="BT3343" s="33">
        <f>IFERROR(((CNES_ESTABS[[#This Row],[EQ-HAEMO-MAT(25-36)]]/CNES_ESTABS[[#This Row],[EQ-HAEMO-MAT(13-24)]])-1),0)</f>
        <v>0</v>
      </c>
      <c r="BU3343" s="33">
        <f>CNES_ESTABS[[#This Row],[EQ-HAEMO-MAT(25-36)]]/SUM(CSL_tb_Estabelecimentos_Setorizados_MAT_13_36__BERI_HAEMO[HAEMO_EQ_MAT_25-36])</f>
        <v>0</v>
      </c>
      <c r="BV3343" s="32">
        <f>VALUE(CNES_ESTABS[[#This Row],['#PK-CNES]])</f>
        <v>2397056</v>
      </c>
      <c r="BW3343" s="17">
        <f>SUMIFS(CSL_PLASMA[Qtd-PLASMA],CSL_PLASMA['#FK-CNES],CNES_ESTABS[[#This Row],['#PK-CNES]])</f>
        <v>0</v>
      </c>
      <c r="BX3343" s="15">
        <f>SUMIFS(CSL_PLASMA[Qtd-CRIO],CSL_PLASMA['#FK-CNES],CNES_ESTABS[[#This Row],['#PK-CNES]])</f>
        <v>0</v>
      </c>
    </row>
    <row r="3344" spans="1:76" x14ac:dyDescent="0.25">
      <c r="A3344" s="9" t="s">
        <v>26861</v>
      </c>
      <c r="B3344" s="9" t="s">
        <v>26862</v>
      </c>
      <c r="C3344" s="9" t="s">
        <v>67</v>
      </c>
      <c r="D3344" s="9" t="s">
        <v>26863</v>
      </c>
      <c r="E3344" s="9" t="s">
        <v>26864</v>
      </c>
      <c r="F3344" s="9" t="s">
        <v>26865</v>
      </c>
      <c r="G3344" s="9" t="s">
        <v>67</v>
      </c>
      <c r="H3344" s="9" t="s">
        <v>82</v>
      </c>
      <c r="I3344" s="9" t="s">
        <v>22274</v>
      </c>
      <c r="J3344" s="9" t="s">
        <v>26866</v>
      </c>
      <c r="K3344" s="9" t="s">
        <v>26867</v>
      </c>
      <c r="L3344" s="9" t="s">
        <v>26868</v>
      </c>
      <c r="M3344" s="9" t="s">
        <v>26807</v>
      </c>
      <c r="N3344" s="9" t="s">
        <v>26808</v>
      </c>
      <c r="O3344" s="9" t="s">
        <v>26805</v>
      </c>
      <c r="P3344" s="9" t="s">
        <v>26809</v>
      </c>
      <c r="Q3344" s="9" t="s">
        <v>84</v>
      </c>
      <c r="R3344" s="9" t="s">
        <v>10777</v>
      </c>
      <c r="S3344" s="9" t="s">
        <v>85</v>
      </c>
      <c r="T3344" s="9" t="s">
        <v>92</v>
      </c>
      <c r="U3344" s="9" t="s">
        <v>74</v>
      </c>
      <c r="V3344" s="9" t="s">
        <v>26869</v>
      </c>
      <c r="W3344" s="9" t="s">
        <v>26864</v>
      </c>
      <c r="X3344" s="9">
        <v>2</v>
      </c>
      <c r="Y3344" s="9">
        <v>0</v>
      </c>
      <c r="Z3344" s="9">
        <v>0</v>
      </c>
      <c r="AA3344" s="9">
        <v>28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9">
        <v>0</v>
      </c>
      <c r="AH3344" s="9">
        <v>0</v>
      </c>
      <c r="AI3344" s="9">
        <v>0</v>
      </c>
      <c r="AJ3344" s="9">
        <v>0</v>
      </c>
      <c r="AK3344" s="9">
        <v>0</v>
      </c>
      <c r="AL3344" s="9">
        <v>0</v>
      </c>
      <c r="AM3344" s="9">
        <v>4</v>
      </c>
      <c r="AN3344" s="9">
        <v>1</v>
      </c>
      <c r="AO3344" s="9">
        <v>0</v>
      </c>
      <c r="AP3344" s="9">
        <v>0</v>
      </c>
      <c r="AQ3344" s="9">
        <v>2</v>
      </c>
      <c r="AR3344" s="9">
        <v>0</v>
      </c>
      <c r="AS3344" s="9">
        <v>0</v>
      </c>
      <c r="AT3344" s="9">
        <v>0</v>
      </c>
      <c r="AU3344" s="9">
        <v>0</v>
      </c>
      <c r="AV3344" s="9">
        <v>0</v>
      </c>
      <c r="AW3344" s="9">
        <v>0</v>
      </c>
      <c r="AX3344" s="9">
        <v>0</v>
      </c>
      <c r="AY3344" s="9">
        <v>0</v>
      </c>
      <c r="AZ3344" s="9">
        <v>0</v>
      </c>
      <c r="BA3344" s="9">
        <v>0</v>
      </c>
      <c r="BB3344" s="9">
        <v>0</v>
      </c>
      <c r="BC3344" s="9">
        <v>20</v>
      </c>
      <c r="BD3344" s="9">
        <v>14</v>
      </c>
      <c r="BE3344" s="9">
        <v>0</v>
      </c>
      <c r="BF3344" s="9">
        <v>0</v>
      </c>
      <c r="BG3344" s="9">
        <v>0</v>
      </c>
      <c r="BH3344" s="9">
        <v>0</v>
      </c>
      <c r="BI3344" s="9" t="s">
        <v>75</v>
      </c>
      <c r="BJ3344" s="9" t="str">
        <f>IFERROR(VLOOKUP(CNES_ESTABS[[#This Row],['#PK-CNES]],CSL_tb_Estabelecimentos_Setorizados_MAT_13_36__BERI_HAEMO[],14,0),"")</f>
        <v/>
      </c>
      <c r="BK3344" s="9" t="str">
        <f>IFERROR(VLOOKUP(CNES_ESTABS[[#This Row],['#PK-CNES]],CSL_tb_Estabelecimentos_Setorizados_MAT_13_36__BERI_HAEMO[],15,0),"")</f>
        <v/>
      </c>
      <c r="BL3344" s="11">
        <f>IFERROR(VLOOKUP(CNES_ESTABS[[#This Row],['#PK-CNES]],CSL_tb_Estabelecimentos_Setorizados_MAT_13_36__BERI_HAEMO[],16,0),0)</f>
        <v>0</v>
      </c>
      <c r="BM3344" s="11">
        <f>IFERROR(VLOOKUP(CNES_ESTABS[[#This Row],['#PK-CNES]],CSL_tb_Estabelecimentos_Setorizados_MAT_13_36__BERI_HAEMO[],17,0),0)</f>
        <v>0</v>
      </c>
      <c r="BN3344" s="9">
        <f>IFERROR(VLOOKUP(CNES_ESTABS[[#This Row],['#PK-CNES]],CSL_tb_Estabelecimentos_Setorizados_MAT_13_36__BERI_HAEMO[],21,0),0)</f>
        <v>0</v>
      </c>
      <c r="BO3344" s="9">
        <f>IFERROR(VLOOKUP(CNES_ESTABS[[#This Row],['#PK-CNES]],CSL_tb_Estabelecimentos_Setorizados_MAT_13_36__BERI_HAEMO[],22,0),0)</f>
        <v>0</v>
      </c>
      <c r="BP3344" s="12">
        <f>IFERROR(((CNES_ESTABS[[#This Row],[EQ-BERI-MAT(25-36)]]/CNES_ESTABS[[#This Row],[EQ-BERI-MAT(13-24)]])-1),0)</f>
        <v>0</v>
      </c>
      <c r="BQ3344" s="12">
        <f>CNES_ESTABS[[#This Row],[EQ-BERI-MAT(25-36)]]/SUM(CSL_tb_Estabelecimentos_Setorizados_MAT_13_36__BERI_HAEMO[BERI_EQ_MAT_25-36])</f>
        <v>0</v>
      </c>
      <c r="BR3344" s="15">
        <f>IFERROR(VLOOKUP(CNES_ESTABS[[#This Row],['#PK-CNES]],CSL_tb_Estabelecimentos_Setorizados_MAT_13_36__BERI_HAEMO[],27,0),0)</f>
        <v>0</v>
      </c>
      <c r="BS3344" s="15">
        <f>IFERROR(VLOOKUP(CNES_ESTABS[[#This Row],['#PK-CNES]],CSL_tb_Estabelecimentos_Setorizados_MAT_13_36__BERI_HAEMO[],28,0),0)</f>
        <v>0</v>
      </c>
      <c r="BT3344" s="33">
        <f>IFERROR(((CNES_ESTABS[[#This Row],[EQ-HAEMO-MAT(25-36)]]/CNES_ESTABS[[#This Row],[EQ-HAEMO-MAT(13-24)]])-1),0)</f>
        <v>0</v>
      </c>
      <c r="BU3344" s="33">
        <f>CNES_ESTABS[[#This Row],[EQ-HAEMO-MAT(25-36)]]/SUM(CSL_tb_Estabelecimentos_Setorizados_MAT_13_36__BERI_HAEMO[HAEMO_EQ_MAT_25-36])</f>
        <v>0</v>
      </c>
      <c r="BV3344" s="32">
        <f>VALUE(CNES_ESTABS[[#This Row],['#PK-CNES]])</f>
        <v>2471590</v>
      </c>
      <c r="BW3344" s="17">
        <f>SUMIFS(CSL_PLASMA[Qtd-PLASMA],CSL_PLASMA['#FK-CNES],CNES_ESTABS[[#This Row],['#PK-CNES]])</f>
        <v>0</v>
      </c>
      <c r="BX3344" s="15">
        <f>SUMIFS(CSL_PLASMA[Qtd-CRIO],CSL_PLASMA['#FK-CNES],CNES_ESTABS[[#This Row],['#PK-CNES]])</f>
        <v>0</v>
      </c>
    </row>
    <row r="3345" spans="1:76" x14ac:dyDescent="0.25">
      <c r="A3345" s="9" t="s">
        <v>26870</v>
      </c>
      <c r="B3345" s="9" t="s">
        <v>26871</v>
      </c>
      <c r="C3345" s="9" t="s">
        <v>67</v>
      </c>
      <c r="D3345" s="9" t="s">
        <v>26872</v>
      </c>
      <c r="E3345" s="9" t="s">
        <v>26873</v>
      </c>
      <c r="F3345" s="9" t="s">
        <v>26874</v>
      </c>
      <c r="G3345" s="9" t="s">
        <v>67</v>
      </c>
      <c r="H3345" s="9" t="s">
        <v>68</v>
      </c>
      <c r="I3345" s="9" t="s">
        <v>69</v>
      </c>
      <c r="J3345" s="9" t="s">
        <v>26875</v>
      </c>
      <c r="K3345" s="9" t="s">
        <v>26876</v>
      </c>
      <c r="L3345" s="9" t="s">
        <v>26877</v>
      </c>
      <c r="M3345" s="9" t="s">
        <v>26807</v>
      </c>
      <c r="N3345" s="9" t="s">
        <v>26808</v>
      </c>
      <c r="O3345" s="9" t="s">
        <v>26878</v>
      </c>
      <c r="P3345" s="9" t="s">
        <v>26879</v>
      </c>
      <c r="Q3345" s="9" t="s">
        <v>71</v>
      </c>
      <c r="R3345" s="9" t="s">
        <v>10777</v>
      </c>
      <c r="S3345" s="9" t="s">
        <v>72</v>
      </c>
      <c r="T3345" s="9" t="s">
        <v>92</v>
      </c>
      <c r="U3345" s="9" t="s">
        <v>74</v>
      </c>
      <c r="V3345" s="9" t="s">
        <v>26880</v>
      </c>
      <c r="W3345" s="9" t="s">
        <v>26873</v>
      </c>
      <c r="X3345" s="9">
        <v>0</v>
      </c>
      <c r="Y3345" s="9">
        <v>1</v>
      </c>
      <c r="Z3345" s="9">
        <v>1</v>
      </c>
      <c r="AA3345" s="9">
        <v>12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9">
        <v>0</v>
      </c>
      <c r="AH3345" s="9">
        <v>0</v>
      </c>
      <c r="AI3345" s="9">
        <v>0</v>
      </c>
      <c r="AJ3345" s="9">
        <v>0</v>
      </c>
      <c r="AK3345" s="9">
        <v>0</v>
      </c>
      <c r="AL3345" s="9">
        <v>0</v>
      </c>
      <c r="AM3345" s="9">
        <v>0</v>
      </c>
      <c r="AN3345" s="9">
        <v>0</v>
      </c>
      <c r="AO3345" s="9">
        <v>0</v>
      </c>
      <c r="AP3345" s="9">
        <v>0</v>
      </c>
      <c r="AQ3345" s="9">
        <v>0</v>
      </c>
      <c r="AR3345" s="9">
        <v>0</v>
      </c>
      <c r="AS3345" s="9">
        <v>0</v>
      </c>
      <c r="AT3345" s="9">
        <v>0</v>
      </c>
      <c r="AU3345" s="9">
        <v>0</v>
      </c>
      <c r="AV3345" s="9">
        <v>0</v>
      </c>
      <c r="AW3345" s="9">
        <v>0</v>
      </c>
      <c r="AX3345" s="9">
        <v>0</v>
      </c>
      <c r="AY3345" s="9">
        <v>0</v>
      </c>
      <c r="AZ3345" s="9">
        <v>0</v>
      </c>
      <c r="BA3345" s="9">
        <v>0</v>
      </c>
      <c r="BB3345" s="9">
        <v>0</v>
      </c>
      <c r="BC3345" s="9">
        <v>12</v>
      </c>
      <c r="BD3345" s="9">
        <v>12</v>
      </c>
      <c r="BE3345" s="9">
        <v>0</v>
      </c>
      <c r="BF3345" s="9">
        <v>0</v>
      </c>
      <c r="BG3345" s="9">
        <v>0</v>
      </c>
      <c r="BH3345" s="9">
        <v>0</v>
      </c>
      <c r="BI3345" s="9" t="s">
        <v>75</v>
      </c>
      <c r="BJ3345" s="9" t="str">
        <f>IFERROR(VLOOKUP(CNES_ESTABS[[#This Row],['#PK-CNES]],CSL_tb_Estabelecimentos_Setorizados_MAT_13_36__BERI_HAEMO[],14,0),"")</f>
        <v/>
      </c>
      <c r="BK3345" s="9" t="str">
        <f>IFERROR(VLOOKUP(CNES_ESTABS[[#This Row],['#PK-CNES]],CSL_tb_Estabelecimentos_Setorizados_MAT_13_36__BERI_HAEMO[],15,0),"")</f>
        <v/>
      </c>
      <c r="BL3345" s="11">
        <f>IFERROR(VLOOKUP(CNES_ESTABS[[#This Row],['#PK-CNES]],CSL_tb_Estabelecimentos_Setorizados_MAT_13_36__BERI_HAEMO[],16,0),0)</f>
        <v>0</v>
      </c>
      <c r="BM3345" s="11">
        <f>IFERROR(VLOOKUP(CNES_ESTABS[[#This Row],['#PK-CNES]],CSL_tb_Estabelecimentos_Setorizados_MAT_13_36__BERI_HAEMO[],17,0),0)</f>
        <v>0</v>
      </c>
      <c r="BN3345" s="9">
        <f>IFERROR(VLOOKUP(CNES_ESTABS[[#This Row],['#PK-CNES]],CSL_tb_Estabelecimentos_Setorizados_MAT_13_36__BERI_HAEMO[],21,0),0)</f>
        <v>0</v>
      </c>
      <c r="BO3345" s="9">
        <f>IFERROR(VLOOKUP(CNES_ESTABS[[#This Row],['#PK-CNES]],CSL_tb_Estabelecimentos_Setorizados_MAT_13_36__BERI_HAEMO[],22,0),0)</f>
        <v>0</v>
      </c>
      <c r="BP3345" s="12">
        <f>IFERROR(((CNES_ESTABS[[#This Row],[EQ-BERI-MAT(25-36)]]/CNES_ESTABS[[#This Row],[EQ-BERI-MAT(13-24)]])-1),0)</f>
        <v>0</v>
      </c>
      <c r="BQ3345" s="12">
        <f>CNES_ESTABS[[#This Row],[EQ-BERI-MAT(25-36)]]/SUM(CSL_tb_Estabelecimentos_Setorizados_MAT_13_36__BERI_HAEMO[BERI_EQ_MAT_25-36])</f>
        <v>0</v>
      </c>
      <c r="BR3345" s="15">
        <f>IFERROR(VLOOKUP(CNES_ESTABS[[#This Row],['#PK-CNES]],CSL_tb_Estabelecimentos_Setorizados_MAT_13_36__BERI_HAEMO[],27,0),0)</f>
        <v>0</v>
      </c>
      <c r="BS3345" s="15">
        <f>IFERROR(VLOOKUP(CNES_ESTABS[[#This Row],['#PK-CNES]],CSL_tb_Estabelecimentos_Setorizados_MAT_13_36__BERI_HAEMO[],28,0),0)</f>
        <v>0</v>
      </c>
      <c r="BT3345" s="33">
        <f>IFERROR(((CNES_ESTABS[[#This Row],[EQ-HAEMO-MAT(25-36)]]/CNES_ESTABS[[#This Row],[EQ-HAEMO-MAT(13-24)]])-1),0)</f>
        <v>0</v>
      </c>
      <c r="BU3345" s="33">
        <f>CNES_ESTABS[[#This Row],[EQ-HAEMO-MAT(25-36)]]/SUM(CSL_tb_Estabelecimentos_Setorizados_MAT_13_36__BERI_HAEMO[HAEMO_EQ_MAT_25-36])</f>
        <v>0</v>
      </c>
      <c r="BV3345" s="32">
        <f>VALUE(CNES_ESTABS[[#This Row],['#PK-CNES]])</f>
        <v>7257155</v>
      </c>
      <c r="BW3345" s="17">
        <f>SUMIFS(CSL_PLASMA[Qtd-PLASMA],CSL_PLASMA['#FK-CNES],CNES_ESTABS[[#This Row],['#PK-CNES]])</f>
        <v>0</v>
      </c>
      <c r="BX3345" s="15">
        <f>SUMIFS(CSL_PLASMA[Qtd-CRIO],CSL_PLASMA['#FK-CNES],CNES_ESTABS[[#This Row],['#PK-CNES]])</f>
        <v>0</v>
      </c>
    </row>
    <row r="3346" spans="1:76" x14ac:dyDescent="0.25">
      <c r="A3346" s="9" t="s">
        <v>26881</v>
      </c>
      <c r="B3346" s="9" t="s">
        <v>26882</v>
      </c>
      <c r="C3346" s="9" t="s">
        <v>26883</v>
      </c>
      <c r="D3346" s="9" t="s">
        <v>26884</v>
      </c>
      <c r="E3346" s="9" t="s">
        <v>26885</v>
      </c>
      <c r="F3346" s="9" t="s">
        <v>26886</v>
      </c>
      <c r="G3346" s="9" t="s">
        <v>67</v>
      </c>
      <c r="H3346" s="9" t="s">
        <v>82</v>
      </c>
      <c r="I3346" s="9" t="s">
        <v>69</v>
      </c>
      <c r="J3346" s="9" t="s">
        <v>26887</v>
      </c>
      <c r="K3346" s="9" t="s">
        <v>26888</v>
      </c>
      <c r="L3346" s="9" t="s">
        <v>26889</v>
      </c>
      <c r="M3346" s="9" t="s">
        <v>26807</v>
      </c>
      <c r="N3346" s="9" t="s">
        <v>26808</v>
      </c>
      <c r="O3346" s="9" t="s">
        <v>26890</v>
      </c>
      <c r="P3346" s="9" t="s">
        <v>26891</v>
      </c>
      <c r="Q3346" s="9" t="s">
        <v>84</v>
      </c>
      <c r="R3346" s="9" t="s">
        <v>10777</v>
      </c>
      <c r="S3346" s="9" t="s">
        <v>85</v>
      </c>
      <c r="T3346" s="9" t="s">
        <v>73</v>
      </c>
      <c r="U3346" s="9" t="s">
        <v>74</v>
      </c>
      <c r="V3346" s="9" t="s">
        <v>67</v>
      </c>
      <c r="W3346" s="9" t="s">
        <v>67</v>
      </c>
      <c r="X3346" s="9">
        <v>1</v>
      </c>
      <c r="Y3346" s="9">
        <v>0</v>
      </c>
      <c r="Z3346" s="9">
        <v>0</v>
      </c>
      <c r="AA3346" s="9">
        <v>19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9">
        <v>0</v>
      </c>
      <c r="AH3346" s="9">
        <v>0</v>
      </c>
      <c r="AI3346" s="9">
        <v>0</v>
      </c>
      <c r="AJ3346" s="9">
        <v>0</v>
      </c>
      <c r="AK3346" s="9">
        <v>0</v>
      </c>
      <c r="AL3346" s="9">
        <v>0</v>
      </c>
      <c r="AM3346" s="9">
        <v>8</v>
      </c>
      <c r="AN3346" s="9">
        <v>5</v>
      </c>
      <c r="AO3346" s="9">
        <v>0</v>
      </c>
      <c r="AP3346" s="9">
        <v>0</v>
      </c>
      <c r="AQ3346" s="9">
        <v>3</v>
      </c>
      <c r="AR3346" s="9">
        <v>0</v>
      </c>
      <c r="AS3346" s="9">
        <v>0</v>
      </c>
      <c r="AT3346" s="9">
        <v>0</v>
      </c>
      <c r="AU3346" s="9">
        <v>0</v>
      </c>
      <c r="AV3346" s="9">
        <v>0</v>
      </c>
      <c r="AW3346" s="9">
        <v>0</v>
      </c>
      <c r="AX3346" s="9">
        <v>0</v>
      </c>
      <c r="AY3346" s="9">
        <v>0</v>
      </c>
      <c r="AZ3346" s="9">
        <v>0</v>
      </c>
      <c r="BA3346" s="9">
        <v>0</v>
      </c>
      <c r="BB3346" s="9">
        <v>0</v>
      </c>
      <c r="BC3346" s="9">
        <v>9</v>
      </c>
      <c r="BD3346" s="9">
        <v>5</v>
      </c>
      <c r="BE3346" s="9">
        <v>0</v>
      </c>
      <c r="BF3346" s="9">
        <v>2</v>
      </c>
      <c r="BG3346" s="9">
        <v>0</v>
      </c>
      <c r="BH3346" s="9">
        <v>0</v>
      </c>
      <c r="BI3346" s="9" t="s">
        <v>75</v>
      </c>
      <c r="BJ3346" s="9" t="str">
        <f>IFERROR(VLOOKUP(CNES_ESTABS[[#This Row],['#PK-CNES]],CSL_tb_Estabelecimentos_Setorizados_MAT_13_36__BERI_HAEMO[],14,0),"")</f>
        <v/>
      </c>
      <c r="BK3346" s="9" t="str">
        <f>IFERROR(VLOOKUP(CNES_ESTABS[[#This Row],['#PK-CNES]],CSL_tb_Estabelecimentos_Setorizados_MAT_13_36__BERI_HAEMO[],15,0),"")</f>
        <v/>
      </c>
      <c r="BL3346" s="11">
        <f>IFERROR(VLOOKUP(CNES_ESTABS[[#This Row],['#PK-CNES]],CSL_tb_Estabelecimentos_Setorizados_MAT_13_36__BERI_HAEMO[],16,0),0)</f>
        <v>0</v>
      </c>
      <c r="BM3346" s="11">
        <f>IFERROR(VLOOKUP(CNES_ESTABS[[#This Row],['#PK-CNES]],CSL_tb_Estabelecimentos_Setorizados_MAT_13_36__BERI_HAEMO[],17,0),0)</f>
        <v>0</v>
      </c>
      <c r="BN3346" s="9">
        <f>IFERROR(VLOOKUP(CNES_ESTABS[[#This Row],['#PK-CNES]],CSL_tb_Estabelecimentos_Setorizados_MAT_13_36__BERI_HAEMO[],21,0),0)</f>
        <v>0</v>
      </c>
      <c r="BO3346" s="9">
        <f>IFERROR(VLOOKUP(CNES_ESTABS[[#This Row],['#PK-CNES]],CSL_tb_Estabelecimentos_Setorizados_MAT_13_36__BERI_HAEMO[],22,0),0)</f>
        <v>0</v>
      </c>
      <c r="BP3346" s="12">
        <f>IFERROR(((CNES_ESTABS[[#This Row],[EQ-BERI-MAT(25-36)]]/CNES_ESTABS[[#This Row],[EQ-BERI-MAT(13-24)]])-1),0)</f>
        <v>0</v>
      </c>
      <c r="BQ3346" s="12">
        <f>CNES_ESTABS[[#This Row],[EQ-BERI-MAT(25-36)]]/SUM(CSL_tb_Estabelecimentos_Setorizados_MAT_13_36__BERI_HAEMO[BERI_EQ_MAT_25-36])</f>
        <v>0</v>
      </c>
      <c r="BR3346" s="15">
        <f>IFERROR(VLOOKUP(CNES_ESTABS[[#This Row],['#PK-CNES]],CSL_tb_Estabelecimentos_Setorizados_MAT_13_36__BERI_HAEMO[],27,0),0)</f>
        <v>0</v>
      </c>
      <c r="BS3346" s="15">
        <f>IFERROR(VLOOKUP(CNES_ESTABS[[#This Row],['#PK-CNES]],CSL_tb_Estabelecimentos_Setorizados_MAT_13_36__BERI_HAEMO[],28,0),0)</f>
        <v>0</v>
      </c>
      <c r="BT3346" s="33">
        <f>IFERROR(((CNES_ESTABS[[#This Row],[EQ-HAEMO-MAT(25-36)]]/CNES_ESTABS[[#This Row],[EQ-HAEMO-MAT(13-24)]])-1),0)</f>
        <v>0</v>
      </c>
      <c r="BU3346" s="33">
        <f>CNES_ESTABS[[#This Row],[EQ-HAEMO-MAT(25-36)]]/SUM(CSL_tb_Estabelecimentos_Setorizados_MAT_13_36__BERI_HAEMO[HAEMO_EQ_MAT_25-36])</f>
        <v>0</v>
      </c>
      <c r="BV3346" s="32">
        <f>VALUE(CNES_ESTABS[[#This Row],['#PK-CNES]])</f>
        <v>2752611</v>
      </c>
      <c r="BW3346" s="17">
        <f>SUMIFS(CSL_PLASMA[Qtd-PLASMA],CSL_PLASMA['#FK-CNES],CNES_ESTABS[[#This Row],['#PK-CNES]])</f>
        <v>0</v>
      </c>
      <c r="BX3346" s="15">
        <f>SUMIFS(CSL_PLASMA[Qtd-CRIO],CSL_PLASMA['#FK-CNES],CNES_ESTABS[[#This Row],['#PK-CNES]])</f>
        <v>0</v>
      </c>
    </row>
    <row r="3347" spans="1:76" x14ac:dyDescent="0.25">
      <c r="A3347" s="9" t="s">
        <v>26892</v>
      </c>
      <c r="B3347" s="9" t="s">
        <v>26893</v>
      </c>
      <c r="C3347" s="9" t="s">
        <v>67</v>
      </c>
      <c r="D3347" s="9" t="s">
        <v>26894</v>
      </c>
      <c r="E3347" s="9" t="s">
        <v>26895</v>
      </c>
      <c r="F3347" s="9" t="s">
        <v>26896</v>
      </c>
      <c r="G3347" s="9" t="s">
        <v>2178</v>
      </c>
      <c r="H3347" s="9" t="s">
        <v>68</v>
      </c>
      <c r="I3347" s="9" t="s">
        <v>69</v>
      </c>
      <c r="J3347" s="9" t="s">
        <v>26887</v>
      </c>
      <c r="K3347" s="9" t="s">
        <v>26888</v>
      </c>
      <c r="L3347" s="9" t="s">
        <v>26889</v>
      </c>
      <c r="M3347" s="9" t="s">
        <v>26807</v>
      </c>
      <c r="N3347" s="9" t="s">
        <v>26808</v>
      </c>
      <c r="O3347" s="9" t="s">
        <v>26890</v>
      </c>
      <c r="P3347" s="9" t="s">
        <v>26891</v>
      </c>
      <c r="Q3347" s="9" t="s">
        <v>71</v>
      </c>
      <c r="R3347" s="9" t="s">
        <v>10777</v>
      </c>
      <c r="S3347" s="9" t="s">
        <v>72</v>
      </c>
      <c r="T3347" s="9" t="s">
        <v>92</v>
      </c>
      <c r="U3347" s="9" t="s">
        <v>74</v>
      </c>
      <c r="V3347" s="9" t="s">
        <v>26897</v>
      </c>
      <c r="W3347" s="9" t="s">
        <v>26895</v>
      </c>
      <c r="X3347" s="9">
        <v>0</v>
      </c>
      <c r="Y3347" s="9">
        <v>0</v>
      </c>
      <c r="Z3347" s="9">
        <v>1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9">
        <v>0</v>
      </c>
      <c r="AH3347" s="9">
        <v>0</v>
      </c>
      <c r="AI3347" s="9">
        <v>0</v>
      </c>
      <c r="AJ3347" s="9">
        <v>0</v>
      </c>
      <c r="AK3347" s="9">
        <v>0</v>
      </c>
      <c r="AL3347" s="9">
        <v>0</v>
      </c>
      <c r="AM3347" s="9">
        <v>0</v>
      </c>
      <c r="AN3347" s="9">
        <v>0</v>
      </c>
      <c r="AO3347" s="9">
        <v>0</v>
      </c>
      <c r="AP3347" s="9">
        <v>0</v>
      </c>
      <c r="AQ3347" s="9">
        <v>0</v>
      </c>
      <c r="AR3347" s="9">
        <v>0</v>
      </c>
      <c r="AS3347" s="9">
        <v>0</v>
      </c>
      <c r="AT3347" s="9">
        <v>0</v>
      </c>
      <c r="AU3347" s="9">
        <v>0</v>
      </c>
      <c r="AV3347" s="9">
        <v>0</v>
      </c>
      <c r="AW3347" s="9">
        <v>0</v>
      </c>
      <c r="AX3347" s="9">
        <v>0</v>
      </c>
      <c r="AY3347" s="9">
        <v>0</v>
      </c>
      <c r="AZ3347" s="9">
        <v>0</v>
      </c>
      <c r="BA3347" s="9">
        <v>0</v>
      </c>
      <c r="BB3347" s="9">
        <v>0</v>
      </c>
      <c r="BC3347" s="9">
        <v>0</v>
      </c>
      <c r="BD3347" s="9">
        <v>0</v>
      </c>
      <c r="BE3347" s="9">
        <v>0</v>
      </c>
      <c r="BF3347" s="9">
        <v>0</v>
      </c>
      <c r="BG3347" s="9">
        <v>0</v>
      </c>
      <c r="BH3347" s="9">
        <v>0</v>
      </c>
      <c r="BI3347" s="9" t="s">
        <v>75</v>
      </c>
      <c r="BJ3347" s="9" t="str">
        <f>IFERROR(VLOOKUP(CNES_ESTABS[[#This Row],['#PK-CNES]],CSL_tb_Estabelecimentos_Setorizados_MAT_13_36__BERI_HAEMO[],14,0),"")</f>
        <v/>
      </c>
      <c r="BK3347" s="9" t="str">
        <f>IFERROR(VLOOKUP(CNES_ESTABS[[#This Row],['#PK-CNES]],CSL_tb_Estabelecimentos_Setorizados_MAT_13_36__BERI_HAEMO[],15,0),"")</f>
        <v/>
      </c>
      <c r="BL3347" s="11">
        <f>IFERROR(VLOOKUP(CNES_ESTABS[[#This Row],['#PK-CNES]],CSL_tb_Estabelecimentos_Setorizados_MAT_13_36__BERI_HAEMO[],16,0),0)</f>
        <v>0</v>
      </c>
      <c r="BM3347" s="11">
        <f>IFERROR(VLOOKUP(CNES_ESTABS[[#This Row],['#PK-CNES]],CSL_tb_Estabelecimentos_Setorizados_MAT_13_36__BERI_HAEMO[],17,0),0)</f>
        <v>0</v>
      </c>
      <c r="BN3347" s="9">
        <f>IFERROR(VLOOKUP(CNES_ESTABS[[#This Row],['#PK-CNES]],CSL_tb_Estabelecimentos_Setorizados_MAT_13_36__BERI_HAEMO[],21,0),0)</f>
        <v>0</v>
      </c>
      <c r="BO3347" s="9">
        <f>IFERROR(VLOOKUP(CNES_ESTABS[[#This Row],['#PK-CNES]],CSL_tb_Estabelecimentos_Setorizados_MAT_13_36__BERI_HAEMO[],22,0),0)</f>
        <v>0</v>
      </c>
      <c r="BP3347" s="12">
        <f>IFERROR(((CNES_ESTABS[[#This Row],[EQ-BERI-MAT(25-36)]]/CNES_ESTABS[[#This Row],[EQ-BERI-MAT(13-24)]])-1),0)</f>
        <v>0</v>
      </c>
      <c r="BQ3347" s="12">
        <f>CNES_ESTABS[[#This Row],[EQ-BERI-MAT(25-36)]]/SUM(CSL_tb_Estabelecimentos_Setorizados_MAT_13_36__BERI_HAEMO[BERI_EQ_MAT_25-36])</f>
        <v>0</v>
      </c>
      <c r="BR3347" s="15">
        <f>IFERROR(VLOOKUP(CNES_ESTABS[[#This Row],['#PK-CNES]],CSL_tb_Estabelecimentos_Setorizados_MAT_13_36__BERI_HAEMO[],27,0),0)</f>
        <v>0</v>
      </c>
      <c r="BS3347" s="15">
        <f>IFERROR(VLOOKUP(CNES_ESTABS[[#This Row],['#PK-CNES]],CSL_tb_Estabelecimentos_Setorizados_MAT_13_36__BERI_HAEMO[],28,0),0)</f>
        <v>0</v>
      </c>
      <c r="BT3347" s="33">
        <f>IFERROR(((CNES_ESTABS[[#This Row],[EQ-HAEMO-MAT(25-36)]]/CNES_ESTABS[[#This Row],[EQ-HAEMO-MAT(13-24)]])-1),0)</f>
        <v>0</v>
      </c>
      <c r="BU3347" s="33">
        <f>CNES_ESTABS[[#This Row],[EQ-HAEMO-MAT(25-36)]]/SUM(CSL_tb_Estabelecimentos_Setorizados_MAT_13_36__BERI_HAEMO[HAEMO_EQ_MAT_25-36])</f>
        <v>0</v>
      </c>
      <c r="BV3347" s="32">
        <f>VALUE(CNES_ESTABS[[#This Row],['#PK-CNES]])</f>
        <v>7752873</v>
      </c>
      <c r="BW3347" s="17">
        <f>SUMIFS(CSL_PLASMA[Qtd-PLASMA],CSL_PLASMA['#FK-CNES],CNES_ESTABS[[#This Row],['#PK-CNES]])</f>
        <v>0</v>
      </c>
      <c r="BX3347" s="15">
        <f>SUMIFS(CSL_PLASMA[Qtd-CRIO],CSL_PLASMA['#FK-CNES],CNES_ESTABS[[#This Row],['#PK-CNES]])</f>
        <v>0</v>
      </c>
    </row>
    <row r="3348" spans="1:76" x14ac:dyDescent="0.25">
      <c r="A3348" s="9" t="s">
        <v>26898</v>
      </c>
      <c r="B3348" s="9" t="s">
        <v>26899</v>
      </c>
      <c r="C3348" s="9" t="s">
        <v>67</v>
      </c>
      <c r="D3348" s="9" t="s">
        <v>26900</v>
      </c>
      <c r="E3348" s="9" t="s">
        <v>26901</v>
      </c>
      <c r="F3348" s="9" t="s">
        <v>26902</v>
      </c>
      <c r="G3348" s="9" t="s">
        <v>26903</v>
      </c>
      <c r="H3348" s="9" t="s">
        <v>68</v>
      </c>
      <c r="I3348" s="9" t="s">
        <v>1047</v>
      </c>
      <c r="J3348" s="9" t="s">
        <v>26904</v>
      </c>
      <c r="K3348" s="9" t="s">
        <v>26905</v>
      </c>
      <c r="L3348" s="9" t="s">
        <v>26906</v>
      </c>
      <c r="M3348" s="9" t="s">
        <v>26807</v>
      </c>
      <c r="N3348" s="9" t="s">
        <v>26808</v>
      </c>
      <c r="O3348" s="9" t="s">
        <v>26907</v>
      </c>
      <c r="P3348" s="9" t="s">
        <v>26908</v>
      </c>
      <c r="Q3348" s="9" t="s">
        <v>71</v>
      </c>
      <c r="R3348" s="9" t="s">
        <v>10777</v>
      </c>
      <c r="S3348" s="9" t="s">
        <v>72</v>
      </c>
      <c r="T3348" s="9" t="s">
        <v>92</v>
      </c>
      <c r="U3348" s="9" t="s">
        <v>74</v>
      </c>
      <c r="V3348" s="9" t="s">
        <v>26909</v>
      </c>
      <c r="W3348" s="9" t="s">
        <v>26901</v>
      </c>
      <c r="X3348" s="9">
        <v>0</v>
      </c>
      <c r="Y3348" s="9">
        <v>0</v>
      </c>
      <c r="Z3348" s="9">
        <v>1</v>
      </c>
      <c r="AA3348" s="9">
        <v>1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9">
        <v>0</v>
      </c>
      <c r="AH3348" s="9">
        <v>0</v>
      </c>
      <c r="AI3348" s="9">
        <v>0</v>
      </c>
      <c r="AJ3348" s="9">
        <v>0</v>
      </c>
      <c r="AK3348" s="9">
        <v>0</v>
      </c>
      <c r="AL3348" s="9">
        <v>0</v>
      </c>
      <c r="AM3348" s="9">
        <v>0</v>
      </c>
      <c r="AN3348" s="9">
        <v>0</v>
      </c>
      <c r="AO3348" s="9">
        <v>0</v>
      </c>
      <c r="AP3348" s="9">
        <v>0</v>
      </c>
      <c r="AQ3348" s="9">
        <v>0</v>
      </c>
      <c r="AR3348" s="9">
        <v>0</v>
      </c>
      <c r="AS3348" s="9">
        <v>0</v>
      </c>
      <c r="AT3348" s="9">
        <v>0</v>
      </c>
      <c r="AU3348" s="9">
        <v>0</v>
      </c>
      <c r="AV3348" s="9">
        <v>0</v>
      </c>
      <c r="AW3348" s="9">
        <v>0</v>
      </c>
      <c r="AX3348" s="9">
        <v>0</v>
      </c>
      <c r="AY3348" s="9">
        <v>0</v>
      </c>
      <c r="AZ3348" s="9">
        <v>0</v>
      </c>
      <c r="BA3348" s="9">
        <v>0</v>
      </c>
      <c r="BB3348" s="9">
        <v>0</v>
      </c>
      <c r="BC3348" s="9">
        <v>10</v>
      </c>
      <c r="BD3348" s="9">
        <v>10</v>
      </c>
      <c r="BE3348" s="9">
        <v>0</v>
      </c>
      <c r="BF3348" s="9">
        <v>0</v>
      </c>
      <c r="BG3348" s="9">
        <v>0</v>
      </c>
      <c r="BH3348" s="9">
        <v>0</v>
      </c>
      <c r="BI3348" s="9" t="s">
        <v>75</v>
      </c>
      <c r="BJ3348" s="9" t="str">
        <f>IFERROR(VLOOKUP(CNES_ESTABS[[#This Row],['#PK-CNES]],CSL_tb_Estabelecimentos_Setorizados_MAT_13_36__BERI_HAEMO[],14,0),"")</f>
        <v/>
      </c>
      <c r="BK3348" s="9" t="str">
        <f>IFERROR(VLOOKUP(CNES_ESTABS[[#This Row],['#PK-CNES]],CSL_tb_Estabelecimentos_Setorizados_MAT_13_36__BERI_HAEMO[],15,0),"")</f>
        <v/>
      </c>
      <c r="BL3348" s="11">
        <f>IFERROR(VLOOKUP(CNES_ESTABS[[#This Row],['#PK-CNES]],CSL_tb_Estabelecimentos_Setorizados_MAT_13_36__BERI_HAEMO[],16,0),0)</f>
        <v>0</v>
      </c>
      <c r="BM3348" s="11">
        <f>IFERROR(VLOOKUP(CNES_ESTABS[[#This Row],['#PK-CNES]],CSL_tb_Estabelecimentos_Setorizados_MAT_13_36__BERI_HAEMO[],17,0),0)</f>
        <v>0</v>
      </c>
      <c r="BN3348" s="9">
        <f>IFERROR(VLOOKUP(CNES_ESTABS[[#This Row],['#PK-CNES]],CSL_tb_Estabelecimentos_Setorizados_MAT_13_36__BERI_HAEMO[],21,0),0)</f>
        <v>0</v>
      </c>
      <c r="BO3348" s="9">
        <f>IFERROR(VLOOKUP(CNES_ESTABS[[#This Row],['#PK-CNES]],CSL_tb_Estabelecimentos_Setorizados_MAT_13_36__BERI_HAEMO[],22,0),0)</f>
        <v>0</v>
      </c>
      <c r="BP3348" s="12">
        <f>IFERROR(((CNES_ESTABS[[#This Row],[EQ-BERI-MAT(25-36)]]/CNES_ESTABS[[#This Row],[EQ-BERI-MAT(13-24)]])-1),0)</f>
        <v>0</v>
      </c>
      <c r="BQ3348" s="12">
        <f>CNES_ESTABS[[#This Row],[EQ-BERI-MAT(25-36)]]/SUM(CSL_tb_Estabelecimentos_Setorizados_MAT_13_36__BERI_HAEMO[BERI_EQ_MAT_25-36])</f>
        <v>0</v>
      </c>
      <c r="BR3348" s="15">
        <f>IFERROR(VLOOKUP(CNES_ESTABS[[#This Row],['#PK-CNES]],CSL_tb_Estabelecimentos_Setorizados_MAT_13_36__BERI_HAEMO[],27,0),0)</f>
        <v>0</v>
      </c>
      <c r="BS3348" s="15">
        <f>IFERROR(VLOOKUP(CNES_ESTABS[[#This Row],['#PK-CNES]],CSL_tb_Estabelecimentos_Setorizados_MAT_13_36__BERI_HAEMO[],28,0),0)</f>
        <v>0</v>
      </c>
      <c r="BT3348" s="33">
        <f>IFERROR(((CNES_ESTABS[[#This Row],[EQ-HAEMO-MAT(25-36)]]/CNES_ESTABS[[#This Row],[EQ-HAEMO-MAT(13-24)]])-1),0)</f>
        <v>0</v>
      </c>
      <c r="BU3348" s="33">
        <f>CNES_ESTABS[[#This Row],[EQ-HAEMO-MAT(25-36)]]/SUM(CSL_tb_Estabelecimentos_Setorizados_MAT_13_36__BERI_HAEMO[HAEMO_EQ_MAT_25-36])</f>
        <v>0</v>
      </c>
      <c r="BV3348" s="32">
        <f>VALUE(CNES_ESTABS[[#This Row],['#PK-CNES]])</f>
        <v>7774516</v>
      </c>
      <c r="BW3348" s="17">
        <f>SUMIFS(CSL_PLASMA[Qtd-PLASMA],CSL_PLASMA['#FK-CNES],CNES_ESTABS[[#This Row],['#PK-CNES]])</f>
        <v>0</v>
      </c>
      <c r="BX3348" s="15">
        <f>SUMIFS(CSL_PLASMA[Qtd-CRIO],CSL_PLASMA['#FK-CNES],CNES_ESTABS[[#This Row],['#PK-CNES]])</f>
        <v>0</v>
      </c>
    </row>
    <row r="3349" spans="1:76" x14ac:dyDescent="0.25">
      <c r="A3349" s="9" t="s">
        <v>26910</v>
      </c>
      <c r="B3349" s="9" t="s">
        <v>26911</v>
      </c>
      <c r="C3349" s="9" t="s">
        <v>26912</v>
      </c>
      <c r="D3349" s="9" t="s">
        <v>26913</v>
      </c>
      <c r="E3349" s="9" t="s">
        <v>26914</v>
      </c>
      <c r="F3349" s="9" t="s">
        <v>26915</v>
      </c>
      <c r="G3349" s="9" t="s">
        <v>67</v>
      </c>
      <c r="H3349" s="9" t="s">
        <v>82</v>
      </c>
      <c r="I3349" s="9" t="s">
        <v>69</v>
      </c>
      <c r="J3349" s="9" t="s">
        <v>26904</v>
      </c>
      <c r="K3349" s="9" t="s">
        <v>26905</v>
      </c>
      <c r="L3349" s="9" t="s">
        <v>26906</v>
      </c>
      <c r="M3349" s="9" t="s">
        <v>26807</v>
      </c>
      <c r="N3349" s="9" t="s">
        <v>26808</v>
      </c>
      <c r="O3349" s="9" t="s">
        <v>26907</v>
      </c>
      <c r="P3349" s="9" t="s">
        <v>26908</v>
      </c>
      <c r="Q3349" s="9" t="s">
        <v>84</v>
      </c>
      <c r="R3349" s="9" t="s">
        <v>10777</v>
      </c>
      <c r="S3349" s="9" t="s">
        <v>85</v>
      </c>
      <c r="T3349" s="9" t="s">
        <v>73</v>
      </c>
      <c r="U3349" s="9" t="s">
        <v>74</v>
      </c>
      <c r="V3349" s="9" t="s">
        <v>67</v>
      </c>
      <c r="W3349" s="9" t="s">
        <v>67</v>
      </c>
      <c r="X3349" s="9">
        <v>2</v>
      </c>
      <c r="Y3349" s="9">
        <v>1</v>
      </c>
      <c r="Z3349" s="9">
        <v>0</v>
      </c>
      <c r="AA3349" s="9">
        <v>24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9">
        <v>0</v>
      </c>
      <c r="AH3349" s="9">
        <v>0</v>
      </c>
      <c r="AI3349" s="9">
        <v>0</v>
      </c>
      <c r="AJ3349" s="9">
        <v>0</v>
      </c>
      <c r="AK3349" s="9">
        <v>0</v>
      </c>
      <c r="AL3349" s="9">
        <v>0</v>
      </c>
      <c r="AM3349" s="9">
        <v>6</v>
      </c>
      <c r="AN3349" s="9">
        <v>4</v>
      </c>
      <c r="AO3349" s="9">
        <v>0</v>
      </c>
      <c r="AP3349" s="9">
        <v>0</v>
      </c>
      <c r="AQ3349" s="9">
        <v>2</v>
      </c>
      <c r="AR3349" s="9">
        <v>0</v>
      </c>
      <c r="AS3349" s="9">
        <v>0</v>
      </c>
      <c r="AT3349" s="9">
        <v>0</v>
      </c>
      <c r="AU3349" s="9">
        <v>0</v>
      </c>
      <c r="AV3349" s="9">
        <v>0</v>
      </c>
      <c r="AW3349" s="9">
        <v>0</v>
      </c>
      <c r="AX3349" s="9">
        <v>0</v>
      </c>
      <c r="AY3349" s="9">
        <v>0</v>
      </c>
      <c r="AZ3349" s="9">
        <v>0</v>
      </c>
      <c r="BA3349" s="9">
        <v>0</v>
      </c>
      <c r="BB3349" s="9">
        <v>0</v>
      </c>
      <c r="BC3349" s="9">
        <v>16</v>
      </c>
      <c r="BD3349" s="9">
        <v>11</v>
      </c>
      <c r="BE3349" s="9">
        <v>0</v>
      </c>
      <c r="BF3349" s="9">
        <v>0</v>
      </c>
      <c r="BG3349" s="9">
        <v>0</v>
      </c>
      <c r="BH3349" s="9">
        <v>0</v>
      </c>
      <c r="BI3349" s="9" t="s">
        <v>75</v>
      </c>
      <c r="BJ3349" s="9" t="str">
        <f>IFERROR(VLOOKUP(CNES_ESTABS[[#This Row],['#PK-CNES]],CSL_tb_Estabelecimentos_Setorizados_MAT_13_36__BERI_HAEMO[],14,0),"")</f>
        <v/>
      </c>
      <c r="BK3349" s="9" t="str">
        <f>IFERROR(VLOOKUP(CNES_ESTABS[[#This Row],['#PK-CNES]],CSL_tb_Estabelecimentos_Setorizados_MAT_13_36__BERI_HAEMO[],15,0),"")</f>
        <v/>
      </c>
      <c r="BL3349" s="11">
        <f>IFERROR(VLOOKUP(CNES_ESTABS[[#This Row],['#PK-CNES]],CSL_tb_Estabelecimentos_Setorizados_MAT_13_36__BERI_HAEMO[],16,0),0)</f>
        <v>0</v>
      </c>
      <c r="BM3349" s="11">
        <f>IFERROR(VLOOKUP(CNES_ESTABS[[#This Row],['#PK-CNES]],CSL_tb_Estabelecimentos_Setorizados_MAT_13_36__BERI_HAEMO[],17,0),0)</f>
        <v>0</v>
      </c>
      <c r="BN3349" s="9">
        <f>IFERROR(VLOOKUP(CNES_ESTABS[[#This Row],['#PK-CNES]],CSL_tb_Estabelecimentos_Setorizados_MAT_13_36__BERI_HAEMO[],21,0),0)</f>
        <v>0</v>
      </c>
      <c r="BO3349" s="9">
        <f>IFERROR(VLOOKUP(CNES_ESTABS[[#This Row],['#PK-CNES]],CSL_tb_Estabelecimentos_Setorizados_MAT_13_36__BERI_HAEMO[],22,0),0)</f>
        <v>0</v>
      </c>
      <c r="BP3349" s="12">
        <f>IFERROR(((CNES_ESTABS[[#This Row],[EQ-BERI-MAT(25-36)]]/CNES_ESTABS[[#This Row],[EQ-BERI-MAT(13-24)]])-1),0)</f>
        <v>0</v>
      </c>
      <c r="BQ3349" s="12">
        <f>CNES_ESTABS[[#This Row],[EQ-BERI-MAT(25-36)]]/SUM(CSL_tb_Estabelecimentos_Setorizados_MAT_13_36__BERI_HAEMO[BERI_EQ_MAT_25-36])</f>
        <v>0</v>
      </c>
      <c r="BR3349" s="15">
        <f>IFERROR(VLOOKUP(CNES_ESTABS[[#This Row],['#PK-CNES]],CSL_tb_Estabelecimentos_Setorizados_MAT_13_36__BERI_HAEMO[],27,0),0)</f>
        <v>0</v>
      </c>
      <c r="BS3349" s="15">
        <f>IFERROR(VLOOKUP(CNES_ESTABS[[#This Row],['#PK-CNES]],CSL_tb_Estabelecimentos_Setorizados_MAT_13_36__BERI_HAEMO[],28,0),0)</f>
        <v>0</v>
      </c>
      <c r="BT3349" s="33">
        <f>IFERROR(((CNES_ESTABS[[#This Row],[EQ-HAEMO-MAT(25-36)]]/CNES_ESTABS[[#This Row],[EQ-HAEMO-MAT(13-24)]])-1),0)</f>
        <v>0</v>
      </c>
      <c r="BU3349" s="33">
        <f>CNES_ESTABS[[#This Row],[EQ-HAEMO-MAT(25-36)]]/SUM(CSL_tb_Estabelecimentos_Setorizados_MAT_13_36__BERI_HAEMO[HAEMO_EQ_MAT_25-36])</f>
        <v>0</v>
      </c>
      <c r="BV3349" s="32">
        <f>VALUE(CNES_ESTABS[[#This Row],['#PK-CNES]])</f>
        <v>2472244</v>
      </c>
      <c r="BW3349" s="17">
        <f>SUMIFS(CSL_PLASMA[Qtd-PLASMA],CSL_PLASMA['#FK-CNES],CNES_ESTABS[[#This Row],['#PK-CNES]])</f>
        <v>0</v>
      </c>
      <c r="BX3349" s="15">
        <f>SUMIFS(CSL_PLASMA[Qtd-CRIO],CSL_PLASMA['#FK-CNES],CNES_ESTABS[[#This Row],['#PK-CNES]])</f>
        <v>0</v>
      </c>
    </row>
    <row r="3350" spans="1:76" x14ac:dyDescent="0.25">
      <c r="A3350" s="9" t="s">
        <v>26916</v>
      </c>
      <c r="B3350" s="9" t="s">
        <v>26917</v>
      </c>
      <c r="C3350" s="9" t="s">
        <v>67</v>
      </c>
      <c r="D3350" s="9" t="s">
        <v>26918</v>
      </c>
      <c r="E3350" s="9" t="s">
        <v>26919</v>
      </c>
      <c r="F3350" s="9" t="s">
        <v>26920</v>
      </c>
      <c r="G3350" s="9" t="s">
        <v>67</v>
      </c>
      <c r="H3350" s="9" t="s">
        <v>82</v>
      </c>
      <c r="I3350" s="9" t="s">
        <v>24453</v>
      </c>
      <c r="J3350" s="9" t="s">
        <v>26921</v>
      </c>
      <c r="K3350" s="9" t="s">
        <v>26922</v>
      </c>
      <c r="L3350" s="9" t="s">
        <v>26923</v>
      </c>
      <c r="M3350" s="9" t="s">
        <v>26807</v>
      </c>
      <c r="N3350" s="9" t="s">
        <v>26808</v>
      </c>
      <c r="O3350" s="9" t="s">
        <v>26922</v>
      </c>
      <c r="P3350" s="9" t="s">
        <v>26809</v>
      </c>
      <c r="Q3350" s="9" t="s">
        <v>84</v>
      </c>
      <c r="R3350" s="9" t="s">
        <v>10777</v>
      </c>
      <c r="S3350" s="9" t="s">
        <v>85</v>
      </c>
      <c r="T3350" s="9" t="s">
        <v>92</v>
      </c>
      <c r="U3350" s="9" t="s">
        <v>74</v>
      </c>
      <c r="V3350" s="9" t="s">
        <v>26924</v>
      </c>
      <c r="W3350" s="9" t="s">
        <v>26919</v>
      </c>
      <c r="X3350" s="9">
        <v>1</v>
      </c>
      <c r="Y3350" s="9">
        <v>0</v>
      </c>
      <c r="Z3350" s="9">
        <v>0</v>
      </c>
      <c r="AA3350" s="9">
        <v>33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9">
        <v>0</v>
      </c>
      <c r="AH3350" s="9">
        <v>0</v>
      </c>
      <c r="AI3350" s="9">
        <v>0</v>
      </c>
      <c r="AJ3350" s="9">
        <v>0</v>
      </c>
      <c r="AK3350" s="9">
        <v>0</v>
      </c>
      <c r="AL3350" s="9">
        <v>0</v>
      </c>
      <c r="AM3350" s="9">
        <v>8</v>
      </c>
      <c r="AN3350" s="9">
        <v>4</v>
      </c>
      <c r="AO3350" s="9">
        <v>0</v>
      </c>
      <c r="AP3350" s="9">
        <v>0</v>
      </c>
      <c r="AQ3350" s="9">
        <v>4</v>
      </c>
      <c r="AR3350" s="9">
        <v>0</v>
      </c>
      <c r="AS3350" s="9">
        <v>0</v>
      </c>
      <c r="AT3350" s="9">
        <v>0</v>
      </c>
      <c r="AU3350" s="9">
        <v>0</v>
      </c>
      <c r="AV3350" s="9">
        <v>0</v>
      </c>
      <c r="AW3350" s="9">
        <v>0</v>
      </c>
      <c r="AX3350" s="9">
        <v>0</v>
      </c>
      <c r="AY3350" s="9">
        <v>0</v>
      </c>
      <c r="AZ3350" s="9">
        <v>0</v>
      </c>
      <c r="BA3350" s="9">
        <v>0</v>
      </c>
      <c r="BB3350" s="9">
        <v>0</v>
      </c>
      <c r="BC3350" s="9">
        <v>21</v>
      </c>
      <c r="BD3350" s="9">
        <v>13</v>
      </c>
      <c r="BE3350" s="9">
        <v>0</v>
      </c>
      <c r="BF3350" s="9">
        <v>0</v>
      </c>
      <c r="BG3350" s="9">
        <v>0</v>
      </c>
      <c r="BH3350" s="9">
        <v>0</v>
      </c>
      <c r="BI3350" s="9" t="s">
        <v>75</v>
      </c>
      <c r="BJ3350" s="9" t="str">
        <f>IFERROR(VLOOKUP(CNES_ESTABS[[#This Row],['#PK-CNES]],CSL_tb_Estabelecimentos_Setorizados_MAT_13_36__BERI_HAEMO[],14,0),"")</f>
        <v/>
      </c>
      <c r="BK3350" s="9" t="str">
        <f>IFERROR(VLOOKUP(CNES_ESTABS[[#This Row],['#PK-CNES]],CSL_tb_Estabelecimentos_Setorizados_MAT_13_36__BERI_HAEMO[],15,0),"")</f>
        <v/>
      </c>
      <c r="BL3350" s="11">
        <f>IFERROR(VLOOKUP(CNES_ESTABS[[#This Row],['#PK-CNES]],CSL_tb_Estabelecimentos_Setorizados_MAT_13_36__BERI_HAEMO[],16,0),0)</f>
        <v>0</v>
      </c>
      <c r="BM3350" s="11">
        <f>IFERROR(VLOOKUP(CNES_ESTABS[[#This Row],['#PK-CNES]],CSL_tb_Estabelecimentos_Setorizados_MAT_13_36__BERI_HAEMO[],17,0),0)</f>
        <v>0</v>
      </c>
      <c r="BN3350" s="9">
        <f>IFERROR(VLOOKUP(CNES_ESTABS[[#This Row],['#PK-CNES]],CSL_tb_Estabelecimentos_Setorizados_MAT_13_36__BERI_HAEMO[],21,0),0)</f>
        <v>0</v>
      </c>
      <c r="BO3350" s="9">
        <f>IFERROR(VLOOKUP(CNES_ESTABS[[#This Row],['#PK-CNES]],CSL_tb_Estabelecimentos_Setorizados_MAT_13_36__BERI_HAEMO[],22,0),0)</f>
        <v>0</v>
      </c>
      <c r="BP3350" s="12">
        <f>IFERROR(((CNES_ESTABS[[#This Row],[EQ-BERI-MAT(25-36)]]/CNES_ESTABS[[#This Row],[EQ-BERI-MAT(13-24)]])-1),0)</f>
        <v>0</v>
      </c>
      <c r="BQ3350" s="12">
        <f>CNES_ESTABS[[#This Row],[EQ-BERI-MAT(25-36)]]/SUM(CSL_tb_Estabelecimentos_Setorizados_MAT_13_36__BERI_HAEMO[BERI_EQ_MAT_25-36])</f>
        <v>0</v>
      </c>
      <c r="BR3350" s="15">
        <f>IFERROR(VLOOKUP(CNES_ESTABS[[#This Row],['#PK-CNES]],CSL_tb_Estabelecimentos_Setorizados_MAT_13_36__BERI_HAEMO[],27,0),0)</f>
        <v>0</v>
      </c>
      <c r="BS3350" s="15">
        <f>IFERROR(VLOOKUP(CNES_ESTABS[[#This Row],['#PK-CNES]],CSL_tb_Estabelecimentos_Setorizados_MAT_13_36__BERI_HAEMO[],28,0),0)</f>
        <v>0</v>
      </c>
      <c r="BT3350" s="33">
        <f>IFERROR(((CNES_ESTABS[[#This Row],[EQ-HAEMO-MAT(25-36)]]/CNES_ESTABS[[#This Row],[EQ-HAEMO-MAT(13-24)]])-1),0)</f>
        <v>0</v>
      </c>
      <c r="BU3350" s="33">
        <f>CNES_ESTABS[[#This Row],[EQ-HAEMO-MAT(25-36)]]/SUM(CSL_tb_Estabelecimentos_Setorizados_MAT_13_36__BERI_HAEMO[HAEMO_EQ_MAT_25-36])</f>
        <v>0</v>
      </c>
      <c r="BV3350" s="32">
        <f>VALUE(CNES_ESTABS[[#This Row],['#PK-CNES]])</f>
        <v>4069099</v>
      </c>
      <c r="BW3350" s="17">
        <f>SUMIFS(CSL_PLASMA[Qtd-PLASMA],CSL_PLASMA['#FK-CNES],CNES_ESTABS[[#This Row],['#PK-CNES]])</f>
        <v>0</v>
      </c>
      <c r="BX3350" s="15">
        <f>SUMIFS(CSL_PLASMA[Qtd-CRIO],CSL_PLASMA['#FK-CNES],CNES_ESTABS[[#This Row],['#PK-CNES]])</f>
        <v>0</v>
      </c>
    </row>
    <row r="3351" spans="1:76" x14ac:dyDescent="0.25">
      <c r="A3351" s="9" t="s">
        <v>26925</v>
      </c>
      <c r="B3351" s="9" t="s">
        <v>26926</v>
      </c>
      <c r="C3351" s="9" t="s">
        <v>67</v>
      </c>
      <c r="D3351" s="9" t="s">
        <v>26927</v>
      </c>
      <c r="E3351" s="9" t="s">
        <v>26928</v>
      </c>
      <c r="F3351" s="9" t="s">
        <v>26929</v>
      </c>
      <c r="G3351" s="9" t="s">
        <v>67</v>
      </c>
      <c r="H3351" s="9" t="s">
        <v>82</v>
      </c>
      <c r="I3351" s="9" t="s">
        <v>69</v>
      </c>
      <c r="J3351" s="9" t="s">
        <v>26930</v>
      </c>
      <c r="K3351" s="9" t="s">
        <v>26931</v>
      </c>
      <c r="L3351" s="9" t="s">
        <v>26932</v>
      </c>
      <c r="M3351" s="9" t="s">
        <v>26807</v>
      </c>
      <c r="N3351" s="9" t="s">
        <v>26808</v>
      </c>
      <c r="O3351" s="9" t="s">
        <v>26933</v>
      </c>
      <c r="P3351" s="9" t="s">
        <v>26891</v>
      </c>
      <c r="Q3351" s="9" t="s">
        <v>84</v>
      </c>
      <c r="R3351" s="9" t="s">
        <v>10777</v>
      </c>
      <c r="S3351" s="9" t="s">
        <v>85</v>
      </c>
      <c r="T3351" s="9" t="s">
        <v>92</v>
      </c>
      <c r="U3351" s="9" t="s">
        <v>74</v>
      </c>
      <c r="V3351" s="9" t="s">
        <v>26829</v>
      </c>
      <c r="W3351" s="9" t="s">
        <v>26827</v>
      </c>
      <c r="X3351" s="9">
        <v>2</v>
      </c>
      <c r="Y3351" s="9">
        <v>0</v>
      </c>
      <c r="Z3351" s="9">
        <v>0</v>
      </c>
      <c r="AA3351" s="9">
        <v>66</v>
      </c>
      <c r="AB3351" s="9">
        <v>0</v>
      </c>
      <c r="AC3351" s="9">
        <v>4</v>
      </c>
      <c r="AD3351" s="9">
        <v>0</v>
      </c>
      <c r="AE3351" s="9">
        <v>0</v>
      </c>
      <c r="AF3351" s="9">
        <v>0</v>
      </c>
      <c r="AG3351" s="9">
        <v>0</v>
      </c>
      <c r="AH3351" s="9">
        <v>0</v>
      </c>
      <c r="AI3351" s="9">
        <v>4</v>
      </c>
      <c r="AJ3351" s="9">
        <v>2</v>
      </c>
      <c r="AK3351" s="9">
        <v>2</v>
      </c>
      <c r="AL3351" s="9">
        <v>0</v>
      </c>
      <c r="AM3351" s="9">
        <v>18</v>
      </c>
      <c r="AN3351" s="9">
        <v>7</v>
      </c>
      <c r="AO3351" s="9">
        <v>0</v>
      </c>
      <c r="AP3351" s="9">
        <v>0</v>
      </c>
      <c r="AQ3351" s="9">
        <v>0</v>
      </c>
      <c r="AR3351" s="9">
        <v>0</v>
      </c>
      <c r="AS3351" s="9">
        <v>0</v>
      </c>
      <c r="AT3351" s="9">
        <v>0</v>
      </c>
      <c r="AU3351" s="9">
        <v>0</v>
      </c>
      <c r="AV3351" s="9">
        <v>0</v>
      </c>
      <c r="AW3351" s="9">
        <v>0</v>
      </c>
      <c r="AX3351" s="9">
        <v>7</v>
      </c>
      <c r="AY3351" s="9">
        <v>0</v>
      </c>
      <c r="AZ3351" s="9">
        <v>0</v>
      </c>
      <c r="BA3351" s="9">
        <v>0</v>
      </c>
      <c r="BB3351" s="9">
        <v>0</v>
      </c>
      <c r="BC3351" s="9">
        <v>33</v>
      </c>
      <c r="BD3351" s="9">
        <v>19</v>
      </c>
      <c r="BE3351" s="9">
        <v>0</v>
      </c>
      <c r="BF3351" s="9">
        <v>1</v>
      </c>
      <c r="BG3351" s="9">
        <v>0</v>
      </c>
      <c r="BH3351" s="9">
        <v>0</v>
      </c>
      <c r="BI3351" s="9" t="s">
        <v>75</v>
      </c>
      <c r="BJ3351" s="9" t="str">
        <f>IFERROR(VLOOKUP(CNES_ESTABS[[#This Row],['#PK-CNES]],CSL_tb_Estabelecimentos_Setorizados_MAT_13_36__BERI_HAEMO[],14,0),"")</f>
        <v/>
      </c>
      <c r="BK3351" s="9" t="str">
        <f>IFERROR(VLOOKUP(CNES_ESTABS[[#This Row],['#PK-CNES]],CSL_tb_Estabelecimentos_Setorizados_MAT_13_36__BERI_HAEMO[],15,0),"")</f>
        <v/>
      </c>
      <c r="BL3351" s="11">
        <f>IFERROR(VLOOKUP(CNES_ESTABS[[#This Row],['#PK-CNES]],CSL_tb_Estabelecimentos_Setorizados_MAT_13_36__BERI_HAEMO[],16,0),0)</f>
        <v>0</v>
      </c>
      <c r="BM3351" s="11">
        <f>IFERROR(VLOOKUP(CNES_ESTABS[[#This Row],['#PK-CNES]],CSL_tb_Estabelecimentos_Setorizados_MAT_13_36__BERI_HAEMO[],17,0),0)</f>
        <v>0</v>
      </c>
      <c r="BN3351" s="9">
        <f>IFERROR(VLOOKUP(CNES_ESTABS[[#This Row],['#PK-CNES]],CSL_tb_Estabelecimentos_Setorizados_MAT_13_36__BERI_HAEMO[],21,0),0)</f>
        <v>0</v>
      </c>
      <c r="BO3351" s="9">
        <f>IFERROR(VLOOKUP(CNES_ESTABS[[#This Row],['#PK-CNES]],CSL_tb_Estabelecimentos_Setorizados_MAT_13_36__BERI_HAEMO[],22,0),0)</f>
        <v>0</v>
      </c>
      <c r="BP3351" s="12">
        <f>IFERROR(((CNES_ESTABS[[#This Row],[EQ-BERI-MAT(25-36)]]/CNES_ESTABS[[#This Row],[EQ-BERI-MAT(13-24)]])-1),0)</f>
        <v>0</v>
      </c>
      <c r="BQ3351" s="12">
        <f>CNES_ESTABS[[#This Row],[EQ-BERI-MAT(25-36)]]/SUM(CSL_tb_Estabelecimentos_Setorizados_MAT_13_36__BERI_HAEMO[BERI_EQ_MAT_25-36])</f>
        <v>0</v>
      </c>
      <c r="BR3351" s="15">
        <f>IFERROR(VLOOKUP(CNES_ESTABS[[#This Row],['#PK-CNES]],CSL_tb_Estabelecimentos_Setorizados_MAT_13_36__BERI_HAEMO[],27,0),0)</f>
        <v>0</v>
      </c>
      <c r="BS3351" s="15">
        <f>IFERROR(VLOOKUP(CNES_ESTABS[[#This Row],['#PK-CNES]],CSL_tb_Estabelecimentos_Setorizados_MAT_13_36__BERI_HAEMO[],28,0),0)</f>
        <v>0</v>
      </c>
      <c r="BT3351" s="33">
        <f>IFERROR(((CNES_ESTABS[[#This Row],[EQ-HAEMO-MAT(25-36)]]/CNES_ESTABS[[#This Row],[EQ-HAEMO-MAT(13-24)]])-1),0)</f>
        <v>0</v>
      </c>
      <c r="BU3351" s="33">
        <f>CNES_ESTABS[[#This Row],[EQ-HAEMO-MAT(25-36)]]/SUM(CSL_tb_Estabelecimentos_Setorizados_MAT_13_36__BERI_HAEMO[HAEMO_EQ_MAT_25-36])</f>
        <v>0</v>
      </c>
      <c r="BV3351" s="32">
        <f>VALUE(CNES_ESTABS[[#This Row],['#PK-CNES]])</f>
        <v>2472457</v>
      </c>
      <c r="BW3351" s="17">
        <f>SUMIFS(CSL_PLASMA[Qtd-PLASMA],CSL_PLASMA['#FK-CNES],CNES_ESTABS[[#This Row],['#PK-CNES]])</f>
        <v>0</v>
      </c>
      <c r="BX3351" s="15">
        <f>SUMIFS(CSL_PLASMA[Qtd-CRIO],CSL_PLASMA['#FK-CNES],CNES_ESTABS[[#This Row],['#PK-CNES]])</f>
        <v>0</v>
      </c>
    </row>
    <row r="3352" spans="1:76" x14ac:dyDescent="0.25">
      <c r="A3352" s="9" t="s">
        <v>26934</v>
      </c>
      <c r="B3352" s="9" t="s">
        <v>26935</v>
      </c>
      <c r="C3352" s="9" t="s">
        <v>26936</v>
      </c>
      <c r="D3352" s="9" t="s">
        <v>26937</v>
      </c>
      <c r="E3352" s="9" t="s">
        <v>26938</v>
      </c>
      <c r="F3352" s="9" t="s">
        <v>26939</v>
      </c>
      <c r="G3352" s="9" t="s">
        <v>26940</v>
      </c>
      <c r="H3352" s="9" t="s">
        <v>82</v>
      </c>
      <c r="I3352" s="9" t="s">
        <v>69</v>
      </c>
      <c r="J3352" s="9" t="s">
        <v>26941</v>
      </c>
      <c r="K3352" s="9" t="s">
        <v>26942</v>
      </c>
      <c r="L3352" s="9" t="s">
        <v>26943</v>
      </c>
      <c r="M3352" s="9" t="s">
        <v>26807</v>
      </c>
      <c r="N3352" s="9" t="s">
        <v>26808</v>
      </c>
      <c r="O3352" s="9" t="s">
        <v>26878</v>
      </c>
      <c r="P3352" s="9" t="s">
        <v>26879</v>
      </c>
      <c r="Q3352" s="9" t="s">
        <v>84</v>
      </c>
      <c r="R3352" s="9" t="s">
        <v>10777</v>
      </c>
      <c r="S3352" s="9" t="s">
        <v>85</v>
      </c>
      <c r="T3352" s="9" t="s">
        <v>73</v>
      </c>
      <c r="U3352" s="9" t="s">
        <v>74</v>
      </c>
      <c r="V3352" s="9" t="s">
        <v>67</v>
      </c>
      <c r="W3352" s="9" t="s">
        <v>67</v>
      </c>
      <c r="X3352" s="9">
        <v>2</v>
      </c>
      <c r="Y3352" s="9">
        <v>0</v>
      </c>
      <c r="Z3352" s="9">
        <v>0</v>
      </c>
      <c r="AA3352" s="9">
        <v>1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9">
        <v>0</v>
      </c>
      <c r="AH3352" s="9">
        <v>0</v>
      </c>
      <c r="AI3352" s="9">
        <v>0</v>
      </c>
      <c r="AJ3352" s="9">
        <v>0</v>
      </c>
      <c r="AK3352" s="9">
        <v>0</v>
      </c>
      <c r="AL3352" s="9">
        <v>0</v>
      </c>
      <c r="AM3352" s="9">
        <v>1</v>
      </c>
      <c r="AN3352" s="9">
        <v>1</v>
      </c>
      <c r="AO3352" s="9">
        <v>0</v>
      </c>
      <c r="AP3352" s="9">
        <v>0</v>
      </c>
      <c r="AQ3352" s="9">
        <v>0</v>
      </c>
      <c r="AR3352" s="9">
        <v>0</v>
      </c>
      <c r="AS3352" s="9">
        <v>0</v>
      </c>
      <c r="AT3352" s="9">
        <v>0</v>
      </c>
      <c r="AU3352" s="9">
        <v>0</v>
      </c>
      <c r="AV3352" s="9">
        <v>0</v>
      </c>
      <c r="AW3352" s="9">
        <v>0</v>
      </c>
      <c r="AX3352" s="9">
        <v>0</v>
      </c>
      <c r="AY3352" s="9">
        <v>0</v>
      </c>
      <c r="AZ3352" s="9">
        <v>0</v>
      </c>
      <c r="BA3352" s="9">
        <v>0</v>
      </c>
      <c r="BB3352" s="9">
        <v>0</v>
      </c>
      <c r="BC3352" s="9">
        <v>0</v>
      </c>
      <c r="BD3352" s="9">
        <v>0</v>
      </c>
      <c r="BE3352" s="9">
        <v>0</v>
      </c>
      <c r="BF3352" s="9">
        <v>1</v>
      </c>
      <c r="BG3352" s="9">
        <v>0</v>
      </c>
      <c r="BH3352" s="9">
        <v>0</v>
      </c>
      <c r="BI3352" s="9" t="s">
        <v>75</v>
      </c>
      <c r="BJ3352" s="9" t="str">
        <f>IFERROR(VLOOKUP(CNES_ESTABS[[#This Row],['#PK-CNES]],CSL_tb_Estabelecimentos_Setorizados_MAT_13_36__BERI_HAEMO[],14,0),"")</f>
        <v/>
      </c>
      <c r="BK3352" s="9" t="str">
        <f>IFERROR(VLOOKUP(CNES_ESTABS[[#This Row],['#PK-CNES]],CSL_tb_Estabelecimentos_Setorizados_MAT_13_36__BERI_HAEMO[],15,0),"")</f>
        <v/>
      </c>
      <c r="BL3352" s="11">
        <f>IFERROR(VLOOKUP(CNES_ESTABS[[#This Row],['#PK-CNES]],CSL_tb_Estabelecimentos_Setorizados_MAT_13_36__BERI_HAEMO[],16,0),0)</f>
        <v>0</v>
      </c>
      <c r="BM3352" s="11">
        <f>IFERROR(VLOOKUP(CNES_ESTABS[[#This Row],['#PK-CNES]],CSL_tb_Estabelecimentos_Setorizados_MAT_13_36__BERI_HAEMO[],17,0),0)</f>
        <v>0</v>
      </c>
      <c r="BN3352" s="9">
        <f>IFERROR(VLOOKUP(CNES_ESTABS[[#This Row],['#PK-CNES]],CSL_tb_Estabelecimentos_Setorizados_MAT_13_36__BERI_HAEMO[],21,0),0)</f>
        <v>0</v>
      </c>
      <c r="BO3352" s="9">
        <f>IFERROR(VLOOKUP(CNES_ESTABS[[#This Row],['#PK-CNES]],CSL_tb_Estabelecimentos_Setorizados_MAT_13_36__BERI_HAEMO[],22,0),0)</f>
        <v>0</v>
      </c>
      <c r="BP3352" s="12">
        <f>IFERROR(((CNES_ESTABS[[#This Row],[EQ-BERI-MAT(25-36)]]/CNES_ESTABS[[#This Row],[EQ-BERI-MAT(13-24)]])-1),0)</f>
        <v>0</v>
      </c>
      <c r="BQ3352" s="12">
        <f>CNES_ESTABS[[#This Row],[EQ-BERI-MAT(25-36)]]/SUM(CSL_tb_Estabelecimentos_Setorizados_MAT_13_36__BERI_HAEMO[BERI_EQ_MAT_25-36])</f>
        <v>0</v>
      </c>
      <c r="BR3352" s="15">
        <f>IFERROR(VLOOKUP(CNES_ESTABS[[#This Row],['#PK-CNES]],CSL_tb_Estabelecimentos_Setorizados_MAT_13_36__BERI_HAEMO[],27,0),0)</f>
        <v>0</v>
      </c>
      <c r="BS3352" s="15">
        <f>IFERROR(VLOOKUP(CNES_ESTABS[[#This Row],['#PK-CNES]],CSL_tb_Estabelecimentos_Setorizados_MAT_13_36__BERI_HAEMO[],28,0),0)</f>
        <v>0</v>
      </c>
      <c r="BT3352" s="33">
        <f>IFERROR(((CNES_ESTABS[[#This Row],[EQ-HAEMO-MAT(25-36)]]/CNES_ESTABS[[#This Row],[EQ-HAEMO-MAT(13-24)]])-1),0)</f>
        <v>0</v>
      </c>
      <c r="BU3352" s="33">
        <f>CNES_ESTABS[[#This Row],[EQ-HAEMO-MAT(25-36)]]/SUM(CSL_tb_Estabelecimentos_Setorizados_MAT_13_36__BERI_HAEMO[HAEMO_EQ_MAT_25-36])</f>
        <v>0</v>
      </c>
      <c r="BV3352" s="32">
        <f>VALUE(CNES_ESTABS[[#This Row],['#PK-CNES]])</f>
        <v>3689522</v>
      </c>
      <c r="BW3352" s="17">
        <f>SUMIFS(CSL_PLASMA[Qtd-PLASMA],CSL_PLASMA['#FK-CNES],CNES_ESTABS[[#This Row],['#PK-CNES]])</f>
        <v>0</v>
      </c>
      <c r="BX3352" s="15">
        <f>SUMIFS(CSL_PLASMA[Qtd-CRIO],CSL_PLASMA['#FK-CNES],CNES_ESTABS[[#This Row],['#PK-CNES]])</f>
        <v>0</v>
      </c>
    </row>
    <row r="3353" spans="1:76" x14ac:dyDescent="0.25">
      <c r="A3353" s="9" t="s">
        <v>26944</v>
      </c>
      <c r="B3353" s="9" t="s">
        <v>26945</v>
      </c>
      <c r="C3353" s="9" t="s">
        <v>67</v>
      </c>
      <c r="D3353" s="9" t="s">
        <v>26946</v>
      </c>
      <c r="E3353" s="9" t="s">
        <v>26947</v>
      </c>
      <c r="F3353" s="9" t="s">
        <v>26948</v>
      </c>
      <c r="G3353" s="9" t="s">
        <v>67</v>
      </c>
      <c r="H3353" s="9" t="s">
        <v>82</v>
      </c>
      <c r="I3353" s="9" t="s">
        <v>26949</v>
      </c>
      <c r="J3353" s="9" t="s">
        <v>26941</v>
      </c>
      <c r="K3353" s="9" t="s">
        <v>26942</v>
      </c>
      <c r="L3353" s="9" t="s">
        <v>26943</v>
      </c>
      <c r="M3353" s="9" t="s">
        <v>26807</v>
      </c>
      <c r="N3353" s="9" t="s">
        <v>26808</v>
      </c>
      <c r="O3353" s="9" t="s">
        <v>26878</v>
      </c>
      <c r="P3353" s="9" t="s">
        <v>26879</v>
      </c>
      <c r="Q3353" s="9" t="s">
        <v>84</v>
      </c>
      <c r="R3353" s="9" t="s">
        <v>10777</v>
      </c>
      <c r="S3353" s="9" t="s">
        <v>85</v>
      </c>
      <c r="T3353" s="9" t="s">
        <v>92</v>
      </c>
      <c r="U3353" s="9" t="s">
        <v>74</v>
      </c>
      <c r="V3353" s="9" t="s">
        <v>26950</v>
      </c>
      <c r="W3353" s="9" t="s">
        <v>26947</v>
      </c>
      <c r="X3353" s="9">
        <v>3</v>
      </c>
      <c r="Y3353" s="9">
        <v>1</v>
      </c>
      <c r="Z3353" s="9">
        <v>1</v>
      </c>
      <c r="AA3353" s="9">
        <v>83</v>
      </c>
      <c r="AB3353" s="9">
        <v>10</v>
      </c>
      <c r="AC3353" s="9">
        <v>11</v>
      </c>
      <c r="AD3353" s="9">
        <v>10</v>
      </c>
      <c r="AE3353" s="9">
        <v>0</v>
      </c>
      <c r="AF3353" s="9">
        <v>0</v>
      </c>
      <c r="AG3353" s="9">
        <v>0</v>
      </c>
      <c r="AH3353" s="9">
        <v>0</v>
      </c>
      <c r="AI3353" s="9">
        <v>1</v>
      </c>
      <c r="AJ3353" s="9">
        <v>0</v>
      </c>
      <c r="AK3353" s="9">
        <v>1</v>
      </c>
      <c r="AL3353" s="9">
        <v>0</v>
      </c>
      <c r="AM3353" s="9">
        <v>40</v>
      </c>
      <c r="AN3353" s="9">
        <v>8</v>
      </c>
      <c r="AO3353" s="9">
        <v>0</v>
      </c>
      <c r="AP3353" s="9">
        <v>0</v>
      </c>
      <c r="AQ3353" s="9">
        <v>12</v>
      </c>
      <c r="AR3353" s="9">
        <v>0</v>
      </c>
      <c r="AS3353" s="9">
        <v>0</v>
      </c>
      <c r="AT3353" s="9">
        <v>0</v>
      </c>
      <c r="AU3353" s="9">
        <v>2</v>
      </c>
      <c r="AV3353" s="9">
        <v>0</v>
      </c>
      <c r="AW3353" s="9">
        <v>0</v>
      </c>
      <c r="AX3353" s="9">
        <v>10</v>
      </c>
      <c r="AY3353" s="9">
        <v>0</v>
      </c>
      <c r="AZ3353" s="9">
        <v>0</v>
      </c>
      <c r="BA3353" s="9">
        <v>0</v>
      </c>
      <c r="BB3353" s="9">
        <v>4</v>
      </c>
      <c r="BC3353" s="9">
        <v>18</v>
      </c>
      <c r="BD3353" s="9">
        <v>10</v>
      </c>
      <c r="BE3353" s="9">
        <v>0</v>
      </c>
      <c r="BF3353" s="9">
        <v>7</v>
      </c>
      <c r="BG3353" s="9">
        <v>0</v>
      </c>
      <c r="BH3353" s="9">
        <v>0</v>
      </c>
      <c r="BI3353" s="9" t="s">
        <v>75</v>
      </c>
      <c r="BJ3353" s="9" t="str">
        <f>IFERROR(VLOOKUP(CNES_ESTABS[[#This Row],['#PK-CNES]],CSL_tb_Estabelecimentos_Setorizados_MAT_13_36__BERI_HAEMO[],14,0),"")</f>
        <v/>
      </c>
      <c r="BK3353" s="9" t="str">
        <f>IFERROR(VLOOKUP(CNES_ESTABS[[#This Row],['#PK-CNES]],CSL_tb_Estabelecimentos_Setorizados_MAT_13_36__BERI_HAEMO[],15,0),"")</f>
        <v/>
      </c>
      <c r="BL3353" s="11">
        <f>IFERROR(VLOOKUP(CNES_ESTABS[[#This Row],['#PK-CNES]],CSL_tb_Estabelecimentos_Setorizados_MAT_13_36__BERI_HAEMO[],16,0),0)</f>
        <v>0</v>
      </c>
      <c r="BM3353" s="11">
        <f>IFERROR(VLOOKUP(CNES_ESTABS[[#This Row],['#PK-CNES]],CSL_tb_Estabelecimentos_Setorizados_MAT_13_36__BERI_HAEMO[],17,0),0)</f>
        <v>0</v>
      </c>
      <c r="BN3353" s="9">
        <f>IFERROR(VLOOKUP(CNES_ESTABS[[#This Row],['#PK-CNES]],CSL_tb_Estabelecimentos_Setorizados_MAT_13_36__BERI_HAEMO[],21,0),0)</f>
        <v>0</v>
      </c>
      <c r="BO3353" s="9">
        <f>IFERROR(VLOOKUP(CNES_ESTABS[[#This Row],['#PK-CNES]],CSL_tb_Estabelecimentos_Setorizados_MAT_13_36__BERI_HAEMO[],22,0),0)</f>
        <v>0</v>
      </c>
      <c r="BP3353" s="12">
        <f>IFERROR(((CNES_ESTABS[[#This Row],[EQ-BERI-MAT(25-36)]]/CNES_ESTABS[[#This Row],[EQ-BERI-MAT(13-24)]])-1),0)</f>
        <v>0</v>
      </c>
      <c r="BQ3353" s="12">
        <f>CNES_ESTABS[[#This Row],[EQ-BERI-MAT(25-36)]]/SUM(CSL_tb_Estabelecimentos_Setorizados_MAT_13_36__BERI_HAEMO[BERI_EQ_MAT_25-36])</f>
        <v>0</v>
      </c>
      <c r="BR3353" s="15">
        <f>IFERROR(VLOOKUP(CNES_ESTABS[[#This Row],['#PK-CNES]],CSL_tb_Estabelecimentos_Setorizados_MAT_13_36__BERI_HAEMO[],27,0),0)</f>
        <v>0</v>
      </c>
      <c r="BS3353" s="15">
        <f>IFERROR(VLOOKUP(CNES_ESTABS[[#This Row],['#PK-CNES]],CSL_tb_Estabelecimentos_Setorizados_MAT_13_36__BERI_HAEMO[],28,0),0)</f>
        <v>0</v>
      </c>
      <c r="BT3353" s="33">
        <f>IFERROR(((CNES_ESTABS[[#This Row],[EQ-HAEMO-MAT(25-36)]]/CNES_ESTABS[[#This Row],[EQ-HAEMO-MAT(13-24)]])-1),0)</f>
        <v>0</v>
      </c>
      <c r="BU3353" s="33">
        <f>CNES_ESTABS[[#This Row],[EQ-HAEMO-MAT(25-36)]]/SUM(CSL_tb_Estabelecimentos_Setorizados_MAT_13_36__BERI_HAEMO[HAEMO_EQ_MAT_25-36])</f>
        <v>0</v>
      </c>
      <c r="BV3353" s="32">
        <f>VALUE(CNES_ESTABS[[#This Row],['#PK-CNES]])</f>
        <v>2395886</v>
      </c>
      <c r="BW3353" s="17">
        <f>SUMIFS(CSL_PLASMA[Qtd-PLASMA],CSL_PLASMA['#FK-CNES],CNES_ESTABS[[#This Row],['#PK-CNES]])</f>
        <v>0</v>
      </c>
      <c r="BX3353" s="15">
        <f>SUMIFS(CSL_PLASMA[Qtd-CRIO],CSL_PLASMA['#FK-CNES],CNES_ESTABS[[#This Row],['#PK-CNES]])</f>
        <v>0</v>
      </c>
    </row>
    <row r="3354" spans="1:76" x14ac:dyDescent="0.25">
      <c r="A3354" s="9" t="s">
        <v>26951</v>
      </c>
      <c r="B3354" s="9" t="s">
        <v>26952</v>
      </c>
      <c r="C3354" s="9" t="s">
        <v>26953</v>
      </c>
      <c r="D3354" s="9" t="s">
        <v>26954</v>
      </c>
      <c r="E3354" s="9" t="s">
        <v>26955</v>
      </c>
      <c r="F3354" s="9" t="s">
        <v>26956</v>
      </c>
      <c r="G3354" s="9" t="s">
        <v>67</v>
      </c>
      <c r="H3354" s="9" t="s">
        <v>82</v>
      </c>
      <c r="I3354" s="9" t="s">
        <v>69</v>
      </c>
      <c r="J3354" s="9" t="s">
        <v>26941</v>
      </c>
      <c r="K3354" s="9" t="s">
        <v>26942</v>
      </c>
      <c r="L3354" s="9" t="s">
        <v>26943</v>
      </c>
      <c r="M3354" s="9" t="s">
        <v>26807</v>
      </c>
      <c r="N3354" s="9" t="s">
        <v>26808</v>
      </c>
      <c r="O3354" s="9" t="s">
        <v>26878</v>
      </c>
      <c r="P3354" s="9" t="s">
        <v>26879</v>
      </c>
      <c r="Q3354" s="9" t="s">
        <v>84</v>
      </c>
      <c r="R3354" s="9" t="s">
        <v>10777</v>
      </c>
      <c r="S3354" s="9" t="s">
        <v>85</v>
      </c>
      <c r="T3354" s="9" t="s">
        <v>73</v>
      </c>
      <c r="U3354" s="9" t="s">
        <v>74</v>
      </c>
      <c r="V3354" s="9" t="s">
        <v>67</v>
      </c>
      <c r="W3354" s="9" t="s">
        <v>67</v>
      </c>
      <c r="X3354" s="9">
        <v>2</v>
      </c>
      <c r="Y3354" s="9">
        <v>0</v>
      </c>
      <c r="Z3354" s="9">
        <v>0</v>
      </c>
      <c r="AA3354" s="9">
        <v>35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9">
        <v>0</v>
      </c>
      <c r="AH3354" s="9">
        <v>0</v>
      </c>
      <c r="AI3354" s="9">
        <v>0</v>
      </c>
      <c r="AJ3354" s="9">
        <v>0</v>
      </c>
      <c r="AK3354" s="9">
        <v>0</v>
      </c>
      <c r="AL3354" s="9">
        <v>0</v>
      </c>
      <c r="AM3354" s="9">
        <v>12</v>
      </c>
      <c r="AN3354" s="9">
        <v>12</v>
      </c>
      <c r="AO3354" s="9">
        <v>0</v>
      </c>
      <c r="AP3354" s="9">
        <v>0</v>
      </c>
      <c r="AQ3354" s="9">
        <v>0</v>
      </c>
      <c r="AR3354" s="9">
        <v>0</v>
      </c>
      <c r="AS3354" s="9">
        <v>0</v>
      </c>
      <c r="AT3354" s="9">
        <v>0</v>
      </c>
      <c r="AU3354" s="9">
        <v>0</v>
      </c>
      <c r="AV3354" s="9">
        <v>0</v>
      </c>
      <c r="AW3354" s="9">
        <v>0</v>
      </c>
      <c r="AX3354" s="9">
        <v>0</v>
      </c>
      <c r="AY3354" s="9">
        <v>0</v>
      </c>
      <c r="AZ3354" s="9">
        <v>0</v>
      </c>
      <c r="BA3354" s="9">
        <v>0</v>
      </c>
      <c r="BB3354" s="9">
        <v>0</v>
      </c>
      <c r="BC3354" s="9">
        <v>14</v>
      </c>
      <c r="BD3354" s="9">
        <v>8</v>
      </c>
      <c r="BE3354" s="9">
        <v>0</v>
      </c>
      <c r="BF3354" s="9">
        <v>1</v>
      </c>
      <c r="BG3354" s="9">
        <v>0</v>
      </c>
      <c r="BH3354" s="9">
        <v>0</v>
      </c>
      <c r="BI3354" s="9" t="s">
        <v>75</v>
      </c>
      <c r="BJ3354" s="9" t="str">
        <f>IFERROR(VLOOKUP(CNES_ESTABS[[#This Row],['#PK-CNES]],CSL_tb_Estabelecimentos_Setorizados_MAT_13_36__BERI_HAEMO[],14,0),"")</f>
        <v/>
      </c>
      <c r="BK3354" s="9" t="str">
        <f>IFERROR(VLOOKUP(CNES_ESTABS[[#This Row],['#PK-CNES]],CSL_tb_Estabelecimentos_Setorizados_MAT_13_36__BERI_HAEMO[],15,0),"")</f>
        <v/>
      </c>
      <c r="BL3354" s="11">
        <f>IFERROR(VLOOKUP(CNES_ESTABS[[#This Row],['#PK-CNES]],CSL_tb_Estabelecimentos_Setorizados_MAT_13_36__BERI_HAEMO[],16,0),0)</f>
        <v>0</v>
      </c>
      <c r="BM3354" s="11">
        <f>IFERROR(VLOOKUP(CNES_ESTABS[[#This Row],['#PK-CNES]],CSL_tb_Estabelecimentos_Setorizados_MAT_13_36__BERI_HAEMO[],17,0),0)</f>
        <v>0</v>
      </c>
      <c r="BN3354" s="9">
        <f>IFERROR(VLOOKUP(CNES_ESTABS[[#This Row],['#PK-CNES]],CSL_tb_Estabelecimentos_Setorizados_MAT_13_36__BERI_HAEMO[],21,0),0)</f>
        <v>0</v>
      </c>
      <c r="BO3354" s="9">
        <f>IFERROR(VLOOKUP(CNES_ESTABS[[#This Row],['#PK-CNES]],CSL_tb_Estabelecimentos_Setorizados_MAT_13_36__BERI_HAEMO[],22,0),0)</f>
        <v>0</v>
      </c>
      <c r="BP3354" s="12">
        <f>IFERROR(((CNES_ESTABS[[#This Row],[EQ-BERI-MAT(25-36)]]/CNES_ESTABS[[#This Row],[EQ-BERI-MAT(13-24)]])-1),0)</f>
        <v>0</v>
      </c>
      <c r="BQ3354" s="12">
        <f>CNES_ESTABS[[#This Row],[EQ-BERI-MAT(25-36)]]/SUM(CSL_tb_Estabelecimentos_Setorizados_MAT_13_36__BERI_HAEMO[BERI_EQ_MAT_25-36])</f>
        <v>0</v>
      </c>
      <c r="BR3354" s="15">
        <f>IFERROR(VLOOKUP(CNES_ESTABS[[#This Row],['#PK-CNES]],CSL_tb_Estabelecimentos_Setorizados_MAT_13_36__BERI_HAEMO[],27,0),0)</f>
        <v>0</v>
      </c>
      <c r="BS3354" s="15">
        <f>IFERROR(VLOOKUP(CNES_ESTABS[[#This Row],['#PK-CNES]],CSL_tb_Estabelecimentos_Setorizados_MAT_13_36__BERI_HAEMO[],28,0),0)</f>
        <v>0</v>
      </c>
      <c r="BT3354" s="33">
        <f>IFERROR(((CNES_ESTABS[[#This Row],[EQ-HAEMO-MAT(25-36)]]/CNES_ESTABS[[#This Row],[EQ-HAEMO-MAT(13-24)]])-1),0)</f>
        <v>0</v>
      </c>
      <c r="BU3354" s="33">
        <f>CNES_ESTABS[[#This Row],[EQ-HAEMO-MAT(25-36)]]/SUM(CSL_tb_Estabelecimentos_Setorizados_MAT_13_36__BERI_HAEMO[HAEMO_EQ_MAT_25-36])</f>
        <v>0</v>
      </c>
      <c r="BV3354" s="32">
        <f>VALUE(CNES_ESTABS[[#This Row],['#PK-CNES]])</f>
        <v>2395908</v>
      </c>
      <c r="BW3354" s="17">
        <f>SUMIFS(CSL_PLASMA[Qtd-PLASMA],CSL_PLASMA['#FK-CNES],CNES_ESTABS[[#This Row],['#PK-CNES]])</f>
        <v>0</v>
      </c>
      <c r="BX3354" s="15">
        <f>SUMIFS(CSL_PLASMA[Qtd-CRIO],CSL_PLASMA['#FK-CNES],CNES_ESTABS[[#This Row],['#PK-CNES]])</f>
        <v>0</v>
      </c>
    </row>
    <row r="3355" spans="1:76" x14ac:dyDescent="0.25">
      <c r="A3355" s="9" t="s">
        <v>26957</v>
      </c>
      <c r="B3355" s="9" t="s">
        <v>26958</v>
      </c>
      <c r="C3355" s="9" t="s">
        <v>67</v>
      </c>
      <c r="D3355" s="9" t="s">
        <v>26959</v>
      </c>
      <c r="E3355" s="9" t="s">
        <v>26960</v>
      </c>
      <c r="F3355" s="9" t="s">
        <v>26961</v>
      </c>
      <c r="G3355" s="9" t="s">
        <v>67</v>
      </c>
      <c r="H3355" s="9" t="s">
        <v>82</v>
      </c>
      <c r="I3355" s="9" t="s">
        <v>69</v>
      </c>
      <c r="J3355" s="9" t="s">
        <v>26962</v>
      </c>
      <c r="K3355" s="9" t="s">
        <v>26963</v>
      </c>
      <c r="L3355" s="9" t="s">
        <v>26964</v>
      </c>
      <c r="M3355" s="9" t="s">
        <v>26807</v>
      </c>
      <c r="N3355" s="9" t="s">
        <v>26808</v>
      </c>
      <c r="O3355" s="9" t="s">
        <v>26965</v>
      </c>
      <c r="P3355" s="9" t="s">
        <v>26908</v>
      </c>
      <c r="Q3355" s="9" t="s">
        <v>84</v>
      </c>
      <c r="R3355" s="9" t="s">
        <v>10777</v>
      </c>
      <c r="S3355" s="9" t="s">
        <v>85</v>
      </c>
      <c r="T3355" s="9" t="s">
        <v>92</v>
      </c>
      <c r="U3355" s="9" t="s">
        <v>74</v>
      </c>
      <c r="V3355" s="9" t="s">
        <v>26966</v>
      </c>
      <c r="W3355" s="9" t="s">
        <v>26967</v>
      </c>
      <c r="X3355" s="9">
        <v>0</v>
      </c>
      <c r="Y3355" s="9">
        <v>0</v>
      </c>
      <c r="Z3355" s="9">
        <v>1</v>
      </c>
      <c r="AA3355" s="9">
        <v>12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9">
        <v>0</v>
      </c>
      <c r="AH3355" s="9">
        <v>0</v>
      </c>
      <c r="AI3355" s="9">
        <v>0</v>
      </c>
      <c r="AJ3355" s="9">
        <v>0</v>
      </c>
      <c r="AK3355" s="9">
        <v>0</v>
      </c>
      <c r="AL3355" s="9">
        <v>0</v>
      </c>
      <c r="AM3355" s="9">
        <v>0</v>
      </c>
      <c r="AN3355" s="9">
        <v>0</v>
      </c>
      <c r="AO3355" s="9">
        <v>0</v>
      </c>
      <c r="AP3355" s="9">
        <v>0</v>
      </c>
      <c r="AQ3355" s="9">
        <v>0</v>
      </c>
      <c r="AR3355" s="9">
        <v>0</v>
      </c>
      <c r="AS3355" s="9">
        <v>0</v>
      </c>
      <c r="AT3355" s="9">
        <v>0</v>
      </c>
      <c r="AU3355" s="9">
        <v>0</v>
      </c>
      <c r="AV3355" s="9">
        <v>0</v>
      </c>
      <c r="AW3355" s="9">
        <v>0</v>
      </c>
      <c r="AX3355" s="9">
        <v>0</v>
      </c>
      <c r="AY3355" s="9">
        <v>0</v>
      </c>
      <c r="AZ3355" s="9">
        <v>0</v>
      </c>
      <c r="BA3355" s="9">
        <v>0</v>
      </c>
      <c r="BB3355" s="9">
        <v>0</v>
      </c>
      <c r="BC3355" s="9">
        <v>9</v>
      </c>
      <c r="BD3355" s="9">
        <v>6</v>
      </c>
      <c r="BE3355" s="9">
        <v>1</v>
      </c>
      <c r="BF3355" s="9">
        <v>0</v>
      </c>
      <c r="BG3355" s="9">
        <v>0</v>
      </c>
      <c r="BH3355" s="9">
        <v>0</v>
      </c>
      <c r="BI3355" s="9" t="s">
        <v>75</v>
      </c>
      <c r="BJ3355" s="9" t="str">
        <f>IFERROR(VLOOKUP(CNES_ESTABS[[#This Row],['#PK-CNES]],CSL_tb_Estabelecimentos_Setorizados_MAT_13_36__BERI_HAEMO[],14,0),"")</f>
        <v/>
      </c>
      <c r="BK3355" s="9" t="str">
        <f>IFERROR(VLOOKUP(CNES_ESTABS[[#This Row],['#PK-CNES]],CSL_tb_Estabelecimentos_Setorizados_MAT_13_36__BERI_HAEMO[],15,0),"")</f>
        <v/>
      </c>
      <c r="BL3355" s="11">
        <f>IFERROR(VLOOKUP(CNES_ESTABS[[#This Row],['#PK-CNES]],CSL_tb_Estabelecimentos_Setorizados_MAT_13_36__BERI_HAEMO[],16,0),0)</f>
        <v>0</v>
      </c>
      <c r="BM3355" s="11">
        <f>IFERROR(VLOOKUP(CNES_ESTABS[[#This Row],['#PK-CNES]],CSL_tb_Estabelecimentos_Setorizados_MAT_13_36__BERI_HAEMO[],17,0),0)</f>
        <v>0</v>
      </c>
      <c r="BN3355" s="9">
        <f>IFERROR(VLOOKUP(CNES_ESTABS[[#This Row],['#PK-CNES]],CSL_tb_Estabelecimentos_Setorizados_MAT_13_36__BERI_HAEMO[],21,0),0)</f>
        <v>0</v>
      </c>
      <c r="BO3355" s="9">
        <f>IFERROR(VLOOKUP(CNES_ESTABS[[#This Row],['#PK-CNES]],CSL_tb_Estabelecimentos_Setorizados_MAT_13_36__BERI_HAEMO[],22,0),0)</f>
        <v>0</v>
      </c>
      <c r="BP3355" s="12">
        <f>IFERROR(((CNES_ESTABS[[#This Row],[EQ-BERI-MAT(25-36)]]/CNES_ESTABS[[#This Row],[EQ-BERI-MAT(13-24)]])-1),0)</f>
        <v>0</v>
      </c>
      <c r="BQ3355" s="12">
        <f>CNES_ESTABS[[#This Row],[EQ-BERI-MAT(25-36)]]/SUM(CSL_tb_Estabelecimentos_Setorizados_MAT_13_36__BERI_HAEMO[BERI_EQ_MAT_25-36])</f>
        <v>0</v>
      </c>
      <c r="BR3355" s="15">
        <f>IFERROR(VLOOKUP(CNES_ESTABS[[#This Row],['#PK-CNES]],CSL_tb_Estabelecimentos_Setorizados_MAT_13_36__BERI_HAEMO[],27,0),0)</f>
        <v>0</v>
      </c>
      <c r="BS3355" s="15">
        <f>IFERROR(VLOOKUP(CNES_ESTABS[[#This Row],['#PK-CNES]],CSL_tb_Estabelecimentos_Setorizados_MAT_13_36__BERI_HAEMO[],28,0),0)</f>
        <v>0</v>
      </c>
      <c r="BT3355" s="33">
        <f>IFERROR(((CNES_ESTABS[[#This Row],[EQ-HAEMO-MAT(25-36)]]/CNES_ESTABS[[#This Row],[EQ-HAEMO-MAT(13-24)]])-1),0)</f>
        <v>0</v>
      </c>
      <c r="BU3355" s="33">
        <f>CNES_ESTABS[[#This Row],[EQ-HAEMO-MAT(25-36)]]/SUM(CSL_tb_Estabelecimentos_Setorizados_MAT_13_36__BERI_HAEMO[HAEMO_EQ_MAT_25-36])</f>
        <v>0</v>
      </c>
      <c r="BV3355" s="32">
        <f>VALUE(CNES_ESTABS[[#This Row],['#PK-CNES]])</f>
        <v>2391392</v>
      </c>
      <c r="BW3355" s="17">
        <f>SUMIFS(CSL_PLASMA[Qtd-PLASMA],CSL_PLASMA['#FK-CNES],CNES_ESTABS[[#This Row],['#PK-CNES]])</f>
        <v>0</v>
      </c>
      <c r="BX3355" s="15">
        <f>SUMIFS(CSL_PLASMA[Qtd-CRIO],CSL_PLASMA['#FK-CNES],CNES_ESTABS[[#This Row],['#PK-CNES]])</f>
        <v>0</v>
      </c>
    </row>
    <row r="3356" spans="1:76" x14ac:dyDescent="0.25">
      <c r="A3356" s="9" t="s">
        <v>26968</v>
      </c>
      <c r="B3356" s="9" t="s">
        <v>26969</v>
      </c>
      <c r="C3356" s="9" t="s">
        <v>67</v>
      </c>
      <c r="D3356" s="9" t="s">
        <v>26970</v>
      </c>
      <c r="E3356" s="9" t="s">
        <v>26971</v>
      </c>
      <c r="F3356" s="9" t="s">
        <v>26972</v>
      </c>
      <c r="G3356" s="9" t="s">
        <v>67</v>
      </c>
      <c r="H3356" s="9" t="s">
        <v>82</v>
      </c>
      <c r="I3356" s="9" t="s">
        <v>69</v>
      </c>
      <c r="J3356" s="9" t="s">
        <v>26973</v>
      </c>
      <c r="K3356" s="9" t="s">
        <v>26974</v>
      </c>
      <c r="L3356" s="9" t="s">
        <v>26975</v>
      </c>
      <c r="M3356" s="9" t="s">
        <v>26807</v>
      </c>
      <c r="N3356" s="9" t="s">
        <v>26808</v>
      </c>
      <c r="O3356" s="9" t="s">
        <v>26922</v>
      </c>
      <c r="P3356" s="9" t="s">
        <v>26809</v>
      </c>
      <c r="Q3356" s="9" t="s">
        <v>84</v>
      </c>
      <c r="R3356" s="9" t="s">
        <v>10777</v>
      </c>
      <c r="S3356" s="9" t="s">
        <v>85</v>
      </c>
      <c r="T3356" s="9" t="s">
        <v>92</v>
      </c>
      <c r="U3356" s="9" t="s">
        <v>74</v>
      </c>
      <c r="V3356" s="9" t="s">
        <v>26976</v>
      </c>
      <c r="W3356" s="9" t="s">
        <v>26971</v>
      </c>
      <c r="X3356" s="9">
        <v>1</v>
      </c>
      <c r="Y3356" s="9">
        <v>0</v>
      </c>
      <c r="Z3356" s="9">
        <v>1</v>
      </c>
      <c r="AA3356" s="9">
        <v>31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9">
        <v>0</v>
      </c>
      <c r="AH3356" s="9">
        <v>0</v>
      </c>
      <c r="AI3356" s="9">
        <v>0</v>
      </c>
      <c r="AJ3356" s="9">
        <v>0</v>
      </c>
      <c r="AK3356" s="9">
        <v>0</v>
      </c>
      <c r="AL3356" s="9">
        <v>0</v>
      </c>
      <c r="AM3356" s="9">
        <v>13</v>
      </c>
      <c r="AN3356" s="9">
        <v>5</v>
      </c>
      <c r="AO3356" s="9">
        <v>0</v>
      </c>
      <c r="AP3356" s="9">
        <v>0</v>
      </c>
      <c r="AQ3356" s="9">
        <v>5</v>
      </c>
      <c r="AR3356" s="9">
        <v>0</v>
      </c>
      <c r="AS3356" s="9">
        <v>0</v>
      </c>
      <c r="AT3356" s="9">
        <v>0</v>
      </c>
      <c r="AU3356" s="9">
        <v>0</v>
      </c>
      <c r="AV3356" s="9">
        <v>0</v>
      </c>
      <c r="AW3356" s="9">
        <v>0</v>
      </c>
      <c r="AX3356" s="9">
        <v>0</v>
      </c>
      <c r="AY3356" s="9">
        <v>0</v>
      </c>
      <c r="AZ3356" s="9">
        <v>0</v>
      </c>
      <c r="BA3356" s="9">
        <v>0</v>
      </c>
      <c r="BB3356" s="9">
        <v>0</v>
      </c>
      <c r="BC3356" s="9">
        <v>14</v>
      </c>
      <c r="BD3356" s="9">
        <v>10</v>
      </c>
      <c r="BE3356" s="9">
        <v>0</v>
      </c>
      <c r="BF3356" s="9">
        <v>1</v>
      </c>
      <c r="BG3356" s="9">
        <v>0</v>
      </c>
      <c r="BH3356" s="9">
        <v>0</v>
      </c>
      <c r="BI3356" s="9" t="s">
        <v>75</v>
      </c>
      <c r="BJ3356" s="9" t="str">
        <f>IFERROR(VLOOKUP(CNES_ESTABS[[#This Row],['#PK-CNES]],CSL_tb_Estabelecimentos_Setorizados_MAT_13_36__BERI_HAEMO[],14,0),"")</f>
        <v/>
      </c>
      <c r="BK3356" s="9" t="str">
        <f>IFERROR(VLOOKUP(CNES_ESTABS[[#This Row],['#PK-CNES]],CSL_tb_Estabelecimentos_Setorizados_MAT_13_36__BERI_HAEMO[],15,0),"")</f>
        <v/>
      </c>
      <c r="BL3356" s="11">
        <f>IFERROR(VLOOKUP(CNES_ESTABS[[#This Row],['#PK-CNES]],CSL_tb_Estabelecimentos_Setorizados_MAT_13_36__BERI_HAEMO[],16,0),0)</f>
        <v>0</v>
      </c>
      <c r="BM3356" s="11">
        <f>IFERROR(VLOOKUP(CNES_ESTABS[[#This Row],['#PK-CNES]],CSL_tb_Estabelecimentos_Setorizados_MAT_13_36__BERI_HAEMO[],17,0),0)</f>
        <v>0</v>
      </c>
      <c r="BN3356" s="9">
        <f>IFERROR(VLOOKUP(CNES_ESTABS[[#This Row],['#PK-CNES]],CSL_tb_Estabelecimentos_Setorizados_MAT_13_36__BERI_HAEMO[],21,0),0)</f>
        <v>0</v>
      </c>
      <c r="BO3356" s="9">
        <f>IFERROR(VLOOKUP(CNES_ESTABS[[#This Row],['#PK-CNES]],CSL_tb_Estabelecimentos_Setorizados_MAT_13_36__BERI_HAEMO[],22,0),0)</f>
        <v>0</v>
      </c>
      <c r="BP3356" s="12">
        <f>IFERROR(((CNES_ESTABS[[#This Row],[EQ-BERI-MAT(25-36)]]/CNES_ESTABS[[#This Row],[EQ-BERI-MAT(13-24)]])-1),0)</f>
        <v>0</v>
      </c>
      <c r="BQ3356" s="12">
        <f>CNES_ESTABS[[#This Row],[EQ-BERI-MAT(25-36)]]/SUM(CSL_tb_Estabelecimentos_Setorizados_MAT_13_36__BERI_HAEMO[BERI_EQ_MAT_25-36])</f>
        <v>0</v>
      </c>
      <c r="BR3356" s="15">
        <f>IFERROR(VLOOKUP(CNES_ESTABS[[#This Row],['#PK-CNES]],CSL_tb_Estabelecimentos_Setorizados_MAT_13_36__BERI_HAEMO[],27,0),0)</f>
        <v>0</v>
      </c>
      <c r="BS3356" s="15">
        <f>IFERROR(VLOOKUP(CNES_ESTABS[[#This Row],['#PK-CNES]],CSL_tb_Estabelecimentos_Setorizados_MAT_13_36__BERI_HAEMO[],28,0),0)</f>
        <v>0</v>
      </c>
      <c r="BT3356" s="33">
        <f>IFERROR(((CNES_ESTABS[[#This Row],[EQ-HAEMO-MAT(25-36)]]/CNES_ESTABS[[#This Row],[EQ-HAEMO-MAT(13-24)]])-1),0)</f>
        <v>0</v>
      </c>
      <c r="BU3356" s="33">
        <f>CNES_ESTABS[[#This Row],[EQ-HAEMO-MAT(25-36)]]/SUM(CSL_tb_Estabelecimentos_Setorizados_MAT_13_36__BERI_HAEMO[HAEMO_EQ_MAT_25-36])</f>
        <v>0</v>
      </c>
      <c r="BV3356" s="32">
        <f>VALUE(CNES_ESTABS[[#This Row],['#PK-CNES]])</f>
        <v>2471795</v>
      </c>
      <c r="BW3356" s="17">
        <f>SUMIFS(CSL_PLASMA[Qtd-PLASMA],CSL_PLASMA['#FK-CNES],CNES_ESTABS[[#This Row],['#PK-CNES]])</f>
        <v>0</v>
      </c>
      <c r="BX3356" s="15">
        <f>SUMIFS(CSL_PLASMA[Qtd-CRIO],CSL_PLASMA['#FK-CNES],CNES_ESTABS[[#This Row],['#PK-CNES]])</f>
        <v>0</v>
      </c>
    </row>
    <row r="3357" spans="1:76" x14ac:dyDescent="0.25">
      <c r="A3357" s="9" t="s">
        <v>26977</v>
      </c>
      <c r="B3357" s="9" t="s">
        <v>26978</v>
      </c>
      <c r="C3357" s="9" t="s">
        <v>26979</v>
      </c>
      <c r="D3357" s="9" t="s">
        <v>26980</v>
      </c>
      <c r="E3357" s="9" t="s">
        <v>26981</v>
      </c>
      <c r="F3357" s="9" t="s">
        <v>26982</v>
      </c>
      <c r="G3357" s="9" t="s">
        <v>67</v>
      </c>
      <c r="H3357" s="9" t="s">
        <v>82</v>
      </c>
      <c r="I3357" s="9" t="s">
        <v>69</v>
      </c>
      <c r="J3357" s="9" t="s">
        <v>26983</v>
      </c>
      <c r="K3357" s="9" t="s">
        <v>26984</v>
      </c>
      <c r="L3357" s="9" t="s">
        <v>26985</v>
      </c>
      <c r="M3357" s="9" t="s">
        <v>26807</v>
      </c>
      <c r="N3357" s="9" t="s">
        <v>26808</v>
      </c>
      <c r="O3357" s="9" t="s">
        <v>26986</v>
      </c>
      <c r="P3357" s="9" t="s">
        <v>26879</v>
      </c>
      <c r="Q3357" s="9" t="s">
        <v>84</v>
      </c>
      <c r="R3357" s="9" t="s">
        <v>10777</v>
      </c>
      <c r="S3357" s="9" t="s">
        <v>85</v>
      </c>
      <c r="T3357" s="9" t="s">
        <v>92</v>
      </c>
      <c r="U3357" s="9" t="s">
        <v>74</v>
      </c>
      <c r="V3357" s="9" t="s">
        <v>26987</v>
      </c>
      <c r="W3357" s="9" t="s">
        <v>26981</v>
      </c>
      <c r="X3357" s="9">
        <v>1</v>
      </c>
      <c r="Y3357" s="9">
        <v>1</v>
      </c>
      <c r="Z3357" s="9">
        <v>1</v>
      </c>
      <c r="AA3357" s="9">
        <v>21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9">
        <v>0</v>
      </c>
      <c r="AH3357" s="9">
        <v>0</v>
      </c>
      <c r="AI3357" s="9">
        <v>0</v>
      </c>
      <c r="AJ3357" s="9">
        <v>0</v>
      </c>
      <c r="AK3357" s="9">
        <v>0</v>
      </c>
      <c r="AL3357" s="9">
        <v>0</v>
      </c>
      <c r="AM3357" s="9">
        <v>6</v>
      </c>
      <c r="AN3357" s="9">
        <v>2</v>
      </c>
      <c r="AO3357" s="9">
        <v>0</v>
      </c>
      <c r="AP3357" s="9">
        <v>0</v>
      </c>
      <c r="AQ3357" s="9">
        <v>3</v>
      </c>
      <c r="AR3357" s="9">
        <v>0</v>
      </c>
      <c r="AS3357" s="9">
        <v>0</v>
      </c>
      <c r="AT3357" s="9">
        <v>0</v>
      </c>
      <c r="AU3357" s="9">
        <v>0</v>
      </c>
      <c r="AV3357" s="9">
        <v>0</v>
      </c>
      <c r="AW3357" s="9">
        <v>0</v>
      </c>
      <c r="AX3357" s="9">
        <v>0</v>
      </c>
      <c r="AY3357" s="9">
        <v>0</v>
      </c>
      <c r="AZ3357" s="9">
        <v>0</v>
      </c>
      <c r="BA3357" s="9">
        <v>0</v>
      </c>
      <c r="BB3357" s="9">
        <v>0</v>
      </c>
      <c r="BC3357" s="9">
        <v>12</v>
      </c>
      <c r="BD3357" s="9">
        <v>7</v>
      </c>
      <c r="BE3357" s="9">
        <v>0</v>
      </c>
      <c r="BF3357" s="9">
        <v>0</v>
      </c>
      <c r="BG3357" s="9">
        <v>0</v>
      </c>
      <c r="BH3357" s="9">
        <v>0</v>
      </c>
      <c r="BI3357" s="9" t="s">
        <v>75</v>
      </c>
      <c r="BJ3357" s="9" t="str">
        <f>IFERROR(VLOOKUP(CNES_ESTABS[[#This Row],['#PK-CNES]],CSL_tb_Estabelecimentos_Setorizados_MAT_13_36__BERI_HAEMO[],14,0),"")</f>
        <v/>
      </c>
      <c r="BK3357" s="9" t="str">
        <f>IFERROR(VLOOKUP(CNES_ESTABS[[#This Row],['#PK-CNES]],CSL_tb_Estabelecimentos_Setorizados_MAT_13_36__BERI_HAEMO[],15,0),"")</f>
        <v/>
      </c>
      <c r="BL3357" s="11">
        <f>IFERROR(VLOOKUP(CNES_ESTABS[[#This Row],['#PK-CNES]],CSL_tb_Estabelecimentos_Setorizados_MAT_13_36__BERI_HAEMO[],16,0),0)</f>
        <v>0</v>
      </c>
      <c r="BM3357" s="11">
        <f>IFERROR(VLOOKUP(CNES_ESTABS[[#This Row],['#PK-CNES]],CSL_tb_Estabelecimentos_Setorizados_MAT_13_36__BERI_HAEMO[],17,0),0)</f>
        <v>0</v>
      </c>
      <c r="BN3357" s="9">
        <f>IFERROR(VLOOKUP(CNES_ESTABS[[#This Row],['#PK-CNES]],CSL_tb_Estabelecimentos_Setorizados_MAT_13_36__BERI_HAEMO[],21,0),0)</f>
        <v>0</v>
      </c>
      <c r="BO3357" s="9">
        <f>IFERROR(VLOOKUP(CNES_ESTABS[[#This Row],['#PK-CNES]],CSL_tb_Estabelecimentos_Setorizados_MAT_13_36__BERI_HAEMO[],22,0),0)</f>
        <v>0</v>
      </c>
      <c r="BP3357" s="12">
        <f>IFERROR(((CNES_ESTABS[[#This Row],[EQ-BERI-MAT(25-36)]]/CNES_ESTABS[[#This Row],[EQ-BERI-MAT(13-24)]])-1),0)</f>
        <v>0</v>
      </c>
      <c r="BQ3357" s="12">
        <f>CNES_ESTABS[[#This Row],[EQ-BERI-MAT(25-36)]]/SUM(CSL_tb_Estabelecimentos_Setorizados_MAT_13_36__BERI_HAEMO[BERI_EQ_MAT_25-36])</f>
        <v>0</v>
      </c>
      <c r="BR3357" s="15">
        <f>IFERROR(VLOOKUP(CNES_ESTABS[[#This Row],['#PK-CNES]],CSL_tb_Estabelecimentos_Setorizados_MAT_13_36__BERI_HAEMO[],27,0),0)</f>
        <v>0</v>
      </c>
      <c r="BS3357" s="15">
        <f>IFERROR(VLOOKUP(CNES_ESTABS[[#This Row],['#PK-CNES]],CSL_tb_Estabelecimentos_Setorizados_MAT_13_36__BERI_HAEMO[],28,0),0)</f>
        <v>0</v>
      </c>
      <c r="BT3357" s="33">
        <f>IFERROR(((CNES_ESTABS[[#This Row],[EQ-HAEMO-MAT(25-36)]]/CNES_ESTABS[[#This Row],[EQ-HAEMO-MAT(13-24)]])-1),0)</f>
        <v>0</v>
      </c>
      <c r="BU3357" s="33">
        <f>CNES_ESTABS[[#This Row],[EQ-HAEMO-MAT(25-36)]]/SUM(CSL_tb_Estabelecimentos_Setorizados_MAT_13_36__BERI_HAEMO[HAEMO_EQ_MAT_25-36])</f>
        <v>0</v>
      </c>
      <c r="BV3357" s="32">
        <f>VALUE(CNES_ESTABS[[#This Row],['#PK-CNES]])</f>
        <v>2395479</v>
      </c>
      <c r="BW3357" s="17">
        <f>SUMIFS(CSL_PLASMA[Qtd-PLASMA],CSL_PLASMA['#FK-CNES],CNES_ESTABS[[#This Row],['#PK-CNES]])</f>
        <v>0</v>
      </c>
      <c r="BX3357" s="15">
        <f>SUMIFS(CSL_PLASMA[Qtd-CRIO],CSL_PLASMA['#FK-CNES],CNES_ESTABS[[#This Row],['#PK-CNES]])</f>
        <v>0</v>
      </c>
    </row>
    <row r="3358" spans="1:76" x14ac:dyDescent="0.25">
      <c r="A3358" s="9" t="s">
        <v>26988</v>
      </c>
      <c r="B3358" s="9" t="s">
        <v>26989</v>
      </c>
      <c r="C3358" s="9" t="s">
        <v>26990</v>
      </c>
      <c r="D3358" s="9" t="s">
        <v>26991</v>
      </c>
      <c r="E3358" s="9" t="s">
        <v>26992</v>
      </c>
      <c r="F3358" s="9" t="s">
        <v>26993</v>
      </c>
      <c r="G3358" s="9" t="s">
        <v>26994</v>
      </c>
      <c r="H3358" s="9" t="s">
        <v>82</v>
      </c>
      <c r="I3358" s="9" t="s">
        <v>69</v>
      </c>
      <c r="J3358" s="9" t="s">
        <v>26995</v>
      </c>
      <c r="K3358" s="9" t="s">
        <v>26996</v>
      </c>
      <c r="L3358" s="9" t="s">
        <v>26997</v>
      </c>
      <c r="M3358" s="9" t="s">
        <v>26807</v>
      </c>
      <c r="N3358" s="9" t="s">
        <v>26808</v>
      </c>
      <c r="O3358" s="9" t="s">
        <v>26998</v>
      </c>
      <c r="P3358" s="9" t="s">
        <v>26809</v>
      </c>
      <c r="Q3358" s="9" t="s">
        <v>84</v>
      </c>
      <c r="R3358" s="9" t="s">
        <v>10777</v>
      </c>
      <c r="S3358" s="9" t="s">
        <v>85</v>
      </c>
      <c r="T3358" s="9" t="s">
        <v>73</v>
      </c>
      <c r="U3358" s="9" t="s">
        <v>74</v>
      </c>
      <c r="V3358" s="9" t="s">
        <v>67</v>
      </c>
      <c r="W3358" s="9" t="s">
        <v>67</v>
      </c>
      <c r="X3358" s="9">
        <v>1</v>
      </c>
      <c r="Y3358" s="9">
        <v>0</v>
      </c>
      <c r="Z3358" s="9">
        <v>0</v>
      </c>
      <c r="AA3358" s="9">
        <v>31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9">
        <v>0</v>
      </c>
      <c r="AH3358" s="9">
        <v>0</v>
      </c>
      <c r="AI3358" s="9">
        <v>0</v>
      </c>
      <c r="AJ3358" s="9">
        <v>0</v>
      </c>
      <c r="AK3358" s="9">
        <v>0</v>
      </c>
      <c r="AL3358" s="9">
        <v>0</v>
      </c>
      <c r="AM3358" s="9">
        <v>6</v>
      </c>
      <c r="AN3358" s="9">
        <v>2</v>
      </c>
      <c r="AO3358" s="9">
        <v>0</v>
      </c>
      <c r="AP3358" s="9">
        <v>0</v>
      </c>
      <c r="AQ3358" s="9">
        <v>0</v>
      </c>
      <c r="AR3358" s="9">
        <v>0</v>
      </c>
      <c r="AS3358" s="9">
        <v>0</v>
      </c>
      <c r="AT3358" s="9">
        <v>0</v>
      </c>
      <c r="AU3358" s="9">
        <v>0</v>
      </c>
      <c r="AV3358" s="9">
        <v>0</v>
      </c>
      <c r="AW3358" s="9">
        <v>0</v>
      </c>
      <c r="AX3358" s="9">
        <v>2</v>
      </c>
      <c r="AY3358" s="9">
        <v>0</v>
      </c>
      <c r="AZ3358" s="9">
        <v>0</v>
      </c>
      <c r="BA3358" s="9">
        <v>0</v>
      </c>
      <c r="BB3358" s="9">
        <v>0</v>
      </c>
      <c r="BC3358" s="9">
        <v>17</v>
      </c>
      <c r="BD3358" s="9">
        <v>13</v>
      </c>
      <c r="BE3358" s="9">
        <v>0</v>
      </c>
      <c r="BF3358" s="9">
        <v>5</v>
      </c>
      <c r="BG3358" s="9">
        <v>0</v>
      </c>
      <c r="BH3358" s="9">
        <v>0</v>
      </c>
      <c r="BI3358" s="9" t="s">
        <v>75</v>
      </c>
      <c r="BJ3358" s="9" t="str">
        <f>IFERROR(VLOOKUP(CNES_ESTABS[[#This Row],['#PK-CNES]],CSL_tb_Estabelecimentos_Setorizados_MAT_13_36__BERI_HAEMO[],14,0),"")</f>
        <v/>
      </c>
      <c r="BK3358" s="9" t="str">
        <f>IFERROR(VLOOKUP(CNES_ESTABS[[#This Row],['#PK-CNES]],CSL_tb_Estabelecimentos_Setorizados_MAT_13_36__BERI_HAEMO[],15,0),"")</f>
        <v/>
      </c>
      <c r="BL3358" s="11">
        <f>IFERROR(VLOOKUP(CNES_ESTABS[[#This Row],['#PK-CNES]],CSL_tb_Estabelecimentos_Setorizados_MAT_13_36__BERI_HAEMO[],16,0),0)</f>
        <v>0</v>
      </c>
      <c r="BM3358" s="11">
        <f>IFERROR(VLOOKUP(CNES_ESTABS[[#This Row],['#PK-CNES]],CSL_tb_Estabelecimentos_Setorizados_MAT_13_36__BERI_HAEMO[],17,0),0)</f>
        <v>0</v>
      </c>
      <c r="BN3358" s="9">
        <f>IFERROR(VLOOKUP(CNES_ESTABS[[#This Row],['#PK-CNES]],CSL_tb_Estabelecimentos_Setorizados_MAT_13_36__BERI_HAEMO[],21,0),0)</f>
        <v>0</v>
      </c>
      <c r="BO3358" s="9">
        <f>IFERROR(VLOOKUP(CNES_ESTABS[[#This Row],['#PK-CNES]],CSL_tb_Estabelecimentos_Setorizados_MAT_13_36__BERI_HAEMO[],22,0),0)</f>
        <v>0</v>
      </c>
      <c r="BP3358" s="12">
        <f>IFERROR(((CNES_ESTABS[[#This Row],[EQ-BERI-MAT(25-36)]]/CNES_ESTABS[[#This Row],[EQ-BERI-MAT(13-24)]])-1),0)</f>
        <v>0</v>
      </c>
      <c r="BQ3358" s="12">
        <f>CNES_ESTABS[[#This Row],[EQ-BERI-MAT(25-36)]]/SUM(CSL_tb_Estabelecimentos_Setorizados_MAT_13_36__BERI_HAEMO[BERI_EQ_MAT_25-36])</f>
        <v>0</v>
      </c>
      <c r="BR3358" s="15">
        <f>IFERROR(VLOOKUP(CNES_ESTABS[[#This Row],['#PK-CNES]],CSL_tb_Estabelecimentos_Setorizados_MAT_13_36__BERI_HAEMO[],27,0),0)</f>
        <v>0</v>
      </c>
      <c r="BS3358" s="15">
        <f>IFERROR(VLOOKUP(CNES_ESTABS[[#This Row],['#PK-CNES]],CSL_tb_Estabelecimentos_Setorizados_MAT_13_36__BERI_HAEMO[],28,0),0)</f>
        <v>0</v>
      </c>
      <c r="BT3358" s="33">
        <f>IFERROR(((CNES_ESTABS[[#This Row],[EQ-HAEMO-MAT(25-36)]]/CNES_ESTABS[[#This Row],[EQ-HAEMO-MAT(13-24)]])-1),0)</f>
        <v>0</v>
      </c>
      <c r="BU3358" s="33">
        <f>CNES_ESTABS[[#This Row],[EQ-HAEMO-MAT(25-36)]]/SUM(CSL_tb_Estabelecimentos_Setorizados_MAT_13_36__BERI_HAEMO[HAEMO_EQ_MAT_25-36])</f>
        <v>0</v>
      </c>
      <c r="BV3358" s="32">
        <f>VALUE(CNES_ESTABS[[#This Row],['#PK-CNES]])</f>
        <v>2655802</v>
      </c>
      <c r="BW3358" s="17">
        <f>SUMIFS(CSL_PLASMA[Qtd-PLASMA],CSL_PLASMA['#FK-CNES],CNES_ESTABS[[#This Row],['#PK-CNES]])</f>
        <v>0</v>
      </c>
      <c r="BX3358" s="15">
        <f>SUMIFS(CSL_PLASMA[Qtd-CRIO],CSL_PLASMA['#FK-CNES],CNES_ESTABS[[#This Row],['#PK-CNES]])</f>
        <v>0</v>
      </c>
    </row>
    <row r="3359" spans="1:76" x14ac:dyDescent="0.25">
      <c r="A3359" s="9" t="s">
        <v>26999</v>
      </c>
      <c r="B3359" s="9" t="s">
        <v>27000</v>
      </c>
      <c r="C3359" s="9" t="s">
        <v>27001</v>
      </c>
      <c r="D3359" s="9" t="s">
        <v>27002</v>
      </c>
      <c r="E3359" s="9" t="s">
        <v>27003</v>
      </c>
      <c r="F3359" s="9" t="s">
        <v>27004</v>
      </c>
      <c r="G3359" s="9" t="s">
        <v>67</v>
      </c>
      <c r="H3359" s="9" t="s">
        <v>138</v>
      </c>
      <c r="I3359" s="9" t="s">
        <v>69</v>
      </c>
      <c r="J3359" s="9" t="s">
        <v>26995</v>
      </c>
      <c r="K3359" s="9" t="s">
        <v>26996</v>
      </c>
      <c r="L3359" s="9" t="s">
        <v>26997</v>
      </c>
      <c r="M3359" s="9" t="s">
        <v>26807</v>
      </c>
      <c r="N3359" s="9" t="s">
        <v>26808</v>
      </c>
      <c r="O3359" s="9" t="s">
        <v>26998</v>
      </c>
      <c r="P3359" s="9" t="s">
        <v>26809</v>
      </c>
      <c r="Q3359" s="9" t="s">
        <v>84</v>
      </c>
      <c r="R3359" s="9" t="s">
        <v>10777</v>
      </c>
      <c r="S3359" s="9" t="s">
        <v>144</v>
      </c>
      <c r="T3359" s="9" t="s">
        <v>73</v>
      </c>
      <c r="U3359" s="9" t="s">
        <v>74</v>
      </c>
      <c r="V3359" s="9" t="s">
        <v>67</v>
      </c>
      <c r="W3359" s="9" t="s">
        <v>67</v>
      </c>
      <c r="X3359" s="9">
        <v>1</v>
      </c>
      <c r="Y3359" s="9">
        <v>2</v>
      </c>
      <c r="Z3359" s="9">
        <v>1</v>
      </c>
      <c r="AA3359" s="9">
        <v>1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9">
        <v>0</v>
      </c>
      <c r="AH3359" s="9">
        <v>0</v>
      </c>
      <c r="AI3359" s="9">
        <v>0</v>
      </c>
      <c r="AJ3359" s="9">
        <v>0</v>
      </c>
      <c r="AK3359" s="9">
        <v>0</v>
      </c>
      <c r="AL3359" s="9">
        <v>0</v>
      </c>
      <c r="AM3359" s="9">
        <v>0</v>
      </c>
      <c r="AN3359" s="9">
        <v>0</v>
      </c>
      <c r="AO3359" s="9">
        <v>0</v>
      </c>
      <c r="AP3359" s="9">
        <v>0</v>
      </c>
      <c r="AQ3359" s="9">
        <v>0</v>
      </c>
      <c r="AR3359" s="9">
        <v>0</v>
      </c>
      <c r="AS3359" s="9">
        <v>0</v>
      </c>
      <c r="AT3359" s="9">
        <v>0</v>
      </c>
      <c r="AU3359" s="9">
        <v>0</v>
      </c>
      <c r="AV3359" s="9">
        <v>0</v>
      </c>
      <c r="AW3359" s="9">
        <v>0</v>
      </c>
      <c r="AX3359" s="9">
        <v>0</v>
      </c>
      <c r="AY3359" s="9">
        <v>0</v>
      </c>
      <c r="AZ3359" s="9">
        <v>0</v>
      </c>
      <c r="BA3359" s="9">
        <v>0</v>
      </c>
      <c r="BB3359" s="9">
        <v>0</v>
      </c>
      <c r="BC3359" s="9">
        <v>1</v>
      </c>
      <c r="BD3359" s="9">
        <v>1</v>
      </c>
      <c r="BE3359" s="9">
        <v>0</v>
      </c>
      <c r="BF3359" s="9">
        <v>1</v>
      </c>
      <c r="BG3359" s="9">
        <v>0</v>
      </c>
      <c r="BH3359" s="9">
        <v>0</v>
      </c>
      <c r="BI3359" s="9" t="s">
        <v>75</v>
      </c>
      <c r="BJ3359" s="9" t="str">
        <f>IFERROR(VLOOKUP(CNES_ESTABS[[#This Row],['#PK-CNES]],CSL_tb_Estabelecimentos_Setorizados_MAT_13_36__BERI_HAEMO[],14,0),"")</f>
        <v/>
      </c>
      <c r="BK3359" s="9" t="str">
        <f>IFERROR(VLOOKUP(CNES_ESTABS[[#This Row],['#PK-CNES]],CSL_tb_Estabelecimentos_Setorizados_MAT_13_36__BERI_HAEMO[],15,0),"")</f>
        <v/>
      </c>
      <c r="BL3359" s="11">
        <f>IFERROR(VLOOKUP(CNES_ESTABS[[#This Row],['#PK-CNES]],CSL_tb_Estabelecimentos_Setorizados_MAT_13_36__BERI_HAEMO[],16,0),0)</f>
        <v>0</v>
      </c>
      <c r="BM3359" s="11">
        <f>IFERROR(VLOOKUP(CNES_ESTABS[[#This Row],['#PK-CNES]],CSL_tb_Estabelecimentos_Setorizados_MAT_13_36__BERI_HAEMO[],17,0),0)</f>
        <v>0</v>
      </c>
      <c r="BN3359" s="9">
        <f>IFERROR(VLOOKUP(CNES_ESTABS[[#This Row],['#PK-CNES]],CSL_tb_Estabelecimentos_Setorizados_MAT_13_36__BERI_HAEMO[],21,0),0)</f>
        <v>0</v>
      </c>
      <c r="BO3359" s="9">
        <f>IFERROR(VLOOKUP(CNES_ESTABS[[#This Row],['#PK-CNES]],CSL_tb_Estabelecimentos_Setorizados_MAT_13_36__BERI_HAEMO[],22,0),0)</f>
        <v>0</v>
      </c>
      <c r="BP3359" s="12">
        <f>IFERROR(((CNES_ESTABS[[#This Row],[EQ-BERI-MAT(25-36)]]/CNES_ESTABS[[#This Row],[EQ-BERI-MAT(13-24)]])-1),0)</f>
        <v>0</v>
      </c>
      <c r="BQ3359" s="12">
        <f>CNES_ESTABS[[#This Row],[EQ-BERI-MAT(25-36)]]/SUM(CSL_tb_Estabelecimentos_Setorizados_MAT_13_36__BERI_HAEMO[BERI_EQ_MAT_25-36])</f>
        <v>0</v>
      </c>
      <c r="BR3359" s="15">
        <f>IFERROR(VLOOKUP(CNES_ESTABS[[#This Row],['#PK-CNES]],CSL_tb_Estabelecimentos_Setorizados_MAT_13_36__BERI_HAEMO[],27,0),0)</f>
        <v>0</v>
      </c>
      <c r="BS3359" s="15">
        <f>IFERROR(VLOOKUP(CNES_ESTABS[[#This Row],['#PK-CNES]],CSL_tb_Estabelecimentos_Setorizados_MAT_13_36__BERI_HAEMO[],28,0),0)</f>
        <v>0</v>
      </c>
      <c r="BT3359" s="33">
        <f>IFERROR(((CNES_ESTABS[[#This Row],[EQ-HAEMO-MAT(25-36)]]/CNES_ESTABS[[#This Row],[EQ-HAEMO-MAT(13-24)]])-1),0)</f>
        <v>0</v>
      </c>
      <c r="BU3359" s="33">
        <f>CNES_ESTABS[[#This Row],[EQ-HAEMO-MAT(25-36)]]/SUM(CSL_tb_Estabelecimentos_Setorizados_MAT_13_36__BERI_HAEMO[HAEMO_EQ_MAT_25-36])</f>
        <v>0</v>
      </c>
      <c r="BV3359" s="32">
        <f>VALUE(CNES_ESTABS[[#This Row],['#PK-CNES]])</f>
        <v>3881695</v>
      </c>
      <c r="BW3359" s="17">
        <f>SUMIFS(CSL_PLASMA[Qtd-PLASMA],CSL_PLASMA['#FK-CNES],CNES_ESTABS[[#This Row],['#PK-CNES]])</f>
        <v>0</v>
      </c>
      <c r="BX3359" s="15">
        <f>SUMIFS(CSL_PLASMA[Qtd-CRIO],CSL_PLASMA['#FK-CNES],CNES_ESTABS[[#This Row],['#PK-CNES]])</f>
        <v>0</v>
      </c>
    </row>
    <row r="3360" spans="1:76" x14ac:dyDescent="0.25">
      <c r="A3360" s="9" t="s">
        <v>27005</v>
      </c>
      <c r="B3360" s="9" t="s">
        <v>27006</v>
      </c>
      <c r="C3360" s="9" t="s">
        <v>67</v>
      </c>
      <c r="D3360" s="9" t="s">
        <v>27007</v>
      </c>
      <c r="E3360" s="9" t="s">
        <v>27008</v>
      </c>
      <c r="F3360" s="9" t="s">
        <v>27009</v>
      </c>
      <c r="G3360" s="9" t="s">
        <v>67</v>
      </c>
      <c r="H3360" s="9" t="s">
        <v>82</v>
      </c>
      <c r="I3360" s="9" t="s">
        <v>69</v>
      </c>
      <c r="J3360" s="9" t="s">
        <v>27010</v>
      </c>
      <c r="K3360" s="9" t="s">
        <v>27011</v>
      </c>
      <c r="L3360" s="9" t="s">
        <v>27012</v>
      </c>
      <c r="M3360" s="9" t="s">
        <v>26807</v>
      </c>
      <c r="N3360" s="9" t="s">
        <v>26808</v>
      </c>
      <c r="O3360" s="9" t="s">
        <v>27013</v>
      </c>
      <c r="P3360" s="9" t="s">
        <v>26839</v>
      </c>
      <c r="Q3360" s="9" t="s">
        <v>84</v>
      </c>
      <c r="R3360" s="9" t="s">
        <v>10777</v>
      </c>
      <c r="S3360" s="9" t="s">
        <v>85</v>
      </c>
      <c r="T3360" s="9" t="s">
        <v>92</v>
      </c>
      <c r="U3360" s="9" t="s">
        <v>74</v>
      </c>
      <c r="V3360" s="9" t="s">
        <v>27014</v>
      </c>
      <c r="W3360" s="9" t="s">
        <v>27008</v>
      </c>
      <c r="X3360" s="9">
        <v>2</v>
      </c>
      <c r="Y3360" s="9">
        <v>0</v>
      </c>
      <c r="Z3360" s="9">
        <v>0</v>
      </c>
      <c r="AA3360" s="9">
        <v>31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9">
        <v>0</v>
      </c>
      <c r="AH3360" s="9">
        <v>0</v>
      </c>
      <c r="AI3360" s="9">
        <v>0</v>
      </c>
      <c r="AJ3360" s="9">
        <v>0</v>
      </c>
      <c r="AK3360" s="9">
        <v>0</v>
      </c>
      <c r="AL3360" s="9">
        <v>0</v>
      </c>
      <c r="AM3360" s="9">
        <v>15</v>
      </c>
      <c r="AN3360" s="9">
        <v>5</v>
      </c>
      <c r="AO3360" s="9">
        <v>0</v>
      </c>
      <c r="AP3360" s="9">
        <v>0</v>
      </c>
      <c r="AQ3360" s="9">
        <v>2</v>
      </c>
      <c r="AR3360" s="9">
        <v>0</v>
      </c>
      <c r="AS3360" s="9">
        <v>0</v>
      </c>
      <c r="AT3360" s="9">
        <v>0</v>
      </c>
      <c r="AU3360" s="9">
        <v>0</v>
      </c>
      <c r="AV3360" s="9">
        <v>0</v>
      </c>
      <c r="AW3360" s="9">
        <v>0</v>
      </c>
      <c r="AX3360" s="9">
        <v>4</v>
      </c>
      <c r="AY3360" s="9">
        <v>0</v>
      </c>
      <c r="AZ3360" s="9">
        <v>0</v>
      </c>
      <c r="BA3360" s="9">
        <v>0</v>
      </c>
      <c r="BB3360" s="9">
        <v>0</v>
      </c>
      <c r="BC3360" s="9">
        <v>13</v>
      </c>
      <c r="BD3360" s="9">
        <v>7</v>
      </c>
      <c r="BE3360" s="9">
        <v>0</v>
      </c>
      <c r="BF3360" s="9">
        <v>2</v>
      </c>
      <c r="BG3360" s="9">
        <v>0</v>
      </c>
      <c r="BH3360" s="9">
        <v>0</v>
      </c>
      <c r="BI3360" s="9" t="s">
        <v>75</v>
      </c>
      <c r="BJ3360" s="9" t="str">
        <f>IFERROR(VLOOKUP(CNES_ESTABS[[#This Row],['#PK-CNES]],CSL_tb_Estabelecimentos_Setorizados_MAT_13_36__BERI_HAEMO[],14,0),"")</f>
        <v/>
      </c>
      <c r="BK3360" s="9" t="str">
        <f>IFERROR(VLOOKUP(CNES_ESTABS[[#This Row],['#PK-CNES]],CSL_tb_Estabelecimentos_Setorizados_MAT_13_36__BERI_HAEMO[],15,0),"")</f>
        <v/>
      </c>
      <c r="BL3360" s="11">
        <f>IFERROR(VLOOKUP(CNES_ESTABS[[#This Row],['#PK-CNES]],CSL_tb_Estabelecimentos_Setorizados_MAT_13_36__BERI_HAEMO[],16,0),0)</f>
        <v>0</v>
      </c>
      <c r="BM3360" s="11">
        <f>IFERROR(VLOOKUP(CNES_ESTABS[[#This Row],['#PK-CNES]],CSL_tb_Estabelecimentos_Setorizados_MAT_13_36__BERI_HAEMO[],17,0),0)</f>
        <v>0</v>
      </c>
      <c r="BN3360" s="9">
        <f>IFERROR(VLOOKUP(CNES_ESTABS[[#This Row],['#PK-CNES]],CSL_tb_Estabelecimentos_Setorizados_MAT_13_36__BERI_HAEMO[],21,0),0)</f>
        <v>0</v>
      </c>
      <c r="BO3360" s="9">
        <f>IFERROR(VLOOKUP(CNES_ESTABS[[#This Row],['#PK-CNES]],CSL_tb_Estabelecimentos_Setorizados_MAT_13_36__BERI_HAEMO[],22,0),0)</f>
        <v>0</v>
      </c>
      <c r="BP3360" s="12">
        <f>IFERROR(((CNES_ESTABS[[#This Row],[EQ-BERI-MAT(25-36)]]/CNES_ESTABS[[#This Row],[EQ-BERI-MAT(13-24)]])-1),0)</f>
        <v>0</v>
      </c>
      <c r="BQ3360" s="12">
        <f>CNES_ESTABS[[#This Row],[EQ-BERI-MAT(25-36)]]/SUM(CSL_tb_Estabelecimentos_Setorizados_MAT_13_36__BERI_HAEMO[BERI_EQ_MAT_25-36])</f>
        <v>0</v>
      </c>
      <c r="BR3360" s="15">
        <f>IFERROR(VLOOKUP(CNES_ESTABS[[#This Row],['#PK-CNES]],CSL_tb_Estabelecimentos_Setorizados_MAT_13_36__BERI_HAEMO[],27,0),0)</f>
        <v>0</v>
      </c>
      <c r="BS3360" s="15">
        <f>IFERROR(VLOOKUP(CNES_ESTABS[[#This Row],['#PK-CNES]],CSL_tb_Estabelecimentos_Setorizados_MAT_13_36__BERI_HAEMO[],28,0),0)</f>
        <v>0</v>
      </c>
      <c r="BT3360" s="33">
        <f>IFERROR(((CNES_ESTABS[[#This Row],[EQ-HAEMO-MAT(25-36)]]/CNES_ESTABS[[#This Row],[EQ-HAEMO-MAT(13-24)]])-1),0)</f>
        <v>0</v>
      </c>
      <c r="BU3360" s="33">
        <f>CNES_ESTABS[[#This Row],[EQ-HAEMO-MAT(25-36)]]/SUM(CSL_tb_Estabelecimentos_Setorizados_MAT_13_36__BERI_HAEMO[HAEMO_EQ_MAT_25-36])</f>
        <v>0</v>
      </c>
      <c r="BV3360" s="32">
        <f>VALUE(CNES_ESTABS[[#This Row],['#PK-CNES]])</f>
        <v>2396106</v>
      </c>
      <c r="BW3360" s="17">
        <f>SUMIFS(CSL_PLASMA[Qtd-PLASMA],CSL_PLASMA['#FK-CNES],CNES_ESTABS[[#This Row],['#PK-CNES]])</f>
        <v>3</v>
      </c>
      <c r="BX3360" s="15">
        <f>SUMIFS(CSL_PLASMA[Qtd-CRIO],CSL_PLASMA['#FK-CNES],CNES_ESTABS[[#This Row],['#PK-CNES]])</f>
        <v>0</v>
      </c>
    </row>
    <row r="3361" spans="1:76" x14ac:dyDescent="0.25">
      <c r="A3361" s="9" t="s">
        <v>27015</v>
      </c>
      <c r="B3361" s="9" t="s">
        <v>27016</v>
      </c>
      <c r="C3361" s="9" t="s">
        <v>27017</v>
      </c>
      <c r="D3361" s="9" t="s">
        <v>27018</v>
      </c>
      <c r="E3361" s="9" t="s">
        <v>27019</v>
      </c>
      <c r="F3361" s="9" t="s">
        <v>27020</v>
      </c>
      <c r="G3361" s="9" t="s">
        <v>67</v>
      </c>
      <c r="H3361" s="9" t="s">
        <v>82</v>
      </c>
      <c r="I3361" s="9" t="s">
        <v>69</v>
      </c>
      <c r="J3361" s="9" t="s">
        <v>27010</v>
      </c>
      <c r="K3361" s="9" t="s">
        <v>27011</v>
      </c>
      <c r="L3361" s="9" t="s">
        <v>27012</v>
      </c>
      <c r="M3361" s="9" t="s">
        <v>26807</v>
      </c>
      <c r="N3361" s="9" t="s">
        <v>26808</v>
      </c>
      <c r="O3361" s="9" t="s">
        <v>27013</v>
      </c>
      <c r="P3361" s="9" t="s">
        <v>26839</v>
      </c>
      <c r="Q3361" s="9" t="s">
        <v>84</v>
      </c>
      <c r="R3361" s="9" t="s">
        <v>10777</v>
      </c>
      <c r="S3361" s="9" t="s">
        <v>85</v>
      </c>
      <c r="T3361" s="9" t="s">
        <v>73</v>
      </c>
      <c r="U3361" s="9" t="s">
        <v>74</v>
      </c>
      <c r="V3361" s="9" t="s">
        <v>67</v>
      </c>
      <c r="W3361" s="9" t="s">
        <v>67</v>
      </c>
      <c r="X3361" s="9">
        <v>1</v>
      </c>
      <c r="Y3361" s="9">
        <v>0</v>
      </c>
      <c r="Z3361" s="9">
        <v>0</v>
      </c>
      <c r="AA3361" s="9">
        <v>26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9">
        <v>0</v>
      </c>
      <c r="AH3361" s="9">
        <v>0</v>
      </c>
      <c r="AI3361" s="9">
        <v>0</v>
      </c>
      <c r="AJ3361" s="9">
        <v>0</v>
      </c>
      <c r="AK3361" s="9">
        <v>0</v>
      </c>
      <c r="AL3361" s="9">
        <v>0</v>
      </c>
      <c r="AM3361" s="9">
        <v>2</v>
      </c>
      <c r="AN3361" s="9">
        <v>2</v>
      </c>
      <c r="AO3361" s="9">
        <v>0</v>
      </c>
      <c r="AP3361" s="9">
        <v>0</v>
      </c>
      <c r="AQ3361" s="9">
        <v>0</v>
      </c>
      <c r="AR3361" s="9">
        <v>0</v>
      </c>
      <c r="AS3361" s="9">
        <v>0</v>
      </c>
      <c r="AT3361" s="9">
        <v>0</v>
      </c>
      <c r="AU3361" s="9">
        <v>0</v>
      </c>
      <c r="AV3361" s="9">
        <v>0</v>
      </c>
      <c r="AW3361" s="9">
        <v>0</v>
      </c>
      <c r="AX3361" s="9">
        <v>0</v>
      </c>
      <c r="AY3361" s="9">
        <v>0</v>
      </c>
      <c r="AZ3361" s="9">
        <v>0</v>
      </c>
      <c r="BA3361" s="9">
        <v>0</v>
      </c>
      <c r="BB3361" s="9">
        <v>0</v>
      </c>
      <c r="BC3361" s="9">
        <v>19</v>
      </c>
      <c r="BD3361" s="9">
        <v>12</v>
      </c>
      <c r="BE3361" s="9">
        <v>0</v>
      </c>
      <c r="BF3361" s="9">
        <v>0</v>
      </c>
      <c r="BG3361" s="9">
        <v>0</v>
      </c>
      <c r="BH3361" s="9">
        <v>0</v>
      </c>
      <c r="BI3361" s="9" t="s">
        <v>75</v>
      </c>
      <c r="BJ3361" s="9" t="str">
        <f>IFERROR(VLOOKUP(CNES_ESTABS[[#This Row],['#PK-CNES]],CSL_tb_Estabelecimentos_Setorizados_MAT_13_36__BERI_HAEMO[],14,0),"")</f>
        <v/>
      </c>
      <c r="BK3361" s="9" t="str">
        <f>IFERROR(VLOOKUP(CNES_ESTABS[[#This Row],['#PK-CNES]],CSL_tb_Estabelecimentos_Setorizados_MAT_13_36__BERI_HAEMO[],15,0),"")</f>
        <v/>
      </c>
      <c r="BL3361" s="11">
        <f>IFERROR(VLOOKUP(CNES_ESTABS[[#This Row],['#PK-CNES]],CSL_tb_Estabelecimentos_Setorizados_MAT_13_36__BERI_HAEMO[],16,0),0)</f>
        <v>0</v>
      </c>
      <c r="BM3361" s="11">
        <f>IFERROR(VLOOKUP(CNES_ESTABS[[#This Row],['#PK-CNES]],CSL_tb_Estabelecimentos_Setorizados_MAT_13_36__BERI_HAEMO[],17,0),0)</f>
        <v>0</v>
      </c>
      <c r="BN3361" s="9">
        <f>IFERROR(VLOOKUP(CNES_ESTABS[[#This Row],['#PK-CNES]],CSL_tb_Estabelecimentos_Setorizados_MAT_13_36__BERI_HAEMO[],21,0),0)</f>
        <v>0</v>
      </c>
      <c r="BO3361" s="9">
        <f>IFERROR(VLOOKUP(CNES_ESTABS[[#This Row],['#PK-CNES]],CSL_tb_Estabelecimentos_Setorizados_MAT_13_36__BERI_HAEMO[],22,0),0)</f>
        <v>0</v>
      </c>
      <c r="BP3361" s="12">
        <f>IFERROR(((CNES_ESTABS[[#This Row],[EQ-BERI-MAT(25-36)]]/CNES_ESTABS[[#This Row],[EQ-BERI-MAT(13-24)]])-1),0)</f>
        <v>0</v>
      </c>
      <c r="BQ3361" s="12">
        <f>CNES_ESTABS[[#This Row],[EQ-BERI-MAT(25-36)]]/SUM(CSL_tb_Estabelecimentos_Setorizados_MAT_13_36__BERI_HAEMO[BERI_EQ_MAT_25-36])</f>
        <v>0</v>
      </c>
      <c r="BR3361" s="15">
        <f>IFERROR(VLOOKUP(CNES_ESTABS[[#This Row],['#PK-CNES]],CSL_tb_Estabelecimentos_Setorizados_MAT_13_36__BERI_HAEMO[],27,0),0)</f>
        <v>0</v>
      </c>
      <c r="BS3361" s="15">
        <f>IFERROR(VLOOKUP(CNES_ESTABS[[#This Row],['#PK-CNES]],CSL_tb_Estabelecimentos_Setorizados_MAT_13_36__BERI_HAEMO[],28,0),0)</f>
        <v>0</v>
      </c>
      <c r="BT3361" s="33">
        <f>IFERROR(((CNES_ESTABS[[#This Row],[EQ-HAEMO-MAT(25-36)]]/CNES_ESTABS[[#This Row],[EQ-HAEMO-MAT(13-24)]])-1),0)</f>
        <v>0</v>
      </c>
      <c r="BU3361" s="33">
        <f>CNES_ESTABS[[#This Row],[EQ-HAEMO-MAT(25-36)]]/SUM(CSL_tb_Estabelecimentos_Setorizados_MAT_13_36__BERI_HAEMO[HAEMO_EQ_MAT_25-36])</f>
        <v>0</v>
      </c>
      <c r="BV3361" s="32">
        <f>VALUE(CNES_ESTABS[[#This Row],['#PK-CNES]])</f>
        <v>2396211</v>
      </c>
      <c r="BW3361" s="17">
        <f>SUMIFS(CSL_PLASMA[Qtd-PLASMA],CSL_PLASMA['#FK-CNES],CNES_ESTABS[[#This Row],['#PK-CNES]])</f>
        <v>0</v>
      </c>
      <c r="BX3361" s="15">
        <f>SUMIFS(CSL_PLASMA[Qtd-CRIO],CSL_PLASMA['#FK-CNES],CNES_ESTABS[[#This Row],['#PK-CNES]])</f>
        <v>0</v>
      </c>
    </row>
    <row r="3362" spans="1:76" x14ac:dyDescent="0.25">
      <c r="A3362" s="9" t="s">
        <v>27021</v>
      </c>
      <c r="B3362" s="9" t="s">
        <v>27022</v>
      </c>
      <c r="C3362" s="9" t="s">
        <v>67</v>
      </c>
      <c r="D3362" s="9" t="s">
        <v>27023</v>
      </c>
      <c r="E3362" s="9" t="s">
        <v>27024</v>
      </c>
      <c r="F3362" s="9" t="s">
        <v>27025</v>
      </c>
      <c r="G3362" s="9" t="s">
        <v>67</v>
      </c>
      <c r="H3362" s="9" t="s">
        <v>82</v>
      </c>
      <c r="I3362" s="9" t="s">
        <v>69</v>
      </c>
      <c r="J3362" s="9" t="s">
        <v>27026</v>
      </c>
      <c r="K3362" s="9" t="s">
        <v>27027</v>
      </c>
      <c r="L3362" s="9" t="s">
        <v>27028</v>
      </c>
      <c r="M3362" s="9" t="s">
        <v>26807</v>
      </c>
      <c r="N3362" s="9" t="s">
        <v>26808</v>
      </c>
      <c r="O3362" s="9" t="s">
        <v>26998</v>
      </c>
      <c r="P3362" s="9" t="s">
        <v>26809</v>
      </c>
      <c r="Q3362" s="9" t="s">
        <v>84</v>
      </c>
      <c r="R3362" s="9" t="s">
        <v>10777</v>
      </c>
      <c r="S3362" s="9" t="s">
        <v>85</v>
      </c>
      <c r="T3362" s="9" t="s">
        <v>92</v>
      </c>
      <c r="U3362" s="9" t="s">
        <v>74</v>
      </c>
      <c r="V3362" s="9" t="s">
        <v>27029</v>
      </c>
      <c r="W3362" s="9" t="s">
        <v>27030</v>
      </c>
      <c r="X3362" s="9">
        <v>1</v>
      </c>
      <c r="Y3362" s="9">
        <v>0</v>
      </c>
      <c r="Z3362" s="9">
        <v>1</v>
      </c>
      <c r="AA3362" s="9">
        <v>17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9">
        <v>0</v>
      </c>
      <c r="AH3362" s="9">
        <v>0</v>
      </c>
      <c r="AI3362" s="9">
        <v>0</v>
      </c>
      <c r="AJ3362" s="9">
        <v>0</v>
      </c>
      <c r="AK3362" s="9">
        <v>0</v>
      </c>
      <c r="AL3362" s="9">
        <v>0</v>
      </c>
      <c r="AM3362" s="9">
        <v>6</v>
      </c>
      <c r="AN3362" s="9">
        <v>4</v>
      </c>
      <c r="AO3362" s="9">
        <v>0</v>
      </c>
      <c r="AP3362" s="9">
        <v>0</v>
      </c>
      <c r="AQ3362" s="9">
        <v>2</v>
      </c>
      <c r="AR3362" s="9">
        <v>0</v>
      </c>
      <c r="AS3362" s="9">
        <v>0</v>
      </c>
      <c r="AT3362" s="9">
        <v>0</v>
      </c>
      <c r="AU3362" s="9">
        <v>0</v>
      </c>
      <c r="AV3362" s="9">
        <v>0</v>
      </c>
      <c r="AW3362" s="9">
        <v>0</v>
      </c>
      <c r="AX3362" s="9">
        <v>0</v>
      </c>
      <c r="AY3362" s="9">
        <v>0</v>
      </c>
      <c r="AZ3362" s="9">
        <v>0</v>
      </c>
      <c r="BA3362" s="9">
        <v>0</v>
      </c>
      <c r="BB3362" s="9">
        <v>0</v>
      </c>
      <c r="BC3362" s="9">
        <v>10</v>
      </c>
      <c r="BD3362" s="9">
        <v>8</v>
      </c>
      <c r="BE3362" s="9">
        <v>0</v>
      </c>
      <c r="BF3362" s="9">
        <v>1</v>
      </c>
      <c r="BG3362" s="9">
        <v>0</v>
      </c>
      <c r="BH3362" s="9">
        <v>0</v>
      </c>
      <c r="BI3362" s="9" t="s">
        <v>75</v>
      </c>
      <c r="BJ3362" s="9" t="str">
        <f>IFERROR(VLOOKUP(CNES_ESTABS[[#This Row],['#PK-CNES]],CSL_tb_Estabelecimentos_Setorizados_MAT_13_36__BERI_HAEMO[],14,0),"")</f>
        <v/>
      </c>
      <c r="BK3362" s="9" t="str">
        <f>IFERROR(VLOOKUP(CNES_ESTABS[[#This Row],['#PK-CNES]],CSL_tb_Estabelecimentos_Setorizados_MAT_13_36__BERI_HAEMO[],15,0),"")</f>
        <v/>
      </c>
      <c r="BL3362" s="11">
        <f>IFERROR(VLOOKUP(CNES_ESTABS[[#This Row],['#PK-CNES]],CSL_tb_Estabelecimentos_Setorizados_MAT_13_36__BERI_HAEMO[],16,0),0)</f>
        <v>0</v>
      </c>
      <c r="BM3362" s="11">
        <f>IFERROR(VLOOKUP(CNES_ESTABS[[#This Row],['#PK-CNES]],CSL_tb_Estabelecimentos_Setorizados_MAT_13_36__BERI_HAEMO[],17,0),0)</f>
        <v>0</v>
      </c>
      <c r="BN3362" s="9">
        <f>IFERROR(VLOOKUP(CNES_ESTABS[[#This Row],['#PK-CNES]],CSL_tb_Estabelecimentos_Setorizados_MAT_13_36__BERI_HAEMO[],21,0),0)</f>
        <v>0</v>
      </c>
      <c r="BO3362" s="9">
        <f>IFERROR(VLOOKUP(CNES_ESTABS[[#This Row],['#PK-CNES]],CSL_tb_Estabelecimentos_Setorizados_MAT_13_36__BERI_HAEMO[],22,0),0)</f>
        <v>0</v>
      </c>
      <c r="BP3362" s="12">
        <f>IFERROR(((CNES_ESTABS[[#This Row],[EQ-BERI-MAT(25-36)]]/CNES_ESTABS[[#This Row],[EQ-BERI-MAT(13-24)]])-1),0)</f>
        <v>0</v>
      </c>
      <c r="BQ3362" s="12">
        <f>CNES_ESTABS[[#This Row],[EQ-BERI-MAT(25-36)]]/SUM(CSL_tb_Estabelecimentos_Setorizados_MAT_13_36__BERI_HAEMO[BERI_EQ_MAT_25-36])</f>
        <v>0</v>
      </c>
      <c r="BR3362" s="15">
        <f>IFERROR(VLOOKUP(CNES_ESTABS[[#This Row],['#PK-CNES]],CSL_tb_Estabelecimentos_Setorizados_MAT_13_36__BERI_HAEMO[],27,0),0)</f>
        <v>0</v>
      </c>
      <c r="BS3362" s="15">
        <f>IFERROR(VLOOKUP(CNES_ESTABS[[#This Row],['#PK-CNES]],CSL_tb_Estabelecimentos_Setorizados_MAT_13_36__BERI_HAEMO[],28,0),0)</f>
        <v>0</v>
      </c>
      <c r="BT3362" s="33">
        <f>IFERROR(((CNES_ESTABS[[#This Row],[EQ-HAEMO-MAT(25-36)]]/CNES_ESTABS[[#This Row],[EQ-HAEMO-MAT(13-24)]])-1),0)</f>
        <v>0</v>
      </c>
      <c r="BU3362" s="33">
        <f>CNES_ESTABS[[#This Row],[EQ-HAEMO-MAT(25-36)]]/SUM(CSL_tb_Estabelecimentos_Setorizados_MAT_13_36__BERI_HAEMO[HAEMO_EQ_MAT_25-36])</f>
        <v>0</v>
      </c>
      <c r="BV3362" s="32">
        <f>VALUE(CNES_ESTABS[[#This Row],['#PK-CNES]])</f>
        <v>2394324</v>
      </c>
      <c r="BW3362" s="17">
        <f>SUMIFS(CSL_PLASMA[Qtd-PLASMA],CSL_PLASMA['#FK-CNES],CNES_ESTABS[[#This Row],['#PK-CNES]])</f>
        <v>0</v>
      </c>
      <c r="BX3362" s="15">
        <f>SUMIFS(CSL_PLASMA[Qtd-CRIO],CSL_PLASMA['#FK-CNES],CNES_ESTABS[[#This Row],['#PK-CNES]])</f>
        <v>0</v>
      </c>
    </row>
    <row r="3363" spans="1:76" x14ac:dyDescent="0.25">
      <c r="A3363" s="9" t="s">
        <v>27031</v>
      </c>
      <c r="B3363" s="9" t="s">
        <v>27032</v>
      </c>
      <c r="C3363" s="9" t="s">
        <v>27033</v>
      </c>
      <c r="D3363" s="9" t="s">
        <v>27034</v>
      </c>
      <c r="E3363" s="9" t="s">
        <v>27035</v>
      </c>
      <c r="F3363" s="9" t="s">
        <v>27036</v>
      </c>
      <c r="G3363" s="9" t="s">
        <v>67</v>
      </c>
      <c r="H3363" s="9" t="s">
        <v>82</v>
      </c>
      <c r="I3363" s="9" t="s">
        <v>69</v>
      </c>
      <c r="J3363" s="9" t="s">
        <v>27037</v>
      </c>
      <c r="K3363" s="9" t="s">
        <v>26986</v>
      </c>
      <c r="L3363" s="9" t="s">
        <v>27038</v>
      </c>
      <c r="M3363" s="9" t="s">
        <v>26807</v>
      </c>
      <c r="N3363" s="9" t="s">
        <v>26808</v>
      </c>
      <c r="O3363" s="9" t="s">
        <v>26986</v>
      </c>
      <c r="P3363" s="9" t="s">
        <v>26879</v>
      </c>
      <c r="Q3363" s="9" t="s">
        <v>84</v>
      </c>
      <c r="R3363" s="9" t="s">
        <v>10777</v>
      </c>
      <c r="S3363" s="9" t="s">
        <v>85</v>
      </c>
      <c r="T3363" s="9" t="s">
        <v>73</v>
      </c>
      <c r="U3363" s="9" t="s">
        <v>74</v>
      </c>
      <c r="V3363" s="9" t="s">
        <v>67</v>
      </c>
      <c r="W3363" s="9" t="s">
        <v>67</v>
      </c>
      <c r="X3363" s="9">
        <v>1</v>
      </c>
      <c r="Y3363" s="9">
        <v>0</v>
      </c>
      <c r="Z3363" s="9">
        <v>1</v>
      </c>
      <c r="AA3363" s="9">
        <v>2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9">
        <v>0</v>
      </c>
      <c r="AH3363" s="9">
        <v>0</v>
      </c>
      <c r="AI3363" s="9">
        <v>0</v>
      </c>
      <c r="AJ3363" s="9">
        <v>0</v>
      </c>
      <c r="AK3363" s="9">
        <v>0</v>
      </c>
      <c r="AL3363" s="9">
        <v>0</v>
      </c>
      <c r="AM3363" s="9">
        <v>8</v>
      </c>
      <c r="AN3363" s="9">
        <v>4</v>
      </c>
      <c r="AO3363" s="9">
        <v>0</v>
      </c>
      <c r="AP3363" s="9">
        <v>0</v>
      </c>
      <c r="AQ3363" s="9">
        <v>2</v>
      </c>
      <c r="AR3363" s="9">
        <v>0</v>
      </c>
      <c r="AS3363" s="9">
        <v>0</v>
      </c>
      <c r="AT3363" s="9">
        <v>0</v>
      </c>
      <c r="AU3363" s="9">
        <v>0</v>
      </c>
      <c r="AV3363" s="9">
        <v>0</v>
      </c>
      <c r="AW3363" s="9">
        <v>0</v>
      </c>
      <c r="AX3363" s="9">
        <v>0</v>
      </c>
      <c r="AY3363" s="9">
        <v>0</v>
      </c>
      <c r="AZ3363" s="9">
        <v>0</v>
      </c>
      <c r="BA3363" s="9">
        <v>0</v>
      </c>
      <c r="BB3363" s="9">
        <v>0</v>
      </c>
      <c r="BC3363" s="9">
        <v>8</v>
      </c>
      <c r="BD3363" s="9">
        <v>4</v>
      </c>
      <c r="BE3363" s="9">
        <v>0</v>
      </c>
      <c r="BF3363" s="9">
        <v>0</v>
      </c>
      <c r="BG3363" s="9">
        <v>0</v>
      </c>
      <c r="BH3363" s="9">
        <v>0</v>
      </c>
      <c r="BI3363" s="9" t="s">
        <v>75</v>
      </c>
      <c r="BJ3363" s="9" t="str">
        <f>IFERROR(VLOOKUP(CNES_ESTABS[[#This Row],['#PK-CNES]],CSL_tb_Estabelecimentos_Setorizados_MAT_13_36__BERI_HAEMO[],14,0),"")</f>
        <v/>
      </c>
      <c r="BK3363" s="9" t="str">
        <f>IFERROR(VLOOKUP(CNES_ESTABS[[#This Row],['#PK-CNES]],CSL_tb_Estabelecimentos_Setorizados_MAT_13_36__BERI_HAEMO[],15,0),"")</f>
        <v/>
      </c>
      <c r="BL3363" s="11">
        <f>IFERROR(VLOOKUP(CNES_ESTABS[[#This Row],['#PK-CNES]],CSL_tb_Estabelecimentos_Setorizados_MAT_13_36__BERI_HAEMO[],16,0),0)</f>
        <v>0</v>
      </c>
      <c r="BM3363" s="11">
        <f>IFERROR(VLOOKUP(CNES_ESTABS[[#This Row],['#PK-CNES]],CSL_tb_Estabelecimentos_Setorizados_MAT_13_36__BERI_HAEMO[],17,0),0)</f>
        <v>0</v>
      </c>
      <c r="BN3363" s="9">
        <f>IFERROR(VLOOKUP(CNES_ESTABS[[#This Row],['#PK-CNES]],CSL_tb_Estabelecimentos_Setorizados_MAT_13_36__BERI_HAEMO[],21,0),0)</f>
        <v>0</v>
      </c>
      <c r="BO3363" s="9">
        <f>IFERROR(VLOOKUP(CNES_ESTABS[[#This Row],['#PK-CNES]],CSL_tb_Estabelecimentos_Setorizados_MAT_13_36__BERI_HAEMO[],22,0),0)</f>
        <v>0</v>
      </c>
      <c r="BP3363" s="12">
        <f>IFERROR(((CNES_ESTABS[[#This Row],[EQ-BERI-MAT(25-36)]]/CNES_ESTABS[[#This Row],[EQ-BERI-MAT(13-24)]])-1),0)</f>
        <v>0</v>
      </c>
      <c r="BQ3363" s="12">
        <f>CNES_ESTABS[[#This Row],[EQ-BERI-MAT(25-36)]]/SUM(CSL_tb_Estabelecimentos_Setorizados_MAT_13_36__BERI_HAEMO[BERI_EQ_MAT_25-36])</f>
        <v>0</v>
      </c>
      <c r="BR3363" s="15">
        <f>IFERROR(VLOOKUP(CNES_ESTABS[[#This Row],['#PK-CNES]],CSL_tb_Estabelecimentos_Setorizados_MAT_13_36__BERI_HAEMO[],27,0),0)</f>
        <v>0</v>
      </c>
      <c r="BS3363" s="15">
        <f>IFERROR(VLOOKUP(CNES_ESTABS[[#This Row],['#PK-CNES]],CSL_tb_Estabelecimentos_Setorizados_MAT_13_36__BERI_HAEMO[],28,0),0)</f>
        <v>0</v>
      </c>
      <c r="BT3363" s="33">
        <f>IFERROR(((CNES_ESTABS[[#This Row],[EQ-HAEMO-MAT(25-36)]]/CNES_ESTABS[[#This Row],[EQ-HAEMO-MAT(13-24)]])-1),0)</f>
        <v>0</v>
      </c>
      <c r="BU3363" s="33">
        <f>CNES_ESTABS[[#This Row],[EQ-HAEMO-MAT(25-36)]]/SUM(CSL_tb_Estabelecimentos_Setorizados_MAT_13_36__BERI_HAEMO[HAEMO_EQ_MAT_25-36])</f>
        <v>0</v>
      </c>
      <c r="BV3363" s="32">
        <f>VALUE(CNES_ESTABS[[#This Row],['#PK-CNES]])</f>
        <v>2472953</v>
      </c>
      <c r="BW3363" s="17">
        <f>SUMIFS(CSL_PLASMA[Qtd-PLASMA],CSL_PLASMA['#FK-CNES],CNES_ESTABS[[#This Row],['#PK-CNES]])</f>
        <v>0</v>
      </c>
      <c r="BX3363" s="15">
        <f>SUMIFS(CSL_PLASMA[Qtd-CRIO],CSL_PLASMA['#FK-CNES],CNES_ESTABS[[#This Row],['#PK-CNES]])</f>
        <v>0</v>
      </c>
    </row>
    <row r="3364" spans="1:76" x14ac:dyDescent="0.25">
      <c r="A3364" s="9" t="s">
        <v>27039</v>
      </c>
      <c r="B3364" s="9" t="s">
        <v>27040</v>
      </c>
      <c r="C3364" s="9" t="s">
        <v>27041</v>
      </c>
      <c r="D3364" s="9" t="s">
        <v>27042</v>
      </c>
      <c r="E3364" s="9" t="s">
        <v>27043</v>
      </c>
      <c r="F3364" s="9" t="s">
        <v>27044</v>
      </c>
      <c r="G3364" s="9" t="s">
        <v>67</v>
      </c>
      <c r="H3364" s="9" t="s">
        <v>82</v>
      </c>
      <c r="I3364" s="9" t="s">
        <v>69</v>
      </c>
      <c r="J3364" s="9" t="s">
        <v>27037</v>
      </c>
      <c r="K3364" s="9" t="s">
        <v>26986</v>
      </c>
      <c r="L3364" s="9" t="s">
        <v>27038</v>
      </c>
      <c r="M3364" s="9" t="s">
        <v>26807</v>
      </c>
      <c r="N3364" s="9" t="s">
        <v>26808</v>
      </c>
      <c r="O3364" s="9" t="s">
        <v>26986</v>
      </c>
      <c r="P3364" s="9" t="s">
        <v>26879</v>
      </c>
      <c r="Q3364" s="9" t="s">
        <v>84</v>
      </c>
      <c r="R3364" s="9" t="s">
        <v>10777</v>
      </c>
      <c r="S3364" s="9" t="s">
        <v>85</v>
      </c>
      <c r="T3364" s="9" t="s">
        <v>73</v>
      </c>
      <c r="U3364" s="9" t="s">
        <v>74</v>
      </c>
      <c r="V3364" s="9" t="s">
        <v>67</v>
      </c>
      <c r="W3364" s="9" t="s">
        <v>67</v>
      </c>
      <c r="X3364" s="9">
        <v>0</v>
      </c>
      <c r="Y3364" s="9">
        <v>0</v>
      </c>
      <c r="Z3364" s="9">
        <v>1</v>
      </c>
      <c r="AA3364" s="9">
        <v>2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9">
        <v>0</v>
      </c>
      <c r="AH3364" s="9">
        <v>0</v>
      </c>
      <c r="AI3364" s="9">
        <v>0</v>
      </c>
      <c r="AJ3364" s="9">
        <v>0</v>
      </c>
      <c r="AK3364" s="9">
        <v>0</v>
      </c>
      <c r="AL3364" s="9">
        <v>0</v>
      </c>
      <c r="AM3364" s="9">
        <v>0</v>
      </c>
      <c r="AN3364" s="9">
        <v>0</v>
      </c>
      <c r="AO3364" s="9">
        <v>0</v>
      </c>
      <c r="AP3364" s="9">
        <v>0</v>
      </c>
      <c r="AQ3364" s="9">
        <v>0</v>
      </c>
      <c r="AR3364" s="9">
        <v>0</v>
      </c>
      <c r="AS3364" s="9">
        <v>0</v>
      </c>
      <c r="AT3364" s="9">
        <v>0</v>
      </c>
      <c r="AU3364" s="9">
        <v>0</v>
      </c>
      <c r="AV3364" s="9">
        <v>0</v>
      </c>
      <c r="AW3364" s="9">
        <v>0</v>
      </c>
      <c r="AX3364" s="9">
        <v>0</v>
      </c>
      <c r="AY3364" s="9">
        <v>0</v>
      </c>
      <c r="AZ3364" s="9">
        <v>0</v>
      </c>
      <c r="BA3364" s="9">
        <v>0</v>
      </c>
      <c r="BB3364" s="9">
        <v>0</v>
      </c>
      <c r="BC3364" s="9">
        <v>2</v>
      </c>
      <c r="BD3364" s="9">
        <v>2</v>
      </c>
      <c r="BE3364" s="9">
        <v>0</v>
      </c>
      <c r="BF3364" s="9">
        <v>0</v>
      </c>
      <c r="BG3364" s="9">
        <v>0</v>
      </c>
      <c r="BH3364" s="9">
        <v>0</v>
      </c>
      <c r="BI3364" s="9" t="s">
        <v>75</v>
      </c>
      <c r="BJ3364" s="9" t="str">
        <f>IFERROR(VLOOKUP(CNES_ESTABS[[#This Row],['#PK-CNES]],CSL_tb_Estabelecimentos_Setorizados_MAT_13_36__BERI_HAEMO[],14,0),"")</f>
        <v/>
      </c>
      <c r="BK3364" s="9" t="str">
        <f>IFERROR(VLOOKUP(CNES_ESTABS[[#This Row],['#PK-CNES]],CSL_tb_Estabelecimentos_Setorizados_MAT_13_36__BERI_HAEMO[],15,0),"")</f>
        <v/>
      </c>
      <c r="BL3364" s="11">
        <f>IFERROR(VLOOKUP(CNES_ESTABS[[#This Row],['#PK-CNES]],CSL_tb_Estabelecimentos_Setorizados_MAT_13_36__BERI_HAEMO[],16,0),0)</f>
        <v>0</v>
      </c>
      <c r="BM3364" s="11">
        <f>IFERROR(VLOOKUP(CNES_ESTABS[[#This Row],['#PK-CNES]],CSL_tb_Estabelecimentos_Setorizados_MAT_13_36__BERI_HAEMO[],17,0),0)</f>
        <v>0</v>
      </c>
      <c r="BN3364" s="9">
        <f>IFERROR(VLOOKUP(CNES_ESTABS[[#This Row],['#PK-CNES]],CSL_tb_Estabelecimentos_Setorizados_MAT_13_36__BERI_HAEMO[],21,0),0)</f>
        <v>0</v>
      </c>
      <c r="BO3364" s="9">
        <f>IFERROR(VLOOKUP(CNES_ESTABS[[#This Row],['#PK-CNES]],CSL_tb_Estabelecimentos_Setorizados_MAT_13_36__BERI_HAEMO[],22,0),0)</f>
        <v>0</v>
      </c>
      <c r="BP3364" s="12">
        <f>IFERROR(((CNES_ESTABS[[#This Row],[EQ-BERI-MAT(25-36)]]/CNES_ESTABS[[#This Row],[EQ-BERI-MAT(13-24)]])-1),0)</f>
        <v>0</v>
      </c>
      <c r="BQ3364" s="12">
        <f>CNES_ESTABS[[#This Row],[EQ-BERI-MAT(25-36)]]/SUM(CSL_tb_Estabelecimentos_Setorizados_MAT_13_36__BERI_HAEMO[BERI_EQ_MAT_25-36])</f>
        <v>0</v>
      </c>
      <c r="BR3364" s="15">
        <f>IFERROR(VLOOKUP(CNES_ESTABS[[#This Row],['#PK-CNES]],CSL_tb_Estabelecimentos_Setorizados_MAT_13_36__BERI_HAEMO[],27,0),0)</f>
        <v>0</v>
      </c>
      <c r="BS3364" s="15">
        <f>IFERROR(VLOOKUP(CNES_ESTABS[[#This Row],['#PK-CNES]],CSL_tb_Estabelecimentos_Setorizados_MAT_13_36__BERI_HAEMO[],28,0),0)</f>
        <v>0</v>
      </c>
      <c r="BT3364" s="33">
        <f>IFERROR(((CNES_ESTABS[[#This Row],[EQ-HAEMO-MAT(25-36)]]/CNES_ESTABS[[#This Row],[EQ-HAEMO-MAT(13-24)]])-1),0)</f>
        <v>0</v>
      </c>
      <c r="BU3364" s="33">
        <f>CNES_ESTABS[[#This Row],[EQ-HAEMO-MAT(25-36)]]/SUM(CSL_tb_Estabelecimentos_Setorizados_MAT_13_36__BERI_HAEMO[HAEMO_EQ_MAT_25-36])</f>
        <v>0</v>
      </c>
      <c r="BV3364" s="32">
        <f>VALUE(CNES_ESTABS[[#This Row],['#PK-CNES]])</f>
        <v>7751109</v>
      </c>
      <c r="BW3364" s="17">
        <f>SUMIFS(CSL_PLASMA[Qtd-PLASMA],CSL_PLASMA['#FK-CNES],CNES_ESTABS[[#This Row],['#PK-CNES]])</f>
        <v>0</v>
      </c>
      <c r="BX3364" s="15">
        <f>SUMIFS(CSL_PLASMA[Qtd-CRIO],CSL_PLASMA['#FK-CNES],CNES_ESTABS[[#This Row],['#PK-CNES]])</f>
        <v>0</v>
      </c>
    </row>
    <row r="3365" spans="1:76" x14ac:dyDescent="0.25">
      <c r="A3365" s="9" t="s">
        <v>27045</v>
      </c>
      <c r="B3365" s="9" t="s">
        <v>27046</v>
      </c>
      <c r="C3365" s="9" t="s">
        <v>67</v>
      </c>
      <c r="D3365" s="9" t="s">
        <v>27047</v>
      </c>
      <c r="E3365" s="9" t="s">
        <v>27048</v>
      </c>
      <c r="F3365" s="9" t="s">
        <v>27049</v>
      </c>
      <c r="G3365" s="9" t="s">
        <v>67</v>
      </c>
      <c r="H3365" s="9" t="s">
        <v>82</v>
      </c>
      <c r="I3365" s="9" t="s">
        <v>69</v>
      </c>
      <c r="J3365" s="9" t="s">
        <v>27037</v>
      </c>
      <c r="K3365" s="9" t="s">
        <v>26986</v>
      </c>
      <c r="L3365" s="9" t="s">
        <v>27038</v>
      </c>
      <c r="M3365" s="9" t="s">
        <v>26807</v>
      </c>
      <c r="N3365" s="9" t="s">
        <v>26808</v>
      </c>
      <c r="O3365" s="9" t="s">
        <v>26986</v>
      </c>
      <c r="P3365" s="9" t="s">
        <v>26879</v>
      </c>
      <c r="Q3365" s="9" t="s">
        <v>84</v>
      </c>
      <c r="R3365" s="9" t="s">
        <v>10777</v>
      </c>
      <c r="S3365" s="9" t="s">
        <v>85</v>
      </c>
      <c r="T3365" s="9" t="s">
        <v>92</v>
      </c>
      <c r="U3365" s="9" t="s">
        <v>74</v>
      </c>
      <c r="V3365" s="9" t="s">
        <v>27050</v>
      </c>
      <c r="W3365" s="9" t="s">
        <v>27051</v>
      </c>
      <c r="X3365" s="9">
        <v>1</v>
      </c>
      <c r="Y3365" s="9">
        <v>1</v>
      </c>
      <c r="Z3365" s="9">
        <v>0</v>
      </c>
      <c r="AA3365" s="9">
        <v>41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9">
        <v>0</v>
      </c>
      <c r="AH3365" s="9">
        <v>0</v>
      </c>
      <c r="AI3365" s="9">
        <v>0</v>
      </c>
      <c r="AJ3365" s="9">
        <v>0</v>
      </c>
      <c r="AK3365" s="9">
        <v>0</v>
      </c>
      <c r="AL3365" s="9">
        <v>0</v>
      </c>
      <c r="AM3365" s="9">
        <v>10</v>
      </c>
      <c r="AN3365" s="9">
        <v>5</v>
      </c>
      <c r="AO3365" s="9">
        <v>0</v>
      </c>
      <c r="AP3365" s="9">
        <v>0</v>
      </c>
      <c r="AQ3365" s="9">
        <v>5</v>
      </c>
      <c r="AR3365" s="9">
        <v>0</v>
      </c>
      <c r="AS3365" s="9">
        <v>0</v>
      </c>
      <c r="AT3365" s="9">
        <v>0</v>
      </c>
      <c r="AU3365" s="9">
        <v>0</v>
      </c>
      <c r="AV3365" s="9">
        <v>0</v>
      </c>
      <c r="AW3365" s="9">
        <v>0</v>
      </c>
      <c r="AX3365" s="9">
        <v>0</v>
      </c>
      <c r="AY3365" s="9">
        <v>0</v>
      </c>
      <c r="AZ3365" s="9">
        <v>0</v>
      </c>
      <c r="BA3365" s="9">
        <v>0</v>
      </c>
      <c r="BB3365" s="9">
        <v>0</v>
      </c>
      <c r="BC3365" s="9">
        <v>26</v>
      </c>
      <c r="BD3365" s="9">
        <v>21</v>
      </c>
      <c r="BE3365" s="9">
        <v>0</v>
      </c>
      <c r="BF3365" s="9">
        <v>1</v>
      </c>
      <c r="BG3365" s="9">
        <v>1</v>
      </c>
      <c r="BH3365" s="9">
        <v>0</v>
      </c>
      <c r="BI3365" s="9" t="s">
        <v>75</v>
      </c>
      <c r="BJ3365" s="9" t="str">
        <f>IFERROR(VLOOKUP(CNES_ESTABS[[#This Row],['#PK-CNES]],CSL_tb_Estabelecimentos_Setorizados_MAT_13_36__BERI_HAEMO[],14,0),"")</f>
        <v/>
      </c>
      <c r="BK3365" s="9" t="str">
        <f>IFERROR(VLOOKUP(CNES_ESTABS[[#This Row],['#PK-CNES]],CSL_tb_Estabelecimentos_Setorizados_MAT_13_36__BERI_HAEMO[],15,0),"")</f>
        <v/>
      </c>
      <c r="BL3365" s="11">
        <f>IFERROR(VLOOKUP(CNES_ESTABS[[#This Row],['#PK-CNES]],CSL_tb_Estabelecimentos_Setorizados_MAT_13_36__BERI_HAEMO[],16,0),0)</f>
        <v>0</v>
      </c>
      <c r="BM3365" s="11">
        <f>IFERROR(VLOOKUP(CNES_ESTABS[[#This Row],['#PK-CNES]],CSL_tb_Estabelecimentos_Setorizados_MAT_13_36__BERI_HAEMO[],17,0),0)</f>
        <v>0</v>
      </c>
      <c r="BN3365" s="9">
        <f>IFERROR(VLOOKUP(CNES_ESTABS[[#This Row],['#PK-CNES]],CSL_tb_Estabelecimentos_Setorizados_MAT_13_36__BERI_HAEMO[],21,0),0)</f>
        <v>0</v>
      </c>
      <c r="BO3365" s="9">
        <f>IFERROR(VLOOKUP(CNES_ESTABS[[#This Row],['#PK-CNES]],CSL_tb_Estabelecimentos_Setorizados_MAT_13_36__BERI_HAEMO[],22,0),0)</f>
        <v>0</v>
      </c>
      <c r="BP3365" s="12">
        <f>IFERROR(((CNES_ESTABS[[#This Row],[EQ-BERI-MAT(25-36)]]/CNES_ESTABS[[#This Row],[EQ-BERI-MAT(13-24)]])-1),0)</f>
        <v>0</v>
      </c>
      <c r="BQ3365" s="12">
        <f>CNES_ESTABS[[#This Row],[EQ-BERI-MAT(25-36)]]/SUM(CSL_tb_Estabelecimentos_Setorizados_MAT_13_36__BERI_HAEMO[BERI_EQ_MAT_25-36])</f>
        <v>0</v>
      </c>
      <c r="BR3365" s="15">
        <f>IFERROR(VLOOKUP(CNES_ESTABS[[#This Row],['#PK-CNES]],CSL_tb_Estabelecimentos_Setorizados_MAT_13_36__BERI_HAEMO[],27,0),0)</f>
        <v>0</v>
      </c>
      <c r="BS3365" s="15">
        <f>IFERROR(VLOOKUP(CNES_ESTABS[[#This Row],['#PK-CNES]],CSL_tb_Estabelecimentos_Setorizados_MAT_13_36__BERI_HAEMO[],28,0),0)</f>
        <v>0</v>
      </c>
      <c r="BT3365" s="33">
        <f>IFERROR(((CNES_ESTABS[[#This Row],[EQ-HAEMO-MAT(25-36)]]/CNES_ESTABS[[#This Row],[EQ-HAEMO-MAT(13-24)]])-1),0)</f>
        <v>0</v>
      </c>
      <c r="BU3365" s="33">
        <f>CNES_ESTABS[[#This Row],[EQ-HAEMO-MAT(25-36)]]/SUM(CSL_tb_Estabelecimentos_Setorizados_MAT_13_36__BERI_HAEMO[HAEMO_EQ_MAT_25-36])</f>
        <v>0</v>
      </c>
      <c r="BV3365" s="32">
        <f>VALUE(CNES_ESTABS[[#This Row],['#PK-CNES]])</f>
        <v>7768400</v>
      </c>
      <c r="BW3365" s="17">
        <f>SUMIFS(CSL_PLASMA[Qtd-PLASMA],CSL_PLASMA['#FK-CNES],CNES_ESTABS[[#This Row],['#PK-CNES]])</f>
        <v>8</v>
      </c>
      <c r="BX3365" s="15">
        <f>SUMIFS(CSL_PLASMA[Qtd-CRIO],CSL_PLASMA['#FK-CNES],CNES_ESTABS[[#This Row],['#PK-CNES]])</f>
        <v>0</v>
      </c>
    </row>
    <row r="3366" spans="1:76" x14ac:dyDescent="0.25">
      <c r="A3366" s="9" t="s">
        <v>27052</v>
      </c>
      <c r="B3366" s="9" t="s">
        <v>27053</v>
      </c>
      <c r="C3366" s="9" t="s">
        <v>27054</v>
      </c>
      <c r="D3366" s="9" t="s">
        <v>27055</v>
      </c>
      <c r="E3366" s="9" t="s">
        <v>27056</v>
      </c>
      <c r="F3366" s="9" t="s">
        <v>27049</v>
      </c>
      <c r="G3366" s="9" t="s">
        <v>67</v>
      </c>
      <c r="H3366" s="9" t="s">
        <v>82</v>
      </c>
      <c r="I3366" s="9" t="s">
        <v>69</v>
      </c>
      <c r="J3366" s="9" t="s">
        <v>27037</v>
      </c>
      <c r="K3366" s="9" t="s">
        <v>26986</v>
      </c>
      <c r="L3366" s="9" t="s">
        <v>27038</v>
      </c>
      <c r="M3366" s="9" t="s">
        <v>26807</v>
      </c>
      <c r="N3366" s="9" t="s">
        <v>26808</v>
      </c>
      <c r="O3366" s="9" t="s">
        <v>26986</v>
      </c>
      <c r="P3366" s="9" t="s">
        <v>26879</v>
      </c>
      <c r="Q3366" s="9" t="s">
        <v>84</v>
      </c>
      <c r="R3366" s="9" t="s">
        <v>10777</v>
      </c>
      <c r="S3366" s="9" t="s">
        <v>85</v>
      </c>
      <c r="T3366" s="9" t="s">
        <v>73</v>
      </c>
      <c r="U3366" s="9" t="s">
        <v>74</v>
      </c>
      <c r="V3366" s="9" t="s">
        <v>67</v>
      </c>
      <c r="W3366" s="9" t="s">
        <v>67</v>
      </c>
      <c r="X3366" s="9">
        <v>1</v>
      </c>
      <c r="Y3366" s="9">
        <v>0</v>
      </c>
      <c r="Z3366" s="9">
        <v>0</v>
      </c>
      <c r="AA3366" s="9">
        <v>2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9">
        <v>0</v>
      </c>
      <c r="AH3366" s="9">
        <v>0</v>
      </c>
      <c r="AI3366" s="9">
        <v>0</v>
      </c>
      <c r="AJ3366" s="9">
        <v>0</v>
      </c>
      <c r="AK3366" s="9">
        <v>0</v>
      </c>
      <c r="AL3366" s="9">
        <v>0</v>
      </c>
      <c r="AM3366" s="9">
        <v>8</v>
      </c>
      <c r="AN3366" s="9">
        <v>3</v>
      </c>
      <c r="AO3366" s="9">
        <v>0</v>
      </c>
      <c r="AP3366" s="9">
        <v>0</v>
      </c>
      <c r="AQ3366" s="9">
        <v>4</v>
      </c>
      <c r="AR3366" s="9">
        <v>0</v>
      </c>
      <c r="AS3366" s="9">
        <v>0</v>
      </c>
      <c r="AT3366" s="9">
        <v>0</v>
      </c>
      <c r="AU3366" s="9">
        <v>0</v>
      </c>
      <c r="AV3366" s="9">
        <v>0</v>
      </c>
      <c r="AW3366" s="9">
        <v>0</v>
      </c>
      <c r="AX3366" s="9">
        <v>0</v>
      </c>
      <c r="AY3366" s="9">
        <v>0</v>
      </c>
      <c r="AZ3366" s="9">
        <v>0</v>
      </c>
      <c r="BA3366" s="9">
        <v>0</v>
      </c>
      <c r="BB3366" s="9">
        <v>0</v>
      </c>
      <c r="BC3366" s="9">
        <v>12</v>
      </c>
      <c r="BD3366" s="9">
        <v>6</v>
      </c>
      <c r="BE3366" s="9">
        <v>0</v>
      </c>
      <c r="BF3366" s="9">
        <v>0</v>
      </c>
      <c r="BG3366" s="9">
        <v>0</v>
      </c>
      <c r="BH3366" s="9">
        <v>0</v>
      </c>
      <c r="BI3366" s="9" t="s">
        <v>75</v>
      </c>
      <c r="BJ3366" s="9" t="str">
        <f>IFERROR(VLOOKUP(CNES_ESTABS[[#This Row],['#PK-CNES]],CSL_tb_Estabelecimentos_Setorizados_MAT_13_36__BERI_HAEMO[],14,0),"")</f>
        <v/>
      </c>
      <c r="BK3366" s="9" t="str">
        <f>IFERROR(VLOOKUP(CNES_ESTABS[[#This Row],['#PK-CNES]],CSL_tb_Estabelecimentos_Setorizados_MAT_13_36__BERI_HAEMO[],15,0),"")</f>
        <v/>
      </c>
      <c r="BL3366" s="11">
        <f>IFERROR(VLOOKUP(CNES_ESTABS[[#This Row],['#PK-CNES]],CSL_tb_Estabelecimentos_Setorizados_MAT_13_36__BERI_HAEMO[],16,0),0)</f>
        <v>0</v>
      </c>
      <c r="BM3366" s="11">
        <f>IFERROR(VLOOKUP(CNES_ESTABS[[#This Row],['#PK-CNES]],CSL_tb_Estabelecimentos_Setorizados_MAT_13_36__BERI_HAEMO[],17,0),0)</f>
        <v>0</v>
      </c>
      <c r="BN3366" s="9">
        <f>IFERROR(VLOOKUP(CNES_ESTABS[[#This Row],['#PK-CNES]],CSL_tb_Estabelecimentos_Setorizados_MAT_13_36__BERI_HAEMO[],21,0),0)</f>
        <v>0</v>
      </c>
      <c r="BO3366" s="9">
        <f>IFERROR(VLOOKUP(CNES_ESTABS[[#This Row],['#PK-CNES]],CSL_tb_Estabelecimentos_Setorizados_MAT_13_36__BERI_HAEMO[],22,0),0)</f>
        <v>0</v>
      </c>
      <c r="BP3366" s="12">
        <f>IFERROR(((CNES_ESTABS[[#This Row],[EQ-BERI-MAT(25-36)]]/CNES_ESTABS[[#This Row],[EQ-BERI-MAT(13-24)]])-1),0)</f>
        <v>0</v>
      </c>
      <c r="BQ3366" s="12">
        <f>CNES_ESTABS[[#This Row],[EQ-BERI-MAT(25-36)]]/SUM(CSL_tb_Estabelecimentos_Setorizados_MAT_13_36__BERI_HAEMO[BERI_EQ_MAT_25-36])</f>
        <v>0</v>
      </c>
      <c r="BR3366" s="15">
        <f>IFERROR(VLOOKUP(CNES_ESTABS[[#This Row],['#PK-CNES]],CSL_tb_Estabelecimentos_Setorizados_MAT_13_36__BERI_HAEMO[],27,0),0)</f>
        <v>0</v>
      </c>
      <c r="BS3366" s="15">
        <f>IFERROR(VLOOKUP(CNES_ESTABS[[#This Row],['#PK-CNES]],CSL_tb_Estabelecimentos_Setorizados_MAT_13_36__BERI_HAEMO[],28,0),0)</f>
        <v>0</v>
      </c>
      <c r="BT3366" s="33">
        <f>IFERROR(((CNES_ESTABS[[#This Row],[EQ-HAEMO-MAT(25-36)]]/CNES_ESTABS[[#This Row],[EQ-HAEMO-MAT(13-24)]])-1),0)</f>
        <v>0</v>
      </c>
      <c r="BU3366" s="33">
        <f>CNES_ESTABS[[#This Row],[EQ-HAEMO-MAT(25-36)]]/SUM(CSL_tb_Estabelecimentos_Setorizados_MAT_13_36__BERI_HAEMO[HAEMO_EQ_MAT_25-36])</f>
        <v>0</v>
      </c>
      <c r="BV3366" s="32">
        <f>VALUE(CNES_ESTABS[[#This Row],['#PK-CNES]])</f>
        <v>2571358</v>
      </c>
      <c r="BW3366" s="17">
        <f>SUMIFS(CSL_PLASMA[Qtd-PLASMA],CSL_PLASMA['#FK-CNES],CNES_ESTABS[[#This Row],['#PK-CNES]])</f>
        <v>0</v>
      </c>
      <c r="BX3366" s="15">
        <f>SUMIFS(CSL_PLASMA[Qtd-CRIO],CSL_PLASMA['#FK-CNES],CNES_ESTABS[[#This Row],['#PK-CNES]])</f>
        <v>0</v>
      </c>
    </row>
    <row r="3367" spans="1:76" x14ac:dyDescent="0.25">
      <c r="A3367" s="9" t="s">
        <v>27057</v>
      </c>
      <c r="B3367" s="9" t="s">
        <v>27058</v>
      </c>
      <c r="C3367" s="9" t="s">
        <v>67</v>
      </c>
      <c r="D3367" s="9" t="s">
        <v>27059</v>
      </c>
      <c r="E3367" s="9" t="s">
        <v>27060</v>
      </c>
      <c r="F3367" s="9" t="s">
        <v>27061</v>
      </c>
      <c r="G3367" s="9" t="s">
        <v>67</v>
      </c>
      <c r="H3367" s="9" t="s">
        <v>82</v>
      </c>
      <c r="I3367" s="9" t="s">
        <v>69</v>
      </c>
      <c r="J3367" s="9" t="s">
        <v>27062</v>
      </c>
      <c r="K3367" s="9" t="s">
        <v>27063</v>
      </c>
      <c r="L3367" s="9" t="s">
        <v>27064</v>
      </c>
      <c r="M3367" s="9" t="s">
        <v>26807</v>
      </c>
      <c r="N3367" s="9" t="s">
        <v>26808</v>
      </c>
      <c r="O3367" s="9" t="s">
        <v>26805</v>
      </c>
      <c r="P3367" s="9" t="s">
        <v>26809</v>
      </c>
      <c r="Q3367" s="9" t="s">
        <v>84</v>
      </c>
      <c r="R3367" s="9" t="s">
        <v>10777</v>
      </c>
      <c r="S3367" s="9" t="s">
        <v>85</v>
      </c>
      <c r="T3367" s="9" t="s">
        <v>92</v>
      </c>
      <c r="U3367" s="9" t="s">
        <v>74</v>
      </c>
      <c r="V3367" s="9" t="s">
        <v>27065</v>
      </c>
      <c r="W3367" s="9" t="s">
        <v>27060</v>
      </c>
      <c r="X3367" s="9">
        <v>0</v>
      </c>
      <c r="Y3367" s="9">
        <v>0</v>
      </c>
      <c r="Z3367" s="9">
        <v>0</v>
      </c>
      <c r="AA3367" s="9">
        <v>12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9">
        <v>0</v>
      </c>
      <c r="AH3367" s="9">
        <v>0</v>
      </c>
      <c r="AI3367" s="9">
        <v>0</v>
      </c>
      <c r="AJ3367" s="9">
        <v>0</v>
      </c>
      <c r="AK3367" s="9">
        <v>0</v>
      </c>
      <c r="AL3367" s="9">
        <v>0</v>
      </c>
      <c r="AM3367" s="9">
        <v>0</v>
      </c>
      <c r="AN3367" s="9">
        <v>0</v>
      </c>
      <c r="AO3367" s="9">
        <v>0</v>
      </c>
      <c r="AP3367" s="9">
        <v>0</v>
      </c>
      <c r="AQ3367" s="9">
        <v>0</v>
      </c>
      <c r="AR3367" s="9">
        <v>0</v>
      </c>
      <c r="AS3367" s="9">
        <v>0</v>
      </c>
      <c r="AT3367" s="9">
        <v>0</v>
      </c>
      <c r="AU3367" s="9">
        <v>0</v>
      </c>
      <c r="AV3367" s="9">
        <v>0</v>
      </c>
      <c r="AW3367" s="9">
        <v>0</v>
      </c>
      <c r="AX3367" s="9">
        <v>0</v>
      </c>
      <c r="AY3367" s="9">
        <v>0</v>
      </c>
      <c r="AZ3367" s="9">
        <v>0</v>
      </c>
      <c r="BA3367" s="9">
        <v>0</v>
      </c>
      <c r="BB3367" s="9">
        <v>0</v>
      </c>
      <c r="BC3367" s="9">
        <v>9</v>
      </c>
      <c r="BD3367" s="9">
        <v>6</v>
      </c>
      <c r="BE3367" s="9">
        <v>0</v>
      </c>
      <c r="BF3367" s="9">
        <v>0</v>
      </c>
      <c r="BG3367" s="9">
        <v>0</v>
      </c>
      <c r="BH3367" s="9">
        <v>0</v>
      </c>
      <c r="BI3367" s="9" t="s">
        <v>75</v>
      </c>
      <c r="BJ3367" s="9" t="str">
        <f>IFERROR(VLOOKUP(CNES_ESTABS[[#This Row],['#PK-CNES]],CSL_tb_Estabelecimentos_Setorizados_MAT_13_36__BERI_HAEMO[],14,0),"")</f>
        <v/>
      </c>
      <c r="BK3367" s="9" t="str">
        <f>IFERROR(VLOOKUP(CNES_ESTABS[[#This Row],['#PK-CNES]],CSL_tb_Estabelecimentos_Setorizados_MAT_13_36__BERI_HAEMO[],15,0),"")</f>
        <v/>
      </c>
      <c r="BL3367" s="11">
        <f>IFERROR(VLOOKUP(CNES_ESTABS[[#This Row],['#PK-CNES]],CSL_tb_Estabelecimentos_Setorizados_MAT_13_36__BERI_HAEMO[],16,0),0)</f>
        <v>0</v>
      </c>
      <c r="BM3367" s="11">
        <f>IFERROR(VLOOKUP(CNES_ESTABS[[#This Row],['#PK-CNES]],CSL_tb_Estabelecimentos_Setorizados_MAT_13_36__BERI_HAEMO[],17,0),0)</f>
        <v>0</v>
      </c>
      <c r="BN3367" s="9">
        <f>IFERROR(VLOOKUP(CNES_ESTABS[[#This Row],['#PK-CNES]],CSL_tb_Estabelecimentos_Setorizados_MAT_13_36__BERI_HAEMO[],21,0),0)</f>
        <v>0</v>
      </c>
      <c r="BO3367" s="9">
        <f>IFERROR(VLOOKUP(CNES_ESTABS[[#This Row],['#PK-CNES]],CSL_tb_Estabelecimentos_Setorizados_MAT_13_36__BERI_HAEMO[],22,0),0)</f>
        <v>0</v>
      </c>
      <c r="BP3367" s="12">
        <f>IFERROR(((CNES_ESTABS[[#This Row],[EQ-BERI-MAT(25-36)]]/CNES_ESTABS[[#This Row],[EQ-BERI-MAT(13-24)]])-1),0)</f>
        <v>0</v>
      </c>
      <c r="BQ3367" s="12">
        <f>CNES_ESTABS[[#This Row],[EQ-BERI-MAT(25-36)]]/SUM(CSL_tb_Estabelecimentos_Setorizados_MAT_13_36__BERI_HAEMO[BERI_EQ_MAT_25-36])</f>
        <v>0</v>
      </c>
      <c r="BR3367" s="15">
        <f>IFERROR(VLOOKUP(CNES_ESTABS[[#This Row],['#PK-CNES]],CSL_tb_Estabelecimentos_Setorizados_MAT_13_36__BERI_HAEMO[],27,0),0)</f>
        <v>0</v>
      </c>
      <c r="BS3367" s="15">
        <f>IFERROR(VLOOKUP(CNES_ESTABS[[#This Row],['#PK-CNES]],CSL_tb_Estabelecimentos_Setorizados_MAT_13_36__BERI_HAEMO[],28,0),0)</f>
        <v>0</v>
      </c>
      <c r="BT3367" s="33">
        <f>IFERROR(((CNES_ESTABS[[#This Row],[EQ-HAEMO-MAT(25-36)]]/CNES_ESTABS[[#This Row],[EQ-HAEMO-MAT(13-24)]])-1),0)</f>
        <v>0</v>
      </c>
      <c r="BU3367" s="33">
        <f>CNES_ESTABS[[#This Row],[EQ-HAEMO-MAT(25-36)]]/SUM(CSL_tb_Estabelecimentos_Setorizados_MAT_13_36__BERI_HAEMO[HAEMO_EQ_MAT_25-36])</f>
        <v>0</v>
      </c>
      <c r="BV3367" s="32">
        <f>VALUE(CNES_ESTABS[[#This Row],['#PK-CNES]])</f>
        <v>2471191</v>
      </c>
      <c r="BW3367" s="17">
        <f>SUMIFS(CSL_PLASMA[Qtd-PLASMA],CSL_PLASMA['#FK-CNES],CNES_ESTABS[[#This Row],['#PK-CNES]])</f>
        <v>0</v>
      </c>
      <c r="BX3367" s="15">
        <f>SUMIFS(CSL_PLASMA[Qtd-CRIO],CSL_PLASMA['#FK-CNES],CNES_ESTABS[[#This Row],['#PK-CNES]])</f>
        <v>0</v>
      </c>
    </row>
    <row r="3368" spans="1:76" x14ac:dyDescent="0.25">
      <c r="A3368" s="9" t="s">
        <v>27066</v>
      </c>
      <c r="B3368" s="9" t="s">
        <v>27067</v>
      </c>
      <c r="C3368" s="9" t="s">
        <v>67</v>
      </c>
      <c r="D3368" s="9" t="s">
        <v>27068</v>
      </c>
      <c r="E3368" s="9" t="s">
        <v>27069</v>
      </c>
      <c r="F3368" s="9" t="s">
        <v>27070</v>
      </c>
      <c r="G3368" s="9" t="s">
        <v>67</v>
      </c>
      <c r="H3368" s="9" t="s">
        <v>82</v>
      </c>
      <c r="I3368" s="9" t="s">
        <v>16786</v>
      </c>
      <c r="J3368" s="9" t="s">
        <v>27071</v>
      </c>
      <c r="K3368" s="9" t="s">
        <v>27072</v>
      </c>
      <c r="L3368" s="9" t="s">
        <v>27073</v>
      </c>
      <c r="M3368" s="9" t="s">
        <v>26807</v>
      </c>
      <c r="N3368" s="9" t="s">
        <v>26808</v>
      </c>
      <c r="O3368" s="9" t="s">
        <v>27074</v>
      </c>
      <c r="P3368" s="9" t="s">
        <v>26908</v>
      </c>
      <c r="Q3368" s="9" t="s">
        <v>84</v>
      </c>
      <c r="R3368" s="9" t="s">
        <v>10777</v>
      </c>
      <c r="S3368" s="9" t="s">
        <v>85</v>
      </c>
      <c r="T3368" s="9" t="s">
        <v>92</v>
      </c>
      <c r="U3368" s="9" t="s">
        <v>74</v>
      </c>
      <c r="V3368" s="9" t="s">
        <v>27075</v>
      </c>
      <c r="W3368" s="9" t="s">
        <v>27069</v>
      </c>
      <c r="X3368" s="9">
        <v>1</v>
      </c>
      <c r="Y3368" s="9">
        <v>0</v>
      </c>
      <c r="Z3368" s="9">
        <v>1</v>
      </c>
      <c r="AA3368" s="9">
        <v>35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9">
        <v>0</v>
      </c>
      <c r="AH3368" s="9">
        <v>0</v>
      </c>
      <c r="AI3368" s="9">
        <v>0</v>
      </c>
      <c r="AJ3368" s="9">
        <v>0</v>
      </c>
      <c r="AK3368" s="9">
        <v>0</v>
      </c>
      <c r="AL3368" s="9">
        <v>0</v>
      </c>
      <c r="AM3368" s="9">
        <v>5</v>
      </c>
      <c r="AN3368" s="9">
        <v>5</v>
      </c>
      <c r="AO3368" s="9">
        <v>0</v>
      </c>
      <c r="AP3368" s="9">
        <v>0</v>
      </c>
      <c r="AQ3368" s="9">
        <v>0</v>
      </c>
      <c r="AR3368" s="9">
        <v>0</v>
      </c>
      <c r="AS3368" s="9">
        <v>0</v>
      </c>
      <c r="AT3368" s="9">
        <v>0</v>
      </c>
      <c r="AU3368" s="9">
        <v>0</v>
      </c>
      <c r="AV3368" s="9">
        <v>0</v>
      </c>
      <c r="AW3368" s="9">
        <v>0</v>
      </c>
      <c r="AX3368" s="9">
        <v>0</v>
      </c>
      <c r="AY3368" s="9">
        <v>0</v>
      </c>
      <c r="AZ3368" s="9">
        <v>0</v>
      </c>
      <c r="BA3368" s="9">
        <v>0</v>
      </c>
      <c r="BB3368" s="9">
        <v>0</v>
      </c>
      <c r="BC3368" s="9">
        <v>24</v>
      </c>
      <c r="BD3368" s="9">
        <v>10</v>
      </c>
      <c r="BE3368" s="9">
        <v>0</v>
      </c>
      <c r="BF3368" s="9">
        <v>0</v>
      </c>
      <c r="BG3368" s="9">
        <v>0</v>
      </c>
      <c r="BH3368" s="9">
        <v>0</v>
      </c>
      <c r="BI3368" s="9" t="s">
        <v>75</v>
      </c>
      <c r="BJ3368" s="9" t="str">
        <f>IFERROR(VLOOKUP(CNES_ESTABS[[#This Row],['#PK-CNES]],CSL_tb_Estabelecimentos_Setorizados_MAT_13_36__BERI_HAEMO[],14,0),"")</f>
        <v/>
      </c>
      <c r="BK3368" s="9" t="str">
        <f>IFERROR(VLOOKUP(CNES_ESTABS[[#This Row],['#PK-CNES]],CSL_tb_Estabelecimentos_Setorizados_MAT_13_36__BERI_HAEMO[],15,0),"")</f>
        <v/>
      </c>
      <c r="BL3368" s="11">
        <f>IFERROR(VLOOKUP(CNES_ESTABS[[#This Row],['#PK-CNES]],CSL_tb_Estabelecimentos_Setorizados_MAT_13_36__BERI_HAEMO[],16,0),0)</f>
        <v>0</v>
      </c>
      <c r="BM3368" s="11">
        <f>IFERROR(VLOOKUP(CNES_ESTABS[[#This Row],['#PK-CNES]],CSL_tb_Estabelecimentos_Setorizados_MAT_13_36__BERI_HAEMO[],17,0),0)</f>
        <v>0</v>
      </c>
      <c r="BN3368" s="9">
        <f>IFERROR(VLOOKUP(CNES_ESTABS[[#This Row],['#PK-CNES]],CSL_tb_Estabelecimentos_Setorizados_MAT_13_36__BERI_HAEMO[],21,0),0)</f>
        <v>0</v>
      </c>
      <c r="BO3368" s="9">
        <f>IFERROR(VLOOKUP(CNES_ESTABS[[#This Row],['#PK-CNES]],CSL_tb_Estabelecimentos_Setorizados_MAT_13_36__BERI_HAEMO[],22,0),0)</f>
        <v>0</v>
      </c>
      <c r="BP3368" s="12">
        <f>IFERROR(((CNES_ESTABS[[#This Row],[EQ-BERI-MAT(25-36)]]/CNES_ESTABS[[#This Row],[EQ-BERI-MAT(13-24)]])-1),0)</f>
        <v>0</v>
      </c>
      <c r="BQ3368" s="12">
        <f>CNES_ESTABS[[#This Row],[EQ-BERI-MAT(25-36)]]/SUM(CSL_tb_Estabelecimentos_Setorizados_MAT_13_36__BERI_HAEMO[BERI_EQ_MAT_25-36])</f>
        <v>0</v>
      </c>
      <c r="BR3368" s="15">
        <f>IFERROR(VLOOKUP(CNES_ESTABS[[#This Row],['#PK-CNES]],CSL_tb_Estabelecimentos_Setorizados_MAT_13_36__BERI_HAEMO[],27,0),0)</f>
        <v>0</v>
      </c>
      <c r="BS3368" s="15">
        <f>IFERROR(VLOOKUP(CNES_ESTABS[[#This Row],['#PK-CNES]],CSL_tb_Estabelecimentos_Setorizados_MAT_13_36__BERI_HAEMO[],28,0),0)</f>
        <v>0</v>
      </c>
      <c r="BT3368" s="33">
        <f>IFERROR(((CNES_ESTABS[[#This Row],[EQ-HAEMO-MAT(25-36)]]/CNES_ESTABS[[#This Row],[EQ-HAEMO-MAT(13-24)]])-1),0)</f>
        <v>0</v>
      </c>
      <c r="BU3368" s="33">
        <f>CNES_ESTABS[[#This Row],[EQ-HAEMO-MAT(25-36)]]/SUM(CSL_tb_Estabelecimentos_Setorizados_MAT_13_36__BERI_HAEMO[HAEMO_EQ_MAT_25-36])</f>
        <v>0</v>
      </c>
      <c r="BV3368" s="32">
        <f>VALUE(CNES_ESTABS[[#This Row],['#PK-CNES]])</f>
        <v>2390647</v>
      </c>
      <c r="BW3368" s="17">
        <f>SUMIFS(CSL_PLASMA[Qtd-PLASMA],CSL_PLASMA['#FK-CNES],CNES_ESTABS[[#This Row],['#PK-CNES]])</f>
        <v>0</v>
      </c>
      <c r="BX3368" s="15">
        <f>SUMIFS(CSL_PLASMA[Qtd-CRIO],CSL_PLASMA['#FK-CNES],CNES_ESTABS[[#This Row],['#PK-CNES]])</f>
        <v>0</v>
      </c>
    </row>
    <row r="3369" spans="1:76" x14ac:dyDescent="0.25">
      <c r="A3369" s="9" t="s">
        <v>27076</v>
      </c>
      <c r="B3369" s="9" t="s">
        <v>27077</v>
      </c>
      <c r="C3369" s="9" t="s">
        <v>27078</v>
      </c>
      <c r="D3369" s="9" t="s">
        <v>27079</v>
      </c>
      <c r="E3369" s="9" t="s">
        <v>27080</v>
      </c>
      <c r="F3369" s="9" t="s">
        <v>27081</v>
      </c>
      <c r="G3369" s="9" t="s">
        <v>67</v>
      </c>
      <c r="H3369" s="9" t="s">
        <v>82</v>
      </c>
      <c r="I3369" s="9" t="s">
        <v>69</v>
      </c>
      <c r="J3369" s="9" t="s">
        <v>27082</v>
      </c>
      <c r="K3369" s="9" t="s">
        <v>27083</v>
      </c>
      <c r="L3369" s="9" t="s">
        <v>27084</v>
      </c>
      <c r="M3369" s="9" t="s">
        <v>26807</v>
      </c>
      <c r="N3369" s="9" t="s">
        <v>26808</v>
      </c>
      <c r="O3369" s="9" t="s">
        <v>27085</v>
      </c>
      <c r="P3369" s="9" t="s">
        <v>26809</v>
      </c>
      <c r="Q3369" s="9" t="s">
        <v>84</v>
      </c>
      <c r="R3369" s="9" t="s">
        <v>10777</v>
      </c>
      <c r="S3369" s="9" t="s">
        <v>85</v>
      </c>
      <c r="T3369" s="9" t="s">
        <v>73</v>
      </c>
      <c r="U3369" s="9" t="s">
        <v>74</v>
      </c>
      <c r="V3369" s="9" t="s">
        <v>67</v>
      </c>
      <c r="W3369" s="9" t="s">
        <v>67</v>
      </c>
      <c r="X3369" s="9">
        <v>1</v>
      </c>
      <c r="Y3369" s="9">
        <v>0</v>
      </c>
      <c r="Z3369" s="9">
        <v>2</v>
      </c>
      <c r="AA3369" s="9">
        <v>23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9">
        <v>0</v>
      </c>
      <c r="AH3369" s="9">
        <v>0</v>
      </c>
      <c r="AI3369" s="9">
        <v>0</v>
      </c>
      <c r="AJ3369" s="9">
        <v>0</v>
      </c>
      <c r="AK3369" s="9">
        <v>0</v>
      </c>
      <c r="AL3369" s="9">
        <v>0</v>
      </c>
      <c r="AM3369" s="9">
        <v>6</v>
      </c>
      <c r="AN3369" s="9">
        <v>1</v>
      </c>
      <c r="AO3369" s="9">
        <v>0</v>
      </c>
      <c r="AP3369" s="9">
        <v>0</v>
      </c>
      <c r="AQ3369" s="9">
        <v>4</v>
      </c>
      <c r="AR3369" s="9">
        <v>0</v>
      </c>
      <c r="AS3369" s="9">
        <v>0</v>
      </c>
      <c r="AT3369" s="9">
        <v>0</v>
      </c>
      <c r="AU3369" s="9">
        <v>0</v>
      </c>
      <c r="AV3369" s="9">
        <v>0</v>
      </c>
      <c r="AW3369" s="9">
        <v>0</v>
      </c>
      <c r="AX3369" s="9">
        <v>0</v>
      </c>
      <c r="AY3369" s="9">
        <v>0</v>
      </c>
      <c r="AZ3369" s="9">
        <v>0</v>
      </c>
      <c r="BA3369" s="9">
        <v>0</v>
      </c>
      <c r="BB3369" s="9">
        <v>0</v>
      </c>
      <c r="BC3369" s="9">
        <v>16</v>
      </c>
      <c r="BD3369" s="9">
        <v>6</v>
      </c>
      <c r="BE3369" s="9">
        <v>2</v>
      </c>
      <c r="BF3369" s="9">
        <v>0</v>
      </c>
      <c r="BG3369" s="9">
        <v>0</v>
      </c>
      <c r="BH3369" s="9">
        <v>0</v>
      </c>
      <c r="BI3369" s="9" t="s">
        <v>75</v>
      </c>
      <c r="BJ3369" s="9" t="str">
        <f>IFERROR(VLOOKUP(CNES_ESTABS[[#This Row],['#PK-CNES]],CSL_tb_Estabelecimentos_Setorizados_MAT_13_36__BERI_HAEMO[],14,0),"")</f>
        <v/>
      </c>
      <c r="BK3369" s="9" t="str">
        <f>IFERROR(VLOOKUP(CNES_ESTABS[[#This Row],['#PK-CNES]],CSL_tb_Estabelecimentos_Setorizados_MAT_13_36__BERI_HAEMO[],15,0),"")</f>
        <v/>
      </c>
      <c r="BL3369" s="11">
        <f>IFERROR(VLOOKUP(CNES_ESTABS[[#This Row],['#PK-CNES]],CSL_tb_Estabelecimentos_Setorizados_MAT_13_36__BERI_HAEMO[],16,0),0)</f>
        <v>0</v>
      </c>
      <c r="BM3369" s="11">
        <f>IFERROR(VLOOKUP(CNES_ESTABS[[#This Row],['#PK-CNES]],CSL_tb_Estabelecimentos_Setorizados_MAT_13_36__BERI_HAEMO[],17,0),0)</f>
        <v>0</v>
      </c>
      <c r="BN3369" s="9">
        <f>IFERROR(VLOOKUP(CNES_ESTABS[[#This Row],['#PK-CNES]],CSL_tb_Estabelecimentos_Setorizados_MAT_13_36__BERI_HAEMO[],21,0),0)</f>
        <v>0</v>
      </c>
      <c r="BO3369" s="9">
        <f>IFERROR(VLOOKUP(CNES_ESTABS[[#This Row],['#PK-CNES]],CSL_tb_Estabelecimentos_Setorizados_MAT_13_36__BERI_HAEMO[],22,0),0)</f>
        <v>0</v>
      </c>
      <c r="BP3369" s="12">
        <f>IFERROR(((CNES_ESTABS[[#This Row],[EQ-BERI-MAT(25-36)]]/CNES_ESTABS[[#This Row],[EQ-BERI-MAT(13-24)]])-1),0)</f>
        <v>0</v>
      </c>
      <c r="BQ3369" s="12">
        <f>CNES_ESTABS[[#This Row],[EQ-BERI-MAT(25-36)]]/SUM(CSL_tb_Estabelecimentos_Setorizados_MAT_13_36__BERI_HAEMO[BERI_EQ_MAT_25-36])</f>
        <v>0</v>
      </c>
      <c r="BR3369" s="15">
        <f>IFERROR(VLOOKUP(CNES_ESTABS[[#This Row],['#PK-CNES]],CSL_tb_Estabelecimentos_Setorizados_MAT_13_36__BERI_HAEMO[],27,0),0)</f>
        <v>0</v>
      </c>
      <c r="BS3369" s="15">
        <f>IFERROR(VLOOKUP(CNES_ESTABS[[#This Row],['#PK-CNES]],CSL_tb_Estabelecimentos_Setorizados_MAT_13_36__BERI_HAEMO[],28,0),0)</f>
        <v>0</v>
      </c>
      <c r="BT3369" s="33">
        <f>IFERROR(((CNES_ESTABS[[#This Row],[EQ-HAEMO-MAT(25-36)]]/CNES_ESTABS[[#This Row],[EQ-HAEMO-MAT(13-24)]])-1),0)</f>
        <v>0</v>
      </c>
      <c r="BU3369" s="33">
        <f>CNES_ESTABS[[#This Row],[EQ-HAEMO-MAT(25-36)]]/SUM(CSL_tb_Estabelecimentos_Setorizados_MAT_13_36__BERI_HAEMO[HAEMO_EQ_MAT_25-36])</f>
        <v>0</v>
      </c>
      <c r="BV3369" s="32">
        <f>VALUE(CNES_ESTABS[[#This Row],['#PK-CNES]])</f>
        <v>2398443</v>
      </c>
      <c r="BW3369" s="17">
        <f>SUMIFS(CSL_PLASMA[Qtd-PLASMA],CSL_PLASMA['#FK-CNES],CNES_ESTABS[[#This Row],['#PK-CNES]])</f>
        <v>0</v>
      </c>
      <c r="BX3369" s="15">
        <f>SUMIFS(CSL_PLASMA[Qtd-CRIO],CSL_PLASMA['#FK-CNES],CNES_ESTABS[[#This Row],['#PK-CNES]])</f>
        <v>0</v>
      </c>
    </row>
    <row r="3370" spans="1:76" x14ac:dyDescent="0.25">
      <c r="A3370" s="9" t="s">
        <v>27086</v>
      </c>
      <c r="B3370" s="9" t="s">
        <v>27087</v>
      </c>
      <c r="C3370" s="9" t="s">
        <v>67</v>
      </c>
      <c r="D3370" s="9" t="s">
        <v>27088</v>
      </c>
      <c r="E3370" s="9" t="s">
        <v>27089</v>
      </c>
      <c r="F3370" s="9" t="s">
        <v>27090</v>
      </c>
      <c r="G3370" s="9" t="s">
        <v>67</v>
      </c>
      <c r="H3370" s="9" t="s">
        <v>82</v>
      </c>
      <c r="I3370" s="9" t="s">
        <v>69</v>
      </c>
      <c r="J3370" s="9" t="s">
        <v>27091</v>
      </c>
      <c r="K3370" s="9" t="s">
        <v>27092</v>
      </c>
      <c r="L3370" s="9" t="s">
        <v>27093</v>
      </c>
      <c r="M3370" s="9" t="s">
        <v>26807</v>
      </c>
      <c r="N3370" s="9" t="s">
        <v>26808</v>
      </c>
      <c r="O3370" s="9" t="s">
        <v>26878</v>
      </c>
      <c r="P3370" s="9" t="s">
        <v>26879</v>
      </c>
      <c r="Q3370" s="9" t="s">
        <v>84</v>
      </c>
      <c r="R3370" s="9" t="s">
        <v>10777</v>
      </c>
      <c r="S3370" s="9" t="s">
        <v>85</v>
      </c>
      <c r="T3370" s="9" t="s">
        <v>92</v>
      </c>
      <c r="U3370" s="9" t="s">
        <v>74</v>
      </c>
      <c r="V3370" s="9" t="s">
        <v>27094</v>
      </c>
      <c r="W3370" s="9" t="s">
        <v>27089</v>
      </c>
      <c r="X3370" s="9">
        <v>1</v>
      </c>
      <c r="Y3370" s="9">
        <v>0</v>
      </c>
      <c r="Z3370" s="9">
        <v>1</v>
      </c>
      <c r="AA3370" s="9">
        <v>16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9">
        <v>0</v>
      </c>
      <c r="AH3370" s="9">
        <v>0</v>
      </c>
      <c r="AI3370" s="9">
        <v>0</v>
      </c>
      <c r="AJ3370" s="9">
        <v>0</v>
      </c>
      <c r="AK3370" s="9">
        <v>0</v>
      </c>
      <c r="AL3370" s="9">
        <v>0</v>
      </c>
      <c r="AM3370" s="9">
        <v>3</v>
      </c>
      <c r="AN3370" s="9">
        <v>2</v>
      </c>
      <c r="AO3370" s="9">
        <v>0</v>
      </c>
      <c r="AP3370" s="9">
        <v>0</v>
      </c>
      <c r="AQ3370" s="9">
        <v>0</v>
      </c>
      <c r="AR3370" s="9">
        <v>0</v>
      </c>
      <c r="AS3370" s="9">
        <v>0</v>
      </c>
      <c r="AT3370" s="9">
        <v>0</v>
      </c>
      <c r="AU3370" s="9">
        <v>0</v>
      </c>
      <c r="AV3370" s="9">
        <v>0</v>
      </c>
      <c r="AW3370" s="9">
        <v>0</v>
      </c>
      <c r="AX3370" s="9">
        <v>0</v>
      </c>
      <c r="AY3370" s="9">
        <v>0</v>
      </c>
      <c r="AZ3370" s="9">
        <v>0</v>
      </c>
      <c r="BA3370" s="9">
        <v>0</v>
      </c>
      <c r="BB3370" s="9">
        <v>0</v>
      </c>
      <c r="BC3370" s="9">
        <v>11</v>
      </c>
      <c r="BD3370" s="9">
        <v>6</v>
      </c>
      <c r="BE3370" s="9">
        <v>0</v>
      </c>
      <c r="BF3370" s="9">
        <v>0</v>
      </c>
      <c r="BG3370" s="9">
        <v>0</v>
      </c>
      <c r="BH3370" s="9">
        <v>0</v>
      </c>
      <c r="BI3370" s="9" t="s">
        <v>75</v>
      </c>
      <c r="BJ3370" s="9" t="str">
        <f>IFERROR(VLOOKUP(CNES_ESTABS[[#This Row],['#PK-CNES]],CSL_tb_Estabelecimentos_Setorizados_MAT_13_36__BERI_HAEMO[],14,0),"")</f>
        <v/>
      </c>
      <c r="BK3370" s="9" t="str">
        <f>IFERROR(VLOOKUP(CNES_ESTABS[[#This Row],['#PK-CNES]],CSL_tb_Estabelecimentos_Setorizados_MAT_13_36__BERI_HAEMO[],15,0),"")</f>
        <v/>
      </c>
      <c r="BL3370" s="11">
        <f>IFERROR(VLOOKUP(CNES_ESTABS[[#This Row],['#PK-CNES]],CSL_tb_Estabelecimentos_Setorizados_MAT_13_36__BERI_HAEMO[],16,0),0)</f>
        <v>0</v>
      </c>
      <c r="BM3370" s="11">
        <f>IFERROR(VLOOKUP(CNES_ESTABS[[#This Row],['#PK-CNES]],CSL_tb_Estabelecimentos_Setorizados_MAT_13_36__BERI_HAEMO[],17,0),0)</f>
        <v>0</v>
      </c>
      <c r="BN3370" s="9">
        <f>IFERROR(VLOOKUP(CNES_ESTABS[[#This Row],['#PK-CNES]],CSL_tb_Estabelecimentos_Setorizados_MAT_13_36__BERI_HAEMO[],21,0),0)</f>
        <v>0</v>
      </c>
      <c r="BO3370" s="9">
        <f>IFERROR(VLOOKUP(CNES_ESTABS[[#This Row],['#PK-CNES]],CSL_tb_Estabelecimentos_Setorizados_MAT_13_36__BERI_HAEMO[],22,0),0)</f>
        <v>0</v>
      </c>
      <c r="BP3370" s="12">
        <f>IFERROR(((CNES_ESTABS[[#This Row],[EQ-BERI-MAT(25-36)]]/CNES_ESTABS[[#This Row],[EQ-BERI-MAT(13-24)]])-1),0)</f>
        <v>0</v>
      </c>
      <c r="BQ3370" s="12">
        <f>CNES_ESTABS[[#This Row],[EQ-BERI-MAT(25-36)]]/SUM(CSL_tb_Estabelecimentos_Setorizados_MAT_13_36__BERI_HAEMO[BERI_EQ_MAT_25-36])</f>
        <v>0</v>
      </c>
      <c r="BR3370" s="15">
        <f>IFERROR(VLOOKUP(CNES_ESTABS[[#This Row],['#PK-CNES]],CSL_tb_Estabelecimentos_Setorizados_MAT_13_36__BERI_HAEMO[],27,0),0)</f>
        <v>0</v>
      </c>
      <c r="BS3370" s="15">
        <f>IFERROR(VLOOKUP(CNES_ESTABS[[#This Row],['#PK-CNES]],CSL_tb_Estabelecimentos_Setorizados_MAT_13_36__BERI_HAEMO[],28,0),0)</f>
        <v>0</v>
      </c>
      <c r="BT3370" s="33">
        <f>IFERROR(((CNES_ESTABS[[#This Row],[EQ-HAEMO-MAT(25-36)]]/CNES_ESTABS[[#This Row],[EQ-HAEMO-MAT(13-24)]])-1),0)</f>
        <v>0</v>
      </c>
      <c r="BU3370" s="33">
        <f>CNES_ESTABS[[#This Row],[EQ-HAEMO-MAT(25-36)]]/SUM(CSL_tb_Estabelecimentos_Setorizados_MAT_13_36__BERI_HAEMO[HAEMO_EQ_MAT_25-36])</f>
        <v>0</v>
      </c>
      <c r="BV3370" s="32">
        <f>VALUE(CNES_ESTABS[[#This Row],['#PK-CNES]])</f>
        <v>2472783</v>
      </c>
      <c r="BW3370" s="17">
        <f>SUMIFS(CSL_PLASMA[Qtd-PLASMA],CSL_PLASMA['#FK-CNES],CNES_ESTABS[[#This Row],['#PK-CNES]])</f>
        <v>0</v>
      </c>
      <c r="BX3370" s="15">
        <f>SUMIFS(CSL_PLASMA[Qtd-CRIO],CSL_PLASMA['#FK-CNES],CNES_ESTABS[[#This Row],['#PK-CNES]])</f>
        <v>0</v>
      </c>
    </row>
    <row r="3371" spans="1:76" x14ac:dyDescent="0.25">
      <c r="A3371" s="9" t="s">
        <v>27095</v>
      </c>
      <c r="B3371" s="9" t="s">
        <v>27096</v>
      </c>
      <c r="C3371" s="9" t="s">
        <v>27097</v>
      </c>
      <c r="D3371" s="9" t="s">
        <v>27098</v>
      </c>
      <c r="E3371" s="9" t="s">
        <v>27099</v>
      </c>
      <c r="F3371" s="9" t="s">
        <v>27100</v>
      </c>
      <c r="G3371" s="9" t="s">
        <v>67</v>
      </c>
      <c r="H3371" s="9" t="s">
        <v>82</v>
      </c>
      <c r="I3371" s="9" t="s">
        <v>69</v>
      </c>
      <c r="J3371" s="9" t="s">
        <v>27101</v>
      </c>
      <c r="K3371" s="9" t="s">
        <v>27102</v>
      </c>
      <c r="L3371" s="9" t="s">
        <v>27103</v>
      </c>
      <c r="M3371" s="9" t="s">
        <v>26807</v>
      </c>
      <c r="N3371" s="9" t="s">
        <v>26808</v>
      </c>
      <c r="O3371" s="9" t="s">
        <v>26922</v>
      </c>
      <c r="P3371" s="9" t="s">
        <v>26809</v>
      </c>
      <c r="Q3371" s="9" t="s">
        <v>84</v>
      </c>
      <c r="R3371" s="9" t="s">
        <v>10777</v>
      </c>
      <c r="S3371" s="9" t="s">
        <v>85</v>
      </c>
      <c r="T3371" s="9" t="s">
        <v>73</v>
      </c>
      <c r="U3371" s="9" t="s">
        <v>74</v>
      </c>
      <c r="V3371" s="9" t="s">
        <v>67</v>
      </c>
      <c r="W3371" s="9" t="s">
        <v>67</v>
      </c>
      <c r="X3371" s="9">
        <v>1</v>
      </c>
      <c r="Y3371" s="9">
        <v>0</v>
      </c>
      <c r="Z3371" s="9">
        <v>2</v>
      </c>
      <c r="AA3371" s="9">
        <v>3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9">
        <v>0</v>
      </c>
      <c r="AH3371" s="9">
        <v>0</v>
      </c>
      <c r="AI3371" s="9">
        <v>0</v>
      </c>
      <c r="AJ3371" s="9">
        <v>0</v>
      </c>
      <c r="AK3371" s="9">
        <v>0</v>
      </c>
      <c r="AL3371" s="9">
        <v>0</v>
      </c>
      <c r="AM3371" s="9">
        <v>3</v>
      </c>
      <c r="AN3371" s="9">
        <v>1</v>
      </c>
      <c r="AO3371" s="9">
        <v>0</v>
      </c>
      <c r="AP3371" s="9">
        <v>0</v>
      </c>
      <c r="AQ3371" s="9">
        <v>1</v>
      </c>
      <c r="AR3371" s="9">
        <v>0</v>
      </c>
      <c r="AS3371" s="9">
        <v>0</v>
      </c>
      <c r="AT3371" s="9">
        <v>0</v>
      </c>
      <c r="AU3371" s="9">
        <v>0</v>
      </c>
      <c r="AV3371" s="9">
        <v>0</v>
      </c>
      <c r="AW3371" s="9">
        <v>0</v>
      </c>
      <c r="AX3371" s="9">
        <v>0</v>
      </c>
      <c r="AY3371" s="9">
        <v>0</v>
      </c>
      <c r="AZ3371" s="9">
        <v>0</v>
      </c>
      <c r="BA3371" s="9">
        <v>0</v>
      </c>
      <c r="BB3371" s="9">
        <v>0</v>
      </c>
      <c r="BC3371" s="9">
        <v>0</v>
      </c>
      <c r="BD3371" s="9">
        <v>0</v>
      </c>
      <c r="BE3371" s="9">
        <v>0</v>
      </c>
      <c r="BF3371" s="9">
        <v>0</v>
      </c>
      <c r="BG3371" s="9">
        <v>0</v>
      </c>
      <c r="BH3371" s="9">
        <v>0</v>
      </c>
      <c r="BI3371" s="9" t="s">
        <v>75</v>
      </c>
      <c r="BJ3371" s="9" t="str">
        <f>IFERROR(VLOOKUP(CNES_ESTABS[[#This Row],['#PK-CNES]],CSL_tb_Estabelecimentos_Setorizados_MAT_13_36__BERI_HAEMO[],14,0),"")</f>
        <v/>
      </c>
      <c r="BK3371" s="9" t="str">
        <f>IFERROR(VLOOKUP(CNES_ESTABS[[#This Row],['#PK-CNES]],CSL_tb_Estabelecimentos_Setorizados_MAT_13_36__BERI_HAEMO[],15,0),"")</f>
        <v/>
      </c>
      <c r="BL3371" s="11">
        <f>IFERROR(VLOOKUP(CNES_ESTABS[[#This Row],['#PK-CNES]],CSL_tb_Estabelecimentos_Setorizados_MAT_13_36__BERI_HAEMO[],16,0),0)</f>
        <v>0</v>
      </c>
      <c r="BM3371" s="11">
        <f>IFERROR(VLOOKUP(CNES_ESTABS[[#This Row],['#PK-CNES]],CSL_tb_Estabelecimentos_Setorizados_MAT_13_36__BERI_HAEMO[],17,0),0)</f>
        <v>0</v>
      </c>
      <c r="BN3371" s="9">
        <f>IFERROR(VLOOKUP(CNES_ESTABS[[#This Row],['#PK-CNES]],CSL_tb_Estabelecimentos_Setorizados_MAT_13_36__BERI_HAEMO[],21,0),0)</f>
        <v>0</v>
      </c>
      <c r="BO3371" s="9">
        <f>IFERROR(VLOOKUP(CNES_ESTABS[[#This Row],['#PK-CNES]],CSL_tb_Estabelecimentos_Setorizados_MAT_13_36__BERI_HAEMO[],22,0),0)</f>
        <v>0</v>
      </c>
      <c r="BP3371" s="12">
        <f>IFERROR(((CNES_ESTABS[[#This Row],[EQ-BERI-MAT(25-36)]]/CNES_ESTABS[[#This Row],[EQ-BERI-MAT(13-24)]])-1),0)</f>
        <v>0</v>
      </c>
      <c r="BQ3371" s="12">
        <f>CNES_ESTABS[[#This Row],[EQ-BERI-MAT(25-36)]]/SUM(CSL_tb_Estabelecimentos_Setorizados_MAT_13_36__BERI_HAEMO[BERI_EQ_MAT_25-36])</f>
        <v>0</v>
      </c>
      <c r="BR3371" s="15">
        <f>IFERROR(VLOOKUP(CNES_ESTABS[[#This Row],['#PK-CNES]],CSL_tb_Estabelecimentos_Setorizados_MAT_13_36__BERI_HAEMO[],27,0),0)</f>
        <v>0</v>
      </c>
      <c r="BS3371" s="15">
        <f>IFERROR(VLOOKUP(CNES_ESTABS[[#This Row],['#PK-CNES]],CSL_tb_Estabelecimentos_Setorizados_MAT_13_36__BERI_HAEMO[],28,0),0)</f>
        <v>0</v>
      </c>
      <c r="BT3371" s="33">
        <f>IFERROR(((CNES_ESTABS[[#This Row],[EQ-HAEMO-MAT(25-36)]]/CNES_ESTABS[[#This Row],[EQ-HAEMO-MAT(13-24)]])-1),0)</f>
        <v>0</v>
      </c>
      <c r="BU3371" s="33">
        <f>CNES_ESTABS[[#This Row],[EQ-HAEMO-MAT(25-36)]]/SUM(CSL_tb_Estabelecimentos_Setorizados_MAT_13_36__BERI_HAEMO[HAEMO_EQ_MAT_25-36])</f>
        <v>0</v>
      </c>
      <c r="BV3371" s="32">
        <f>VALUE(CNES_ESTABS[[#This Row],['#PK-CNES]])</f>
        <v>7110693</v>
      </c>
      <c r="BW3371" s="17">
        <f>SUMIFS(CSL_PLASMA[Qtd-PLASMA],CSL_PLASMA['#FK-CNES],CNES_ESTABS[[#This Row],['#PK-CNES]])</f>
        <v>0</v>
      </c>
      <c r="BX3371" s="15">
        <f>SUMIFS(CSL_PLASMA[Qtd-CRIO],CSL_PLASMA['#FK-CNES],CNES_ESTABS[[#This Row],['#PK-CNES]])</f>
        <v>0</v>
      </c>
    </row>
    <row r="3372" spans="1:76" x14ac:dyDescent="0.25">
      <c r="A3372" s="9" t="s">
        <v>27104</v>
      </c>
      <c r="B3372" s="9" t="s">
        <v>27105</v>
      </c>
      <c r="C3372" s="9" t="s">
        <v>27106</v>
      </c>
      <c r="D3372" s="9" t="s">
        <v>27107</v>
      </c>
      <c r="E3372" s="9" t="s">
        <v>27108</v>
      </c>
      <c r="F3372" s="9" t="s">
        <v>27109</v>
      </c>
      <c r="G3372" s="9" t="s">
        <v>67</v>
      </c>
      <c r="H3372" s="9" t="s">
        <v>82</v>
      </c>
      <c r="I3372" s="9" t="s">
        <v>69</v>
      </c>
      <c r="J3372" s="9" t="s">
        <v>27101</v>
      </c>
      <c r="K3372" s="9" t="s">
        <v>27102</v>
      </c>
      <c r="L3372" s="9" t="s">
        <v>27103</v>
      </c>
      <c r="M3372" s="9" t="s">
        <v>26807</v>
      </c>
      <c r="N3372" s="9" t="s">
        <v>26808</v>
      </c>
      <c r="O3372" s="9" t="s">
        <v>26922</v>
      </c>
      <c r="P3372" s="9" t="s">
        <v>26809</v>
      </c>
      <c r="Q3372" s="9" t="s">
        <v>84</v>
      </c>
      <c r="R3372" s="9" t="s">
        <v>10777</v>
      </c>
      <c r="S3372" s="9" t="s">
        <v>85</v>
      </c>
      <c r="T3372" s="9" t="s">
        <v>73</v>
      </c>
      <c r="U3372" s="9" t="s">
        <v>74</v>
      </c>
      <c r="V3372" s="9" t="s">
        <v>67</v>
      </c>
      <c r="W3372" s="9" t="s">
        <v>67</v>
      </c>
      <c r="X3372" s="9">
        <v>1</v>
      </c>
      <c r="Y3372" s="9">
        <v>1</v>
      </c>
      <c r="Z3372" s="9">
        <v>1</v>
      </c>
      <c r="AA3372" s="9">
        <v>9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9">
        <v>0</v>
      </c>
      <c r="AH3372" s="9">
        <v>0</v>
      </c>
      <c r="AI3372" s="9">
        <v>0</v>
      </c>
      <c r="AJ3372" s="9">
        <v>0</v>
      </c>
      <c r="AK3372" s="9">
        <v>0</v>
      </c>
      <c r="AL3372" s="9">
        <v>0</v>
      </c>
      <c r="AM3372" s="9">
        <v>7</v>
      </c>
      <c r="AN3372" s="9">
        <v>1</v>
      </c>
      <c r="AO3372" s="9">
        <v>0</v>
      </c>
      <c r="AP3372" s="9">
        <v>0</v>
      </c>
      <c r="AQ3372" s="9">
        <v>3</v>
      </c>
      <c r="AR3372" s="9">
        <v>0</v>
      </c>
      <c r="AS3372" s="9">
        <v>0</v>
      </c>
      <c r="AT3372" s="9">
        <v>1</v>
      </c>
      <c r="AU3372" s="9">
        <v>0</v>
      </c>
      <c r="AV3372" s="9">
        <v>0</v>
      </c>
      <c r="AW3372" s="9">
        <v>0</v>
      </c>
      <c r="AX3372" s="9">
        <v>0</v>
      </c>
      <c r="AY3372" s="9">
        <v>0</v>
      </c>
      <c r="AZ3372" s="9">
        <v>0</v>
      </c>
      <c r="BA3372" s="9">
        <v>0</v>
      </c>
      <c r="BB3372" s="9">
        <v>1</v>
      </c>
      <c r="BC3372" s="9">
        <v>2</v>
      </c>
      <c r="BD3372" s="9">
        <v>1</v>
      </c>
      <c r="BE3372" s="9">
        <v>0</v>
      </c>
      <c r="BF3372" s="9">
        <v>1</v>
      </c>
      <c r="BG3372" s="9">
        <v>0</v>
      </c>
      <c r="BH3372" s="9">
        <v>0</v>
      </c>
      <c r="BI3372" s="9" t="s">
        <v>75</v>
      </c>
      <c r="BJ3372" s="9" t="str">
        <f>IFERROR(VLOOKUP(CNES_ESTABS[[#This Row],['#PK-CNES]],CSL_tb_Estabelecimentos_Setorizados_MAT_13_36__BERI_HAEMO[],14,0),"")</f>
        <v/>
      </c>
      <c r="BK3372" s="9" t="str">
        <f>IFERROR(VLOOKUP(CNES_ESTABS[[#This Row],['#PK-CNES]],CSL_tb_Estabelecimentos_Setorizados_MAT_13_36__BERI_HAEMO[],15,0),"")</f>
        <v/>
      </c>
      <c r="BL3372" s="11">
        <f>IFERROR(VLOOKUP(CNES_ESTABS[[#This Row],['#PK-CNES]],CSL_tb_Estabelecimentos_Setorizados_MAT_13_36__BERI_HAEMO[],16,0),0)</f>
        <v>0</v>
      </c>
      <c r="BM3372" s="11">
        <f>IFERROR(VLOOKUP(CNES_ESTABS[[#This Row],['#PK-CNES]],CSL_tb_Estabelecimentos_Setorizados_MAT_13_36__BERI_HAEMO[],17,0),0)</f>
        <v>0</v>
      </c>
      <c r="BN3372" s="9">
        <f>IFERROR(VLOOKUP(CNES_ESTABS[[#This Row],['#PK-CNES]],CSL_tb_Estabelecimentos_Setorizados_MAT_13_36__BERI_HAEMO[],21,0),0)</f>
        <v>0</v>
      </c>
      <c r="BO3372" s="9">
        <f>IFERROR(VLOOKUP(CNES_ESTABS[[#This Row],['#PK-CNES]],CSL_tb_Estabelecimentos_Setorizados_MAT_13_36__BERI_HAEMO[],22,0),0)</f>
        <v>0</v>
      </c>
      <c r="BP3372" s="12">
        <f>IFERROR(((CNES_ESTABS[[#This Row],[EQ-BERI-MAT(25-36)]]/CNES_ESTABS[[#This Row],[EQ-BERI-MAT(13-24)]])-1),0)</f>
        <v>0</v>
      </c>
      <c r="BQ3372" s="12">
        <f>CNES_ESTABS[[#This Row],[EQ-BERI-MAT(25-36)]]/SUM(CSL_tb_Estabelecimentos_Setorizados_MAT_13_36__BERI_HAEMO[BERI_EQ_MAT_25-36])</f>
        <v>0</v>
      </c>
      <c r="BR3372" s="15">
        <f>IFERROR(VLOOKUP(CNES_ESTABS[[#This Row],['#PK-CNES]],CSL_tb_Estabelecimentos_Setorizados_MAT_13_36__BERI_HAEMO[],27,0),0)</f>
        <v>0</v>
      </c>
      <c r="BS3372" s="15">
        <f>IFERROR(VLOOKUP(CNES_ESTABS[[#This Row],['#PK-CNES]],CSL_tb_Estabelecimentos_Setorizados_MAT_13_36__BERI_HAEMO[],28,0),0)</f>
        <v>0</v>
      </c>
      <c r="BT3372" s="33">
        <f>IFERROR(((CNES_ESTABS[[#This Row],[EQ-HAEMO-MAT(25-36)]]/CNES_ESTABS[[#This Row],[EQ-HAEMO-MAT(13-24)]])-1),0)</f>
        <v>0</v>
      </c>
      <c r="BU3372" s="33">
        <f>CNES_ESTABS[[#This Row],[EQ-HAEMO-MAT(25-36)]]/SUM(CSL_tb_Estabelecimentos_Setorizados_MAT_13_36__BERI_HAEMO[HAEMO_EQ_MAT_25-36])</f>
        <v>0</v>
      </c>
      <c r="BV3372" s="32">
        <f>VALUE(CNES_ESTABS[[#This Row],['#PK-CNES]])</f>
        <v>6722857</v>
      </c>
      <c r="BW3372" s="17">
        <f>SUMIFS(CSL_PLASMA[Qtd-PLASMA],CSL_PLASMA['#FK-CNES],CNES_ESTABS[[#This Row],['#PK-CNES]])</f>
        <v>0</v>
      </c>
      <c r="BX3372" s="15">
        <f>SUMIFS(CSL_PLASMA[Qtd-CRIO],CSL_PLASMA['#FK-CNES],CNES_ESTABS[[#This Row],['#PK-CNES]])</f>
        <v>0</v>
      </c>
    </row>
    <row r="3373" spans="1:76" x14ac:dyDescent="0.25">
      <c r="A3373" s="9" t="s">
        <v>27110</v>
      </c>
      <c r="B3373" s="9" t="s">
        <v>27111</v>
      </c>
      <c r="C3373" s="9" t="s">
        <v>67</v>
      </c>
      <c r="D3373" s="9" t="s">
        <v>27112</v>
      </c>
      <c r="E3373" s="9" t="s">
        <v>27113</v>
      </c>
      <c r="F3373" s="9" t="s">
        <v>27114</v>
      </c>
      <c r="G3373" s="9" t="s">
        <v>67</v>
      </c>
      <c r="H3373" s="9" t="s">
        <v>82</v>
      </c>
      <c r="I3373" s="9" t="s">
        <v>69</v>
      </c>
      <c r="J3373" s="9" t="s">
        <v>27101</v>
      </c>
      <c r="K3373" s="9" t="s">
        <v>27102</v>
      </c>
      <c r="L3373" s="9" t="s">
        <v>27103</v>
      </c>
      <c r="M3373" s="9" t="s">
        <v>26807</v>
      </c>
      <c r="N3373" s="9" t="s">
        <v>26808</v>
      </c>
      <c r="O3373" s="9" t="s">
        <v>26922</v>
      </c>
      <c r="P3373" s="9" t="s">
        <v>26809</v>
      </c>
      <c r="Q3373" s="9" t="s">
        <v>84</v>
      </c>
      <c r="R3373" s="9" t="s">
        <v>10777</v>
      </c>
      <c r="S3373" s="9" t="s">
        <v>85</v>
      </c>
      <c r="T3373" s="9" t="s">
        <v>92</v>
      </c>
      <c r="U3373" s="9" t="s">
        <v>74</v>
      </c>
      <c r="V3373" s="9" t="s">
        <v>27115</v>
      </c>
      <c r="W3373" s="9" t="s">
        <v>27113</v>
      </c>
      <c r="X3373" s="9">
        <v>1</v>
      </c>
      <c r="Y3373" s="9">
        <v>0</v>
      </c>
      <c r="Z3373" s="9">
        <v>0</v>
      </c>
      <c r="AA3373" s="9">
        <v>28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9">
        <v>0</v>
      </c>
      <c r="AH3373" s="9">
        <v>0</v>
      </c>
      <c r="AI3373" s="9">
        <v>0</v>
      </c>
      <c r="AJ3373" s="9">
        <v>0</v>
      </c>
      <c r="AK3373" s="9">
        <v>0</v>
      </c>
      <c r="AL3373" s="9">
        <v>0</v>
      </c>
      <c r="AM3373" s="9">
        <v>7</v>
      </c>
      <c r="AN3373" s="9">
        <v>5</v>
      </c>
      <c r="AO3373" s="9">
        <v>0</v>
      </c>
      <c r="AP3373" s="9">
        <v>0</v>
      </c>
      <c r="AQ3373" s="9">
        <v>2</v>
      </c>
      <c r="AR3373" s="9">
        <v>0</v>
      </c>
      <c r="AS3373" s="9">
        <v>0</v>
      </c>
      <c r="AT3373" s="9">
        <v>0</v>
      </c>
      <c r="AU3373" s="9">
        <v>0</v>
      </c>
      <c r="AV3373" s="9">
        <v>0</v>
      </c>
      <c r="AW3373" s="9">
        <v>0</v>
      </c>
      <c r="AX3373" s="9">
        <v>0</v>
      </c>
      <c r="AY3373" s="9">
        <v>0</v>
      </c>
      <c r="AZ3373" s="9">
        <v>0</v>
      </c>
      <c r="BA3373" s="9">
        <v>0</v>
      </c>
      <c r="BB3373" s="9">
        <v>0</v>
      </c>
      <c r="BC3373" s="9">
        <v>16</v>
      </c>
      <c r="BD3373" s="9">
        <v>9</v>
      </c>
      <c r="BE3373" s="9">
        <v>0</v>
      </c>
      <c r="BF3373" s="9">
        <v>0</v>
      </c>
      <c r="BG3373" s="9">
        <v>0</v>
      </c>
      <c r="BH3373" s="9">
        <v>0</v>
      </c>
      <c r="BI3373" s="9" t="s">
        <v>75</v>
      </c>
      <c r="BJ3373" s="9" t="str">
        <f>IFERROR(VLOOKUP(CNES_ESTABS[[#This Row],['#PK-CNES]],CSL_tb_Estabelecimentos_Setorizados_MAT_13_36__BERI_HAEMO[],14,0),"")</f>
        <v/>
      </c>
      <c r="BK3373" s="9" t="str">
        <f>IFERROR(VLOOKUP(CNES_ESTABS[[#This Row],['#PK-CNES]],CSL_tb_Estabelecimentos_Setorizados_MAT_13_36__BERI_HAEMO[],15,0),"")</f>
        <v/>
      </c>
      <c r="BL3373" s="11">
        <f>IFERROR(VLOOKUP(CNES_ESTABS[[#This Row],['#PK-CNES]],CSL_tb_Estabelecimentos_Setorizados_MAT_13_36__BERI_HAEMO[],16,0),0)</f>
        <v>0</v>
      </c>
      <c r="BM3373" s="11">
        <f>IFERROR(VLOOKUP(CNES_ESTABS[[#This Row],['#PK-CNES]],CSL_tb_Estabelecimentos_Setorizados_MAT_13_36__BERI_HAEMO[],17,0),0)</f>
        <v>0</v>
      </c>
      <c r="BN3373" s="9">
        <f>IFERROR(VLOOKUP(CNES_ESTABS[[#This Row],['#PK-CNES]],CSL_tb_Estabelecimentos_Setorizados_MAT_13_36__BERI_HAEMO[],21,0),0)</f>
        <v>0</v>
      </c>
      <c r="BO3373" s="9">
        <f>IFERROR(VLOOKUP(CNES_ESTABS[[#This Row],['#PK-CNES]],CSL_tb_Estabelecimentos_Setorizados_MAT_13_36__BERI_HAEMO[],22,0),0)</f>
        <v>0</v>
      </c>
      <c r="BP3373" s="12">
        <f>IFERROR(((CNES_ESTABS[[#This Row],[EQ-BERI-MAT(25-36)]]/CNES_ESTABS[[#This Row],[EQ-BERI-MAT(13-24)]])-1),0)</f>
        <v>0</v>
      </c>
      <c r="BQ3373" s="12">
        <f>CNES_ESTABS[[#This Row],[EQ-BERI-MAT(25-36)]]/SUM(CSL_tb_Estabelecimentos_Setorizados_MAT_13_36__BERI_HAEMO[BERI_EQ_MAT_25-36])</f>
        <v>0</v>
      </c>
      <c r="BR3373" s="15">
        <f>IFERROR(VLOOKUP(CNES_ESTABS[[#This Row],['#PK-CNES]],CSL_tb_Estabelecimentos_Setorizados_MAT_13_36__BERI_HAEMO[],27,0),0)</f>
        <v>0</v>
      </c>
      <c r="BS3373" s="15">
        <f>IFERROR(VLOOKUP(CNES_ESTABS[[#This Row],['#PK-CNES]],CSL_tb_Estabelecimentos_Setorizados_MAT_13_36__BERI_HAEMO[],28,0),0)</f>
        <v>0</v>
      </c>
      <c r="BT3373" s="33">
        <f>IFERROR(((CNES_ESTABS[[#This Row],[EQ-HAEMO-MAT(25-36)]]/CNES_ESTABS[[#This Row],[EQ-HAEMO-MAT(13-24)]])-1),0)</f>
        <v>0</v>
      </c>
      <c r="BU3373" s="33">
        <f>CNES_ESTABS[[#This Row],[EQ-HAEMO-MAT(25-36)]]/SUM(CSL_tb_Estabelecimentos_Setorizados_MAT_13_36__BERI_HAEMO[HAEMO_EQ_MAT_25-36])</f>
        <v>0</v>
      </c>
      <c r="BV3373" s="32">
        <f>VALUE(CNES_ESTABS[[#This Row],['#PK-CNES]])</f>
        <v>3574261</v>
      </c>
      <c r="BW3373" s="17">
        <f>SUMIFS(CSL_PLASMA[Qtd-PLASMA],CSL_PLASMA['#FK-CNES],CNES_ESTABS[[#This Row],['#PK-CNES]])</f>
        <v>0</v>
      </c>
      <c r="BX3373" s="15">
        <f>SUMIFS(CSL_PLASMA[Qtd-CRIO],CSL_PLASMA['#FK-CNES],CNES_ESTABS[[#This Row],['#PK-CNES]])</f>
        <v>0</v>
      </c>
    </row>
    <row r="3374" spans="1:76" x14ac:dyDescent="0.25">
      <c r="A3374" s="9" t="s">
        <v>27116</v>
      </c>
      <c r="B3374" s="9" t="s">
        <v>27117</v>
      </c>
      <c r="C3374" s="9" t="s">
        <v>27118</v>
      </c>
      <c r="D3374" s="9" t="s">
        <v>27119</v>
      </c>
      <c r="E3374" s="9" t="s">
        <v>27120</v>
      </c>
      <c r="F3374" s="9" t="s">
        <v>27121</v>
      </c>
      <c r="G3374" s="9" t="s">
        <v>67</v>
      </c>
      <c r="H3374" s="9" t="s">
        <v>82</v>
      </c>
      <c r="I3374" s="9" t="s">
        <v>69</v>
      </c>
      <c r="J3374" s="9" t="s">
        <v>27101</v>
      </c>
      <c r="K3374" s="9" t="s">
        <v>27102</v>
      </c>
      <c r="L3374" s="9" t="s">
        <v>27103</v>
      </c>
      <c r="M3374" s="9" t="s">
        <v>26807</v>
      </c>
      <c r="N3374" s="9" t="s">
        <v>26808</v>
      </c>
      <c r="O3374" s="9" t="s">
        <v>26922</v>
      </c>
      <c r="P3374" s="9" t="s">
        <v>26809</v>
      </c>
      <c r="Q3374" s="9" t="s">
        <v>84</v>
      </c>
      <c r="R3374" s="9" t="s">
        <v>10777</v>
      </c>
      <c r="S3374" s="9" t="s">
        <v>85</v>
      </c>
      <c r="T3374" s="9" t="s">
        <v>73</v>
      </c>
      <c r="U3374" s="9" t="s">
        <v>74</v>
      </c>
      <c r="V3374" s="9" t="s">
        <v>67</v>
      </c>
      <c r="W3374" s="9" t="s">
        <v>67</v>
      </c>
      <c r="X3374" s="9">
        <v>1</v>
      </c>
      <c r="Y3374" s="9">
        <v>0</v>
      </c>
      <c r="Z3374" s="9">
        <v>1</v>
      </c>
      <c r="AA3374" s="9">
        <v>4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9">
        <v>0</v>
      </c>
      <c r="AH3374" s="9">
        <v>0</v>
      </c>
      <c r="AI3374" s="9">
        <v>0</v>
      </c>
      <c r="AJ3374" s="9">
        <v>0</v>
      </c>
      <c r="AK3374" s="9">
        <v>0</v>
      </c>
      <c r="AL3374" s="9">
        <v>0</v>
      </c>
      <c r="AM3374" s="9">
        <v>0</v>
      </c>
      <c r="AN3374" s="9">
        <v>0</v>
      </c>
      <c r="AO3374" s="9">
        <v>0</v>
      </c>
      <c r="AP3374" s="9">
        <v>0</v>
      </c>
      <c r="AQ3374" s="9">
        <v>0</v>
      </c>
      <c r="AR3374" s="9">
        <v>0</v>
      </c>
      <c r="AS3374" s="9">
        <v>0</v>
      </c>
      <c r="AT3374" s="9">
        <v>0</v>
      </c>
      <c r="AU3374" s="9">
        <v>0</v>
      </c>
      <c r="AV3374" s="9">
        <v>0</v>
      </c>
      <c r="AW3374" s="9">
        <v>0</v>
      </c>
      <c r="AX3374" s="9">
        <v>0</v>
      </c>
      <c r="AY3374" s="9">
        <v>0</v>
      </c>
      <c r="AZ3374" s="9">
        <v>0</v>
      </c>
      <c r="BA3374" s="9">
        <v>0</v>
      </c>
      <c r="BB3374" s="9">
        <v>0</v>
      </c>
      <c r="BC3374" s="9">
        <v>4</v>
      </c>
      <c r="BD3374" s="9">
        <v>4</v>
      </c>
      <c r="BE3374" s="9">
        <v>0</v>
      </c>
      <c r="BF3374" s="9">
        <v>0</v>
      </c>
      <c r="BG3374" s="9">
        <v>0</v>
      </c>
      <c r="BH3374" s="9">
        <v>0</v>
      </c>
      <c r="BI3374" s="9" t="s">
        <v>75</v>
      </c>
      <c r="BJ3374" s="9" t="str">
        <f>IFERROR(VLOOKUP(CNES_ESTABS[[#This Row],['#PK-CNES]],CSL_tb_Estabelecimentos_Setorizados_MAT_13_36__BERI_HAEMO[],14,0),"")</f>
        <v/>
      </c>
      <c r="BK3374" s="9" t="str">
        <f>IFERROR(VLOOKUP(CNES_ESTABS[[#This Row],['#PK-CNES]],CSL_tb_Estabelecimentos_Setorizados_MAT_13_36__BERI_HAEMO[],15,0),"")</f>
        <v/>
      </c>
      <c r="BL3374" s="11">
        <f>IFERROR(VLOOKUP(CNES_ESTABS[[#This Row],['#PK-CNES]],CSL_tb_Estabelecimentos_Setorizados_MAT_13_36__BERI_HAEMO[],16,0),0)</f>
        <v>0</v>
      </c>
      <c r="BM3374" s="11">
        <f>IFERROR(VLOOKUP(CNES_ESTABS[[#This Row],['#PK-CNES]],CSL_tb_Estabelecimentos_Setorizados_MAT_13_36__BERI_HAEMO[],17,0),0)</f>
        <v>0</v>
      </c>
      <c r="BN3374" s="9">
        <f>IFERROR(VLOOKUP(CNES_ESTABS[[#This Row],['#PK-CNES]],CSL_tb_Estabelecimentos_Setorizados_MAT_13_36__BERI_HAEMO[],21,0),0)</f>
        <v>0</v>
      </c>
      <c r="BO3374" s="9">
        <f>IFERROR(VLOOKUP(CNES_ESTABS[[#This Row],['#PK-CNES]],CSL_tb_Estabelecimentos_Setorizados_MAT_13_36__BERI_HAEMO[],22,0),0)</f>
        <v>0</v>
      </c>
      <c r="BP3374" s="12">
        <f>IFERROR(((CNES_ESTABS[[#This Row],[EQ-BERI-MAT(25-36)]]/CNES_ESTABS[[#This Row],[EQ-BERI-MAT(13-24)]])-1),0)</f>
        <v>0</v>
      </c>
      <c r="BQ3374" s="12">
        <f>CNES_ESTABS[[#This Row],[EQ-BERI-MAT(25-36)]]/SUM(CSL_tb_Estabelecimentos_Setorizados_MAT_13_36__BERI_HAEMO[BERI_EQ_MAT_25-36])</f>
        <v>0</v>
      </c>
      <c r="BR3374" s="15">
        <f>IFERROR(VLOOKUP(CNES_ESTABS[[#This Row],['#PK-CNES]],CSL_tb_Estabelecimentos_Setorizados_MAT_13_36__BERI_HAEMO[],27,0),0)</f>
        <v>0</v>
      </c>
      <c r="BS3374" s="15">
        <f>IFERROR(VLOOKUP(CNES_ESTABS[[#This Row],['#PK-CNES]],CSL_tb_Estabelecimentos_Setorizados_MAT_13_36__BERI_HAEMO[],28,0),0)</f>
        <v>0</v>
      </c>
      <c r="BT3374" s="33">
        <f>IFERROR(((CNES_ESTABS[[#This Row],[EQ-HAEMO-MAT(25-36)]]/CNES_ESTABS[[#This Row],[EQ-HAEMO-MAT(13-24)]])-1),0)</f>
        <v>0</v>
      </c>
      <c r="BU3374" s="33">
        <f>CNES_ESTABS[[#This Row],[EQ-HAEMO-MAT(25-36)]]/SUM(CSL_tb_Estabelecimentos_Setorizados_MAT_13_36__BERI_HAEMO[HAEMO_EQ_MAT_25-36])</f>
        <v>0</v>
      </c>
      <c r="BV3374" s="32">
        <f>VALUE(CNES_ESTABS[[#This Row],['#PK-CNES]])</f>
        <v>6842615</v>
      </c>
      <c r="BW3374" s="17">
        <f>SUMIFS(CSL_PLASMA[Qtd-PLASMA],CSL_PLASMA['#FK-CNES],CNES_ESTABS[[#This Row],['#PK-CNES]])</f>
        <v>0</v>
      </c>
      <c r="BX3374" s="15">
        <f>SUMIFS(CSL_PLASMA[Qtd-CRIO],CSL_PLASMA['#FK-CNES],CNES_ESTABS[[#This Row],['#PK-CNES]])</f>
        <v>0</v>
      </c>
    </row>
    <row r="3375" spans="1:76" x14ac:dyDescent="0.25">
      <c r="A3375" s="9" t="s">
        <v>27122</v>
      </c>
      <c r="B3375" s="9" t="s">
        <v>27123</v>
      </c>
      <c r="C3375" s="9" t="s">
        <v>27124</v>
      </c>
      <c r="D3375" s="9" t="s">
        <v>27125</v>
      </c>
      <c r="E3375" s="9" t="s">
        <v>27126</v>
      </c>
      <c r="F3375" s="9" t="s">
        <v>27127</v>
      </c>
      <c r="G3375" s="9" t="s">
        <v>2178</v>
      </c>
      <c r="H3375" s="9" t="s">
        <v>82</v>
      </c>
      <c r="I3375" s="9" t="s">
        <v>69</v>
      </c>
      <c r="J3375" s="9" t="s">
        <v>27128</v>
      </c>
      <c r="K3375" s="9" t="s">
        <v>27129</v>
      </c>
      <c r="L3375" s="9" t="s">
        <v>27130</v>
      </c>
      <c r="M3375" s="9" t="s">
        <v>26807</v>
      </c>
      <c r="N3375" s="9" t="s">
        <v>26808</v>
      </c>
      <c r="O3375" s="9" t="s">
        <v>27129</v>
      </c>
      <c r="P3375" s="9" t="s">
        <v>26809</v>
      </c>
      <c r="Q3375" s="9" t="s">
        <v>84</v>
      </c>
      <c r="R3375" s="9" t="s">
        <v>10777</v>
      </c>
      <c r="S3375" s="9" t="s">
        <v>85</v>
      </c>
      <c r="T3375" s="9" t="s">
        <v>73</v>
      </c>
      <c r="U3375" s="9" t="s">
        <v>74</v>
      </c>
      <c r="V3375" s="9" t="s">
        <v>67</v>
      </c>
      <c r="W3375" s="9" t="s">
        <v>67</v>
      </c>
      <c r="X3375" s="9">
        <v>1</v>
      </c>
      <c r="Y3375" s="9">
        <v>7</v>
      </c>
      <c r="Z3375" s="9">
        <v>1</v>
      </c>
      <c r="AA3375" s="9">
        <v>27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9">
        <v>0</v>
      </c>
      <c r="AH3375" s="9">
        <v>0</v>
      </c>
      <c r="AI3375" s="9">
        <v>0</v>
      </c>
      <c r="AJ3375" s="9">
        <v>0</v>
      </c>
      <c r="AK3375" s="9">
        <v>0</v>
      </c>
      <c r="AL3375" s="9">
        <v>0</v>
      </c>
      <c r="AM3375" s="9">
        <v>5</v>
      </c>
      <c r="AN3375" s="9">
        <v>4</v>
      </c>
      <c r="AO3375" s="9">
        <v>0</v>
      </c>
      <c r="AP3375" s="9">
        <v>0</v>
      </c>
      <c r="AQ3375" s="9">
        <v>1</v>
      </c>
      <c r="AR3375" s="9">
        <v>0</v>
      </c>
      <c r="AS3375" s="9">
        <v>0</v>
      </c>
      <c r="AT3375" s="9">
        <v>0</v>
      </c>
      <c r="AU3375" s="9">
        <v>0</v>
      </c>
      <c r="AV3375" s="9">
        <v>0</v>
      </c>
      <c r="AW3375" s="9">
        <v>0</v>
      </c>
      <c r="AX3375" s="9">
        <v>0</v>
      </c>
      <c r="AY3375" s="9">
        <v>0</v>
      </c>
      <c r="AZ3375" s="9">
        <v>0</v>
      </c>
      <c r="BA3375" s="9">
        <v>0</v>
      </c>
      <c r="BB3375" s="9">
        <v>0</v>
      </c>
      <c r="BC3375" s="9">
        <v>20</v>
      </c>
      <c r="BD3375" s="9">
        <v>19</v>
      </c>
      <c r="BE3375" s="9">
        <v>0</v>
      </c>
      <c r="BF3375" s="9">
        <v>0</v>
      </c>
      <c r="BG3375" s="9">
        <v>0</v>
      </c>
      <c r="BH3375" s="9">
        <v>0</v>
      </c>
      <c r="BI3375" s="9" t="s">
        <v>75</v>
      </c>
      <c r="BJ3375" s="9" t="str">
        <f>IFERROR(VLOOKUP(CNES_ESTABS[[#This Row],['#PK-CNES]],CSL_tb_Estabelecimentos_Setorizados_MAT_13_36__BERI_HAEMO[],14,0),"")</f>
        <v/>
      </c>
      <c r="BK3375" s="9" t="str">
        <f>IFERROR(VLOOKUP(CNES_ESTABS[[#This Row],['#PK-CNES]],CSL_tb_Estabelecimentos_Setorizados_MAT_13_36__BERI_HAEMO[],15,0),"")</f>
        <v/>
      </c>
      <c r="BL3375" s="11">
        <f>IFERROR(VLOOKUP(CNES_ESTABS[[#This Row],['#PK-CNES]],CSL_tb_Estabelecimentos_Setorizados_MAT_13_36__BERI_HAEMO[],16,0),0)</f>
        <v>0</v>
      </c>
      <c r="BM3375" s="11">
        <f>IFERROR(VLOOKUP(CNES_ESTABS[[#This Row],['#PK-CNES]],CSL_tb_Estabelecimentos_Setorizados_MAT_13_36__BERI_HAEMO[],17,0),0)</f>
        <v>0</v>
      </c>
      <c r="BN3375" s="9">
        <f>IFERROR(VLOOKUP(CNES_ESTABS[[#This Row],['#PK-CNES]],CSL_tb_Estabelecimentos_Setorizados_MAT_13_36__BERI_HAEMO[],21,0),0)</f>
        <v>0</v>
      </c>
      <c r="BO3375" s="9">
        <f>IFERROR(VLOOKUP(CNES_ESTABS[[#This Row],['#PK-CNES]],CSL_tb_Estabelecimentos_Setorizados_MAT_13_36__BERI_HAEMO[],22,0),0)</f>
        <v>0</v>
      </c>
      <c r="BP3375" s="12">
        <f>IFERROR(((CNES_ESTABS[[#This Row],[EQ-BERI-MAT(25-36)]]/CNES_ESTABS[[#This Row],[EQ-BERI-MAT(13-24)]])-1),0)</f>
        <v>0</v>
      </c>
      <c r="BQ3375" s="12">
        <f>CNES_ESTABS[[#This Row],[EQ-BERI-MAT(25-36)]]/SUM(CSL_tb_Estabelecimentos_Setorizados_MAT_13_36__BERI_HAEMO[BERI_EQ_MAT_25-36])</f>
        <v>0</v>
      </c>
      <c r="BR3375" s="15">
        <f>IFERROR(VLOOKUP(CNES_ESTABS[[#This Row],['#PK-CNES]],CSL_tb_Estabelecimentos_Setorizados_MAT_13_36__BERI_HAEMO[],27,0),0)</f>
        <v>0</v>
      </c>
      <c r="BS3375" s="15">
        <f>IFERROR(VLOOKUP(CNES_ESTABS[[#This Row],['#PK-CNES]],CSL_tb_Estabelecimentos_Setorizados_MAT_13_36__BERI_HAEMO[],28,0),0)</f>
        <v>0</v>
      </c>
      <c r="BT3375" s="33">
        <f>IFERROR(((CNES_ESTABS[[#This Row],[EQ-HAEMO-MAT(25-36)]]/CNES_ESTABS[[#This Row],[EQ-HAEMO-MAT(13-24)]])-1),0)</f>
        <v>0</v>
      </c>
      <c r="BU3375" s="33">
        <f>CNES_ESTABS[[#This Row],[EQ-HAEMO-MAT(25-36)]]/SUM(CSL_tb_Estabelecimentos_Setorizados_MAT_13_36__BERI_HAEMO[HAEMO_EQ_MAT_25-36])</f>
        <v>0</v>
      </c>
      <c r="BV3375" s="32">
        <f>VALUE(CNES_ESTABS[[#This Row],['#PK-CNES]])</f>
        <v>2392380</v>
      </c>
      <c r="BW3375" s="17">
        <f>SUMIFS(CSL_PLASMA[Qtd-PLASMA],CSL_PLASMA['#FK-CNES],CNES_ESTABS[[#This Row],['#PK-CNES]])</f>
        <v>0</v>
      </c>
      <c r="BX3375" s="15">
        <f>SUMIFS(CSL_PLASMA[Qtd-CRIO],CSL_PLASMA['#FK-CNES],CNES_ESTABS[[#This Row],['#PK-CNES]])</f>
        <v>0</v>
      </c>
    </row>
    <row r="3376" spans="1:76" x14ac:dyDescent="0.25">
      <c r="A3376" s="9" t="s">
        <v>27131</v>
      </c>
      <c r="B3376" s="9" t="s">
        <v>27132</v>
      </c>
      <c r="C3376" s="9" t="s">
        <v>27133</v>
      </c>
      <c r="D3376" s="9" t="s">
        <v>27134</v>
      </c>
      <c r="E3376" s="9" t="s">
        <v>27135</v>
      </c>
      <c r="F3376" s="9" t="s">
        <v>27136</v>
      </c>
      <c r="G3376" s="9" t="s">
        <v>1108</v>
      </c>
      <c r="H3376" s="9" t="s">
        <v>82</v>
      </c>
      <c r="I3376" s="9" t="s">
        <v>69</v>
      </c>
      <c r="J3376" s="9" t="s">
        <v>27128</v>
      </c>
      <c r="K3376" s="9" t="s">
        <v>27129</v>
      </c>
      <c r="L3376" s="9" t="s">
        <v>27130</v>
      </c>
      <c r="M3376" s="9" t="s">
        <v>26807</v>
      </c>
      <c r="N3376" s="9" t="s">
        <v>26808</v>
      </c>
      <c r="O3376" s="9" t="s">
        <v>27129</v>
      </c>
      <c r="P3376" s="9" t="s">
        <v>26809</v>
      </c>
      <c r="Q3376" s="9" t="s">
        <v>84</v>
      </c>
      <c r="R3376" s="9" t="s">
        <v>10777</v>
      </c>
      <c r="S3376" s="9" t="s">
        <v>85</v>
      </c>
      <c r="T3376" s="9" t="s">
        <v>73</v>
      </c>
      <c r="U3376" s="9" t="s">
        <v>74</v>
      </c>
      <c r="V3376" s="9" t="s">
        <v>67</v>
      </c>
      <c r="W3376" s="9" t="s">
        <v>67</v>
      </c>
      <c r="X3376" s="9">
        <v>1</v>
      </c>
      <c r="Y3376" s="9">
        <v>0</v>
      </c>
      <c r="Z3376" s="9">
        <v>1</v>
      </c>
      <c r="AA3376" s="9">
        <v>23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9">
        <v>0</v>
      </c>
      <c r="AH3376" s="9">
        <v>0</v>
      </c>
      <c r="AI3376" s="9">
        <v>0</v>
      </c>
      <c r="AJ3376" s="9">
        <v>0</v>
      </c>
      <c r="AK3376" s="9">
        <v>0</v>
      </c>
      <c r="AL3376" s="9">
        <v>0</v>
      </c>
      <c r="AM3376" s="9">
        <v>5</v>
      </c>
      <c r="AN3376" s="9">
        <v>5</v>
      </c>
      <c r="AO3376" s="9">
        <v>0</v>
      </c>
      <c r="AP3376" s="9">
        <v>0</v>
      </c>
      <c r="AQ3376" s="9">
        <v>0</v>
      </c>
      <c r="AR3376" s="9">
        <v>0</v>
      </c>
      <c r="AS3376" s="9">
        <v>0</v>
      </c>
      <c r="AT3376" s="9">
        <v>0</v>
      </c>
      <c r="AU3376" s="9">
        <v>0</v>
      </c>
      <c r="AV3376" s="9">
        <v>0</v>
      </c>
      <c r="AW3376" s="9">
        <v>0</v>
      </c>
      <c r="AX3376" s="9">
        <v>0</v>
      </c>
      <c r="AY3376" s="9">
        <v>0</v>
      </c>
      <c r="AZ3376" s="9">
        <v>0</v>
      </c>
      <c r="BA3376" s="9">
        <v>0</v>
      </c>
      <c r="BB3376" s="9">
        <v>0</v>
      </c>
      <c r="BC3376" s="9">
        <v>18</v>
      </c>
      <c r="BD3376" s="9">
        <v>10</v>
      </c>
      <c r="BE3376" s="9">
        <v>0</v>
      </c>
      <c r="BF3376" s="9">
        <v>0</v>
      </c>
      <c r="BG3376" s="9">
        <v>0</v>
      </c>
      <c r="BH3376" s="9">
        <v>0</v>
      </c>
      <c r="BI3376" s="9" t="s">
        <v>75</v>
      </c>
      <c r="BJ3376" s="9" t="str">
        <f>IFERROR(VLOOKUP(CNES_ESTABS[[#This Row],['#PK-CNES]],CSL_tb_Estabelecimentos_Setorizados_MAT_13_36__BERI_HAEMO[],14,0),"")</f>
        <v/>
      </c>
      <c r="BK3376" s="9" t="str">
        <f>IFERROR(VLOOKUP(CNES_ESTABS[[#This Row],['#PK-CNES]],CSL_tb_Estabelecimentos_Setorizados_MAT_13_36__BERI_HAEMO[],15,0),"")</f>
        <v/>
      </c>
      <c r="BL3376" s="11">
        <f>IFERROR(VLOOKUP(CNES_ESTABS[[#This Row],['#PK-CNES]],CSL_tb_Estabelecimentos_Setorizados_MAT_13_36__BERI_HAEMO[],16,0),0)</f>
        <v>0</v>
      </c>
      <c r="BM3376" s="11">
        <f>IFERROR(VLOOKUP(CNES_ESTABS[[#This Row],['#PK-CNES]],CSL_tb_Estabelecimentos_Setorizados_MAT_13_36__BERI_HAEMO[],17,0),0)</f>
        <v>0</v>
      </c>
      <c r="BN3376" s="9">
        <f>IFERROR(VLOOKUP(CNES_ESTABS[[#This Row],['#PK-CNES]],CSL_tb_Estabelecimentos_Setorizados_MAT_13_36__BERI_HAEMO[],21,0),0)</f>
        <v>0</v>
      </c>
      <c r="BO3376" s="9">
        <f>IFERROR(VLOOKUP(CNES_ESTABS[[#This Row],['#PK-CNES]],CSL_tb_Estabelecimentos_Setorizados_MAT_13_36__BERI_HAEMO[],22,0),0)</f>
        <v>0</v>
      </c>
      <c r="BP3376" s="12">
        <f>IFERROR(((CNES_ESTABS[[#This Row],[EQ-BERI-MAT(25-36)]]/CNES_ESTABS[[#This Row],[EQ-BERI-MAT(13-24)]])-1),0)</f>
        <v>0</v>
      </c>
      <c r="BQ3376" s="12">
        <f>CNES_ESTABS[[#This Row],[EQ-BERI-MAT(25-36)]]/SUM(CSL_tb_Estabelecimentos_Setorizados_MAT_13_36__BERI_HAEMO[BERI_EQ_MAT_25-36])</f>
        <v>0</v>
      </c>
      <c r="BR3376" s="15">
        <f>IFERROR(VLOOKUP(CNES_ESTABS[[#This Row],['#PK-CNES]],CSL_tb_Estabelecimentos_Setorizados_MAT_13_36__BERI_HAEMO[],27,0),0)</f>
        <v>0</v>
      </c>
      <c r="BS3376" s="15">
        <f>IFERROR(VLOOKUP(CNES_ESTABS[[#This Row],['#PK-CNES]],CSL_tb_Estabelecimentos_Setorizados_MAT_13_36__BERI_HAEMO[],28,0),0)</f>
        <v>0</v>
      </c>
      <c r="BT3376" s="33">
        <f>IFERROR(((CNES_ESTABS[[#This Row],[EQ-HAEMO-MAT(25-36)]]/CNES_ESTABS[[#This Row],[EQ-HAEMO-MAT(13-24)]])-1),0)</f>
        <v>0</v>
      </c>
      <c r="BU3376" s="33">
        <f>CNES_ESTABS[[#This Row],[EQ-HAEMO-MAT(25-36)]]/SUM(CSL_tb_Estabelecimentos_Setorizados_MAT_13_36__BERI_HAEMO[HAEMO_EQ_MAT_25-36])</f>
        <v>0</v>
      </c>
      <c r="BV3376" s="32">
        <f>VALUE(CNES_ESTABS[[#This Row],['#PK-CNES]])</f>
        <v>2392399</v>
      </c>
      <c r="BW3376" s="17">
        <f>SUMIFS(CSL_PLASMA[Qtd-PLASMA],CSL_PLASMA['#FK-CNES],CNES_ESTABS[[#This Row],['#PK-CNES]])</f>
        <v>0</v>
      </c>
      <c r="BX3376" s="15">
        <f>SUMIFS(CSL_PLASMA[Qtd-CRIO],CSL_PLASMA['#FK-CNES],CNES_ESTABS[[#This Row],['#PK-CNES]])</f>
        <v>0</v>
      </c>
    </row>
    <row r="3377" spans="1:76" x14ac:dyDescent="0.25">
      <c r="A3377" s="9" t="s">
        <v>27137</v>
      </c>
      <c r="B3377" s="9" t="s">
        <v>27138</v>
      </c>
      <c r="C3377" s="9" t="s">
        <v>67</v>
      </c>
      <c r="D3377" s="9" t="s">
        <v>27139</v>
      </c>
      <c r="E3377" s="9" t="s">
        <v>122</v>
      </c>
      <c r="F3377" s="9" t="s">
        <v>27140</v>
      </c>
      <c r="G3377" s="9" t="s">
        <v>22402</v>
      </c>
      <c r="H3377" s="9" t="s">
        <v>82</v>
      </c>
      <c r="I3377" s="9" t="s">
        <v>27141</v>
      </c>
      <c r="J3377" s="9" t="s">
        <v>27128</v>
      </c>
      <c r="K3377" s="9" t="s">
        <v>27129</v>
      </c>
      <c r="L3377" s="9" t="s">
        <v>27130</v>
      </c>
      <c r="M3377" s="9" t="s">
        <v>26807</v>
      </c>
      <c r="N3377" s="9" t="s">
        <v>26808</v>
      </c>
      <c r="O3377" s="9" t="s">
        <v>27129</v>
      </c>
      <c r="P3377" s="9" t="s">
        <v>26809</v>
      </c>
      <c r="Q3377" s="9" t="s">
        <v>84</v>
      </c>
      <c r="R3377" s="9" t="s">
        <v>10777</v>
      </c>
      <c r="S3377" s="9" t="s">
        <v>85</v>
      </c>
      <c r="T3377" s="9" t="s">
        <v>92</v>
      </c>
      <c r="U3377" s="9" t="s">
        <v>74</v>
      </c>
      <c r="V3377" s="9" t="s">
        <v>26829</v>
      </c>
      <c r="W3377" s="9" t="s">
        <v>26827</v>
      </c>
      <c r="X3377" s="9">
        <v>2</v>
      </c>
      <c r="Y3377" s="9">
        <v>1</v>
      </c>
      <c r="Z3377" s="9">
        <v>0</v>
      </c>
      <c r="AA3377" s="9">
        <v>80</v>
      </c>
      <c r="AB3377" s="9">
        <v>18</v>
      </c>
      <c r="AC3377" s="9">
        <v>18</v>
      </c>
      <c r="AD3377" s="9">
        <v>8</v>
      </c>
      <c r="AE3377" s="9">
        <v>2</v>
      </c>
      <c r="AF3377" s="9">
        <v>8</v>
      </c>
      <c r="AG3377" s="9">
        <v>0</v>
      </c>
      <c r="AH3377" s="9">
        <v>0</v>
      </c>
      <c r="AI3377" s="9">
        <v>0</v>
      </c>
      <c r="AJ3377" s="9">
        <v>0</v>
      </c>
      <c r="AK3377" s="9">
        <v>0</v>
      </c>
      <c r="AL3377" s="9">
        <v>0</v>
      </c>
      <c r="AM3377" s="9">
        <v>26</v>
      </c>
      <c r="AN3377" s="9">
        <v>8</v>
      </c>
      <c r="AO3377" s="9">
        <v>0</v>
      </c>
      <c r="AP3377" s="9">
        <v>0</v>
      </c>
      <c r="AQ3377" s="9">
        <v>4</v>
      </c>
      <c r="AR3377" s="9">
        <v>1</v>
      </c>
      <c r="AS3377" s="9">
        <v>0</v>
      </c>
      <c r="AT3377" s="9">
        <v>0</v>
      </c>
      <c r="AU3377" s="9">
        <v>0</v>
      </c>
      <c r="AV3377" s="9">
        <v>0</v>
      </c>
      <c r="AW3377" s="9">
        <v>0</v>
      </c>
      <c r="AX3377" s="9">
        <v>8</v>
      </c>
      <c r="AY3377" s="9">
        <v>0</v>
      </c>
      <c r="AZ3377" s="9">
        <v>0</v>
      </c>
      <c r="BA3377" s="9">
        <v>0</v>
      </c>
      <c r="BB3377" s="9">
        <v>2</v>
      </c>
      <c r="BC3377" s="9">
        <v>24</v>
      </c>
      <c r="BD3377" s="9">
        <v>13</v>
      </c>
      <c r="BE3377" s="9">
        <v>1</v>
      </c>
      <c r="BF3377" s="9">
        <v>17</v>
      </c>
      <c r="BG3377" s="9">
        <v>0</v>
      </c>
      <c r="BH3377" s="9">
        <v>0</v>
      </c>
      <c r="BI3377" s="9" t="s">
        <v>75</v>
      </c>
      <c r="BJ3377" s="9" t="str">
        <f>IFERROR(VLOOKUP(CNES_ESTABS[[#This Row],['#PK-CNES]],CSL_tb_Estabelecimentos_Setorizados_MAT_13_36__BERI_HAEMO[],14,0),"")</f>
        <v/>
      </c>
      <c r="BK3377" s="9" t="str">
        <f>IFERROR(VLOOKUP(CNES_ESTABS[[#This Row],['#PK-CNES]],CSL_tb_Estabelecimentos_Setorizados_MAT_13_36__BERI_HAEMO[],15,0),"")</f>
        <v/>
      </c>
      <c r="BL3377" s="11">
        <f>IFERROR(VLOOKUP(CNES_ESTABS[[#This Row],['#PK-CNES]],CSL_tb_Estabelecimentos_Setorizados_MAT_13_36__BERI_HAEMO[],16,0),0)</f>
        <v>0</v>
      </c>
      <c r="BM3377" s="11">
        <f>IFERROR(VLOOKUP(CNES_ESTABS[[#This Row],['#PK-CNES]],CSL_tb_Estabelecimentos_Setorizados_MAT_13_36__BERI_HAEMO[],17,0),0)</f>
        <v>0</v>
      </c>
      <c r="BN3377" s="9">
        <f>IFERROR(VLOOKUP(CNES_ESTABS[[#This Row],['#PK-CNES]],CSL_tb_Estabelecimentos_Setorizados_MAT_13_36__BERI_HAEMO[],21,0),0)</f>
        <v>0</v>
      </c>
      <c r="BO3377" s="9">
        <f>IFERROR(VLOOKUP(CNES_ESTABS[[#This Row],['#PK-CNES]],CSL_tb_Estabelecimentos_Setorizados_MAT_13_36__BERI_HAEMO[],22,0),0)</f>
        <v>0</v>
      </c>
      <c r="BP3377" s="12">
        <f>IFERROR(((CNES_ESTABS[[#This Row],[EQ-BERI-MAT(25-36)]]/CNES_ESTABS[[#This Row],[EQ-BERI-MAT(13-24)]])-1),0)</f>
        <v>0</v>
      </c>
      <c r="BQ3377" s="12">
        <f>CNES_ESTABS[[#This Row],[EQ-BERI-MAT(25-36)]]/SUM(CSL_tb_Estabelecimentos_Setorizados_MAT_13_36__BERI_HAEMO[BERI_EQ_MAT_25-36])</f>
        <v>0</v>
      </c>
      <c r="BR3377" s="15">
        <f>IFERROR(VLOOKUP(CNES_ESTABS[[#This Row],['#PK-CNES]],CSL_tb_Estabelecimentos_Setorizados_MAT_13_36__BERI_HAEMO[],27,0),0)</f>
        <v>0</v>
      </c>
      <c r="BS3377" s="15">
        <f>IFERROR(VLOOKUP(CNES_ESTABS[[#This Row],['#PK-CNES]],CSL_tb_Estabelecimentos_Setorizados_MAT_13_36__BERI_HAEMO[],28,0),0)</f>
        <v>0</v>
      </c>
      <c r="BT3377" s="33">
        <f>IFERROR(((CNES_ESTABS[[#This Row],[EQ-HAEMO-MAT(25-36)]]/CNES_ESTABS[[#This Row],[EQ-HAEMO-MAT(13-24)]])-1),0)</f>
        <v>0</v>
      </c>
      <c r="BU3377" s="33">
        <f>CNES_ESTABS[[#This Row],[EQ-HAEMO-MAT(25-36)]]/SUM(CSL_tb_Estabelecimentos_Setorizados_MAT_13_36__BERI_HAEMO[HAEMO_EQ_MAT_25-36])</f>
        <v>0</v>
      </c>
      <c r="BV3377" s="32">
        <f>VALUE(CNES_ESTABS[[#This Row],['#PK-CNES]])</f>
        <v>2392410</v>
      </c>
      <c r="BW3377" s="17">
        <f>SUMIFS(CSL_PLASMA[Qtd-PLASMA],CSL_PLASMA['#FK-CNES],CNES_ESTABS[[#This Row],['#PK-CNES]])</f>
        <v>597</v>
      </c>
      <c r="BX3377" s="15">
        <f>SUMIFS(CSL_PLASMA[Qtd-CRIO],CSL_PLASMA['#FK-CNES],CNES_ESTABS[[#This Row],['#PK-CNES]])</f>
        <v>6</v>
      </c>
    </row>
    <row r="3378" spans="1:76" x14ac:dyDescent="0.25">
      <c r="A3378" s="9" t="s">
        <v>27142</v>
      </c>
      <c r="B3378" s="9" t="s">
        <v>27143</v>
      </c>
      <c r="C3378" s="9" t="s">
        <v>27144</v>
      </c>
      <c r="D3378" s="9" t="s">
        <v>27145</v>
      </c>
      <c r="E3378" s="9" t="s">
        <v>27146</v>
      </c>
      <c r="F3378" s="9" t="s">
        <v>27147</v>
      </c>
      <c r="G3378" s="9" t="s">
        <v>67</v>
      </c>
      <c r="H3378" s="9" t="s">
        <v>82</v>
      </c>
      <c r="I3378" s="9" t="s">
        <v>27148</v>
      </c>
      <c r="J3378" s="9" t="s">
        <v>27149</v>
      </c>
      <c r="K3378" s="9" t="s">
        <v>27150</v>
      </c>
      <c r="L3378" s="9" t="s">
        <v>27151</v>
      </c>
      <c r="M3378" s="9" t="s">
        <v>26807</v>
      </c>
      <c r="N3378" s="9" t="s">
        <v>26808</v>
      </c>
      <c r="O3378" s="9" t="s">
        <v>26998</v>
      </c>
      <c r="P3378" s="9" t="s">
        <v>26809</v>
      </c>
      <c r="Q3378" s="9" t="s">
        <v>84</v>
      </c>
      <c r="R3378" s="9" t="s">
        <v>10777</v>
      </c>
      <c r="S3378" s="9" t="s">
        <v>85</v>
      </c>
      <c r="T3378" s="9" t="s">
        <v>73</v>
      </c>
      <c r="U3378" s="9" t="s">
        <v>74</v>
      </c>
      <c r="V3378" s="9" t="s">
        <v>67</v>
      </c>
      <c r="W3378" s="9" t="s">
        <v>67</v>
      </c>
      <c r="X3378" s="9">
        <v>2</v>
      </c>
      <c r="Y3378" s="9">
        <v>0</v>
      </c>
      <c r="Z3378" s="9">
        <v>0</v>
      </c>
      <c r="AA3378" s="9">
        <v>42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9">
        <v>0</v>
      </c>
      <c r="AH3378" s="9">
        <v>0</v>
      </c>
      <c r="AI3378" s="9">
        <v>0</v>
      </c>
      <c r="AJ3378" s="9">
        <v>0</v>
      </c>
      <c r="AK3378" s="9">
        <v>0</v>
      </c>
      <c r="AL3378" s="9">
        <v>0</v>
      </c>
      <c r="AM3378" s="9">
        <v>11</v>
      </c>
      <c r="AN3378" s="9">
        <v>7</v>
      </c>
      <c r="AO3378" s="9">
        <v>0</v>
      </c>
      <c r="AP3378" s="9">
        <v>0</v>
      </c>
      <c r="AQ3378" s="9">
        <v>4</v>
      </c>
      <c r="AR3378" s="9">
        <v>0</v>
      </c>
      <c r="AS3378" s="9">
        <v>0</v>
      </c>
      <c r="AT3378" s="9">
        <v>0</v>
      </c>
      <c r="AU3378" s="9">
        <v>0</v>
      </c>
      <c r="AV3378" s="9">
        <v>0</v>
      </c>
      <c r="AW3378" s="9">
        <v>0</v>
      </c>
      <c r="AX3378" s="9">
        <v>0</v>
      </c>
      <c r="AY3378" s="9">
        <v>0</v>
      </c>
      <c r="AZ3378" s="9">
        <v>0</v>
      </c>
      <c r="BA3378" s="9">
        <v>0</v>
      </c>
      <c r="BB3378" s="9">
        <v>0</v>
      </c>
      <c r="BC3378" s="9">
        <v>27</v>
      </c>
      <c r="BD3378" s="9">
        <v>17</v>
      </c>
      <c r="BE3378" s="9">
        <v>0</v>
      </c>
      <c r="BF3378" s="9">
        <v>0</v>
      </c>
      <c r="BG3378" s="9">
        <v>0</v>
      </c>
      <c r="BH3378" s="9">
        <v>0</v>
      </c>
      <c r="BI3378" s="9" t="s">
        <v>75</v>
      </c>
      <c r="BJ3378" s="9" t="str">
        <f>IFERROR(VLOOKUP(CNES_ESTABS[[#This Row],['#PK-CNES]],CSL_tb_Estabelecimentos_Setorizados_MAT_13_36__BERI_HAEMO[],14,0),"")</f>
        <v/>
      </c>
      <c r="BK3378" s="9" t="str">
        <f>IFERROR(VLOOKUP(CNES_ESTABS[[#This Row],['#PK-CNES]],CSL_tb_Estabelecimentos_Setorizados_MAT_13_36__BERI_HAEMO[],15,0),"")</f>
        <v/>
      </c>
      <c r="BL3378" s="11">
        <f>IFERROR(VLOOKUP(CNES_ESTABS[[#This Row],['#PK-CNES]],CSL_tb_Estabelecimentos_Setorizados_MAT_13_36__BERI_HAEMO[],16,0),0)</f>
        <v>0</v>
      </c>
      <c r="BM3378" s="11">
        <f>IFERROR(VLOOKUP(CNES_ESTABS[[#This Row],['#PK-CNES]],CSL_tb_Estabelecimentos_Setorizados_MAT_13_36__BERI_HAEMO[],17,0),0)</f>
        <v>0</v>
      </c>
      <c r="BN3378" s="9">
        <f>IFERROR(VLOOKUP(CNES_ESTABS[[#This Row],['#PK-CNES]],CSL_tb_Estabelecimentos_Setorizados_MAT_13_36__BERI_HAEMO[],21,0),0)</f>
        <v>0</v>
      </c>
      <c r="BO3378" s="9">
        <f>IFERROR(VLOOKUP(CNES_ESTABS[[#This Row],['#PK-CNES]],CSL_tb_Estabelecimentos_Setorizados_MAT_13_36__BERI_HAEMO[],22,0),0)</f>
        <v>0</v>
      </c>
      <c r="BP3378" s="12">
        <f>IFERROR(((CNES_ESTABS[[#This Row],[EQ-BERI-MAT(25-36)]]/CNES_ESTABS[[#This Row],[EQ-BERI-MAT(13-24)]])-1),0)</f>
        <v>0</v>
      </c>
      <c r="BQ3378" s="12">
        <f>CNES_ESTABS[[#This Row],[EQ-BERI-MAT(25-36)]]/SUM(CSL_tb_Estabelecimentos_Setorizados_MAT_13_36__BERI_HAEMO[BERI_EQ_MAT_25-36])</f>
        <v>0</v>
      </c>
      <c r="BR3378" s="15">
        <f>IFERROR(VLOOKUP(CNES_ESTABS[[#This Row],['#PK-CNES]],CSL_tb_Estabelecimentos_Setorizados_MAT_13_36__BERI_HAEMO[],27,0),0)</f>
        <v>0</v>
      </c>
      <c r="BS3378" s="15">
        <f>IFERROR(VLOOKUP(CNES_ESTABS[[#This Row],['#PK-CNES]],CSL_tb_Estabelecimentos_Setorizados_MAT_13_36__BERI_HAEMO[],28,0),0)</f>
        <v>0</v>
      </c>
      <c r="BT3378" s="33">
        <f>IFERROR(((CNES_ESTABS[[#This Row],[EQ-HAEMO-MAT(25-36)]]/CNES_ESTABS[[#This Row],[EQ-HAEMO-MAT(13-24)]])-1),0)</f>
        <v>0</v>
      </c>
      <c r="BU3378" s="33">
        <f>CNES_ESTABS[[#This Row],[EQ-HAEMO-MAT(25-36)]]/SUM(CSL_tb_Estabelecimentos_Setorizados_MAT_13_36__BERI_HAEMO[HAEMO_EQ_MAT_25-36])</f>
        <v>0</v>
      </c>
      <c r="BV3378" s="32">
        <f>VALUE(CNES_ESTABS[[#This Row],['#PK-CNES]])</f>
        <v>2395274</v>
      </c>
      <c r="BW3378" s="17">
        <f>SUMIFS(CSL_PLASMA[Qtd-PLASMA],CSL_PLASMA['#FK-CNES],CNES_ESTABS[[#This Row],['#PK-CNES]])</f>
        <v>0</v>
      </c>
      <c r="BX3378" s="15">
        <f>SUMIFS(CSL_PLASMA[Qtd-CRIO],CSL_PLASMA['#FK-CNES],CNES_ESTABS[[#This Row],['#PK-CNES]])</f>
        <v>0</v>
      </c>
    </row>
    <row r="3379" spans="1:76" x14ac:dyDescent="0.25">
      <c r="A3379" s="9" t="s">
        <v>27152</v>
      </c>
      <c r="B3379" s="9" t="s">
        <v>27153</v>
      </c>
      <c r="C3379" s="9" t="s">
        <v>67</v>
      </c>
      <c r="D3379" s="9" t="s">
        <v>27154</v>
      </c>
      <c r="E3379" s="9" t="s">
        <v>27155</v>
      </c>
      <c r="F3379" s="9" t="s">
        <v>27156</v>
      </c>
      <c r="G3379" s="9" t="s">
        <v>67</v>
      </c>
      <c r="H3379" s="9" t="s">
        <v>68</v>
      </c>
      <c r="I3379" s="9" t="s">
        <v>69</v>
      </c>
      <c r="J3379" s="9" t="s">
        <v>27149</v>
      </c>
      <c r="K3379" s="9" t="s">
        <v>27150</v>
      </c>
      <c r="L3379" s="9" t="s">
        <v>27151</v>
      </c>
      <c r="M3379" s="9" t="s">
        <v>26807</v>
      </c>
      <c r="N3379" s="9" t="s">
        <v>26808</v>
      </c>
      <c r="O3379" s="9" t="s">
        <v>26998</v>
      </c>
      <c r="P3379" s="9" t="s">
        <v>26809</v>
      </c>
      <c r="Q3379" s="9" t="s">
        <v>71</v>
      </c>
      <c r="R3379" s="9" t="s">
        <v>10777</v>
      </c>
      <c r="S3379" s="9" t="s">
        <v>72</v>
      </c>
      <c r="T3379" s="9" t="s">
        <v>92</v>
      </c>
      <c r="U3379" s="9" t="s">
        <v>74</v>
      </c>
      <c r="V3379" s="9" t="s">
        <v>27157</v>
      </c>
      <c r="W3379" s="9" t="s">
        <v>27155</v>
      </c>
      <c r="X3379" s="9">
        <v>0</v>
      </c>
      <c r="Y3379" s="9">
        <v>0</v>
      </c>
      <c r="Z3379" s="9">
        <v>1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9">
        <v>0</v>
      </c>
      <c r="AH3379" s="9">
        <v>0</v>
      </c>
      <c r="AI3379" s="9">
        <v>0</v>
      </c>
      <c r="AJ3379" s="9">
        <v>0</v>
      </c>
      <c r="AK3379" s="9">
        <v>0</v>
      </c>
      <c r="AL3379" s="9">
        <v>0</v>
      </c>
      <c r="AM3379" s="9">
        <v>0</v>
      </c>
      <c r="AN3379" s="9">
        <v>0</v>
      </c>
      <c r="AO3379" s="9">
        <v>0</v>
      </c>
      <c r="AP3379" s="9">
        <v>0</v>
      </c>
      <c r="AQ3379" s="9">
        <v>0</v>
      </c>
      <c r="AR3379" s="9">
        <v>0</v>
      </c>
      <c r="AS3379" s="9">
        <v>0</v>
      </c>
      <c r="AT3379" s="9">
        <v>0</v>
      </c>
      <c r="AU3379" s="9">
        <v>0</v>
      </c>
      <c r="AV3379" s="9">
        <v>0</v>
      </c>
      <c r="AW3379" s="9">
        <v>0</v>
      </c>
      <c r="AX3379" s="9">
        <v>0</v>
      </c>
      <c r="AY3379" s="9">
        <v>0</v>
      </c>
      <c r="AZ3379" s="9">
        <v>0</v>
      </c>
      <c r="BA3379" s="9">
        <v>0</v>
      </c>
      <c r="BB3379" s="9">
        <v>0</v>
      </c>
      <c r="BC3379" s="9">
        <v>0</v>
      </c>
      <c r="BD3379" s="9">
        <v>0</v>
      </c>
      <c r="BE3379" s="9">
        <v>0</v>
      </c>
      <c r="BF3379" s="9">
        <v>0</v>
      </c>
      <c r="BG3379" s="9">
        <v>0</v>
      </c>
      <c r="BH3379" s="9">
        <v>0</v>
      </c>
      <c r="BI3379" s="9" t="s">
        <v>75</v>
      </c>
      <c r="BJ3379" s="9" t="str">
        <f>IFERROR(VLOOKUP(CNES_ESTABS[[#This Row],['#PK-CNES]],CSL_tb_Estabelecimentos_Setorizados_MAT_13_36__BERI_HAEMO[],14,0),"")</f>
        <v/>
      </c>
      <c r="BK3379" s="9" t="str">
        <f>IFERROR(VLOOKUP(CNES_ESTABS[[#This Row],['#PK-CNES]],CSL_tb_Estabelecimentos_Setorizados_MAT_13_36__BERI_HAEMO[],15,0),"")</f>
        <v/>
      </c>
      <c r="BL3379" s="11">
        <f>IFERROR(VLOOKUP(CNES_ESTABS[[#This Row],['#PK-CNES]],CSL_tb_Estabelecimentos_Setorizados_MAT_13_36__BERI_HAEMO[],16,0),0)</f>
        <v>0</v>
      </c>
      <c r="BM3379" s="11">
        <f>IFERROR(VLOOKUP(CNES_ESTABS[[#This Row],['#PK-CNES]],CSL_tb_Estabelecimentos_Setorizados_MAT_13_36__BERI_HAEMO[],17,0),0)</f>
        <v>0</v>
      </c>
      <c r="BN3379" s="9">
        <f>IFERROR(VLOOKUP(CNES_ESTABS[[#This Row],['#PK-CNES]],CSL_tb_Estabelecimentos_Setorizados_MAT_13_36__BERI_HAEMO[],21,0),0)</f>
        <v>0</v>
      </c>
      <c r="BO3379" s="9">
        <f>IFERROR(VLOOKUP(CNES_ESTABS[[#This Row],['#PK-CNES]],CSL_tb_Estabelecimentos_Setorizados_MAT_13_36__BERI_HAEMO[],22,0),0)</f>
        <v>0</v>
      </c>
      <c r="BP3379" s="12">
        <f>IFERROR(((CNES_ESTABS[[#This Row],[EQ-BERI-MAT(25-36)]]/CNES_ESTABS[[#This Row],[EQ-BERI-MAT(13-24)]])-1),0)</f>
        <v>0</v>
      </c>
      <c r="BQ3379" s="12">
        <f>CNES_ESTABS[[#This Row],[EQ-BERI-MAT(25-36)]]/SUM(CSL_tb_Estabelecimentos_Setorizados_MAT_13_36__BERI_HAEMO[BERI_EQ_MAT_25-36])</f>
        <v>0</v>
      </c>
      <c r="BR3379" s="15">
        <f>IFERROR(VLOOKUP(CNES_ESTABS[[#This Row],['#PK-CNES]],CSL_tb_Estabelecimentos_Setorizados_MAT_13_36__BERI_HAEMO[],27,0),0)</f>
        <v>0</v>
      </c>
      <c r="BS3379" s="15">
        <f>IFERROR(VLOOKUP(CNES_ESTABS[[#This Row],['#PK-CNES]],CSL_tb_Estabelecimentos_Setorizados_MAT_13_36__BERI_HAEMO[],28,0),0)</f>
        <v>0</v>
      </c>
      <c r="BT3379" s="33">
        <f>IFERROR(((CNES_ESTABS[[#This Row],[EQ-HAEMO-MAT(25-36)]]/CNES_ESTABS[[#This Row],[EQ-HAEMO-MAT(13-24)]])-1),0)</f>
        <v>0</v>
      </c>
      <c r="BU3379" s="33">
        <f>CNES_ESTABS[[#This Row],[EQ-HAEMO-MAT(25-36)]]/SUM(CSL_tb_Estabelecimentos_Setorizados_MAT_13_36__BERI_HAEMO[HAEMO_EQ_MAT_25-36])</f>
        <v>0</v>
      </c>
      <c r="BV3379" s="32">
        <f>VALUE(CNES_ESTABS[[#This Row],['#PK-CNES]])</f>
        <v>2393956</v>
      </c>
      <c r="BW3379" s="17">
        <f>SUMIFS(CSL_PLASMA[Qtd-PLASMA],CSL_PLASMA['#FK-CNES],CNES_ESTABS[[#This Row],['#PK-CNES]])</f>
        <v>0</v>
      </c>
      <c r="BX3379" s="15">
        <f>SUMIFS(CSL_PLASMA[Qtd-CRIO],CSL_PLASMA['#FK-CNES],CNES_ESTABS[[#This Row],['#PK-CNES]])</f>
        <v>0</v>
      </c>
    </row>
    <row r="3380" spans="1:76" x14ac:dyDescent="0.25">
      <c r="A3380" s="9" t="s">
        <v>27158</v>
      </c>
      <c r="B3380" s="9" t="s">
        <v>27159</v>
      </c>
      <c r="C3380" s="9" t="s">
        <v>27160</v>
      </c>
      <c r="D3380" s="9" t="s">
        <v>27161</v>
      </c>
      <c r="E3380" s="9" t="s">
        <v>27162</v>
      </c>
      <c r="F3380" s="9" t="s">
        <v>27163</v>
      </c>
      <c r="G3380" s="9" t="s">
        <v>67</v>
      </c>
      <c r="H3380" s="9" t="s">
        <v>82</v>
      </c>
      <c r="I3380" s="9" t="s">
        <v>69</v>
      </c>
      <c r="J3380" s="9" t="s">
        <v>27164</v>
      </c>
      <c r="K3380" s="9" t="s">
        <v>27165</v>
      </c>
      <c r="L3380" s="9" t="s">
        <v>27166</v>
      </c>
      <c r="M3380" s="9" t="s">
        <v>26807</v>
      </c>
      <c r="N3380" s="9" t="s">
        <v>26808</v>
      </c>
      <c r="O3380" s="9" t="s">
        <v>27167</v>
      </c>
      <c r="P3380" s="9" t="s">
        <v>26879</v>
      </c>
      <c r="Q3380" s="9" t="s">
        <v>84</v>
      </c>
      <c r="R3380" s="9" t="s">
        <v>10777</v>
      </c>
      <c r="S3380" s="9" t="s">
        <v>85</v>
      </c>
      <c r="T3380" s="9" t="s">
        <v>73</v>
      </c>
      <c r="U3380" s="9" t="s">
        <v>74</v>
      </c>
      <c r="V3380" s="9" t="s">
        <v>67</v>
      </c>
      <c r="W3380" s="9" t="s">
        <v>67</v>
      </c>
      <c r="X3380" s="9">
        <v>1</v>
      </c>
      <c r="Y3380" s="9">
        <v>0</v>
      </c>
      <c r="Z3380" s="9">
        <v>0</v>
      </c>
      <c r="AA3380" s="9">
        <v>7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9">
        <v>0</v>
      </c>
      <c r="AH3380" s="9">
        <v>0</v>
      </c>
      <c r="AI3380" s="9">
        <v>0</v>
      </c>
      <c r="AJ3380" s="9">
        <v>0</v>
      </c>
      <c r="AK3380" s="9">
        <v>0</v>
      </c>
      <c r="AL3380" s="9">
        <v>0</v>
      </c>
      <c r="AM3380" s="9">
        <v>5</v>
      </c>
      <c r="AN3380" s="9">
        <v>4</v>
      </c>
      <c r="AO3380" s="9">
        <v>0</v>
      </c>
      <c r="AP3380" s="9">
        <v>0</v>
      </c>
      <c r="AQ3380" s="9">
        <v>1</v>
      </c>
      <c r="AR3380" s="9">
        <v>0</v>
      </c>
      <c r="AS3380" s="9">
        <v>0</v>
      </c>
      <c r="AT3380" s="9">
        <v>0</v>
      </c>
      <c r="AU3380" s="9">
        <v>0</v>
      </c>
      <c r="AV3380" s="9">
        <v>0</v>
      </c>
      <c r="AW3380" s="9">
        <v>0</v>
      </c>
      <c r="AX3380" s="9">
        <v>0</v>
      </c>
      <c r="AY3380" s="9">
        <v>0</v>
      </c>
      <c r="AZ3380" s="9">
        <v>0</v>
      </c>
      <c r="BA3380" s="9">
        <v>0</v>
      </c>
      <c r="BB3380" s="9">
        <v>0</v>
      </c>
      <c r="BC3380" s="9">
        <v>2</v>
      </c>
      <c r="BD3380" s="9">
        <v>2</v>
      </c>
      <c r="BE3380" s="9">
        <v>0</v>
      </c>
      <c r="BF3380" s="9">
        <v>0</v>
      </c>
      <c r="BG3380" s="9">
        <v>0</v>
      </c>
      <c r="BH3380" s="9">
        <v>0</v>
      </c>
      <c r="BI3380" s="9" t="s">
        <v>75</v>
      </c>
      <c r="BJ3380" s="9" t="str">
        <f>IFERROR(VLOOKUP(CNES_ESTABS[[#This Row],['#PK-CNES]],CSL_tb_Estabelecimentos_Setorizados_MAT_13_36__BERI_HAEMO[],14,0),"")</f>
        <v/>
      </c>
      <c r="BK3380" s="9" t="str">
        <f>IFERROR(VLOOKUP(CNES_ESTABS[[#This Row],['#PK-CNES]],CSL_tb_Estabelecimentos_Setorizados_MAT_13_36__BERI_HAEMO[],15,0),"")</f>
        <v/>
      </c>
      <c r="BL3380" s="11">
        <f>IFERROR(VLOOKUP(CNES_ESTABS[[#This Row],['#PK-CNES]],CSL_tb_Estabelecimentos_Setorizados_MAT_13_36__BERI_HAEMO[],16,0),0)</f>
        <v>0</v>
      </c>
      <c r="BM3380" s="11">
        <f>IFERROR(VLOOKUP(CNES_ESTABS[[#This Row],['#PK-CNES]],CSL_tb_Estabelecimentos_Setorizados_MAT_13_36__BERI_HAEMO[],17,0),0)</f>
        <v>0</v>
      </c>
      <c r="BN3380" s="9">
        <f>IFERROR(VLOOKUP(CNES_ESTABS[[#This Row],['#PK-CNES]],CSL_tb_Estabelecimentos_Setorizados_MAT_13_36__BERI_HAEMO[],21,0),0)</f>
        <v>0</v>
      </c>
      <c r="BO3380" s="9">
        <f>IFERROR(VLOOKUP(CNES_ESTABS[[#This Row],['#PK-CNES]],CSL_tb_Estabelecimentos_Setorizados_MAT_13_36__BERI_HAEMO[],22,0),0)</f>
        <v>0</v>
      </c>
      <c r="BP3380" s="12">
        <f>IFERROR(((CNES_ESTABS[[#This Row],[EQ-BERI-MAT(25-36)]]/CNES_ESTABS[[#This Row],[EQ-BERI-MAT(13-24)]])-1),0)</f>
        <v>0</v>
      </c>
      <c r="BQ3380" s="12">
        <f>CNES_ESTABS[[#This Row],[EQ-BERI-MAT(25-36)]]/SUM(CSL_tb_Estabelecimentos_Setorizados_MAT_13_36__BERI_HAEMO[BERI_EQ_MAT_25-36])</f>
        <v>0</v>
      </c>
      <c r="BR3380" s="15">
        <f>IFERROR(VLOOKUP(CNES_ESTABS[[#This Row],['#PK-CNES]],CSL_tb_Estabelecimentos_Setorizados_MAT_13_36__BERI_HAEMO[],27,0),0)</f>
        <v>0</v>
      </c>
      <c r="BS3380" s="15">
        <f>IFERROR(VLOOKUP(CNES_ESTABS[[#This Row],['#PK-CNES]],CSL_tb_Estabelecimentos_Setorizados_MAT_13_36__BERI_HAEMO[],28,0),0)</f>
        <v>0</v>
      </c>
      <c r="BT3380" s="33">
        <f>IFERROR(((CNES_ESTABS[[#This Row],[EQ-HAEMO-MAT(25-36)]]/CNES_ESTABS[[#This Row],[EQ-HAEMO-MAT(13-24)]])-1),0)</f>
        <v>0</v>
      </c>
      <c r="BU3380" s="33">
        <f>CNES_ESTABS[[#This Row],[EQ-HAEMO-MAT(25-36)]]/SUM(CSL_tb_Estabelecimentos_Setorizados_MAT_13_36__BERI_HAEMO[HAEMO_EQ_MAT_25-36])</f>
        <v>0</v>
      </c>
      <c r="BV3380" s="32">
        <f>VALUE(CNES_ESTABS[[#This Row],['#PK-CNES]])</f>
        <v>9555641</v>
      </c>
      <c r="BW3380" s="17">
        <f>SUMIFS(CSL_PLASMA[Qtd-PLASMA],CSL_PLASMA['#FK-CNES],CNES_ESTABS[[#This Row],['#PK-CNES]])</f>
        <v>0</v>
      </c>
      <c r="BX3380" s="15">
        <f>SUMIFS(CSL_PLASMA[Qtd-CRIO],CSL_PLASMA['#FK-CNES],CNES_ESTABS[[#This Row],['#PK-CNES]])</f>
        <v>0</v>
      </c>
    </row>
    <row r="3381" spans="1:76" x14ac:dyDescent="0.25">
      <c r="A3381" s="9" t="s">
        <v>27168</v>
      </c>
      <c r="B3381" s="9" t="s">
        <v>27169</v>
      </c>
      <c r="C3381" s="9" t="s">
        <v>67</v>
      </c>
      <c r="D3381" s="9" t="s">
        <v>27170</v>
      </c>
      <c r="E3381" s="9" t="s">
        <v>27171</v>
      </c>
      <c r="F3381" s="9" t="s">
        <v>27172</v>
      </c>
      <c r="G3381" s="9" t="s">
        <v>67</v>
      </c>
      <c r="H3381" s="9" t="s">
        <v>82</v>
      </c>
      <c r="I3381" s="9" t="s">
        <v>69</v>
      </c>
      <c r="J3381" s="9" t="s">
        <v>27164</v>
      </c>
      <c r="K3381" s="9" t="s">
        <v>27165</v>
      </c>
      <c r="L3381" s="9" t="s">
        <v>27166</v>
      </c>
      <c r="M3381" s="9" t="s">
        <v>26807</v>
      </c>
      <c r="N3381" s="9" t="s">
        <v>26808</v>
      </c>
      <c r="O3381" s="9" t="s">
        <v>27167</v>
      </c>
      <c r="P3381" s="9" t="s">
        <v>26879</v>
      </c>
      <c r="Q3381" s="9" t="s">
        <v>84</v>
      </c>
      <c r="R3381" s="9" t="s">
        <v>10777</v>
      </c>
      <c r="S3381" s="9" t="s">
        <v>85</v>
      </c>
      <c r="T3381" s="9" t="s">
        <v>92</v>
      </c>
      <c r="U3381" s="9" t="s">
        <v>74</v>
      </c>
      <c r="V3381" s="9" t="s">
        <v>27173</v>
      </c>
      <c r="W3381" s="9" t="s">
        <v>27171</v>
      </c>
      <c r="X3381" s="9">
        <v>2</v>
      </c>
      <c r="Y3381" s="9">
        <v>0</v>
      </c>
      <c r="Z3381" s="9">
        <v>0</v>
      </c>
      <c r="AA3381" s="9">
        <v>48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9">
        <v>0</v>
      </c>
      <c r="AH3381" s="9">
        <v>0</v>
      </c>
      <c r="AI3381" s="9">
        <v>0</v>
      </c>
      <c r="AJ3381" s="9">
        <v>0</v>
      </c>
      <c r="AK3381" s="9">
        <v>0</v>
      </c>
      <c r="AL3381" s="9">
        <v>0</v>
      </c>
      <c r="AM3381" s="9">
        <v>16</v>
      </c>
      <c r="AN3381" s="9">
        <v>7</v>
      </c>
      <c r="AO3381" s="9">
        <v>0</v>
      </c>
      <c r="AP3381" s="9">
        <v>0</v>
      </c>
      <c r="AQ3381" s="9">
        <v>4</v>
      </c>
      <c r="AR3381" s="9">
        <v>0</v>
      </c>
      <c r="AS3381" s="9">
        <v>0</v>
      </c>
      <c r="AT3381" s="9">
        <v>0</v>
      </c>
      <c r="AU3381" s="9">
        <v>0</v>
      </c>
      <c r="AV3381" s="9">
        <v>0</v>
      </c>
      <c r="AW3381" s="9">
        <v>0</v>
      </c>
      <c r="AX3381" s="9">
        <v>4</v>
      </c>
      <c r="AY3381" s="9">
        <v>0</v>
      </c>
      <c r="AZ3381" s="9">
        <v>0</v>
      </c>
      <c r="BA3381" s="9">
        <v>0</v>
      </c>
      <c r="BB3381" s="9">
        <v>0</v>
      </c>
      <c r="BC3381" s="9">
        <v>26</v>
      </c>
      <c r="BD3381" s="9">
        <v>19</v>
      </c>
      <c r="BE3381" s="9">
        <v>0</v>
      </c>
      <c r="BF3381" s="9">
        <v>1</v>
      </c>
      <c r="BG3381" s="9">
        <v>0</v>
      </c>
      <c r="BH3381" s="9">
        <v>0</v>
      </c>
      <c r="BI3381" s="9" t="s">
        <v>75</v>
      </c>
      <c r="BJ3381" s="9" t="str">
        <f>IFERROR(VLOOKUP(CNES_ESTABS[[#This Row],['#PK-CNES]],CSL_tb_Estabelecimentos_Setorizados_MAT_13_36__BERI_HAEMO[],14,0),"")</f>
        <v/>
      </c>
      <c r="BK3381" s="9" t="str">
        <f>IFERROR(VLOOKUP(CNES_ESTABS[[#This Row],['#PK-CNES]],CSL_tb_Estabelecimentos_Setorizados_MAT_13_36__BERI_HAEMO[],15,0),"")</f>
        <v/>
      </c>
      <c r="BL3381" s="11">
        <f>IFERROR(VLOOKUP(CNES_ESTABS[[#This Row],['#PK-CNES]],CSL_tb_Estabelecimentos_Setorizados_MAT_13_36__BERI_HAEMO[],16,0),0)</f>
        <v>0</v>
      </c>
      <c r="BM3381" s="11">
        <f>IFERROR(VLOOKUP(CNES_ESTABS[[#This Row],['#PK-CNES]],CSL_tb_Estabelecimentos_Setorizados_MAT_13_36__BERI_HAEMO[],17,0),0)</f>
        <v>0</v>
      </c>
      <c r="BN3381" s="9">
        <f>IFERROR(VLOOKUP(CNES_ESTABS[[#This Row],['#PK-CNES]],CSL_tb_Estabelecimentos_Setorizados_MAT_13_36__BERI_HAEMO[],21,0),0)</f>
        <v>0</v>
      </c>
      <c r="BO3381" s="9">
        <f>IFERROR(VLOOKUP(CNES_ESTABS[[#This Row],['#PK-CNES]],CSL_tb_Estabelecimentos_Setorizados_MAT_13_36__BERI_HAEMO[],22,0),0)</f>
        <v>0</v>
      </c>
      <c r="BP3381" s="12">
        <f>IFERROR(((CNES_ESTABS[[#This Row],[EQ-BERI-MAT(25-36)]]/CNES_ESTABS[[#This Row],[EQ-BERI-MAT(13-24)]])-1),0)</f>
        <v>0</v>
      </c>
      <c r="BQ3381" s="12">
        <f>CNES_ESTABS[[#This Row],[EQ-BERI-MAT(25-36)]]/SUM(CSL_tb_Estabelecimentos_Setorizados_MAT_13_36__BERI_HAEMO[BERI_EQ_MAT_25-36])</f>
        <v>0</v>
      </c>
      <c r="BR3381" s="15">
        <f>IFERROR(VLOOKUP(CNES_ESTABS[[#This Row],['#PK-CNES]],CSL_tb_Estabelecimentos_Setorizados_MAT_13_36__BERI_HAEMO[],27,0),0)</f>
        <v>0</v>
      </c>
      <c r="BS3381" s="15">
        <f>IFERROR(VLOOKUP(CNES_ESTABS[[#This Row],['#PK-CNES]],CSL_tb_Estabelecimentos_Setorizados_MAT_13_36__BERI_HAEMO[],28,0),0)</f>
        <v>0</v>
      </c>
      <c r="BT3381" s="33">
        <f>IFERROR(((CNES_ESTABS[[#This Row],[EQ-HAEMO-MAT(25-36)]]/CNES_ESTABS[[#This Row],[EQ-HAEMO-MAT(13-24)]])-1),0)</f>
        <v>0</v>
      </c>
      <c r="BU3381" s="33">
        <f>CNES_ESTABS[[#This Row],[EQ-HAEMO-MAT(25-36)]]/SUM(CSL_tb_Estabelecimentos_Setorizados_MAT_13_36__BERI_HAEMO[HAEMO_EQ_MAT_25-36])</f>
        <v>0</v>
      </c>
      <c r="BV3381" s="32">
        <f>VALUE(CNES_ESTABS[[#This Row],['#PK-CNES]])</f>
        <v>2793636</v>
      </c>
      <c r="BW3381" s="17">
        <f>SUMIFS(CSL_PLASMA[Qtd-PLASMA],CSL_PLASMA['#FK-CNES],CNES_ESTABS[[#This Row],['#PK-CNES]])</f>
        <v>4</v>
      </c>
      <c r="BX3381" s="15">
        <f>SUMIFS(CSL_PLASMA[Qtd-CRIO],CSL_PLASMA['#FK-CNES],CNES_ESTABS[[#This Row],['#PK-CNES]])</f>
        <v>0</v>
      </c>
    </row>
    <row r="3382" spans="1:76" x14ac:dyDescent="0.25">
      <c r="A3382" s="9" t="s">
        <v>27174</v>
      </c>
      <c r="B3382" s="9" t="s">
        <v>27175</v>
      </c>
      <c r="C3382" s="9" t="s">
        <v>67</v>
      </c>
      <c r="D3382" s="9" t="s">
        <v>27176</v>
      </c>
      <c r="E3382" s="9" t="s">
        <v>27177</v>
      </c>
      <c r="F3382" s="9" t="s">
        <v>27178</v>
      </c>
      <c r="G3382" s="9" t="s">
        <v>67</v>
      </c>
      <c r="H3382" s="9" t="s">
        <v>82</v>
      </c>
      <c r="I3382" s="9" t="s">
        <v>69</v>
      </c>
      <c r="J3382" s="9" t="s">
        <v>27179</v>
      </c>
      <c r="K3382" s="9" t="s">
        <v>27180</v>
      </c>
      <c r="L3382" s="9" t="s">
        <v>27181</v>
      </c>
      <c r="M3382" s="9" t="s">
        <v>26807</v>
      </c>
      <c r="N3382" s="9" t="s">
        <v>26808</v>
      </c>
      <c r="O3382" s="9" t="s">
        <v>26922</v>
      </c>
      <c r="P3382" s="9" t="s">
        <v>26809</v>
      </c>
      <c r="Q3382" s="9" t="s">
        <v>84</v>
      </c>
      <c r="R3382" s="9" t="s">
        <v>10777</v>
      </c>
      <c r="S3382" s="9" t="s">
        <v>85</v>
      </c>
      <c r="T3382" s="9" t="s">
        <v>92</v>
      </c>
      <c r="U3382" s="9" t="s">
        <v>74</v>
      </c>
      <c r="V3382" s="9" t="s">
        <v>27182</v>
      </c>
      <c r="W3382" s="9" t="s">
        <v>27177</v>
      </c>
      <c r="X3382" s="9">
        <v>1</v>
      </c>
      <c r="Y3382" s="9">
        <v>1</v>
      </c>
      <c r="Z3382" s="9">
        <v>1</v>
      </c>
      <c r="AA3382" s="9">
        <v>34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9">
        <v>0</v>
      </c>
      <c r="AH3382" s="9">
        <v>0</v>
      </c>
      <c r="AI3382" s="9">
        <v>0</v>
      </c>
      <c r="AJ3382" s="9">
        <v>0</v>
      </c>
      <c r="AK3382" s="9">
        <v>0</v>
      </c>
      <c r="AL3382" s="9">
        <v>0</v>
      </c>
      <c r="AM3382" s="9">
        <v>8</v>
      </c>
      <c r="AN3382" s="9">
        <v>4</v>
      </c>
      <c r="AO3382" s="9">
        <v>0</v>
      </c>
      <c r="AP3382" s="9">
        <v>0</v>
      </c>
      <c r="AQ3382" s="9">
        <v>4</v>
      </c>
      <c r="AR3382" s="9">
        <v>0</v>
      </c>
      <c r="AS3382" s="9">
        <v>0</v>
      </c>
      <c r="AT3382" s="9">
        <v>0</v>
      </c>
      <c r="AU3382" s="9">
        <v>0</v>
      </c>
      <c r="AV3382" s="9">
        <v>0</v>
      </c>
      <c r="AW3382" s="9">
        <v>0</v>
      </c>
      <c r="AX3382" s="9">
        <v>0</v>
      </c>
      <c r="AY3382" s="9">
        <v>0</v>
      </c>
      <c r="AZ3382" s="9">
        <v>0</v>
      </c>
      <c r="BA3382" s="9">
        <v>0</v>
      </c>
      <c r="BB3382" s="9">
        <v>0</v>
      </c>
      <c r="BC3382" s="9">
        <v>21</v>
      </c>
      <c r="BD3382" s="9">
        <v>15</v>
      </c>
      <c r="BE3382" s="9">
        <v>0</v>
      </c>
      <c r="BF3382" s="9">
        <v>0</v>
      </c>
      <c r="BG3382" s="9">
        <v>0</v>
      </c>
      <c r="BH3382" s="9">
        <v>0</v>
      </c>
      <c r="BI3382" s="9" t="s">
        <v>75</v>
      </c>
      <c r="BJ3382" s="9" t="str">
        <f>IFERROR(VLOOKUP(CNES_ESTABS[[#This Row],['#PK-CNES]],CSL_tb_Estabelecimentos_Setorizados_MAT_13_36__BERI_HAEMO[],14,0),"")</f>
        <v/>
      </c>
      <c r="BK3382" s="9" t="str">
        <f>IFERROR(VLOOKUP(CNES_ESTABS[[#This Row],['#PK-CNES]],CSL_tb_Estabelecimentos_Setorizados_MAT_13_36__BERI_HAEMO[],15,0),"")</f>
        <v/>
      </c>
      <c r="BL3382" s="11">
        <f>IFERROR(VLOOKUP(CNES_ESTABS[[#This Row],['#PK-CNES]],CSL_tb_Estabelecimentos_Setorizados_MAT_13_36__BERI_HAEMO[],16,0),0)</f>
        <v>0</v>
      </c>
      <c r="BM3382" s="11">
        <f>IFERROR(VLOOKUP(CNES_ESTABS[[#This Row],['#PK-CNES]],CSL_tb_Estabelecimentos_Setorizados_MAT_13_36__BERI_HAEMO[],17,0),0)</f>
        <v>0</v>
      </c>
      <c r="BN3382" s="9">
        <f>IFERROR(VLOOKUP(CNES_ESTABS[[#This Row],['#PK-CNES]],CSL_tb_Estabelecimentos_Setorizados_MAT_13_36__BERI_HAEMO[],21,0),0)</f>
        <v>0</v>
      </c>
      <c r="BO3382" s="9">
        <f>IFERROR(VLOOKUP(CNES_ESTABS[[#This Row],['#PK-CNES]],CSL_tb_Estabelecimentos_Setorizados_MAT_13_36__BERI_HAEMO[],22,0),0)</f>
        <v>0</v>
      </c>
      <c r="BP3382" s="12">
        <f>IFERROR(((CNES_ESTABS[[#This Row],[EQ-BERI-MAT(25-36)]]/CNES_ESTABS[[#This Row],[EQ-BERI-MAT(13-24)]])-1),0)</f>
        <v>0</v>
      </c>
      <c r="BQ3382" s="12">
        <f>CNES_ESTABS[[#This Row],[EQ-BERI-MAT(25-36)]]/SUM(CSL_tb_Estabelecimentos_Setorizados_MAT_13_36__BERI_HAEMO[BERI_EQ_MAT_25-36])</f>
        <v>0</v>
      </c>
      <c r="BR3382" s="15">
        <f>IFERROR(VLOOKUP(CNES_ESTABS[[#This Row],['#PK-CNES]],CSL_tb_Estabelecimentos_Setorizados_MAT_13_36__BERI_HAEMO[],27,0),0)</f>
        <v>0</v>
      </c>
      <c r="BS3382" s="15">
        <f>IFERROR(VLOOKUP(CNES_ESTABS[[#This Row],['#PK-CNES]],CSL_tb_Estabelecimentos_Setorizados_MAT_13_36__BERI_HAEMO[],28,0),0)</f>
        <v>0</v>
      </c>
      <c r="BT3382" s="33">
        <f>IFERROR(((CNES_ESTABS[[#This Row],[EQ-HAEMO-MAT(25-36)]]/CNES_ESTABS[[#This Row],[EQ-HAEMO-MAT(13-24)]])-1),0)</f>
        <v>0</v>
      </c>
      <c r="BU3382" s="33">
        <f>CNES_ESTABS[[#This Row],[EQ-HAEMO-MAT(25-36)]]/SUM(CSL_tb_Estabelecimentos_Setorizados_MAT_13_36__BERI_HAEMO[HAEMO_EQ_MAT_25-36])</f>
        <v>0</v>
      </c>
      <c r="BV3382" s="32">
        <f>VALUE(CNES_ESTABS[[#This Row],['#PK-CNES]])</f>
        <v>2392968</v>
      </c>
      <c r="BW3382" s="17">
        <f>SUMIFS(CSL_PLASMA[Qtd-PLASMA],CSL_PLASMA['#FK-CNES],CNES_ESTABS[[#This Row],['#PK-CNES]])</f>
        <v>0</v>
      </c>
      <c r="BX3382" s="15">
        <f>SUMIFS(CSL_PLASMA[Qtd-CRIO],CSL_PLASMA['#FK-CNES],CNES_ESTABS[[#This Row],['#PK-CNES]])</f>
        <v>0</v>
      </c>
    </row>
    <row r="3383" spans="1:76" x14ac:dyDescent="0.25">
      <c r="A3383" s="9" t="s">
        <v>27183</v>
      </c>
      <c r="B3383" s="9" t="s">
        <v>27184</v>
      </c>
      <c r="C3383" s="9" t="s">
        <v>27185</v>
      </c>
      <c r="D3383" s="9" t="s">
        <v>27186</v>
      </c>
      <c r="E3383" s="9" t="s">
        <v>27187</v>
      </c>
      <c r="F3383" s="9" t="s">
        <v>27188</v>
      </c>
      <c r="G3383" s="9" t="s">
        <v>67</v>
      </c>
      <c r="H3383" s="9" t="s">
        <v>82</v>
      </c>
      <c r="I3383" s="9" t="s">
        <v>27189</v>
      </c>
      <c r="J3383" s="9" t="s">
        <v>27190</v>
      </c>
      <c r="K3383" s="9" t="s">
        <v>27074</v>
      </c>
      <c r="L3383" s="9" t="s">
        <v>27191</v>
      </c>
      <c r="M3383" s="9" t="s">
        <v>26807</v>
      </c>
      <c r="N3383" s="9" t="s">
        <v>26808</v>
      </c>
      <c r="O3383" s="9" t="s">
        <v>27074</v>
      </c>
      <c r="P3383" s="9" t="s">
        <v>26908</v>
      </c>
      <c r="Q3383" s="9" t="s">
        <v>84</v>
      </c>
      <c r="R3383" s="9" t="s">
        <v>10777</v>
      </c>
      <c r="S3383" s="9" t="s">
        <v>85</v>
      </c>
      <c r="T3383" s="9" t="s">
        <v>73</v>
      </c>
      <c r="U3383" s="9" t="s">
        <v>74</v>
      </c>
      <c r="V3383" s="9" t="s">
        <v>67</v>
      </c>
      <c r="W3383" s="9" t="s">
        <v>67</v>
      </c>
      <c r="X3383" s="9">
        <v>4</v>
      </c>
      <c r="Y3383" s="9">
        <v>0</v>
      </c>
      <c r="Z3383" s="9">
        <v>0</v>
      </c>
      <c r="AA3383" s="9">
        <v>74</v>
      </c>
      <c r="AB3383" s="9">
        <v>26</v>
      </c>
      <c r="AC3383" s="9">
        <v>26</v>
      </c>
      <c r="AD3383" s="9">
        <v>26</v>
      </c>
      <c r="AE3383" s="9">
        <v>0</v>
      </c>
      <c r="AF3383" s="9">
        <v>0</v>
      </c>
      <c r="AG3383" s="9">
        <v>0</v>
      </c>
      <c r="AH3383" s="9">
        <v>0</v>
      </c>
      <c r="AI3383" s="9">
        <v>0</v>
      </c>
      <c r="AJ3383" s="9">
        <v>0</v>
      </c>
      <c r="AK3383" s="9">
        <v>0</v>
      </c>
      <c r="AL3383" s="9">
        <v>0</v>
      </c>
      <c r="AM3383" s="9">
        <v>33</v>
      </c>
      <c r="AN3383" s="9">
        <v>20</v>
      </c>
      <c r="AO3383" s="9">
        <v>12</v>
      </c>
      <c r="AP3383" s="9">
        <v>0</v>
      </c>
      <c r="AQ3383" s="9">
        <v>0</v>
      </c>
      <c r="AR3383" s="9">
        <v>0</v>
      </c>
      <c r="AS3383" s="9">
        <v>0</v>
      </c>
      <c r="AT3383" s="9">
        <v>0</v>
      </c>
      <c r="AU3383" s="9">
        <v>0</v>
      </c>
      <c r="AV3383" s="9">
        <v>0</v>
      </c>
      <c r="AW3383" s="9">
        <v>0</v>
      </c>
      <c r="AX3383" s="9">
        <v>0</v>
      </c>
      <c r="AY3383" s="9">
        <v>1</v>
      </c>
      <c r="AZ3383" s="9">
        <v>0</v>
      </c>
      <c r="BA3383" s="9">
        <v>0</v>
      </c>
      <c r="BB3383" s="9">
        <v>0</v>
      </c>
      <c r="BC3383" s="9">
        <v>15</v>
      </c>
      <c r="BD3383" s="9">
        <v>15</v>
      </c>
      <c r="BE3383" s="9">
        <v>0</v>
      </c>
      <c r="BF3383" s="9">
        <v>21</v>
      </c>
      <c r="BG3383" s="9">
        <v>0</v>
      </c>
      <c r="BH3383" s="9">
        <v>2</v>
      </c>
      <c r="BI3383" s="9" t="s">
        <v>75</v>
      </c>
      <c r="BJ3383" s="9" t="str">
        <f>IFERROR(VLOOKUP(CNES_ESTABS[[#This Row],['#PK-CNES]],CSL_tb_Estabelecimentos_Setorizados_MAT_13_36__BERI_HAEMO[],14,0),"")</f>
        <v>JANAINA PALMIRO - ESP - SPC</v>
      </c>
      <c r="BK3383" s="9" t="str">
        <f>IFERROR(VLOOKUP(CNES_ESTABS[[#This Row],['#PK-CNES]],CSL_tb_Estabelecimentos_Setorizados_MAT_13_36__BERI_HAEMO[],15,0),"")</f>
        <v>GERENTE VAGO (REGIONAL SPC)</v>
      </c>
      <c r="BL3383" s="11">
        <f>IFERROR(VLOOKUP(CNES_ESTABS[[#This Row],['#PK-CNES]],CSL_tb_Estabelecimentos_Setorizados_MAT_13_36__BERI_HAEMO[],16,0),0)</f>
        <v>16517.849999999999</v>
      </c>
      <c r="BM3383" s="11">
        <f>IFERROR(VLOOKUP(CNES_ESTABS[[#This Row],['#PK-CNES]],CSL_tb_Estabelecimentos_Setorizados_MAT_13_36__BERI_HAEMO[],17,0),0)</f>
        <v>58363.07</v>
      </c>
      <c r="BN3383" s="9">
        <f>IFERROR(VLOOKUP(CNES_ESTABS[[#This Row],['#PK-CNES]],CSL_tb_Estabelecimentos_Setorizados_MAT_13_36__BERI_HAEMO[],21,0),0)</f>
        <v>0</v>
      </c>
      <c r="BO3383" s="9">
        <f>IFERROR(VLOOKUP(CNES_ESTABS[[#This Row],['#PK-CNES]],CSL_tb_Estabelecimentos_Setorizados_MAT_13_36__BERI_HAEMO[],22,0),0)</f>
        <v>0</v>
      </c>
      <c r="BP3383" s="12">
        <f>IFERROR(((CNES_ESTABS[[#This Row],[EQ-BERI-MAT(25-36)]]/CNES_ESTABS[[#This Row],[EQ-BERI-MAT(13-24)]])-1),0)</f>
        <v>0</v>
      </c>
      <c r="BQ3383" s="12">
        <f>CNES_ESTABS[[#This Row],[EQ-BERI-MAT(25-36)]]/SUM(CSL_tb_Estabelecimentos_Setorizados_MAT_13_36__BERI_HAEMO[BERI_EQ_MAT_25-36])</f>
        <v>0</v>
      </c>
      <c r="BR3383" s="15">
        <f>IFERROR(VLOOKUP(CNES_ESTABS[[#This Row],['#PK-CNES]],CSL_tb_Estabelecimentos_Setorizados_MAT_13_36__BERI_HAEMO[],27,0),0)</f>
        <v>15</v>
      </c>
      <c r="BS3383" s="15">
        <f>IFERROR(VLOOKUP(CNES_ESTABS[[#This Row],['#PK-CNES]],CSL_tb_Estabelecimentos_Setorizados_MAT_13_36__BERI_HAEMO[],28,0),0)</f>
        <v>38</v>
      </c>
      <c r="BT3383" s="33">
        <f>IFERROR(((CNES_ESTABS[[#This Row],[EQ-HAEMO-MAT(25-36)]]/CNES_ESTABS[[#This Row],[EQ-HAEMO-MAT(13-24)]])-1),0)</f>
        <v>1.5333333333333332</v>
      </c>
      <c r="BU3383" s="33">
        <f>CNES_ESTABS[[#This Row],[EQ-HAEMO-MAT(25-36)]]/SUM(CSL_tb_Estabelecimentos_Setorizados_MAT_13_36__BERI_HAEMO[HAEMO_EQ_MAT_25-36])</f>
        <v>2.6942711287577994E-3</v>
      </c>
      <c r="BV3383" s="32">
        <f>VALUE(CNES_ESTABS[[#This Row],['#PK-CNES]])</f>
        <v>2393565</v>
      </c>
      <c r="BW3383" s="17">
        <f>SUMIFS(CSL_PLASMA[Qtd-PLASMA],CSL_PLASMA['#FK-CNES],CNES_ESTABS[[#This Row],['#PK-CNES]])</f>
        <v>122</v>
      </c>
      <c r="BX3383" s="15">
        <f>SUMIFS(CSL_PLASMA[Qtd-CRIO],CSL_PLASMA['#FK-CNES],CNES_ESTABS[[#This Row],['#PK-CNES]])</f>
        <v>72</v>
      </c>
    </row>
    <row r="3384" spans="1:76" x14ac:dyDescent="0.25">
      <c r="A3384" s="9" t="s">
        <v>27192</v>
      </c>
      <c r="B3384" s="9" t="s">
        <v>27193</v>
      </c>
      <c r="C3384" s="9" t="s">
        <v>67</v>
      </c>
      <c r="D3384" s="9" t="s">
        <v>27194</v>
      </c>
      <c r="E3384" s="9" t="s">
        <v>26928</v>
      </c>
      <c r="F3384" s="9" t="s">
        <v>27195</v>
      </c>
      <c r="G3384" s="9" t="s">
        <v>67</v>
      </c>
      <c r="H3384" s="9" t="s">
        <v>138</v>
      </c>
      <c r="I3384" s="9" t="s">
        <v>27196</v>
      </c>
      <c r="J3384" s="9" t="s">
        <v>27197</v>
      </c>
      <c r="K3384" s="9" t="s">
        <v>27074</v>
      </c>
      <c r="L3384" s="9" t="s">
        <v>27191</v>
      </c>
      <c r="M3384" s="9" t="s">
        <v>26807</v>
      </c>
      <c r="N3384" s="9" t="s">
        <v>26808</v>
      </c>
      <c r="O3384" s="9" t="s">
        <v>27074</v>
      </c>
      <c r="P3384" s="9" t="s">
        <v>26908</v>
      </c>
      <c r="Q3384" s="9" t="s">
        <v>84</v>
      </c>
      <c r="R3384" s="9" t="s">
        <v>10777</v>
      </c>
      <c r="S3384" s="9" t="s">
        <v>144</v>
      </c>
      <c r="T3384" s="9" t="s">
        <v>92</v>
      </c>
      <c r="U3384" s="9" t="s">
        <v>74</v>
      </c>
      <c r="V3384" s="9" t="s">
        <v>26829</v>
      </c>
      <c r="W3384" s="9" t="s">
        <v>26827</v>
      </c>
      <c r="X3384" s="9">
        <v>0</v>
      </c>
      <c r="Y3384" s="9">
        <v>0</v>
      </c>
      <c r="Z3384" s="9">
        <v>0</v>
      </c>
      <c r="AA3384" s="9">
        <v>12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9">
        <v>0</v>
      </c>
      <c r="AH3384" s="9">
        <v>0</v>
      </c>
      <c r="AI3384" s="9">
        <v>0</v>
      </c>
      <c r="AJ3384" s="9">
        <v>0</v>
      </c>
      <c r="AK3384" s="9">
        <v>0</v>
      </c>
      <c r="AL3384" s="9">
        <v>0</v>
      </c>
      <c r="AM3384" s="9">
        <v>0</v>
      </c>
      <c r="AN3384" s="9">
        <v>0</v>
      </c>
      <c r="AO3384" s="9">
        <v>0</v>
      </c>
      <c r="AP3384" s="9">
        <v>0</v>
      </c>
      <c r="AQ3384" s="9">
        <v>0</v>
      </c>
      <c r="AR3384" s="9">
        <v>0</v>
      </c>
      <c r="AS3384" s="9">
        <v>0</v>
      </c>
      <c r="AT3384" s="9">
        <v>0</v>
      </c>
      <c r="AU3384" s="9">
        <v>0</v>
      </c>
      <c r="AV3384" s="9">
        <v>0</v>
      </c>
      <c r="AW3384" s="9">
        <v>0</v>
      </c>
      <c r="AX3384" s="9">
        <v>0</v>
      </c>
      <c r="AY3384" s="9">
        <v>0</v>
      </c>
      <c r="AZ3384" s="9">
        <v>0</v>
      </c>
      <c r="BA3384" s="9">
        <v>0</v>
      </c>
      <c r="BB3384" s="9">
        <v>0</v>
      </c>
      <c r="BC3384" s="9">
        <v>0</v>
      </c>
      <c r="BD3384" s="9">
        <v>0</v>
      </c>
      <c r="BE3384" s="9">
        <v>0</v>
      </c>
      <c r="BF3384" s="9">
        <v>4</v>
      </c>
      <c r="BG3384" s="9">
        <v>0</v>
      </c>
      <c r="BH3384" s="9">
        <v>0</v>
      </c>
      <c r="BI3384" s="9" t="s">
        <v>75</v>
      </c>
      <c r="BJ3384" s="9" t="str">
        <f>IFERROR(VLOOKUP(CNES_ESTABS[[#This Row],['#PK-CNES]],CSL_tb_Estabelecimentos_Setorizados_MAT_13_36__BERI_HAEMO[],14,0),"")</f>
        <v/>
      </c>
      <c r="BK3384" s="9" t="str">
        <f>IFERROR(VLOOKUP(CNES_ESTABS[[#This Row],['#PK-CNES]],CSL_tb_Estabelecimentos_Setorizados_MAT_13_36__BERI_HAEMO[],15,0),"")</f>
        <v/>
      </c>
      <c r="BL3384" s="11">
        <f>IFERROR(VLOOKUP(CNES_ESTABS[[#This Row],['#PK-CNES]],CSL_tb_Estabelecimentos_Setorizados_MAT_13_36__BERI_HAEMO[],16,0),0)</f>
        <v>0</v>
      </c>
      <c r="BM3384" s="11">
        <f>IFERROR(VLOOKUP(CNES_ESTABS[[#This Row],['#PK-CNES]],CSL_tb_Estabelecimentos_Setorizados_MAT_13_36__BERI_HAEMO[],17,0),0)</f>
        <v>0</v>
      </c>
      <c r="BN3384" s="9">
        <f>IFERROR(VLOOKUP(CNES_ESTABS[[#This Row],['#PK-CNES]],CSL_tb_Estabelecimentos_Setorizados_MAT_13_36__BERI_HAEMO[],21,0),0)</f>
        <v>0</v>
      </c>
      <c r="BO3384" s="9">
        <f>IFERROR(VLOOKUP(CNES_ESTABS[[#This Row],['#PK-CNES]],CSL_tb_Estabelecimentos_Setorizados_MAT_13_36__BERI_HAEMO[],22,0),0)</f>
        <v>0</v>
      </c>
      <c r="BP3384" s="12">
        <f>IFERROR(((CNES_ESTABS[[#This Row],[EQ-BERI-MAT(25-36)]]/CNES_ESTABS[[#This Row],[EQ-BERI-MAT(13-24)]])-1),0)</f>
        <v>0</v>
      </c>
      <c r="BQ3384" s="12">
        <f>CNES_ESTABS[[#This Row],[EQ-BERI-MAT(25-36)]]/SUM(CSL_tb_Estabelecimentos_Setorizados_MAT_13_36__BERI_HAEMO[BERI_EQ_MAT_25-36])</f>
        <v>0</v>
      </c>
      <c r="BR3384" s="15">
        <f>IFERROR(VLOOKUP(CNES_ESTABS[[#This Row],['#PK-CNES]],CSL_tb_Estabelecimentos_Setorizados_MAT_13_36__BERI_HAEMO[],27,0),0)</f>
        <v>0</v>
      </c>
      <c r="BS3384" s="15">
        <f>IFERROR(VLOOKUP(CNES_ESTABS[[#This Row],['#PK-CNES]],CSL_tb_Estabelecimentos_Setorizados_MAT_13_36__BERI_HAEMO[],28,0),0)</f>
        <v>0</v>
      </c>
      <c r="BT3384" s="33">
        <f>IFERROR(((CNES_ESTABS[[#This Row],[EQ-HAEMO-MAT(25-36)]]/CNES_ESTABS[[#This Row],[EQ-HAEMO-MAT(13-24)]])-1),0)</f>
        <v>0</v>
      </c>
      <c r="BU3384" s="33">
        <f>CNES_ESTABS[[#This Row],[EQ-HAEMO-MAT(25-36)]]/SUM(CSL_tb_Estabelecimentos_Setorizados_MAT_13_36__BERI_HAEMO[HAEMO_EQ_MAT_25-36])</f>
        <v>0</v>
      </c>
      <c r="BV3384" s="32">
        <f>VALUE(CNES_ESTABS[[#This Row],['#PK-CNES]])</f>
        <v>2604396</v>
      </c>
      <c r="BW3384" s="17">
        <f>SUMIFS(CSL_PLASMA[Qtd-PLASMA],CSL_PLASMA['#FK-CNES],CNES_ESTABS[[#This Row],['#PK-CNES]])</f>
        <v>0</v>
      </c>
      <c r="BX3384" s="15">
        <f>SUMIFS(CSL_PLASMA[Qtd-CRIO],CSL_PLASMA['#FK-CNES],CNES_ESTABS[[#This Row],['#PK-CNES]])</f>
        <v>0</v>
      </c>
    </row>
    <row r="3385" spans="1:76" x14ac:dyDescent="0.25">
      <c r="A3385" s="9" t="s">
        <v>27198</v>
      </c>
      <c r="B3385" s="9" t="s">
        <v>27199</v>
      </c>
      <c r="C3385" s="9" t="s">
        <v>27200</v>
      </c>
      <c r="D3385" s="9" t="s">
        <v>27201</v>
      </c>
      <c r="E3385" s="9" t="s">
        <v>27202</v>
      </c>
      <c r="F3385" s="9" t="s">
        <v>27203</v>
      </c>
      <c r="G3385" s="9" t="s">
        <v>6921</v>
      </c>
      <c r="H3385" s="9" t="s">
        <v>82</v>
      </c>
      <c r="I3385" s="9" t="s">
        <v>27204</v>
      </c>
      <c r="J3385" s="9" t="s">
        <v>27205</v>
      </c>
      <c r="K3385" s="9" t="s">
        <v>27074</v>
      </c>
      <c r="L3385" s="9" t="s">
        <v>27191</v>
      </c>
      <c r="M3385" s="9" t="s">
        <v>26807</v>
      </c>
      <c r="N3385" s="9" t="s">
        <v>26808</v>
      </c>
      <c r="O3385" s="9" t="s">
        <v>27074</v>
      </c>
      <c r="P3385" s="9" t="s">
        <v>26908</v>
      </c>
      <c r="Q3385" s="9" t="s">
        <v>84</v>
      </c>
      <c r="R3385" s="9" t="s">
        <v>10777</v>
      </c>
      <c r="S3385" s="9" t="s">
        <v>85</v>
      </c>
      <c r="T3385" s="9" t="s">
        <v>73</v>
      </c>
      <c r="U3385" s="9" t="s">
        <v>74</v>
      </c>
      <c r="V3385" s="9" t="s">
        <v>67</v>
      </c>
      <c r="W3385" s="9" t="s">
        <v>67</v>
      </c>
      <c r="X3385" s="9">
        <v>7</v>
      </c>
      <c r="Y3385" s="9">
        <v>0</v>
      </c>
      <c r="Z3385" s="9">
        <v>1</v>
      </c>
      <c r="AA3385" s="9">
        <v>144</v>
      </c>
      <c r="AB3385" s="9">
        <v>46</v>
      </c>
      <c r="AC3385" s="9">
        <v>46</v>
      </c>
      <c r="AD3385" s="9">
        <v>33</v>
      </c>
      <c r="AE3385" s="9">
        <v>3</v>
      </c>
      <c r="AF3385" s="9">
        <v>10</v>
      </c>
      <c r="AG3385" s="9">
        <v>0</v>
      </c>
      <c r="AH3385" s="9">
        <v>0</v>
      </c>
      <c r="AI3385" s="9">
        <v>0</v>
      </c>
      <c r="AJ3385" s="9">
        <v>0</v>
      </c>
      <c r="AK3385" s="9">
        <v>0</v>
      </c>
      <c r="AL3385" s="9">
        <v>0</v>
      </c>
      <c r="AM3385" s="9">
        <v>76</v>
      </c>
      <c r="AN3385" s="9">
        <v>76</v>
      </c>
      <c r="AO3385" s="9">
        <v>0</v>
      </c>
      <c r="AP3385" s="9">
        <v>0</v>
      </c>
      <c r="AQ3385" s="9">
        <v>0</v>
      </c>
      <c r="AR3385" s="9">
        <v>0</v>
      </c>
      <c r="AS3385" s="9">
        <v>0</v>
      </c>
      <c r="AT3385" s="9">
        <v>0</v>
      </c>
      <c r="AU3385" s="9">
        <v>0</v>
      </c>
      <c r="AV3385" s="9">
        <v>0</v>
      </c>
      <c r="AW3385" s="9">
        <v>0</v>
      </c>
      <c r="AX3385" s="9">
        <v>0</v>
      </c>
      <c r="AY3385" s="9">
        <v>0</v>
      </c>
      <c r="AZ3385" s="9">
        <v>0</v>
      </c>
      <c r="BA3385" s="9">
        <v>0</v>
      </c>
      <c r="BB3385" s="9">
        <v>0</v>
      </c>
      <c r="BC3385" s="9">
        <v>20</v>
      </c>
      <c r="BD3385" s="9">
        <v>20</v>
      </c>
      <c r="BE3385" s="9">
        <v>0</v>
      </c>
      <c r="BF3385" s="9">
        <v>38</v>
      </c>
      <c r="BG3385" s="9">
        <v>0</v>
      </c>
      <c r="BH3385" s="9">
        <v>1</v>
      </c>
      <c r="BI3385" s="9" t="s">
        <v>75</v>
      </c>
      <c r="BJ3385" s="9" t="str">
        <f>IFERROR(VLOOKUP(CNES_ESTABS[[#This Row],['#PK-CNES]],CSL_tb_Estabelecimentos_Setorizados_MAT_13_36__BERI_HAEMO[],14,0),"")</f>
        <v>EVELINE GOULART - ESP - RJ</v>
      </c>
      <c r="BK3385" s="9" t="str">
        <f>IFERROR(VLOOKUP(CNES_ESTABS[[#This Row],['#PK-CNES]],CSL_tb_Estabelecimentos_Setorizados_MAT_13_36__BERI_HAEMO[],15,0),"")</f>
        <v>RAFAEL ESTEVES (RJ/SPI/SUL)</v>
      </c>
      <c r="BL3385" s="11">
        <f>IFERROR(VLOOKUP(CNES_ESTABS[[#This Row],['#PK-CNES]],CSL_tb_Estabelecimentos_Setorizados_MAT_13_36__BERI_HAEMO[],16,0),0)</f>
        <v>0</v>
      </c>
      <c r="BM3385" s="11">
        <f>IFERROR(VLOOKUP(CNES_ESTABS[[#This Row],['#PK-CNES]],CSL_tb_Estabelecimentos_Setorizados_MAT_13_36__BERI_HAEMO[],17,0),0)</f>
        <v>3731.5</v>
      </c>
      <c r="BN3385" s="9">
        <f>IFERROR(VLOOKUP(CNES_ESTABS[[#This Row],['#PK-CNES]],CSL_tb_Estabelecimentos_Setorizados_MAT_13_36__BERI_HAEMO[],21,0),0)</f>
        <v>0</v>
      </c>
      <c r="BO3385" s="9">
        <f>IFERROR(VLOOKUP(CNES_ESTABS[[#This Row],['#PK-CNES]],CSL_tb_Estabelecimentos_Setorizados_MAT_13_36__BERI_HAEMO[],22,0),0)</f>
        <v>5</v>
      </c>
      <c r="BP3385" s="12">
        <f>IFERROR(((CNES_ESTABS[[#This Row],[EQ-BERI-MAT(25-36)]]/CNES_ESTABS[[#This Row],[EQ-BERI-MAT(13-24)]])-1),0)</f>
        <v>0</v>
      </c>
      <c r="BQ3385" s="12">
        <f>CNES_ESTABS[[#This Row],[EQ-BERI-MAT(25-36)]]/SUM(CSL_tb_Estabelecimentos_Setorizados_MAT_13_36__BERI_HAEMO[BERI_EQ_MAT_25-36])</f>
        <v>2.415809054452336E-4</v>
      </c>
      <c r="BR3385" s="15">
        <f>IFERROR(VLOOKUP(CNES_ESTABS[[#This Row],['#PK-CNES]],CSL_tb_Estabelecimentos_Setorizados_MAT_13_36__BERI_HAEMO[],27,0),0)</f>
        <v>0</v>
      </c>
      <c r="BS3385" s="15">
        <f>IFERROR(VLOOKUP(CNES_ESTABS[[#This Row],['#PK-CNES]],CSL_tb_Estabelecimentos_Setorizados_MAT_13_36__BERI_HAEMO[],28,0),0)</f>
        <v>0</v>
      </c>
      <c r="BT3385" s="33">
        <f>IFERROR(((CNES_ESTABS[[#This Row],[EQ-HAEMO-MAT(25-36)]]/CNES_ESTABS[[#This Row],[EQ-HAEMO-MAT(13-24)]])-1),0)</f>
        <v>0</v>
      </c>
      <c r="BU3385" s="33">
        <f>CNES_ESTABS[[#This Row],[EQ-HAEMO-MAT(25-36)]]/SUM(CSL_tb_Estabelecimentos_Setorizados_MAT_13_36__BERI_HAEMO[HAEMO_EQ_MAT_25-36])</f>
        <v>0</v>
      </c>
      <c r="BV3385" s="32">
        <f>VALUE(CNES_ESTABS[[#This Row],['#PK-CNES]])</f>
        <v>9478175</v>
      </c>
      <c r="BW3385" s="17">
        <f>SUMIFS(CSL_PLASMA[Qtd-PLASMA],CSL_PLASMA['#FK-CNES],CNES_ESTABS[[#This Row],['#PK-CNES]])</f>
        <v>0</v>
      </c>
      <c r="BX3385" s="15">
        <f>SUMIFS(CSL_PLASMA[Qtd-CRIO],CSL_PLASMA['#FK-CNES],CNES_ESTABS[[#This Row],['#PK-CNES]])</f>
        <v>0</v>
      </c>
    </row>
    <row r="3386" spans="1:76" x14ac:dyDescent="0.25">
      <c r="A3386" s="9" t="s">
        <v>27206</v>
      </c>
      <c r="B3386" s="9" t="s">
        <v>27207</v>
      </c>
      <c r="C3386" s="9" t="s">
        <v>27208</v>
      </c>
      <c r="D3386" s="9" t="s">
        <v>27209</v>
      </c>
      <c r="E3386" s="9" t="s">
        <v>27210</v>
      </c>
      <c r="F3386" s="9" t="s">
        <v>27211</v>
      </c>
      <c r="G3386" s="9" t="s">
        <v>67</v>
      </c>
      <c r="H3386" s="9" t="s">
        <v>138</v>
      </c>
      <c r="I3386" s="9" t="s">
        <v>27212</v>
      </c>
      <c r="J3386" s="9" t="s">
        <v>27213</v>
      </c>
      <c r="K3386" s="9" t="s">
        <v>27074</v>
      </c>
      <c r="L3386" s="9" t="s">
        <v>27191</v>
      </c>
      <c r="M3386" s="9" t="s">
        <v>26807</v>
      </c>
      <c r="N3386" s="9" t="s">
        <v>26808</v>
      </c>
      <c r="O3386" s="9" t="s">
        <v>27074</v>
      </c>
      <c r="P3386" s="9" t="s">
        <v>26908</v>
      </c>
      <c r="Q3386" s="9" t="s">
        <v>84</v>
      </c>
      <c r="R3386" s="9" t="s">
        <v>10777</v>
      </c>
      <c r="S3386" s="9" t="s">
        <v>144</v>
      </c>
      <c r="T3386" s="9" t="s">
        <v>73</v>
      </c>
      <c r="U3386" s="9" t="s">
        <v>74</v>
      </c>
      <c r="V3386" s="9" t="s">
        <v>67</v>
      </c>
      <c r="W3386" s="9" t="s">
        <v>67</v>
      </c>
      <c r="X3386" s="9">
        <v>5</v>
      </c>
      <c r="Y3386" s="9">
        <v>0</v>
      </c>
      <c r="Z3386" s="9">
        <v>0</v>
      </c>
      <c r="AA3386" s="9">
        <v>85</v>
      </c>
      <c r="AB3386" s="9">
        <v>31</v>
      </c>
      <c r="AC3386" s="9">
        <v>31</v>
      </c>
      <c r="AD3386" s="9">
        <v>10</v>
      </c>
      <c r="AE3386" s="9">
        <v>5</v>
      </c>
      <c r="AF3386" s="9">
        <v>16</v>
      </c>
      <c r="AG3386" s="9">
        <v>0</v>
      </c>
      <c r="AH3386" s="9">
        <v>0</v>
      </c>
      <c r="AI3386" s="9">
        <v>0</v>
      </c>
      <c r="AJ3386" s="9">
        <v>0</v>
      </c>
      <c r="AK3386" s="9">
        <v>0</v>
      </c>
      <c r="AL3386" s="9">
        <v>0</v>
      </c>
      <c r="AM3386" s="9">
        <v>38</v>
      </c>
      <c r="AN3386" s="9">
        <v>7</v>
      </c>
      <c r="AO3386" s="9">
        <v>4</v>
      </c>
      <c r="AP3386" s="9">
        <v>0</v>
      </c>
      <c r="AQ3386" s="9">
        <v>13</v>
      </c>
      <c r="AR3386" s="9">
        <v>0</v>
      </c>
      <c r="AS3386" s="9">
        <v>0</v>
      </c>
      <c r="AT3386" s="9">
        <v>0</v>
      </c>
      <c r="AU3386" s="9">
        <v>0</v>
      </c>
      <c r="AV3386" s="9">
        <v>0</v>
      </c>
      <c r="AW3386" s="9">
        <v>0</v>
      </c>
      <c r="AX3386" s="9">
        <v>0</v>
      </c>
      <c r="AY3386" s="9">
        <v>0</v>
      </c>
      <c r="AZ3386" s="9">
        <v>0</v>
      </c>
      <c r="BA3386" s="9">
        <v>0</v>
      </c>
      <c r="BB3386" s="9">
        <v>0</v>
      </c>
      <c r="BC3386" s="9">
        <v>14</v>
      </c>
      <c r="BD3386" s="9">
        <v>0</v>
      </c>
      <c r="BE3386" s="9">
        <v>0</v>
      </c>
      <c r="BF3386" s="9">
        <v>24</v>
      </c>
      <c r="BG3386" s="9">
        <v>0</v>
      </c>
      <c r="BH3386" s="9">
        <v>1</v>
      </c>
      <c r="BI3386" s="9" t="s">
        <v>75</v>
      </c>
      <c r="BJ3386" s="9" t="str">
        <f>IFERROR(VLOOKUP(CNES_ESTABS[[#This Row],['#PK-CNES]],CSL_tb_Estabelecimentos_Setorizados_MAT_13_36__BERI_HAEMO[],14,0),"")</f>
        <v/>
      </c>
      <c r="BK3386" s="9" t="str">
        <f>IFERROR(VLOOKUP(CNES_ESTABS[[#This Row],['#PK-CNES]],CSL_tb_Estabelecimentos_Setorizados_MAT_13_36__BERI_HAEMO[],15,0),"")</f>
        <v/>
      </c>
      <c r="BL3386" s="11">
        <f>IFERROR(VLOOKUP(CNES_ESTABS[[#This Row],['#PK-CNES]],CSL_tb_Estabelecimentos_Setorizados_MAT_13_36__BERI_HAEMO[],16,0),0)</f>
        <v>0</v>
      </c>
      <c r="BM3386" s="11">
        <f>IFERROR(VLOOKUP(CNES_ESTABS[[#This Row],['#PK-CNES]],CSL_tb_Estabelecimentos_Setorizados_MAT_13_36__BERI_HAEMO[],17,0),0)</f>
        <v>0</v>
      </c>
      <c r="BN3386" s="9">
        <f>IFERROR(VLOOKUP(CNES_ESTABS[[#This Row],['#PK-CNES]],CSL_tb_Estabelecimentos_Setorizados_MAT_13_36__BERI_HAEMO[],21,0),0)</f>
        <v>0</v>
      </c>
      <c r="BO3386" s="9">
        <f>IFERROR(VLOOKUP(CNES_ESTABS[[#This Row],['#PK-CNES]],CSL_tb_Estabelecimentos_Setorizados_MAT_13_36__BERI_HAEMO[],22,0),0)</f>
        <v>0</v>
      </c>
      <c r="BP3386" s="12">
        <f>IFERROR(((CNES_ESTABS[[#This Row],[EQ-BERI-MAT(25-36)]]/CNES_ESTABS[[#This Row],[EQ-BERI-MAT(13-24)]])-1),0)</f>
        <v>0</v>
      </c>
      <c r="BQ3386" s="12">
        <f>CNES_ESTABS[[#This Row],[EQ-BERI-MAT(25-36)]]/SUM(CSL_tb_Estabelecimentos_Setorizados_MAT_13_36__BERI_HAEMO[BERI_EQ_MAT_25-36])</f>
        <v>0</v>
      </c>
      <c r="BR3386" s="15">
        <f>IFERROR(VLOOKUP(CNES_ESTABS[[#This Row],['#PK-CNES]],CSL_tb_Estabelecimentos_Setorizados_MAT_13_36__BERI_HAEMO[],27,0),0)</f>
        <v>0</v>
      </c>
      <c r="BS3386" s="15">
        <f>IFERROR(VLOOKUP(CNES_ESTABS[[#This Row],['#PK-CNES]],CSL_tb_Estabelecimentos_Setorizados_MAT_13_36__BERI_HAEMO[],28,0),0)</f>
        <v>0</v>
      </c>
      <c r="BT3386" s="33">
        <f>IFERROR(((CNES_ESTABS[[#This Row],[EQ-HAEMO-MAT(25-36)]]/CNES_ESTABS[[#This Row],[EQ-HAEMO-MAT(13-24)]])-1),0)</f>
        <v>0</v>
      </c>
      <c r="BU3386" s="33">
        <f>CNES_ESTABS[[#This Row],[EQ-HAEMO-MAT(25-36)]]/SUM(CSL_tb_Estabelecimentos_Setorizados_MAT_13_36__BERI_HAEMO[HAEMO_EQ_MAT_25-36])</f>
        <v>0</v>
      </c>
      <c r="BV3386" s="32">
        <f>VALUE(CNES_ESTABS[[#This Row],['#PK-CNES]])</f>
        <v>2494523</v>
      </c>
      <c r="BW3386" s="17">
        <f>SUMIFS(CSL_PLASMA[Qtd-PLASMA],CSL_PLASMA['#FK-CNES],CNES_ESTABS[[#This Row],['#PK-CNES]])</f>
        <v>231</v>
      </c>
      <c r="BX3386" s="15">
        <f>SUMIFS(CSL_PLASMA[Qtd-CRIO],CSL_PLASMA['#FK-CNES],CNES_ESTABS[[#This Row],['#PK-CNES]])</f>
        <v>0</v>
      </c>
    </row>
    <row r="3387" spans="1:76" x14ac:dyDescent="0.25">
      <c r="A3387" s="9" t="s">
        <v>27214</v>
      </c>
      <c r="B3387" s="9" t="s">
        <v>27215</v>
      </c>
      <c r="C3387" s="9" t="s">
        <v>27216</v>
      </c>
      <c r="D3387" s="9" t="s">
        <v>27217</v>
      </c>
      <c r="E3387" s="9" t="s">
        <v>27218</v>
      </c>
      <c r="F3387" s="9" t="s">
        <v>27219</v>
      </c>
      <c r="G3387" s="9" t="s">
        <v>27220</v>
      </c>
      <c r="H3387" s="9" t="s">
        <v>138</v>
      </c>
      <c r="I3387" s="9" t="s">
        <v>27221</v>
      </c>
      <c r="J3387" s="9" t="s">
        <v>27222</v>
      </c>
      <c r="K3387" s="9" t="s">
        <v>27074</v>
      </c>
      <c r="L3387" s="9" t="s">
        <v>27191</v>
      </c>
      <c r="M3387" s="9" t="s">
        <v>26807</v>
      </c>
      <c r="N3387" s="9" t="s">
        <v>26808</v>
      </c>
      <c r="O3387" s="9" t="s">
        <v>27074</v>
      </c>
      <c r="P3387" s="9" t="s">
        <v>26908</v>
      </c>
      <c r="Q3387" s="9" t="s">
        <v>84</v>
      </c>
      <c r="R3387" s="9" t="s">
        <v>10777</v>
      </c>
      <c r="S3387" s="9" t="s">
        <v>144</v>
      </c>
      <c r="T3387" s="9" t="s">
        <v>73</v>
      </c>
      <c r="U3387" s="9" t="s">
        <v>74</v>
      </c>
      <c r="V3387" s="9" t="s">
        <v>67</v>
      </c>
      <c r="W3387" s="9" t="s">
        <v>67</v>
      </c>
      <c r="X3387" s="9">
        <v>5</v>
      </c>
      <c r="Y3387" s="9">
        <v>0</v>
      </c>
      <c r="Z3387" s="9">
        <v>0</v>
      </c>
      <c r="AA3387" s="9">
        <v>105</v>
      </c>
      <c r="AB3387" s="9">
        <v>10</v>
      </c>
      <c r="AC3387" s="9">
        <v>10</v>
      </c>
      <c r="AD3387" s="9">
        <v>10</v>
      </c>
      <c r="AE3387" s="9">
        <v>0</v>
      </c>
      <c r="AF3387" s="9">
        <v>0</v>
      </c>
      <c r="AG3387" s="9">
        <v>0</v>
      </c>
      <c r="AH3387" s="9">
        <v>0</v>
      </c>
      <c r="AI3387" s="9">
        <v>0</v>
      </c>
      <c r="AJ3387" s="9">
        <v>0</v>
      </c>
      <c r="AK3387" s="9">
        <v>0</v>
      </c>
      <c r="AL3387" s="9">
        <v>0</v>
      </c>
      <c r="AM3387" s="9">
        <v>48</v>
      </c>
      <c r="AN3387" s="9">
        <v>14</v>
      </c>
      <c r="AO3387" s="9">
        <v>0</v>
      </c>
      <c r="AP3387" s="9">
        <v>0</v>
      </c>
      <c r="AQ3387" s="9">
        <v>0</v>
      </c>
      <c r="AR3387" s="9">
        <v>0</v>
      </c>
      <c r="AS3387" s="9">
        <v>0</v>
      </c>
      <c r="AT3387" s="9">
        <v>4</v>
      </c>
      <c r="AU3387" s="9">
        <v>0</v>
      </c>
      <c r="AV3387" s="9">
        <v>0</v>
      </c>
      <c r="AW3387" s="9">
        <v>25</v>
      </c>
      <c r="AX3387" s="9">
        <v>0</v>
      </c>
      <c r="AY3387" s="9">
        <v>0</v>
      </c>
      <c r="AZ3387" s="9">
        <v>0</v>
      </c>
      <c r="BA3387" s="9">
        <v>0</v>
      </c>
      <c r="BB3387" s="9">
        <v>0</v>
      </c>
      <c r="BC3387" s="9">
        <v>29</v>
      </c>
      <c r="BD3387" s="9">
        <v>0</v>
      </c>
      <c r="BE3387" s="9">
        <v>0</v>
      </c>
      <c r="BF3387" s="9">
        <v>16</v>
      </c>
      <c r="BG3387" s="9">
        <v>0</v>
      </c>
      <c r="BH3387" s="9">
        <v>0</v>
      </c>
      <c r="BI3387" s="9" t="s">
        <v>75</v>
      </c>
      <c r="BJ3387" s="9" t="str">
        <f>IFERROR(VLOOKUP(CNES_ESTABS[[#This Row],['#PK-CNES]],CSL_tb_Estabelecimentos_Setorizados_MAT_13_36__BERI_HAEMO[],14,0),"")</f>
        <v/>
      </c>
      <c r="BK3387" s="9" t="str">
        <f>IFERROR(VLOOKUP(CNES_ESTABS[[#This Row],['#PK-CNES]],CSL_tb_Estabelecimentos_Setorizados_MAT_13_36__BERI_HAEMO[],15,0),"")</f>
        <v/>
      </c>
      <c r="BL3387" s="11">
        <f>IFERROR(VLOOKUP(CNES_ESTABS[[#This Row],['#PK-CNES]],CSL_tb_Estabelecimentos_Setorizados_MAT_13_36__BERI_HAEMO[],16,0),0)</f>
        <v>0</v>
      </c>
      <c r="BM3387" s="11">
        <f>IFERROR(VLOOKUP(CNES_ESTABS[[#This Row],['#PK-CNES]],CSL_tb_Estabelecimentos_Setorizados_MAT_13_36__BERI_HAEMO[],17,0),0)</f>
        <v>0</v>
      </c>
      <c r="BN3387" s="9">
        <f>IFERROR(VLOOKUP(CNES_ESTABS[[#This Row],['#PK-CNES]],CSL_tb_Estabelecimentos_Setorizados_MAT_13_36__BERI_HAEMO[],21,0),0)</f>
        <v>0</v>
      </c>
      <c r="BO3387" s="9">
        <f>IFERROR(VLOOKUP(CNES_ESTABS[[#This Row],['#PK-CNES]],CSL_tb_Estabelecimentos_Setorizados_MAT_13_36__BERI_HAEMO[],22,0),0)</f>
        <v>0</v>
      </c>
      <c r="BP3387" s="12">
        <f>IFERROR(((CNES_ESTABS[[#This Row],[EQ-BERI-MAT(25-36)]]/CNES_ESTABS[[#This Row],[EQ-BERI-MAT(13-24)]])-1),0)</f>
        <v>0</v>
      </c>
      <c r="BQ3387" s="12">
        <f>CNES_ESTABS[[#This Row],[EQ-BERI-MAT(25-36)]]/SUM(CSL_tb_Estabelecimentos_Setorizados_MAT_13_36__BERI_HAEMO[BERI_EQ_MAT_25-36])</f>
        <v>0</v>
      </c>
      <c r="BR3387" s="15">
        <f>IFERROR(VLOOKUP(CNES_ESTABS[[#This Row],['#PK-CNES]],CSL_tb_Estabelecimentos_Setorizados_MAT_13_36__BERI_HAEMO[],27,0),0)</f>
        <v>0</v>
      </c>
      <c r="BS3387" s="15">
        <f>IFERROR(VLOOKUP(CNES_ESTABS[[#This Row],['#PK-CNES]],CSL_tb_Estabelecimentos_Setorizados_MAT_13_36__BERI_HAEMO[],28,0),0)</f>
        <v>0</v>
      </c>
      <c r="BT3387" s="33">
        <f>IFERROR(((CNES_ESTABS[[#This Row],[EQ-HAEMO-MAT(25-36)]]/CNES_ESTABS[[#This Row],[EQ-HAEMO-MAT(13-24)]])-1),0)</f>
        <v>0</v>
      </c>
      <c r="BU3387" s="33">
        <f>CNES_ESTABS[[#This Row],[EQ-HAEMO-MAT(25-36)]]/SUM(CSL_tb_Estabelecimentos_Setorizados_MAT_13_36__BERI_HAEMO[HAEMO_EQ_MAT_25-36])</f>
        <v>0</v>
      </c>
      <c r="BV3387" s="32">
        <f>VALUE(CNES_ESTABS[[#This Row],['#PK-CNES]])</f>
        <v>2534444</v>
      </c>
      <c r="BW3387" s="17">
        <f>SUMIFS(CSL_PLASMA[Qtd-PLASMA],CSL_PLASMA['#FK-CNES],CNES_ESTABS[[#This Row],['#PK-CNES]])</f>
        <v>1101</v>
      </c>
      <c r="BX3387" s="15">
        <f>SUMIFS(CSL_PLASMA[Qtd-CRIO],CSL_PLASMA['#FK-CNES],CNES_ESTABS[[#This Row],['#PK-CNES]])</f>
        <v>98</v>
      </c>
    </row>
    <row r="3388" spans="1:76" x14ac:dyDescent="0.25">
      <c r="A3388" s="9" t="s">
        <v>27223</v>
      </c>
      <c r="B3388" s="9" t="s">
        <v>27224</v>
      </c>
      <c r="C3388" s="9" t="s">
        <v>27225</v>
      </c>
      <c r="D3388" s="9" t="s">
        <v>27226</v>
      </c>
      <c r="E3388" s="9" t="s">
        <v>27227</v>
      </c>
      <c r="F3388" s="9" t="s">
        <v>27228</v>
      </c>
      <c r="G3388" s="9" t="s">
        <v>67</v>
      </c>
      <c r="H3388" s="9" t="s">
        <v>138</v>
      </c>
      <c r="I3388" s="9" t="s">
        <v>27229</v>
      </c>
      <c r="J3388" s="9" t="s">
        <v>27230</v>
      </c>
      <c r="K3388" s="9" t="s">
        <v>27074</v>
      </c>
      <c r="L3388" s="9" t="s">
        <v>27191</v>
      </c>
      <c r="M3388" s="9" t="s">
        <v>26807</v>
      </c>
      <c r="N3388" s="9" t="s">
        <v>26808</v>
      </c>
      <c r="O3388" s="9" t="s">
        <v>27074</v>
      </c>
      <c r="P3388" s="9" t="s">
        <v>26908</v>
      </c>
      <c r="Q3388" s="9" t="s">
        <v>84</v>
      </c>
      <c r="R3388" s="9" t="s">
        <v>10777</v>
      </c>
      <c r="S3388" s="9" t="s">
        <v>144</v>
      </c>
      <c r="T3388" s="9" t="s">
        <v>73</v>
      </c>
      <c r="U3388" s="9" t="s">
        <v>74</v>
      </c>
      <c r="V3388" s="9" t="s">
        <v>67</v>
      </c>
      <c r="W3388" s="9" t="s">
        <v>67</v>
      </c>
      <c r="X3388" s="9">
        <v>3</v>
      </c>
      <c r="Y3388" s="9">
        <v>0</v>
      </c>
      <c r="Z3388" s="9">
        <v>0</v>
      </c>
      <c r="AA3388" s="9">
        <v>1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9">
        <v>0</v>
      </c>
      <c r="AH3388" s="9">
        <v>0</v>
      </c>
      <c r="AI3388" s="9">
        <v>0</v>
      </c>
      <c r="AJ3388" s="9">
        <v>0</v>
      </c>
      <c r="AK3388" s="9">
        <v>0</v>
      </c>
      <c r="AL3388" s="9">
        <v>0</v>
      </c>
      <c r="AM3388" s="9">
        <v>9</v>
      </c>
      <c r="AN3388" s="9">
        <v>6</v>
      </c>
      <c r="AO3388" s="9">
        <v>0</v>
      </c>
      <c r="AP3388" s="9">
        <v>0</v>
      </c>
      <c r="AQ3388" s="9">
        <v>0</v>
      </c>
      <c r="AR3388" s="9">
        <v>0</v>
      </c>
      <c r="AS3388" s="9">
        <v>0</v>
      </c>
      <c r="AT3388" s="9">
        <v>0</v>
      </c>
      <c r="AU3388" s="9">
        <v>0</v>
      </c>
      <c r="AV3388" s="9">
        <v>0</v>
      </c>
      <c r="AW3388" s="9">
        <v>0</v>
      </c>
      <c r="AX3388" s="9">
        <v>0</v>
      </c>
      <c r="AY3388" s="9">
        <v>0</v>
      </c>
      <c r="AZ3388" s="9">
        <v>0</v>
      </c>
      <c r="BA3388" s="9">
        <v>0</v>
      </c>
      <c r="BB3388" s="9">
        <v>0</v>
      </c>
      <c r="BC3388" s="9">
        <v>1</v>
      </c>
      <c r="BD3388" s="9">
        <v>1</v>
      </c>
      <c r="BE3388" s="9">
        <v>0</v>
      </c>
      <c r="BF3388" s="9">
        <v>2</v>
      </c>
      <c r="BG3388" s="9">
        <v>0</v>
      </c>
      <c r="BH3388" s="9">
        <v>0</v>
      </c>
      <c r="BI3388" s="9" t="s">
        <v>75</v>
      </c>
      <c r="BJ3388" s="9" t="str">
        <f>IFERROR(VLOOKUP(CNES_ESTABS[[#This Row],['#PK-CNES]],CSL_tb_Estabelecimentos_Setorizados_MAT_13_36__BERI_HAEMO[],14,0),"")</f>
        <v/>
      </c>
      <c r="BK3388" s="9" t="str">
        <f>IFERROR(VLOOKUP(CNES_ESTABS[[#This Row],['#PK-CNES]],CSL_tb_Estabelecimentos_Setorizados_MAT_13_36__BERI_HAEMO[],15,0),"")</f>
        <v/>
      </c>
      <c r="BL3388" s="11">
        <f>IFERROR(VLOOKUP(CNES_ESTABS[[#This Row],['#PK-CNES]],CSL_tb_Estabelecimentos_Setorizados_MAT_13_36__BERI_HAEMO[],16,0),0)</f>
        <v>0</v>
      </c>
      <c r="BM3388" s="11">
        <f>IFERROR(VLOOKUP(CNES_ESTABS[[#This Row],['#PK-CNES]],CSL_tb_Estabelecimentos_Setorizados_MAT_13_36__BERI_HAEMO[],17,0),0)</f>
        <v>0</v>
      </c>
      <c r="BN3388" s="9">
        <f>IFERROR(VLOOKUP(CNES_ESTABS[[#This Row],['#PK-CNES]],CSL_tb_Estabelecimentos_Setorizados_MAT_13_36__BERI_HAEMO[],21,0),0)</f>
        <v>0</v>
      </c>
      <c r="BO3388" s="9">
        <f>IFERROR(VLOOKUP(CNES_ESTABS[[#This Row],['#PK-CNES]],CSL_tb_Estabelecimentos_Setorizados_MAT_13_36__BERI_HAEMO[],22,0),0)</f>
        <v>0</v>
      </c>
      <c r="BP3388" s="12">
        <f>IFERROR(((CNES_ESTABS[[#This Row],[EQ-BERI-MAT(25-36)]]/CNES_ESTABS[[#This Row],[EQ-BERI-MAT(13-24)]])-1),0)</f>
        <v>0</v>
      </c>
      <c r="BQ3388" s="12">
        <f>CNES_ESTABS[[#This Row],[EQ-BERI-MAT(25-36)]]/SUM(CSL_tb_Estabelecimentos_Setorizados_MAT_13_36__BERI_HAEMO[BERI_EQ_MAT_25-36])</f>
        <v>0</v>
      </c>
      <c r="BR3388" s="15">
        <f>IFERROR(VLOOKUP(CNES_ESTABS[[#This Row],['#PK-CNES]],CSL_tb_Estabelecimentos_Setorizados_MAT_13_36__BERI_HAEMO[],27,0),0)</f>
        <v>0</v>
      </c>
      <c r="BS3388" s="15">
        <f>IFERROR(VLOOKUP(CNES_ESTABS[[#This Row],['#PK-CNES]],CSL_tb_Estabelecimentos_Setorizados_MAT_13_36__BERI_HAEMO[],28,0),0)</f>
        <v>0</v>
      </c>
      <c r="BT3388" s="33">
        <f>IFERROR(((CNES_ESTABS[[#This Row],[EQ-HAEMO-MAT(25-36)]]/CNES_ESTABS[[#This Row],[EQ-HAEMO-MAT(13-24)]])-1),0)</f>
        <v>0</v>
      </c>
      <c r="BU3388" s="33">
        <f>CNES_ESTABS[[#This Row],[EQ-HAEMO-MAT(25-36)]]/SUM(CSL_tb_Estabelecimentos_Setorizados_MAT_13_36__BERI_HAEMO[HAEMO_EQ_MAT_25-36])</f>
        <v>0</v>
      </c>
      <c r="BV3388" s="32">
        <f>VALUE(CNES_ESTABS[[#This Row],['#PK-CNES]])</f>
        <v>2473062</v>
      </c>
      <c r="BW3388" s="17">
        <f>SUMIFS(CSL_PLASMA[Qtd-PLASMA],CSL_PLASMA['#FK-CNES],CNES_ESTABS[[#This Row],['#PK-CNES]])</f>
        <v>0</v>
      </c>
      <c r="BX3388" s="15">
        <f>SUMIFS(CSL_PLASMA[Qtd-CRIO],CSL_PLASMA['#FK-CNES],CNES_ESTABS[[#This Row],['#PK-CNES]])</f>
        <v>0</v>
      </c>
    </row>
    <row r="3389" spans="1:76" x14ac:dyDescent="0.25">
      <c r="A3389" s="9" t="s">
        <v>27231</v>
      </c>
      <c r="B3389" s="9" t="s">
        <v>27232</v>
      </c>
      <c r="C3389" s="9" t="s">
        <v>27233</v>
      </c>
      <c r="D3389" s="9" t="s">
        <v>27234</v>
      </c>
      <c r="E3389" s="9" t="s">
        <v>27235</v>
      </c>
      <c r="F3389" s="9" t="s">
        <v>27236</v>
      </c>
      <c r="G3389" s="9" t="s">
        <v>67</v>
      </c>
      <c r="H3389" s="9" t="s">
        <v>82</v>
      </c>
      <c r="I3389" s="9" t="s">
        <v>27237</v>
      </c>
      <c r="J3389" s="9" t="s">
        <v>27238</v>
      </c>
      <c r="K3389" s="9" t="s">
        <v>27074</v>
      </c>
      <c r="L3389" s="9" t="s">
        <v>27191</v>
      </c>
      <c r="M3389" s="9" t="s">
        <v>26807</v>
      </c>
      <c r="N3389" s="9" t="s">
        <v>26808</v>
      </c>
      <c r="O3389" s="9" t="s">
        <v>27074</v>
      </c>
      <c r="P3389" s="9" t="s">
        <v>26908</v>
      </c>
      <c r="Q3389" s="9" t="s">
        <v>84</v>
      </c>
      <c r="R3389" s="9" t="s">
        <v>10777</v>
      </c>
      <c r="S3389" s="9" t="s">
        <v>85</v>
      </c>
      <c r="T3389" s="9" t="s">
        <v>73</v>
      </c>
      <c r="U3389" s="9" t="s">
        <v>74</v>
      </c>
      <c r="V3389" s="9" t="s">
        <v>67</v>
      </c>
      <c r="W3389" s="9" t="s">
        <v>67</v>
      </c>
      <c r="X3389" s="9">
        <v>3</v>
      </c>
      <c r="Y3389" s="9">
        <v>0</v>
      </c>
      <c r="Z3389" s="9">
        <v>0</v>
      </c>
      <c r="AA3389" s="9">
        <v>64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9">
        <v>0</v>
      </c>
      <c r="AH3389" s="9">
        <v>0</v>
      </c>
      <c r="AI3389" s="9">
        <v>0</v>
      </c>
      <c r="AJ3389" s="9">
        <v>0</v>
      </c>
      <c r="AK3389" s="9">
        <v>0</v>
      </c>
      <c r="AL3389" s="9">
        <v>0</v>
      </c>
      <c r="AM3389" s="9">
        <v>9</v>
      </c>
      <c r="AN3389" s="9">
        <v>5</v>
      </c>
      <c r="AO3389" s="9">
        <v>0</v>
      </c>
      <c r="AP3389" s="9">
        <v>0</v>
      </c>
      <c r="AQ3389" s="9">
        <v>2</v>
      </c>
      <c r="AR3389" s="9">
        <v>0</v>
      </c>
      <c r="AS3389" s="9">
        <v>0</v>
      </c>
      <c r="AT3389" s="9">
        <v>0</v>
      </c>
      <c r="AU3389" s="9">
        <v>0</v>
      </c>
      <c r="AV3389" s="9">
        <v>0</v>
      </c>
      <c r="AW3389" s="9">
        <v>0</v>
      </c>
      <c r="AX3389" s="9">
        <v>0</v>
      </c>
      <c r="AY3389" s="9">
        <v>0</v>
      </c>
      <c r="AZ3389" s="9">
        <v>0</v>
      </c>
      <c r="BA3389" s="9">
        <v>0</v>
      </c>
      <c r="BB3389" s="9">
        <v>0</v>
      </c>
      <c r="BC3389" s="9">
        <v>55</v>
      </c>
      <c r="BD3389" s="9">
        <v>55</v>
      </c>
      <c r="BE3389" s="9">
        <v>0</v>
      </c>
      <c r="BF3389" s="9">
        <v>2</v>
      </c>
      <c r="BG3389" s="9">
        <v>0</v>
      </c>
      <c r="BH3389" s="9">
        <v>0</v>
      </c>
      <c r="BI3389" s="9" t="s">
        <v>75</v>
      </c>
      <c r="BJ3389" s="9" t="str">
        <f>IFERROR(VLOOKUP(CNES_ESTABS[[#This Row],['#PK-CNES]],CSL_tb_Estabelecimentos_Setorizados_MAT_13_36__BERI_HAEMO[],14,0),"")</f>
        <v/>
      </c>
      <c r="BK3389" s="9" t="str">
        <f>IFERROR(VLOOKUP(CNES_ESTABS[[#This Row],['#PK-CNES]],CSL_tb_Estabelecimentos_Setorizados_MAT_13_36__BERI_HAEMO[],15,0),"")</f>
        <v/>
      </c>
      <c r="BL3389" s="11">
        <f>IFERROR(VLOOKUP(CNES_ESTABS[[#This Row],['#PK-CNES]],CSL_tb_Estabelecimentos_Setorizados_MAT_13_36__BERI_HAEMO[],16,0),0)</f>
        <v>0</v>
      </c>
      <c r="BM3389" s="11">
        <f>IFERROR(VLOOKUP(CNES_ESTABS[[#This Row],['#PK-CNES]],CSL_tb_Estabelecimentos_Setorizados_MAT_13_36__BERI_HAEMO[],17,0),0)</f>
        <v>0</v>
      </c>
      <c r="BN3389" s="9">
        <f>IFERROR(VLOOKUP(CNES_ESTABS[[#This Row],['#PK-CNES]],CSL_tb_Estabelecimentos_Setorizados_MAT_13_36__BERI_HAEMO[],21,0),0)</f>
        <v>0</v>
      </c>
      <c r="BO3389" s="9">
        <f>IFERROR(VLOOKUP(CNES_ESTABS[[#This Row],['#PK-CNES]],CSL_tb_Estabelecimentos_Setorizados_MAT_13_36__BERI_HAEMO[],22,0),0)</f>
        <v>0</v>
      </c>
      <c r="BP3389" s="12">
        <f>IFERROR(((CNES_ESTABS[[#This Row],[EQ-BERI-MAT(25-36)]]/CNES_ESTABS[[#This Row],[EQ-BERI-MAT(13-24)]])-1),0)</f>
        <v>0</v>
      </c>
      <c r="BQ3389" s="12">
        <f>CNES_ESTABS[[#This Row],[EQ-BERI-MAT(25-36)]]/SUM(CSL_tb_Estabelecimentos_Setorizados_MAT_13_36__BERI_HAEMO[BERI_EQ_MAT_25-36])</f>
        <v>0</v>
      </c>
      <c r="BR3389" s="15">
        <f>IFERROR(VLOOKUP(CNES_ESTABS[[#This Row],['#PK-CNES]],CSL_tb_Estabelecimentos_Setorizados_MAT_13_36__BERI_HAEMO[],27,0),0)</f>
        <v>0</v>
      </c>
      <c r="BS3389" s="15">
        <f>IFERROR(VLOOKUP(CNES_ESTABS[[#This Row],['#PK-CNES]],CSL_tb_Estabelecimentos_Setorizados_MAT_13_36__BERI_HAEMO[],28,0),0)</f>
        <v>0</v>
      </c>
      <c r="BT3389" s="33">
        <f>IFERROR(((CNES_ESTABS[[#This Row],[EQ-HAEMO-MAT(25-36)]]/CNES_ESTABS[[#This Row],[EQ-HAEMO-MAT(13-24)]])-1),0)</f>
        <v>0</v>
      </c>
      <c r="BU3389" s="33">
        <f>CNES_ESTABS[[#This Row],[EQ-HAEMO-MAT(25-36)]]/SUM(CSL_tb_Estabelecimentos_Setorizados_MAT_13_36__BERI_HAEMO[HAEMO_EQ_MAT_25-36])</f>
        <v>0</v>
      </c>
      <c r="BV3389" s="32">
        <f>VALUE(CNES_ESTABS[[#This Row],['#PK-CNES]])</f>
        <v>2311674</v>
      </c>
      <c r="BW3389" s="17">
        <f>SUMIFS(CSL_PLASMA[Qtd-PLASMA],CSL_PLASMA['#FK-CNES],CNES_ESTABS[[#This Row],['#PK-CNES]])</f>
        <v>0</v>
      </c>
      <c r="BX3389" s="15">
        <f>SUMIFS(CSL_PLASMA[Qtd-CRIO],CSL_PLASMA['#FK-CNES],CNES_ESTABS[[#This Row],['#PK-CNES]])</f>
        <v>0</v>
      </c>
    </row>
    <row r="3390" spans="1:76" x14ac:dyDescent="0.25">
      <c r="A3390" s="9" t="s">
        <v>27239</v>
      </c>
      <c r="B3390" s="9" t="s">
        <v>27240</v>
      </c>
      <c r="C3390" s="9" t="s">
        <v>27241</v>
      </c>
      <c r="D3390" s="9" t="s">
        <v>27242</v>
      </c>
      <c r="E3390" s="9" t="s">
        <v>27243</v>
      </c>
      <c r="F3390" s="9" t="s">
        <v>27244</v>
      </c>
      <c r="G3390" s="9" t="s">
        <v>67</v>
      </c>
      <c r="H3390" s="9" t="s">
        <v>82</v>
      </c>
      <c r="I3390" s="9" t="s">
        <v>27189</v>
      </c>
      <c r="J3390" s="9" t="s">
        <v>27245</v>
      </c>
      <c r="K3390" s="9" t="s">
        <v>27074</v>
      </c>
      <c r="L3390" s="9" t="s">
        <v>27191</v>
      </c>
      <c r="M3390" s="9" t="s">
        <v>26807</v>
      </c>
      <c r="N3390" s="9" t="s">
        <v>26808</v>
      </c>
      <c r="O3390" s="9" t="s">
        <v>27074</v>
      </c>
      <c r="P3390" s="9" t="s">
        <v>26908</v>
      </c>
      <c r="Q3390" s="9" t="s">
        <v>84</v>
      </c>
      <c r="R3390" s="9" t="s">
        <v>10777</v>
      </c>
      <c r="S3390" s="9" t="s">
        <v>85</v>
      </c>
      <c r="T3390" s="9" t="s">
        <v>73</v>
      </c>
      <c r="U3390" s="9" t="s">
        <v>74</v>
      </c>
      <c r="V3390" s="9" t="s">
        <v>67</v>
      </c>
      <c r="W3390" s="9" t="s">
        <v>67</v>
      </c>
      <c r="X3390" s="9">
        <v>7</v>
      </c>
      <c r="Y3390" s="9">
        <v>0</v>
      </c>
      <c r="Z3390" s="9">
        <v>0</v>
      </c>
      <c r="AA3390" s="9">
        <v>126</v>
      </c>
      <c r="AB3390" s="9">
        <v>38</v>
      </c>
      <c r="AC3390" s="9">
        <v>38</v>
      </c>
      <c r="AD3390" s="9">
        <v>38</v>
      </c>
      <c r="AE3390" s="9">
        <v>0</v>
      </c>
      <c r="AF3390" s="9">
        <v>0</v>
      </c>
      <c r="AG3390" s="9">
        <v>0</v>
      </c>
      <c r="AH3390" s="9">
        <v>0</v>
      </c>
      <c r="AI3390" s="9">
        <v>0</v>
      </c>
      <c r="AJ3390" s="9">
        <v>0</v>
      </c>
      <c r="AK3390" s="9">
        <v>0</v>
      </c>
      <c r="AL3390" s="9">
        <v>0</v>
      </c>
      <c r="AM3390" s="9">
        <v>42</v>
      </c>
      <c r="AN3390" s="9">
        <v>42</v>
      </c>
      <c r="AO3390" s="9">
        <v>0</v>
      </c>
      <c r="AP3390" s="9">
        <v>0</v>
      </c>
      <c r="AQ3390" s="9">
        <v>0</v>
      </c>
      <c r="AR3390" s="9">
        <v>0</v>
      </c>
      <c r="AS3390" s="9">
        <v>0</v>
      </c>
      <c r="AT3390" s="9">
        <v>0</v>
      </c>
      <c r="AU3390" s="9">
        <v>0</v>
      </c>
      <c r="AV3390" s="9">
        <v>0</v>
      </c>
      <c r="AW3390" s="9">
        <v>0</v>
      </c>
      <c r="AX3390" s="9">
        <v>0</v>
      </c>
      <c r="AY3390" s="9">
        <v>0</v>
      </c>
      <c r="AZ3390" s="9">
        <v>0</v>
      </c>
      <c r="BA3390" s="9">
        <v>0</v>
      </c>
      <c r="BB3390" s="9">
        <v>0</v>
      </c>
      <c r="BC3390" s="9">
        <v>44</v>
      </c>
      <c r="BD3390" s="9">
        <v>44</v>
      </c>
      <c r="BE3390" s="9">
        <v>0</v>
      </c>
      <c r="BF3390" s="9">
        <v>39</v>
      </c>
      <c r="BG3390" s="9">
        <v>0</v>
      </c>
      <c r="BH3390" s="9">
        <v>0</v>
      </c>
      <c r="BI3390" s="9" t="s">
        <v>75</v>
      </c>
      <c r="BJ3390" s="9" t="str">
        <f>IFERROR(VLOOKUP(CNES_ESTABS[[#This Row],['#PK-CNES]],CSL_tb_Estabelecimentos_Setorizados_MAT_13_36__BERI_HAEMO[],14,0),"")</f>
        <v>XXX-ESP-VAGO (MG-ES)</v>
      </c>
      <c r="BK3390" s="9" t="str">
        <f>IFERROR(VLOOKUP(CNES_ESTABS[[#This Row],['#PK-CNES]],CSL_tb_Estabelecimentos_Setorizados_MAT_13_36__BERI_HAEMO[],15,0),"")</f>
        <v>FERNANDO LEONY (CO/NO/NE)</v>
      </c>
      <c r="BL3390" s="11">
        <f>IFERROR(VLOOKUP(CNES_ESTABS[[#This Row],['#PK-CNES]],CSL_tb_Estabelecimentos_Setorizados_MAT_13_36__BERI_HAEMO[],16,0),0)</f>
        <v>6716.7</v>
      </c>
      <c r="BM3390" s="11">
        <f>IFERROR(VLOOKUP(CNES_ESTABS[[#This Row],['#PK-CNES]],CSL_tb_Estabelecimentos_Setorizados_MAT_13_36__BERI_HAEMO[],17,0),0)</f>
        <v>11194.5</v>
      </c>
      <c r="BN3390" s="9">
        <f>IFERROR(VLOOKUP(CNES_ESTABS[[#This Row],['#PK-CNES]],CSL_tb_Estabelecimentos_Setorizados_MAT_13_36__BERI_HAEMO[],21,0),0)</f>
        <v>9</v>
      </c>
      <c r="BO3390" s="9">
        <f>IFERROR(VLOOKUP(CNES_ESTABS[[#This Row],['#PK-CNES]],CSL_tb_Estabelecimentos_Setorizados_MAT_13_36__BERI_HAEMO[],22,0),0)</f>
        <v>6</v>
      </c>
      <c r="BP3390" s="12">
        <f>IFERROR(((CNES_ESTABS[[#This Row],[EQ-BERI-MAT(25-36)]]/CNES_ESTABS[[#This Row],[EQ-BERI-MAT(13-24)]])-1),0)</f>
        <v>-0.33333333333333337</v>
      </c>
      <c r="BQ3390" s="12">
        <f>CNES_ESTABS[[#This Row],[EQ-BERI-MAT(25-36)]]/SUM(CSL_tb_Estabelecimentos_Setorizados_MAT_13_36__BERI_HAEMO[BERI_EQ_MAT_25-36])</f>
        <v>2.8989708653428034E-4</v>
      </c>
      <c r="BR3390" s="15">
        <f>IFERROR(VLOOKUP(CNES_ESTABS[[#This Row],['#PK-CNES]],CSL_tb_Estabelecimentos_Setorizados_MAT_13_36__BERI_HAEMO[],27,0),0)</f>
        <v>0</v>
      </c>
      <c r="BS3390" s="15">
        <f>IFERROR(VLOOKUP(CNES_ESTABS[[#This Row],['#PK-CNES]],CSL_tb_Estabelecimentos_Setorizados_MAT_13_36__BERI_HAEMO[],28,0),0)</f>
        <v>0</v>
      </c>
      <c r="BT3390" s="33">
        <f>IFERROR(((CNES_ESTABS[[#This Row],[EQ-HAEMO-MAT(25-36)]]/CNES_ESTABS[[#This Row],[EQ-HAEMO-MAT(13-24)]])-1),0)</f>
        <v>0</v>
      </c>
      <c r="BU3390" s="33">
        <f>CNES_ESTABS[[#This Row],[EQ-HAEMO-MAT(25-36)]]/SUM(CSL_tb_Estabelecimentos_Setorizados_MAT_13_36__BERI_HAEMO[HAEMO_EQ_MAT_25-36])</f>
        <v>0</v>
      </c>
      <c r="BV3390" s="32">
        <f>VALUE(CNES_ESTABS[[#This Row],['#PK-CNES]])</f>
        <v>3953238</v>
      </c>
      <c r="BW3390" s="17">
        <f>SUMIFS(CSL_PLASMA[Qtd-PLASMA],CSL_PLASMA['#FK-CNES],CNES_ESTABS[[#This Row],['#PK-CNES]])</f>
        <v>0</v>
      </c>
      <c r="BX3390" s="15">
        <f>SUMIFS(CSL_PLASMA[Qtd-CRIO],CSL_PLASMA['#FK-CNES],CNES_ESTABS[[#This Row],['#PK-CNES]])</f>
        <v>0</v>
      </c>
    </row>
    <row r="3391" spans="1:76" x14ac:dyDescent="0.25">
      <c r="A3391" s="9" t="s">
        <v>27246</v>
      </c>
      <c r="B3391" s="9" t="s">
        <v>27247</v>
      </c>
      <c r="C3391" s="9" t="s">
        <v>67</v>
      </c>
      <c r="D3391" s="9" t="s">
        <v>27248</v>
      </c>
      <c r="E3391" s="9" t="s">
        <v>27249</v>
      </c>
      <c r="F3391" s="9" t="s">
        <v>27250</v>
      </c>
      <c r="G3391" s="9" t="s">
        <v>67</v>
      </c>
      <c r="H3391" s="9" t="s">
        <v>82</v>
      </c>
      <c r="I3391" s="9" t="s">
        <v>27251</v>
      </c>
      <c r="J3391" s="9" t="s">
        <v>27252</v>
      </c>
      <c r="K3391" s="9" t="s">
        <v>27074</v>
      </c>
      <c r="L3391" s="9" t="s">
        <v>27191</v>
      </c>
      <c r="M3391" s="9" t="s">
        <v>26807</v>
      </c>
      <c r="N3391" s="9" t="s">
        <v>26808</v>
      </c>
      <c r="O3391" s="9" t="s">
        <v>27074</v>
      </c>
      <c r="P3391" s="9" t="s">
        <v>26908</v>
      </c>
      <c r="Q3391" s="9" t="s">
        <v>84</v>
      </c>
      <c r="R3391" s="9" t="s">
        <v>10777</v>
      </c>
      <c r="S3391" s="9" t="s">
        <v>85</v>
      </c>
      <c r="T3391" s="9" t="s">
        <v>92</v>
      </c>
      <c r="U3391" s="9" t="s">
        <v>74</v>
      </c>
      <c r="V3391" s="9" t="s">
        <v>27253</v>
      </c>
      <c r="W3391" s="9" t="s">
        <v>27254</v>
      </c>
      <c r="X3391" s="9">
        <v>5</v>
      </c>
      <c r="Y3391" s="9">
        <v>1</v>
      </c>
      <c r="Z3391" s="9">
        <v>1</v>
      </c>
      <c r="AA3391" s="9">
        <v>333</v>
      </c>
      <c r="AB3391" s="9">
        <v>58</v>
      </c>
      <c r="AC3391" s="9">
        <v>58</v>
      </c>
      <c r="AD3391" s="9">
        <v>40</v>
      </c>
      <c r="AE3391" s="9">
        <v>15</v>
      </c>
      <c r="AF3391" s="9">
        <v>3</v>
      </c>
      <c r="AG3391" s="9">
        <v>0</v>
      </c>
      <c r="AH3391" s="9">
        <v>0</v>
      </c>
      <c r="AI3391" s="9">
        <v>0</v>
      </c>
      <c r="AJ3391" s="9">
        <v>0</v>
      </c>
      <c r="AK3391" s="9">
        <v>0</v>
      </c>
      <c r="AL3391" s="9">
        <v>0</v>
      </c>
      <c r="AM3391" s="9">
        <v>118</v>
      </c>
      <c r="AN3391" s="9">
        <v>41</v>
      </c>
      <c r="AO3391" s="9">
        <v>0</v>
      </c>
      <c r="AP3391" s="9">
        <v>0</v>
      </c>
      <c r="AQ3391" s="9">
        <v>0</v>
      </c>
      <c r="AR3391" s="9">
        <v>4</v>
      </c>
      <c r="AS3391" s="9">
        <v>0</v>
      </c>
      <c r="AT3391" s="9">
        <v>0</v>
      </c>
      <c r="AU3391" s="9">
        <v>0</v>
      </c>
      <c r="AV3391" s="9">
        <v>12</v>
      </c>
      <c r="AW3391" s="9">
        <v>0</v>
      </c>
      <c r="AX3391" s="9">
        <v>40</v>
      </c>
      <c r="AY3391" s="9">
        <v>0</v>
      </c>
      <c r="AZ3391" s="9">
        <v>0</v>
      </c>
      <c r="BA3391" s="9">
        <v>0</v>
      </c>
      <c r="BB3391" s="9">
        <v>10</v>
      </c>
      <c r="BC3391" s="9">
        <v>133</v>
      </c>
      <c r="BD3391" s="9">
        <v>118</v>
      </c>
      <c r="BE3391" s="9">
        <v>0</v>
      </c>
      <c r="BF3391" s="9">
        <v>59</v>
      </c>
      <c r="BG3391" s="9">
        <v>0</v>
      </c>
      <c r="BH3391" s="9">
        <v>0</v>
      </c>
      <c r="BI3391" s="9" t="s">
        <v>75</v>
      </c>
      <c r="BJ3391" s="9" t="str">
        <f>IFERROR(VLOOKUP(CNES_ESTABS[[#This Row],['#PK-CNES]],CSL_tb_Estabelecimentos_Setorizados_MAT_13_36__BERI_HAEMO[],14,0),"")</f>
        <v/>
      </c>
      <c r="BK3391" s="9" t="str">
        <f>IFERROR(VLOOKUP(CNES_ESTABS[[#This Row],['#PK-CNES]],CSL_tb_Estabelecimentos_Setorizados_MAT_13_36__BERI_HAEMO[],15,0),"")</f>
        <v/>
      </c>
      <c r="BL3391" s="11">
        <f>IFERROR(VLOOKUP(CNES_ESTABS[[#This Row],['#PK-CNES]],CSL_tb_Estabelecimentos_Setorizados_MAT_13_36__BERI_HAEMO[],16,0),0)</f>
        <v>0</v>
      </c>
      <c r="BM3391" s="11">
        <f>IFERROR(VLOOKUP(CNES_ESTABS[[#This Row],['#PK-CNES]],CSL_tb_Estabelecimentos_Setorizados_MAT_13_36__BERI_HAEMO[],17,0),0)</f>
        <v>0</v>
      </c>
      <c r="BN3391" s="9">
        <f>IFERROR(VLOOKUP(CNES_ESTABS[[#This Row],['#PK-CNES]],CSL_tb_Estabelecimentos_Setorizados_MAT_13_36__BERI_HAEMO[],21,0),0)</f>
        <v>0</v>
      </c>
      <c r="BO3391" s="9">
        <f>IFERROR(VLOOKUP(CNES_ESTABS[[#This Row],['#PK-CNES]],CSL_tb_Estabelecimentos_Setorizados_MAT_13_36__BERI_HAEMO[],22,0),0)</f>
        <v>0</v>
      </c>
      <c r="BP3391" s="12">
        <f>IFERROR(((CNES_ESTABS[[#This Row],[EQ-BERI-MAT(25-36)]]/CNES_ESTABS[[#This Row],[EQ-BERI-MAT(13-24)]])-1),0)</f>
        <v>0</v>
      </c>
      <c r="BQ3391" s="12">
        <f>CNES_ESTABS[[#This Row],[EQ-BERI-MAT(25-36)]]/SUM(CSL_tb_Estabelecimentos_Setorizados_MAT_13_36__BERI_HAEMO[BERI_EQ_MAT_25-36])</f>
        <v>0</v>
      </c>
      <c r="BR3391" s="15">
        <f>IFERROR(VLOOKUP(CNES_ESTABS[[#This Row],['#PK-CNES]],CSL_tb_Estabelecimentos_Setorizados_MAT_13_36__BERI_HAEMO[],27,0),0)</f>
        <v>0</v>
      </c>
      <c r="BS3391" s="15">
        <f>IFERROR(VLOOKUP(CNES_ESTABS[[#This Row],['#PK-CNES]],CSL_tb_Estabelecimentos_Setorizados_MAT_13_36__BERI_HAEMO[],28,0),0)</f>
        <v>0</v>
      </c>
      <c r="BT3391" s="33">
        <f>IFERROR(((CNES_ESTABS[[#This Row],[EQ-HAEMO-MAT(25-36)]]/CNES_ESTABS[[#This Row],[EQ-HAEMO-MAT(13-24)]])-1),0)</f>
        <v>0</v>
      </c>
      <c r="BU3391" s="33">
        <f>CNES_ESTABS[[#This Row],[EQ-HAEMO-MAT(25-36)]]/SUM(CSL_tb_Estabelecimentos_Setorizados_MAT_13_36__BERI_HAEMO[HAEMO_EQ_MAT_25-36])</f>
        <v>0</v>
      </c>
      <c r="BV3391" s="32">
        <f>VALUE(CNES_ESTABS[[#This Row],['#PK-CNES]])</f>
        <v>2495015</v>
      </c>
      <c r="BW3391" s="17">
        <f>SUMIFS(CSL_PLASMA[Qtd-PLASMA],CSL_PLASMA['#FK-CNES],CNES_ESTABS[[#This Row],['#PK-CNES]])</f>
        <v>4637</v>
      </c>
      <c r="BX3391" s="15">
        <f>SUMIFS(CSL_PLASMA[Qtd-CRIO],CSL_PLASMA['#FK-CNES],CNES_ESTABS[[#This Row],['#PK-CNES]])</f>
        <v>794</v>
      </c>
    </row>
    <row r="3392" spans="1:76" x14ac:dyDescent="0.25">
      <c r="A3392" s="9" t="s">
        <v>27255</v>
      </c>
      <c r="B3392" s="9" t="s">
        <v>27256</v>
      </c>
      <c r="C3392" s="9" t="s">
        <v>27257</v>
      </c>
      <c r="D3392" s="9" t="s">
        <v>27258</v>
      </c>
      <c r="E3392" s="9" t="s">
        <v>27259</v>
      </c>
      <c r="F3392" s="9" t="s">
        <v>27260</v>
      </c>
      <c r="G3392" s="9" t="s">
        <v>67</v>
      </c>
      <c r="H3392" s="9" t="s">
        <v>138</v>
      </c>
      <c r="I3392" s="9" t="s">
        <v>69</v>
      </c>
      <c r="J3392" s="9" t="s">
        <v>27261</v>
      </c>
      <c r="K3392" s="9" t="s">
        <v>27074</v>
      </c>
      <c r="L3392" s="9" t="s">
        <v>27191</v>
      </c>
      <c r="M3392" s="9" t="s">
        <v>26807</v>
      </c>
      <c r="N3392" s="9" t="s">
        <v>26808</v>
      </c>
      <c r="O3392" s="9" t="s">
        <v>27074</v>
      </c>
      <c r="P3392" s="9" t="s">
        <v>26908</v>
      </c>
      <c r="Q3392" s="9" t="s">
        <v>84</v>
      </c>
      <c r="R3392" s="9" t="s">
        <v>10777</v>
      </c>
      <c r="S3392" s="9" t="s">
        <v>144</v>
      </c>
      <c r="T3392" s="9" t="s">
        <v>73</v>
      </c>
      <c r="U3392" s="9" t="s">
        <v>74</v>
      </c>
      <c r="V3392" s="9" t="s">
        <v>67</v>
      </c>
      <c r="W3392" s="9" t="s">
        <v>67</v>
      </c>
      <c r="X3392" s="9">
        <v>8</v>
      </c>
      <c r="Y3392" s="9">
        <v>0</v>
      </c>
      <c r="Z3392" s="9">
        <v>0</v>
      </c>
      <c r="AA3392" s="9">
        <v>226</v>
      </c>
      <c r="AB3392" s="9">
        <v>32</v>
      </c>
      <c r="AC3392" s="9">
        <v>43</v>
      </c>
      <c r="AD3392" s="9">
        <v>20</v>
      </c>
      <c r="AE3392" s="9">
        <v>0</v>
      </c>
      <c r="AF3392" s="9">
        <v>12</v>
      </c>
      <c r="AG3392" s="9">
        <v>0</v>
      </c>
      <c r="AH3392" s="9">
        <v>0</v>
      </c>
      <c r="AI3392" s="9">
        <v>11</v>
      </c>
      <c r="AJ3392" s="9">
        <v>0</v>
      </c>
      <c r="AK3392" s="9">
        <v>0</v>
      </c>
      <c r="AL3392" s="9">
        <v>11</v>
      </c>
      <c r="AM3392" s="9">
        <v>82</v>
      </c>
      <c r="AN3392" s="9">
        <v>10</v>
      </c>
      <c r="AO3392" s="9">
        <v>31</v>
      </c>
      <c r="AP3392" s="9">
        <v>0</v>
      </c>
      <c r="AQ3392" s="9">
        <v>13</v>
      </c>
      <c r="AR3392" s="9">
        <v>4</v>
      </c>
      <c r="AS3392" s="9">
        <v>0</v>
      </c>
      <c r="AT3392" s="9">
        <v>1</v>
      </c>
      <c r="AU3392" s="9">
        <v>0</v>
      </c>
      <c r="AV3392" s="9">
        <v>5</v>
      </c>
      <c r="AW3392" s="9">
        <v>5</v>
      </c>
      <c r="AX3392" s="9">
        <v>3</v>
      </c>
      <c r="AY3392" s="9">
        <v>0</v>
      </c>
      <c r="AZ3392" s="9">
        <v>0</v>
      </c>
      <c r="BA3392" s="9">
        <v>0</v>
      </c>
      <c r="BB3392" s="9">
        <v>4</v>
      </c>
      <c r="BC3392" s="9">
        <v>63</v>
      </c>
      <c r="BD3392" s="9">
        <v>6</v>
      </c>
      <c r="BE3392" s="9">
        <v>41</v>
      </c>
      <c r="BF3392" s="9">
        <v>35</v>
      </c>
      <c r="BG3392" s="9">
        <v>0</v>
      </c>
      <c r="BH3392" s="9">
        <v>2</v>
      </c>
      <c r="BI3392" s="9" t="s">
        <v>75</v>
      </c>
      <c r="BJ3392" s="9" t="str">
        <f>IFERROR(VLOOKUP(CNES_ESTABS[[#This Row],['#PK-CNES]],CSL_tb_Estabelecimentos_Setorizados_MAT_13_36__BERI_HAEMO[],14,0),"")</f>
        <v/>
      </c>
      <c r="BK3392" s="9" t="str">
        <f>IFERROR(VLOOKUP(CNES_ESTABS[[#This Row],['#PK-CNES]],CSL_tb_Estabelecimentos_Setorizados_MAT_13_36__BERI_HAEMO[],15,0),"")</f>
        <v/>
      </c>
      <c r="BL3392" s="11">
        <f>IFERROR(VLOOKUP(CNES_ESTABS[[#This Row],['#PK-CNES]],CSL_tb_Estabelecimentos_Setorizados_MAT_13_36__BERI_HAEMO[],16,0),0)</f>
        <v>0</v>
      </c>
      <c r="BM3392" s="11">
        <f>IFERROR(VLOOKUP(CNES_ESTABS[[#This Row],['#PK-CNES]],CSL_tb_Estabelecimentos_Setorizados_MAT_13_36__BERI_HAEMO[],17,0),0)</f>
        <v>0</v>
      </c>
      <c r="BN3392" s="9">
        <f>IFERROR(VLOOKUP(CNES_ESTABS[[#This Row],['#PK-CNES]],CSL_tb_Estabelecimentos_Setorizados_MAT_13_36__BERI_HAEMO[],21,0),0)</f>
        <v>0</v>
      </c>
      <c r="BO3392" s="9">
        <f>IFERROR(VLOOKUP(CNES_ESTABS[[#This Row],['#PK-CNES]],CSL_tb_Estabelecimentos_Setorizados_MAT_13_36__BERI_HAEMO[],22,0),0)</f>
        <v>0</v>
      </c>
      <c r="BP3392" s="12">
        <f>IFERROR(((CNES_ESTABS[[#This Row],[EQ-BERI-MAT(25-36)]]/CNES_ESTABS[[#This Row],[EQ-BERI-MAT(13-24)]])-1),0)</f>
        <v>0</v>
      </c>
      <c r="BQ3392" s="12">
        <f>CNES_ESTABS[[#This Row],[EQ-BERI-MAT(25-36)]]/SUM(CSL_tb_Estabelecimentos_Setorizados_MAT_13_36__BERI_HAEMO[BERI_EQ_MAT_25-36])</f>
        <v>0</v>
      </c>
      <c r="BR3392" s="15">
        <f>IFERROR(VLOOKUP(CNES_ESTABS[[#This Row],['#PK-CNES]],CSL_tb_Estabelecimentos_Setorizados_MAT_13_36__BERI_HAEMO[],27,0),0)</f>
        <v>0</v>
      </c>
      <c r="BS3392" s="15">
        <f>IFERROR(VLOOKUP(CNES_ESTABS[[#This Row],['#PK-CNES]],CSL_tb_Estabelecimentos_Setorizados_MAT_13_36__BERI_HAEMO[],28,0),0)</f>
        <v>0</v>
      </c>
      <c r="BT3392" s="33">
        <f>IFERROR(((CNES_ESTABS[[#This Row],[EQ-HAEMO-MAT(25-36)]]/CNES_ESTABS[[#This Row],[EQ-HAEMO-MAT(13-24)]])-1),0)</f>
        <v>0</v>
      </c>
      <c r="BU3392" s="33">
        <f>CNES_ESTABS[[#This Row],[EQ-HAEMO-MAT(25-36)]]/SUM(CSL_tb_Estabelecimentos_Setorizados_MAT_13_36__BERI_HAEMO[HAEMO_EQ_MAT_25-36])</f>
        <v>0</v>
      </c>
      <c r="BV3392" s="32">
        <f>VALUE(CNES_ESTABS[[#This Row],['#PK-CNES]])</f>
        <v>2659107</v>
      </c>
      <c r="BW3392" s="17">
        <f>SUMIFS(CSL_PLASMA[Qtd-PLASMA],CSL_PLASMA['#FK-CNES],CNES_ESTABS[[#This Row],['#PK-CNES]])</f>
        <v>1312</v>
      </c>
      <c r="BX3392" s="15">
        <f>SUMIFS(CSL_PLASMA[Qtd-CRIO],CSL_PLASMA['#FK-CNES],CNES_ESTABS[[#This Row],['#PK-CNES]])</f>
        <v>249</v>
      </c>
    </row>
    <row r="3393" spans="1:76" x14ac:dyDescent="0.25">
      <c r="A3393" s="9" t="s">
        <v>27262</v>
      </c>
      <c r="B3393" s="9" t="s">
        <v>27263</v>
      </c>
      <c r="C3393" s="9" t="s">
        <v>27264</v>
      </c>
      <c r="D3393" s="9" t="s">
        <v>27265</v>
      </c>
      <c r="E3393" s="9" t="s">
        <v>27266</v>
      </c>
      <c r="F3393" s="9" t="s">
        <v>27267</v>
      </c>
      <c r="G3393" s="9" t="s">
        <v>67</v>
      </c>
      <c r="H3393" s="9" t="s">
        <v>82</v>
      </c>
      <c r="I3393" s="9" t="s">
        <v>27204</v>
      </c>
      <c r="J3393" s="9" t="s">
        <v>27268</v>
      </c>
      <c r="K3393" s="9" t="s">
        <v>27074</v>
      </c>
      <c r="L3393" s="9" t="s">
        <v>27191</v>
      </c>
      <c r="M3393" s="9" t="s">
        <v>26807</v>
      </c>
      <c r="N3393" s="9" t="s">
        <v>26808</v>
      </c>
      <c r="O3393" s="9" t="s">
        <v>27074</v>
      </c>
      <c r="P3393" s="9" t="s">
        <v>26908</v>
      </c>
      <c r="Q3393" s="9" t="s">
        <v>84</v>
      </c>
      <c r="R3393" s="9" t="s">
        <v>10777</v>
      </c>
      <c r="S3393" s="9" t="s">
        <v>85</v>
      </c>
      <c r="T3393" s="9" t="s">
        <v>73</v>
      </c>
      <c r="U3393" s="9" t="s">
        <v>74</v>
      </c>
      <c r="V3393" s="9" t="s">
        <v>67</v>
      </c>
      <c r="W3393" s="9" t="s">
        <v>67</v>
      </c>
      <c r="X3393" s="9">
        <v>7</v>
      </c>
      <c r="Y3393" s="9">
        <v>0</v>
      </c>
      <c r="Z3393" s="9">
        <v>1</v>
      </c>
      <c r="AA3393" s="9">
        <v>144</v>
      </c>
      <c r="AB3393" s="9">
        <v>36</v>
      </c>
      <c r="AC3393" s="9">
        <v>38</v>
      </c>
      <c r="AD3393" s="9">
        <v>25</v>
      </c>
      <c r="AE3393" s="9">
        <v>4</v>
      </c>
      <c r="AF3393" s="9">
        <v>7</v>
      </c>
      <c r="AG3393" s="9">
        <v>0</v>
      </c>
      <c r="AH3393" s="9">
        <v>0</v>
      </c>
      <c r="AI3393" s="9">
        <v>2</v>
      </c>
      <c r="AJ3393" s="9">
        <v>0</v>
      </c>
      <c r="AK3393" s="9">
        <v>0</v>
      </c>
      <c r="AL3393" s="9">
        <v>2</v>
      </c>
      <c r="AM3393" s="9">
        <v>80</v>
      </c>
      <c r="AN3393" s="9">
        <v>80</v>
      </c>
      <c r="AO3393" s="9">
        <v>0</v>
      </c>
      <c r="AP3393" s="9">
        <v>0</v>
      </c>
      <c r="AQ3393" s="9">
        <v>0</v>
      </c>
      <c r="AR3393" s="9">
        <v>0</v>
      </c>
      <c r="AS3393" s="9">
        <v>0</v>
      </c>
      <c r="AT3393" s="9">
        <v>0</v>
      </c>
      <c r="AU3393" s="9">
        <v>0</v>
      </c>
      <c r="AV3393" s="9">
        <v>0</v>
      </c>
      <c r="AW3393" s="9">
        <v>0</v>
      </c>
      <c r="AX3393" s="9">
        <v>0</v>
      </c>
      <c r="AY3393" s="9">
        <v>0</v>
      </c>
      <c r="AZ3393" s="9">
        <v>0</v>
      </c>
      <c r="BA3393" s="9">
        <v>0</v>
      </c>
      <c r="BB3393" s="9">
        <v>0</v>
      </c>
      <c r="BC3393" s="9">
        <v>24</v>
      </c>
      <c r="BD3393" s="9">
        <v>24</v>
      </c>
      <c r="BE3393" s="9">
        <v>0</v>
      </c>
      <c r="BF3393" s="9">
        <v>21</v>
      </c>
      <c r="BG3393" s="9">
        <v>0</v>
      </c>
      <c r="BH3393" s="9">
        <v>1</v>
      </c>
      <c r="BI3393" s="9" t="s">
        <v>75</v>
      </c>
      <c r="BJ3393" s="9" t="str">
        <f>IFERROR(VLOOKUP(CNES_ESTABS[[#This Row],['#PK-CNES]],CSL_tb_Estabelecimentos_Setorizados_MAT_13_36__BERI_HAEMO[],14,0),"")</f>
        <v>VALERIA BRAGA - ESP - (CE/MA/PI/BA/AL/SE/PB/PE/RN)</v>
      </c>
      <c r="BK3393" s="9" t="str">
        <f>IFERROR(VLOOKUP(CNES_ESTABS[[#This Row],['#PK-CNES]],CSL_tb_Estabelecimentos_Setorizados_MAT_13_36__BERI_HAEMO[],15,0),"")</f>
        <v>FERNANDO LEONY (CO/NO/NE)</v>
      </c>
      <c r="BL3393" s="11">
        <f>IFERROR(VLOOKUP(CNES_ESTABS[[#This Row],['#PK-CNES]],CSL_tb_Estabelecimentos_Setorizados_MAT_13_36__BERI_HAEMO[],16,0),0)</f>
        <v>20150.099999999999</v>
      </c>
      <c r="BM3393" s="11">
        <f>IFERROR(VLOOKUP(CNES_ESTABS[[#This Row],['#PK-CNES]],CSL_tb_Estabelecimentos_Setorizados_MAT_13_36__BERI_HAEMO[],17,0),0)</f>
        <v>35822.400000000001</v>
      </c>
      <c r="BN3393" s="9">
        <f>IFERROR(VLOOKUP(CNES_ESTABS[[#This Row],['#PK-CNES]],CSL_tb_Estabelecimentos_Setorizados_MAT_13_36__BERI_HAEMO[],21,0),0)</f>
        <v>27</v>
      </c>
      <c r="BO3393" s="9">
        <f>IFERROR(VLOOKUP(CNES_ESTABS[[#This Row],['#PK-CNES]],CSL_tb_Estabelecimentos_Setorizados_MAT_13_36__BERI_HAEMO[],22,0),0)</f>
        <v>21</v>
      </c>
      <c r="BP3393" s="12">
        <f>IFERROR(((CNES_ESTABS[[#This Row],[EQ-BERI-MAT(25-36)]]/CNES_ESTABS[[#This Row],[EQ-BERI-MAT(13-24)]])-1),0)</f>
        <v>-0.22222222222222221</v>
      </c>
      <c r="BQ3393" s="12">
        <f>CNES_ESTABS[[#This Row],[EQ-BERI-MAT(25-36)]]/SUM(CSL_tb_Estabelecimentos_Setorizados_MAT_13_36__BERI_HAEMO[BERI_EQ_MAT_25-36])</f>
        <v>1.0146398028699811E-3</v>
      </c>
      <c r="BR3393" s="15">
        <f>IFERROR(VLOOKUP(CNES_ESTABS[[#This Row],['#PK-CNES]],CSL_tb_Estabelecimentos_Setorizados_MAT_13_36__BERI_HAEMO[],27,0),0)</f>
        <v>0</v>
      </c>
      <c r="BS3393" s="15">
        <f>IFERROR(VLOOKUP(CNES_ESTABS[[#This Row],['#PK-CNES]],CSL_tb_Estabelecimentos_Setorizados_MAT_13_36__BERI_HAEMO[],28,0),0)</f>
        <v>0</v>
      </c>
      <c r="BT3393" s="33">
        <f>IFERROR(((CNES_ESTABS[[#This Row],[EQ-HAEMO-MAT(25-36)]]/CNES_ESTABS[[#This Row],[EQ-HAEMO-MAT(13-24)]])-1),0)</f>
        <v>0</v>
      </c>
      <c r="BU3393" s="33">
        <f>CNES_ESTABS[[#This Row],[EQ-HAEMO-MAT(25-36)]]/SUM(CSL_tb_Estabelecimentos_Setorizados_MAT_13_36__BERI_HAEMO[HAEMO_EQ_MAT_25-36])</f>
        <v>0</v>
      </c>
      <c r="BV3393" s="32">
        <f>VALUE(CNES_ESTABS[[#This Row],['#PK-CNES]])</f>
        <v>2674955</v>
      </c>
      <c r="BW3393" s="17">
        <f>SUMIFS(CSL_PLASMA[Qtd-PLASMA],CSL_PLASMA['#FK-CNES],CNES_ESTABS[[#This Row],['#PK-CNES]])</f>
        <v>0</v>
      </c>
      <c r="BX3393" s="15">
        <f>SUMIFS(CSL_PLASMA[Qtd-CRIO],CSL_PLASMA['#FK-CNES],CNES_ESTABS[[#This Row],['#PK-CNES]])</f>
        <v>0</v>
      </c>
    </row>
    <row r="3394" spans="1:76" x14ac:dyDescent="0.25">
      <c r="A3394" s="9" t="s">
        <v>27269</v>
      </c>
      <c r="B3394" s="9" t="s">
        <v>27270</v>
      </c>
      <c r="C3394" s="9" t="s">
        <v>27271</v>
      </c>
      <c r="D3394" s="9" t="s">
        <v>27272</v>
      </c>
      <c r="E3394" s="9" t="s">
        <v>27273</v>
      </c>
      <c r="F3394" s="9" t="s">
        <v>27274</v>
      </c>
      <c r="G3394" s="9" t="s">
        <v>27275</v>
      </c>
      <c r="H3394" s="9" t="s">
        <v>82</v>
      </c>
      <c r="I3394" s="9" t="s">
        <v>27276</v>
      </c>
      <c r="J3394" s="9" t="s">
        <v>27277</v>
      </c>
      <c r="K3394" s="9" t="s">
        <v>27074</v>
      </c>
      <c r="L3394" s="9" t="s">
        <v>27191</v>
      </c>
      <c r="M3394" s="9" t="s">
        <v>26807</v>
      </c>
      <c r="N3394" s="9" t="s">
        <v>26808</v>
      </c>
      <c r="O3394" s="9" t="s">
        <v>27074</v>
      </c>
      <c r="P3394" s="9" t="s">
        <v>26908</v>
      </c>
      <c r="Q3394" s="9" t="s">
        <v>84</v>
      </c>
      <c r="R3394" s="9" t="s">
        <v>10777</v>
      </c>
      <c r="S3394" s="9" t="s">
        <v>85</v>
      </c>
      <c r="T3394" s="9" t="s">
        <v>73</v>
      </c>
      <c r="U3394" s="9" t="s">
        <v>74</v>
      </c>
      <c r="V3394" s="9" t="s">
        <v>67</v>
      </c>
      <c r="W3394" s="9" t="s">
        <v>67</v>
      </c>
      <c r="X3394" s="9">
        <v>2</v>
      </c>
      <c r="Y3394" s="9">
        <v>1</v>
      </c>
      <c r="Z3394" s="9">
        <v>1</v>
      </c>
      <c r="AA3394" s="9">
        <v>39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9">
        <v>0</v>
      </c>
      <c r="AH3394" s="9">
        <v>0</v>
      </c>
      <c r="AI3394" s="9">
        <v>0</v>
      </c>
      <c r="AJ3394" s="9">
        <v>0</v>
      </c>
      <c r="AK3394" s="9">
        <v>0</v>
      </c>
      <c r="AL3394" s="9">
        <v>0</v>
      </c>
      <c r="AM3394" s="9">
        <v>10</v>
      </c>
      <c r="AN3394" s="9">
        <v>5</v>
      </c>
      <c r="AO3394" s="9">
        <v>0</v>
      </c>
      <c r="AP3394" s="9">
        <v>0</v>
      </c>
      <c r="AQ3394" s="9">
        <v>1</v>
      </c>
      <c r="AR3394" s="9">
        <v>0</v>
      </c>
      <c r="AS3394" s="9">
        <v>0</v>
      </c>
      <c r="AT3394" s="9">
        <v>2</v>
      </c>
      <c r="AU3394" s="9">
        <v>0</v>
      </c>
      <c r="AV3394" s="9">
        <v>0</v>
      </c>
      <c r="AW3394" s="9">
        <v>0</v>
      </c>
      <c r="AX3394" s="9">
        <v>0</v>
      </c>
      <c r="AY3394" s="9">
        <v>0</v>
      </c>
      <c r="AZ3394" s="9">
        <v>0</v>
      </c>
      <c r="BA3394" s="9">
        <v>0</v>
      </c>
      <c r="BB3394" s="9">
        <v>0</v>
      </c>
      <c r="BC3394" s="9">
        <v>28</v>
      </c>
      <c r="BD3394" s="9">
        <v>24</v>
      </c>
      <c r="BE3394" s="9">
        <v>3</v>
      </c>
      <c r="BF3394" s="9">
        <v>1</v>
      </c>
      <c r="BG3394" s="9">
        <v>0</v>
      </c>
      <c r="BH3394" s="9">
        <v>0</v>
      </c>
      <c r="BI3394" s="9" t="s">
        <v>75</v>
      </c>
      <c r="BJ3394" s="9" t="str">
        <f>IFERROR(VLOOKUP(CNES_ESTABS[[#This Row],['#PK-CNES]],CSL_tb_Estabelecimentos_Setorizados_MAT_13_36__BERI_HAEMO[],14,0),"")</f>
        <v/>
      </c>
      <c r="BK3394" s="9" t="str">
        <f>IFERROR(VLOOKUP(CNES_ESTABS[[#This Row],['#PK-CNES]],CSL_tb_Estabelecimentos_Setorizados_MAT_13_36__BERI_HAEMO[],15,0),"")</f>
        <v/>
      </c>
      <c r="BL3394" s="11">
        <f>IFERROR(VLOOKUP(CNES_ESTABS[[#This Row],['#PK-CNES]],CSL_tb_Estabelecimentos_Setorizados_MAT_13_36__BERI_HAEMO[],16,0),0)</f>
        <v>0</v>
      </c>
      <c r="BM3394" s="11">
        <f>IFERROR(VLOOKUP(CNES_ESTABS[[#This Row],['#PK-CNES]],CSL_tb_Estabelecimentos_Setorizados_MAT_13_36__BERI_HAEMO[],17,0),0)</f>
        <v>0</v>
      </c>
      <c r="BN3394" s="9">
        <f>IFERROR(VLOOKUP(CNES_ESTABS[[#This Row],['#PK-CNES]],CSL_tb_Estabelecimentos_Setorizados_MAT_13_36__BERI_HAEMO[],21,0),0)</f>
        <v>0</v>
      </c>
      <c r="BO3394" s="9">
        <f>IFERROR(VLOOKUP(CNES_ESTABS[[#This Row],['#PK-CNES]],CSL_tb_Estabelecimentos_Setorizados_MAT_13_36__BERI_HAEMO[],22,0),0)</f>
        <v>0</v>
      </c>
      <c r="BP3394" s="12">
        <f>IFERROR(((CNES_ESTABS[[#This Row],[EQ-BERI-MAT(25-36)]]/CNES_ESTABS[[#This Row],[EQ-BERI-MAT(13-24)]])-1),0)</f>
        <v>0</v>
      </c>
      <c r="BQ3394" s="12">
        <f>CNES_ESTABS[[#This Row],[EQ-BERI-MAT(25-36)]]/SUM(CSL_tb_Estabelecimentos_Setorizados_MAT_13_36__BERI_HAEMO[BERI_EQ_MAT_25-36])</f>
        <v>0</v>
      </c>
      <c r="BR3394" s="15">
        <f>IFERROR(VLOOKUP(CNES_ESTABS[[#This Row],['#PK-CNES]],CSL_tb_Estabelecimentos_Setorizados_MAT_13_36__BERI_HAEMO[],27,0),0)</f>
        <v>0</v>
      </c>
      <c r="BS3394" s="15">
        <f>IFERROR(VLOOKUP(CNES_ESTABS[[#This Row],['#PK-CNES]],CSL_tb_Estabelecimentos_Setorizados_MAT_13_36__BERI_HAEMO[],28,0),0)</f>
        <v>0</v>
      </c>
      <c r="BT3394" s="33">
        <f>IFERROR(((CNES_ESTABS[[#This Row],[EQ-HAEMO-MAT(25-36)]]/CNES_ESTABS[[#This Row],[EQ-HAEMO-MAT(13-24)]])-1),0)</f>
        <v>0</v>
      </c>
      <c r="BU3394" s="33">
        <f>CNES_ESTABS[[#This Row],[EQ-HAEMO-MAT(25-36)]]/SUM(CSL_tb_Estabelecimentos_Setorizados_MAT_13_36__BERI_HAEMO[HAEMO_EQ_MAT_25-36])</f>
        <v>0</v>
      </c>
      <c r="BV3394" s="32">
        <f>VALUE(CNES_ESTABS[[#This Row],['#PK-CNES]])</f>
        <v>3851249</v>
      </c>
      <c r="BW3394" s="17">
        <f>SUMIFS(CSL_PLASMA[Qtd-PLASMA],CSL_PLASMA['#FK-CNES],CNES_ESTABS[[#This Row],['#PK-CNES]])</f>
        <v>0</v>
      </c>
      <c r="BX3394" s="15">
        <f>SUMIFS(CSL_PLASMA[Qtd-CRIO],CSL_PLASMA['#FK-CNES],CNES_ESTABS[[#This Row],['#PK-CNES]])</f>
        <v>0</v>
      </c>
    </row>
    <row r="3395" spans="1:76" x14ac:dyDescent="0.25">
      <c r="A3395" s="9" t="s">
        <v>27278</v>
      </c>
      <c r="B3395" s="9" t="s">
        <v>27279</v>
      </c>
      <c r="C3395" s="9" t="s">
        <v>67</v>
      </c>
      <c r="D3395" s="9" t="s">
        <v>27280</v>
      </c>
      <c r="E3395" s="9" t="s">
        <v>516</v>
      </c>
      <c r="F3395" s="9" t="s">
        <v>27281</v>
      </c>
      <c r="G3395" s="9" t="s">
        <v>27282</v>
      </c>
      <c r="H3395" s="9" t="s">
        <v>82</v>
      </c>
      <c r="I3395" s="9" t="s">
        <v>27283</v>
      </c>
      <c r="J3395" s="9" t="s">
        <v>27284</v>
      </c>
      <c r="K3395" s="9" t="s">
        <v>27074</v>
      </c>
      <c r="L3395" s="9" t="s">
        <v>27191</v>
      </c>
      <c r="M3395" s="9" t="s">
        <v>26807</v>
      </c>
      <c r="N3395" s="9" t="s">
        <v>26808</v>
      </c>
      <c r="O3395" s="9" t="s">
        <v>27074</v>
      </c>
      <c r="P3395" s="9" t="s">
        <v>26908</v>
      </c>
      <c r="Q3395" s="9" t="s">
        <v>84</v>
      </c>
      <c r="R3395" s="9" t="s">
        <v>10777</v>
      </c>
      <c r="S3395" s="9" t="s">
        <v>85</v>
      </c>
      <c r="T3395" s="9" t="s">
        <v>92</v>
      </c>
      <c r="U3395" s="9" t="s">
        <v>74</v>
      </c>
      <c r="V3395" s="9" t="s">
        <v>27253</v>
      </c>
      <c r="W3395" s="9" t="s">
        <v>27254</v>
      </c>
      <c r="X3395" s="9">
        <v>4</v>
      </c>
      <c r="Y3395" s="9">
        <v>0</v>
      </c>
      <c r="Z3395" s="9">
        <v>1</v>
      </c>
      <c r="AA3395" s="9">
        <v>108</v>
      </c>
      <c r="AB3395" s="9">
        <v>30</v>
      </c>
      <c r="AC3395" s="9">
        <v>30</v>
      </c>
      <c r="AD3395" s="9">
        <v>30</v>
      </c>
      <c r="AE3395" s="9">
        <v>0</v>
      </c>
      <c r="AF3395" s="9">
        <v>0</v>
      </c>
      <c r="AG3395" s="9">
        <v>0</v>
      </c>
      <c r="AH3395" s="9">
        <v>0</v>
      </c>
      <c r="AI3395" s="9">
        <v>0</v>
      </c>
      <c r="AJ3395" s="9">
        <v>0</v>
      </c>
      <c r="AK3395" s="9">
        <v>0</v>
      </c>
      <c r="AL3395" s="9">
        <v>0</v>
      </c>
      <c r="AM3395" s="9">
        <v>64</v>
      </c>
      <c r="AN3395" s="9">
        <v>0</v>
      </c>
      <c r="AO3395" s="9">
        <v>5</v>
      </c>
      <c r="AP3395" s="9">
        <v>0</v>
      </c>
      <c r="AQ3395" s="9">
        <v>0</v>
      </c>
      <c r="AR3395" s="9">
        <v>0</v>
      </c>
      <c r="AS3395" s="9">
        <v>0</v>
      </c>
      <c r="AT3395" s="9">
        <v>2</v>
      </c>
      <c r="AU3395" s="9">
        <v>2</v>
      </c>
      <c r="AV3395" s="9">
        <v>20</v>
      </c>
      <c r="AW3395" s="9">
        <v>2</v>
      </c>
      <c r="AX3395" s="9">
        <v>33</v>
      </c>
      <c r="AY3395" s="9">
        <v>0</v>
      </c>
      <c r="AZ3395" s="9">
        <v>0</v>
      </c>
      <c r="BA3395" s="9">
        <v>0</v>
      </c>
      <c r="BB3395" s="9">
        <v>0</v>
      </c>
      <c r="BC3395" s="9">
        <v>7</v>
      </c>
      <c r="BD3395" s="9">
        <v>7</v>
      </c>
      <c r="BE3395" s="9">
        <v>0</v>
      </c>
      <c r="BF3395" s="9">
        <v>21</v>
      </c>
      <c r="BG3395" s="9">
        <v>0</v>
      </c>
      <c r="BH3395" s="9">
        <v>0</v>
      </c>
      <c r="BI3395" s="9" t="s">
        <v>75</v>
      </c>
      <c r="BJ3395" s="9" t="str">
        <f>IFERROR(VLOOKUP(CNES_ESTABS[[#This Row],['#PK-CNES]],CSL_tb_Estabelecimentos_Setorizados_MAT_13_36__BERI_HAEMO[],14,0),"")</f>
        <v/>
      </c>
      <c r="BK3395" s="9" t="str">
        <f>IFERROR(VLOOKUP(CNES_ESTABS[[#This Row],['#PK-CNES]],CSL_tb_Estabelecimentos_Setorizados_MAT_13_36__BERI_HAEMO[],15,0),"")</f>
        <v/>
      </c>
      <c r="BL3395" s="11">
        <f>IFERROR(VLOOKUP(CNES_ESTABS[[#This Row],['#PK-CNES]],CSL_tb_Estabelecimentos_Setorizados_MAT_13_36__BERI_HAEMO[],16,0),0)</f>
        <v>0</v>
      </c>
      <c r="BM3395" s="11">
        <f>IFERROR(VLOOKUP(CNES_ESTABS[[#This Row],['#PK-CNES]],CSL_tb_Estabelecimentos_Setorizados_MAT_13_36__BERI_HAEMO[],17,0),0)</f>
        <v>0</v>
      </c>
      <c r="BN3395" s="9">
        <f>IFERROR(VLOOKUP(CNES_ESTABS[[#This Row],['#PK-CNES]],CSL_tb_Estabelecimentos_Setorizados_MAT_13_36__BERI_HAEMO[],21,0),0)</f>
        <v>0</v>
      </c>
      <c r="BO3395" s="9">
        <f>IFERROR(VLOOKUP(CNES_ESTABS[[#This Row],['#PK-CNES]],CSL_tb_Estabelecimentos_Setorizados_MAT_13_36__BERI_HAEMO[],22,0),0)</f>
        <v>0</v>
      </c>
      <c r="BP3395" s="12">
        <f>IFERROR(((CNES_ESTABS[[#This Row],[EQ-BERI-MAT(25-36)]]/CNES_ESTABS[[#This Row],[EQ-BERI-MAT(13-24)]])-1),0)</f>
        <v>0</v>
      </c>
      <c r="BQ3395" s="12">
        <f>CNES_ESTABS[[#This Row],[EQ-BERI-MAT(25-36)]]/SUM(CSL_tb_Estabelecimentos_Setorizados_MAT_13_36__BERI_HAEMO[BERI_EQ_MAT_25-36])</f>
        <v>0</v>
      </c>
      <c r="BR3395" s="15">
        <f>IFERROR(VLOOKUP(CNES_ESTABS[[#This Row],['#PK-CNES]],CSL_tb_Estabelecimentos_Setorizados_MAT_13_36__BERI_HAEMO[],27,0),0)</f>
        <v>0</v>
      </c>
      <c r="BS3395" s="15">
        <f>IFERROR(VLOOKUP(CNES_ESTABS[[#This Row],['#PK-CNES]],CSL_tb_Estabelecimentos_Setorizados_MAT_13_36__BERI_HAEMO[],28,0),0)</f>
        <v>0</v>
      </c>
      <c r="BT3395" s="33">
        <f>IFERROR(((CNES_ESTABS[[#This Row],[EQ-HAEMO-MAT(25-36)]]/CNES_ESTABS[[#This Row],[EQ-HAEMO-MAT(13-24)]])-1),0)</f>
        <v>0</v>
      </c>
      <c r="BU3395" s="33">
        <f>CNES_ESTABS[[#This Row],[EQ-HAEMO-MAT(25-36)]]/SUM(CSL_tb_Estabelecimentos_Setorizados_MAT_13_36__BERI_HAEMO[HAEMO_EQ_MAT_25-36])</f>
        <v>0</v>
      </c>
      <c r="BV3395" s="32">
        <f>VALUE(CNES_ESTABS[[#This Row],['#PK-CNES]])</f>
        <v>7349270</v>
      </c>
      <c r="BW3395" s="17">
        <f>SUMIFS(CSL_PLASMA[Qtd-PLASMA],CSL_PLASMA['#FK-CNES],CNES_ESTABS[[#This Row],['#PK-CNES]])</f>
        <v>16</v>
      </c>
      <c r="BX3395" s="15">
        <f>SUMIFS(CSL_PLASMA[Qtd-CRIO],CSL_PLASMA['#FK-CNES],CNES_ESTABS[[#This Row],['#PK-CNES]])</f>
        <v>0</v>
      </c>
    </row>
    <row r="3396" spans="1:76" x14ac:dyDescent="0.25">
      <c r="A3396" s="9" t="s">
        <v>27285</v>
      </c>
      <c r="B3396" s="9" t="s">
        <v>27286</v>
      </c>
      <c r="C3396" s="9" t="s">
        <v>27287</v>
      </c>
      <c r="D3396" s="9" t="s">
        <v>27288</v>
      </c>
      <c r="E3396" s="9" t="s">
        <v>3489</v>
      </c>
      <c r="F3396" s="9" t="s">
        <v>27289</v>
      </c>
      <c r="G3396" s="9" t="s">
        <v>67</v>
      </c>
      <c r="H3396" s="9" t="s">
        <v>138</v>
      </c>
      <c r="I3396" s="9" t="s">
        <v>27290</v>
      </c>
      <c r="J3396" s="9" t="s">
        <v>27291</v>
      </c>
      <c r="K3396" s="9" t="s">
        <v>27074</v>
      </c>
      <c r="L3396" s="9" t="s">
        <v>27191</v>
      </c>
      <c r="M3396" s="9" t="s">
        <v>26807</v>
      </c>
      <c r="N3396" s="9" t="s">
        <v>26808</v>
      </c>
      <c r="O3396" s="9" t="s">
        <v>27074</v>
      </c>
      <c r="P3396" s="9" t="s">
        <v>26908</v>
      </c>
      <c r="Q3396" s="9" t="s">
        <v>84</v>
      </c>
      <c r="R3396" s="9" t="s">
        <v>10777</v>
      </c>
      <c r="S3396" s="9" t="s">
        <v>144</v>
      </c>
      <c r="T3396" s="9" t="s">
        <v>73</v>
      </c>
      <c r="U3396" s="9" t="s">
        <v>74</v>
      </c>
      <c r="V3396" s="9" t="s">
        <v>67</v>
      </c>
      <c r="W3396" s="9" t="s">
        <v>67</v>
      </c>
      <c r="X3396" s="9">
        <v>2</v>
      </c>
      <c r="Y3396" s="9">
        <v>1</v>
      </c>
      <c r="Z3396" s="9">
        <v>0</v>
      </c>
      <c r="AA3396" s="9">
        <v>9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9">
        <v>0</v>
      </c>
      <c r="AH3396" s="9">
        <v>0</v>
      </c>
      <c r="AI3396" s="9">
        <v>0</v>
      </c>
      <c r="AJ3396" s="9">
        <v>0</v>
      </c>
      <c r="AK3396" s="9">
        <v>0</v>
      </c>
      <c r="AL3396" s="9">
        <v>0</v>
      </c>
      <c r="AM3396" s="9">
        <v>9</v>
      </c>
      <c r="AN3396" s="9">
        <v>0</v>
      </c>
      <c r="AO3396" s="9">
        <v>0</v>
      </c>
      <c r="AP3396" s="9">
        <v>0</v>
      </c>
      <c r="AQ3396" s="9">
        <v>0</v>
      </c>
      <c r="AR3396" s="9">
        <v>0</v>
      </c>
      <c r="AS3396" s="9">
        <v>0</v>
      </c>
      <c r="AT3396" s="9">
        <v>0</v>
      </c>
      <c r="AU3396" s="9">
        <v>0</v>
      </c>
      <c r="AV3396" s="9">
        <v>0</v>
      </c>
      <c r="AW3396" s="9">
        <v>0</v>
      </c>
      <c r="AX3396" s="9">
        <v>9</v>
      </c>
      <c r="AY3396" s="9">
        <v>0</v>
      </c>
      <c r="AZ3396" s="9">
        <v>0</v>
      </c>
      <c r="BA3396" s="9">
        <v>0</v>
      </c>
      <c r="BB3396" s="9">
        <v>0</v>
      </c>
      <c r="BC3396" s="9">
        <v>0</v>
      </c>
      <c r="BD3396" s="9">
        <v>0</v>
      </c>
      <c r="BE3396" s="9">
        <v>0</v>
      </c>
      <c r="BF3396" s="9">
        <v>2</v>
      </c>
      <c r="BG3396" s="9">
        <v>0</v>
      </c>
      <c r="BH3396" s="9">
        <v>0</v>
      </c>
      <c r="BI3396" s="9" t="s">
        <v>75</v>
      </c>
      <c r="BJ3396" s="9" t="str">
        <f>IFERROR(VLOOKUP(CNES_ESTABS[[#This Row],['#PK-CNES]],CSL_tb_Estabelecimentos_Setorizados_MAT_13_36__BERI_HAEMO[],14,0),"")</f>
        <v/>
      </c>
      <c r="BK3396" s="9" t="str">
        <f>IFERROR(VLOOKUP(CNES_ESTABS[[#This Row],['#PK-CNES]],CSL_tb_Estabelecimentos_Setorizados_MAT_13_36__BERI_HAEMO[],15,0),"")</f>
        <v/>
      </c>
      <c r="BL3396" s="11">
        <f>IFERROR(VLOOKUP(CNES_ESTABS[[#This Row],['#PK-CNES]],CSL_tb_Estabelecimentos_Setorizados_MAT_13_36__BERI_HAEMO[],16,0),0)</f>
        <v>0</v>
      </c>
      <c r="BM3396" s="11">
        <f>IFERROR(VLOOKUP(CNES_ESTABS[[#This Row],['#PK-CNES]],CSL_tb_Estabelecimentos_Setorizados_MAT_13_36__BERI_HAEMO[],17,0),0)</f>
        <v>0</v>
      </c>
      <c r="BN3396" s="9">
        <f>IFERROR(VLOOKUP(CNES_ESTABS[[#This Row],['#PK-CNES]],CSL_tb_Estabelecimentos_Setorizados_MAT_13_36__BERI_HAEMO[],21,0),0)</f>
        <v>0</v>
      </c>
      <c r="BO3396" s="9">
        <f>IFERROR(VLOOKUP(CNES_ESTABS[[#This Row],['#PK-CNES]],CSL_tb_Estabelecimentos_Setorizados_MAT_13_36__BERI_HAEMO[],22,0),0)</f>
        <v>0</v>
      </c>
      <c r="BP3396" s="12">
        <f>IFERROR(((CNES_ESTABS[[#This Row],[EQ-BERI-MAT(25-36)]]/CNES_ESTABS[[#This Row],[EQ-BERI-MAT(13-24)]])-1),0)</f>
        <v>0</v>
      </c>
      <c r="BQ3396" s="12">
        <f>CNES_ESTABS[[#This Row],[EQ-BERI-MAT(25-36)]]/SUM(CSL_tb_Estabelecimentos_Setorizados_MAT_13_36__BERI_HAEMO[BERI_EQ_MAT_25-36])</f>
        <v>0</v>
      </c>
      <c r="BR3396" s="15">
        <f>IFERROR(VLOOKUP(CNES_ESTABS[[#This Row],['#PK-CNES]],CSL_tb_Estabelecimentos_Setorizados_MAT_13_36__BERI_HAEMO[],27,0),0)</f>
        <v>0</v>
      </c>
      <c r="BS3396" s="15">
        <f>IFERROR(VLOOKUP(CNES_ESTABS[[#This Row],['#PK-CNES]],CSL_tb_Estabelecimentos_Setorizados_MAT_13_36__BERI_HAEMO[],28,0),0)</f>
        <v>0</v>
      </c>
      <c r="BT3396" s="33">
        <f>IFERROR(((CNES_ESTABS[[#This Row],[EQ-HAEMO-MAT(25-36)]]/CNES_ESTABS[[#This Row],[EQ-HAEMO-MAT(13-24)]])-1),0)</f>
        <v>0</v>
      </c>
      <c r="BU3396" s="33">
        <f>CNES_ESTABS[[#This Row],[EQ-HAEMO-MAT(25-36)]]/SUM(CSL_tb_Estabelecimentos_Setorizados_MAT_13_36__BERI_HAEMO[HAEMO_EQ_MAT_25-36])</f>
        <v>0</v>
      </c>
      <c r="BV3396" s="32">
        <f>VALUE(CNES_ESTABS[[#This Row],['#PK-CNES]])</f>
        <v>2393506</v>
      </c>
      <c r="BW3396" s="17">
        <f>SUMIFS(CSL_PLASMA[Qtd-PLASMA],CSL_PLASMA['#FK-CNES],CNES_ESTABS[[#This Row],['#PK-CNES]])</f>
        <v>0</v>
      </c>
      <c r="BX3396" s="15">
        <f>SUMIFS(CSL_PLASMA[Qtd-CRIO],CSL_PLASMA['#FK-CNES],CNES_ESTABS[[#This Row],['#PK-CNES]])</f>
        <v>0</v>
      </c>
    </row>
    <row r="3397" spans="1:76" x14ac:dyDescent="0.25">
      <c r="A3397" s="9" t="s">
        <v>27292</v>
      </c>
      <c r="B3397" s="9" t="s">
        <v>27293</v>
      </c>
      <c r="C3397" s="9" t="s">
        <v>27294</v>
      </c>
      <c r="D3397" s="9" t="s">
        <v>27295</v>
      </c>
      <c r="E3397" s="9" t="s">
        <v>27296</v>
      </c>
      <c r="F3397" s="9" t="s">
        <v>27297</v>
      </c>
      <c r="G3397" s="9" t="s">
        <v>67</v>
      </c>
      <c r="H3397" s="9" t="s">
        <v>138</v>
      </c>
      <c r="I3397" s="9" t="s">
        <v>27290</v>
      </c>
      <c r="J3397" s="9" t="s">
        <v>27298</v>
      </c>
      <c r="K3397" s="9" t="s">
        <v>27074</v>
      </c>
      <c r="L3397" s="9" t="s">
        <v>27191</v>
      </c>
      <c r="M3397" s="9" t="s">
        <v>26807</v>
      </c>
      <c r="N3397" s="9" t="s">
        <v>26808</v>
      </c>
      <c r="O3397" s="9" t="s">
        <v>27074</v>
      </c>
      <c r="P3397" s="9" t="s">
        <v>26908</v>
      </c>
      <c r="Q3397" s="9" t="s">
        <v>84</v>
      </c>
      <c r="R3397" s="9" t="s">
        <v>10777</v>
      </c>
      <c r="S3397" s="9" t="s">
        <v>144</v>
      </c>
      <c r="T3397" s="9" t="s">
        <v>73</v>
      </c>
      <c r="U3397" s="9" t="s">
        <v>74</v>
      </c>
      <c r="V3397" s="9" t="s">
        <v>67</v>
      </c>
      <c r="W3397" s="9" t="s">
        <v>67</v>
      </c>
      <c r="X3397" s="9">
        <v>3</v>
      </c>
      <c r="Y3397" s="9">
        <v>1</v>
      </c>
      <c r="Z3397" s="9">
        <v>0</v>
      </c>
      <c r="AA3397" s="9">
        <v>1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9">
        <v>0</v>
      </c>
      <c r="AH3397" s="9">
        <v>0</v>
      </c>
      <c r="AI3397" s="9">
        <v>0</v>
      </c>
      <c r="AJ3397" s="9">
        <v>0</v>
      </c>
      <c r="AK3397" s="9">
        <v>0</v>
      </c>
      <c r="AL3397" s="9">
        <v>0</v>
      </c>
      <c r="AM3397" s="9">
        <v>8</v>
      </c>
      <c r="AN3397" s="9">
        <v>0</v>
      </c>
      <c r="AO3397" s="9">
        <v>0</v>
      </c>
      <c r="AP3397" s="9">
        <v>0</v>
      </c>
      <c r="AQ3397" s="9">
        <v>0</v>
      </c>
      <c r="AR3397" s="9">
        <v>0</v>
      </c>
      <c r="AS3397" s="9">
        <v>0</v>
      </c>
      <c r="AT3397" s="9">
        <v>0</v>
      </c>
      <c r="AU3397" s="9">
        <v>0</v>
      </c>
      <c r="AV3397" s="9">
        <v>0</v>
      </c>
      <c r="AW3397" s="9">
        <v>0</v>
      </c>
      <c r="AX3397" s="9">
        <v>0</v>
      </c>
      <c r="AY3397" s="9">
        <v>0</v>
      </c>
      <c r="AZ3397" s="9">
        <v>0</v>
      </c>
      <c r="BA3397" s="9">
        <v>0</v>
      </c>
      <c r="BB3397" s="9">
        <v>0</v>
      </c>
      <c r="BC3397" s="9">
        <v>2</v>
      </c>
      <c r="BD3397" s="9">
        <v>2</v>
      </c>
      <c r="BE3397" s="9">
        <v>0</v>
      </c>
      <c r="BF3397" s="9">
        <v>3</v>
      </c>
      <c r="BG3397" s="9">
        <v>0</v>
      </c>
      <c r="BH3397" s="9">
        <v>0</v>
      </c>
      <c r="BI3397" s="9" t="s">
        <v>75</v>
      </c>
      <c r="BJ3397" s="9" t="str">
        <f>IFERROR(VLOOKUP(CNES_ESTABS[[#This Row],['#PK-CNES]],CSL_tb_Estabelecimentos_Setorizados_MAT_13_36__BERI_HAEMO[],14,0),"")</f>
        <v/>
      </c>
      <c r="BK3397" s="9" t="str">
        <f>IFERROR(VLOOKUP(CNES_ESTABS[[#This Row],['#PK-CNES]],CSL_tb_Estabelecimentos_Setorizados_MAT_13_36__BERI_HAEMO[],15,0),"")</f>
        <v/>
      </c>
      <c r="BL3397" s="11">
        <f>IFERROR(VLOOKUP(CNES_ESTABS[[#This Row],['#PK-CNES]],CSL_tb_Estabelecimentos_Setorizados_MAT_13_36__BERI_HAEMO[],16,0),0)</f>
        <v>0</v>
      </c>
      <c r="BM3397" s="11">
        <f>IFERROR(VLOOKUP(CNES_ESTABS[[#This Row],['#PK-CNES]],CSL_tb_Estabelecimentos_Setorizados_MAT_13_36__BERI_HAEMO[],17,0),0)</f>
        <v>0</v>
      </c>
      <c r="BN3397" s="9">
        <f>IFERROR(VLOOKUP(CNES_ESTABS[[#This Row],['#PK-CNES]],CSL_tb_Estabelecimentos_Setorizados_MAT_13_36__BERI_HAEMO[],21,0),0)</f>
        <v>0</v>
      </c>
      <c r="BO3397" s="9">
        <f>IFERROR(VLOOKUP(CNES_ESTABS[[#This Row],['#PK-CNES]],CSL_tb_Estabelecimentos_Setorizados_MAT_13_36__BERI_HAEMO[],22,0),0)</f>
        <v>0</v>
      </c>
      <c r="BP3397" s="12">
        <f>IFERROR(((CNES_ESTABS[[#This Row],[EQ-BERI-MAT(25-36)]]/CNES_ESTABS[[#This Row],[EQ-BERI-MAT(13-24)]])-1),0)</f>
        <v>0</v>
      </c>
      <c r="BQ3397" s="12">
        <f>CNES_ESTABS[[#This Row],[EQ-BERI-MAT(25-36)]]/SUM(CSL_tb_Estabelecimentos_Setorizados_MAT_13_36__BERI_HAEMO[BERI_EQ_MAT_25-36])</f>
        <v>0</v>
      </c>
      <c r="BR3397" s="15">
        <f>IFERROR(VLOOKUP(CNES_ESTABS[[#This Row],['#PK-CNES]],CSL_tb_Estabelecimentos_Setorizados_MAT_13_36__BERI_HAEMO[],27,0),0)</f>
        <v>0</v>
      </c>
      <c r="BS3397" s="15">
        <f>IFERROR(VLOOKUP(CNES_ESTABS[[#This Row],['#PK-CNES]],CSL_tb_Estabelecimentos_Setorizados_MAT_13_36__BERI_HAEMO[],28,0),0)</f>
        <v>0</v>
      </c>
      <c r="BT3397" s="33">
        <f>IFERROR(((CNES_ESTABS[[#This Row],[EQ-HAEMO-MAT(25-36)]]/CNES_ESTABS[[#This Row],[EQ-HAEMO-MAT(13-24)]])-1),0)</f>
        <v>0</v>
      </c>
      <c r="BU3397" s="33">
        <f>CNES_ESTABS[[#This Row],[EQ-HAEMO-MAT(25-36)]]/SUM(CSL_tb_Estabelecimentos_Setorizados_MAT_13_36__BERI_HAEMO[HAEMO_EQ_MAT_25-36])</f>
        <v>0</v>
      </c>
      <c r="BV3397" s="32">
        <f>VALUE(CNES_ESTABS[[#This Row],['#PK-CNES]])</f>
        <v>2795647</v>
      </c>
      <c r="BW3397" s="17">
        <f>SUMIFS(CSL_PLASMA[Qtd-PLASMA],CSL_PLASMA['#FK-CNES],CNES_ESTABS[[#This Row],['#PK-CNES]])</f>
        <v>0</v>
      </c>
      <c r="BX3397" s="15">
        <f>SUMIFS(CSL_PLASMA[Qtd-CRIO],CSL_PLASMA['#FK-CNES],CNES_ESTABS[[#This Row],['#PK-CNES]])</f>
        <v>0</v>
      </c>
    </row>
    <row r="3398" spans="1:76" x14ac:dyDescent="0.25">
      <c r="A3398" s="9" t="s">
        <v>27299</v>
      </c>
      <c r="B3398" s="9" t="s">
        <v>27300</v>
      </c>
      <c r="C3398" s="9" t="s">
        <v>27301</v>
      </c>
      <c r="D3398" s="9" t="s">
        <v>27302</v>
      </c>
      <c r="E3398" s="9" t="s">
        <v>27303</v>
      </c>
      <c r="F3398" s="9" t="s">
        <v>27304</v>
      </c>
      <c r="G3398" s="9" t="s">
        <v>27305</v>
      </c>
      <c r="H3398" s="9" t="s">
        <v>82</v>
      </c>
      <c r="I3398" s="9" t="s">
        <v>27290</v>
      </c>
      <c r="J3398" s="9" t="s">
        <v>27306</v>
      </c>
      <c r="K3398" s="9" t="s">
        <v>27074</v>
      </c>
      <c r="L3398" s="9" t="s">
        <v>27191</v>
      </c>
      <c r="M3398" s="9" t="s">
        <v>26807</v>
      </c>
      <c r="N3398" s="9" t="s">
        <v>26808</v>
      </c>
      <c r="O3398" s="9" t="s">
        <v>27074</v>
      </c>
      <c r="P3398" s="9" t="s">
        <v>26908</v>
      </c>
      <c r="Q3398" s="9" t="s">
        <v>84</v>
      </c>
      <c r="R3398" s="9" t="s">
        <v>10777</v>
      </c>
      <c r="S3398" s="9" t="s">
        <v>85</v>
      </c>
      <c r="T3398" s="9" t="s">
        <v>73</v>
      </c>
      <c r="U3398" s="9" t="s">
        <v>74</v>
      </c>
      <c r="V3398" s="9" t="s">
        <v>67</v>
      </c>
      <c r="W3398" s="9" t="s">
        <v>67</v>
      </c>
      <c r="X3398" s="9">
        <v>6</v>
      </c>
      <c r="Y3398" s="9">
        <v>2</v>
      </c>
      <c r="Z3398" s="9">
        <v>1</v>
      </c>
      <c r="AA3398" s="9">
        <v>24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9">
        <v>0</v>
      </c>
      <c r="AH3398" s="9">
        <v>0</v>
      </c>
      <c r="AI3398" s="9">
        <v>0</v>
      </c>
      <c r="AJ3398" s="9">
        <v>0</v>
      </c>
      <c r="AK3398" s="9">
        <v>0</v>
      </c>
      <c r="AL3398" s="9">
        <v>0</v>
      </c>
      <c r="AM3398" s="9">
        <v>23</v>
      </c>
      <c r="AN3398" s="9">
        <v>1</v>
      </c>
      <c r="AO3398" s="9">
        <v>0</v>
      </c>
      <c r="AP3398" s="9">
        <v>0</v>
      </c>
      <c r="AQ3398" s="9">
        <v>0</v>
      </c>
      <c r="AR3398" s="9">
        <v>1</v>
      </c>
      <c r="AS3398" s="9">
        <v>0</v>
      </c>
      <c r="AT3398" s="9">
        <v>0</v>
      </c>
      <c r="AU3398" s="9">
        <v>0</v>
      </c>
      <c r="AV3398" s="9">
        <v>0</v>
      </c>
      <c r="AW3398" s="9">
        <v>0</v>
      </c>
      <c r="AX3398" s="9">
        <v>0</v>
      </c>
      <c r="AY3398" s="9">
        <v>0</v>
      </c>
      <c r="AZ3398" s="9">
        <v>0</v>
      </c>
      <c r="BA3398" s="9">
        <v>0</v>
      </c>
      <c r="BB3398" s="9">
        <v>0</v>
      </c>
      <c r="BC3398" s="9">
        <v>1</v>
      </c>
      <c r="BD3398" s="9">
        <v>1</v>
      </c>
      <c r="BE3398" s="9">
        <v>0</v>
      </c>
      <c r="BF3398" s="9">
        <v>5</v>
      </c>
      <c r="BG3398" s="9">
        <v>0</v>
      </c>
      <c r="BH3398" s="9">
        <v>0</v>
      </c>
      <c r="BI3398" s="9" t="s">
        <v>75</v>
      </c>
      <c r="BJ3398" s="9" t="str">
        <f>IFERROR(VLOOKUP(CNES_ESTABS[[#This Row],['#PK-CNES]],CSL_tb_Estabelecimentos_Setorizados_MAT_13_36__BERI_HAEMO[],14,0),"")</f>
        <v/>
      </c>
      <c r="BK3398" s="9" t="str">
        <f>IFERROR(VLOOKUP(CNES_ESTABS[[#This Row],['#PK-CNES]],CSL_tb_Estabelecimentos_Setorizados_MAT_13_36__BERI_HAEMO[],15,0),"")</f>
        <v/>
      </c>
      <c r="BL3398" s="11">
        <f>IFERROR(VLOOKUP(CNES_ESTABS[[#This Row],['#PK-CNES]],CSL_tb_Estabelecimentos_Setorizados_MAT_13_36__BERI_HAEMO[],16,0),0)</f>
        <v>0</v>
      </c>
      <c r="BM3398" s="11">
        <f>IFERROR(VLOOKUP(CNES_ESTABS[[#This Row],['#PK-CNES]],CSL_tb_Estabelecimentos_Setorizados_MAT_13_36__BERI_HAEMO[],17,0),0)</f>
        <v>0</v>
      </c>
      <c r="BN3398" s="9">
        <f>IFERROR(VLOOKUP(CNES_ESTABS[[#This Row],['#PK-CNES]],CSL_tb_Estabelecimentos_Setorizados_MAT_13_36__BERI_HAEMO[],21,0),0)</f>
        <v>0</v>
      </c>
      <c r="BO3398" s="9">
        <f>IFERROR(VLOOKUP(CNES_ESTABS[[#This Row],['#PK-CNES]],CSL_tb_Estabelecimentos_Setorizados_MAT_13_36__BERI_HAEMO[],22,0),0)</f>
        <v>0</v>
      </c>
      <c r="BP3398" s="12">
        <f>IFERROR(((CNES_ESTABS[[#This Row],[EQ-BERI-MAT(25-36)]]/CNES_ESTABS[[#This Row],[EQ-BERI-MAT(13-24)]])-1),0)</f>
        <v>0</v>
      </c>
      <c r="BQ3398" s="12">
        <f>CNES_ESTABS[[#This Row],[EQ-BERI-MAT(25-36)]]/SUM(CSL_tb_Estabelecimentos_Setorizados_MAT_13_36__BERI_HAEMO[BERI_EQ_MAT_25-36])</f>
        <v>0</v>
      </c>
      <c r="BR3398" s="15">
        <f>IFERROR(VLOOKUP(CNES_ESTABS[[#This Row],['#PK-CNES]],CSL_tb_Estabelecimentos_Setorizados_MAT_13_36__BERI_HAEMO[],27,0),0)</f>
        <v>0</v>
      </c>
      <c r="BS3398" s="15">
        <f>IFERROR(VLOOKUP(CNES_ESTABS[[#This Row],['#PK-CNES]],CSL_tb_Estabelecimentos_Setorizados_MAT_13_36__BERI_HAEMO[],28,0),0)</f>
        <v>0</v>
      </c>
      <c r="BT3398" s="33">
        <f>IFERROR(((CNES_ESTABS[[#This Row],[EQ-HAEMO-MAT(25-36)]]/CNES_ESTABS[[#This Row],[EQ-HAEMO-MAT(13-24)]])-1),0)</f>
        <v>0</v>
      </c>
      <c r="BU3398" s="33">
        <f>CNES_ESTABS[[#This Row],[EQ-HAEMO-MAT(25-36)]]/SUM(CSL_tb_Estabelecimentos_Setorizados_MAT_13_36__BERI_HAEMO[HAEMO_EQ_MAT_25-36])</f>
        <v>0</v>
      </c>
      <c r="BV3398" s="32">
        <f>VALUE(CNES_ESTABS[[#This Row],['#PK-CNES]])</f>
        <v>6923089</v>
      </c>
      <c r="BW3398" s="17">
        <f>SUMIFS(CSL_PLASMA[Qtd-PLASMA],CSL_PLASMA['#FK-CNES],CNES_ESTABS[[#This Row],['#PK-CNES]])</f>
        <v>0</v>
      </c>
      <c r="BX3398" s="15">
        <f>SUMIFS(CSL_PLASMA[Qtd-CRIO],CSL_PLASMA['#FK-CNES],CNES_ESTABS[[#This Row],['#PK-CNES]])</f>
        <v>0</v>
      </c>
    </row>
    <row r="3399" spans="1:76" x14ac:dyDescent="0.25">
      <c r="A3399" s="9" t="s">
        <v>27307</v>
      </c>
      <c r="B3399" s="9" t="s">
        <v>27308</v>
      </c>
      <c r="C3399" s="9" t="s">
        <v>67</v>
      </c>
      <c r="D3399" s="9" t="s">
        <v>27309</v>
      </c>
      <c r="E3399" s="9" t="s">
        <v>516</v>
      </c>
      <c r="F3399" s="9" t="s">
        <v>27310</v>
      </c>
      <c r="G3399" s="9" t="s">
        <v>67</v>
      </c>
      <c r="H3399" s="9" t="s">
        <v>82</v>
      </c>
      <c r="I3399" s="9" t="s">
        <v>27311</v>
      </c>
      <c r="J3399" s="9" t="s">
        <v>27312</v>
      </c>
      <c r="K3399" s="9" t="s">
        <v>27074</v>
      </c>
      <c r="L3399" s="9" t="s">
        <v>27191</v>
      </c>
      <c r="M3399" s="9" t="s">
        <v>26807</v>
      </c>
      <c r="N3399" s="9" t="s">
        <v>26808</v>
      </c>
      <c r="O3399" s="9" t="s">
        <v>27074</v>
      </c>
      <c r="P3399" s="9" t="s">
        <v>26908</v>
      </c>
      <c r="Q3399" s="9" t="s">
        <v>84</v>
      </c>
      <c r="R3399" s="9" t="s">
        <v>10777</v>
      </c>
      <c r="S3399" s="9" t="s">
        <v>85</v>
      </c>
      <c r="T3399" s="9" t="s">
        <v>92</v>
      </c>
      <c r="U3399" s="9" t="s">
        <v>74</v>
      </c>
      <c r="V3399" s="9" t="s">
        <v>27253</v>
      </c>
      <c r="W3399" s="9" t="s">
        <v>27254</v>
      </c>
      <c r="X3399" s="9">
        <v>7</v>
      </c>
      <c r="Y3399" s="9">
        <v>1</v>
      </c>
      <c r="Z3399" s="9">
        <v>2</v>
      </c>
      <c r="AA3399" s="9">
        <v>315</v>
      </c>
      <c r="AB3399" s="9">
        <v>60</v>
      </c>
      <c r="AC3399" s="9">
        <v>60</v>
      </c>
      <c r="AD3399" s="9">
        <v>40</v>
      </c>
      <c r="AE3399" s="9">
        <v>10</v>
      </c>
      <c r="AF3399" s="9">
        <v>0</v>
      </c>
      <c r="AG3399" s="9">
        <v>0</v>
      </c>
      <c r="AH3399" s="9">
        <v>10</v>
      </c>
      <c r="AI3399" s="9">
        <v>0</v>
      </c>
      <c r="AJ3399" s="9">
        <v>0</v>
      </c>
      <c r="AK3399" s="9">
        <v>0</v>
      </c>
      <c r="AL3399" s="9">
        <v>0</v>
      </c>
      <c r="AM3399" s="9">
        <v>220</v>
      </c>
      <c r="AN3399" s="9">
        <v>30</v>
      </c>
      <c r="AO3399" s="9">
        <v>30</v>
      </c>
      <c r="AP3399" s="9">
        <v>0</v>
      </c>
      <c r="AQ3399" s="9">
        <v>0</v>
      </c>
      <c r="AR3399" s="9">
        <v>5</v>
      </c>
      <c r="AS3399" s="9">
        <v>0</v>
      </c>
      <c r="AT3399" s="9">
        <v>0</v>
      </c>
      <c r="AU3399" s="9">
        <v>10</v>
      </c>
      <c r="AV3399" s="9">
        <v>20</v>
      </c>
      <c r="AW3399" s="9">
        <v>0</v>
      </c>
      <c r="AX3399" s="9">
        <v>30</v>
      </c>
      <c r="AY3399" s="9">
        <v>15</v>
      </c>
      <c r="AZ3399" s="9">
        <v>10</v>
      </c>
      <c r="BA3399" s="9">
        <v>10</v>
      </c>
      <c r="BB3399" s="9">
        <v>30</v>
      </c>
      <c r="BC3399" s="9">
        <v>35</v>
      </c>
      <c r="BD3399" s="9">
        <v>35</v>
      </c>
      <c r="BE3399" s="9">
        <v>0</v>
      </c>
      <c r="BF3399" s="9">
        <v>100</v>
      </c>
      <c r="BG3399" s="9">
        <v>0</v>
      </c>
      <c r="BH3399" s="9">
        <v>3</v>
      </c>
      <c r="BI3399" s="9" t="s">
        <v>75</v>
      </c>
      <c r="BJ3399" s="9" t="str">
        <f>IFERROR(VLOOKUP(CNES_ESTABS[[#This Row],['#PK-CNES]],CSL_tb_Estabelecimentos_Setorizados_MAT_13_36__BERI_HAEMO[],14,0),"")</f>
        <v/>
      </c>
      <c r="BK3399" s="9" t="str">
        <f>IFERROR(VLOOKUP(CNES_ESTABS[[#This Row],['#PK-CNES]],CSL_tb_Estabelecimentos_Setorizados_MAT_13_36__BERI_HAEMO[],15,0),"")</f>
        <v/>
      </c>
      <c r="BL3399" s="11">
        <f>IFERROR(VLOOKUP(CNES_ESTABS[[#This Row],['#PK-CNES]],CSL_tb_Estabelecimentos_Setorizados_MAT_13_36__BERI_HAEMO[],16,0),0)</f>
        <v>0</v>
      </c>
      <c r="BM3399" s="11">
        <f>IFERROR(VLOOKUP(CNES_ESTABS[[#This Row],['#PK-CNES]],CSL_tb_Estabelecimentos_Setorizados_MAT_13_36__BERI_HAEMO[],17,0),0)</f>
        <v>0</v>
      </c>
      <c r="BN3399" s="9">
        <f>IFERROR(VLOOKUP(CNES_ESTABS[[#This Row],['#PK-CNES]],CSL_tb_Estabelecimentos_Setorizados_MAT_13_36__BERI_HAEMO[],21,0),0)</f>
        <v>0</v>
      </c>
      <c r="BO3399" s="9">
        <f>IFERROR(VLOOKUP(CNES_ESTABS[[#This Row],['#PK-CNES]],CSL_tb_Estabelecimentos_Setorizados_MAT_13_36__BERI_HAEMO[],22,0),0)</f>
        <v>0</v>
      </c>
      <c r="BP3399" s="12">
        <f>IFERROR(((CNES_ESTABS[[#This Row],[EQ-BERI-MAT(25-36)]]/CNES_ESTABS[[#This Row],[EQ-BERI-MAT(13-24)]])-1),0)</f>
        <v>0</v>
      </c>
      <c r="BQ3399" s="12">
        <f>CNES_ESTABS[[#This Row],[EQ-BERI-MAT(25-36)]]/SUM(CSL_tb_Estabelecimentos_Setorizados_MAT_13_36__BERI_HAEMO[BERI_EQ_MAT_25-36])</f>
        <v>0</v>
      </c>
      <c r="BR3399" s="15">
        <f>IFERROR(VLOOKUP(CNES_ESTABS[[#This Row],['#PK-CNES]],CSL_tb_Estabelecimentos_Setorizados_MAT_13_36__BERI_HAEMO[],27,0),0)</f>
        <v>0</v>
      </c>
      <c r="BS3399" s="15">
        <f>IFERROR(VLOOKUP(CNES_ESTABS[[#This Row],['#PK-CNES]],CSL_tb_Estabelecimentos_Setorizados_MAT_13_36__BERI_HAEMO[],28,0),0)</f>
        <v>0</v>
      </c>
      <c r="BT3399" s="33">
        <f>IFERROR(((CNES_ESTABS[[#This Row],[EQ-HAEMO-MAT(25-36)]]/CNES_ESTABS[[#This Row],[EQ-HAEMO-MAT(13-24)]])-1),0)</f>
        <v>0</v>
      </c>
      <c r="BU3399" s="33">
        <f>CNES_ESTABS[[#This Row],[EQ-HAEMO-MAT(25-36)]]/SUM(CSL_tb_Estabelecimentos_Setorizados_MAT_13_36__BERI_HAEMO[HAEMO_EQ_MAT_25-36])</f>
        <v>0</v>
      </c>
      <c r="BV3399" s="32">
        <f>VALUE(CNES_ESTABS[[#This Row],['#PK-CNES]])</f>
        <v>9209352</v>
      </c>
      <c r="BW3399" s="17">
        <f>SUMIFS(CSL_PLASMA[Qtd-PLASMA],CSL_PLASMA['#FK-CNES],CNES_ESTABS[[#This Row],['#PK-CNES]])</f>
        <v>0</v>
      </c>
      <c r="BX3399" s="15">
        <f>SUMIFS(CSL_PLASMA[Qtd-CRIO],CSL_PLASMA['#FK-CNES],CNES_ESTABS[[#This Row],['#PK-CNES]])</f>
        <v>0</v>
      </c>
    </row>
    <row r="3400" spans="1:76" x14ac:dyDescent="0.25">
      <c r="A3400" s="9" t="s">
        <v>27313</v>
      </c>
      <c r="B3400" s="9" t="s">
        <v>27314</v>
      </c>
      <c r="C3400" s="9" t="s">
        <v>27315</v>
      </c>
      <c r="D3400" s="9" t="s">
        <v>27316</v>
      </c>
      <c r="E3400" s="9" t="s">
        <v>27317</v>
      </c>
      <c r="F3400" s="9" t="s">
        <v>27318</v>
      </c>
      <c r="G3400" s="9" t="s">
        <v>67</v>
      </c>
      <c r="H3400" s="9" t="s">
        <v>82</v>
      </c>
      <c r="I3400" s="9" t="s">
        <v>27290</v>
      </c>
      <c r="J3400" s="9" t="s">
        <v>27319</v>
      </c>
      <c r="K3400" s="9" t="s">
        <v>27074</v>
      </c>
      <c r="L3400" s="9" t="s">
        <v>27191</v>
      </c>
      <c r="M3400" s="9" t="s">
        <v>26807</v>
      </c>
      <c r="N3400" s="9" t="s">
        <v>26808</v>
      </c>
      <c r="O3400" s="9" t="s">
        <v>27074</v>
      </c>
      <c r="P3400" s="9" t="s">
        <v>26908</v>
      </c>
      <c r="Q3400" s="9" t="s">
        <v>84</v>
      </c>
      <c r="R3400" s="9" t="s">
        <v>10777</v>
      </c>
      <c r="S3400" s="9" t="s">
        <v>85</v>
      </c>
      <c r="T3400" s="9" t="s">
        <v>73</v>
      </c>
      <c r="U3400" s="9" t="s">
        <v>74</v>
      </c>
      <c r="V3400" s="9" t="s">
        <v>67</v>
      </c>
      <c r="W3400" s="9" t="s">
        <v>67</v>
      </c>
      <c r="X3400" s="9">
        <v>6</v>
      </c>
      <c r="Y3400" s="9">
        <v>0</v>
      </c>
      <c r="Z3400" s="9">
        <v>0</v>
      </c>
      <c r="AA3400" s="9">
        <v>172</v>
      </c>
      <c r="AB3400" s="9">
        <v>37</v>
      </c>
      <c r="AC3400" s="9">
        <v>44</v>
      </c>
      <c r="AD3400" s="9">
        <v>11</v>
      </c>
      <c r="AE3400" s="9">
        <v>4</v>
      </c>
      <c r="AF3400" s="9">
        <v>22</v>
      </c>
      <c r="AG3400" s="9">
        <v>0</v>
      </c>
      <c r="AH3400" s="9">
        <v>0</v>
      </c>
      <c r="AI3400" s="9">
        <v>7</v>
      </c>
      <c r="AJ3400" s="9">
        <v>0</v>
      </c>
      <c r="AK3400" s="9">
        <v>0</v>
      </c>
      <c r="AL3400" s="9">
        <v>7</v>
      </c>
      <c r="AM3400" s="9">
        <v>75</v>
      </c>
      <c r="AN3400" s="9">
        <v>5</v>
      </c>
      <c r="AO3400" s="9">
        <v>2</v>
      </c>
      <c r="AP3400" s="9">
        <v>0</v>
      </c>
      <c r="AQ3400" s="9">
        <v>54</v>
      </c>
      <c r="AR3400" s="9">
        <v>0</v>
      </c>
      <c r="AS3400" s="9">
        <v>0</v>
      </c>
      <c r="AT3400" s="9">
        <v>2</v>
      </c>
      <c r="AU3400" s="9">
        <v>1</v>
      </c>
      <c r="AV3400" s="9">
        <v>1</v>
      </c>
      <c r="AW3400" s="9">
        <v>0</v>
      </c>
      <c r="AX3400" s="9">
        <v>3</v>
      </c>
      <c r="AY3400" s="9">
        <v>1</v>
      </c>
      <c r="AZ3400" s="9">
        <v>0</v>
      </c>
      <c r="BA3400" s="9">
        <v>0</v>
      </c>
      <c r="BB3400" s="9">
        <v>1</v>
      </c>
      <c r="BC3400" s="9">
        <v>29</v>
      </c>
      <c r="BD3400" s="9">
        <v>7</v>
      </c>
      <c r="BE3400" s="9">
        <v>4</v>
      </c>
      <c r="BF3400" s="9">
        <v>25</v>
      </c>
      <c r="BG3400" s="9">
        <v>0</v>
      </c>
      <c r="BH3400" s="9">
        <v>0</v>
      </c>
      <c r="BI3400" s="9" t="s">
        <v>75</v>
      </c>
      <c r="BJ3400" s="9" t="str">
        <f>IFERROR(VLOOKUP(CNES_ESTABS[[#This Row],['#PK-CNES]],CSL_tb_Estabelecimentos_Setorizados_MAT_13_36__BERI_HAEMO[],14,0),"")</f>
        <v/>
      </c>
      <c r="BK3400" s="9" t="str">
        <f>IFERROR(VLOOKUP(CNES_ESTABS[[#This Row],['#PK-CNES]],CSL_tb_Estabelecimentos_Setorizados_MAT_13_36__BERI_HAEMO[],15,0),"")</f>
        <v/>
      </c>
      <c r="BL3400" s="11">
        <f>IFERROR(VLOOKUP(CNES_ESTABS[[#This Row],['#PK-CNES]],CSL_tb_Estabelecimentos_Setorizados_MAT_13_36__BERI_HAEMO[],16,0),0)</f>
        <v>0</v>
      </c>
      <c r="BM3400" s="11">
        <f>IFERROR(VLOOKUP(CNES_ESTABS[[#This Row],['#PK-CNES]],CSL_tb_Estabelecimentos_Setorizados_MAT_13_36__BERI_HAEMO[],17,0),0)</f>
        <v>0</v>
      </c>
      <c r="BN3400" s="9">
        <f>IFERROR(VLOOKUP(CNES_ESTABS[[#This Row],['#PK-CNES]],CSL_tb_Estabelecimentos_Setorizados_MAT_13_36__BERI_HAEMO[],21,0),0)</f>
        <v>0</v>
      </c>
      <c r="BO3400" s="9">
        <f>IFERROR(VLOOKUP(CNES_ESTABS[[#This Row],['#PK-CNES]],CSL_tb_Estabelecimentos_Setorizados_MAT_13_36__BERI_HAEMO[],22,0),0)</f>
        <v>0</v>
      </c>
      <c r="BP3400" s="12">
        <f>IFERROR(((CNES_ESTABS[[#This Row],[EQ-BERI-MAT(25-36)]]/CNES_ESTABS[[#This Row],[EQ-BERI-MAT(13-24)]])-1),0)</f>
        <v>0</v>
      </c>
      <c r="BQ3400" s="12">
        <f>CNES_ESTABS[[#This Row],[EQ-BERI-MAT(25-36)]]/SUM(CSL_tb_Estabelecimentos_Setorizados_MAT_13_36__BERI_HAEMO[BERI_EQ_MAT_25-36])</f>
        <v>0</v>
      </c>
      <c r="BR3400" s="15">
        <f>IFERROR(VLOOKUP(CNES_ESTABS[[#This Row],['#PK-CNES]],CSL_tb_Estabelecimentos_Setorizados_MAT_13_36__BERI_HAEMO[],27,0),0)</f>
        <v>0</v>
      </c>
      <c r="BS3400" s="15">
        <f>IFERROR(VLOOKUP(CNES_ESTABS[[#This Row],['#PK-CNES]],CSL_tb_Estabelecimentos_Setorizados_MAT_13_36__BERI_HAEMO[],28,0),0)</f>
        <v>0</v>
      </c>
      <c r="BT3400" s="33">
        <f>IFERROR(((CNES_ESTABS[[#This Row],[EQ-HAEMO-MAT(25-36)]]/CNES_ESTABS[[#This Row],[EQ-HAEMO-MAT(13-24)]])-1),0)</f>
        <v>0</v>
      </c>
      <c r="BU3400" s="33">
        <f>CNES_ESTABS[[#This Row],[EQ-HAEMO-MAT(25-36)]]/SUM(CSL_tb_Estabelecimentos_Setorizados_MAT_13_36__BERI_HAEMO[HAEMO_EQ_MAT_25-36])</f>
        <v>0</v>
      </c>
      <c r="BV3400" s="32">
        <f>VALUE(CNES_ESTABS[[#This Row],['#PK-CNES]])</f>
        <v>2311682</v>
      </c>
      <c r="BW3400" s="17">
        <f>SUMIFS(CSL_PLASMA[Qtd-PLASMA],CSL_PLASMA['#FK-CNES],CNES_ESTABS[[#This Row],['#PK-CNES]])</f>
        <v>929</v>
      </c>
      <c r="BX3400" s="15">
        <f>SUMIFS(CSL_PLASMA[Qtd-CRIO],CSL_PLASMA['#FK-CNES],CNES_ESTABS[[#This Row],['#PK-CNES]])</f>
        <v>17</v>
      </c>
    </row>
    <row r="3401" spans="1:76" x14ac:dyDescent="0.25">
      <c r="A3401" s="9" t="s">
        <v>27320</v>
      </c>
      <c r="B3401" s="9" t="s">
        <v>27321</v>
      </c>
      <c r="C3401" s="9" t="s">
        <v>27322</v>
      </c>
      <c r="D3401" s="9" t="s">
        <v>27323</v>
      </c>
      <c r="E3401" s="9" t="s">
        <v>27324</v>
      </c>
      <c r="F3401" s="9" t="s">
        <v>27325</v>
      </c>
      <c r="G3401" s="9" t="s">
        <v>67</v>
      </c>
      <c r="H3401" s="9" t="s">
        <v>82</v>
      </c>
      <c r="I3401" s="9" t="s">
        <v>27326</v>
      </c>
      <c r="J3401" s="9" t="s">
        <v>27327</v>
      </c>
      <c r="K3401" s="9" t="s">
        <v>27074</v>
      </c>
      <c r="L3401" s="9" t="s">
        <v>27191</v>
      </c>
      <c r="M3401" s="9" t="s">
        <v>26807</v>
      </c>
      <c r="N3401" s="9" t="s">
        <v>26808</v>
      </c>
      <c r="O3401" s="9" t="s">
        <v>27074</v>
      </c>
      <c r="P3401" s="9" t="s">
        <v>26908</v>
      </c>
      <c r="Q3401" s="9" t="s">
        <v>84</v>
      </c>
      <c r="R3401" s="9" t="s">
        <v>10777</v>
      </c>
      <c r="S3401" s="9" t="s">
        <v>85</v>
      </c>
      <c r="T3401" s="9" t="s">
        <v>73</v>
      </c>
      <c r="U3401" s="9" t="s">
        <v>74</v>
      </c>
      <c r="V3401" s="9" t="s">
        <v>67</v>
      </c>
      <c r="W3401" s="9" t="s">
        <v>67</v>
      </c>
      <c r="X3401" s="9">
        <v>6</v>
      </c>
      <c r="Y3401" s="9">
        <v>1</v>
      </c>
      <c r="Z3401" s="9">
        <v>1</v>
      </c>
      <c r="AA3401" s="9">
        <v>164</v>
      </c>
      <c r="AB3401" s="9">
        <v>40</v>
      </c>
      <c r="AC3401" s="9">
        <v>40</v>
      </c>
      <c r="AD3401" s="9">
        <v>22</v>
      </c>
      <c r="AE3401" s="9">
        <v>8</v>
      </c>
      <c r="AF3401" s="9">
        <v>10</v>
      </c>
      <c r="AG3401" s="9">
        <v>0</v>
      </c>
      <c r="AH3401" s="9">
        <v>0</v>
      </c>
      <c r="AI3401" s="9">
        <v>0</v>
      </c>
      <c r="AJ3401" s="9">
        <v>0</v>
      </c>
      <c r="AK3401" s="9">
        <v>0</v>
      </c>
      <c r="AL3401" s="9">
        <v>0</v>
      </c>
      <c r="AM3401" s="9">
        <v>56</v>
      </c>
      <c r="AN3401" s="9">
        <v>45</v>
      </c>
      <c r="AO3401" s="9">
        <v>0</v>
      </c>
      <c r="AP3401" s="9">
        <v>5</v>
      </c>
      <c r="AQ3401" s="9">
        <v>0</v>
      </c>
      <c r="AR3401" s="9">
        <v>0</v>
      </c>
      <c r="AS3401" s="9">
        <v>0</v>
      </c>
      <c r="AT3401" s="9">
        <v>0</v>
      </c>
      <c r="AU3401" s="9">
        <v>0</v>
      </c>
      <c r="AV3401" s="9">
        <v>0</v>
      </c>
      <c r="AW3401" s="9">
        <v>0</v>
      </c>
      <c r="AX3401" s="9">
        <v>0</v>
      </c>
      <c r="AY3401" s="9">
        <v>0</v>
      </c>
      <c r="AZ3401" s="9">
        <v>0</v>
      </c>
      <c r="BA3401" s="9">
        <v>0</v>
      </c>
      <c r="BB3401" s="9">
        <v>6</v>
      </c>
      <c r="BC3401" s="9">
        <v>60</v>
      </c>
      <c r="BD3401" s="9">
        <v>54</v>
      </c>
      <c r="BE3401" s="9">
        <v>0</v>
      </c>
      <c r="BF3401" s="9">
        <v>52</v>
      </c>
      <c r="BG3401" s="9">
        <v>0</v>
      </c>
      <c r="BH3401" s="9">
        <v>0</v>
      </c>
      <c r="BI3401" s="9" t="s">
        <v>75</v>
      </c>
      <c r="BJ3401" s="9" t="str">
        <f>IFERROR(VLOOKUP(CNES_ESTABS[[#This Row],['#PK-CNES]],CSL_tb_Estabelecimentos_Setorizados_MAT_13_36__BERI_HAEMO[],14,0),"")</f>
        <v>EVELINE GOULART - ESP - RJ</v>
      </c>
      <c r="BK3401" s="9" t="str">
        <f>IFERROR(VLOOKUP(CNES_ESTABS[[#This Row],['#PK-CNES]],CSL_tb_Estabelecimentos_Setorizados_MAT_13_36__BERI_HAEMO[],15,0),"")</f>
        <v>RAFAEL ESTEVES (RJ/SPI/SUL)</v>
      </c>
      <c r="BL3401" s="11">
        <f>IFERROR(VLOOKUP(CNES_ESTABS[[#This Row],['#PK-CNES]],CSL_tb_Estabelecimentos_Setorizados_MAT_13_36__BERI_HAEMO[],16,0),0)</f>
        <v>20604.240000000002</v>
      </c>
      <c r="BM3401" s="11">
        <f>IFERROR(VLOOKUP(CNES_ESTABS[[#This Row],['#PK-CNES]],CSL_tb_Estabelecimentos_Setorizados_MAT_13_36__BERI_HAEMO[],17,0),0)</f>
        <v>37769.14</v>
      </c>
      <c r="BN3401" s="9">
        <f>IFERROR(VLOOKUP(CNES_ESTABS[[#This Row],['#PK-CNES]],CSL_tb_Estabelecimentos_Setorizados_MAT_13_36__BERI_HAEMO[],21,0),0)</f>
        <v>4</v>
      </c>
      <c r="BO3401" s="9">
        <f>IFERROR(VLOOKUP(CNES_ESTABS[[#This Row],['#PK-CNES]],CSL_tb_Estabelecimentos_Setorizados_MAT_13_36__BERI_HAEMO[],22,0),0)</f>
        <v>23</v>
      </c>
      <c r="BP3401" s="12">
        <f>IFERROR(((CNES_ESTABS[[#This Row],[EQ-BERI-MAT(25-36)]]/CNES_ESTABS[[#This Row],[EQ-BERI-MAT(13-24)]])-1),0)</f>
        <v>4.75</v>
      </c>
      <c r="BQ3401" s="12">
        <f>CNES_ESTABS[[#This Row],[EQ-BERI-MAT(25-36)]]/SUM(CSL_tb_Estabelecimentos_Setorizados_MAT_13_36__BERI_HAEMO[BERI_EQ_MAT_25-36])</f>
        <v>1.1112721650480746E-3</v>
      </c>
      <c r="BR3401" s="15">
        <f>IFERROR(VLOOKUP(CNES_ESTABS[[#This Row],['#PK-CNES]],CSL_tb_Estabelecimentos_Setorizados_MAT_13_36__BERI_HAEMO[],27,0),0)</f>
        <v>16</v>
      </c>
      <c r="BS3401" s="15">
        <f>IFERROR(VLOOKUP(CNES_ESTABS[[#This Row],['#PK-CNES]],CSL_tb_Estabelecimentos_Setorizados_MAT_13_36__BERI_HAEMO[],28,0),0)</f>
        <v>0</v>
      </c>
      <c r="BT3401" s="33">
        <f>IFERROR(((CNES_ESTABS[[#This Row],[EQ-HAEMO-MAT(25-36)]]/CNES_ESTABS[[#This Row],[EQ-HAEMO-MAT(13-24)]])-1),0)</f>
        <v>-1</v>
      </c>
      <c r="BU3401" s="33">
        <f>CNES_ESTABS[[#This Row],[EQ-HAEMO-MAT(25-36)]]/SUM(CSL_tb_Estabelecimentos_Setorizados_MAT_13_36__BERI_HAEMO[HAEMO_EQ_MAT_25-36])</f>
        <v>0</v>
      </c>
      <c r="BV3401" s="32">
        <f>VALUE(CNES_ESTABS[[#This Row],['#PK-CNES]])</f>
        <v>2604388</v>
      </c>
      <c r="BW3401" s="17">
        <f>SUMIFS(CSL_PLASMA[Qtd-PLASMA],CSL_PLASMA['#FK-CNES],CNES_ESTABS[[#This Row],['#PK-CNES]])</f>
        <v>0</v>
      </c>
      <c r="BX3401" s="15">
        <f>SUMIFS(CSL_PLASMA[Qtd-CRIO],CSL_PLASMA['#FK-CNES],CNES_ESTABS[[#This Row],['#PK-CNES]])</f>
        <v>0</v>
      </c>
    </row>
    <row r="3402" spans="1:76" x14ac:dyDescent="0.25">
      <c r="A3402" s="9" t="s">
        <v>27328</v>
      </c>
      <c r="B3402" s="9" t="s">
        <v>27329</v>
      </c>
      <c r="C3402" s="9" t="s">
        <v>27330</v>
      </c>
      <c r="D3402" s="9" t="s">
        <v>27331</v>
      </c>
      <c r="E3402" s="9" t="s">
        <v>27332</v>
      </c>
      <c r="F3402" s="9" t="s">
        <v>27333</v>
      </c>
      <c r="G3402" s="9" t="s">
        <v>67</v>
      </c>
      <c r="H3402" s="9" t="s">
        <v>82</v>
      </c>
      <c r="I3402" s="9" t="s">
        <v>27326</v>
      </c>
      <c r="J3402" s="9" t="s">
        <v>27334</v>
      </c>
      <c r="K3402" s="9" t="s">
        <v>27074</v>
      </c>
      <c r="L3402" s="9" t="s">
        <v>27191</v>
      </c>
      <c r="M3402" s="9" t="s">
        <v>26807</v>
      </c>
      <c r="N3402" s="9" t="s">
        <v>26808</v>
      </c>
      <c r="O3402" s="9" t="s">
        <v>27074</v>
      </c>
      <c r="P3402" s="9" t="s">
        <v>26908</v>
      </c>
      <c r="Q3402" s="9" t="s">
        <v>84</v>
      </c>
      <c r="R3402" s="9" t="s">
        <v>10777</v>
      </c>
      <c r="S3402" s="9" t="s">
        <v>85</v>
      </c>
      <c r="T3402" s="9" t="s">
        <v>73</v>
      </c>
      <c r="U3402" s="9" t="s">
        <v>74</v>
      </c>
      <c r="V3402" s="9" t="s">
        <v>67</v>
      </c>
      <c r="W3402" s="9" t="s">
        <v>67</v>
      </c>
      <c r="X3402" s="9">
        <v>1</v>
      </c>
      <c r="Y3402" s="9">
        <v>0</v>
      </c>
      <c r="Z3402" s="9">
        <v>0</v>
      </c>
      <c r="AA3402" s="9">
        <v>16</v>
      </c>
      <c r="AB3402" s="9">
        <v>11</v>
      </c>
      <c r="AC3402" s="9">
        <v>11</v>
      </c>
      <c r="AD3402" s="9">
        <v>11</v>
      </c>
      <c r="AE3402" s="9">
        <v>0</v>
      </c>
      <c r="AF3402" s="9">
        <v>0</v>
      </c>
      <c r="AG3402" s="9">
        <v>0</v>
      </c>
      <c r="AH3402" s="9">
        <v>0</v>
      </c>
      <c r="AI3402" s="9">
        <v>0</v>
      </c>
      <c r="AJ3402" s="9">
        <v>0</v>
      </c>
      <c r="AK3402" s="9">
        <v>0</v>
      </c>
      <c r="AL3402" s="9">
        <v>0</v>
      </c>
      <c r="AM3402" s="9">
        <v>3</v>
      </c>
      <c r="AN3402" s="9">
        <v>0</v>
      </c>
      <c r="AO3402" s="9">
        <v>0</v>
      </c>
      <c r="AP3402" s="9">
        <v>3</v>
      </c>
      <c r="AQ3402" s="9">
        <v>0</v>
      </c>
      <c r="AR3402" s="9">
        <v>0</v>
      </c>
      <c r="AS3402" s="9">
        <v>0</v>
      </c>
      <c r="AT3402" s="9">
        <v>0</v>
      </c>
      <c r="AU3402" s="9">
        <v>0</v>
      </c>
      <c r="AV3402" s="9">
        <v>0</v>
      </c>
      <c r="AW3402" s="9">
        <v>0</v>
      </c>
      <c r="AX3402" s="9">
        <v>0</v>
      </c>
      <c r="AY3402" s="9">
        <v>0</v>
      </c>
      <c r="AZ3402" s="9">
        <v>0</v>
      </c>
      <c r="BA3402" s="9">
        <v>0</v>
      </c>
      <c r="BB3402" s="9">
        <v>0</v>
      </c>
      <c r="BC3402" s="9">
        <v>2</v>
      </c>
      <c r="BD3402" s="9">
        <v>0</v>
      </c>
      <c r="BE3402" s="9">
        <v>0</v>
      </c>
      <c r="BF3402" s="9">
        <v>12</v>
      </c>
      <c r="BG3402" s="9">
        <v>0</v>
      </c>
      <c r="BH3402" s="9">
        <v>0</v>
      </c>
      <c r="BI3402" s="9" t="s">
        <v>75</v>
      </c>
      <c r="BJ3402" s="9" t="str">
        <f>IFERROR(VLOOKUP(CNES_ESTABS[[#This Row],['#PK-CNES]],CSL_tb_Estabelecimentos_Setorizados_MAT_13_36__BERI_HAEMO[],14,0),"")</f>
        <v/>
      </c>
      <c r="BK3402" s="9" t="str">
        <f>IFERROR(VLOOKUP(CNES_ESTABS[[#This Row],['#PK-CNES]],CSL_tb_Estabelecimentos_Setorizados_MAT_13_36__BERI_HAEMO[],15,0),"")</f>
        <v/>
      </c>
      <c r="BL3402" s="11">
        <f>IFERROR(VLOOKUP(CNES_ESTABS[[#This Row],['#PK-CNES]],CSL_tb_Estabelecimentos_Setorizados_MAT_13_36__BERI_HAEMO[],16,0),0)</f>
        <v>0</v>
      </c>
      <c r="BM3402" s="11">
        <f>IFERROR(VLOOKUP(CNES_ESTABS[[#This Row],['#PK-CNES]],CSL_tb_Estabelecimentos_Setorizados_MAT_13_36__BERI_HAEMO[],17,0),0)</f>
        <v>0</v>
      </c>
      <c r="BN3402" s="9">
        <f>IFERROR(VLOOKUP(CNES_ESTABS[[#This Row],['#PK-CNES]],CSL_tb_Estabelecimentos_Setorizados_MAT_13_36__BERI_HAEMO[],21,0),0)</f>
        <v>0</v>
      </c>
      <c r="BO3402" s="9">
        <f>IFERROR(VLOOKUP(CNES_ESTABS[[#This Row],['#PK-CNES]],CSL_tb_Estabelecimentos_Setorizados_MAT_13_36__BERI_HAEMO[],22,0),0)</f>
        <v>0</v>
      </c>
      <c r="BP3402" s="12">
        <f>IFERROR(((CNES_ESTABS[[#This Row],[EQ-BERI-MAT(25-36)]]/CNES_ESTABS[[#This Row],[EQ-BERI-MAT(13-24)]])-1),0)</f>
        <v>0</v>
      </c>
      <c r="BQ3402" s="12">
        <f>CNES_ESTABS[[#This Row],[EQ-BERI-MAT(25-36)]]/SUM(CSL_tb_Estabelecimentos_Setorizados_MAT_13_36__BERI_HAEMO[BERI_EQ_MAT_25-36])</f>
        <v>0</v>
      </c>
      <c r="BR3402" s="15">
        <f>IFERROR(VLOOKUP(CNES_ESTABS[[#This Row],['#PK-CNES]],CSL_tb_Estabelecimentos_Setorizados_MAT_13_36__BERI_HAEMO[],27,0),0)</f>
        <v>0</v>
      </c>
      <c r="BS3402" s="15">
        <f>IFERROR(VLOOKUP(CNES_ESTABS[[#This Row],['#PK-CNES]],CSL_tb_Estabelecimentos_Setorizados_MAT_13_36__BERI_HAEMO[],28,0),0)</f>
        <v>0</v>
      </c>
      <c r="BT3402" s="33">
        <f>IFERROR(((CNES_ESTABS[[#This Row],[EQ-HAEMO-MAT(25-36)]]/CNES_ESTABS[[#This Row],[EQ-HAEMO-MAT(13-24)]])-1),0)</f>
        <v>0</v>
      </c>
      <c r="BU3402" s="33">
        <f>CNES_ESTABS[[#This Row],[EQ-HAEMO-MAT(25-36)]]/SUM(CSL_tb_Estabelecimentos_Setorizados_MAT_13_36__BERI_HAEMO[HAEMO_EQ_MAT_25-36])</f>
        <v>0</v>
      </c>
      <c r="BV3402" s="32">
        <f>VALUE(CNES_ESTABS[[#This Row],['#PK-CNES]])</f>
        <v>9331050</v>
      </c>
      <c r="BW3402" s="17">
        <f>SUMIFS(CSL_PLASMA[Qtd-PLASMA],CSL_PLASMA['#FK-CNES],CNES_ESTABS[[#This Row],['#PK-CNES]])</f>
        <v>0</v>
      </c>
      <c r="BX3402" s="15">
        <f>SUMIFS(CSL_PLASMA[Qtd-CRIO],CSL_PLASMA['#FK-CNES],CNES_ESTABS[[#This Row],['#PK-CNES]])</f>
        <v>0</v>
      </c>
    </row>
    <row r="3403" spans="1:76" x14ac:dyDescent="0.25">
      <c r="A3403" s="9" t="s">
        <v>27335</v>
      </c>
      <c r="B3403" s="9" t="s">
        <v>27336</v>
      </c>
      <c r="C3403" s="9" t="s">
        <v>27337</v>
      </c>
      <c r="D3403" s="9" t="s">
        <v>27338</v>
      </c>
      <c r="E3403" s="9" t="s">
        <v>27339</v>
      </c>
      <c r="F3403" s="9" t="s">
        <v>27340</v>
      </c>
      <c r="G3403" s="9" t="s">
        <v>67</v>
      </c>
      <c r="H3403" s="9" t="s">
        <v>82</v>
      </c>
      <c r="I3403" s="9" t="s">
        <v>27341</v>
      </c>
      <c r="J3403" s="9" t="s">
        <v>27342</v>
      </c>
      <c r="K3403" s="9" t="s">
        <v>27074</v>
      </c>
      <c r="L3403" s="9" t="s">
        <v>27191</v>
      </c>
      <c r="M3403" s="9" t="s">
        <v>26807</v>
      </c>
      <c r="N3403" s="9" t="s">
        <v>26808</v>
      </c>
      <c r="O3403" s="9" t="s">
        <v>27074</v>
      </c>
      <c r="P3403" s="9" t="s">
        <v>26908</v>
      </c>
      <c r="Q3403" s="9" t="s">
        <v>84</v>
      </c>
      <c r="R3403" s="9" t="s">
        <v>10777</v>
      </c>
      <c r="S3403" s="9" t="s">
        <v>85</v>
      </c>
      <c r="T3403" s="9" t="s">
        <v>73</v>
      </c>
      <c r="U3403" s="9" t="s">
        <v>74</v>
      </c>
      <c r="V3403" s="9" t="s">
        <v>67</v>
      </c>
      <c r="W3403" s="9" t="s">
        <v>67</v>
      </c>
      <c r="X3403" s="9">
        <v>2</v>
      </c>
      <c r="Y3403" s="9">
        <v>0</v>
      </c>
      <c r="Z3403" s="9">
        <v>1</v>
      </c>
      <c r="AA3403" s="9">
        <v>3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9">
        <v>0</v>
      </c>
      <c r="AH3403" s="9">
        <v>0</v>
      </c>
      <c r="AI3403" s="9">
        <v>0</v>
      </c>
      <c r="AJ3403" s="9">
        <v>0</v>
      </c>
      <c r="AK3403" s="9">
        <v>0</v>
      </c>
      <c r="AL3403" s="9">
        <v>0</v>
      </c>
      <c r="AM3403" s="9">
        <v>21</v>
      </c>
      <c r="AN3403" s="9">
        <v>1</v>
      </c>
      <c r="AO3403" s="9">
        <v>0</v>
      </c>
      <c r="AP3403" s="9">
        <v>0</v>
      </c>
      <c r="AQ3403" s="9">
        <v>20</v>
      </c>
      <c r="AR3403" s="9">
        <v>0</v>
      </c>
      <c r="AS3403" s="9">
        <v>0</v>
      </c>
      <c r="AT3403" s="9">
        <v>0</v>
      </c>
      <c r="AU3403" s="9">
        <v>0</v>
      </c>
      <c r="AV3403" s="9">
        <v>0</v>
      </c>
      <c r="AW3403" s="9">
        <v>0</v>
      </c>
      <c r="AX3403" s="9">
        <v>0</v>
      </c>
      <c r="AY3403" s="9">
        <v>0</v>
      </c>
      <c r="AZ3403" s="9">
        <v>0</v>
      </c>
      <c r="BA3403" s="9">
        <v>0</v>
      </c>
      <c r="BB3403" s="9">
        <v>0</v>
      </c>
      <c r="BC3403" s="9">
        <v>9</v>
      </c>
      <c r="BD3403" s="9">
        <v>5</v>
      </c>
      <c r="BE3403" s="9">
        <v>0</v>
      </c>
      <c r="BF3403" s="9">
        <v>4</v>
      </c>
      <c r="BG3403" s="9">
        <v>0</v>
      </c>
      <c r="BH3403" s="9">
        <v>0</v>
      </c>
      <c r="BI3403" s="9" t="s">
        <v>75</v>
      </c>
      <c r="BJ3403" s="9" t="str">
        <f>IFERROR(VLOOKUP(CNES_ESTABS[[#This Row],['#PK-CNES]],CSL_tb_Estabelecimentos_Setorizados_MAT_13_36__BERI_HAEMO[],14,0),"")</f>
        <v/>
      </c>
      <c r="BK3403" s="9" t="str">
        <f>IFERROR(VLOOKUP(CNES_ESTABS[[#This Row],['#PK-CNES]],CSL_tb_Estabelecimentos_Setorizados_MAT_13_36__BERI_HAEMO[],15,0),"")</f>
        <v/>
      </c>
      <c r="BL3403" s="11">
        <f>IFERROR(VLOOKUP(CNES_ESTABS[[#This Row],['#PK-CNES]],CSL_tb_Estabelecimentos_Setorizados_MAT_13_36__BERI_HAEMO[],16,0),0)</f>
        <v>0</v>
      </c>
      <c r="BM3403" s="11">
        <f>IFERROR(VLOOKUP(CNES_ESTABS[[#This Row],['#PK-CNES]],CSL_tb_Estabelecimentos_Setorizados_MAT_13_36__BERI_HAEMO[],17,0),0)</f>
        <v>0</v>
      </c>
      <c r="BN3403" s="9">
        <f>IFERROR(VLOOKUP(CNES_ESTABS[[#This Row],['#PK-CNES]],CSL_tb_Estabelecimentos_Setorizados_MAT_13_36__BERI_HAEMO[],21,0),0)</f>
        <v>0</v>
      </c>
      <c r="BO3403" s="9">
        <f>IFERROR(VLOOKUP(CNES_ESTABS[[#This Row],['#PK-CNES]],CSL_tb_Estabelecimentos_Setorizados_MAT_13_36__BERI_HAEMO[],22,0),0)</f>
        <v>0</v>
      </c>
      <c r="BP3403" s="12">
        <f>IFERROR(((CNES_ESTABS[[#This Row],[EQ-BERI-MAT(25-36)]]/CNES_ESTABS[[#This Row],[EQ-BERI-MAT(13-24)]])-1),0)</f>
        <v>0</v>
      </c>
      <c r="BQ3403" s="12">
        <f>CNES_ESTABS[[#This Row],[EQ-BERI-MAT(25-36)]]/SUM(CSL_tb_Estabelecimentos_Setorizados_MAT_13_36__BERI_HAEMO[BERI_EQ_MAT_25-36])</f>
        <v>0</v>
      </c>
      <c r="BR3403" s="15">
        <f>IFERROR(VLOOKUP(CNES_ESTABS[[#This Row],['#PK-CNES]],CSL_tb_Estabelecimentos_Setorizados_MAT_13_36__BERI_HAEMO[],27,0),0)</f>
        <v>0</v>
      </c>
      <c r="BS3403" s="15">
        <f>IFERROR(VLOOKUP(CNES_ESTABS[[#This Row],['#PK-CNES]],CSL_tb_Estabelecimentos_Setorizados_MAT_13_36__BERI_HAEMO[],28,0),0)</f>
        <v>0</v>
      </c>
      <c r="BT3403" s="33">
        <f>IFERROR(((CNES_ESTABS[[#This Row],[EQ-HAEMO-MAT(25-36)]]/CNES_ESTABS[[#This Row],[EQ-HAEMO-MAT(13-24)]])-1),0)</f>
        <v>0</v>
      </c>
      <c r="BU3403" s="33">
        <f>CNES_ESTABS[[#This Row],[EQ-HAEMO-MAT(25-36)]]/SUM(CSL_tb_Estabelecimentos_Setorizados_MAT_13_36__BERI_HAEMO[HAEMO_EQ_MAT_25-36])</f>
        <v>0</v>
      </c>
      <c r="BV3403" s="32">
        <f>VALUE(CNES_ESTABS[[#This Row],['#PK-CNES]])</f>
        <v>2795663</v>
      </c>
      <c r="BW3403" s="17">
        <f>SUMIFS(CSL_PLASMA[Qtd-PLASMA],CSL_PLASMA['#FK-CNES],CNES_ESTABS[[#This Row],['#PK-CNES]])</f>
        <v>0</v>
      </c>
      <c r="BX3403" s="15">
        <f>SUMIFS(CSL_PLASMA[Qtd-CRIO],CSL_PLASMA['#FK-CNES],CNES_ESTABS[[#This Row],['#PK-CNES]])</f>
        <v>0</v>
      </c>
    </row>
    <row r="3404" spans="1:76" x14ac:dyDescent="0.25">
      <c r="A3404" s="9" t="s">
        <v>27343</v>
      </c>
      <c r="B3404" s="9" t="s">
        <v>27344</v>
      </c>
      <c r="C3404" s="9" t="s">
        <v>27345</v>
      </c>
      <c r="D3404" s="9" t="s">
        <v>27346</v>
      </c>
      <c r="E3404" s="9" t="s">
        <v>27347</v>
      </c>
      <c r="F3404" s="9" t="s">
        <v>27348</v>
      </c>
      <c r="G3404" s="9" t="s">
        <v>67</v>
      </c>
      <c r="H3404" s="9" t="s">
        <v>82</v>
      </c>
      <c r="I3404" s="9" t="s">
        <v>27349</v>
      </c>
      <c r="J3404" s="9" t="s">
        <v>27350</v>
      </c>
      <c r="K3404" s="9" t="s">
        <v>27074</v>
      </c>
      <c r="L3404" s="9" t="s">
        <v>27191</v>
      </c>
      <c r="M3404" s="9" t="s">
        <v>26807</v>
      </c>
      <c r="N3404" s="9" t="s">
        <v>26808</v>
      </c>
      <c r="O3404" s="9" t="s">
        <v>27074</v>
      </c>
      <c r="P3404" s="9" t="s">
        <v>26908</v>
      </c>
      <c r="Q3404" s="9" t="s">
        <v>84</v>
      </c>
      <c r="R3404" s="9" t="s">
        <v>10777</v>
      </c>
      <c r="S3404" s="9" t="s">
        <v>85</v>
      </c>
      <c r="T3404" s="9" t="s">
        <v>73</v>
      </c>
      <c r="U3404" s="9" t="s">
        <v>74</v>
      </c>
      <c r="V3404" s="9" t="s">
        <v>67</v>
      </c>
      <c r="W3404" s="9" t="s">
        <v>67</v>
      </c>
      <c r="X3404" s="9">
        <v>2</v>
      </c>
      <c r="Y3404" s="9">
        <v>0</v>
      </c>
      <c r="Z3404" s="9">
        <v>0</v>
      </c>
      <c r="AA3404" s="9">
        <v>16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9">
        <v>0</v>
      </c>
      <c r="AH3404" s="9">
        <v>0</v>
      </c>
      <c r="AI3404" s="9">
        <v>0</v>
      </c>
      <c r="AJ3404" s="9">
        <v>0</v>
      </c>
      <c r="AK3404" s="9">
        <v>0</v>
      </c>
      <c r="AL3404" s="9">
        <v>0</v>
      </c>
      <c r="AM3404" s="9">
        <v>9</v>
      </c>
      <c r="AN3404" s="9">
        <v>9</v>
      </c>
      <c r="AO3404" s="9">
        <v>0</v>
      </c>
      <c r="AP3404" s="9">
        <v>0</v>
      </c>
      <c r="AQ3404" s="9">
        <v>0</v>
      </c>
      <c r="AR3404" s="9">
        <v>0</v>
      </c>
      <c r="AS3404" s="9">
        <v>0</v>
      </c>
      <c r="AT3404" s="9">
        <v>0</v>
      </c>
      <c r="AU3404" s="9">
        <v>0</v>
      </c>
      <c r="AV3404" s="9">
        <v>0</v>
      </c>
      <c r="AW3404" s="9">
        <v>0</v>
      </c>
      <c r="AX3404" s="9">
        <v>0</v>
      </c>
      <c r="AY3404" s="9">
        <v>0</v>
      </c>
      <c r="AZ3404" s="9">
        <v>0</v>
      </c>
      <c r="BA3404" s="9">
        <v>0</v>
      </c>
      <c r="BB3404" s="9">
        <v>0</v>
      </c>
      <c r="BC3404" s="9">
        <v>7</v>
      </c>
      <c r="BD3404" s="9">
        <v>7</v>
      </c>
      <c r="BE3404" s="9">
        <v>0</v>
      </c>
      <c r="BF3404" s="9">
        <v>1</v>
      </c>
      <c r="BG3404" s="9">
        <v>0</v>
      </c>
      <c r="BH3404" s="9">
        <v>0</v>
      </c>
      <c r="BI3404" s="9" t="s">
        <v>75</v>
      </c>
      <c r="BJ3404" s="9" t="str">
        <f>IFERROR(VLOOKUP(CNES_ESTABS[[#This Row],['#PK-CNES]],CSL_tb_Estabelecimentos_Setorizados_MAT_13_36__BERI_HAEMO[],14,0),"")</f>
        <v/>
      </c>
      <c r="BK3404" s="9" t="str">
        <f>IFERROR(VLOOKUP(CNES_ESTABS[[#This Row],['#PK-CNES]],CSL_tb_Estabelecimentos_Setorizados_MAT_13_36__BERI_HAEMO[],15,0),"")</f>
        <v/>
      </c>
      <c r="BL3404" s="11">
        <f>IFERROR(VLOOKUP(CNES_ESTABS[[#This Row],['#PK-CNES]],CSL_tb_Estabelecimentos_Setorizados_MAT_13_36__BERI_HAEMO[],16,0),0)</f>
        <v>0</v>
      </c>
      <c r="BM3404" s="11">
        <f>IFERROR(VLOOKUP(CNES_ESTABS[[#This Row],['#PK-CNES]],CSL_tb_Estabelecimentos_Setorizados_MAT_13_36__BERI_HAEMO[],17,0),0)</f>
        <v>0</v>
      </c>
      <c r="BN3404" s="9">
        <f>IFERROR(VLOOKUP(CNES_ESTABS[[#This Row],['#PK-CNES]],CSL_tb_Estabelecimentos_Setorizados_MAT_13_36__BERI_HAEMO[],21,0),0)</f>
        <v>0</v>
      </c>
      <c r="BO3404" s="9">
        <f>IFERROR(VLOOKUP(CNES_ESTABS[[#This Row],['#PK-CNES]],CSL_tb_Estabelecimentos_Setorizados_MAT_13_36__BERI_HAEMO[],22,0),0)</f>
        <v>0</v>
      </c>
      <c r="BP3404" s="12">
        <f>IFERROR(((CNES_ESTABS[[#This Row],[EQ-BERI-MAT(25-36)]]/CNES_ESTABS[[#This Row],[EQ-BERI-MAT(13-24)]])-1),0)</f>
        <v>0</v>
      </c>
      <c r="BQ3404" s="12">
        <f>CNES_ESTABS[[#This Row],[EQ-BERI-MAT(25-36)]]/SUM(CSL_tb_Estabelecimentos_Setorizados_MAT_13_36__BERI_HAEMO[BERI_EQ_MAT_25-36])</f>
        <v>0</v>
      </c>
      <c r="BR3404" s="15">
        <f>IFERROR(VLOOKUP(CNES_ESTABS[[#This Row],['#PK-CNES]],CSL_tb_Estabelecimentos_Setorizados_MAT_13_36__BERI_HAEMO[],27,0),0)</f>
        <v>0</v>
      </c>
      <c r="BS3404" s="15">
        <f>IFERROR(VLOOKUP(CNES_ESTABS[[#This Row],['#PK-CNES]],CSL_tb_Estabelecimentos_Setorizados_MAT_13_36__BERI_HAEMO[],28,0),0)</f>
        <v>0</v>
      </c>
      <c r="BT3404" s="33">
        <f>IFERROR(((CNES_ESTABS[[#This Row],[EQ-HAEMO-MAT(25-36)]]/CNES_ESTABS[[#This Row],[EQ-HAEMO-MAT(13-24)]])-1),0)</f>
        <v>0</v>
      </c>
      <c r="BU3404" s="33">
        <f>CNES_ESTABS[[#This Row],[EQ-HAEMO-MAT(25-36)]]/SUM(CSL_tb_Estabelecimentos_Setorizados_MAT_13_36__BERI_HAEMO[HAEMO_EQ_MAT_25-36])</f>
        <v>0</v>
      </c>
      <c r="BV3404" s="32">
        <f>VALUE(CNES_ESTABS[[#This Row],['#PK-CNES]])</f>
        <v>2803984</v>
      </c>
      <c r="BW3404" s="17">
        <f>SUMIFS(CSL_PLASMA[Qtd-PLASMA],CSL_PLASMA['#FK-CNES],CNES_ESTABS[[#This Row],['#PK-CNES]])</f>
        <v>0</v>
      </c>
      <c r="BX3404" s="15">
        <f>SUMIFS(CSL_PLASMA[Qtd-CRIO],CSL_PLASMA['#FK-CNES],CNES_ESTABS[[#This Row],['#PK-CNES]])</f>
        <v>0</v>
      </c>
    </row>
    <row r="3405" spans="1:76" x14ac:dyDescent="0.25">
      <c r="A3405" s="9" t="s">
        <v>27351</v>
      </c>
      <c r="B3405" s="9" t="s">
        <v>27352</v>
      </c>
      <c r="C3405" s="9" t="s">
        <v>27353</v>
      </c>
      <c r="D3405" s="9" t="s">
        <v>27354</v>
      </c>
      <c r="E3405" s="9" t="s">
        <v>27355</v>
      </c>
      <c r="F3405" s="9" t="s">
        <v>27356</v>
      </c>
      <c r="G3405" s="9" t="s">
        <v>67</v>
      </c>
      <c r="H3405" s="9" t="s">
        <v>82</v>
      </c>
      <c r="I3405" s="9" t="s">
        <v>27357</v>
      </c>
      <c r="J3405" s="9" t="s">
        <v>27358</v>
      </c>
      <c r="K3405" s="9" t="s">
        <v>27074</v>
      </c>
      <c r="L3405" s="9" t="s">
        <v>27191</v>
      </c>
      <c r="M3405" s="9" t="s">
        <v>26807</v>
      </c>
      <c r="N3405" s="9" t="s">
        <v>26808</v>
      </c>
      <c r="O3405" s="9" t="s">
        <v>27074</v>
      </c>
      <c r="P3405" s="9" t="s">
        <v>26908</v>
      </c>
      <c r="Q3405" s="9" t="s">
        <v>84</v>
      </c>
      <c r="R3405" s="9" t="s">
        <v>10777</v>
      </c>
      <c r="S3405" s="9" t="s">
        <v>85</v>
      </c>
      <c r="T3405" s="9" t="s">
        <v>73</v>
      </c>
      <c r="U3405" s="9" t="s">
        <v>74</v>
      </c>
      <c r="V3405" s="9" t="s">
        <v>67</v>
      </c>
      <c r="W3405" s="9" t="s">
        <v>67</v>
      </c>
      <c r="X3405" s="9">
        <v>0</v>
      </c>
      <c r="Y3405" s="9">
        <v>0</v>
      </c>
      <c r="Z3405" s="9">
        <v>0</v>
      </c>
      <c r="AA3405" s="9">
        <v>14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9">
        <v>0</v>
      </c>
      <c r="AH3405" s="9">
        <v>0</v>
      </c>
      <c r="AI3405" s="9">
        <v>0</v>
      </c>
      <c r="AJ3405" s="9">
        <v>0</v>
      </c>
      <c r="AK3405" s="9">
        <v>0</v>
      </c>
      <c r="AL3405" s="9">
        <v>0</v>
      </c>
      <c r="AM3405" s="9">
        <v>0</v>
      </c>
      <c r="AN3405" s="9">
        <v>0</v>
      </c>
      <c r="AO3405" s="9">
        <v>0</v>
      </c>
      <c r="AP3405" s="9">
        <v>0</v>
      </c>
      <c r="AQ3405" s="9">
        <v>0</v>
      </c>
      <c r="AR3405" s="9">
        <v>0</v>
      </c>
      <c r="AS3405" s="9">
        <v>0</v>
      </c>
      <c r="AT3405" s="9">
        <v>0</v>
      </c>
      <c r="AU3405" s="9">
        <v>0</v>
      </c>
      <c r="AV3405" s="9">
        <v>0</v>
      </c>
      <c r="AW3405" s="9">
        <v>0</v>
      </c>
      <c r="AX3405" s="9">
        <v>0</v>
      </c>
      <c r="AY3405" s="9">
        <v>0</v>
      </c>
      <c r="AZ3405" s="9">
        <v>0</v>
      </c>
      <c r="BA3405" s="9">
        <v>0</v>
      </c>
      <c r="BB3405" s="9">
        <v>0</v>
      </c>
      <c r="BC3405" s="9">
        <v>14</v>
      </c>
      <c r="BD3405" s="9">
        <v>10</v>
      </c>
      <c r="BE3405" s="9">
        <v>0</v>
      </c>
      <c r="BF3405" s="9">
        <v>1</v>
      </c>
      <c r="BG3405" s="9">
        <v>0</v>
      </c>
      <c r="BH3405" s="9">
        <v>0</v>
      </c>
      <c r="BI3405" s="9" t="s">
        <v>75</v>
      </c>
      <c r="BJ3405" s="9" t="str">
        <f>IFERROR(VLOOKUP(CNES_ESTABS[[#This Row],['#PK-CNES]],CSL_tb_Estabelecimentos_Setorizados_MAT_13_36__BERI_HAEMO[],14,0),"")</f>
        <v/>
      </c>
      <c r="BK3405" s="9" t="str">
        <f>IFERROR(VLOOKUP(CNES_ESTABS[[#This Row],['#PK-CNES]],CSL_tb_Estabelecimentos_Setorizados_MAT_13_36__BERI_HAEMO[],15,0),"")</f>
        <v/>
      </c>
      <c r="BL3405" s="11">
        <f>IFERROR(VLOOKUP(CNES_ESTABS[[#This Row],['#PK-CNES]],CSL_tb_Estabelecimentos_Setorizados_MAT_13_36__BERI_HAEMO[],16,0),0)</f>
        <v>0</v>
      </c>
      <c r="BM3405" s="11">
        <f>IFERROR(VLOOKUP(CNES_ESTABS[[#This Row],['#PK-CNES]],CSL_tb_Estabelecimentos_Setorizados_MAT_13_36__BERI_HAEMO[],17,0),0)</f>
        <v>0</v>
      </c>
      <c r="BN3405" s="9">
        <f>IFERROR(VLOOKUP(CNES_ESTABS[[#This Row],['#PK-CNES]],CSL_tb_Estabelecimentos_Setorizados_MAT_13_36__BERI_HAEMO[],21,0),0)</f>
        <v>0</v>
      </c>
      <c r="BO3405" s="9">
        <f>IFERROR(VLOOKUP(CNES_ESTABS[[#This Row],['#PK-CNES]],CSL_tb_Estabelecimentos_Setorizados_MAT_13_36__BERI_HAEMO[],22,0),0)</f>
        <v>0</v>
      </c>
      <c r="BP3405" s="12">
        <f>IFERROR(((CNES_ESTABS[[#This Row],[EQ-BERI-MAT(25-36)]]/CNES_ESTABS[[#This Row],[EQ-BERI-MAT(13-24)]])-1),0)</f>
        <v>0</v>
      </c>
      <c r="BQ3405" s="12">
        <f>CNES_ESTABS[[#This Row],[EQ-BERI-MAT(25-36)]]/SUM(CSL_tb_Estabelecimentos_Setorizados_MAT_13_36__BERI_HAEMO[BERI_EQ_MAT_25-36])</f>
        <v>0</v>
      </c>
      <c r="BR3405" s="15">
        <f>IFERROR(VLOOKUP(CNES_ESTABS[[#This Row],['#PK-CNES]],CSL_tb_Estabelecimentos_Setorizados_MAT_13_36__BERI_HAEMO[],27,0),0)</f>
        <v>0</v>
      </c>
      <c r="BS3405" s="15">
        <f>IFERROR(VLOOKUP(CNES_ESTABS[[#This Row],['#PK-CNES]],CSL_tb_Estabelecimentos_Setorizados_MAT_13_36__BERI_HAEMO[],28,0),0)</f>
        <v>0</v>
      </c>
      <c r="BT3405" s="33">
        <f>IFERROR(((CNES_ESTABS[[#This Row],[EQ-HAEMO-MAT(25-36)]]/CNES_ESTABS[[#This Row],[EQ-HAEMO-MAT(13-24)]])-1),0)</f>
        <v>0</v>
      </c>
      <c r="BU3405" s="33">
        <f>CNES_ESTABS[[#This Row],[EQ-HAEMO-MAT(25-36)]]/SUM(CSL_tb_Estabelecimentos_Setorizados_MAT_13_36__BERI_HAEMO[HAEMO_EQ_MAT_25-36])</f>
        <v>0</v>
      </c>
      <c r="BV3405" s="32">
        <f>VALUE(CNES_ESTABS[[#This Row],['#PK-CNES]])</f>
        <v>2803992</v>
      </c>
      <c r="BW3405" s="17">
        <f>SUMIFS(CSL_PLASMA[Qtd-PLASMA],CSL_PLASMA['#FK-CNES],CNES_ESTABS[[#This Row],['#PK-CNES]])</f>
        <v>0</v>
      </c>
      <c r="BX3405" s="15">
        <f>SUMIFS(CSL_PLASMA[Qtd-CRIO],CSL_PLASMA['#FK-CNES],CNES_ESTABS[[#This Row],['#PK-CNES]])</f>
        <v>0</v>
      </c>
    </row>
    <row r="3406" spans="1:76" x14ac:dyDescent="0.25">
      <c r="A3406" s="9" t="s">
        <v>27359</v>
      </c>
      <c r="B3406" s="9" t="s">
        <v>27360</v>
      </c>
      <c r="C3406" s="9" t="s">
        <v>67</v>
      </c>
      <c r="D3406" s="9" t="s">
        <v>27361</v>
      </c>
      <c r="E3406" s="9" t="s">
        <v>27362</v>
      </c>
      <c r="F3406" s="9" t="s">
        <v>27363</v>
      </c>
      <c r="G3406" s="9" t="s">
        <v>67</v>
      </c>
      <c r="H3406" s="9" t="s">
        <v>82</v>
      </c>
      <c r="I3406" s="9" t="s">
        <v>2456</v>
      </c>
      <c r="J3406" s="9" t="s">
        <v>27364</v>
      </c>
      <c r="K3406" s="9" t="s">
        <v>27074</v>
      </c>
      <c r="L3406" s="9" t="s">
        <v>27191</v>
      </c>
      <c r="M3406" s="9" t="s">
        <v>26807</v>
      </c>
      <c r="N3406" s="9" t="s">
        <v>26808</v>
      </c>
      <c r="O3406" s="9" t="s">
        <v>27074</v>
      </c>
      <c r="P3406" s="9" t="s">
        <v>26908</v>
      </c>
      <c r="Q3406" s="9" t="s">
        <v>84</v>
      </c>
      <c r="R3406" s="9" t="s">
        <v>10777</v>
      </c>
      <c r="S3406" s="9" t="s">
        <v>85</v>
      </c>
      <c r="T3406" s="9" t="s">
        <v>92</v>
      </c>
      <c r="U3406" s="9" t="s">
        <v>74</v>
      </c>
      <c r="V3406" s="9" t="s">
        <v>27365</v>
      </c>
      <c r="W3406" s="9" t="s">
        <v>27366</v>
      </c>
      <c r="X3406" s="9">
        <v>4</v>
      </c>
      <c r="Y3406" s="9">
        <v>3</v>
      </c>
      <c r="Z3406" s="9">
        <v>0</v>
      </c>
      <c r="AA3406" s="9">
        <v>115</v>
      </c>
      <c r="AB3406" s="9">
        <v>18</v>
      </c>
      <c r="AC3406" s="9">
        <v>23</v>
      </c>
      <c r="AD3406" s="9">
        <v>8</v>
      </c>
      <c r="AE3406" s="9">
        <v>0</v>
      </c>
      <c r="AF3406" s="9">
        <v>10</v>
      </c>
      <c r="AG3406" s="9">
        <v>0</v>
      </c>
      <c r="AH3406" s="9">
        <v>0</v>
      </c>
      <c r="AI3406" s="9">
        <v>5</v>
      </c>
      <c r="AJ3406" s="9">
        <v>0</v>
      </c>
      <c r="AK3406" s="9">
        <v>0</v>
      </c>
      <c r="AL3406" s="9">
        <v>5</v>
      </c>
      <c r="AM3406" s="9">
        <v>33</v>
      </c>
      <c r="AN3406" s="9">
        <v>14</v>
      </c>
      <c r="AO3406" s="9">
        <v>0</v>
      </c>
      <c r="AP3406" s="9">
        <v>0</v>
      </c>
      <c r="AQ3406" s="9">
        <v>9</v>
      </c>
      <c r="AR3406" s="9">
        <v>1</v>
      </c>
      <c r="AS3406" s="9">
        <v>0</v>
      </c>
      <c r="AT3406" s="9">
        <v>0</v>
      </c>
      <c r="AU3406" s="9">
        <v>1</v>
      </c>
      <c r="AV3406" s="9">
        <v>0</v>
      </c>
      <c r="AW3406" s="9">
        <v>0</v>
      </c>
      <c r="AX3406" s="9">
        <v>0</v>
      </c>
      <c r="AY3406" s="9">
        <v>1</v>
      </c>
      <c r="AZ3406" s="9">
        <v>0</v>
      </c>
      <c r="BA3406" s="9">
        <v>0</v>
      </c>
      <c r="BB3406" s="9">
        <v>0</v>
      </c>
      <c r="BC3406" s="9">
        <v>39</v>
      </c>
      <c r="BD3406" s="9">
        <v>15</v>
      </c>
      <c r="BE3406" s="9">
        <v>2</v>
      </c>
      <c r="BF3406" s="9">
        <v>28</v>
      </c>
      <c r="BG3406" s="9">
        <v>0</v>
      </c>
      <c r="BH3406" s="9">
        <v>0</v>
      </c>
      <c r="BI3406" s="9" t="s">
        <v>75</v>
      </c>
      <c r="BJ3406" s="9" t="str">
        <f>IFERROR(VLOOKUP(CNES_ESTABS[[#This Row],['#PK-CNES]],CSL_tb_Estabelecimentos_Setorizados_MAT_13_36__BERI_HAEMO[],14,0),"")</f>
        <v/>
      </c>
      <c r="BK3406" s="9" t="str">
        <f>IFERROR(VLOOKUP(CNES_ESTABS[[#This Row],['#PK-CNES]],CSL_tb_Estabelecimentos_Setorizados_MAT_13_36__BERI_HAEMO[],15,0),"")</f>
        <v/>
      </c>
      <c r="BL3406" s="11">
        <f>IFERROR(VLOOKUP(CNES_ESTABS[[#This Row],['#PK-CNES]],CSL_tb_Estabelecimentos_Setorizados_MAT_13_36__BERI_HAEMO[],16,0),0)</f>
        <v>0</v>
      </c>
      <c r="BM3406" s="11">
        <f>IFERROR(VLOOKUP(CNES_ESTABS[[#This Row],['#PK-CNES]],CSL_tb_Estabelecimentos_Setorizados_MAT_13_36__BERI_HAEMO[],17,0),0)</f>
        <v>0</v>
      </c>
      <c r="BN3406" s="9">
        <f>IFERROR(VLOOKUP(CNES_ESTABS[[#This Row],['#PK-CNES]],CSL_tb_Estabelecimentos_Setorizados_MAT_13_36__BERI_HAEMO[],21,0),0)</f>
        <v>0</v>
      </c>
      <c r="BO3406" s="9">
        <f>IFERROR(VLOOKUP(CNES_ESTABS[[#This Row],['#PK-CNES]],CSL_tb_Estabelecimentos_Setorizados_MAT_13_36__BERI_HAEMO[],22,0),0)</f>
        <v>0</v>
      </c>
      <c r="BP3406" s="12">
        <f>IFERROR(((CNES_ESTABS[[#This Row],[EQ-BERI-MAT(25-36)]]/CNES_ESTABS[[#This Row],[EQ-BERI-MAT(13-24)]])-1),0)</f>
        <v>0</v>
      </c>
      <c r="BQ3406" s="12">
        <f>CNES_ESTABS[[#This Row],[EQ-BERI-MAT(25-36)]]/SUM(CSL_tb_Estabelecimentos_Setorizados_MAT_13_36__BERI_HAEMO[BERI_EQ_MAT_25-36])</f>
        <v>0</v>
      </c>
      <c r="BR3406" s="15">
        <f>IFERROR(VLOOKUP(CNES_ESTABS[[#This Row],['#PK-CNES]],CSL_tb_Estabelecimentos_Setorizados_MAT_13_36__BERI_HAEMO[],27,0),0)</f>
        <v>0</v>
      </c>
      <c r="BS3406" s="15">
        <f>IFERROR(VLOOKUP(CNES_ESTABS[[#This Row],['#PK-CNES]],CSL_tb_Estabelecimentos_Setorizados_MAT_13_36__BERI_HAEMO[],28,0),0)</f>
        <v>0</v>
      </c>
      <c r="BT3406" s="33">
        <f>IFERROR(((CNES_ESTABS[[#This Row],[EQ-HAEMO-MAT(25-36)]]/CNES_ESTABS[[#This Row],[EQ-HAEMO-MAT(13-24)]])-1),0)</f>
        <v>0</v>
      </c>
      <c r="BU3406" s="33">
        <f>CNES_ESTABS[[#This Row],[EQ-HAEMO-MAT(25-36)]]/SUM(CSL_tb_Estabelecimentos_Setorizados_MAT_13_36__BERI_HAEMO[HAEMO_EQ_MAT_25-36])</f>
        <v>0</v>
      </c>
      <c r="BV3406" s="32">
        <f>VALUE(CNES_ESTABS[[#This Row],['#PK-CNES]])</f>
        <v>2655411</v>
      </c>
      <c r="BW3406" s="17">
        <f>SUMIFS(CSL_PLASMA[Qtd-PLASMA],CSL_PLASMA['#FK-CNES],CNES_ESTABS[[#This Row],['#PK-CNES]])</f>
        <v>555</v>
      </c>
      <c r="BX3406" s="15">
        <f>SUMIFS(CSL_PLASMA[Qtd-CRIO],CSL_PLASMA['#FK-CNES],CNES_ESTABS[[#This Row],['#PK-CNES]])</f>
        <v>238</v>
      </c>
    </row>
    <row r="3407" spans="1:76" x14ac:dyDescent="0.25">
      <c r="A3407" s="9" t="s">
        <v>27367</v>
      </c>
      <c r="B3407" s="9" t="s">
        <v>27368</v>
      </c>
      <c r="C3407" s="9" t="s">
        <v>27369</v>
      </c>
      <c r="D3407" s="9" t="s">
        <v>27370</v>
      </c>
      <c r="E3407" s="9" t="s">
        <v>27371</v>
      </c>
      <c r="F3407" s="9" t="s">
        <v>27372</v>
      </c>
      <c r="G3407" s="9" t="s">
        <v>67</v>
      </c>
      <c r="H3407" s="9" t="s">
        <v>350</v>
      </c>
      <c r="I3407" s="9" t="s">
        <v>20406</v>
      </c>
      <c r="J3407" s="9" t="s">
        <v>27342</v>
      </c>
      <c r="K3407" s="9" t="s">
        <v>27074</v>
      </c>
      <c r="L3407" s="9" t="s">
        <v>27191</v>
      </c>
      <c r="M3407" s="9" t="s">
        <v>26807</v>
      </c>
      <c r="N3407" s="9" t="s">
        <v>26808</v>
      </c>
      <c r="O3407" s="9" t="s">
        <v>27074</v>
      </c>
      <c r="P3407" s="9" t="s">
        <v>26908</v>
      </c>
      <c r="Q3407" s="9" t="s">
        <v>84</v>
      </c>
      <c r="R3407" s="9" t="s">
        <v>10777</v>
      </c>
      <c r="S3407" s="9" t="s">
        <v>351</v>
      </c>
      <c r="T3407" s="9" t="s">
        <v>73</v>
      </c>
      <c r="U3407" s="9" t="s">
        <v>74</v>
      </c>
      <c r="V3407" s="9" t="s">
        <v>67</v>
      </c>
      <c r="W3407" s="9" t="s">
        <v>67</v>
      </c>
      <c r="X3407" s="9">
        <v>1</v>
      </c>
      <c r="Y3407" s="9">
        <v>2</v>
      </c>
      <c r="Z3407" s="9">
        <v>1</v>
      </c>
      <c r="AA3407" s="9">
        <v>6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9">
        <v>0</v>
      </c>
      <c r="AH3407" s="9">
        <v>0</v>
      </c>
      <c r="AI3407" s="9">
        <v>0</v>
      </c>
      <c r="AJ3407" s="9">
        <v>0</v>
      </c>
      <c r="AK3407" s="9">
        <v>0</v>
      </c>
      <c r="AL3407" s="9">
        <v>0</v>
      </c>
      <c r="AM3407" s="9">
        <v>2</v>
      </c>
      <c r="AN3407" s="9">
        <v>0</v>
      </c>
      <c r="AO3407" s="9">
        <v>0</v>
      </c>
      <c r="AP3407" s="9">
        <v>0</v>
      </c>
      <c r="AQ3407" s="9">
        <v>0</v>
      </c>
      <c r="AR3407" s="9">
        <v>0</v>
      </c>
      <c r="AS3407" s="9">
        <v>0</v>
      </c>
      <c r="AT3407" s="9">
        <v>0</v>
      </c>
      <c r="AU3407" s="9">
        <v>0</v>
      </c>
      <c r="AV3407" s="9">
        <v>0</v>
      </c>
      <c r="AW3407" s="9">
        <v>0</v>
      </c>
      <c r="AX3407" s="9">
        <v>0</v>
      </c>
      <c r="AY3407" s="9">
        <v>0</v>
      </c>
      <c r="AZ3407" s="9">
        <v>0</v>
      </c>
      <c r="BA3407" s="9">
        <v>0</v>
      </c>
      <c r="BB3407" s="9">
        <v>0</v>
      </c>
      <c r="BC3407" s="9">
        <v>0</v>
      </c>
      <c r="BD3407" s="9">
        <v>0</v>
      </c>
      <c r="BE3407" s="9">
        <v>0</v>
      </c>
      <c r="BF3407" s="9">
        <v>1</v>
      </c>
      <c r="BG3407" s="9">
        <v>0</v>
      </c>
      <c r="BH3407" s="9">
        <v>0</v>
      </c>
      <c r="BI3407" s="9" t="s">
        <v>75</v>
      </c>
      <c r="BJ3407" s="9" t="str">
        <f>IFERROR(VLOOKUP(CNES_ESTABS[[#This Row],['#PK-CNES]],CSL_tb_Estabelecimentos_Setorizados_MAT_13_36__BERI_HAEMO[],14,0),"")</f>
        <v/>
      </c>
      <c r="BK3407" s="9" t="str">
        <f>IFERROR(VLOOKUP(CNES_ESTABS[[#This Row],['#PK-CNES]],CSL_tb_Estabelecimentos_Setorizados_MAT_13_36__BERI_HAEMO[],15,0),"")</f>
        <v/>
      </c>
      <c r="BL3407" s="11">
        <f>IFERROR(VLOOKUP(CNES_ESTABS[[#This Row],['#PK-CNES]],CSL_tb_Estabelecimentos_Setorizados_MAT_13_36__BERI_HAEMO[],16,0),0)</f>
        <v>0</v>
      </c>
      <c r="BM3407" s="11">
        <f>IFERROR(VLOOKUP(CNES_ESTABS[[#This Row],['#PK-CNES]],CSL_tb_Estabelecimentos_Setorizados_MAT_13_36__BERI_HAEMO[],17,0),0)</f>
        <v>0</v>
      </c>
      <c r="BN3407" s="9">
        <f>IFERROR(VLOOKUP(CNES_ESTABS[[#This Row],['#PK-CNES]],CSL_tb_Estabelecimentos_Setorizados_MAT_13_36__BERI_HAEMO[],21,0),0)</f>
        <v>0</v>
      </c>
      <c r="BO3407" s="9">
        <f>IFERROR(VLOOKUP(CNES_ESTABS[[#This Row],['#PK-CNES]],CSL_tb_Estabelecimentos_Setorizados_MAT_13_36__BERI_HAEMO[],22,0),0)</f>
        <v>0</v>
      </c>
      <c r="BP3407" s="12">
        <f>IFERROR(((CNES_ESTABS[[#This Row],[EQ-BERI-MAT(25-36)]]/CNES_ESTABS[[#This Row],[EQ-BERI-MAT(13-24)]])-1),0)</f>
        <v>0</v>
      </c>
      <c r="BQ3407" s="12">
        <f>CNES_ESTABS[[#This Row],[EQ-BERI-MAT(25-36)]]/SUM(CSL_tb_Estabelecimentos_Setorizados_MAT_13_36__BERI_HAEMO[BERI_EQ_MAT_25-36])</f>
        <v>0</v>
      </c>
      <c r="BR3407" s="15">
        <f>IFERROR(VLOOKUP(CNES_ESTABS[[#This Row],['#PK-CNES]],CSL_tb_Estabelecimentos_Setorizados_MAT_13_36__BERI_HAEMO[],27,0),0)</f>
        <v>0</v>
      </c>
      <c r="BS3407" s="15">
        <f>IFERROR(VLOOKUP(CNES_ESTABS[[#This Row],['#PK-CNES]],CSL_tb_Estabelecimentos_Setorizados_MAT_13_36__BERI_HAEMO[],28,0),0)</f>
        <v>0</v>
      </c>
      <c r="BT3407" s="33">
        <f>IFERROR(((CNES_ESTABS[[#This Row],[EQ-HAEMO-MAT(25-36)]]/CNES_ESTABS[[#This Row],[EQ-HAEMO-MAT(13-24)]])-1),0)</f>
        <v>0</v>
      </c>
      <c r="BU3407" s="33">
        <f>CNES_ESTABS[[#This Row],[EQ-HAEMO-MAT(25-36)]]/SUM(CSL_tb_Estabelecimentos_Setorizados_MAT_13_36__BERI_HAEMO[HAEMO_EQ_MAT_25-36])</f>
        <v>0</v>
      </c>
      <c r="BV3407" s="32">
        <f>VALUE(CNES_ESTABS[[#This Row],['#PK-CNES]])</f>
        <v>5466784</v>
      </c>
      <c r="BW3407" s="17">
        <f>SUMIFS(CSL_PLASMA[Qtd-PLASMA],CSL_PLASMA['#FK-CNES],CNES_ESTABS[[#This Row],['#PK-CNES]])</f>
        <v>0</v>
      </c>
      <c r="BX3407" s="15">
        <f>SUMIFS(CSL_PLASMA[Qtd-CRIO],CSL_PLASMA['#FK-CNES],CNES_ESTABS[[#This Row],['#PK-CNES]])</f>
        <v>0</v>
      </c>
    </row>
    <row r="3408" spans="1:76" x14ac:dyDescent="0.25">
      <c r="A3408" s="9" t="s">
        <v>27373</v>
      </c>
      <c r="B3408" s="9" t="s">
        <v>27374</v>
      </c>
      <c r="C3408" s="9" t="s">
        <v>27375</v>
      </c>
      <c r="D3408" s="9" t="s">
        <v>27376</v>
      </c>
      <c r="E3408" s="9" t="s">
        <v>27377</v>
      </c>
      <c r="F3408" s="9" t="s">
        <v>27378</v>
      </c>
      <c r="G3408" s="9" t="s">
        <v>27379</v>
      </c>
      <c r="H3408" s="9" t="s">
        <v>82</v>
      </c>
      <c r="I3408" s="9" t="s">
        <v>27204</v>
      </c>
      <c r="J3408" s="9" t="s">
        <v>27268</v>
      </c>
      <c r="K3408" s="9" t="s">
        <v>27074</v>
      </c>
      <c r="L3408" s="9" t="s">
        <v>27191</v>
      </c>
      <c r="M3408" s="9" t="s">
        <v>26807</v>
      </c>
      <c r="N3408" s="9" t="s">
        <v>26808</v>
      </c>
      <c r="O3408" s="9" t="s">
        <v>27074</v>
      </c>
      <c r="P3408" s="9" t="s">
        <v>26908</v>
      </c>
      <c r="Q3408" s="9" t="s">
        <v>84</v>
      </c>
      <c r="R3408" s="9" t="s">
        <v>10777</v>
      </c>
      <c r="S3408" s="9" t="s">
        <v>85</v>
      </c>
      <c r="T3408" s="9" t="s">
        <v>73</v>
      </c>
      <c r="U3408" s="9" t="s">
        <v>74</v>
      </c>
      <c r="V3408" s="9" t="s">
        <v>67</v>
      </c>
      <c r="W3408" s="9" t="s">
        <v>67</v>
      </c>
      <c r="X3408" s="9">
        <v>0</v>
      </c>
      <c r="Y3408" s="9">
        <v>0</v>
      </c>
      <c r="Z3408" s="9">
        <v>0</v>
      </c>
      <c r="AA3408" s="9">
        <v>10</v>
      </c>
      <c r="AB3408" s="9">
        <v>10</v>
      </c>
      <c r="AC3408" s="9">
        <v>10</v>
      </c>
      <c r="AD3408" s="9">
        <v>0</v>
      </c>
      <c r="AE3408" s="9">
        <v>7</v>
      </c>
      <c r="AF3408" s="9">
        <v>3</v>
      </c>
      <c r="AG3408" s="9">
        <v>0</v>
      </c>
      <c r="AH3408" s="9">
        <v>0</v>
      </c>
      <c r="AI3408" s="9">
        <v>0</v>
      </c>
      <c r="AJ3408" s="9">
        <v>0</v>
      </c>
      <c r="AK3408" s="9">
        <v>0</v>
      </c>
      <c r="AL3408" s="9">
        <v>0</v>
      </c>
      <c r="AM3408" s="9">
        <v>0</v>
      </c>
      <c r="AN3408" s="9">
        <v>0</v>
      </c>
      <c r="AO3408" s="9">
        <v>0</v>
      </c>
      <c r="AP3408" s="9">
        <v>0</v>
      </c>
      <c r="AQ3408" s="9">
        <v>0</v>
      </c>
      <c r="AR3408" s="9">
        <v>0</v>
      </c>
      <c r="AS3408" s="9">
        <v>0</v>
      </c>
      <c r="AT3408" s="9">
        <v>0</v>
      </c>
      <c r="AU3408" s="9">
        <v>0</v>
      </c>
      <c r="AV3408" s="9">
        <v>0</v>
      </c>
      <c r="AW3408" s="9">
        <v>0</v>
      </c>
      <c r="AX3408" s="9">
        <v>0</v>
      </c>
      <c r="AY3408" s="9">
        <v>0</v>
      </c>
      <c r="AZ3408" s="9">
        <v>0</v>
      </c>
      <c r="BA3408" s="9">
        <v>0</v>
      </c>
      <c r="BB3408" s="9">
        <v>0</v>
      </c>
      <c r="BC3408" s="9">
        <v>0</v>
      </c>
      <c r="BD3408" s="9">
        <v>0</v>
      </c>
      <c r="BE3408" s="9">
        <v>0</v>
      </c>
      <c r="BF3408" s="9">
        <v>7</v>
      </c>
      <c r="BG3408" s="9">
        <v>0</v>
      </c>
      <c r="BH3408" s="9">
        <v>0</v>
      </c>
      <c r="BI3408" s="9" t="s">
        <v>75</v>
      </c>
      <c r="BJ3408" s="9" t="str">
        <f>IFERROR(VLOOKUP(CNES_ESTABS[[#This Row],['#PK-CNES]],CSL_tb_Estabelecimentos_Setorizados_MAT_13_36__BERI_HAEMO[],14,0),"")</f>
        <v/>
      </c>
      <c r="BK3408" s="9" t="str">
        <f>IFERROR(VLOOKUP(CNES_ESTABS[[#This Row],['#PK-CNES]],CSL_tb_Estabelecimentos_Setorizados_MAT_13_36__BERI_HAEMO[],15,0),"")</f>
        <v/>
      </c>
      <c r="BL3408" s="11">
        <f>IFERROR(VLOOKUP(CNES_ESTABS[[#This Row],['#PK-CNES]],CSL_tb_Estabelecimentos_Setorizados_MAT_13_36__BERI_HAEMO[],16,0),0)</f>
        <v>0</v>
      </c>
      <c r="BM3408" s="11">
        <f>IFERROR(VLOOKUP(CNES_ESTABS[[#This Row],['#PK-CNES]],CSL_tb_Estabelecimentos_Setorizados_MAT_13_36__BERI_HAEMO[],17,0),0)</f>
        <v>0</v>
      </c>
      <c r="BN3408" s="9">
        <f>IFERROR(VLOOKUP(CNES_ESTABS[[#This Row],['#PK-CNES]],CSL_tb_Estabelecimentos_Setorizados_MAT_13_36__BERI_HAEMO[],21,0),0)</f>
        <v>0</v>
      </c>
      <c r="BO3408" s="9">
        <f>IFERROR(VLOOKUP(CNES_ESTABS[[#This Row],['#PK-CNES]],CSL_tb_Estabelecimentos_Setorizados_MAT_13_36__BERI_HAEMO[],22,0),0)</f>
        <v>0</v>
      </c>
      <c r="BP3408" s="12">
        <f>IFERROR(((CNES_ESTABS[[#This Row],[EQ-BERI-MAT(25-36)]]/CNES_ESTABS[[#This Row],[EQ-BERI-MAT(13-24)]])-1),0)</f>
        <v>0</v>
      </c>
      <c r="BQ3408" s="12">
        <f>CNES_ESTABS[[#This Row],[EQ-BERI-MAT(25-36)]]/SUM(CSL_tb_Estabelecimentos_Setorizados_MAT_13_36__BERI_HAEMO[BERI_EQ_MAT_25-36])</f>
        <v>0</v>
      </c>
      <c r="BR3408" s="15">
        <f>IFERROR(VLOOKUP(CNES_ESTABS[[#This Row],['#PK-CNES]],CSL_tb_Estabelecimentos_Setorizados_MAT_13_36__BERI_HAEMO[],27,0),0)</f>
        <v>0</v>
      </c>
      <c r="BS3408" s="15">
        <f>IFERROR(VLOOKUP(CNES_ESTABS[[#This Row],['#PK-CNES]],CSL_tb_Estabelecimentos_Setorizados_MAT_13_36__BERI_HAEMO[],28,0),0)</f>
        <v>0</v>
      </c>
      <c r="BT3408" s="33">
        <f>IFERROR(((CNES_ESTABS[[#This Row],[EQ-HAEMO-MAT(25-36)]]/CNES_ESTABS[[#This Row],[EQ-HAEMO-MAT(13-24)]])-1),0)</f>
        <v>0</v>
      </c>
      <c r="BU3408" s="33">
        <f>CNES_ESTABS[[#This Row],[EQ-HAEMO-MAT(25-36)]]/SUM(CSL_tb_Estabelecimentos_Setorizados_MAT_13_36__BERI_HAEMO[HAEMO_EQ_MAT_25-36])</f>
        <v>0</v>
      </c>
      <c r="BV3408" s="32">
        <f>VALUE(CNES_ESTABS[[#This Row],['#PK-CNES]])</f>
        <v>9619496</v>
      </c>
      <c r="BW3408" s="17">
        <f>SUMIFS(CSL_PLASMA[Qtd-PLASMA],CSL_PLASMA['#FK-CNES],CNES_ESTABS[[#This Row],['#PK-CNES]])</f>
        <v>0</v>
      </c>
      <c r="BX3408" s="15">
        <f>SUMIFS(CSL_PLASMA[Qtd-CRIO],CSL_PLASMA['#FK-CNES],CNES_ESTABS[[#This Row],['#PK-CNES]])</f>
        <v>0</v>
      </c>
    </row>
    <row r="3409" spans="1:76" x14ac:dyDescent="0.25">
      <c r="A3409" s="9" t="s">
        <v>27380</v>
      </c>
      <c r="B3409" s="9" t="s">
        <v>27381</v>
      </c>
      <c r="C3409" s="9" t="s">
        <v>27382</v>
      </c>
      <c r="D3409" s="9" t="s">
        <v>27383</v>
      </c>
      <c r="E3409" s="9" t="s">
        <v>27377</v>
      </c>
      <c r="F3409" s="9" t="s">
        <v>27384</v>
      </c>
      <c r="G3409" s="9" t="s">
        <v>27385</v>
      </c>
      <c r="H3409" s="9" t="s">
        <v>138</v>
      </c>
      <c r="I3409" s="9" t="s">
        <v>27386</v>
      </c>
      <c r="J3409" s="9" t="s">
        <v>27387</v>
      </c>
      <c r="K3409" s="9" t="s">
        <v>27074</v>
      </c>
      <c r="L3409" s="9" t="s">
        <v>27191</v>
      </c>
      <c r="M3409" s="9" t="s">
        <v>26807</v>
      </c>
      <c r="N3409" s="9" t="s">
        <v>26808</v>
      </c>
      <c r="O3409" s="9" t="s">
        <v>27074</v>
      </c>
      <c r="P3409" s="9" t="s">
        <v>26908</v>
      </c>
      <c r="Q3409" s="9" t="s">
        <v>84</v>
      </c>
      <c r="R3409" s="9" t="s">
        <v>10777</v>
      </c>
      <c r="S3409" s="9" t="s">
        <v>144</v>
      </c>
      <c r="T3409" s="9" t="s">
        <v>73</v>
      </c>
      <c r="U3409" s="9" t="s">
        <v>74</v>
      </c>
      <c r="V3409" s="9" t="s">
        <v>67</v>
      </c>
      <c r="W3409" s="9" t="s">
        <v>67</v>
      </c>
      <c r="X3409" s="9">
        <v>0</v>
      </c>
      <c r="Y3409" s="9">
        <v>0</v>
      </c>
      <c r="Z3409" s="9">
        <v>0</v>
      </c>
      <c r="AA3409" s="9">
        <v>6</v>
      </c>
      <c r="AB3409" s="9">
        <v>0</v>
      </c>
      <c r="AC3409" s="9">
        <v>6</v>
      </c>
      <c r="AD3409" s="9">
        <v>0</v>
      </c>
      <c r="AE3409" s="9">
        <v>0</v>
      </c>
      <c r="AF3409" s="9">
        <v>0</v>
      </c>
      <c r="AG3409" s="9">
        <v>0</v>
      </c>
      <c r="AH3409" s="9">
        <v>0</v>
      </c>
      <c r="AI3409" s="9">
        <v>6</v>
      </c>
      <c r="AJ3409" s="9">
        <v>0</v>
      </c>
      <c r="AK3409" s="9">
        <v>0</v>
      </c>
      <c r="AL3409" s="9">
        <v>6</v>
      </c>
      <c r="AM3409" s="9">
        <v>0</v>
      </c>
      <c r="AN3409" s="9">
        <v>0</v>
      </c>
      <c r="AO3409" s="9">
        <v>0</v>
      </c>
      <c r="AP3409" s="9">
        <v>0</v>
      </c>
      <c r="AQ3409" s="9">
        <v>0</v>
      </c>
      <c r="AR3409" s="9">
        <v>0</v>
      </c>
      <c r="AS3409" s="9">
        <v>0</v>
      </c>
      <c r="AT3409" s="9">
        <v>0</v>
      </c>
      <c r="AU3409" s="9">
        <v>0</v>
      </c>
      <c r="AV3409" s="9">
        <v>0</v>
      </c>
      <c r="AW3409" s="9">
        <v>0</v>
      </c>
      <c r="AX3409" s="9">
        <v>0</v>
      </c>
      <c r="AY3409" s="9">
        <v>0</v>
      </c>
      <c r="AZ3409" s="9">
        <v>0</v>
      </c>
      <c r="BA3409" s="9">
        <v>0</v>
      </c>
      <c r="BB3409" s="9">
        <v>0</v>
      </c>
      <c r="BC3409" s="9">
        <v>0</v>
      </c>
      <c r="BD3409" s="9">
        <v>0</v>
      </c>
      <c r="BE3409" s="9">
        <v>0</v>
      </c>
      <c r="BF3409" s="9">
        <v>7</v>
      </c>
      <c r="BG3409" s="9">
        <v>0</v>
      </c>
      <c r="BH3409" s="9">
        <v>0</v>
      </c>
      <c r="BI3409" s="9" t="s">
        <v>75</v>
      </c>
      <c r="BJ3409" s="9" t="str">
        <f>IFERROR(VLOOKUP(CNES_ESTABS[[#This Row],['#PK-CNES]],CSL_tb_Estabelecimentos_Setorizados_MAT_13_36__BERI_HAEMO[],14,0),"")</f>
        <v/>
      </c>
      <c r="BK3409" s="9" t="str">
        <f>IFERROR(VLOOKUP(CNES_ESTABS[[#This Row],['#PK-CNES]],CSL_tb_Estabelecimentos_Setorizados_MAT_13_36__BERI_HAEMO[],15,0),"")</f>
        <v/>
      </c>
      <c r="BL3409" s="11">
        <f>IFERROR(VLOOKUP(CNES_ESTABS[[#This Row],['#PK-CNES]],CSL_tb_Estabelecimentos_Setorizados_MAT_13_36__BERI_HAEMO[],16,0),0)</f>
        <v>0</v>
      </c>
      <c r="BM3409" s="11">
        <f>IFERROR(VLOOKUP(CNES_ESTABS[[#This Row],['#PK-CNES]],CSL_tb_Estabelecimentos_Setorizados_MAT_13_36__BERI_HAEMO[],17,0),0)</f>
        <v>0</v>
      </c>
      <c r="BN3409" s="9">
        <f>IFERROR(VLOOKUP(CNES_ESTABS[[#This Row],['#PK-CNES]],CSL_tb_Estabelecimentos_Setorizados_MAT_13_36__BERI_HAEMO[],21,0),0)</f>
        <v>0</v>
      </c>
      <c r="BO3409" s="9">
        <f>IFERROR(VLOOKUP(CNES_ESTABS[[#This Row],['#PK-CNES]],CSL_tb_Estabelecimentos_Setorizados_MAT_13_36__BERI_HAEMO[],22,0),0)</f>
        <v>0</v>
      </c>
      <c r="BP3409" s="12">
        <f>IFERROR(((CNES_ESTABS[[#This Row],[EQ-BERI-MAT(25-36)]]/CNES_ESTABS[[#This Row],[EQ-BERI-MAT(13-24)]])-1),0)</f>
        <v>0</v>
      </c>
      <c r="BQ3409" s="12">
        <f>CNES_ESTABS[[#This Row],[EQ-BERI-MAT(25-36)]]/SUM(CSL_tb_Estabelecimentos_Setorizados_MAT_13_36__BERI_HAEMO[BERI_EQ_MAT_25-36])</f>
        <v>0</v>
      </c>
      <c r="BR3409" s="15">
        <f>IFERROR(VLOOKUP(CNES_ESTABS[[#This Row],['#PK-CNES]],CSL_tb_Estabelecimentos_Setorizados_MAT_13_36__BERI_HAEMO[],27,0),0)</f>
        <v>0</v>
      </c>
      <c r="BS3409" s="15">
        <f>IFERROR(VLOOKUP(CNES_ESTABS[[#This Row],['#PK-CNES]],CSL_tb_Estabelecimentos_Setorizados_MAT_13_36__BERI_HAEMO[],28,0),0)</f>
        <v>0</v>
      </c>
      <c r="BT3409" s="33">
        <f>IFERROR(((CNES_ESTABS[[#This Row],[EQ-HAEMO-MAT(25-36)]]/CNES_ESTABS[[#This Row],[EQ-HAEMO-MAT(13-24)]])-1),0)</f>
        <v>0</v>
      </c>
      <c r="BU3409" s="33">
        <f>CNES_ESTABS[[#This Row],[EQ-HAEMO-MAT(25-36)]]/SUM(CSL_tb_Estabelecimentos_Setorizados_MAT_13_36__BERI_HAEMO[HAEMO_EQ_MAT_25-36])</f>
        <v>0</v>
      </c>
      <c r="BV3409" s="32">
        <f>VALUE(CNES_ESTABS[[#This Row],['#PK-CNES]])</f>
        <v>6149693</v>
      </c>
      <c r="BW3409" s="17">
        <f>SUMIFS(CSL_PLASMA[Qtd-PLASMA],CSL_PLASMA['#FK-CNES],CNES_ESTABS[[#This Row],['#PK-CNES]])</f>
        <v>0</v>
      </c>
      <c r="BX3409" s="15">
        <f>SUMIFS(CSL_PLASMA[Qtd-CRIO],CSL_PLASMA['#FK-CNES],CNES_ESTABS[[#This Row],['#PK-CNES]])</f>
        <v>0</v>
      </c>
    </row>
    <row r="3410" spans="1:76" x14ac:dyDescent="0.25">
      <c r="A3410" s="9" t="s">
        <v>27388</v>
      </c>
      <c r="B3410" s="9" t="s">
        <v>27389</v>
      </c>
      <c r="C3410" s="9" t="s">
        <v>27390</v>
      </c>
      <c r="D3410" s="9" t="s">
        <v>27391</v>
      </c>
      <c r="E3410" s="9" t="s">
        <v>27392</v>
      </c>
      <c r="F3410" s="9" t="s">
        <v>27393</v>
      </c>
      <c r="G3410" s="9" t="s">
        <v>67</v>
      </c>
      <c r="H3410" s="9" t="s">
        <v>350</v>
      </c>
      <c r="I3410" s="9" t="s">
        <v>27204</v>
      </c>
      <c r="J3410" s="9" t="s">
        <v>27342</v>
      </c>
      <c r="K3410" s="9" t="s">
        <v>27074</v>
      </c>
      <c r="L3410" s="9" t="s">
        <v>27191</v>
      </c>
      <c r="M3410" s="9" t="s">
        <v>26807</v>
      </c>
      <c r="N3410" s="9" t="s">
        <v>26808</v>
      </c>
      <c r="O3410" s="9" t="s">
        <v>27074</v>
      </c>
      <c r="P3410" s="9" t="s">
        <v>26908</v>
      </c>
      <c r="Q3410" s="9" t="s">
        <v>84</v>
      </c>
      <c r="R3410" s="9" t="s">
        <v>10777</v>
      </c>
      <c r="S3410" s="9" t="s">
        <v>351</v>
      </c>
      <c r="T3410" s="9" t="s">
        <v>73</v>
      </c>
      <c r="U3410" s="9" t="s">
        <v>74</v>
      </c>
      <c r="V3410" s="9" t="s">
        <v>67</v>
      </c>
      <c r="W3410" s="9" t="s">
        <v>67</v>
      </c>
      <c r="X3410" s="9">
        <v>2</v>
      </c>
      <c r="Y3410" s="9">
        <v>4</v>
      </c>
      <c r="Z3410" s="9">
        <v>0</v>
      </c>
      <c r="AA3410" s="9">
        <v>6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9">
        <v>0</v>
      </c>
      <c r="AH3410" s="9">
        <v>0</v>
      </c>
      <c r="AI3410" s="9">
        <v>0</v>
      </c>
      <c r="AJ3410" s="9">
        <v>0</v>
      </c>
      <c r="AK3410" s="9">
        <v>0</v>
      </c>
      <c r="AL3410" s="9">
        <v>0</v>
      </c>
      <c r="AM3410" s="9">
        <v>0</v>
      </c>
      <c r="AN3410" s="9">
        <v>0</v>
      </c>
      <c r="AO3410" s="9">
        <v>0</v>
      </c>
      <c r="AP3410" s="9">
        <v>0</v>
      </c>
      <c r="AQ3410" s="9">
        <v>0</v>
      </c>
      <c r="AR3410" s="9">
        <v>0</v>
      </c>
      <c r="AS3410" s="9">
        <v>0</v>
      </c>
      <c r="AT3410" s="9">
        <v>0</v>
      </c>
      <c r="AU3410" s="9">
        <v>0</v>
      </c>
      <c r="AV3410" s="9">
        <v>0</v>
      </c>
      <c r="AW3410" s="9">
        <v>0</v>
      </c>
      <c r="AX3410" s="9">
        <v>0</v>
      </c>
      <c r="AY3410" s="9">
        <v>0</v>
      </c>
      <c r="AZ3410" s="9">
        <v>0</v>
      </c>
      <c r="BA3410" s="9">
        <v>0</v>
      </c>
      <c r="BB3410" s="9">
        <v>0</v>
      </c>
      <c r="BC3410" s="9">
        <v>0</v>
      </c>
      <c r="BD3410" s="9">
        <v>0</v>
      </c>
      <c r="BE3410" s="9">
        <v>0</v>
      </c>
      <c r="BF3410" s="9">
        <v>2</v>
      </c>
      <c r="BG3410" s="9">
        <v>0</v>
      </c>
      <c r="BH3410" s="9">
        <v>0</v>
      </c>
      <c r="BI3410" s="9" t="s">
        <v>75</v>
      </c>
      <c r="BJ3410" s="9" t="str">
        <f>IFERROR(VLOOKUP(CNES_ESTABS[[#This Row],['#PK-CNES]],CSL_tb_Estabelecimentos_Setorizados_MAT_13_36__BERI_HAEMO[],14,0),"")</f>
        <v/>
      </c>
      <c r="BK3410" s="9" t="str">
        <f>IFERROR(VLOOKUP(CNES_ESTABS[[#This Row],['#PK-CNES]],CSL_tb_Estabelecimentos_Setorizados_MAT_13_36__BERI_HAEMO[],15,0),"")</f>
        <v/>
      </c>
      <c r="BL3410" s="11">
        <f>IFERROR(VLOOKUP(CNES_ESTABS[[#This Row],['#PK-CNES]],CSL_tb_Estabelecimentos_Setorizados_MAT_13_36__BERI_HAEMO[],16,0),0)</f>
        <v>0</v>
      </c>
      <c r="BM3410" s="11">
        <f>IFERROR(VLOOKUP(CNES_ESTABS[[#This Row],['#PK-CNES]],CSL_tb_Estabelecimentos_Setorizados_MAT_13_36__BERI_HAEMO[],17,0),0)</f>
        <v>0</v>
      </c>
      <c r="BN3410" s="9">
        <f>IFERROR(VLOOKUP(CNES_ESTABS[[#This Row],['#PK-CNES]],CSL_tb_Estabelecimentos_Setorizados_MAT_13_36__BERI_HAEMO[],21,0),0)</f>
        <v>0</v>
      </c>
      <c r="BO3410" s="9">
        <f>IFERROR(VLOOKUP(CNES_ESTABS[[#This Row],['#PK-CNES]],CSL_tb_Estabelecimentos_Setorizados_MAT_13_36__BERI_HAEMO[],22,0),0)</f>
        <v>0</v>
      </c>
      <c r="BP3410" s="12">
        <f>IFERROR(((CNES_ESTABS[[#This Row],[EQ-BERI-MAT(25-36)]]/CNES_ESTABS[[#This Row],[EQ-BERI-MAT(13-24)]])-1),0)</f>
        <v>0</v>
      </c>
      <c r="BQ3410" s="12">
        <f>CNES_ESTABS[[#This Row],[EQ-BERI-MAT(25-36)]]/SUM(CSL_tb_Estabelecimentos_Setorizados_MAT_13_36__BERI_HAEMO[BERI_EQ_MAT_25-36])</f>
        <v>0</v>
      </c>
      <c r="BR3410" s="15">
        <f>IFERROR(VLOOKUP(CNES_ESTABS[[#This Row],['#PK-CNES]],CSL_tb_Estabelecimentos_Setorizados_MAT_13_36__BERI_HAEMO[],27,0),0)</f>
        <v>0</v>
      </c>
      <c r="BS3410" s="15">
        <f>IFERROR(VLOOKUP(CNES_ESTABS[[#This Row],['#PK-CNES]],CSL_tb_Estabelecimentos_Setorizados_MAT_13_36__BERI_HAEMO[],28,0),0)</f>
        <v>0</v>
      </c>
      <c r="BT3410" s="33">
        <f>IFERROR(((CNES_ESTABS[[#This Row],[EQ-HAEMO-MAT(25-36)]]/CNES_ESTABS[[#This Row],[EQ-HAEMO-MAT(13-24)]])-1),0)</f>
        <v>0</v>
      </c>
      <c r="BU3410" s="33">
        <f>CNES_ESTABS[[#This Row],[EQ-HAEMO-MAT(25-36)]]/SUM(CSL_tb_Estabelecimentos_Setorizados_MAT_13_36__BERI_HAEMO[HAEMO_EQ_MAT_25-36])</f>
        <v>0</v>
      </c>
      <c r="BV3410" s="32">
        <f>VALUE(CNES_ESTABS[[#This Row],['#PK-CNES]])</f>
        <v>6033059</v>
      </c>
      <c r="BW3410" s="17">
        <f>SUMIFS(CSL_PLASMA[Qtd-PLASMA],CSL_PLASMA['#FK-CNES],CNES_ESTABS[[#This Row],['#PK-CNES]])</f>
        <v>0</v>
      </c>
      <c r="BX3410" s="15">
        <f>SUMIFS(CSL_PLASMA[Qtd-CRIO],CSL_PLASMA['#FK-CNES],CNES_ESTABS[[#This Row],['#PK-CNES]])</f>
        <v>0</v>
      </c>
    </row>
    <row r="3411" spans="1:76" x14ac:dyDescent="0.25">
      <c r="A3411" s="9" t="s">
        <v>27394</v>
      </c>
      <c r="B3411" s="9" t="s">
        <v>27395</v>
      </c>
      <c r="C3411" s="9" t="s">
        <v>27396</v>
      </c>
      <c r="D3411" s="9" t="s">
        <v>27397</v>
      </c>
      <c r="E3411" s="9" t="s">
        <v>27398</v>
      </c>
      <c r="F3411" s="9" t="s">
        <v>27399</v>
      </c>
      <c r="G3411" s="9" t="s">
        <v>67</v>
      </c>
      <c r="H3411" s="9" t="s">
        <v>82</v>
      </c>
      <c r="I3411" s="9" t="s">
        <v>69</v>
      </c>
      <c r="J3411" s="9" t="s">
        <v>27400</v>
      </c>
      <c r="K3411" s="9" t="s">
        <v>27074</v>
      </c>
      <c r="L3411" s="9" t="s">
        <v>27191</v>
      </c>
      <c r="M3411" s="9" t="s">
        <v>26807</v>
      </c>
      <c r="N3411" s="9" t="s">
        <v>26808</v>
      </c>
      <c r="O3411" s="9" t="s">
        <v>27074</v>
      </c>
      <c r="P3411" s="9" t="s">
        <v>26908</v>
      </c>
      <c r="Q3411" s="9" t="s">
        <v>84</v>
      </c>
      <c r="R3411" s="9" t="s">
        <v>10777</v>
      </c>
      <c r="S3411" s="9" t="s">
        <v>85</v>
      </c>
      <c r="T3411" s="9" t="s">
        <v>73</v>
      </c>
      <c r="U3411" s="9" t="s">
        <v>74</v>
      </c>
      <c r="V3411" s="9" t="s">
        <v>67</v>
      </c>
      <c r="W3411" s="9" t="s">
        <v>67</v>
      </c>
      <c r="X3411" s="9">
        <v>10</v>
      </c>
      <c r="Y3411" s="9">
        <v>0</v>
      </c>
      <c r="Z3411" s="9">
        <v>0</v>
      </c>
      <c r="AA3411" s="9">
        <v>242</v>
      </c>
      <c r="AB3411" s="9">
        <v>34</v>
      </c>
      <c r="AC3411" s="9">
        <v>34</v>
      </c>
      <c r="AD3411" s="9">
        <v>11</v>
      </c>
      <c r="AE3411" s="9">
        <v>14</v>
      </c>
      <c r="AF3411" s="9">
        <v>9</v>
      </c>
      <c r="AG3411" s="9">
        <v>0</v>
      </c>
      <c r="AH3411" s="9">
        <v>0</v>
      </c>
      <c r="AI3411" s="9">
        <v>0</v>
      </c>
      <c r="AJ3411" s="9">
        <v>0</v>
      </c>
      <c r="AK3411" s="9">
        <v>0</v>
      </c>
      <c r="AL3411" s="9">
        <v>0</v>
      </c>
      <c r="AM3411" s="9">
        <v>137</v>
      </c>
      <c r="AN3411" s="9">
        <v>22</v>
      </c>
      <c r="AO3411" s="9">
        <v>11</v>
      </c>
      <c r="AP3411" s="9">
        <v>0</v>
      </c>
      <c r="AQ3411" s="9">
        <v>0</v>
      </c>
      <c r="AR3411" s="9">
        <v>3</v>
      </c>
      <c r="AS3411" s="9">
        <v>0</v>
      </c>
      <c r="AT3411" s="9">
        <v>5</v>
      </c>
      <c r="AU3411" s="9">
        <v>15</v>
      </c>
      <c r="AV3411" s="9">
        <v>1</v>
      </c>
      <c r="AW3411" s="9">
        <v>33</v>
      </c>
      <c r="AX3411" s="9">
        <v>8</v>
      </c>
      <c r="AY3411" s="9">
        <v>1</v>
      </c>
      <c r="AZ3411" s="9">
        <v>0</v>
      </c>
      <c r="BA3411" s="9">
        <v>0</v>
      </c>
      <c r="BB3411" s="9">
        <v>17</v>
      </c>
      <c r="BC3411" s="9">
        <v>67</v>
      </c>
      <c r="BD3411" s="9">
        <v>13</v>
      </c>
      <c r="BE3411" s="9">
        <v>3</v>
      </c>
      <c r="BF3411" s="9">
        <v>40</v>
      </c>
      <c r="BG3411" s="9">
        <v>0</v>
      </c>
      <c r="BH3411" s="9">
        <v>0</v>
      </c>
      <c r="BI3411" s="9" t="s">
        <v>75</v>
      </c>
      <c r="BJ3411" s="9" t="str">
        <f>IFERROR(VLOOKUP(CNES_ESTABS[[#This Row],['#PK-CNES]],CSL_tb_Estabelecimentos_Setorizados_MAT_13_36__BERI_HAEMO[],14,0),"")</f>
        <v/>
      </c>
      <c r="BK3411" s="9" t="str">
        <f>IFERROR(VLOOKUP(CNES_ESTABS[[#This Row],['#PK-CNES]],CSL_tb_Estabelecimentos_Setorizados_MAT_13_36__BERI_HAEMO[],15,0),"")</f>
        <v/>
      </c>
      <c r="BL3411" s="11">
        <f>IFERROR(VLOOKUP(CNES_ESTABS[[#This Row],['#PK-CNES]],CSL_tb_Estabelecimentos_Setorizados_MAT_13_36__BERI_HAEMO[],16,0),0)</f>
        <v>0</v>
      </c>
      <c r="BM3411" s="11">
        <f>IFERROR(VLOOKUP(CNES_ESTABS[[#This Row],['#PK-CNES]],CSL_tb_Estabelecimentos_Setorizados_MAT_13_36__BERI_HAEMO[],17,0),0)</f>
        <v>0</v>
      </c>
      <c r="BN3411" s="9">
        <f>IFERROR(VLOOKUP(CNES_ESTABS[[#This Row],['#PK-CNES]],CSL_tb_Estabelecimentos_Setorizados_MAT_13_36__BERI_HAEMO[],21,0),0)</f>
        <v>0</v>
      </c>
      <c r="BO3411" s="9">
        <f>IFERROR(VLOOKUP(CNES_ESTABS[[#This Row],['#PK-CNES]],CSL_tb_Estabelecimentos_Setorizados_MAT_13_36__BERI_HAEMO[],22,0),0)</f>
        <v>0</v>
      </c>
      <c r="BP3411" s="12">
        <f>IFERROR(((CNES_ESTABS[[#This Row],[EQ-BERI-MAT(25-36)]]/CNES_ESTABS[[#This Row],[EQ-BERI-MAT(13-24)]])-1),0)</f>
        <v>0</v>
      </c>
      <c r="BQ3411" s="12">
        <f>CNES_ESTABS[[#This Row],[EQ-BERI-MAT(25-36)]]/SUM(CSL_tb_Estabelecimentos_Setorizados_MAT_13_36__BERI_HAEMO[BERI_EQ_MAT_25-36])</f>
        <v>0</v>
      </c>
      <c r="BR3411" s="15">
        <f>IFERROR(VLOOKUP(CNES_ESTABS[[#This Row],['#PK-CNES]],CSL_tb_Estabelecimentos_Setorizados_MAT_13_36__BERI_HAEMO[],27,0),0)</f>
        <v>0</v>
      </c>
      <c r="BS3411" s="15">
        <f>IFERROR(VLOOKUP(CNES_ESTABS[[#This Row],['#PK-CNES]],CSL_tb_Estabelecimentos_Setorizados_MAT_13_36__BERI_HAEMO[],28,0),0)</f>
        <v>0</v>
      </c>
      <c r="BT3411" s="33">
        <f>IFERROR(((CNES_ESTABS[[#This Row],[EQ-HAEMO-MAT(25-36)]]/CNES_ESTABS[[#This Row],[EQ-HAEMO-MAT(13-24)]])-1),0)</f>
        <v>0</v>
      </c>
      <c r="BU3411" s="33">
        <f>CNES_ESTABS[[#This Row],[EQ-HAEMO-MAT(25-36)]]/SUM(CSL_tb_Estabelecimentos_Setorizados_MAT_13_36__BERI_HAEMO[HAEMO_EQ_MAT_25-36])</f>
        <v>0</v>
      </c>
      <c r="BV3411" s="32">
        <f>VALUE(CNES_ESTABS[[#This Row],['#PK-CNES]])</f>
        <v>2655519</v>
      </c>
      <c r="BW3411" s="17">
        <f>SUMIFS(CSL_PLASMA[Qtd-PLASMA],CSL_PLASMA['#FK-CNES],CNES_ESTABS[[#This Row],['#PK-CNES]])</f>
        <v>2060</v>
      </c>
      <c r="BX3411" s="15">
        <f>SUMIFS(CSL_PLASMA[Qtd-CRIO],CSL_PLASMA['#FK-CNES],CNES_ESTABS[[#This Row],['#PK-CNES]])</f>
        <v>575</v>
      </c>
    </row>
    <row r="3412" spans="1:76" x14ac:dyDescent="0.25">
      <c r="A3412" s="9" t="s">
        <v>27401</v>
      </c>
      <c r="B3412" s="9" t="s">
        <v>27402</v>
      </c>
      <c r="C3412" s="9" t="s">
        <v>27403</v>
      </c>
      <c r="D3412" s="9" t="s">
        <v>27404</v>
      </c>
      <c r="E3412" s="9" t="s">
        <v>27405</v>
      </c>
      <c r="F3412" s="9" t="s">
        <v>27406</v>
      </c>
      <c r="G3412" s="9" t="s">
        <v>67</v>
      </c>
      <c r="H3412" s="9" t="s">
        <v>138</v>
      </c>
      <c r="I3412" s="9" t="s">
        <v>27407</v>
      </c>
      <c r="J3412" s="9" t="s">
        <v>27408</v>
      </c>
      <c r="K3412" s="9" t="s">
        <v>27074</v>
      </c>
      <c r="L3412" s="9" t="s">
        <v>27191</v>
      </c>
      <c r="M3412" s="9" t="s">
        <v>26807</v>
      </c>
      <c r="N3412" s="9" t="s">
        <v>26808</v>
      </c>
      <c r="O3412" s="9" t="s">
        <v>27074</v>
      </c>
      <c r="P3412" s="9" t="s">
        <v>26908</v>
      </c>
      <c r="Q3412" s="9" t="s">
        <v>84</v>
      </c>
      <c r="R3412" s="9" t="s">
        <v>10777</v>
      </c>
      <c r="S3412" s="9" t="s">
        <v>144</v>
      </c>
      <c r="T3412" s="9" t="s">
        <v>73</v>
      </c>
      <c r="U3412" s="9" t="s">
        <v>74</v>
      </c>
      <c r="V3412" s="9" t="s">
        <v>67</v>
      </c>
      <c r="W3412" s="9" t="s">
        <v>67</v>
      </c>
      <c r="X3412" s="9">
        <v>4</v>
      </c>
      <c r="Y3412" s="9">
        <v>1</v>
      </c>
      <c r="Z3412" s="9">
        <v>1</v>
      </c>
      <c r="AA3412" s="9">
        <v>24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9">
        <v>0</v>
      </c>
      <c r="AH3412" s="9">
        <v>0</v>
      </c>
      <c r="AI3412" s="9">
        <v>0</v>
      </c>
      <c r="AJ3412" s="9">
        <v>0</v>
      </c>
      <c r="AK3412" s="9">
        <v>0</v>
      </c>
      <c r="AL3412" s="9">
        <v>0</v>
      </c>
      <c r="AM3412" s="9">
        <v>24</v>
      </c>
      <c r="AN3412" s="9">
        <v>1</v>
      </c>
      <c r="AO3412" s="9">
        <v>0</v>
      </c>
      <c r="AP3412" s="9">
        <v>0</v>
      </c>
      <c r="AQ3412" s="9">
        <v>0</v>
      </c>
      <c r="AR3412" s="9">
        <v>1</v>
      </c>
      <c r="AS3412" s="9">
        <v>0</v>
      </c>
      <c r="AT3412" s="9">
        <v>0</v>
      </c>
      <c r="AU3412" s="9">
        <v>0</v>
      </c>
      <c r="AV3412" s="9">
        <v>1</v>
      </c>
      <c r="AW3412" s="9">
        <v>0</v>
      </c>
      <c r="AX3412" s="9">
        <v>20</v>
      </c>
      <c r="AY3412" s="9">
        <v>0</v>
      </c>
      <c r="AZ3412" s="9">
        <v>0</v>
      </c>
      <c r="BA3412" s="9">
        <v>0</v>
      </c>
      <c r="BB3412" s="9">
        <v>0</v>
      </c>
      <c r="BC3412" s="9">
        <v>0</v>
      </c>
      <c r="BD3412" s="9">
        <v>0</v>
      </c>
      <c r="BE3412" s="9">
        <v>0</v>
      </c>
      <c r="BF3412" s="9">
        <v>1</v>
      </c>
      <c r="BG3412" s="9">
        <v>0</v>
      </c>
      <c r="BH3412" s="9">
        <v>0</v>
      </c>
      <c r="BI3412" s="9" t="s">
        <v>75</v>
      </c>
      <c r="BJ3412" s="9" t="str">
        <f>IFERROR(VLOOKUP(CNES_ESTABS[[#This Row],['#PK-CNES]],CSL_tb_Estabelecimentos_Setorizados_MAT_13_36__BERI_HAEMO[],14,0),"")</f>
        <v/>
      </c>
      <c r="BK3412" s="9" t="str">
        <f>IFERROR(VLOOKUP(CNES_ESTABS[[#This Row],['#PK-CNES]],CSL_tb_Estabelecimentos_Setorizados_MAT_13_36__BERI_HAEMO[],15,0),"")</f>
        <v/>
      </c>
      <c r="BL3412" s="11">
        <f>IFERROR(VLOOKUP(CNES_ESTABS[[#This Row],['#PK-CNES]],CSL_tb_Estabelecimentos_Setorizados_MAT_13_36__BERI_HAEMO[],16,0),0)</f>
        <v>0</v>
      </c>
      <c r="BM3412" s="11">
        <f>IFERROR(VLOOKUP(CNES_ESTABS[[#This Row],['#PK-CNES]],CSL_tb_Estabelecimentos_Setorizados_MAT_13_36__BERI_HAEMO[],17,0),0)</f>
        <v>0</v>
      </c>
      <c r="BN3412" s="9">
        <f>IFERROR(VLOOKUP(CNES_ESTABS[[#This Row],['#PK-CNES]],CSL_tb_Estabelecimentos_Setorizados_MAT_13_36__BERI_HAEMO[],21,0),0)</f>
        <v>0</v>
      </c>
      <c r="BO3412" s="9">
        <f>IFERROR(VLOOKUP(CNES_ESTABS[[#This Row],['#PK-CNES]],CSL_tb_Estabelecimentos_Setorizados_MAT_13_36__BERI_HAEMO[],22,0),0)</f>
        <v>0</v>
      </c>
      <c r="BP3412" s="12">
        <f>IFERROR(((CNES_ESTABS[[#This Row],[EQ-BERI-MAT(25-36)]]/CNES_ESTABS[[#This Row],[EQ-BERI-MAT(13-24)]])-1),0)</f>
        <v>0</v>
      </c>
      <c r="BQ3412" s="12">
        <f>CNES_ESTABS[[#This Row],[EQ-BERI-MAT(25-36)]]/SUM(CSL_tb_Estabelecimentos_Setorizados_MAT_13_36__BERI_HAEMO[BERI_EQ_MAT_25-36])</f>
        <v>0</v>
      </c>
      <c r="BR3412" s="15">
        <f>IFERROR(VLOOKUP(CNES_ESTABS[[#This Row],['#PK-CNES]],CSL_tb_Estabelecimentos_Setorizados_MAT_13_36__BERI_HAEMO[],27,0),0)</f>
        <v>0</v>
      </c>
      <c r="BS3412" s="15">
        <f>IFERROR(VLOOKUP(CNES_ESTABS[[#This Row],['#PK-CNES]],CSL_tb_Estabelecimentos_Setorizados_MAT_13_36__BERI_HAEMO[],28,0),0)</f>
        <v>0</v>
      </c>
      <c r="BT3412" s="33">
        <f>IFERROR(((CNES_ESTABS[[#This Row],[EQ-HAEMO-MAT(25-36)]]/CNES_ESTABS[[#This Row],[EQ-HAEMO-MAT(13-24)]])-1),0)</f>
        <v>0</v>
      </c>
      <c r="BU3412" s="33">
        <f>CNES_ESTABS[[#This Row],[EQ-HAEMO-MAT(25-36)]]/SUM(CSL_tb_Estabelecimentos_Setorizados_MAT_13_36__BERI_HAEMO[HAEMO_EQ_MAT_25-36])</f>
        <v>0</v>
      </c>
      <c r="BV3412" s="32">
        <f>VALUE(CNES_ESTABS[[#This Row],['#PK-CNES]])</f>
        <v>2655438</v>
      </c>
      <c r="BW3412" s="17">
        <f>SUMIFS(CSL_PLASMA[Qtd-PLASMA],CSL_PLASMA['#FK-CNES],CNES_ESTABS[[#This Row],['#PK-CNES]])</f>
        <v>0</v>
      </c>
      <c r="BX3412" s="15">
        <f>SUMIFS(CSL_PLASMA[Qtd-CRIO],CSL_PLASMA['#FK-CNES],CNES_ESTABS[[#This Row],['#PK-CNES]])</f>
        <v>0</v>
      </c>
    </row>
    <row r="3413" spans="1:76" x14ac:dyDescent="0.25">
      <c r="A3413" s="9" t="s">
        <v>27409</v>
      </c>
      <c r="B3413" s="9" t="s">
        <v>27410</v>
      </c>
      <c r="C3413" s="9" t="s">
        <v>27411</v>
      </c>
      <c r="D3413" s="9" t="s">
        <v>27412</v>
      </c>
      <c r="E3413" s="9" t="s">
        <v>27413</v>
      </c>
      <c r="F3413" s="9" t="s">
        <v>27406</v>
      </c>
      <c r="G3413" s="9" t="s">
        <v>27414</v>
      </c>
      <c r="H3413" s="9" t="s">
        <v>82</v>
      </c>
      <c r="I3413" s="9" t="s">
        <v>27415</v>
      </c>
      <c r="J3413" s="9" t="s">
        <v>27416</v>
      </c>
      <c r="K3413" s="9" t="s">
        <v>27074</v>
      </c>
      <c r="L3413" s="9" t="s">
        <v>27191</v>
      </c>
      <c r="M3413" s="9" t="s">
        <v>26807</v>
      </c>
      <c r="N3413" s="9" t="s">
        <v>26808</v>
      </c>
      <c r="O3413" s="9" t="s">
        <v>27074</v>
      </c>
      <c r="P3413" s="9" t="s">
        <v>26908</v>
      </c>
      <c r="Q3413" s="9" t="s">
        <v>84</v>
      </c>
      <c r="R3413" s="9" t="s">
        <v>10777</v>
      </c>
      <c r="S3413" s="9" t="s">
        <v>85</v>
      </c>
      <c r="T3413" s="9" t="s">
        <v>73</v>
      </c>
      <c r="U3413" s="9" t="s">
        <v>74</v>
      </c>
      <c r="V3413" s="9" t="s">
        <v>67</v>
      </c>
      <c r="W3413" s="9" t="s">
        <v>67</v>
      </c>
      <c r="X3413" s="9">
        <v>0</v>
      </c>
      <c r="Y3413" s="9">
        <v>0</v>
      </c>
      <c r="Z3413" s="9">
        <v>0</v>
      </c>
      <c r="AA3413" s="9">
        <v>15</v>
      </c>
      <c r="AB3413" s="9">
        <v>15</v>
      </c>
      <c r="AC3413" s="9">
        <v>15</v>
      </c>
      <c r="AD3413" s="9">
        <v>15</v>
      </c>
      <c r="AE3413" s="9">
        <v>0</v>
      </c>
      <c r="AF3413" s="9">
        <v>0</v>
      </c>
      <c r="AG3413" s="9">
        <v>0</v>
      </c>
      <c r="AH3413" s="9">
        <v>0</v>
      </c>
      <c r="AI3413" s="9">
        <v>0</v>
      </c>
      <c r="AJ3413" s="9">
        <v>0</v>
      </c>
      <c r="AK3413" s="9">
        <v>0</v>
      </c>
      <c r="AL3413" s="9">
        <v>0</v>
      </c>
      <c r="AM3413" s="9">
        <v>0</v>
      </c>
      <c r="AN3413" s="9">
        <v>0</v>
      </c>
      <c r="AO3413" s="9">
        <v>0</v>
      </c>
      <c r="AP3413" s="9">
        <v>0</v>
      </c>
      <c r="AQ3413" s="9">
        <v>0</v>
      </c>
      <c r="AR3413" s="9">
        <v>0</v>
      </c>
      <c r="AS3413" s="9">
        <v>0</v>
      </c>
      <c r="AT3413" s="9">
        <v>0</v>
      </c>
      <c r="AU3413" s="9">
        <v>0</v>
      </c>
      <c r="AV3413" s="9">
        <v>0</v>
      </c>
      <c r="AW3413" s="9">
        <v>0</v>
      </c>
      <c r="AX3413" s="9">
        <v>0</v>
      </c>
      <c r="AY3413" s="9">
        <v>0</v>
      </c>
      <c r="AZ3413" s="9">
        <v>0</v>
      </c>
      <c r="BA3413" s="9">
        <v>0</v>
      </c>
      <c r="BB3413" s="9">
        <v>0</v>
      </c>
      <c r="BC3413" s="9">
        <v>0</v>
      </c>
      <c r="BD3413" s="9">
        <v>0</v>
      </c>
      <c r="BE3413" s="9">
        <v>0</v>
      </c>
      <c r="BF3413" s="9">
        <v>20</v>
      </c>
      <c r="BG3413" s="9">
        <v>0</v>
      </c>
      <c r="BH3413" s="9">
        <v>0</v>
      </c>
      <c r="BI3413" s="9" t="s">
        <v>75</v>
      </c>
      <c r="BJ3413" s="9" t="str">
        <f>IFERROR(VLOOKUP(CNES_ESTABS[[#This Row],['#PK-CNES]],CSL_tb_Estabelecimentos_Setorizados_MAT_13_36__BERI_HAEMO[],14,0),"")</f>
        <v/>
      </c>
      <c r="BK3413" s="9" t="str">
        <f>IFERROR(VLOOKUP(CNES_ESTABS[[#This Row],['#PK-CNES]],CSL_tb_Estabelecimentos_Setorizados_MAT_13_36__BERI_HAEMO[],15,0),"")</f>
        <v/>
      </c>
      <c r="BL3413" s="11">
        <f>IFERROR(VLOOKUP(CNES_ESTABS[[#This Row],['#PK-CNES]],CSL_tb_Estabelecimentos_Setorizados_MAT_13_36__BERI_HAEMO[],16,0),0)</f>
        <v>0</v>
      </c>
      <c r="BM3413" s="11">
        <f>IFERROR(VLOOKUP(CNES_ESTABS[[#This Row],['#PK-CNES]],CSL_tb_Estabelecimentos_Setorizados_MAT_13_36__BERI_HAEMO[],17,0),0)</f>
        <v>0</v>
      </c>
      <c r="BN3413" s="9">
        <f>IFERROR(VLOOKUP(CNES_ESTABS[[#This Row],['#PK-CNES]],CSL_tb_Estabelecimentos_Setorizados_MAT_13_36__BERI_HAEMO[],21,0),0)</f>
        <v>0</v>
      </c>
      <c r="BO3413" s="9">
        <f>IFERROR(VLOOKUP(CNES_ESTABS[[#This Row],['#PK-CNES]],CSL_tb_Estabelecimentos_Setorizados_MAT_13_36__BERI_HAEMO[],22,0),0)</f>
        <v>0</v>
      </c>
      <c r="BP3413" s="12">
        <f>IFERROR(((CNES_ESTABS[[#This Row],[EQ-BERI-MAT(25-36)]]/CNES_ESTABS[[#This Row],[EQ-BERI-MAT(13-24)]])-1),0)</f>
        <v>0</v>
      </c>
      <c r="BQ3413" s="12">
        <f>CNES_ESTABS[[#This Row],[EQ-BERI-MAT(25-36)]]/SUM(CSL_tb_Estabelecimentos_Setorizados_MAT_13_36__BERI_HAEMO[BERI_EQ_MAT_25-36])</f>
        <v>0</v>
      </c>
      <c r="BR3413" s="15">
        <f>IFERROR(VLOOKUP(CNES_ESTABS[[#This Row],['#PK-CNES]],CSL_tb_Estabelecimentos_Setorizados_MAT_13_36__BERI_HAEMO[],27,0),0)</f>
        <v>0</v>
      </c>
      <c r="BS3413" s="15">
        <f>IFERROR(VLOOKUP(CNES_ESTABS[[#This Row],['#PK-CNES]],CSL_tb_Estabelecimentos_Setorizados_MAT_13_36__BERI_HAEMO[],28,0),0)</f>
        <v>0</v>
      </c>
      <c r="BT3413" s="33">
        <f>IFERROR(((CNES_ESTABS[[#This Row],[EQ-HAEMO-MAT(25-36)]]/CNES_ESTABS[[#This Row],[EQ-HAEMO-MAT(13-24)]])-1),0)</f>
        <v>0</v>
      </c>
      <c r="BU3413" s="33">
        <f>CNES_ESTABS[[#This Row],[EQ-HAEMO-MAT(25-36)]]/SUM(CSL_tb_Estabelecimentos_Setorizados_MAT_13_36__BERI_HAEMO[HAEMO_EQ_MAT_25-36])</f>
        <v>0</v>
      </c>
      <c r="BV3413" s="32">
        <f>VALUE(CNES_ESTABS[[#This Row],['#PK-CNES]])</f>
        <v>7775148</v>
      </c>
      <c r="BW3413" s="17">
        <f>SUMIFS(CSL_PLASMA[Qtd-PLASMA],CSL_PLASMA['#FK-CNES],CNES_ESTABS[[#This Row],['#PK-CNES]])</f>
        <v>0</v>
      </c>
      <c r="BX3413" s="15">
        <f>SUMIFS(CSL_PLASMA[Qtd-CRIO],CSL_PLASMA['#FK-CNES],CNES_ESTABS[[#This Row],['#PK-CNES]])</f>
        <v>0</v>
      </c>
    </row>
    <row r="3414" spans="1:76" x14ac:dyDescent="0.25">
      <c r="A3414" s="9" t="s">
        <v>27417</v>
      </c>
      <c r="B3414" s="9" t="s">
        <v>27418</v>
      </c>
      <c r="C3414" s="9" t="s">
        <v>27419</v>
      </c>
      <c r="D3414" s="9" t="s">
        <v>27420</v>
      </c>
      <c r="E3414" s="9" t="s">
        <v>27421</v>
      </c>
      <c r="F3414" s="9" t="s">
        <v>27422</v>
      </c>
      <c r="G3414" s="9" t="s">
        <v>67</v>
      </c>
      <c r="H3414" s="9" t="s">
        <v>350</v>
      </c>
      <c r="I3414" s="9" t="s">
        <v>27423</v>
      </c>
      <c r="J3414" s="9" t="s">
        <v>27424</v>
      </c>
      <c r="K3414" s="9" t="s">
        <v>27074</v>
      </c>
      <c r="L3414" s="9" t="s">
        <v>27191</v>
      </c>
      <c r="M3414" s="9" t="s">
        <v>26807</v>
      </c>
      <c r="N3414" s="9" t="s">
        <v>26808</v>
      </c>
      <c r="O3414" s="9" t="s">
        <v>27074</v>
      </c>
      <c r="P3414" s="9" t="s">
        <v>26908</v>
      </c>
      <c r="Q3414" s="9" t="s">
        <v>84</v>
      </c>
      <c r="R3414" s="9" t="s">
        <v>10777</v>
      </c>
      <c r="S3414" s="9" t="s">
        <v>351</v>
      </c>
      <c r="T3414" s="9" t="s">
        <v>73</v>
      </c>
      <c r="U3414" s="9" t="s">
        <v>74</v>
      </c>
      <c r="V3414" s="9" t="s">
        <v>67</v>
      </c>
      <c r="W3414" s="9" t="s">
        <v>67</v>
      </c>
      <c r="X3414" s="9">
        <v>4</v>
      </c>
      <c r="Y3414" s="9">
        <v>0</v>
      </c>
      <c r="Z3414" s="9">
        <v>0</v>
      </c>
      <c r="AA3414" s="9">
        <v>14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9">
        <v>0</v>
      </c>
      <c r="AH3414" s="9">
        <v>0</v>
      </c>
      <c r="AI3414" s="9">
        <v>0</v>
      </c>
      <c r="AJ3414" s="9">
        <v>0</v>
      </c>
      <c r="AK3414" s="9">
        <v>0</v>
      </c>
      <c r="AL3414" s="9">
        <v>0</v>
      </c>
      <c r="AM3414" s="9">
        <v>0</v>
      </c>
      <c r="AN3414" s="9">
        <v>0</v>
      </c>
      <c r="AO3414" s="9">
        <v>0</v>
      </c>
      <c r="AP3414" s="9">
        <v>0</v>
      </c>
      <c r="AQ3414" s="9">
        <v>0</v>
      </c>
      <c r="AR3414" s="9">
        <v>0</v>
      </c>
      <c r="AS3414" s="9">
        <v>0</v>
      </c>
      <c r="AT3414" s="9">
        <v>0</v>
      </c>
      <c r="AU3414" s="9">
        <v>0</v>
      </c>
      <c r="AV3414" s="9">
        <v>0</v>
      </c>
      <c r="AW3414" s="9">
        <v>0</v>
      </c>
      <c r="AX3414" s="9">
        <v>0</v>
      </c>
      <c r="AY3414" s="9">
        <v>0</v>
      </c>
      <c r="AZ3414" s="9">
        <v>0</v>
      </c>
      <c r="BA3414" s="9">
        <v>0</v>
      </c>
      <c r="BB3414" s="9">
        <v>0</v>
      </c>
      <c r="BC3414" s="9">
        <v>0</v>
      </c>
      <c r="BD3414" s="9">
        <v>0</v>
      </c>
      <c r="BE3414" s="9">
        <v>0</v>
      </c>
      <c r="BF3414" s="9">
        <v>1</v>
      </c>
      <c r="BG3414" s="9">
        <v>0</v>
      </c>
      <c r="BH3414" s="9">
        <v>0</v>
      </c>
      <c r="BI3414" s="9" t="s">
        <v>75</v>
      </c>
      <c r="BJ3414" s="9" t="str">
        <f>IFERROR(VLOOKUP(CNES_ESTABS[[#This Row],['#PK-CNES]],CSL_tb_Estabelecimentos_Setorizados_MAT_13_36__BERI_HAEMO[],14,0),"")</f>
        <v/>
      </c>
      <c r="BK3414" s="9" t="str">
        <f>IFERROR(VLOOKUP(CNES_ESTABS[[#This Row],['#PK-CNES]],CSL_tb_Estabelecimentos_Setorizados_MAT_13_36__BERI_HAEMO[],15,0),"")</f>
        <v/>
      </c>
      <c r="BL3414" s="11">
        <f>IFERROR(VLOOKUP(CNES_ESTABS[[#This Row],['#PK-CNES]],CSL_tb_Estabelecimentos_Setorizados_MAT_13_36__BERI_HAEMO[],16,0),0)</f>
        <v>0</v>
      </c>
      <c r="BM3414" s="11">
        <f>IFERROR(VLOOKUP(CNES_ESTABS[[#This Row],['#PK-CNES]],CSL_tb_Estabelecimentos_Setorizados_MAT_13_36__BERI_HAEMO[],17,0),0)</f>
        <v>0</v>
      </c>
      <c r="BN3414" s="9">
        <f>IFERROR(VLOOKUP(CNES_ESTABS[[#This Row],['#PK-CNES]],CSL_tb_Estabelecimentos_Setorizados_MAT_13_36__BERI_HAEMO[],21,0),0)</f>
        <v>0</v>
      </c>
      <c r="BO3414" s="9">
        <f>IFERROR(VLOOKUP(CNES_ESTABS[[#This Row],['#PK-CNES]],CSL_tb_Estabelecimentos_Setorizados_MAT_13_36__BERI_HAEMO[],22,0),0)</f>
        <v>0</v>
      </c>
      <c r="BP3414" s="12">
        <f>IFERROR(((CNES_ESTABS[[#This Row],[EQ-BERI-MAT(25-36)]]/CNES_ESTABS[[#This Row],[EQ-BERI-MAT(13-24)]])-1),0)</f>
        <v>0</v>
      </c>
      <c r="BQ3414" s="12">
        <f>CNES_ESTABS[[#This Row],[EQ-BERI-MAT(25-36)]]/SUM(CSL_tb_Estabelecimentos_Setorizados_MAT_13_36__BERI_HAEMO[BERI_EQ_MAT_25-36])</f>
        <v>0</v>
      </c>
      <c r="BR3414" s="15">
        <f>IFERROR(VLOOKUP(CNES_ESTABS[[#This Row],['#PK-CNES]],CSL_tb_Estabelecimentos_Setorizados_MAT_13_36__BERI_HAEMO[],27,0),0)</f>
        <v>0</v>
      </c>
      <c r="BS3414" s="15">
        <f>IFERROR(VLOOKUP(CNES_ESTABS[[#This Row],['#PK-CNES]],CSL_tb_Estabelecimentos_Setorizados_MAT_13_36__BERI_HAEMO[],28,0),0)</f>
        <v>0</v>
      </c>
      <c r="BT3414" s="33">
        <f>IFERROR(((CNES_ESTABS[[#This Row],[EQ-HAEMO-MAT(25-36)]]/CNES_ESTABS[[#This Row],[EQ-HAEMO-MAT(13-24)]])-1),0)</f>
        <v>0</v>
      </c>
      <c r="BU3414" s="33">
        <f>CNES_ESTABS[[#This Row],[EQ-HAEMO-MAT(25-36)]]/SUM(CSL_tb_Estabelecimentos_Setorizados_MAT_13_36__BERI_HAEMO[HAEMO_EQ_MAT_25-36])</f>
        <v>0</v>
      </c>
      <c r="BV3414" s="32">
        <f>VALUE(CNES_ESTABS[[#This Row],['#PK-CNES]])</f>
        <v>9697853</v>
      </c>
      <c r="BW3414" s="17">
        <f>SUMIFS(CSL_PLASMA[Qtd-PLASMA],CSL_PLASMA['#FK-CNES],CNES_ESTABS[[#This Row],['#PK-CNES]])</f>
        <v>0</v>
      </c>
      <c r="BX3414" s="15">
        <f>SUMIFS(CSL_PLASMA[Qtd-CRIO],CSL_PLASMA['#FK-CNES],CNES_ESTABS[[#This Row],['#PK-CNES]])</f>
        <v>0</v>
      </c>
    </row>
    <row r="3415" spans="1:76" x14ac:dyDescent="0.25">
      <c r="A3415" s="9" t="s">
        <v>27425</v>
      </c>
      <c r="B3415" s="9" t="s">
        <v>27426</v>
      </c>
      <c r="C3415" s="9" t="s">
        <v>27427</v>
      </c>
      <c r="D3415" s="9" t="s">
        <v>27428</v>
      </c>
      <c r="E3415" s="9" t="s">
        <v>27429</v>
      </c>
      <c r="F3415" s="9" t="s">
        <v>27430</v>
      </c>
      <c r="G3415" s="9" t="s">
        <v>67</v>
      </c>
      <c r="H3415" s="9" t="s">
        <v>138</v>
      </c>
      <c r="I3415" s="9" t="s">
        <v>27431</v>
      </c>
      <c r="J3415" s="9" t="s">
        <v>27432</v>
      </c>
      <c r="K3415" s="9" t="s">
        <v>27433</v>
      </c>
      <c r="L3415" s="9" t="s">
        <v>27434</v>
      </c>
      <c r="M3415" s="9" t="s">
        <v>26807</v>
      </c>
      <c r="N3415" s="9" t="s">
        <v>26808</v>
      </c>
      <c r="O3415" s="9" t="s">
        <v>26965</v>
      </c>
      <c r="P3415" s="9" t="s">
        <v>26908</v>
      </c>
      <c r="Q3415" s="9" t="s">
        <v>84</v>
      </c>
      <c r="R3415" s="9" t="s">
        <v>10777</v>
      </c>
      <c r="S3415" s="9" t="s">
        <v>144</v>
      </c>
      <c r="T3415" s="9" t="s">
        <v>73</v>
      </c>
      <c r="U3415" s="9" t="s">
        <v>74</v>
      </c>
      <c r="V3415" s="9" t="s">
        <v>67</v>
      </c>
      <c r="W3415" s="9" t="s">
        <v>67</v>
      </c>
      <c r="X3415" s="9">
        <v>0</v>
      </c>
      <c r="Y3415" s="9">
        <v>0</v>
      </c>
      <c r="Z3415" s="9">
        <v>0</v>
      </c>
      <c r="AA3415" s="9">
        <v>16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9">
        <v>0</v>
      </c>
      <c r="AH3415" s="9">
        <v>0</v>
      </c>
      <c r="AI3415" s="9">
        <v>0</v>
      </c>
      <c r="AJ3415" s="9">
        <v>0</v>
      </c>
      <c r="AK3415" s="9">
        <v>0</v>
      </c>
      <c r="AL3415" s="9">
        <v>0</v>
      </c>
      <c r="AM3415" s="9">
        <v>0</v>
      </c>
      <c r="AN3415" s="9">
        <v>0</v>
      </c>
      <c r="AO3415" s="9">
        <v>0</v>
      </c>
      <c r="AP3415" s="9">
        <v>0</v>
      </c>
      <c r="AQ3415" s="9">
        <v>0</v>
      </c>
      <c r="AR3415" s="9">
        <v>0</v>
      </c>
      <c r="AS3415" s="9">
        <v>0</v>
      </c>
      <c r="AT3415" s="9">
        <v>0</v>
      </c>
      <c r="AU3415" s="9">
        <v>0</v>
      </c>
      <c r="AV3415" s="9">
        <v>0</v>
      </c>
      <c r="AW3415" s="9">
        <v>0</v>
      </c>
      <c r="AX3415" s="9">
        <v>0</v>
      </c>
      <c r="AY3415" s="9">
        <v>0</v>
      </c>
      <c r="AZ3415" s="9">
        <v>0</v>
      </c>
      <c r="BA3415" s="9">
        <v>0</v>
      </c>
      <c r="BB3415" s="9">
        <v>0</v>
      </c>
      <c r="BC3415" s="9">
        <v>11</v>
      </c>
      <c r="BD3415" s="9">
        <v>6</v>
      </c>
      <c r="BE3415" s="9">
        <v>0</v>
      </c>
      <c r="BF3415" s="9">
        <v>0</v>
      </c>
      <c r="BG3415" s="9">
        <v>0</v>
      </c>
      <c r="BH3415" s="9">
        <v>0</v>
      </c>
      <c r="BI3415" s="9" t="s">
        <v>75</v>
      </c>
      <c r="BJ3415" s="9" t="str">
        <f>IFERROR(VLOOKUP(CNES_ESTABS[[#This Row],['#PK-CNES]],CSL_tb_Estabelecimentos_Setorizados_MAT_13_36__BERI_HAEMO[],14,0),"")</f>
        <v/>
      </c>
      <c r="BK3415" s="9" t="str">
        <f>IFERROR(VLOOKUP(CNES_ESTABS[[#This Row],['#PK-CNES]],CSL_tb_Estabelecimentos_Setorizados_MAT_13_36__BERI_HAEMO[],15,0),"")</f>
        <v/>
      </c>
      <c r="BL3415" s="11">
        <f>IFERROR(VLOOKUP(CNES_ESTABS[[#This Row],['#PK-CNES]],CSL_tb_Estabelecimentos_Setorizados_MAT_13_36__BERI_HAEMO[],16,0),0)</f>
        <v>0</v>
      </c>
      <c r="BM3415" s="11">
        <f>IFERROR(VLOOKUP(CNES_ESTABS[[#This Row],['#PK-CNES]],CSL_tb_Estabelecimentos_Setorizados_MAT_13_36__BERI_HAEMO[],17,0),0)</f>
        <v>0</v>
      </c>
      <c r="BN3415" s="9">
        <f>IFERROR(VLOOKUP(CNES_ESTABS[[#This Row],['#PK-CNES]],CSL_tb_Estabelecimentos_Setorizados_MAT_13_36__BERI_HAEMO[],21,0),0)</f>
        <v>0</v>
      </c>
      <c r="BO3415" s="9">
        <f>IFERROR(VLOOKUP(CNES_ESTABS[[#This Row],['#PK-CNES]],CSL_tb_Estabelecimentos_Setorizados_MAT_13_36__BERI_HAEMO[],22,0),0)</f>
        <v>0</v>
      </c>
      <c r="BP3415" s="12">
        <f>IFERROR(((CNES_ESTABS[[#This Row],[EQ-BERI-MAT(25-36)]]/CNES_ESTABS[[#This Row],[EQ-BERI-MAT(13-24)]])-1),0)</f>
        <v>0</v>
      </c>
      <c r="BQ3415" s="12">
        <f>CNES_ESTABS[[#This Row],[EQ-BERI-MAT(25-36)]]/SUM(CSL_tb_Estabelecimentos_Setorizados_MAT_13_36__BERI_HAEMO[BERI_EQ_MAT_25-36])</f>
        <v>0</v>
      </c>
      <c r="BR3415" s="15">
        <f>IFERROR(VLOOKUP(CNES_ESTABS[[#This Row],['#PK-CNES]],CSL_tb_Estabelecimentos_Setorizados_MAT_13_36__BERI_HAEMO[],27,0),0)</f>
        <v>0</v>
      </c>
      <c r="BS3415" s="15">
        <f>IFERROR(VLOOKUP(CNES_ESTABS[[#This Row],['#PK-CNES]],CSL_tb_Estabelecimentos_Setorizados_MAT_13_36__BERI_HAEMO[],28,0),0)</f>
        <v>0</v>
      </c>
      <c r="BT3415" s="33">
        <f>IFERROR(((CNES_ESTABS[[#This Row],[EQ-HAEMO-MAT(25-36)]]/CNES_ESTABS[[#This Row],[EQ-HAEMO-MAT(13-24)]])-1),0)</f>
        <v>0</v>
      </c>
      <c r="BU3415" s="33">
        <f>CNES_ESTABS[[#This Row],[EQ-HAEMO-MAT(25-36)]]/SUM(CSL_tb_Estabelecimentos_Setorizados_MAT_13_36__BERI_HAEMO[HAEMO_EQ_MAT_25-36])</f>
        <v>0</v>
      </c>
      <c r="BV3415" s="32">
        <f>VALUE(CNES_ESTABS[[#This Row],['#PK-CNES]])</f>
        <v>2395290</v>
      </c>
      <c r="BW3415" s="17">
        <f>SUMIFS(CSL_PLASMA[Qtd-PLASMA],CSL_PLASMA['#FK-CNES],CNES_ESTABS[[#This Row],['#PK-CNES]])</f>
        <v>0</v>
      </c>
      <c r="BX3415" s="15">
        <f>SUMIFS(CSL_PLASMA[Qtd-CRIO],CSL_PLASMA['#FK-CNES],CNES_ESTABS[[#This Row],['#PK-CNES]])</f>
        <v>0</v>
      </c>
    </row>
    <row r="3416" spans="1:76" x14ac:dyDescent="0.25">
      <c r="A3416" s="9" t="s">
        <v>27435</v>
      </c>
      <c r="B3416" s="9" t="s">
        <v>27436</v>
      </c>
      <c r="C3416" s="9" t="s">
        <v>67</v>
      </c>
      <c r="D3416" s="9" t="s">
        <v>27437</v>
      </c>
      <c r="E3416" s="9" t="s">
        <v>26827</v>
      </c>
      <c r="F3416" s="9" t="s">
        <v>27438</v>
      </c>
      <c r="G3416" s="9" t="s">
        <v>67</v>
      </c>
      <c r="H3416" s="9" t="s">
        <v>82</v>
      </c>
      <c r="I3416" s="9" t="s">
        <v>26621</v>
      </c>
      <c r="J3416" s="9" t="s">
        <v>27432</v>
      </c>
      <c r="K3416" s="9" t="s">
        <v>27433</v>
      </c>
      <c r="L3416" s="9" t="s">
        <v>27434</v>
      </c>
      <c r="M3416" s="9" t="s">
        <v>26807</v>
      </c>
      <c r="N3416" s="9" t="s">
        <v>26808</v>
      </c>
      <c r="O3416" s="9" t="s">
        <v>26965</v>
      </c>
      <c r="P3416" s="9" t="s">
        <v>26908</v>
      </c>
      <c r="Q3416" s="9" t="s">
        <v>84</v>
      </c>
      <c r="R3416" s="9" t="s">
        <v>10777</v>
      </c>
      <c r="S3416" s="9" t="s">
        <v>85</v>
      </c>
      <c r="T3416" s="9" t="s">
        <v>92</v>
      </c>
      <c r="U3416" s="9" t="s">
        <v>74</v>
      </c>
      <c r="V3416" s="9" t="s">
        <v>26829</v>
      </c>
      <c r="W3416" s="9" t="s">
        <v>26827</v>
      </c>
      <c r="X3416" s="9">
        <v>4</v>
      </c>
      <c r="Y3416" s="9">
        <v>2</v>
      </c>
      <c r="Z3416" s="9">
        <v>1</v>
      </c>
      <c r="AA3416" s="9">
        <v>97</v>
      </c>
      <c r="AB3416" s="9">
        <v>15</v>
      </c>
      <c r="AC3416" s="9">
        <v>15</v>
      </c>
      <c r="AD3416" s="9">
        <v>6</v>
      </c>
      <c r="AE3416" s="9">
        <v>0</v>
      </c>
      <c r="AF3416" s="9">
        <v>9</v>
      </c>
      <c r="AG3416" s="9">
        <v>0</v>
      </c>
      <c r="AH3416" s="9">
        <v>0</v>
      </c>
      <c r="AI3416" s="9">
        <v>0</v>
      </c>
      <c r="AJ3416" s="9">
        <v>0</v>
      </c>
      <c r="AK3416" s="9">
        <v>0</v>
      </c>
      <c r="AL3416" s="9">
        <v>0</v>
      </c>
      <c r="AM3416" s="9">
        <v>54</v>
      </c>
      <c r="AN3416" s="9">
        <v>21</v>
      </c>
      <c r="AO3416" s="9">
        <v>0</v>
      </c>
      <c r="AP3416" s="9">
        <v>0</v>
      </c>
      <c r="AQ3416" s="9">
        <v>0</v>
      </c>
      <c r="AR3416" s="9">
        <v>0</v>
      </c>
      <c r="AS3416" s="9">
        <v>0</v>
      </c>
      <c r="AT3416" s="9">
        <v>0</v>
      </c>
      <c r="AU3416" s="9">
        <v>0</v>
      </c>
      <c r="AV3416" s="9">
        <v>0</v>
      </c>
      <c r="AW3416" s="9">
        <v>0</v>
      </c>
      <c r="AX3416" s="9">
        <v>29</v>
      </c>
      <c r="AY3416" s="9">
        <v>0</v>
      </c>
      <c r="AZ3416" s="9">
        <v>0</v>
      </c>
      <c r="BA3416" s="9">
        <v>0</v>
      </c>
      <c r="BB3416" s="9">
        <v>4</v>
      </c>
      <c r="BC3416" s="9">
        <v>28</v>
      </c>
      <c r="BD3416" s="9">
        <v>9</v>
      </c>
      <c r="BE3416" s="9">
        <v>0</v>
      </c>
      <c r="BF3416" s="9">
        <v>45</v>
      </c>
      <c r="BG3416" s="9">
        <v>0</v>
      </c>
      <c r="BH3416" s="9">
        <v>0</v>
      </c>
      <c r="BI3416" s="9" t="s">
        <v>75</v>
      </c>
      <c r="BJ3416" s="9" t="str">
        <f>IFERROR(VLOOKUP(CNES_ESTABS[[#This Row],['#PK-CNES]],CSL_tb_Estabelecimentos_Setorizados_MAT_13_36__BERI_HAEMO[],14,0),"")</f>
        <v/>
      </c>
      <c r="BK3416" s="9" t="str">
        <f>IFERROR(VLOOKUP(CNES_ESTABS[[#This Row],['#PK-CNES]],CSL_tb_Estabelecimentos_Setorizados_MAT_13_36__BERI_HAEMO[],15,0),"")</f>
        <v/>
      </c>
      <c r="BL3416" s="11">
        <f>IFERROR(VLOOKUP(CNES_ESTABS[[#This Row],['#PK-CNES]],CSL_tb_Estabelecimentos_Setorizados_MAT_13_36__BERI_HAEMO[],16,0),0)</f>
        <v>0</v>
      </c>
      <c r="BM3416" s="11">
        <f>IFERROR(VLOOKUP(CNES_ESTABS[[#This Row],['#PK-CNES]],CSL_tb_Estabelecimentos_Setorizados_MAT_13_36__BERI_HAEMO[],17,0),0)</f>
        <v>0</v>
      </c>
      <c r="BN3416" s="9">
        <f>IFERROR(VLOOKUP(CNES_ESTABS[[#This Row],['#PK-CNES]],CSL_tb_Estabelecimentos_Setorizados_MAT_13_36__BERI_HAEMO[],21,0),0)</f>
        <v>0</v>
      </c>
      <c r="BO3416" s="9">
        <f>IFERROR(VLOOKUP(CNES_ESTABS[[#This Row],['#PK-CNES]],CSL_tb_Estabelecimentos_Setorizados_MAT_13_36__BERI_HAEMO[],22,0),0)</f>
        <v>0</v>
      </c>
      <c r="BP3416" s="12">
        <f>IFERROR(((CNES_ESTABS[[#This Row],[EQ-BERI-MAT(25-36)]]/CNES_ESTABS[[#This Row],[EQ-BERI-MAT(13-24)]])-1),0)</f>
        <v>0</v>
      </c>
      <c r="BQ3416" s="12">
        <f>CNES_ESTABS[[#This Row],[EQ-BERI-MAT(25-36)]]/SUM(CSL_tb_Estabelecimentos_Setorizados_MAT_13_36__BERI_HAEMO[BERI_EQ_MAT_25-36])</f>
        <v>0</v>
      </c>
      <c r="BR3416" s="15">
        <f>IFERROR(VLOOKUP(CNES_ESTABS[[#This Row],['#PK-CNES]],CSL_tb_Estabelecimentos_Setorizados_MAT_13_36__BERI_HAEMO[],27,0),0)</f>
        <v>0</v>
      </c>
      <c r="BS3416" s="15">
        <f>IFERROR(VLOOKUP(CNES_ESTABS[[#This Row],['#PK-CNES]],CSL_tb_Estabelecimentos_Setorizados_MAT_13_36__BERI_HAEMO[],28,0),0)</f>
        <v>0</v>
      </c>
      <c r="BT3416" s="33">
        <f>IFERROR(((CNES_ESTABS[[#This Row],[EQ-HAEMO-MAT(25-36)]]/CNES_ESTABS[[#This Row],[EQ-HAEMO-MAT(13-24)]])-1),0)</f>
        <v>0</v>
      </c>
      <c r="BU3416" s="33">
        <f>CNES_ESTABS[[#This Row],[EQ-HAEMO-MAT(25-36)]]/SUM(CSL_tb_Estabelecimentos_Setorizados_MAT_13_36__BERI_HAEMO[HAEMO_EQ_MAT_25-36])</f>
        <v>0</v>
      </c>
      <c r="BV3416" s="32">
        <f>VALUE(CNES_ESTABS[[#This Row],['#PK-CNES]])</f>
        <v>2534460</v>
      </c>
      <c r="BW3416" s="17">
        <f>SUMIFS(CSL_PLASMA[Qtd-PLASMA],CSL_PLASMA['#FK-CNES],CNES_ESTABS[[#This Row],['#PK-CNES]])</f>
        <v>3567</v>
      </c>
      <c r="BX3416" s="15">
        <f>SUMIFS(CSL_PLASMA[Qtd-CRIO],CSL_PLASMA['#FK-CNES],CNES_ESTABS[[#This Row],['#PK-CNES]])</f>
        <v>339</v>
      </c>
    </row>
    <row r="3417" spans="1:76" x14ac:dyDescent="0.25">
      <c r="A3417" s="9" t="s">
        <v>27439</v>
      </c>
      <c r="B3417" s="9" t="s">
        <v>27440</v>
      </c>
      <c r="C3417" s="9" t="s">
        <v>27441</v>
      </c>
      <c r="D3417" s="9" t="s">
        <v>27442</v>
      </c>
      <c r="E3417" s="9" t="s">
        <v>27443</v>
      </c>
      <c r="F3417" s="9" t="s">
        <v>27444</v>
      </c>
      <c r="G3417" s="9" t="s">
        <v>67</v>
      </c>
      <c r="H3417" s="9" t="s">
        <v>82</v>
      </c>
      <c r="I3417" s="9" t="s">
        <v>69</v>
      </c>
      <c r="J3417" s="9" t="s">
        <v>27432</v>
      </c>
      <c r="K3417" s="9" t="s">
        <v>27433</v>
      </c>
      <c r="L3417" s="9" t="s">
        <v>27434</v>
      </c>
      <c r="M3417" s="9" t="s">
        <v>26807</v>
      </c>
      <c r="N3417" s="9" t="s">
        <v>26808</v>
      </c>
      <c r="O3417" s="9" t="s">
        <v>26965</v>
      </c>
      <c r="P3417" s="9" t="s">
        <v>26908</v>
      </c>
      <c r="Q3417" s="9" t="s">
        <v>84</v>
      </c>
      <c r="R3417" s="9" t="s">
        <v>10777</v>
      </c>
      <c r="S3417" s="9" t="s">
        <v>85</v>
      </c>
      <c r="T3417" s="9" t="s">
        <v>73</v>
      </c>
      <c r="U3417" s="9" t="s">
        <v>74</v>
      </c>
      <c r="V3417" s="9" t="s">
        <v>27445</v>
      </c>
      <c r="W3417" s="9" t="s">
        <v>27443</v>
      </c>
      <c r="X3417" s="9">
        <v>6</v>
      </c>
      <c r="Y3417" s="9">
        <v>0</v>
      </c>
      <c r="Z3417" s="9">
        <v>1</v>
      </c>
      <c r="AA3417" s="9">
        <v>156</v>
      </c>
      <c r="AB3417" s="9">
        <v>30</v>
      </c>
      <c r="AC3417" s="9">
        <v>30</v>
      </c>
      <c r="AD3417" s="9">
        <v>20</v>
      </c>
      <c r="AE3417" s="9">
        <v>0</v>
      </c>
      <c r="AF3417" s="9">
        <v>10</v>
      </c>
      <c r="AG3417" s="9">
        <v>0</v>
      </c>
      <c r="AH3417" s="9">
        <v>0</v>
      </c>
      <c r="AI3417" s="9">
        <v>0</v>
      </c>
      <c r="AJ3417" s="9">
        <v>0</v>
      </c>
      <c r="AK3417" s="9">
        <v>0</v>
      </c>
      <c r="AL3417" s="9">
        <v>0</v>
      </c>
      <c r="AM3417" s="9">
        <v>41</v>
      </c>
      <c r="AN3417" s="9">
        <v>22</v>
      </c>
      <c r="AO3417" s="9">
        <v>0</v>
      </c>
      <c r="AP3417" s="9">
        <v>0</v>
      </c>
      <c r="AQ3417" s="9">
        <v>12</v>
      </c>
      <c r="AR3417" s="9">
        <v>0</v>
      </c>
      <c r="AS3417" s="9">
        <v>0</v>
      </c>
      <c r="AT3417" s="9">
        <v>0</v>
      </c>
      <c r="AU3417" s="9">
        <v>0</v>
      </c>
      <c r="AV3417" s="9">
        <v>0</v>
      </c>
      <c r="AW3417" s="9">
        <v>0</v>
      </c>
      <c r="AX3417" s="9">
        <v>0</v>
      </c>
      <c r="AY3417" s="9">
        <v>0</v>
      </c>
      <c r="AZ3417" s="9">
        <v>0</v>
      </c>
      <c r="BA3417" s="9">
        <v>0</v>
      </c>
      <c r="BB3417" s="9">
        <v>0</v>
      </c>
      <c r="BC3417" s="9">
        <v>63</v>
      </c>
      <c r="BD3417" s="9">
        <v>55</v>
      </c>
      <c r="BE3417" s="9">
        <v>0</v>
      </c>
      <c r="BF3417" s="9">
        <v>46</v>
      </c>
      <c r="BG3417" s="9">
        <v>0</v>
      </c>
      <c r="BH3417" s="9">
        <v>0</v>
      </c>
      <c r="BI3417" s="9" t="s">
        <v>75</v>
      </c>
      <c r="BJ3417" s="9" t="str">
        <f>IFERROR(VLOOKUP(CNES_ESTABS[[#This Row],['#PK-CNES]],CSL_tb_Estabelecimentos_Setorizados_MAT_13_36__BERI_HAEMO[],14,0),"")</f>
        <v/>
      </c>
      <c r="BK3417" s="9" t="str">
        <f>IFERROR(VLOOKUP(CNES_ESTABS[[#This Row],['#PK-CNES]],CSL_tb_Estabelecimentos_Setorizados_MAT_13_36__BERI_HAEMO[],15,0),"")</f>
        <v/>
      </c>
      <c r="BL3417" s="11">
        <f>IFERROR(VLOOKUP(CNES_ESTABS[[#This Row],['#PK-CNES]],CSL_tb_Estabelecimentos_Setorizados_MAT_13_36__BERI_HAEMO[],16,0),0)</f>
        <v>0</v>
      </c>
      <c r="BM3417" s="11">
        <f>IFERROR(VLOOKUP(CNES_ESTABS[[#This Row],['#PK-CNES]],CSL_tb_Estabelecimentos_Setorizados_MAT_13_36__BERI_HAEMO[],17,0),0)</f>
        <v>0</v>
      </c>
      <c r="BN3417" s="9">
        <f>IFERROR(VLOOKUP(CNES_ESTABS[[#This Row],['#PK-CNES]],CSL_tb_Estabelecimentos_Setorizados_MAT_13_36__BERI_HAEMO[],21,0),0)</f>
        <v>0</v>
      </c>
      <c r="BO3417" s="9">
        <f>IFERROR(VLOOKUP(CNES_ESTABS[[#This Row],['#PK-CNES]],CSL_tb_Estabelecimentos_Setorizados_MAT_13_36__BERI_HAEMO[],22,0),0)</f>
        <v>0</v>
      </c>
      <c r="BP3417" s="12">
        <f>IFERROR(((CNES_ESTABS[[#This Row],[EQ-BERI-MAT(25-36)]]/CNES_ESTABS[[#This Row],[EQ-BERI-MAT(13-24)]])-1),0)</f>
        <v>0</v>
      </c>
      <c r="BQ3417" s="12">
        <f>CNES_ESTABS[[#This Row],[EQ-BERI-MAT(25-36)]]/SUM(CSL_tb_Estabelecimentos_Setorizados_MAT_13_36__BERI_HAEMO[BERI_EQ_MAT_25-36])</f>
        <v>0</v>
      </c>
      <c r="BR3417" s="15">
        <f>IFERROR(VLOOKUP(CNES_ESTABS[[#This Row],['#PK-CNES]],CSL_tb_Estabelecimentos_Setorizados_MAT_13_36__BERI_HAEMO[],27,0),0)</f>
        <v>0</v>
      </c>
      <c r="BS3417" s="15">
        <f>IFERROR(VLOOKUP(CNES_ESTABS[[#This Row],['#PK-CNES]],CSL_tb_Estabelecimentos_Setorizados_MAT_13_36__BERI_HAEMO[],28,0),0)</f>
        <v>0</v>
      </c>
      <c r="BT3417" s="33">
        <f>IFERROR(((CNES_ESTABS[[#This Row],[EQ-HAEMO-MAT(25-36)]]/CNES_ESTABS[[#This Row],[EQ-HAEMO-MAT(13-24)]])-1),0)</f>
        <v>0</v>
      </c>
      <c r="BU3417" s="33">
        <f>CNES_ESTABS[[#This Row],[EQ-HAEMO-MAT(25-36)]]/SUM(CSL_tb_Estabelecimentos_Setorizados_MAT_13_36__BERI_HAEMO[HAEMO_EQ_MAT_25-36])</f>
        <v>0</v>
      </c>
      <c r="BV3417" s="32">
        <f>VALUE(CNES_ESTABS[[#This Row],['#PK-CNES]])</f>
        <v>2395037</v>
      </c>
      <c r="BW3417" s="17">
        <f>SUMIFS(CSL_PLASMA[Qtd-PLASMA],CSL_PLASMA['#FK-CNES],CNES_ESTABS[[#This Row],['#PK-CNES]])</f>
        <v>397</v>
      </c>
      <c r="BX3417" s="15">
        <f>SUMIFS(CSL_PLASMA[Qtd-CRIO],CSL_PLASMA['#FK-CNES],CNES_ESTABS[[#This Row],['#PK-CNES]])</f>
        <v>17</v>
      </c>
    </row>
    <row r="3418" spans="1:76" x14ac:dyDescent="0.25">
      <c r="A3418" s="9" t="s">
        <v>27446</v>
      </c>
      <c r="B3418" s="9" t="s">
        <v>27447</v>
      </c>
      <c r="C3418" s="9" t="s">
        <v>27448</v>
      </c>
      <c r="D3418" s="9" t="s">
        <v>27449</v>
      </c>
      <c r="E3418" s="9" t="s">
        <v>27450</v>
      </c>
      <c r="F3418" s="9" t="s">
        <v>27451</v>
      </c>
      <c r="G3418" s="9" t="s">
        <v>27452</v>
      </c>
      <c r="H3418" s="9" t="s">
        <v>82</v>
      </c>
      <c r="I3418" s="9" t="s">
        <v>69</v>
      </c>
      <c r="J3418" s="9" t="s">
        <v>27453</v>
      </c>
      <c r="K3418" s="9" t="s">
        <v>27454</v>
      </c>
      <c r="L3418" s="9" t="s">
        <v>27455</v>
      </c>
      <c r="M3418" s="9" t="s">
        <v>26807</v>
      </c>
      <c r="N3418" s="9" t="s">
        <v>26808</v>
      </c>
      <c r="O3418" s="9" t="s">
        <v>26933</v>
      </c>
      <c r="P3418" s="9" t="s">
        <v>26891</v>
      </c>
      <c r="Q3418" s="9" t="s">
        <v>84</v>
      </c>
      <c r="R3418" s="9" t="s">
        <v>10777</v>
      </c>
      <c r="S3418" s="9" t="s">
        <v>85</v>
      </c>
      <c r="T3418" s="9" t="s">
        <v>73</v>
      </c>
      <c r="U3418" s="9" t="s">
        <v>74</v>
      </c>
      <c r="V3418" s="9" t="s">
        <v>67</v>
      </c>
      <c r="W3418" s="9" t="s">
        <v>67</v>
      </c>
      <c r="X3418" s="9">
        <v>1</v>
      </c>
      <c r="Y3418" s="9">
        <v>0</v>
      </c>
      <c r="Z3418" s="9">
        <v>0</v>
      </c>
      <c r="AA3418" s="9">
        <v>24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9">
        <v>0</v>
      </c>
      <c r="AH3418" s="9">
        <v>0</v>
      </c>
      <c r="AI3418" s="9">
        <v>0</v>
      </c>
      <c r="AJ3418" s="9">
        <v>0</v>
      </c>
      <c r="AK3418" s="9">
        <v>0</v>
      </c>
      <c r="AL3418" s="9">
        <v>0</v>
      </c>
      <c r="AM3418" s="9">
        <v>3</v>
      </c>
      <c r="AN3418" s="9">
        <v>3</v>
      </c>
      <c r="AO3418" s="9">
        <v>0</v>
      </c>
      <c r="AP3418" s="9">
        <v>0</v>
      </c>
      <c r="AQ3418" s="9">
        <v>0</v>
      </c>
      <c r="AR3418" s="9">
        <v>0</v>
      </c>
      <c r="AS3418" s="9">
        <v>0</v>
      </c>
      <c r="AT3418" s="9">
        <v>0</v>
      </c>
      <c r="AU3418" s="9">
        <v>0</v>
      </c>
      <c r="AV3418" s="9">
        <v>0</v>
      </c>
      <c r="AW3418" s="9">
        <v>0</v>
      </c>
      <c r="AX3418" s="9">
        <v>0</v>
      </c>
      <c r="AY3418" s="9">
        <v>0</v>
      </c>
      <c r="AZ3418" s="9">
        <v>0</v>
      </c>
      <c r="BA3418" s="9">
        <v>0</v>
      </c>
      <c r="BB3418" s="9">
        <v>0</v>
      </c>
      <c r="BC3418" s="9">
        <v>17</v>
      </c>
      <c r="BD3418" s="9">
        <v>13</v>
      </c>
      <c r="BE3418" s="9">
        <v>0</v>
      </c>
      <c r="BF3418" s="9">
        <v>0</v>
      </c>
      <c r="BG3418" s="9">
        <v>0</v>
      </c>
      <c r="BH3418" s="9">
        <v>0</v>
      </c>
      <c r="BI3418" s="9" t="s">
        <v>75</v>
      </c>
      <c r="BJ3418" s="9" t="str">
        <f>IFERROR(VLOOKUP(CNES_ESTABS[[#This Row],['#PK-CNES]],CSL_tb_Estabelecimentos_Setorizados_MAT_13_36__BERI_HAEMO[],14,0),"")</f>
        <v/>
      </c>
      <c r="BK3418" s="9" t="str">
        <f>IFERROR(VLOOKUP(CNES_ESTABS[[#This Row],['#PK-CNES]],CSL_tb_Estabelecimentos_Setorizados_MAT_13_36__BERI_HAEMO[],15,0),"")</f>
        <v/>
      </c>
      <c r="BL3418" s="11">
        <f>IFERROR(VLOOKUP(CNES_ESTABS[[#This Row],['#PK-CNES]],CSL_tb_Estabelecimentos_Setorizados_MAT_13_36__BERI_HAEMO[],16,0),0)</f>
        <v>0</v>
      </c>
      <c r="BM3418" s="11">
        <f>IFERROR(VLOOKUP(CNES_ESTABS[[#This Row],['#PK-CNES]],CSL_tb_Estabelecimentos_Setorizados_MAT_13_36__BERI_HAEMO[],17,0),0)</f>
        <v>0</v>
      </c>
      <c r="BN3418" s="9">
        <f>IFERROR(VLOOKUP(CNES_ESTABS[[#This Row],['#PK-CNES]],CSL_tb_Estabelecimentos_Setorizados_MAT_13_36__BERI_HAEMO[],21,0),0)</f>
        <v>0</v>
      </c>
      <c r="BO3418" s="9">
        <f>IFERROR(VLOOKUP(CNES_ESTABS[[#This Row],['#PK-CNES]],CSL_tb_Estabelecimentos_Setorizados_MAT_13_36__BERI_HAEMO[],22,0),0)</f>
        <v>0</v>
      </c>
      <c r="BP3418" s="12">
        <f>IFERROR(((CNES_ESTABS[[#This Row],[EQ-BERI-MAT(25-36)]]/CNES_ESTABS[[#This Row],[EQ-BERI-MAT(13-24)]])-1),0)</f>
        <v>0</v>
      </c>
      <c r="BQ3418" s="12">
        <f>CNES_ESTABS[[#This Row],[EQ-BERI-MAT(25-36)]]/SUM(CSL_tb_Estabelecimentos_Setorizados_MAT_13_36__BERI_HAEMO[BERI_EQ_MAT_25-36])</f>
        <v>0</v>
      </c>
      <c r="BR3418" s="15">
        <f>IFERROR(VLOOKUP(CNES_ESTABS[[#This Row],['#PK-CNES]],CSL_tb_Estabelecimentos_Setorizados_MAT_13_36__BERI_HAEMO[],27,0),0)</f>
        <v>0</v>
      </c>
      <c r="BS3418" s="15">
        <f>IFERROR(VLOOKUP(CNES_ESTABS[[#This Row],['#PK-CNES]],CSL_tb_Estabelecimentos_Setorizados_MAT_13_36__BERI_HAEMO[],28,0),0)</f>
        <v>0</v>
      </c>
      <c r="BT3418" s="33">
        <f>IFERROR(((CNES_ESTABS[[#This Row],[EQ-HAEMO-MAT(25-36)]]/CNES_ESTABS[[#This Row],[EQ-HAEMO-MAT(13-24)]])-1),0)</f>
        <v>0</v>
      </c>
      <c r="BU3418" s="33">
        <f>CNES_ESTABS[[#This Row],[EQ-HAEMO-MAT(25-36)]]/SUM(CSL_tb_Estabelecimentos_Setorizados_MAT_13_36__BERI_HAEMO[HAEMO_EQ_MAT_25-36])</f>
        <v>0</v>
      </c>
      <c r="BV3418" s="32">
        <f>VALUE(CNES_ESTABS[[#This Row],['#PK-CNES]])</f>
        <v>2795590</v>
      </c>
      <c r="BW3418" s="17">
        <f>SUMIFS(CSL_PLASMA[Qtd-PLASMA],CSL_PLASMA['#FK-CNES],CNES_ESTABS[[#This Row],['#PK-CNES]])</f>
        <v>0</v>
      </c>
      <c r="BX3418" s="15">
        <f>SUMIFS(CSL_PLASMA[Qtd-CRIO],CSL_PLASMA['#FK-CNES],CNES_ESTABS[[#This Row],['#PK-CNES]])</f>
        <v>0</v>
      </c>
    </row>
    <row r="3419" spans="1:76" x14ac:dyDescent="0.25">
      <c r="A3419" s="9" t="s">
        <v>27456</v>
      </c>
      <c r="B3419" s="9" t="s">
        <v>27457</v>
      </c>
      <c r="C3419" s="9" t="s">
        <v>27458</v>
      </c>
      <c r="D3419" s="9" t="s">
        <v>27459</v>
      </c>
      <c r="E3419" s="9" t="s">
        <v>27460</v>
      </c>
      <c r="F3419" s="9" t="s">
        <v>27461</v>
      </c>
      <c r="G3419" s="9" t="s">
        <v>67</v>
      </c>
      <c r="H3419" s="9" t="s">
        <v>82</v>
      </c>
      <c r="I3419" s="9" t="s">
        <v>69</v>
      </c>
      <c r="J3419" s="9" t="s">
        <v>27462</v>
      </c>
      <c r="K3419" s="9" t="s">
        <v>27463</v>
      </c>
      <c r="L3419" s="9" t="s">
        <v>27464</v>
      </c>
      <c r="M3419" s="9" t="s">
        <v>26807</v>
      </c>
      <c r="N3419" s="9" t="s">
        <v>26808</v>
      </c>
      <c r="O3419" s="9" t="s">
        <v>26998</v>
      </c>
      <c r="P3419" s="9" t="s">
        <v>26809</v>
      </c>
      <c r="Q3419" s="9" t="s">
        <v>84</v>
      </c>
      <c r="R3419" s="9" t="s">
        <v>10777</v>
      </c>
      <c r="S3419" s="9" t="s">
        <v>85</v>
      </c>
      <c r="T3419" s="9" t="s">
        <v>73</v>
      </c>
      <c r="U3419" s="9" t="s">
        <v>74</v>
      </c>
      <c r="V3419" s="9" t="s">
        <v>67</v>
      </c>
      <c r="W3419" s="9" t="s">
        <v>67</v>
      </c>
      <c r="X3419" s="9">
        <v>3</v>
      </c>
      <c r="Y3419" s="9">
        <v>2</v>
      </c>
      <c r="Z3419" s="9">
        <v>0</v>
      </c>
      <c r="AA3419" s="9">
        <v>48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9">
        <v>0</v>
      </c>
      <c r="AH3419" s="9">
        <v>0</v>
      </c>
      <c r="AI3419" s="9">
        <v>0</v>
      </c>
      <c r="AJ3419" s="9">
        <v>0</v>
      </c>
      <c r="AK3419" s="9">
        <v>0</v>
      </c>
      <c r="AL3419" s="9">
        <v>0</v>
      </c>
      <c r="AM3419" s="9">
        <v>20</v>
      </c>
      <c r="AN3419" s="9">
        <v>16</v>
      </c>
      <c r="AO3419" s="9">
        <v>0</v>
      </c>
      <c r="AP3419" s="9">
        <v>0</v>
      </c>
      <c r="AQ3419" s="9">
        <v>0</v>
      </c>
      <c r="AR3419" s="9">
        <v>0</v>
      </c>
      <c r="AS3419" s="9">
        <v>0</v>
      </c>
      <c r="AT3419" s="9">
        <v>0</v>
      </c>
      <c r="AU3419" s="9">
        <v>0</v>
      </c>
      <c r="AV3419" s="9">
        <v>0</v>
      </c>
      <c r="AW3419" s="9">
        <v>0</v>
      </c>
      <c r="AX3419" s="9">
        <v>4</v>
      </c>
      <c r="AY3419" s="9">
        <v>0</v>
      </c>
      <c r="AZ3419" s="9">
        <v>0</v>
      </c>
      <c r="BA3419" s="9">
        <v>0</v>
      </c>
      <c r="BB3419" s="9">
        <v>0</v>
      </c>
      <c r="BC3419" s="9">
        <v>20</v>
      </c>
      <c r="BD3419" s="9">
        <v>13</v>
      </c>
      <c r="BE3419" s="9">
        <v>0</v>
      </c>
      <c r="BF3419" s="9">
        <v>3</v>
      </c>
      <c r="BG3419" s="9">
        <v>0</v>
      </c>
      <c r="BH3419" s="9">
        <v>0</v>
      </c>
      <c r="BI3419" s="9" t="s">
        <v>75</v>
      </c>
      <c r="BJ3419" s="9" t="str">
        <f>IFERROR(VLOOKUP(CNES_ESTABS[[#This Row],['#PK-CNES]],CSL_tb_Estabelecimentos_Setorizados_MAT_13_36__BERI_HAEMO[],14,0),"")</f>
        <v/>
      </c>
      <c r="BK3419" s="9" t="str">
        <f>IFERROR(VLOOKUP(CNES_ESTABS[[#This Row],['#PK-CNES]],CSL_tb_Estabelecimentos_Setorizados_MAT_13_36__BERI_HAEMO[],15,0),"")</f>
        <v/>
      </c>
      <c r="BL3419" s="11">
        <f>IFERROR(VLOOKUP(CNES_ESTABS[[#This Row],['#PK-CNES]],CSL_tb_Estabelecimentos_Setorizados_MAT_13_36__BERI_HAEMO[],16,0),0)</f>
        <v>0</v>
      </c>
      <c r="BM3419" s="11">
        <f>IFERROR(VLOOKUP(CNES_ESTABS[[#This Row],['#PK-CNES]],CSL_tb_Estabelecimentos_Setorizados_MAT_13_36__BERI_HAEMO[],17,0),0)</f>
        <v>0</v>
      </c>
      <c r="BN3419" s="9">
        <f>IFERROR(VLOOKUP(CNES_ESTABS[[#This Row],['#PK-CNES]],CSL_tb_Estabelecimentos_Setorizados_MAT_13_36__BERI_HAEMO[],21,0),0)</f>
        <v>0</v>
      </c>
      <c r="BO3419" s="9">
        <f>IFERROR(VLOOKUP(CNES_ESTABS[[#This Row],['#PK-CNES]],CSL_tb_Estabelecimentos_Setorizados_MAT_13_36__BERI_HAEMO[],22,0),0)</f>
        <v>0</v>
      </c>
      <c r="BP3419" s="12">
        <f>IFERROR(((CNES_ESTABS[[#This Row],[EQ-BERI-MAT(25-36)]]/CNES_ESTABS[[#This Row],[EQ-BERI-MAT(13-24)]])-1),0)</f>
        <v>0</v>
      </c>
      <c r="BQ3419" s="12">
        <f>CNES_ESTABS[[#This Row],[EQ-BERI-MAT(25-36)]]/SUM(CSL_tb_Estabelecimentos_Setorizados_MAT_13_36__BERI_HAEMO[BERI_EQ_MAT_25-36])</f>
        <v>0</v>
      </c>
      <c r="BR3419" s="15">
        <f>IFERROR(VLOOKUP(CNES_ESTABS[[#This Row],['#PK-CNES]],CSL_tb_Estabelecimentos_Setorizados_MAT_13_36__BERI_HAEMO[],27,0),0)</f>
        <v>0</v>
      </c>
      <c r="BS3419" s="15">
        <f>IFERROR(VLOOKUP(CNES_ESTABS[[#This Row],['#PK-CNES]],CSL_tb_Estabelecimentos_Setorizados_MAT_13_36__BERI_HAEMO[],28,0),0)</f>
        <v>0</v>
      </c>
      <c r="BT3419" s="33">
        <f>IFERROR(((CNES_ESTABS[[#This Row],[EQ-HAEMO-MAT(25-36)]]/CNES_ESTABS[[#This Row],[EQ-HAEMO-MAT(13-24)]])-1),0)</f>
        <v>0</v>
      </c>
      <c r="BU3419" s="33">
        <f>CNES_ESTABS[[#This Row],[EQ-HAEMO-MAT(25-36)]]/SUM(CSL_tb_Estabelecimentos_Setorizados_MAT_13_36__BERI_HAEMO[HAEMO_EQ_MAT_25-36])</f>
        <v>0</v>
      </c>
      <c r="BV3419" s="32">
        <f>VALUE(CNES_ESTABS[[#This Row],['#PK-CNES]])</f>
        <v>2398125</v>
      </c>
      <c r="BW3419" s="17">
        <f>SUMIFS(CSL_PLASMA[Qtd-PLASMA],CSL_PLASMA['#FK-CNES],CNES_ESTABS[[#This Row],['#PK-CNES]])</f>
        <v>0</v>
      </c>
      <c r="BX3419" s="15">
        <f>SUMIFS(CSL_PLASMA[Qtd-CRIO],CSL_PLASMA['#FK-CNES],CNES_ESTABS[[#This Row],['#PK-CNES]])</f>
        <v>0</v>
      </c>
    </row>
    <row r="3420" spans="1:76" x14ac:dyDescent="0.25">
      <c r="A3420" s="9" t="s">
        <v>27465</v>
      </c>
      <c r="B3420" s="9" t="s">
        <v>27466</v>
      </c>
      <c r="C3420" s="9" t="s">
        <v>27467</v>
      </c>
      <c r="D3420" s="9" t="s">
        <v>27468</v>
      </c>
      <c r="E3420" s="9" t="s">
        <v>27469</v>
      </c>
      <c r="F3420" s="9" t="s">
        <v>27470</v>
      </c>
      <c r="G3420" s="9" t="s">
        <v>67</v>
      </c>
      <c r="H3420" s="9" t="s">
        <v>82</v>
      </c>
      <c r="I3420" s="9" t="s">
        <v>69</v>
      </c>
      <c r="J3420" s="9" t="s">
        <v>27471</v>
      </c>
      <c r="K3420" s="9" t="s">
        <v>27472</v>
      </c>
      <c r="L3420" s="9" t="s">
        <v>27473</v>
      </c>
      <c r="M3420" s="9" t="s">
        <v>26807</v>
      </c>
      <c r="N3420" s="9" t="s">
        <v>26808</v>
      </c>
      <c r="O3420" s="9" t="s">
        <v>27474</v>
      </c>
      <c r="P3420" s="9" t="s">
        <v>26839</v>
      </c>
      <c r="Q3420" s="9" t="s">
        <v>84</v>
      </c>
      <c r="R3420" s="9" t="s">
        <v>10777</v>
      </c>
      <c r="S3420" s="9" t="s">
        <v>85</v>
      </c>
      <c r="T3420" s="9" t="s">
        <v>73</v>
      </c>
      <c r="U3420" s="9" t="s">
        <v>74</v>
      </c>
      <c r="V3420" s="9" t="s">
        <v>67</v>
      </c>
      <c r="W3420" s="9" t="s">
        <v>67</v>
      </c>
      <c r="X3420" s="9">
        <v>1</v>
      </c>
      <c r="Y3420" s="9">
        <v>1</v>
      </c>
      <c r="Z3420" s="9">
        <v>0</v>
      </c>
      <c r="AA3420" s="9">
        <v>2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9">
        <v>0</v>
      </c>
      <c r="AH3420" s="9">
        <v>0</v>
      </c>
      <c r="AI3420" s="9">
        <v>0</v>
      </c>
      <c r="AJ3420" s="9">
        <v>0</v>
      </c>
      <c r="AK3420" s="9">
        <v>0</v>
      </c>
      <c r="AL3420" s="9">
        <v>0</v>
      </c>
      <c r="AM3420" s="9">
        <v>2</v>
      </c>
      <c r="AN3420" s="9">
        <v>2</v>
      </c>
      <c r="AO3420" s="9">
        <v>0</v>
      </c>
      <c r="AP3420" s="9">
        <v>0</v>
      </c>
      <c r="AQ3420" s="9">
        <v>0</v>
      </c>
      <c r="AR3420" s="9">
        <v>0</v>
      </c>
      <c r="AS3420" s="9">
        <v>0</v>
      </c>
      <c r="AT3420" s="9">
        <v>0</v>
      </c>
      <c r="AU3420" s="9">
        <v>0</v>
      </c>
      <c r="AV3420" s="9">
        <v>0</v>
      </c>
      <c r="AW3420" s="9">
        <v>0</v>
      </c>
      <c r="AX3420" s="9">
        <v>0</v>
      </c>
      <c r="AY3420" s="9">
        <v>0</v>
      </c>
      <c r="AZ3420" s="9">
        <v>0</v>
      </c>
      <c r="BA3420" s="9">
        <v>0</v>
      </c>
      <c r="BB3420" s="9">
        <v>0</v>
      </c>
      <c r="BC3420" s="9">
        <v>14</v>
      </c>
      <c r="BD3420" s="9">
        <v>9</v>
      </c>
      <c r="BE3420" s="9">
        <v>0</v>
      </c>
      <c r="BF3420" s="9">
        <v>0</v>
      </c>
      <c r="BG3420" s="9">
        <v>0</v>
      </c>
      <c r="BH3420" s="9">
        <v>0</v>
      </c>
      <c r="BI3420" s="9" t="s">
        <v>75</v>
      </c>
      <c r="BJ3420" s="9" t="str">
        <f>IFERROR(VLOOKUP(CNES_ESTABS[[#This Row],['#PK-CNES]],CSL_tb_Estabelecimentos_Setorizados_MAT_13_36__BERI_HAEMO[],14,0),"")</f>
        <v/>
      </c>
      <c r="BK3420" s="9" t="str">
        <f>IFERROR(VLOOKUP(CNES_ESTABS[[#This Row],['#PK-CNES]],CSL_tb_Estabelecimentos_Setorizados_MAT_13_36__BERI_HAEMO[],15,0),"")</f>
        <v/>
      </c>
      <c r="BL3420" s="11">
        <f>IFERROR(VLOOKUP(CNES_ESTABS[[#This Row],['#PK-CNES]],CSL_tb_Estabelecimentos_Setorizados_MAT_13_36__BERI_HAEMO[],16,0),0)</f>
        <v>0</v>
      </c>
      <c r="BM3420" s="11">
        <f>IFERROR(VLOOKUP(CNES_ESTABS[[#This Row],['#PK-CNES]],CSL_tb_Estabelecimentos_Setorizados_MAT_13_36__BERI_HAEMO[],17,0),0)</f>
        <v>0</v>
      </c>
      <c r="BN3420" s="9">
        <f>IFERROR(VLOOKUP(CNES_ESTABS[[#This Row],['#PK-CNES]],CSL_tb_Estabelecimentos_Setorizados_MAT_13_36__BERI_HAEMO[],21,0),0)</f>
        <v>0</v>
      </c>
      <c r="BO3420" s="9">
        <f>IFERROR(VLOOKUP(CNES_ESTABS[[#This Row],['#PK-CNES]],CSL_tb_Estabelecimentos_Setorizados_MAT_13_36__BERI_HAEMO[],22,0),0)</f>
        <v>0</v>
      </c>
      <c r="BP3420" s="12">
        <f>IFERROR(((CNES_ESTABS[[#This Row],[EQ-BERI-MAT(25-36)]]/CNES_ESTABS[[#This Row],[EQ-BERI-MAT(13-24)]])-1),0)</f>
        <v>0</v>
      </c>
      <c r="BQ3420" s="12">
        <f>CNES_ESTABS[[#This Row],[EQ-BERI-MAT(25-36)]]/SUM(CSL_tb_Estabelecimentos_Setorizados_MAT_13_36__BERI_HAEMO[BERI_EQ_MAT_25-36])</f>
        <v>0</v>
      </c>
      <c r="BR3420" s="15">
        <f>IFERROR(VLOOKUP(CNES_ESTABS[[#This Row],['#PK-CNES]],CSL_tb_Estabelecimentos_Setorizados_MAT_13_36__BERI_HAEMO[],27,0),0)</f>
        <v>0</v>
      </c>
      <c r="BS3420" s="15">
        <f>IFERROR(VLOOKUP(CNES_ESTABS[[#This Row],['#PK-CNES]],CSL_tb_Estabelecimentos_Setorizados_MAT_13_36__BERI_HAEMO[],28,0),0)</f>
        <v>0</v>
      </c>
      <c r="BT3420" s="33">
        <f>IFERROR(((CNES_ESTABS[[#This Row],[EQ-HAEMO-MAT(25-36)]]/CNES_ESTABS[[#This Row],[EQ-HAEMO-MAT(13-24)]])-1),0)</f>
        <v>0</v>
      </c>
      <c r="BU3420" s="33">
        <f>CNES_ESTABS[[#This Row],[EQ-HAEMO-MAT(25-36)]]/SUM(CSL_tb_Estabelecimentos_Setorizados_MAT_13_36__BERI_HAEMO[HAEMO_EQ_MAT_25-36])</f>
        <v>0</v>
      </c>
      <c r="BV3420" s="32">
        <f>VALUE(CNES_ESTABS[[#This Row],['#PK-CNES]])</f>
        <v>2396343</v>
      </c>
      <c r="BW3420" s="17">
        <f>SUMIFS(CSL_PLASMA[Qtd-PLASMA],CSL_PLASMA['#FK-CNES],CNES_ESTABS[[#This Row],['#PK-CNES]])</f>
        <v>0</v>
      </c>
      <c r="BX3420" s="15">
        <f>SUMIFS(CSL_PLASMA[Qtd-CRIO],CSL_PLASMA['#FK-CNES],CNES_ESTABS[[#This Row],['#PK-CNES]])</f>
        <v>0</v>
      </c>
    </row>
    <row r="3421" spans="1:76" x14ac:dyDescent="0.25">
      <c r="A3421" s="9" t="s">
        <v>27475</v>
      </c>
      <c r="B3421" s="9" t="s">
        <v>27476</v>
      </c>
      <c r="C3421" s="9" t="s">
        <v>67</v>
      </c>
      <c r="D3421" s="9" t="s">
        <v>27477</v>
      </c>
      <c r="E3421" s="9" t="s">
        <v>27478</v>
      </c>
      <c r="F3421" s="9" t="s">
        <v>27479</v>
      </c>
      <c r="G3421" s="9" t="s">
        <v>67</v>
      </c>
      <c r="H3421" s="9" t="s">
        <v>82</v>
      </c>
      <c r="I3421" s="9" t="s">
        <v>69</v>
      </c>
      <c r="J3421" s="9" t="s">
        <v>27480</v>
      </c>
      <c r="K3421" s="9" t="s">
        <v>27481</v>
      </c>
      <c r="L3421" s="9" t="s">
        <v>27482</v>
      </c>
      <c r="M3421" s="9" t="s">
        <v>26807</v>
      </c>
      <c r="N3421" s="9" t="s">
        <v>26808</v>
      </c>
      <c r="O3421" s="9" t="s">
        <v>27483</v>
      </c>
      <c r="P3421" s="9" t="s">
        <v>26809</v>
      </c>
      <c r="Q3421" s="9" t="s">
        <v>84</v>
      </c>
      <c r="R3421" s="9" t="s">
        <v>10777</v>
      </c>
      <c r="S3421" s="9" t="s">
        <v>85</v>
      </c>
      <c r="T3421" s="9" t="s">
        <v>92</v>
      </c>
      <c r="U3421" s="9" t="s">
        <v>74</v>
      </c>
      <c r="V3421" s="9" t="s">
        <v>27484</v>
      </c>
      <c r="W3421" s="9" t="s">
        <v>27478</v>
      </c>
      <c r="X3421" s="9">
        <v>1</v>
      </c>
      <c r="Y3421" s="9">
        <v>0</v>
      </c>
      <c r="Z3421" s="9">
        <v>1</v>
      </c>
      <c r="AA3421" s="9">
        <v>17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9">
        <v>0</v>
      </c>
      <c r="AH3421" s="9">
        <v>0</v>
      </c>
      <c r="AI3421" s="9">
        <v>0</v>
      </c>
      <c r="AJ3421" s="9">
        <v>0</v>
      </c>
      <c r="AK3421" s="9">
        <v>0</v>
      </c>
      <c r="AL3421" s="9">
        <v>0</v>
      </c>
      <c r="AM3421" s="9">
        <v>3</v>
      </c>
      <c r="AN3421" s="9">
        <v>1</v>
      </c>
      <c r="AO3421" s="9">
        <v>0</v>
      </c>
      <c r="AP3421" s="9">
        <v>0</v>
      </c>
      <c r="AQ3421" s="9">
        <v>2</v>
      </c>
      <c r="AR3421" s="9">
        <v>0</v>
      </c>
      <c r="AS3421" s="9">
        <v>0</v>
      </c>
      <c r="AT3421" s="9">
        <v>0</v>
      </c>
      <c r="AU3421" s="9">
        <v>0</v>
      </c>
      <c r="AV3421" s="9">
        <v>0</v>
      </c>
      <c r="AW3421" s="9">
        <v>0</v>
      </c>
      <c r="AX3421" s="9">
        <v>0</v>
      </c>
      <c r="AY3421" s="9">
        <v>0</v>
      </c>
      <c r="AZ3421" s="9">
        <v>0</v>
      </c>
      <c r="BA3421" s="9">
        <v>0</v>
      </c>
      <c r="BB3421" s="9">
        <v>0</v>
      </c>
      <c r="BC3421" s="9">
        <v>14</v>
      </c>
      <c r="BD3421" s="9">
        <v>14</v>
      </c>
      <c r="BE3421" s="9">
        <v>0</v>
      </c>
      <c r="BF3421" s="9">
        <v>0</v>
      </c>
      <c r="BG3421" s="9">
        <v>0</v>
      </c>
      <c r="BH3421" s="9">
        <v>0</v>
      </c>
      <c r="BI3421" s="9" t="s">
        <v>75</v>
      </c>
      <c r="BJ3421" s="9" t="str">
        <f>IFERROR(VLOOKUP(CNES_ESTABS[[#This Row],['#PK-CNES]],CSL_tb_Estabelecimentos_Setorizados_MAT_13_36__BERI_HAEMO[],14,0),"")</f>
        <v/>
      </c>
      <c r="BK3421" s="9" t="str">
        <f>IFERROR(VLOOKUP(CNES_ESTABS[[#This Row],['#PK-CNES]],CSL_tb_Estabelecimentos_Setorizados_MAT_13_36__BERI_HAEMO[],15,0),"")</f>
        <v/>
      </c>
      <c r="BL3421" s="11">
        <f>IFERROR(VLOOKUP(CNES_ESTABS[[#This Row],['#PK-CNES]],CSL_tb_Estabelecimentos_Setorizados_MAT_13_36__BERI_HAEMO[],16,0),0)</f>
        <v>0</v>
      </c>
      <c r="BM3421" s="11">
        <f>IFERROR(VLOOKUP(CNES_ESTABS[[#This Row],['#PK-CNES]],CSL_tb_Estabelecimentos_Setorizados_MAT_13_36__BERI_HAEMO[],17,0),0)</f>
        <v>0</v>
      </c>
      <c r="BN3421" s="9">
        <f>IFERROR(VLOOKUP(CNES_ESTABS[[#This Row],['#PK-CNES]],CSL_tb_Estabelecimentos_Setorizados_MAT_13_36__BERI_HAEMO[],21,0),0)</f>
        <v>0</v>
      </c>
      <c r="BO3421" s="9">
        <f>IFERROR(VLOOKUP(CNES_ESTABS[[#This Row],['#PK-CNES]],CSL_tb_Estabelecimentos_Setorizados_MAT_13_36__BERI_HAEMO[],22,0),0)</f>
        <v>0</v>
      </c>
      <c r="BP3421" s="12">
        <f>IFERROR(((CNES_ESTABS[[#This Row],[EQ-BERI-MAT(25-36)]]/CNES_ESTABS[[#This Row],[EQ-BERI-MAT(13-24)]])-1),0)</f>
        <v>0</v>
      </c>
      <c r="BQ3421" s="12">
        <f>CNES_ESTABS[[#This Row],[EQ-BERI-MAT(25-36)]]/SUM(CSL_tb_Estabelecimentos_Setorizados_MAT_13_36__BERI_HAEMO[BERI_EQ_MAT_25-36])</f>
        <v>0</v>
      </c>
      <c r="BR3421" s="15">
        <f>IFERROR(VLOOKUP(CNES_ESTABS[[#This Row],['#PK-CNES]],CSL_tb_Estabelecimentos_Setorizados_MAT_13_36__BERI_HAEMO[],27,0),0)</f>
        <v>0</v>
      </c>
      <c r="BS3421" s="15">
        <f>IFERROR(VLOOKUP(CNES_ESTABS[[#This Row],['#PK-CNES]],CSL_tb_Estabelecimentos_Setorizados_MAT_13_36__BERI_HAEMO[],28,0),0)</f>
        <v>0</v>
      </c>
      <c r="BT3421" s="33">
        <f>IFERROR(((CNES_ESTABS[[#This Row],[EQ-HAEMO-MAT(25-36)]]/CNES_ESTABS[[#This Row],[EQ-HAEMO-MAT(13-24)]])-1),0)</f>
        <v>0</v>
      </c>
      <c r="BU3421" s="33">
        <f>CNES_ESTABS[[#This Row],[EQ-HAEMO-MAT(25-36)]]/SUM(CSL_tb_Estabelecimentos_Setorizados_MAT_13_36__BERI_HAEMO[HAEMO_EQ_MAT_25-36])</f>
        <v>0</v>
      </c>
      <c r="BV3421" s="32">
        <f>VALUE(CNES_ESTABS[[#This Row],['#PK-CNES]])</f>
        <v>2391163</v>
      </c>
      <c r="BW3421" s="17">
        <f>SUMIFS(CSL_PLASMA[Qtd-PLASMA],CSL_PLASMA['#FK-CNES],CNES_ESTABS[[#This Row],['#PK-CNES]])</f>
        <v>0</v>
      </c>
      <c r="BX3421" s="15">
        <f>SUMIFS(CSL_PLASMA[Qtd-CRIO],CSL_PLASMA['#FK-CNES],CNES_ESTABS[[#This Row],['#PK-CNES]])</f>
        <v>0</v>
      </c>
    </row>
    <row r="3422" spans="1:76" x14ac:dyDescent="0.25">
      <c r="A3422" s="9" t="s">
        <v>27485</v>
      </c>
      <c r="B3422" s="9" t="s">
        <v>27486</v>
      </c>
      <c r="C3422" s="9" t="s">
        <v>67</v>
      </c>
      <c r="D3422" s="9" t="s">
        <v>27487</v>
      </c>
      <c r="E3422" s="9" t="s">
        <v>27488</v>
      </c>
      <c r="F3422" s="9" t="s">
        <v>27489</v>
      </c>
      <c r="G3422" s="9" t="s">
        <v>67</v>
      </c>
      <c r="H3422" s="9" t="s">
        <v>82</v>
      </c>
      <c r="I3422" s="9" t="s">
        <v>69</v>
      </c>
      <c r="J3422" s="9" t="s">
        <v>27490</v>
      </c>
      <c r="K3422" s="9" t="s">
        <v>27491</v>
      </c>
      <c r="L3422" s="9" t="s">
        <v>27492</v>
      </c>
      <c r="M3422" s="9" t="s">
        <v>26807</v>
      </c>
      <c r="N3422" s="9" t="s">
        <v>26808</v>
      </c>
      <c r="O3422" s="9" t="s">
        <v>27493</v>
      </c>
      <c r="P3422" s="9" t="s">
        <v>26839</v>
      </c>
      <c r="Q3422" s="9" t="s">
        <v>84</v>
      </c>
      <c r="R3422" s="9" t="s">
        <v>10777</v>
      </c>
      <c r="S3422" s="9" t="s">
        <v>85</v>
      </c>
      <c r="T3422" s="9" t="s">
        <v>92</v>
      </c>
      <c r="U3422" s="9" t="s">
        <v>74</v>
      </c>
      <c r="V3422" s="9" t="s">
        <v>27494</v>
      </c>
      <c r="W3422" s="9" t="s">
        <v>27488</v>
      </c>
      <c r="X3422" s="9">
        <v>1</v>
      </c>
      <c r="Y3422" s="9">
        <v>0</v>
      </c>
      <c r="Z3422" s="9">
        <v>0</v>
      </c>
      <c r="AA3422" s="9">
        <v>15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9">
        <v>0</v>
      </c>
      <c r="AH3422" s="9">
        <v>0</v>
      </c>
      <c r="AI3422" s="9">
        <v>0</v>
      </c>
      <c r="AJ3422" s="9">
        <v>0</v>
      </c>
      <c r="AK3422" s="9">
        <v>0</v>
      </c>
      <c r="AL3422" s="9">
        <v>0</v>
      </c>
      <c r="AM3422" s="9">
        <v>3</v>
      </c>
      <c r="AN3422" s="9">
        <v>2</v>
      </c>
      <c r="AO3422" s="9">
        <v>0</v>
      </c>
      <c r="AP3422" s="9">
        <v>0</v>
      </c>
      <c r="AQ3422" s="9">
        <v>1</v>
      </c>
      <c r="AR3422" s="9">
        <v>0</v>
      </c>
      <c r="AS3422" s="9">
        <v>0</v>
      </c>
      <c r="AT3422" s="9">
        <v>0</v>
      </c>
      <c r="AU3422" s="9">
        <v>0</v>
      </c>
      <c r="AV3422" s="9">
        <v>0</v>
      </c>
      <c r="AW3422" s="9">
        <v>0</v>
      </c>
      <c r="AX3422" s="9">
        <v>0</v>
      </c>
      <c r="AY3422" s="9">
        <v>0</v>
      </c>
      <c r="AZ3422" s="9">
        <v>0</v>
      </c>
      <c r="BA3422" s="9">
        <v>0</v>
      </c>
      <c r="BB3422" s="9">
        <v>0</v>
      </c>
      <c r="BC3422" s="9">
        <v>11</v>
      </c>
      <c r="BD3422" s="9">
        <v>8</v>
      </c>
      <c r="BE3422" s="9">
        <v>0</v>
      </c>
      <c r="BF3422" s="9">
        <v>0</v>
      </c>
      <c r="BG3422" s="9">
        <v>0</v>
      </c>
      <c r="BH3422" s="9">
        <v>0</v>
      </c>
      <c r="BI3422" s="9" t="s">
        <v>75</v>
      </c>
      <c r="BJ3422" s="9" t="str">
        <f>IFERROR(VLOOKUP(CNES_ESTABS[[#This Row],['#PK-CNES]],CSL_tb_Estabelecimentos_Setorizados_MAT_13_36__BERI_HAEMO[],14,0),"")</f>
        <v/>
      </c>
      <c r="BK3422" s="9" t="str">
        <f>IFERROR(VLOOKUP(CNES_ESTABS[[#This Row],['#PK-CNES]],CSL_tb_Estabelecimentos_Setorizados_MAT_13_36__BERI_HAEMO[],15,0),"")</f>
        <v/>
      </c>
      <c r="BL3422" s="11">
        <f>IFERROR(VLOOKUP(CNES_ESTABS[[#This Row],['#PK-CNES]],CSL_tb_Estabelecimentos_Setorizados_MAT_13_36__BERI_HAEMO[],16,0),0)</f>
        <v>0</v>
      </c>
      <c r="BM3422" s="11">
        <f>IFERROR(VLOOKUP(CNES_ESTABS[[#This Row],['#PK-CNES]],CSL_tb_Estabelecimentos_Setorizados_MAT_13_36__BERI_HAEMO[],17,0),0)</f>
        <v>0</v>
      </c>
      <c r="BN3422" s="9">
        <f>IFERROR(VLOOKUP(CNES_ESTABS[[#This Row],['#PK-CNES]],CSL_tb_Estabelecimentos_Setorizados_MAT_13_36__BERI_HAEMO[],21,0),0)</f>
        <v>0</v>
      </c>
      <c r="BO3422" s="9">
        <f>IFERROR(VLOOKUP(CNES_ESTABS[[#This Row],['#PK-CNES]],CSL_tb_Estabelecimentos_Setorizados_MAT_13_36__BERI_HAEMO[],22,0),0)</f>
        <v>0</v>
      </c>
      <c r="BP3422" s="12">
        <f>IFERROR(((CNES_ESTABS[[#This Row],[EQ-BERI-MAT(25-36)]]/CNES_ESTABS[[#This Row],[EQ-BERI-MAT(13-24)]])-1),0)</f>
        <v>0</v>
      </c>
      <c r="BQ3422" s="12">
        <f>CNES_ESTABS[[#This Row],[EQ-BERI-MAT(25-36)]]/SUM(CSL_tb_Estabelecimentos_Setorizados_MAT_13_36__BERI_HAEMO[BERI_EQ_MAT_25-36])</f>
        <v>0</v>
      </c>
      <c r="BR3422" s="15">
        <f>IFERROR(VLOOKUP(CNES_ESTABS[[#This Row],['#PK-CNES]],CSL_tb_Estabelecimentos_Setorizados_MAT_13_36__BERI_HAEMO[],27,0),0)</f>
        <v>0</v>
      </c>
      <c r="BS3422" s="15">
        <f>IFERROR(VLOOKUP(CNES_ESTABS[[#This Row],['#PK-CNES]],CSL_tb_Estabelecimentos_Setorizados_MAT_13_36__BERI_HAEMO[],28,0),0)</f>
        <v>0</v>
      </c>
      <c r="BT3422" s="33">
        <f>IFERROR(((CNES_ESTABS[[#This Row],[EQ-HAEMO-MAT(25-36)]]/CNES_ESTABS[[#This Row],[EQ-HAEMO-MAT(13-24)]])-1),0)</f>
        <v>0</v>
      </c>
      <c r="BU3422" s="33">
        <f>CNES_ESTABS[[#This Row],[EQ-HAEMO-MAT(25-36)]]/SUM(CSL_tb_Estabelecimentos_Setorizados_MAT_13_36__BERI_HAEMO[HAEMO_EQ_MAT_25-36])</f>
        <v>0</v>
      </c>
      <c r="BV3422" s="32">
        <f>VALUE(CNES_ESTABS[[#This Row],['#PK-CNES]])</f>
        <v>2395398</v>
      </c>
      <c r="BW3422" s="17">
        <f>SUMIFS(CSL_PLASMA[Qtd-PLASMA],CSL_PLASMA['#FK-CNES],CNES_ESTABS[[#This Row],['#PK-CNES]])</f>
        <v>0</v>
      </c>
      <c r="BX3422" s="15">
        <f>SUMIFS(CSL_PLASMA[Qtd-CRIO],CSL_PLASMA['#FK-CNES],CNES_ESTABS[[#This Row],['#PK-CNES]])</f>
        <v>0</v>
      </c>
    </row>
    <row r="3423" spans="1:76" x14ac:dyDescent="0.25">
      <c r="A3423" s="9" t="s">
        <v>27495</v>
      </c>
      <c r="B3423" s="9" t="s">
        <v>27496</v>
      </c>
      <c r="C3423" s="9" t="s">
        <v>27497</v>
      </c>
      <c r="D3423" s="9" t="s">
        <v>27498</v>
      </c>
      <c r="E3423" s="9" t="s">
        <v>27499</v>
      </c>
      <c r="F3423" s="9" t="s">
        <v>27500</v>
      </c>
      <c r="G3423" s="9" t="s">
        <v>67</v>
      </c>
      <c r="H3423" s="9" t="s">
        <v>82</v>
      </c>
      <c r="I3423" s="9" t="s">
        <v>69</v>
      </c>
      <c r="J3423" s="9" t="s">
        <v>27501</v>
      </c>
      <c r="K3423" s="9" t="s">
        <v>27502</v>
      </c>
      <c r="L3423" s="9" t="s">
        <v>27503</v>
      </c>
      <c r="M3423" s="9" t="s">
        <v>26807</v>
      </c>
      <c r="N3423" s="9" t="s">
        <v>26808</v>
      </c>
      <c r="O3423" s="9" t="s">
        <v>26890</v>
      </c>
      <c r="P3423" s="9" t="s">
        <v>26891</v>
      </c>
      <c r="Q3423" s="9" t="s">
        <v>84</v>
      </c>
      <c r="R3423" s="9" t="s">
        <v>10777</v>
      </c>
      <c r="S3423" s="9" t="s">
        <v>85</v>
      </c>
      <c r="T3423" s="9" t="s">
        <v>73</v>
      </c>
      <c r="U3423" s="9" t="s">
        <v>74</v>
      </c>
      <c r="V3423" s="9" t="s">
        <v>67</v>
      </c>
      <c r="W3423" s="9" t="s">
        <v>67</v>
      </c>
      <c r="X3423" s="9">
        <v>1</v>
      </c>
      <c r="Y3423" s="9">
        <v>0</v>
      </c>
      <c r="Z3423" s="9">
        <v>0</v>
      </c>
      <c r="AA3423" s="9">
        <v>24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9">
        <v>0</v>
      </c>
      <c r="AH3423" s="9">
        <v>0</v>
      </c>
      <c r="AI3423" s="9">
        <v>0</v>
      </c>
      <c r="AJ3423" s="9">
        <v>0</v>
      </c>
      <c r="AK3423" s="9">
        <v>0</v>
      </c>
      <c r="AL3423" s="9">
        <v>0</v>
      </c>
      <c r="AM3423" s="9">
        <v>10</v>
      </c>
      <c r="AN3423" s="9">
        <v>6</v>
      </c>
      <c r="AO3423" s="9">
        <v>0</v>
      </c>
      <c r="AP3423" s="9">
        <v>0</v>
      </c>
      <c r="AQ3423" s="9">
        <v>4</v>
      </c>
      <c r="AR3423" s="9">
        <v>0</v>
      </c>
      <c r="AS3423" s="9">
        <v>0</v>
      </c>
      <c r="AT3423" s="9">
        <v>0</v>
      </c>
      <c r="AU3423" s="9">
        <v>0</v>
      </c>
      <c r="AV3423" s="9">
        <v>0</v>
      </c>
      <c r="AW3423" s="9">
        <v>0</v>
      </c>
      <c r="AX3423" s="9">
        <v>0</v>
      </c>
      <c r="AY3423" s="9">
        <v>0</v>
      </c>
      <c r="AZ3423" s="9">
        <v>0</v>
      </c>
      <c r="BA3423" s="9">
        <v>0</v>
      </c>
      <c r="BB3423" s="9">
        <v>0</v>
      </c>
      <c r="BC3423" s="9">
        <v>10</v>
      </c>
      <c r="BD3423" s="9">
        <v>6</v>
      </c>
      <c r="BE3423" s="9">
        <v>0</v>
      </c>
      <c r="BF3423" s="9">
        <v>0</v>
      </c>
      <c r="BG3423" s="9">
        <v>0</v>
      </c>
      <c r="BH3423" s="9">
        <v>0</v>
      </c>
      <c r="BI3423" s="9" t="s">
        <v>75</v>
      </c>
      <c r="BJ3423" s="9" t="str">
        <f>IFERROR(VLOOKUP(CNES_ESTABS[[#This Row],['#PK-CNES]],CSL_tb_Estabelecimentos_Setorizados_MAT_13_36__BERI_HAEMO[],14,0),"")</f>
        <v/>
      </c>
      <c r="BK3423" s="9" t="str">
        <f>IFERROR(VLOOKUP(CNES_ESTABS[[#This Row],['#PK-CNES]],CSL_tb_Estabelecimentos_Setorizados_MAT_13_36__BERI_HAEMO[],15,0),"")</f>
        <v/>
      </c>
      <c r="BL3423" s="11">
        <f>IFERROR(VLOOKUP(CNES_ESTABS[[#This Row],['#PK-CNES]],CSL_tb_Estabelecimentos_Setorizados_MAT_13_36__BERI_HAEMO[],16,0),0)</f>
        <v>0</v>
      </c>
      <c r="BM3423" s="11">
        <f>IFERROR(VLOOKUP(CNES_ESTABS[[#This Row],['#PK-CNES]],CSL_tb_Estabelecimentos_Setorizados_MAT_13_36__BERI_HAEMO[],17,0),0)</f>
        <v>0</v>
      </c>
      <c r="BN3423" s="9">
        <f>IFERROR(VLOOKUP(CNES_ESTABS[[#This Row],['#PK-CNES]],CSL_tb_Estabelecimentos_Setorizados_MAT_13_36__BERI_HAEMO[],21,0),0)</f>
        <v>0</v>
      </c>
      <c r="BO3423" s="9">
        <f>IFERROR(VLOOKUP(CNES_ESTABS[[#This Row],['#PK-CNES]],CSL_tb_Estabelecimentos_Setorizados_MAT_13_36__BERI_HAEMO[],22,0),0)</f>
        <v>0</v>
      </c>
      <c r="BP3423" s="12">
        <f>IFERROR(((CNES_ESTABS[[#This Row],[EQ-BERI-MAT(25-36)]]/CNES_ESTABS[[#This Row],[EQ-BERI-MAT(13-24)]])-1),0)</f>
        <v>0</v>
      </c>
      <c r="BQ3423" s="12">
        <f>CNES_ESTABS[[#This Row],[EQ-BERI-MAT(25-36)]]/SUM(CSL_tb_Estabelecimentos_Setorizados_MAT_13_36__BERI_HAEMO[BERI_EQ_MAT_25-36])</f>
        <v>0</v>
      </c>
      <c r="BR3423" s="15">
        <f>IFERROR(VLOOKUP(CNES_ESTABS[[#This Row],['#PK-CNES]],CSL_tb_Estabelecimentos_Setorizados_MAT_13_36__BERI_HAEMO[],27,0),0)</f>
        <v>0</v>
      </c>
      <c r="BS3423" s="15">
        <f>IFERROR(VLOOKUP(CNES_ESTABS[[#This Row],['#PK-CNES]],CSL_tb_Estabelecimentos_Setorizados_MAT_13_36__BERI_HAEMO[],28,0),0)</f>
        <v>0</v>
      </c>
      <c r="BT3423" s="33">
        <f>IFERROR(((CNES_ESTABS[[#This Row],[EQ-HAEMO-MAT(25-36)]]/CNES_ESTABS[[#This Row],[EQ-HAEMO-MAT(13-24)]])-1),0)</f>
        <v>0</v>
      </c>
      <c r="BU3423" s="33">
        <f>CNES_ESTABS[[#This Row],[EQ-HAEMO-MAT(25-36)]]/SUM(CSL_tb_Estabelecimentos_Setorizados_MAT_13_36__BERI_HAEMO[HAEMO_EQ_MAT_25-36])</f>
        <v>0</v>
      </c>
      <c r="BV3423" s="32">
        <f>VALUE(CNES_ESTABS[[#This Row],['#PK-CNES]])</f>
        <v>2394103</v>
      </c>
      <c r="BW3423" s="17">
        <f>SUMIFS(CSL_PLASMA[Qtd-PLASMA],CSL_PLASMA['#FK-CNES],CNES_ESTABS[[#This Row],['#PK-CNES]])</f>
        <v>0</v>
      </c>
      <c r="BX3423" s="15">
        <f>SUMIFS(CSL_PLASMA[Qtd-CRIO],CSL_PLASMA['#FK-CNES],CNES_ESTABS[[#This Row],['#PK-CNES]])</f>
        <v>0</v>
      </c>
    </row>
    <row r="3424" spans="1:76" x14ac:dyDescent="0.25">
      <c r="A3424" s="9" t="s">
        <v>27504</v>
      </c>
      <c r="B3424" s="9" t="s">
        <v>27505</v>
      </c>
      <c r="C3424" s="9" t="s">
        <v>27506</v>
      </c>
      <c r="D3424" s="9" t="s">
        <v>27507</v>
      </c>
      <c r="E3424" s="9" t="s">
        <v>27508</v>
      </c>
      <c r="F3424" s="9" t="s">
        <v>27509</v>
      </c>
      <c r="G3424" s="9" t="s">
        <v>1108</v>
      </c>
      <c r="H3424" s="9" t="s">
        <v>82</v>
      </c>
      <c r="I3424" s="9" t="s">
        <v>27510</v>
      </c>
      <c r="J3424" s="9" t="s">
        <v>27511</v>
      </c>
      <c r="K3424" s="9" t="s">
        <v>27512</v>
      </c>
      <c r="L3424" s="9" t="s">
        <v>27513</v>
      </c>
      <c r="M3424" s="9" t="s">
        <v>26807</v>
      </c>
      <c r="N3424" s="9" t="s">
        <v>26808</v>
      </c>
      <c r="O3424" s="9" t="s">
        <v>27129</v>
      </c>
      <c r="P3424" s="9" t="s">
        <v>26809</v>
      </c>
      <c r="Q3424" s="9" t="s">
        <v>84</v>
      </c>
      <c r="R3424" s="9" t="s">
        <v>10777</v>
      </c>
      <c r="S3424" s="9" t="s">
        <v>85</v>
      </c>
      <c r="T3424" s="9" t="s">
        <v>73</v>
      </c>
      <c r="U3424" s="9" t="s">
        <v>74</v>
      </c>
      <c r="V3424" s="9" t="s">
        <v>67</v>
      </c>
      <c r="W3424" s="9" t="s">
        <v>67</v>
      </c>
      <c r="X3424" s="9">
        <v>2</v>
      </c>
      <c r="Y3424" s="9">
        <v>0</v>
      </c>
      <c r="Z3424" s="9">
        <v>1</v>
      </c>
      <c r="AA3424" s="9">
        <v>15</v>
      </c>
      <c r="AB3424" s="9">
        <v>0</v>
      </c>
      <c r="AC3424" s="9">
        <v>1</v>
      </c>
      <c r="AD3424" s="9">
        <v>0</v>
      </c>
      <c r="AE3424" s="9">
        <v>0</v>
      </c>
      <c r="AF3424" s="9">
        <v>0</v>
      </c>
      <c r="AG3424" s="9">
        <v>0</v>
      </c>
      <c r="AH3424" s="9">
        <v>0</v>
      </c>
      <c r="AI3424" s="9">
        <v>1</v>
      </c>
      <c r="AJ3424" s="9">
        <v>0</v>
      </c>
      <c r="AK3424" s="9">
        <v>0</v>
      </c>
      <c r="AL3424" s="9">
        <v>1</v>
      </c>
      <c r="AM3424" s="9">
        <v>7</v>
      </c>
      <c r="AN3424" s="9">
        <v>1</v>
      </c>
      <c r="AO3424" s="9">
        <v>0</v>
      </c>
      <c r="AP3424" s="9">
        <v>0</v>
      </c>
      <c r="AQ3424" s="9">
        <v>2</v>
      </c>
      <c r="AR3424" s="9">
        <v>0</v>
      </c>
      <c r="AS3424" s="9">
        <v>0</v>
      </c>
      <c r="AT3424" s="9">
        <v>0</v>
      </c>
      <c r="AU3424" s="9">
        <v>0</v>
      </c>
      <c r="AV3424" s="9">
        <v>0</v>
      </c>
      <c r="AW3424" s="9">
        <v>0</v>
      </c>
      <c r="AX3424" s="9">
        <v>1</v>
      </c>
      <c r="AY3424" s="9">
        <v>0</v>
      </c>
      <c r="AZ3424" s="9">
        <v>0</v>
      </c>
      <c r="BA3424" s="9">
        <v>0</v>
      </c>
      <c r="BB3424" s="9">
        <v>0</v>
      </c>
      <c r="BC3424" s="9">
        <v>6</v>
      </c>
      <c r="BD3424" s="9">
        <v>1</v>
      </c>
      <c r="BE3424" s="9">
        <v>2</v>
      </c>
      <c r="BF3424" s="9">
        <v>1</v>
      </c>
      <c r="BG3424" s="9">
        <v>0</v>
      </c>
      <c r="BH3424" s="9">
        <v>0</v>
      </c>
      <c r="BI3424" s="9" t="s">
        <v>75</v>
      </c>
      <c r="BJ3424" s="9" t="str">
        <f>IFERROR(VLOOKUP(CNES_ESTABS[[#This Row],['#PK-CNES]],CSL_tb_Estabelecimentos_Setorizados_MAT_13_36__BERI_HAEMO[],14,0),"")</f>
        <v/>
      </c>
      <c r="BK3424" s="9" t="str">
        <f>IFERROR(VLOOKUP(CNES_ESTABS[[#This Row],['#PK-CNES]],CSL_tb_Estabelecimentos_Setorizados_MAT_13_36__BERI_HAEMO[],15,0),"")</f>
        <v/>
      </c>
      <c r="BL3424" s="11">
        <f>IFERROR(VLOOKUP(CNES_ESTABS[[#This Row],['#PK-CNES]],CSL_tb_Estabelecimentos_Setorizados_MAT_13_36__BERI_HAEMO[],16,0),0)</f>
        <v>0</v>
      </c>
      <c r="BM3424" s="11">
        <f>IFERROR(VLOOKUP(CNES_ESTABS[[#This Row],['#PK-CNES]],CSL_tb_Estabelecimentos_Setorizados_MAT_13_36__BERI_HAEMO[],17,0),0)</f>
        <v>0</v>
      </c>
      <c r="BN3424" s="9">
        <f>IFERROR(VLOOKUP(CNES_ESTABS[[#This Row],['#PK-CNES]],CSL_tb_Estabelecimentos_Setorizados_MAT_13_36__BERI_HAEMO[],21,0),0)</f>
        <v>0</v>
      </c>
      <c r="BO3424" s="9">
        <f>IFERROR(VLOOKUP(CNES_ESTABS[[#This Row],['#PK-CNES]],CSL_tb_Estabelecimentos_Setorizados_MAT_13_36__BERI_HAEMO[],22,0),0)</f>
        <v>0</v>
      </c>
      <c r="BP3424" s="12">
        <f>IFERROR(((CNES_ESTABS[[#This Row],[EQ-BERI-MAT(25-36)]]/CNES_ESTABS[[#This Row],[EQ-BERI-MAT(13-24)]])-1),0)</f>
        <v>0</v>
      </c>
      <c r="BQ3424" s="12">
        <f>CNES_ESTABS[[#This Row],[EQ-BERI-MAT(25-36)]]/SUM(CSL_tb_Estabelecimentos_Setorizados_MAT_13_36__BERI_HAEMO[BERI_EQ_MAT_25-36])</f>
        <v>0</v>
      </c>
      <c r="BR3424" s="15">
        <f>IFERROR(VLOOKUP(CNES_ESTABS[[#This Row],['#PK-CNES]],CSL_tb_Estabelecimentos_Setorizados_MAT_13_36__BERI_HAEMO[],27,0),0)</f>
        <v>0</v>
      </c>
      <c r="BS3424" s="15">
        <f>IFERROR(VLOOKUP(CNES_ESTABS[[#This Row],['#PK-CNES]],CSL_tb_Estabelecimentos_Setorizados_MAT_13_36__BERI_HAEMO[],28,0),0)</f>
        <v>0</v>
      </c>
      <c r="BT3424" s="33">
        <f>IFERROR(((CNES_ESTABS[[#This Row],[EQ-HAEMO-MAT(25-36)]]/CNES_ESTABS[[#This Row],[EQ-HAEMO-MAT(13-24)]])-1),0)</f>
        <v>0</v>
      </c>
      <c r="BU3424" s="33">
        <f>CNES_ESTABS[[#This Row],[EQ-HAEMO-MAT(25-36)]]/SUM(CSL_tb_Estabelecimentos_Setorizados_MAT_13_36__BERI_HAEMO[HAEMO_EQ_MAT_25-36])</f>
        <v>0</v>
      </c>
      <c r="BV3424" s="32">
        <f>VALUE(CNES_ESTABS[[#This Row],['#PK-CNES]])</f>
        <v>3191737</v>
      </c>
      <c r="BW3424" s="17">
        <f>SUMIFS(CSL_PLASMA[Qtd-PLASMA],CSL_PLASMA['#FK-CNES],CNES_ESTABS[[#This Row],['#PK-CNES]])</f>
        <v>0</v>
      </c>
      <c r="BX3424" s="15">
        <f>SUMIFS(CSL_PLASMA[Qtd-CRIO],CSL_PLASMA['#FK-CNES],CNES_ESTABS[[#This Row],['#PK-CNES]])</f>
        <v>0</v>
      </c>
    </row>
    <row r="3425" spans="1:76" x14ac:dyDescent="0.25">
      <c r="A3425" s="9" t="s">
        <v>27514</v>
      </c>
      <c r="B3425" s="9" t="s">
        <v>27515</v>
      </c>
      <c r="C3425" s="9" t="s">
        <v>67</v>
      </c>
      <c r="D3425" s="9" t="s">
        <v>27516</v>
      </c>
      <c r="E3425" s="9" t="s">
        <v>27517</v>
      </c>
      <c r="F3425" s="9" t="s">
        <v>27518</v>
      </c>
      <c r="G3425" s="9" t="s">
        <v>1108</v>
      </c>
      <c r="H3425" s="9" t="s">
        <v>82</v>
      </c>
      <c r="I3425" s="9" t="s">
        <v>3950</v>
      </c>
      <c r="J3425" s="9" t="s">
        <v>27511</v>
      </c>
      <c r="K3425" s="9" t="s">
        <v>27512</v>
      </c>
      <c r="L3425" s="9" t="s">
        <v>27513</v>
      </c>
      <c r="M3425" s="9" t="s">
        <v>26807</v>
      </c>
      <c r="N3425" s="9" t="s">
        <v>26808</v>
      </c>
      <c r="O3425" s="9" t="s">
        <v>27129</v>
      </c>
      <c r="P3425" s="9" t="s">
        <v>26809</v>
      </c>
      <c r="Q3425" s="9" t="s">
        <v>84</v>
      </c>
      <c r="R3425" s="9" t="s">
        <v>10777</v>
      </c>
      <c r="S3425" s="9" t="s">
        <v>85</v>
      </c>
      <c r="T3425" s="9" t="s">
        <v>92</v>
      </c>
      <c r="U3425" s="9" t="s">
        <v>74</v>
      </c>
      <c r="V3425" s="9" t="s">
        <v>27519</v>
      </c>
      <c r="W3425" s="9" t="s">
        <v>27517</v>
      </c>
      <c r="X3425" s="9">
        <v>1</v>
      </c>
      <c r="Y3425" s="9">
        <v>0</v>
      </c>
      <c r="Z3425" s="9">
        <v>1</v>
      </c>
      <c r="AA3425" s="9">
        <v>35</v>
      </c>
      <c r="AB3425" s="9">
        <v>0</v>
      </c>
      <c r="AC3425" s="9">
        <v>1</v>
      </c>
      <c r="AD3425" s="9">
        <v>0</v>
      </c>
      <c r="AE3425" s="9">
        <v>0</v>
      </c>
      <c r="AF3425" s="9">
        <v>0</v>
      </c>
      <c r="AG3425" s="9">
        <v>0</v>
      </c>
      <c r="AH3425" s="9">
        <v>0</v>
      </c>
      <c r="AI3425" s="9">
        <v>1</v>
      </c>
      <c r="AJ3425" s="9">
        <v>0</v>
      </c>
      <c r="AK3425" s="9">
        <v>1</v>
      </c>
      <c r="AL3425" s="9">
        <v>0</v>
      </c>
      <c r="AM3425" s="9">
        <v>12</v>
      </c>
      <c r="AN3425" s="9">
        <v>4</v>
      </c>
      <c r="AO3425" s="9">
        <v>0</v>
      </c>
      <c r="AP3425" s="9">
        <v>0</v>
      </c>
      <c r="AQ3425" s="9">
        <v>2</v>
      </c>
      <c r="AR3425" s="9">
        <v>0</v>
      </c>
      <c r="AS3425" s="9">
        <v>0</v>
      </c>
      <c r="AT3425" s="9">
        <v>0</v>
      </c>
      <c r="AU3425" s="9">
        <v>0</v>
      </c>
      <c r="AV3425" s="9">
        <v>0</v>
      </c>
      <c r="AW3425" s="9">
        <v>0</v>
      </c>
      <c r="AX3425" s="9">
        <v>4</v>
      </c>
      <c r="AY3425" s="9">
        <v>0</v>
      </c>
      <c r="AZ3425" s="9">
        <v>0</v>
      </c>
      <c r="BA3425" s="9">
        <v>1</v>
      </c>
      <c r="BB3425" s="9">
        <v>1</v>
      </c>
      <c r="BC3425" s="9">
        <v>18</v>
      </c>
      <c r="BD3425" s="9">
        <v>16</v>
      </c>
      <c r="BE3425" s="9">
        <v>0</v>
      </c>
      <c r="BF3425" s="9">
        <v>8</v>
      </c>
      <c r="BG3425" s="9">
        <v>2</v>
      </c>
      <c r="BH3425" s="9">
        <v>0</v>
      </c>
      <c r="BI3425" s="9" t="s">
        <v>75</v>
      </c>
      <c r="BJ3425" s="9" t="str">
        <f>IFERROR(VLOOKUP(CNES_ESTABS[[#This Row],['#PK-CNES]],CSL_tb_Estabelecimentos_Setorizados_MAT_13_36__BERI_HAEMO[],14,0),"")</f>
        <v/>
      </c>
      <c r="BK3425" s="9" t="str">
        <f>IFERROR(VLOOKUP(CNES_ESTABS[[#This Row],['#PK-CNES]],CSL_tb_Estabelecimentos_Setorizados_MAT_13_36__BERI_HAEMO[],15,0),"")</f>
        <v/>
      </c>
      <c r="BL3425" s="11">
        <f>IFERROR(VLOOKUP(CNES_ESTABS[[#This Row],['#PK-CNES]],CSL_tb_Estabelecimentos_Setorizados_MAT_13_36__BERI_HAEMO[],16,0),0)</f>
        <v>0</v>
      </c>
      <c r="BM3425" s="11">
        <f>IFERROR(VLOOKUP(CNES_ESTABS[[#This Row],['#PK-CNES]],CSL_tb_Estabelecimentos_Setorizados_MAT_13_36__BERI_HAEMO[],17,0),0)</f>
        <v>0</v>
      </c>
      <c r="BN3425" s="9">
        <f>IFERROR(VLOOKUP(CNES_ESTABS[[#This Row],['#PK-CNES]],CSL_tb_Estabelecimentos_Setorizados_MAT_13_36__BERI_HAEMO[],21,0),0)</f>
        <v>0</v>
      </c>
      <c r="BO3425" s="9">
        <f>IFERROR(VLOOKUP(CNES_ESTABS[[#This Row],['#PK-CNES]],CSL_tb_Estabelecimentos_Setorizados_MAT_13_36__BERI_HAEMO[],22,0),0)</f>
        <v>0</v>
      </c>
      <c r="BP3425" s="12">
        <f>IFERROR(((CNES_ESTABS[[#This Row],[EQ-BERI-MAT(25-36)]]/CNES_ESTABS[[#This Row],[EQ-BERI-MAT(13-24)]])-1),0)</f>
        <v>0</v>
      </c>
      <c r="BQ3425" s="12">
        <f>CNES_ESTABS[[#This Row],[EQ-BERI-MAT(25-36)]]/SUM(CSL_tb_Estabelecimentos_Setorizados_MAT_13_36__BERI_HAEMO[BERI_EQ_MAT_25-36])</f>
        <v>0</v>
      </c>
      <c r="BR3425" s="15">
        <f>IFERROR(VLOOKUP(CNES_ESTABS[[#This Row],['#PK-CNES]],CSL_tb_Estabelecimentos_Setorizados_MAT_13_36__BERI_HAEMO[],27,0),0)</f>
        <v>0</v>
      </c>
      <c r="BS3425" s="15">
        <f>IFERROR(VLOOKUP(CNES_ESTABS[[#This Row],['#PK-CNES]],CSL_tb_Estabelecimentos_Setorizados_MAT_13_36__BERI_HAEMO[],28,0),0)</f>
        <v>0</v>
      </c>
      <c r="BT3425" s="33">
        <f>IFERROR(((CNES_ESTABS[[#This Row],[EQ-HAEMO-MAT(25-36)]]/CNES_ESTABS[[#This Row],[EQ-HAEMO-MAT(13-24)]])-1),0)</f>
        <v>0</v>
      </c>
      <c r="BU3425" s="33">
        <f>CNES_ESTABS[[#This Row],[EQ-HAEMO-MAT(25-36)]]/SUM(CSL_tb_Estabelecimentos_Setorizados_MAT_13_36__BERI_HAEMO[HAEMO_EQ_MAT_25-36])</f>
        <v>0</v>
      </c>
      <c r="BV3425" s="32">
        <f>VALUE(CNES_ESTABS[[#This Row],['#PK-CNES]])</f>
        <v>2392046</v>
      </c>
      <c r="BW3425" s="17">
        <f>SUMIFS(CSL_PLASMA[Qtd-PLASMA],CSL_PLASMA['#FK-CNES],CNES_ESTABS[[#This Row],['#PK-CNES]])</f>
        <v>3</v>
      </c>
      <c r="BX3425" s="15">
        <f>SUMIFS(CSL_PLASMA[Qtd-CRIO],CSL_PLASMA['#FK-CNES],CNES_ESTABS[[#This Row],['#PK-CNES]])</f>
        <v>0</v>
      </c>
    </row>
    <row r="3426" spans="1:76" x14ac:dyDescent="0.25">
      <c r="A3426" s="9" t="s">
        <v>27520</v>
      </c>
      <c r="B3426" s="9" t="s">
        <v>27521</v>
      </c>
      <c r="C3426" s="9" t="s">
        <v>27522</v>
      </c>
      <c r="D3426" s="9" t="s">
        <v>27523</v>
      </c>
      <c r="E3426" s="9" t="s">
        <v>27524</v>
      </c>
      <c r="F3426" s="9" t="s">
        <v>27525</v>
      </c>
      <c r="G3426" s="9" t="s">
        <v>67</v>
      </c>
      <c r="H3426" s="9" t="s">
        <v>82</v>
      </c>
      <c r="I3426" s="9" t="s">
        <v>1262</v>
      </c>
      <c r="J3426" s="9" t="s">
        <v>27526</v>
      </c>
      <c r="K3426" s="9" t="s">
        <v>27527</v>
      </c>
      <c r="L3426" s="9" t="s">
        <v>27528</v>
      </c>
      <c r="M3426" s="9" t="s">
        <v>26807</v>
      </c>
      <c r="N3426" s="9" t="s">
        <v>26808</v>
      </c>
      <c r="O3426" s="9" t="s">
        <v>27493</v>
      </c>
      <c r="P3426" s="9" t="s">
        <v>26839</v>
      </c>
      <c r="Q3426" s="9" t="s">
        <v>84</v>
      </c>
      <c r="R3426" s="9" t="s">
        <v>10777</v>
      </c>
      <c r="S3426" s="9" t="s">
        <v>85</v>
      </c>
      <c r="T3426" s="9" t="s">
        <v>73</v>
      </c>
      <c r="U3426" s="9" t="s">
        <v>74</v>
      </c>
      <c r="V3426" s="9" t="s">
        <v>67</v>
      </c>
      <c r="W3426" s="9" t="s">
        <v>67</v>
      </c>
      <c r="X3426" s="9">
        <v>2</v>
      </c>
      <c r="Y3426" s="9">
        <v>0</v>
      </c>
      <c r="Z3426" s="9">
        <v>0</v>
      </c>
      <c r="AA3426" s="9">
        <v>23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9">
        <v>0</v>
      </c>
      <c r="AH3426" s="9">
        <v>0</v>
      </c>
      <c r="AI3426" s="9">
        <v>0</v>
      </c>
      <c r="AJ3426" s="9">
        <v>0</v>
      </c>
      <c r="AK3426" s="9">
        <v>0</v>
      </c>
      <c r="AL3426" s="9">
        <v>0</v>
      </c>
      <c r="AM3426" s="9">
        <v>6</v>
      </c>
      <c r="AN3426" s="9">
        <v>2</v>
      </c>
      <c r="AO3426" s="9">
        <v>0</v>
      </c>
      <c r="AP3426" s="9">
        <v>0</v>
      </c>
      <c r="AQ3426" s="9">
        <v>2</v>
      </c>
      <c r="AR3426" s="9">
        <v>0</v>
      </c>
      <c r="AS3426" s="9">
        <v>0</v>
      </c>
      <c r="AT3426" s="9">
        <v>0</v>
      </c>
      <c r="AU3426" s="9">
        <v>0</v>
      </c>
      <c r="AV3426" s="9">
        <v>0</v>
      </c>
      <c r="AW3426" s="9">
        <v>0</v>
      </c>
      <c r="AX3426" s="9">
        <v>0</v>
      </c>
      <c r="AY3426" s="9">
        <v>0</v>
      </c>
      <c r="AZ3426" s="9">
        <v>0</v>
      </c>
      <c r="BA3426" s="9">
        <v>0</v>
      </c>
      <c r="BB3426" s="9">
        <v>0</v>
      </c>
      <c r="BC3426" s="9">
        <v>10</v>
      </c>
      <c r="BD3426" s="9">
        <v>5</v>
      </c>
      <c r="BE3426" s="9">
        <v>0</v>
      </c>
      <c r="BF3426" s="9">
        <v>1</v>
      </c>
      <c r="BG3426" s="9">
        <v>0</v>
      </c>
      <c r="BH3426" s="9">
        <v>0</v>
      </c>
      <c r="BI3426" s="9" t="s">
        <v>75</v>
      </c>
      <c r="BJ3426" s="9" t="str">
        <f>IFERROR(VLOOKUP(CNES_ESTABS[[#This Row],['#PK-CNES]],CSL_tb_Estabelecimentos_Setorizados_MAT_13_36__BERI_HAEMO[],14,0),"")</f>
        <v/>
      </c>
      <c r="BK3426" s="9" t="str">
        <f>IFERROR(VLOOKUP(CNES_ESTABS[[#This Row],['#PK-CNES]],CSL_tb_Estabelecimentos_Setorizados_MAT_13_36__BERI_HAEMO[],15,0),"")</f>
        <v/>
      </c>
      <c r="BL3426" s="11">
        <f>IFERROR(VLOOKUP(CNES_ESTABS[[#This Row],['#PK-CNES]],CSL_tb_Estabelecimentos_Setorizados_MAT_13_36__BERI_HAEMO[],16,0),0)</f>
        <v>0</v>
      </c>
      <c r="BM3426" s="11">
        <f>IFERROR(VLOOKUP(CNES_ESTABS[[#This Row],['#PK-CNES]],CSL_tb_Estabelecimentos_Setorizados_MAT_13_36__BERI_HAEMO[],17,0),0)</f>
        <v>0</v>
      </c>
      <c r="BN3426" s="9">
        <f>IFERROR(VLOOKUP(CNES_ESTABS[[#This Row],['#PK-CNES]],CSL_tb_Estabelecimentos_Setorizados_MAT_13_36__BERI_HAEMO[],21,0),0)</f>
        <v>0</v>
      </c>
      <c r="BO3426" s="9">
        <f>IFERROR(VLOOKUP(CNES_ESTABS[[#This Row],['#PK-CNES]],CSL_tb_Estabelecimentos_Setorizados_MAT_13_36__BERI_HAEMO[],22,0),0)</f>
        <v>0</v>
      </c>
      <c r="BP3426" s="12">
        <f>IFERROR(((CNES_ESTABS[[#This Row],[EQ-BERI-MAT(25-36)]]/CNES_ESTABS[[#This Row],[EQ-BERI-MAT(13-24)]])-1),0)</f>
        <v>0</v>
      </c>
      <c r="BQ3426" s="12">
        <f>CNES_ESTABS[[#This Row],[EQ-BERI-MAT(25-36)]]/SUM(CSL_tb_Estabelecimentos_Setorizados_MAT_13_36__BERI_HAEMO[BERI_EQ_MAT_25-36])</f>
        <v>0</v>
      </c>
      <c r="BR3426" s="15">
        <f>IFERROR(VLOOKUP(CNES_ESTABS[[#This Row],['#PK-CNES]],CSL_tb_Estabelecimentos_Setorizados_MAT_13_36__BERI_HAEMO[],27,0),0)</f>
        <v>0</v>
      </c>
      <c r="BS3426" s="15">
        <f>IFERROR(VLOOKUP(CNES_ESTABS[[#This Row],['#PK-CNES]],CSL_tb_Estabelecimentos_Setorizados_MAT_13_36__BERI_HAEMO[],28,0),0)</f>
        <v>0</v>
      </c>
      <c r="BT3426" s="33">
        <f>IFERROR(((CNES_ESTABS[[#This Row],[EQ-HAEMO-MAT(25-36)]]/CNES_ESTABS[[#This Row],[EQ-HAEMO-MAT(13-24)]])-1),0)</f>
        <v>0</v>
      </c>
      <c r="BU3426" s="33">
        <f>CNES_ESTABS[[#This Row],[EQ-HAEMO-MAT(25-36)]]/SUM(CSL_tb_Estabelecimentos_Setorizados_MAT_13_36__BERI_HAEMO[HAEMO_EQ_MAT_25-36])</f>
        <v>0</v>
      </c>
      <c r="BV3426" s="32">
        <f>VALUE(CNES_ESTABS[[#This Row],['#PK-CNES]])</f>
        <v>2397609</v>
      </c>
      <c r="BW3426" s="17">
        <f>SUMIFS(CSL_PLASMA[Qtd-PLASMA],CSL_PLASMA['#FK-CNES],CNES_ESTABS[[#This Row],['#PK-CNES]])</f>
        <v>0</v>
      </c>
      <c r="BX3426" s="15">
        <f>SUMIFS(CSL_PLASMA[Qtd-CRIO],CSL_PLASMA['#FK-CNES],CNES_ESTABS[[#This Row],['#PK-CNES]])</f>
        <v>0</v>
      </c>
    </row>
    <row r="3427" spans="1:76" x14ac:dyDescent="0.25">
      <c r="A3427" s="9" t="s">
        <v>27529</v>
      </c>
      <c r="B3427" s="9" t="s">
        <v>27530</v>
      </c>
      <c r="C3427" s="9" t="s">
        <v>67</v>
      </c>
      <c r="D3427" s="9" t="s">
        <v>27531</v>
      </c>
      <c r="E3427" s="9" t="s">
        <v>27532</v>
      </c>
      <c r="F3427" s="9" t="s">
        <v>27533</v>
      </c>
      <c r="G3427" s="9" t="s">
        <v>67</v>
      </c>
      <c r="H3427" s="9" t="s">
        <v>82</v>
      </c>
      <c r="I3427" s="9" t="s">
        <v>69</v>
      </c>
      <c r="J3427" s="9" t="s">
        <v>27534</v>
      </c>
      <c r="K3427" s="9" t="s">
        <v>27535</v>
      </c>
      <c r="L3427" s="9" t="s">
        <v>27536</v>
      </c>
      <c r="M3427" s="9" t="s">
        <v>26807</v>
      </c>
      <c r="N3427" s="9" t="s">
        <v>26808</v>
      </c>
      <c r="O3427" s="9" t="s">
        <v>27085</v>
      </c>
      <c r="P3427" s="9" t="s">
        <v>26809</v>
      </c>
      <c r="Q3427" s="9" t="s">
        <v>84</v>
      </c>
      <c r="R3427" s="9" t="s">
        <v>10777</v>
      </c>
      <c r="S3427" s="9" t="s">
        <v>85</v>
      </c>
      <c r="T3427" s="9" t="s">
        <v>92</v>
      </c>
      <c r="U3427" s="9" t="s">
        <v>74</v>
      </c>
      <c r="V3427" s="9" t="s">
        <v>27537</v>
      </c>
      <c r="W3427" s="9" t="s">
        <v>27532</v>
      </c>
      <c r="X3427" s="9">
        <v>1</v>
      </c>
      <c r="Y3427" s="9">
        <v>0</v>
      </c>
      <c r="Z3427" s="9">
        <v>0</v>
      </c>
      <c r="AA3427" s="9">
        <v>16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9">
        <v>0</v>
      </c>
      <c r="AH3427" s="9">
        <v>0</v>
      </c>
      <c r="AI3427" s="9">
        <v>0</v>
      </c>
      <c r="AJ3427" s="9">
        <v>0</v>
      </c>
      <c r="AK3427" s="9">
        <v>0</v>
      </c>
      <c r="AL3427" s="9">
        <v>0</v>
      </c>
      <c r="AM3427" s="9">
        <v>5</v>
      </c>
      <c r="AN3427" s="9">
        <v>2</v>
      </c>
      <c r="AO3427" s="9">
        <v>0</v>
      </c>
      <c r="AP3427" s="9">
        <v>0</v>
      </c>
      <c r="AQ3427" s="9">
        <v>3</v>
      </c>
      <c r="AR3427" s="9">
        <v>0</v>
      </c>
      <c r="AS3427" s="9">
        <v>0</v>
      </c>
      <c r="AT3427" s="9">
        <v>0</v>
      </c>
      <c r="AU3427" s="9">
        <v>0</v>
      </c>
      <c r="AV3427" s="9">
        <v>0</v>
      </c>
      <c r="AW3427" s="9">
        <v>0</v>
      </c>
      <c r="AX3427" s="9">
        <v>0</v>
      </c>
      <c r="AY3427" s="9">
        <v>0</v>
      </c>
      <c r="AZ3427" s="9">
        <v>0</v>
      </c>
      <c r="BA3427" s="9">
        <v>0</v>
      </c>
      <c r="BB3427" s="9">
        <v>0</v>
      </c>
      <c r="BC3427" s="9">
        <v>10</v>
      </c>
      <c r="BD3427" s="9">
        <v>7</v>
      </c>
      <c r="BE3427" s="9">
        <v>0</v>
      </c>
      <c r="BF3427" s="9">
        <v>0</v>
      </c>
      <c r="BG3427" s="9">
        <v>0</v>
      </c>
      <c r="BH3427" s="9">
        <v>0</v>
      </c>
      <c r="BI3427" s="9" t="s">
        <v>75</v>
      </c>
      <c r="BJ3427" s="9" t="str">
        <f>IFERROR(VLOOKUP(CNES_ESTABS[[#This Row],['#PK-CNES]],CSL_tb_Estabelecimentos_Setorizados_MAT_13_36__BERI_HAEMO[],14,0),"")</f>
        <v/>
      </c>
      <c r="BK3427" s="9" t="str">
        <f>IFERROR(VLOOKUP(CNES_ESTABS[[#This Row],['#PK-CNES]],CSL_tb_Estabelecimentos_Setorizados_MAT_13_36__BERI_HAEMO[],15,0),"")</f>
        <v/>
      </c>
      <c r="BL3427" s="11">
        <f>IFERROR(VLOOKUP(CNES_ESTABS[[#This Row],['#PK-CNES]],CSL_tb_Estabelecimentos_Setorizados_MAT_13_36__BERI_HAEMO[],16,0),0)</f>
        <v>0</v>
      </c>
      <c r="BM3427" s="11">
        <f>IFERROR(VLOOKUP(CNES_ESTABS[[#This Row],['#PK-CNES]],CSL_tb_Estabelecimentos_Setorizados_MAT_13_36__BERI_HAEMO[],17,0),0)</f>
        <v>0</v>
      </c>
      <c r="BN3427" s="9">
        <f>IFERROR(VLOOKUP(CNES_ESTABS[[#This Row],['#PK-CNES]],CSL_tb_Estabelecimentos_Setorizados_MAT_13_36__BERI_HAEMO[],21,0),0)</f>
        <v>0</v>
      </c>
      <c r="BO3427" s="9">
        <f>IFERROR(VLOOKUP(CNES_ESTABS[[#This Row],['#PK-CNES]],CSL_tb_Estabelecimentos_Setorizados_MAT_13_36__BERI_HAEMO[],22,0),0)</f>
        <v>0</v>
      </c>
      <c r="BP3427" s="12">
        <f>IFERROR(((CNES_ESTABS[[#This Row],[EQ-BERI-MAT(25-36)]]/CNES_ESTABS[[#This Row],[EQ-BERI-MAT(13-24)]])-1),0)</f>
        <v>0</v>
      </c>
      <c r="BQ3427" s="12">
        <f>CNES_ESTABS[[#This Row],[EQ-BERI-MAT(25-36)]]/SUM(CSL_tb_Estabelecimentos_Setorizados_MAT_13_36__BERI_HAEMO[BERI_EQ_MAT_25-36])</f>
        <v>0</v>
      </c>
      <c r="BR3427" s="15">
        <f>IFERROR(VLOOKUP(CNES_ESTABS[[#This Row],['#PK-CNES]],CSL_tb_Estabelecimentos_Setorizados_MAT_13_36__BERI_HAEMO[],27,0),0)</f>
        <v>0</v>
      </c>
      <c r="BS3427" s="15">
        <f>IFERROR(VLOOKUP(CNES_ESTABS[[#This Row],['#PK-CNES]],CSL_tb_Estabelecimentos_Setorizados_MAT_13_36__BERI_HAEMO[],28,0),0)</f>
        <v>0</v>
      </c>
      <c r="BT3427" s="33">
        <f>IFERROR(((CNES_ESTABS[[#This Row],[EQ-HAEMO-MAT(25-36)]]/CNES_ESTABS[[#This Row],[EQ-HAEMO-MAT(13-24)]])-1),0)</f>
        <v>0</v>
      </c>
      <c r="BU3427" s="33">
        <f>CNES_ESTABS[[#This Row],[EQ-HAEMO-MAT(25-36)]]/SUM(CSL_tb_Estabelecimentos_Setorizados_MAT_13_36__BERI_HAEMO[HAEMO_EQ_MAT_25-36])</f>
        <v>0</v>
      </c>
      <c r="BV3427" s="32">
        <f>VALUE(CNES_ESTABS[[#This Row],['#PK-CNES]])</f>
        <v>2534010</v>
      </c>
      <c r="BW3427" s="17">
        <f>SUMIFS(CSL_PLASMA[Qtd-PLASMA],CSL_PLASMA['#FK-CNES],CNES_ESTABS[[#This Row],['#PK-CNES]])</f>
        <v>0</v>
      </c>
      <c r="BX3427" s="15">
        <f>SUMIFS(CSL_PLASMA[Qtd-CRIO],CSL_PLASMA['#FK-CNES],CNES_ESTABS[[#This Row],['#PK-CNES]])</f>
        <v>0</v>
      </c>
    </row>
    <row r="3428" spans="1:76" x14ac:dyDescent="0.25">
      <c r="A3428" s="9" t="s">
        <v>27538</v>
      </c>
      <c r="B3428" s="9" t="s">
        <v>27539</v>
      </c>
      <c r="C3428" s="9" t="s">
        <v>67</v>
      </c>
      <c r="D3428" s="9" t="s">
        <v>27540</v>
      </c>
      <c r="E3428" s="9" t="s">
        <v>27541</v>
      </c>
      <c r="F3428" s="9" t="s">
        <v>27542</v>
      </c>
      <c r="G3428" s="9" t="s">
        <v>67</v>
      </c>
      <c r="H3428" s="9" t="s">
        <v>82</v>
      </c>
      <c r="I3428" s="9" t="s">
        <v>69</v>
      </c>
      <c r="J3428" s="9" t="s">
        <v>27543</v>
      </c>
      <c r="K3428" s="9" t="s">
        <v>27544</v>
      </c>
      <c r="L3428" s="9" t="s">
        <v>27545</v>
      </c>
      <c r="M3428" s="9" t="s">
        <v>26807</v>
      </c>
      <c r="N3428" s="9" t="s">
        <v>26808</v>
      </c>
      <c r="O3428" s="9" t="s">
        <v>27474</v>
      </c>
      <c r="P3428" s="9" t="s">
        <v>26839</v>
      </c>
      <c r="Q3428" s="9" t="s">
        <v>84</v>
      </c>
      <c r="R3428" s="9" t="s">
        <v>10777</v>
      </c>
      <c r="S3428" s="9" t="s">
        <v>85</v>
      </c>
      <c r="T3428" s="9" t="s">
        <v>92</v>
      </c>
      <c r="U3428" s="9" t="s">
        <v>74</v>
      </c>
      <c r="V3428" s="9" t="s">
        <v>27546</v>
      </c>
      <c r="W3428" s="9" t="s">
        <v>27541</v>
      </c>
      <c r="X3428" s="9">
        <v>1</v>
      </c>
      <c r="Y3428" s="9">
        <v>0</v>
      </c>
      <c r="Z3428" s="9">
        <v>1</v>
      </c>
      <c r="AA3428" s="9">
        <v>21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9">
        <v>0</v>
      </c>
      <c r="AH3428" s="9">
        <v>0</v>
      </c>
      <c r="AI3428" s="9">
        <v>0</v>
      </c>
      <c r="AJ3428" s="9">
        <v>0</v>
      </c>
      <c r="AK3428" s="9">
        <v>0</v>
      </c>
      <c r="AL3428" s="9">
        <v>0</v>
      </c>
      <c r="AM3428" s="9">
        <v>4</v>
      </c>
      <c r="AN3428" s="9">
        <v>3</v>
      </c>
      <c r="AO3428" s="9">
        <v>0</v>
      </c>
      <c r="AP3428" s="9">
        <v>0</v>
      </c>
      <c r="AQ3428" s="9">
        <v>1</v>
      </c>
      <c r="AR3428" s="9">
        <v>0</v>
      </c>
      <c r="AS3428" s="9">
        <v>0</v>
      </c>
      <c r="AT3428" s="9">
        <v>0</v>
      </c>
      <c r="AU3428" s="9">
        <v>0</v>
      </c>
      <c r="AV3428" s="9">
        <v>0</v>
      </c>
      <c r="AW3428" s="9">
        <v>0</v>
      </c>
      <c r="AX3428" s="9">
        <v>0</v>
      </c>
      <c r="AY3428" s="9">
        <v>0</v>
      </c>
      <c r="AZ3428" s="9">
        <v>0</v>
      </c>
      <c r="BA3428" s="9">
        <v>0</v>
      </c>
      <c r="BB3428" s="9">
        <v>0</v>
      </c>
      <c r="BC3428" s="9">
        <v>15</v>
      </c>
      <c r="BD3428" s="9">
        <v>10</v>
      </c>
      <c r="BE3428" s="9">
        <v>0</v>
      </c>
      <c r="BF3428" s="9">
        <v>0</v>
      </c>
      <c r="BG3428" s="9">
        <v>0</v>
      </c>
      <c r="BH3428" s="9">
        <v>0</v>
      </c>
      <c r="BI3428" s="9" t="s">
        <v>75</v>
      </c>
      <c r="BJ3428" s="9" t="str">
        <f>IFERROR(VLOOKUP(CNES_ESTABS[[#This Row],['#PK-CNES]],CSL_tb_Estabelecimentos_Setorizados_MAT_13_36__BERI_HAEMO[],14,0),"")</f>
        <v/>
      </c>
      <c r="BK3428" s="9" t="str">
        <f>IFERROR(VLOOKUP(CNES_ESTABS[[#This Row],['#PK-CNES]],CSL_tb_Estabelecimentos_Setorizados_MAT_13_36__BERI_HAEMO[],15,0),"")</f>
        <v/>
      </c>
      <c r="BL3428" s="11">
        <f>IFERROR(VLOOKUP(CNES_ESTABS[[#This Row],['#PK-CNES]],CSL_tb_Estabelecimentos_Setorizados_MAT_13_36__BERI_HAEMO[],16,0),0)</f>
        <v>0</v>
      </c>
      <c r="BM3428" s="11">
        <f>IFERROR(VLOOKUP(CNES_ESTABS[[#This Row],['#PK-CNES]],CSL_tb_Estabelecimentos_Setorizados_MAT_13_36__BERI_HAEMO[],17,0),0)</f>
        <v>0</v>
      </c>
      <c r="BN3428" s="9">
        <f>IFERROR(VLOOKUP(CNES_ESTABS[[#This Row],['#PK-CNES]],CSL_tb_Estabelecimentos_Setorizados_MAT_13_36__BERI_HAEMO[],21,0),0)</f>
        <v>0</v>
      </c>
      <c r="BO3428" s="9">
        <f>IFERROR(VLOOKUP(CNES_ESTABS[[#This Row],['#PK-CNES]],CSL_tb_Estabelecimentos_Setorizados_MAT_13_36__BERI_HAEMO[],22,0),0)</f>
        <v>0</v>
      </c>
      <c r="BP3428" s="12">
        <f>IFERROR(((CNES_ESTABS[[#This Row],[EQ-BERI-MAT(25-36)]]/CNES_ESTABS[[#This Row],[EQ-BERI-MAT(13-24)]])-1),0)</f>
        <v>0</v>
      </c>
      <c r="BQ3428" s="12">
        <f>CNES_ESTABS[[#This Row],[EQ-BERI-MAT(25-36)]]/SUM(CSL_tb_Estabelecimentos_Setorizados_MAT_13_36__BERI_HAEMO[BERI_EQ_MAT_25-36])</f>
        <v>0</v>
      </c>
      <c r="BR3428" s="15">
        <f>IFERROR(VLOOKUP(CNES_ESTABS[[#This Row],['#PK-CNES]],CSL_tb_Estabelecimentos_Setorizados_MAT_13_36__BERI_HAEMO[],27,0),0)</f>
        <v>0</v>
      </c>
      <c r="BS3428" s="15">
        <f>IFERROR(VLOOKUP(CNES_ESTABS[[#This Row],['#PK-CNES]],CSL_tb_Estabelecimentos_Setorizados_MAT_13_36__BERI_HAEMO[],28,0),0)</f>
        <v>0</v>
      </c>
      <c r="BT3428" s="33">
        <f>IFERROR(((CNES_ESTABS[[#This Row],[EQ-HAEMO-MAT(25-36)]]/CNES_ESTABS[[#This Row],[EQ-HAEMO-MAT(13-24)]])-1),0)</f>
        <v>0</v>
      </c>
      <c r="BU3428" s="33">
        <f>CNES_ESTABS[[#This Row],[EQ-HAEMO-MAT(25-36)]]/SUM(CSL_tb_Estabelecimentos_Setorizados_MAT_13_36__BERI_HAEMO[HAEMO_EQ_MAT_25-36])</f>
        <v>0</v>
      </c>
      <c r="BV3428" s="32">
        <f>VALUE(CNES_ESTABS[[#This Row],['#PK-CNES]])</f>
        <v>2395916</v>
      </c>
      <c r="BW3428" s="17">
        <f>SUMIFS(CSL_PLASMA[Qtd-PLASMA],CSL_PLASMA['#FK-CNES],CNES_ESTABS[[#This Row],['#PK-CNES]])</f>
        <v>0</v>
      </c>
      <c r="BX3428" s="15">
        <f>SUMIFS(CSL_PLASMA[Qtd-CRIO],CSL_PLASMA['#FK-CNES],CNES_ESTABS[[#This Row],['#PK-CNES]])</f>
        <v>0</v>
      </c>
    </row>
    <row r="3429" spans="1:76" x14ac:dyDescent="0.25">
      <c r="A3429" s="9" t="s">
        <v>27547</v>
      </c>
      <c r="B3429" s="9" t="s">
        <v>27548</v>
      </c>
      <c r="C3429" s="9" t="s">
        <v>67</v>
      </c>
      <c r="D3429" s="9" t="s">
        <v>27549</v>
      </c>
      <c r="E3429" s="9" t="s">
        <v>27541</v>
      </c>
      <c r="F3429" s="9" t="s">
        <v>27550</v>
      </c>
      <c r="G3429" s="9" t="s">
        <v>67</v>
      </c>
      <c r="H3429" s="9" t="s">
        <v>68</v>
      </c>
      <c r="I3429" s="9" t="s">
        <v>27551</v>
      </c>
      <c r="J3429" s="9" t="s">
        <v>27543</v>
      </c>
      <c r="K3429" s="9" t="s">
        <v>27544</v>
      </c>
      <c r="L3429" s="9" t="s">
        <v>27545</v>
      </c>
      <c r="M3429" s="9" t="s">
        <v>26807</v>
      </c>
      <c r="N3429" s="9" t="s">
        <v>26808</v>
      </c>
      <c r="O3429" s="9" t="s">
        <v>27474</v>
      </c>
      <c r="P3429" s="9" t="s">
        <v>26839</v>
      </c>
      <c r="Q3429" s="9" t="s">
        <v>71</v>
      </c>
      <c r="R3429" s="9" t="s">
        <v>10777</v>
      </c>
      <c r="S3429" s="9" t="s">
        <v>72</v>
      </c>
      <c r="T3429" s="9" t="s">
        <v>92</v>
      </c>
      <c r="U3429" s="9" t="s">
        <v>74</v>
      </c>
      <c r="V3429" s="9" t="s">
        <v>27546</v>
      </c>
      <c r="W3429" s="9" t="s">
        <v>27541</v>
      </c>
      <c r="X3429" s="9">
        <v>0</v>
      </c>
      <c r="Y3429" s="9">
        <v>0</v>
      </c>
      <c r="Z3429" s="9">
        <v>1</v>
      </c>
      <c r="AA3429" s="9">
        <v>15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9">
        <v>0</v>
      </c>
      <c r="AH3429" s="9">
        <v>0</v>
      </c>
      <c r="AI3429" s="9">
        <v>0</v>
      </c>
      <c r="AJ3429" s="9">
        <v>0</v>
      </c>
      <c r="AK3429" s="9">
        <v>0</v>
      </c>
      <c r="AL3429" s="9">
        <v>0</v>
      </c>
      <c r="AM3429" s="9">
        <v>0</v>
      </c>
      <c r="AN3429" s="9">
        <v>0</v>
      </c>
      <c r="AO3429" s="9">
        <v>0</v>
      </c>
      <c r="AP3429" s="9">
        <v>0</v>
      </c>
      <c r="AQ3429" s="9">
        <v>0</v>
      </c>
      <c r="AR3429" s="9">
        <v>0</v>
      </c>
      <c r="AS3429" s="9">
        <v>0</v>
      </c>
      <c r="AT3429" s="9">
        <v>0</v>
      </c>
      <c r="AU3429" s="9">
        <v>0</v>
      </c>
      <c r="AV3429" s="9">
        <v>0</v>
      </c>
      <c r="AW3429" s="9">
        <v>0</v>
      </c>
      <c r="AX3429" s="9">
        <v>0</v>
      </c>
      <c r="AY3429" s="9">
        <v>0</v>
      </c>
      <c r="AZ3429" s="9">
        <v>0</v>
      </c>
      <c r="BA3429" s="9">
        <v>0</v>
      </c>
      <c r="BB3429" s="9">
        <v>0</v>
      </c>
      <c r="BC3429" s="9">
        <v>15</v>
      </c>
      <c r="BD3429" s="9">
        <v>10</v>
      </c>
      <c r="BE3429" s="9">
        <v>0</v>
      </c>
      <c r="BF3429" s="9">
        <v>0</v>
      </c>
      <c r="BG3429" s="9">
        <v>0</v>
      </c>
      <c r="BH3429" s="9">
        <v>0</v>
      </c>
      <c r="BI3429" s="9" t="s">
        <v>75</v>
      </c>
      <c r="BJ3429" s="9" t="str">
        <f>IFERROR(VLOOKUP(CNES_ESTABS[[#This Row],['#PK-CNES]],CSL_tb_Estabelecimentos_Setorizados_MAT_13_36__BERI_HAEMO[],14,0),"")</f>
        <v/>
      </c>
      <c r="BK3429" s="9" t="str">
        <f>IFERROR(VLOOKUP(CNES_ESTABS[[#This Row],['#PK-CNES]],CSL_tb_Estabelecimentos_Setorizados_MAT_13_36__BERI_HAEMO[],15,0),"")</f>
        <v/>
      </c>
      <c r="BL3429" s="11">
        <f>IFERROR(VLOOKUP(CNES_ESTABS[[#This Row],['#PK-CNES]],CSL_tb_Estabelecimentos_Setorizados_MAT_13_36__BERI_HAEMO[],16,0),0)</f>
        <v>0</v>
      </c>
      <c r="BM3429" s="11">
        <f>IFERROR(VLOOKUP(CNES_ESTABS[[#This Row],['#PK-CNES]],CSL_tb_Estabelecimentos_Setorizados_MAT_13_36__BERI_HAEMO[],17,0),0)</f>
        <v>0</v>
      </c>
      <c r="BN3429" s="9">
        <f>IFERROR(VLOOKUP(CNES_ESTABS[[#This Row],['#PK-CNES]],CSL_tb_Estabelecimentos_Setorizados_MAT_13_36__BERI_HAEMO[],21,0),0)</f>
        <v>0</v>
      </c>
      <c r="BO3429" s="9">
        <f>IFERROR(VLOOKUP(CNES_ESTABS[[#This Row],['#PK-CNES]],CSL_tb_Estabelecimentos_Setorizados_MAT_13_36__BERI_HAEMO[],22,0),0)</f>
        <v>0</v>
      </c>
      <c r="BP3429" s="12">
        <f>IFERROR(((CNES_ESTABS[[#This Row],[EQ-BERI-MAT(25-36)]]/CNES_ESTABS[[#This Row],[EQ-BERI-MAT(13-24)]])-1),0)</f>
        <v>0</v>
      </c>
      <c r="BQ3429" s="12">
        <f>CNES_ESTABS[[#This Row],[EQ-BERI-MAT(25-36)]]/SUM(CSL_tb_Estabelecimentos_Setorizados_MAT_13_36__BERI_HAEMO[BERI_EQ_MAT_25-36])</f>
        <v>0</v>
      </c>
      <c r="BR3429" s="15">
        <f>IFERROR(VLOOKUP(CNES_ESTABS[[#This Row],['#PK-CNES]],CSL_tb_Estabelecimentos_Setorizados_MAT_13_36__BERI_HAEMO[],27,0),0)</f>
        <v>0</v>
      </c>
      <c r="BS3429" s="15">
        <f>IFERROR(VLOOKUP(CNES_ESTABS[[#This Row],['#PK-CNES]],CSL_tb_Estabelecimentos_Setorizados_MAT_13_36__BERI_HAEMO[],28,0),0)</f>
        <v>0</v>
      </c>
      <c r="BT3429" s="33">
        <f>IFERROR(((CNES_ESTABS[[#This Row],[EQ-HAEMO-MAT(25-36)]]/CNES_ESTABS[[#This Row],[EQ-HAEMO-MAT(13-24)]])-1),0)</f>
        <v>0</v>
      </c>
      <c r="BU3429" s="33">
        <f>CNES_ESTABS[[#This Row],[EQ-HAEMO-MAT(25-36)]]/SUM(CSL_tb_Estabelecimentos_Setorizados_MAT_13_36__BERI_HAEMO[HAEMO_EQ_MAT_25-36])</f>
        <v>0</v>
      </c>
      <c r="BV3429" s="32">
        <f>VALUE(CNES_ESTABS[[#This Row],['#PK-CNES]])</f>
        <v>5883423</v>
      </c>
      <c r="BW3429" s="17">
        <f>SUMIFS(CSL_PLASMA[Qtd-PLASMA],CSL_PLASMA['#FK-CNES],CNES_ESTABS[[#This Row],['#PK-CNES]])</f>
        <v>0</v>
      </c>
      <c r="BX3429" s="15">
        <f>SUMIFS(CSL_PLASMA[Qtd-CRIO],CSL_PLASMA['#FK-CNES],CNES_ESTABS[[#This Row],['#PK-CNES]])</f>
        <v>0</v>
      </c>
    </row>
    <row r="3430" spans="1:76" x14ac:dyDescent="0.25">
      <c r="A3430" s="9" t="s">
        <v>27552</v>
      </c>
      <c r="B3430" s="9" t="s">
        <v>27553</v>
      </c>
      <c r="C3430" s="9" t="s">
        <v>27554</v>
      </c>
      <c r="D3430" s="9" t="s">
        <v>27555</v>
      </c>
      <c r="E3430" s="9" t="s">
        <v>27556</v>
      </c>
      <c r="F3430" s="9" t="s">
        <v>27557</v>
      </c>
      <c r="G3430" s="9" t="s">
        <v>67</v>
      </c>
      <c r="H3430" s="9" t="s">
        <v>82</v>
      </c>
      <c r="I3430" s="9" t="s">
        <v>69</v>
      </c>
      <c r="J3430" s="9" t="s">
        <v>27558</v>
      </c>
      <c r="K3430" s="9" t="s">
        <v>27559</v>
      </c>
      <c r="L3430" s="9" t="s">
        <v>27560</v>
      </c>
      <c r="M3430" s="9" t="s">
        <v>26807</v>
      </c>
      <c r="N3430" s="9" t="s">
        <v>26808</v>
      </c>
      <c r="O3430" s="9" t="s">
        <v>27474</v>
      </c>
      <c r="P3430" s="9" t="s">
        <v>26839</v>
      </c>
      <c r="Q3430" s="9" t="s">
        <v>84</v>
      </c>
      <c r="R3430" s="9" t="s">
        <v>10777</v>
      </c>
      <c r="S3430" s="9" t="s">
        <v>85</v>
      </c>
      <c r="T3430" s="9" t="s">
        <v>73</v>
      </c>
      <c r="U3430" s="9" t="s">
        <v>74</v>
      </c>
      <c r="V3430" s="9" t="s">
        <v>67</v>
      </c>
      <c r="W3430" s="9" t="s">
        <v>67</v>
      </c>
      <c r="X3430" s="9">
        <v>2</v>
      </c>
      <c r="Y3430" s="9">
        <v>0</v>
      </c>
      <c r="Z3430" s="9">
        <v>0</v>
      </c>
      <c r="AA3430" s="9">
        <v>31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9">
        <v>0</v>
      </c>
      <c r="AH3430" s="9">
        <v>0</v>
      </c>
      <c r="AI3430" s="9">
        <v>0</v>
      </c>
      <c r="AJ3430" s="9">
        <v>0</v>
      </c>
      <c r="AK3430" s="9">
        <v>0</v>
      </c>
      <c r="AL3430" s="9">
        <v>0</v>
      </c>
      <c r="AM3430" s="9">
        <v>19</v>
      </c>
      <c r="AN3430" s="9">
        <v>6</v>
      </c>
      <c r="AO3430" s="9">
        <v>0</v>
      </c>
      <c r="AP3430" s="9">
        <v>0</v>
      </c>
      <c r="AQ3430" s="9">
        <v>6</v>
      </c>
      <c r="AR3430" s="9">
        <v>0</v>
      </c>
      <c r="AS3430" s="9">
        <v>0</v>
      </c>
      <c r="AT3430" s="9">
        <v>0</v>
      </c>
      <c r="AU3430" s="9">
        <v>0</v>
      </c>
      <c r="AV3430" s="9">
        <v>0</v>
      </c>
      <c r="AW3430" s="9">
        <v>0</v>
      </c>
      <c r="AX3430" s="9">
        <v>3</v>
      </c>
      <c r="AY3430" s="9">
        <v>0</v>
      </c>
      <c r="AZ3430" s="9">
        <v>0</v>
      </c>
      <c r="BA3430" s="9">
        <v>0</v>
      </c>
      <c r="BB3430" s="9">
        <v>0</v>
      </c>
      <c r="BC3430" s="9">
        <v>12</v>
      </c>
      <c r="BD3430" s="9">
        <v>6</v>
      </c>
      <c r="BE3430" s="9">
        <v>0</v>
      </c>
      <c r="BF3430" s="9">
        <v>1</v>
      </c>
      <c r="BG3430" s="9">
        <v>0</v>
      </c>
      <c r="BH3430" s="9">
        <v>0</v>
      </c>
      <c r="BI3430" s="9" t="s">
        <v>75</v>
      </c>
      <c r="BJ3430" s="9" t="str">
        <f>IFERROR(VLOOKUP(CNES_ESTABS[[#This Row],['#PK-CNES]],CSL_tb_Estabelecimentos_Setorizados_MAT_13_36__BERI_HAEMO[],14,0),"")</f>
        <v/>
      </c>
      <c r="BK3430" s="9" t="str">
        <f>IFERROR(VLOOKUP(CNES_ESTABS[[#This Row],['#PK-CNES]],CSL_tb_Estabelecimentos_Setorizados_MAT_13_36__BERI_HAEMO[],15,0),"")</f>
        <v/>
      </c>
      <c r="BL3430" s="11">
        <f>IFERROR(VLOOKUP(CNES_ESTABS[[#This Row],['#PK-CNES]],CSL_tb_Estabelecimentos_Setorizados_MAT_13_36__BERI_HAEMO[],16,0),0)</f>
        <v>0</v>
      </c>
      <c r="BM3430" s="11">
        <f>IFERROR(VLOOKUP(CNES_ESTABS[[#This Row],['#PK-CNES]],CSL_tb_Estabelecimentos_Setorizados_MAT_13_36__BERI_HAEMO[],17,0),0)</f>
        <v>0</v>
      </c>
      <c r="BN3430" s="9">
        <f>IFERROR(VLOOKUP(CNES_ESTABS[[#This Row],['#PK-CNES]],CSL_tb_Estabelecimentos_Setorizados_MAT_13_36__BERI_HAEMO[],21,0),0)</f>
        <v>0</v>
      </c>
      <c r="BO3430" s="9">
        <f>IFERROR(VLOOKUP(CNES_ESTABS[[#This Row],['#PK-CNES]],CSL_tb_Estabelecimentos_Setorizados_MAT_13_36__BERI_HAEMO[],22,0),0)</f>
        <v>0</v>
      </c>
      <c r="BP3430" s="12">
        <f>IFERROR(((CNES_ESTABS[[#This Row],[EQ-BERI-MAT(25-36)]]/CNES_ESTABS[[#This Row],[EQ-BERI-MAT(13-24)]])-1),0)</f>
        <v>0</v>
      </c>
      <c r="BQ3430" s="12">
        <f>CNES_ESTABS[[#This Row],[EQ-BERI-MAT(25-36)]]/SUM(CSL_tb_Estabelecimentos_Setorizados_MAT_13_36__BERI_HAEMO[BERI_EQ_MAT_25-36])</f>
        <v>0</v>
      </c>
      <c r="BR3430" s="15">
        <f>IFERROR(VLOOKUP(CNES_ESTABS[[#This Row],['#PK-CNES]],CSL_tb_Estabelecimentos_Setorizados_MAT_13_36__BERI_HAEMO[],27,0),0)</f>
        <v>0</v>
      </c>
      <c r="BS3430" s="15">
        <f>IFERROR(VLOOKUP(CNES_ESTABS[[#This Row],['#PK-CNES]],CSL_tb_Estabelecimentos_Setorizados_MAT_13_36__BERI_HAEMO[],28,0),0)</f>
        <v>0</v>
      </c>
      <c r="BT3430" s="33">
        <f>IFERROR(((CNES_ESTABS[[#This Row],[EQ-HAEMO-MAT(25-36)]]/CNES_ESTABS[[#This Row],[EQ-HAEMO-MAT(13-24)]])-1),0)</f>
        <v>0</v>
      </c>
      <c r="BU3430" s="33">
        <f>CNES_ESTABS[[#This Row],[EQ-HAEMO-MAT(25-36)]]/SUM(CSL_tb_Estabelecimentos_Setorizados_MAT_13_36__BERI_HAEMO[HAEMO_EQ_MAT_25-36])</f>
        <v>0</v>
      </c>
      <c r="BV3430" s="32">
        <f>VALUE(CNES_ESTABS[[#This Row],['#PK-CNES]])</f>
        <v>2397269</v>
      </c>
      <c r="BW3430" s="17">
        <f>SUMIFS(CSL_PLASMA[Qtd-PLASMA],CSL_PLASMA['#FK-CNES],CNES_ESTABS[[#This Row],['#PK-CNES]])</f>
        <v>0</v>
      </c>
      <c r="BX3430" s="15">
        <f>SUMIFS(CSL_PLASMA[Qtd-CRIO],CSL_PLASMA['#FK-CNES],CNES_ESTABS[[#This Row],['#PK-CNES]])</f>
        <v>0</v>
      </c>
    </row>
    <row r="3431" spans="1:76" x14ac:dyDescent="0.25">
      <c r="A3431" s="9" t="s">
        <v>27561</v>
      </c>
      <c r="B3431" s="9" t="s">
        <v>27562</v>
      </c>
      <c r="C3431" s="9" t="s">
        <v>67</v>
      </c>
      <c r="D3431" s="9" t="s">
        <v>27563</v>
      </c>
      <c r="E3431" s="9" t="s">
        <v>27564</v>
      </c>
      <c r="F3431" s="9" t="s">
        <v>27565</v>
      </c>
      <c r="G3431" s="9" t="s">
        <v>67</v>
      </c>
      <c r="H3431" s="9" t="s">
        <v>82</v>
      </c>
      <c r="I3431" s="9" t="s">
        <v>69</v>
      </c>
      <c r="J3431" s="9" t="s">
        <v>27558</v>
      </c>
      <c r="K3431" s="9" t="s">
        <v>27559</v>
      </c>
      <c r="L3431" s="9" t="s">
        <v>27560</v>
      </c>
      <c r="M3431" s="9" t="s">
        <v>26807</v>
      </c>
      <c r="N3431" s="9" t="s">
        <v>26808</v>
      </c>
      <c r="O3431" s="9" t="s">
        <v>27474</v>
      </c>
      <c r="P3431" s="9" t="s">
        <v>26839</v>
      </c>
      <c r="Q3431" s="9" t="s">
        <v>84</v>
      </c>
      <c r="R3431" s="9" t="s">
        <v>10777</v>
      </c>
      <c r="S3431" s="9" t="s">
        <v>85</v>
      </c>
      <c r="T3431" s="9" t="s">
        <v>92</v>
      </c>
      <c r="U3431" s="9" t="s">
        <v>74</v>
      </c>
      <c r="V3431" s="9" t="s">
        <v>27566</v>
      </c>
      <c r="W3431" s="9" t="s">
        <v>27564</v>
      </c>
      <c r="X3431" s="9">
        <v>2</v>
      </c>
      <c r="Y3431" s="9">
        <v>1</v>
      </c>
      <c r="Z3431" s="9">
        <v>1</v>
      </c>
      <c r="AA3431" s="9">
        <v>3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9">
        <v>0</v>
      </c>
      <c r="AH3431" s="9">
        <v>0</v>
      </c>
      <c r="AI3431" s="9">
        <v>0</v>
      </c>
      <c r="AJ3431" s="9">
        <v>0</v>
      </c>
      <c r="AK3431" s="9">
        <v>0</v>
      </c>
      <c r="AL3431" s="9">
        <v>0</v>
      </c>
      <c r="AM3431" s="9">
        <v>14</v>
      </c>
      <c r="AN3431" s="9">
        <v>5</v>
      </c>
      <c r="AO3431" s="9">
        <v>0</v>
      </c>
      <c r="AP3431" s="9">
        <v>0</v>
      </c>
      <c r="AQ3431" s="9">
        <v>4</v>
      </c>
      <c r="AR3431" s="9">
        <v>0</v>
      </c>
      <c r="AS3431" s="9">
        <v>0</v>
      </c>
      <c r="AT3431" s="9">
        <v>0</v>
      </c>
      <c r="AU3431" s="9">
        <v>0</v>
      </c>
      <c r="AV3431" s="9">
        <v>0</v>
      </c>
      <c r="AW3431" s="9">
        <v>0</v>
      </c>
      <c r="AX3431" s="9">
        <v>3</v>
      </c>
      <c r="AY3431" s="9">
        <v>0</v>
      </c>
      <c r="AZ3431" s="9">
        <v>0</v>
      </c>
      <c r="BA3431" s="9">
        <v>0</v>
      </c>
      <c r="BB3431" s="9">
        <v>0</v>
      </c>
      <c r="BC3431" s="9">
        <v>13</v>
      </c>
      <c r="BD3431" s="9">
        <v>7</v>
      </c>
      <c r="BE3431" s="9">
        <v>0</v>
      </c>
      <c r="BF3431" s="9">
        <v>2</v>
      </c>
      <c r="BG3431" s="9">
        <v>0</v>
      </c>
      <c r="BH3431" s="9">
        <v>0</v>
      </c>
      <c r="BI3431" s="9" t="s">
        <v>75</v>
      </c>
      <c r="BJ3431" s="9" t="str">
        <f>IFERROR(VLOOKUP(CNES_ESTABS[[#This Row],['#PK-CNES]],CSL_tb_Estabelecimentos_Setorizados_MAT_13_36__BERI_HAEMO[],14,0),"")</f>
        <v/>
      </c>
      <c r="BK3431" s="9" t="str">
        <f>IFERROR(VLOOKUP(CNES_ESTABS[[#This Row],['#PK-CNES]],CSL_tb_Estabelecimentos_Setorizados_MAT_13_36__BERI_HAEMO[],15,0),"")</f>
        <v/>
      </c>
      <c r="BL3431" s="11">
        <f>IFERROR(VLOOKUP(CNES_ESTABS[[#This Row],['#PK-CNES]],CSL_tb_Estabelecimentos_Setorizados_MAT_13_36__BERI_HAEMO[],16,0),0)</f>
        <v>0</v>
      </c>
      <c r="BM3431" s="11">
        <f>IFERROR(VLOOKUP(CNES_ESTABS[[#This Row],['#PK-CNES]],CSL_tb_Estabelecimentos_Setorizados_MAT_13_36__BERI_HAEMO[],17,0),0)</f>
        <v>0</v>
      </c>
      <c r="BN3431" s="9">
        <f>IFERROR(VLOOKUP(CNES_ESTABS[[#This Row],['#PK-CNES]],CSL_tb_Estabelecimentos_Setorizados_MAT_13_36__BERI_HAEMO[],21,0),0)</f>
        <v>0</v>
      </c>
      <c r="BO3431" s="9">
        <f>IFERROR(VLOOKUP(CNES_ESTABS[[#This Row],['#PK-CNES]],CSL_tb_Estabelecimentos_Setorizados_MAT_13_36__BERI_HAEMO[],22,0),0)</f>
        <v>0</v>
      </c>
      <c r="BP3431" s="12">
        <f>IFERROR(((CNES_ESTABS[[#This Row],[EQ-BERI-MAT(25-36)]]/CNES_ESTABS[[#This Row],[EQ-BERI-MAT(13-24)]])-1),0)</f>
        <v>0</v>
      </c>
      <c r="BQ3431" s="12">
        <f>CNES_ESTABS[[#This Row],[EQ-BERI-MAT(25-36)]]/SUM(CSL_tb_Estabelecimentos_Setorizados_MAT_13_36__BERI_HAEMO[BERI_EQ_MAT_25-36])</f>
        <v>0</v>
      </c>
      <c r="BR3431" s="15">
        <f>IFERROR(VLOOKUP(CNES_ESTABS[[#This Row],['#PK-CNES]],CSL_tb_Estabelecimentos_Setorizados_MAT_13_36__BERI_HAEMO[],27,0),0)</f>
        <v>0</v>
      </c>
      <c r="BS3431" s="15">
        <f>IFERROR(VLOOKUP(CNES_ESTABS[[#This Row],['#PK-CNES]],CSL_tb_Estabelecimentos_Setorizados_MAT_13_36__BERI_HAEMO[],28,0),0)</f>
        <v>0</v>
      </c>
      <c r="BT3431" s="33">
        <f>IFERROR(((CNES_ESTABS[[#This Row],[EQ-HAEMO-MAT(25-36)]]/CNES_ESTABS[[#This Row],[EQ-HAEMO-MAT(13-24)]])-1),0)</f>
        <v>0</v>
      </c>
      <c r="BU3431" s="33">
        <f>CNES_ESTABS[[#This Row],[EQ-HAEMO-MAT(25-36)]]/SUM(CSL_tb_Estabelecimentos_Setorizados_MAT_13_36__BERI_HAEMO[HAEMO_EQ_MAT_25-36])</f>
        <v>0</v>
      </c>
      <c r="BV3431" s="32">
        <f>VALUE(CNES_ESTABS[[#This Row],['#PK-CNES]])</f>
        <v>3269728</v>
      </c>
      <c r="BW3431" s="17">
        <f>SUMIFS(CSL_PLASMA[Qtd-PLASMA],CSL_PLASMA['#FK-CNES],CNES_ESTABS[[#This Row],['#PK-CNES]])</f>
        <v>0</v>
      </c>
      <c r="BX3431" s="15">
        <f>SUMIFS(CSL_PLASMA[Qtd-CRIO],CSL_PLASMA['#FK-CNES],CNES_ESTABS[[#This Row],['#PK-CNES]])</f>
        <v>0</v>
      </c>
    </row>
    <row r="3432" spans="1:76" x14ac:dyDescent="0.25">
      <c r="A3432" s="9" t="s">
        <v>27567</v>
      </c>
      <c r="B3432" s="9" t="s">
        <v>27568</v>
      </c>
      <c r="C3432" s="9" t="s">
        <v>27569</v>
      </c>
      <c r="D3432" s="9" t="s">
        <v>27570</v>
      </c>
      <c r="E3432" s="9" t="s">
        <v>27571</v>
      </c>
      <c r="F3432" s="9" t="s">
        <v>27572</v>
      </c>
      <c r="G3432" s="9" t="s">
        <v>67</v>
      </c>
      <c r="H3432" s="9" t="s">
        <v>82</v>
      </c>
      <c r="I3432" s="9" t="s">
        <v>69</v>
      </c>
      <c r="J3432" s="9" t="s">
        <v>27573</v>
      </c>
      <c r="K3432" s="9" t="s">
        <v>26890</v>
      </c>
      <c r="L3432" s="9" t="s">
        <v>27574</v>
      </c>
      <c r="M3432" s="9" t="s">
        <v>26807</v>
      </c>
      <c r="N3432" s="9" t="s">
        <v>26808</v>
      </c>
      <c r="O3432" s="9" t="s">
        <v>26890</v>
      </c>
      <c r="P3432" s="9" t="s">
        <v>26891</v>
      </c>
      <c r="Q3432" s="9" t="s">
        <v>84</v>
      </c>
      <c r="R3432" s="9" t="s">
        <v>10777</v>
      </c>
      <c r="S3432" s="9" t="s">
        <v>85</v>
      </c>
      <c r="T3432" s="9" t="s">
        <v>73</v>
      </c>
      <c r="U3432" s="9" t="s">
        <v>74</v>
      </c>
      <c r="V3432" s="9" t="s">
        <v>67</v>
      </c>
      <c r="W3432" s="9" t="s">
        <v>67</v>
      </c>
      <c r="X3432" s="9">
        <v>1</v>
      </c>
      <c r="Y3432" s="9">
        <v>0</v>
      </c>
      <c r="Z3432" s="9">
        <v>1</v>
      </c>
      <c r="AA3432" s="9">
        <v>38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9">
        <v>0</v>
      </c>
      <c r="AH3432" s="9">
        <v>0</v>
      </c>
      <c r="AI3432" s="9">
        <v>0</v>
      </c>
      <c r="AJ3432" s="9">
        <v>0</v>
      </c>
      <c r="AK3432" s="9">
        <v>0</v>
      </c>
      <c r="AL3432" s="9">
        <v>0</v>
      </c>
      <c r="AM3432" s="9">
        <v>13</v>
      </c>
      <c r="AN3432" s="9">
        <v>9</v>
      </c>
      <c r="AO3432" s="9">
        <v>0</v>
      </c>
      <c r="AP3432" s="9">
        <v>0</v>
      </c>
      <c r="AQ3432" s="9">
        <v>4</v>
      </c>
      <c r="AR3432" s="9">
        <v>0</v>
      </c>
      <c r="AS3432" s="9">
        <v>0</v>
      </c>
      <c r="AT3432" s="9">
        <v>0</v>
      </c>
      <c r="AU3432" s="9">
        <v>0</v>
      </c>
      <c r="AV3432" s="9">
        <v>0</v>
      </c>
      <c r="AW3432" s="9">
        <v>0</v>
      </c>
      <c r="AX3432" s="9">
        <v>0</v>
      </c>
      <c r="AY3432" s="9">
        <v>0</v>
      </c>
      <c r="AZ3432" s="9">
        <v>0</v>
      </c>
      <c r="BA3432" s="9">
        <v>0</v>
      </c>
      <c r="BB3432" s="9">
        <v>0</v>
      </c>
      <c r="BC3432" s="9">
        <v>24</v>
      </c>
      <c r="BD3432" s="9">
        <v>18</v>
      </c>
      <c r="BE3432" s="9">
        <v>0</v>
      </c>
      <c r="BF3432" s="9">
        <v>1</v>
      </c>
      <c r="BG3432" s="9">
        <v>0</v>
      </c>
      <c r="BH3432" s="9">
        <v>0</v>
      </c>
      <c r="BI3432" s="9" t="s">
        <v>75</v>
      </c>
      <c r="BJ3432" s="9" t="str">
        <f>IFERROR(VLOOKUP(CNES_ESTABS[[#This Row],['#PK-CNES]],CSL_tb_Estabelecimentos_Setorizados_MAT_13_36__BERI_HAEMO[],14,0),"")</f>
        <v/>
      </c>
      <c r="BK3432" s="9" t="str">
        <f>IFERROR(VLOOKUP(CNES_ESTABS[[#This Row],['#PK-CNES]],CSL_tb_Estabelecimentos_Setorizados_MAT_13_36__BERI_HAEMO[],15,0),"")</f>
        <v/>
      </c>
      <c r="BL3432" s="11">
        <f>IFERROR(VLOOKUP(CNES_ESTABS[[#This Row],['#PK-CNES]],CSL_tb_Estabelecimentos_Setorizados_MAT_13_36__BERI_HAEMO[],16,0),0)</f>
        <v>0</v>
      </c>
      <c r="BM3432" s="11">
        <f>IFERROR(VLOOKUP(CNES_ESTABS[[#This Row],['#PK-CNES]],CSL_tb_Estabelecimentos_Setorizados_MAT_13_36__BERI_HAEMO[],17,0),0)</f>
        <v>0</v>
      </c>
      <c r="BN3432" s="9">
        <f>IFERROR(VLOOKUP(CNES_ESTABS[[#This Row],['#PK-CNES]],CSL_tb_Estabelecimentos_Setorizados_MAT_13_36__BERI_HAEMO[],21,0),0)</f>
        <v>0</v>
      </c>
      <c r="BO3432" s="9">
        <f>IFERROR(VLOOKUP(CNES_ESTABS[[#This Row],['#PK-CNES]],CSL_tb_Estabelecimentos_Setorizados_MAT_13_36__BERI_HAEMO[],22,0),0)</f>
        <v>0</v>
      </c>
      <c r="BP3432" s="12">
        <f>IFERROR(((CNES_ESTABS[[#This Row],[EQ-BERI-MAT(25-36)]]/CNES_ESTABS[[#This Row],[EQ-BERI-MAT(13-24)]])-1),0)</f>
        <v>0</v>
      </c>
      <c r="BQ3432" s="12">
        <f>CNES_ESTABS[[#This Row],[EQ-BERI-MAT(25-36)]]/SUM(CSL_tb_Estabelecimentos_Setorizados_MAT_13_36__BERI_HAEMO[BERI_EQ_MAT_25-36])</f>
        <v>0</v>
      </c>
      <c r="BR3432" s="15">
        <f>IFERROR(VLOOKUP(CNES_ESTABS[[#This Row],['#PK-CNES]],CSL_tb_Estabelecimentos_Setorizados_MAT_13_36__BERI_HAEMO[],27,0),0)</f>
        <v>0</v>
      </c>
      <c r="BS3432" s="15">
        <f>IFERROR(VLOOKUP(CNES_ESTABS[[#This Row],['#PK-CNES]],CSL_tb_Estabelecimentos_Setorizados_MAT_13_36__BERI_HAEMO[],28,0),0)</f>
        <v>0</v>
      </c>
      <c r="BT3432" s="33">
        <f>IFERROR(((CNES_ESTABS[[#This Row],[EQ-HAEMO-MAT(25-36)]]/CNES_ESTABS[[#This Row],[EQ-HAEMO-MAT(13-24)]])-1),0)</f>
        <v>0</v>
      </c>
      <c r="BU3432" s="33">
        <f>CNES_ESTABS[[#This Row],[EQ-HAEMO-MAT(25-36)]]/SUM(CSL_tb_Estabelecimentos_Setorizados_MAT_13_36__BERI_HAEMO[HAEMO_EQ_MAT_25-36])</f>
        <v>0</v>
      </c>
      <c r="BV3432" s="32">
        <f>VALUE(CNES_ESTABS[[#This Row],['#PK-CNES]])</f>
        <v>2394723</v>
      </c>
      <c r="BW3432" s="17">
        <f>SUMIFS(CSL_PLASMA[Qtd-PLASMA],CSL_PLASMA['#FK-CNES],CNES_ESTABS[[#This Row],['#PK-CNES]])</f>
        <v>0</v>
      </c>
      <c r="BX3432" s="15">
        <f>SUMIFS(CSL_PLASMA[Qtd-CRIO],CSL_PLASMA['#FK-CNES],CNES_ESTABS[[#This Row],['#PK-CNES]])</f>
        <v>0</v>
      </c>
    </row>
    <row r="3433" spans="1:76" x14ac:dyDescent="0.25">
      <c r="A3433" s="9" t="s">
        <v>27575</v>
      </c>
      <c r="B3433" s="9" t="s">
        <v>27576</v>
      </c>
      <c r="C3433" s="9" t="s">
        <v>27577</v>
      </c>
      <c r="D3433" s="9" t="s">
        <v>27578</v>
      </c>
      <c r="E3433" s="9" t="s">
        <v>27579</v>
      </c>
      <c r="F3433" s="9" t="s">
        <v>27580</v>
      </c>
      <c r="G3433" s="9" t="s">
        <v>27581</v>
      </c>
      <c r="H3433" s="9" t="s">
        <v>82</v>
      </c>
      <c r="I3433" s="9" t="s">
        <v>69</v>
      </c>
      <c r="J3433" s="9" t="s">
        <v>27582</v>
      </c>
      <c r="K3433" s="9" t="s">
        <v>27583</v>
      </c>
      <c r="L3433" s="9" t="s">
        <v>27584</v>
      </c>
      <c r="M3433" s="9" t="s">
        <v>26807</v>
      </c>
      <c r="N3433" s="9" t="s">
        <v>26808</v>
      </c>
      <c r="O3433" s="9" t="s">
        <v>19495</v>
      </c>
      <c r="P3433" s="9" t="s">
        <v>26809</v>
      </c>
      <c r="Q3433" s="9" t="s">
        <v>84</v>
      </c>
      <c r="R3433" s="9" t="s">
        <v>10777</v>
      </c>
      <c r="S3433" s="9" t="s">
        <v>85</v>
      </c>
      <c r="T3433" s="9" t="s">
        <v>73</v>
      </c>
      <c r="U3433" s="9" t="s">
        <v>74</v>
      </c>
      <c r="V3433" s="9" t="s">
        <v>67</v>
      </c>
      <c r="W3433" s="9" t="s">
        <v>67</v>
      </c>
      <c r="X3433" s="9">
        <v>2</v>
      </c>
      <c r="Y3433" s="9">
        <v>1</v>
      </c>
      <c r="Z3433" s="9">
        <v>0</v>
      </c>
      <c r="AA3433" s="9">
        <v>24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9">
        <v>0</v>
      </c>
      <c r="AH3433" s="9">
        <v>0</v>
      </c>
      <c r="AI3433" s="9">
        <v>0</v>
      </c>
      <c r="AJ3433" s="9">
        <v>0</v>
      </c>
      <c r="AK3433" s="9">
        <v>0</v>
      </c>
      <c r="AL3433" s="9">
        <v>0</v>
      </c>
      <c r="AM3433" s="9">
        <v>15</v>
      </c>
      <c r="AN3433" s="9">
        <v>4</v>
      </c>
      <c r="AO3433" s="9">
        <v>0</v>
      </c>
      <c r="AP3433" s="9">
        <v>0</v>
      </c>
      <c r="AQ3433" s="9">
        <v>7</v>
      </c>
      <c r="AR3433" s="9">
        <v>0</v>
      </c>
      <c r="AS3433" s="9">
        <v>0</v>
      </c>
      <c r="AT3433" s="9">
        <v>0</v>
      </c>
      <c r="AU3433" s="9">
        <v>0</v>
      </c>
      <c r="AV3433" s="9">
        <v>0</v>
      </c>
      <c r="AW3433" s="9">
        <v>0</v>
      </c>
      <c r="AX3433" s="9">
        <v>3</v>
      </c>
      <c r="AY3433" s="9">
        <v>0</v>
      </c>
      <c r="AZ3433" s="9">
        <v>0</v>
      </c>
      <c r="BA3433" s="9">
        <v>0</v>
      </c>
      <c r="BB3433" s="9">
        <v>0</v>
      </c>
      <c r="BC3433" s="9">
        <v>7</v>
      </c>
      <c r="BD3433" s="9">
        <v>7</v>
      </c>
      <c r="BE3433" s="9">
        <v>0</v>
      </c>
      <c r="BF3433" s="9">
        <v>2</v>
      </c>
      <c r="BG3433" s="9">
        <v>0</v>
      </c>
      <c r="BH3433" s="9">
        <v>0</v>
      </c>
      <c r="BI3433" s="9" t="s">
        <v>75</v>
      </c>
      <c r="BJ3433" s="9" t="str">
        <f>IFERROR(VLOOKUP(CNES_ESTABS[[#This Row],['#PK-CNES]],CSL_tb_Estabelecimentos_Setorizados_MAT_13_36__BERI_HAEMO[],14,0),"")</f>
        <v/>
      </c>
      <c r="BK3433" s="9" t="str">
        <f>IFERROR(VLOOKUP(CNES_ESTABS[[#This Row],['#PK-CNES]],CSL_tb_Estabelecimentos_Setorizados_MAT_13_36__BERI_HAEMO[],15,0),"")</f>
        <v/>
      </c>
      <c r="BL3433" s="11">
        <f>IFERROR(VLOOKUP(CNES_ESTABS[[#This Row],['#PK-CNES]],CSL_tb_Estabelecimentos_Setorizados_MAT_13_36__BERI_HAEMO[],16,0),0)</f>
        <v>0</v>
      </c>
      <c r="BM3433" s="11">
        <f>IFERROR(VLOOKUP(CNES_ESTABS[[#This Row],['#PK-CNES]],CSL_tb_Estabelecimentos_Setorizados_MAT_13_36__BERI_HAEMO[],17,0),0)</f>
        <v>0</v>
      </c>
      <c r="BN3433" s="9">
        <f>IFERROR(VLOOKUP(CNES_ESTABS[[#This Row],['#PK-CNES]],CSL_tb_Estabelecimentos_Setorizados_MAT_13_36__BERI_HAEMO[],21,0),0)</f>
        <v>0</v>
      </c>
      <c r="BO3433" s="9">
        <f>IFERROR(VLOOKUP(CNES_ESTABS[[#This Row],['#PK-CNES]],CSL_tb_Estabelecimentos_Setorizados_MAT_13_36__BERI_HAEMO[],22,0),0)</f>
        <v>0</v>
      </c>
      <c r="BP3433" s="12">
        <f>IFERROR(((CNES_ESTABS[[#This Row],[EQ-BERI-MAT(25-36)]]/CNES_ESTABS[[#This Row],[EQ-BERI-MAT(13-24)]])-1),0)</f>
        <v>0</v>
      </c>
      <c r="BQ3433" s="12">
        <f>CNES_ESTABS[[#This Row],[EQ-BERI-MAT(25-36)]]/SUM(CSL_tb_Estabelecimentos_Setorizados_MAT_13_36__BERI_HAEMO[BERI_EQ_MAT_25-36])</f>
        <v>0</v>
      </c>
      <c r="BR3433" s="15">
        <f>IFERROR(VLOOKUP(CNES_ESTABS[[#This Row],['#PK-CNES]],CSL_tb_Estabelecimentos_Setorizados_MAT_13_36__BERI_HAEMO[],27,0),0)</f>
        <v>0</v>
      </c>
      <c r="BS3433" s="15">
        <f>IFERROR(VLOOKUP(CNES_ESTABS[[#This Row],['#PK-CNES]],CSL_tb_Estabelecimentos_Setorizados_MAT_13_36__BERI_HAEMO[],28,0),0)</f>
        <v>0</v>
      </c>
      <c r="BT3433" s="33">
        <f>IFERROR(((CNES_ESTABS[[#This Row],[EQ-HAEMO-MAT(25-36)]]/CNES_ESTABS[[#This Row],[EQ-HAEMO-MAT(13-24)]])-1),0)</f>
        <v>0</v>
      </c>
      <c r="BU3433" s="33">
        <f>CNES_ESTABS[[#This Row],[EQ-HAEMO-MAT(25-36)]]/SUM(CSL_tb_Estabelecimentos_Setorizados_MAT_13_36__BERI_HAEMO[HAEMO_EQ_MAT_25-36])</f>
        <v>0</v>
      </c>
      <c r="BV3433" s="32">
        <f>VALUE(CNES_ESTABS[[#This Row],['#PK-CNES]])</f>
        <v>2392887</v>
      </c>
      <c r="BW3433" s="17">
        <f>SUMIFS(CSL_PLASMA[Qtd-PLASMA],CSL_PLASMA['#FK-CNES],CNES_ESTABS[[#This Row],['#PK-CNES]])</f>
        <v>0</v>
      </c>
      <c r="BX3433" s="15">
        <f>SUMIFS(CSL_PLASMA[Qtd-CRIO],CSL_PLASMA['#FK-CNES],CNES_ESTABS[[#This Row],['#PK-CNES]])</f>
        <v>0</v>
      </c>
    </row>
    <row r="3434" spans="1:76" x14ac:dyDescent="0.25">
      <c r="A3434" s="9" t="s">
        <v>27585</v>
      </c>
      <c r="B3434" s="9" t="s">
        <v>27586</v>
      </c>
      <c r="C3434" s="9" t="s">
        <v>27587</v>
      </c>
      <c r="D3434" s="9" t="s">
        <v>27588</v>
      </c>
      <c r="E3434" s="9" t="s">
        <v>27589</v>
      </c>
      <c r="F3434" s="9" t="s">
        <v>27590</v>
      </c>
      <c r="G3434" s="9" t="s">
        <v>67</v>
      </c>
      <c r="H3434" s="9" t="s">
        <v>82</v>
      </c>
      <c r="I3434" s="9" t="s">
        <v>69</v>
      </c>
      <c r="J3434" s="9" t="s">
        <v>27582</v>
      </c>
      <c r="K3434" s="9" t="s">
        <v>27583</v>
      </c>
      <c r="L3434" s="9" t="s">
        <v>27584</v>
      </c>
      <c r="M3434" s="9" t="s">
        <v>26807</v>
      </c>
      <c r="N3434" s="9" t="s">
        <v>26808</v>
      </c>
      <c r="O3434" s="9" t="s">
        <v>19495</v>
      </c>
      <c r="P3434" s="9" t="s">
        <v>26809</v>
      </c>
      <c r="Q3434" s="9" t="s">
        <v>84</v>
      </c>
      <c r="R3434" s="9" t="s">
        <v>10777</v>
      </c>
      <c r="S3434" s="9" t="s">
        <v>85</v>
      </c>
      <c r="T3434" s="9" t="s">
        <v>73</v>
      </c>
      <c r="U3434" s="9" t="s">
        <v>74</v>
      </c>
      <c r="V3434" s="9" t="s">
        <v>67</v>
      </c>
      <c r="W3434" s="9" t="s">
        <v>67</v>
      </c>
      <c r="X3434" s="9">
        <v>1</v>
      </c>
      <c r="Y3434" s="9">
        <v>0</v>
      </c>
      <c r="Z3434" s="9">
        <v>0</v>
      </c>
      <c r="AA3434" s="9">
        <v>9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9">
        <v>0</v>
      </c>
      <c r="AH3434" s="9">
        <v>0</v>
      </c>
      <c r="AI3434" s="9">
        <v>0</v>
      </c>
      <c r="AJ3434" s="9">
        <v>0</v>
      </c>
      <c r="AK3434" s="9">
        <v>0</v>
      </c>
      <c r="AL3434" s="9">
        <v>0</v>
      </c>
      <c r="AM3434" s="9">
        <v>5</v>
      </c>
      <c r="AN3434" s="9">
        <v>3</v>
      </c>
      <c r="AO3434" s="9">
        <v>0</v>
      </c>
      <c r="AP3434" s="9">
        <v>0</v>
      </c>
      <c r="AQ3434" s="9">
        <v>2</v>
      </c>
      <c r="AR3434" s="9">
        <v>0</v>
      </c>
      <c r="AS3434" s="9">
        <v>0</v>
      </c>
      <c r="AT3434" s="9">
        <v>0</v>
      </c>
      <c r="AU3434" s="9">
        <v>0</v>
      </c>
      <c r="AV3434" s="9">
        <v>0</v>
      </c>
      <c r="AW3434" s="9">
        <v>0</v>
      </c>
      <c r="AX3434" s="9">
        <v>0</v>
      </c>
      <c r="AY3434" s="9">
        <v>0</v>
      </c>
      <c r="AZ3434" s="9">
        <v>0</v>
      </c>
      <c r="BA3434" s="9">
        <v>0</v>
      </c>
      <c r="BB3434" s="9">
        <v>0</v>
      </c>
      <c r="BC3434" s="9">
        <v>3</v>
      </c>
      <c r="BD3434" s="9">
        <v>3</v>
      </c>
      <c r="BE3434" s="9">
        <v>0</v>
      </c>
      <c r="BF3434" s="9">
        <v>1</v>
      </c>
      <c r="BG3434" s="9">
        <v>0</v>
      </c>
      <c r="BH3434" s="9">
        <v>0</v>
      </c>
      <c r="BI3434" s="9" t="s">
        <v>75</v>
      </c>
      <c r="BJ3434" s="9" t="str">
        <f>IFERROR(VLOOKUP(CNES_ESTABS[[#This Row],['#PK-CNES]],CSL_tb_Estabelecimentos_Setorizados_MAT_13_36__BERI_HAEMO[],14,0),"")</f>
        <v/>
      </c>
      <c r="BK3434" s="9" t="str">
        <f>IFERROR(VLOOKUP(CNES_ESTABS[[#This Row],['#PK-CNES]],CSL_tb_Estabelecimentos_Setorizados_MAT_13_36__BERI_HAEMO[],15,0),"")</f>
        <v/>
      </c>
      <c r="BL3434" s="11">
        <f>IFERROR(VLOOKUP(CNES_ESTABS[[#This Row],['#PK-CNES]],CSL_tb_Estabelecimentos_Setorizados_MAT_13_36__BERI_HAEMO[],16,0),0)</f>
        <v>0</v>
      </c>
      <c r="BM3434" s="11">
        <f>IFERROR(VLOOKUP(CNES_ESTABS[[#This Row],['#PK-CNES]],CSL_tb_Estabelecimentos_Setorizados_MAT_13_36__BERI_HAEMO[],17,0),0)</f>
        <v>0</v>
      </c>
      <c r="BN3434" s="9">
        <f>IFERROR(VLOOKUP(CNES_ESTABS[[#This Row],['#PK-CNES]],CSL_tb_Estabelecimentos_Setorizados_MAT_13_36__BERI_HAEMO[],21,0),0)</f>
        <v>0</v>
      </c>
      <c r="BO3434" s="9">
        <f>IFERROR(VLOOKUP(CNES_ESTABS[[#This Row],['#PK-CNES]],CSL_tb_Estabelecimentos_Setorizados_MAT_13_36__BERI_HAEMO[],22,0),0)</f>
        <v>0</v>
      </c>
      <c r="BP3434" s="12">
        <f>IFERROR(((CNES_ESTABS[[#This Row],[EQ-BERI-MAT(25-36)]]/CNES_ESTABS[[#This Row],[EQ-BERI-MAT(13-24)]])-1),0)</f>
        <v>0</v>
      </c>
      <c r="BQ3434" s="12">
        <f>CNES_ESTABS[[#This Row],[EQ-BERI-MAT(25-36)]]/SUM(CSL_tb_Estabelecimentos_Setorizados_MAT_13_36__BERI_HAEMO[BERI_EQ_MAT_25-36])</f>
        <v>0</v>
      </c>
      <c r="BR3434" s="15">
        <f>IFERROR(VLOOKUP(CNES_ESTABS[[#This Row],['#PK-CNES]],CSL_tb_Estabelecimentos_Setorizados_MAT_13_36__BERI_HAEMO[],27,0),0)</f>
        <v>0</v>
      </c>
      <c r="BS3434" s="15">
        <f>IFERROR(VLOOKUP(CNES_ESTABS[[#This Row],['#PK-CNES]],CSL_tb_Estabelecimentos_Setorizados_MAT_13_36__BERI_HAEMO[],28,0),0)</f>
        <v>0</v>
      </c>
      <c r="BT3434" s="33">
        <f>IFERROR(((CNES_ESTABS[[#This Row],[EQ-HAEMO-MAT(25-36)]]/CNES_ESTABS[[#This Row],[EQ-HAEMO-MAT(13-24)]])-1),0)</f>
        <v>0</v>
      </c>
      <c r="BU3434" s="33">
        <f>CNES_ESTABS[[#This Row],[EQ-HAEMO-MAT(25-36)]]/SUM(CSL_tb_Estabelecimentos_Setorizados_MAT_13_36__BERI_HAEMO[HAEMO_EQ_MAT_25-36])</f>
        <v>0</v>
      </c>
      <c r="BV3434" s="32">
        <f>VALUE(CNES_ESTABS[[#This Row],['#PK-CNES]])</f>
        <v>3430383</v>
      </c>
      <c r="BW3434" s="17">
        <f>SUMIFS(CSL_PLASMA[Qtd-PLASMA],CSL_PLASMA['#FK-CNES],CNES_ESTABS[[#This Row],['#PK-CNES]])</f>
        <v>0</v>
      </c>
      <c r="BX3434" s="15">
        <f>SUMIFS(CSL_PLASMA[Qtd-CRIO],CSL_PLASMA['#FK-CNES],CNES_ESTABS[[#This Row],['#PK-CNES]])</f>
        <v>0</v>
      </c>
    </row>
    <row r="3435" spans="1:76" x14ac:dyDescent="0.25">
      <c r="A3435" s="9" t="s">
        <v>27591</v>
      </c>
      <c r="B3435" s="9" t="s">
        <v>27592</v>
      </c>
      <c r="C3435" s="9" t="s">
        <v>67</v>
      </c>
      <c r="D3435" s="9" t="s">
        <v>27593</v>
      </c>
      <c r="E3435" s="9" t="s">
        <v>27594</v>
      </c>
      <c r="F3435" s="9" t="s">
        <v>27595</v>
      </c>
      <c r="G3435" s="9" t="s">
        <v>27596</v>
      </c>
      <c r="H3435" s="9" t="s">
        <v>82</v>
      </c>
      <c r="I3435" s="9" t="s">
        <v>69</v>
      </c>
      <c r="J3435" s="9" t="s">
        <v>27582</v>
      </c>
      <c r="K3435" s="9" t="s">
        <v>27583</v>
      </c>
      <c r="L3435" s="9" t="s">
        <v>27584</v>
      </c>
      <c r="M3435" s="9" t="s">
        <v>26807</v>
      </c>
      <c r="N3435" s="9" t="s">
        <v>26808</v>
      </c>
      <c r="O3435" s="9" t="s">
        <v>19495</v>
      </c>
      <c r="P3435" s="9" t="s">
        <v>26809</v>
      </c>
      <c r="Q3435" s="9" t="s">
        <v>84</v>
      </c>
      <c r="R3435" s="9" t="s">
        <v>10777</v>
      </c>
      <c r="S3435" s="9" t="s">
        <v>85</v>
      </c>
      <c r="T3435" s="9" t="s">
        <v>92</v>
      </c>
      <c r="U3435" s="9" t="s">
        <v>74</v>
      </c>
      <c r="V3435" s="9" t="s">
        <v>27597</v>
      </c>
      <c r="W3435" s="9" t="s">
        <v>27594</v>
      </c>
      <c r="X3435" s="9">
        <v>2</v>
      </c>
      <c r="Y3435" s="9">
        <v>1</v>
      </c>
      <c r="Z3435" s="9">
        <v>0</v>
      </c>
      <c r="AA3435" s="9">
        <v>34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9">
        <v>0</v>
      </c>
      <c r="AH3435" s="9">
        <v>0</v>
      </c>
      <c r="AI3435" s="9">
        <v>0</v>
      </c>
      <c r="AJ3435" s="9">
        <v>0</v>
      </c>
      <c r="AK3435" s="9">
        <v>0</v>
      </c>
      <c r="AL3435" s="9">
        <v>0</v>
      </c>
      <c r="AM3435" s="9">
        <v>16</v>
      </c>
      <c r="AN3435" s="9">
        <v>4</v>
      </c>
      <c r="AO3435" s="9">
        <v>0</v>
      </c>
      <c r="AP3435" s="9">
        <v>0</v>
      </c>
      <c r="AQ3435" s="9">
        <v>4</v>
      </c>
      <c r="AR3435" s="9">
        <v>0</v>
      </c>
      <c r="AS3435" s="9">
        <v>0</v>
      </c>
      <c r="AT3435" s="9">
        <v>0</v>
      </c>
      <c r="AU3435" s="9">
        <v>0</v>
      </c>
      <c r="AV3435" s="9">
        <v>0</v>
      </c>
      <c r="AW3435" s="9">
        <v>0</v>
      </c>
      <c r="AX3435" s="9">
        <v>4</v>
      </c>
      <c r="AY3435" s="9">
        <v>0</v>
      </c>
      <c r="AZ3435" s="9">
        <v>0</v>
      </c>
      <c r="BA3435" s="9">
        <v>0</v>
      </c>
      <c r="BB3435" s="9">
        <v>0</v>
      </c>
      <c r="BC3435" s="9">
        <v>12</v>
      </c>
      <c r="BD3435" s="9">
        <v>8</v>
      </c>
      <c r="BE3435" s="9">
        <v>0</v>
      </c>
      <c r="BF3435" s="9">
        <v>2</v>
      </c>
      <c r="BG3435" s="9">
        <v>0</v>
      </c>
      <c r="BH3435" s="9">
        <v>0</v>
      </c>
      <c r="BI3435" s="9" t="s">
        <v>75</v>
      </c>
      <c r="BJ3435" s="9" t="str">
        <f>IFERROR(VLOOKUP(CNES_ESTABS[[#This Row],['#PK-CNES]],CSL_tb_Estabelecimentos_Setorizados_MAT_13_36__BERI_HAEMO[],14,0),"")</f>
        <v/>
      </c>
      <c r="BK3435" s="9" t="str">
        <f>IFERROR(VLOOKUP(CNES_ESTABS[[#This Row],['#PK-CNES]],CSL_tb_Estabelecimentos_Setorizados_MAT_13_36__BERI_HAEMO[],15,0),"")</f>
        <v/>
      </c>
      <c r="BL3435" s="11">
        <f>IFERROR(VLOOKUP(CNES_ESTABS[[#This Row],['#PK-CNES]],CSL_tb_Estabelecimentos_Setorizados_MAT_13_36__BERI_HAEMO[],16,0),0)</f>
        <v>0</v>
      </c>
      <c r="BM3435" s="11">
        <f>IFERROR(VLOOKUP(CNES_ESTABS[[#This Row],['#PK-CNES]],CSL_tb_Estabelecimentos_Setorizados_MAT_13_36__BERI_HAEMO[],17,0),0)</f>
        <v>0</v>
      </c>
      <c r="BN3435" s="9">
        <f>IFERROR(VLOOKUP(CNES_ESTABS[[#This Row],['#PK-CNES]],CSL_tb_Estabelecimentos_Setorizados_MAT_13_36__BERI_HAEMO[],21,0),0)</f>
        <v>0</v>
      </c>
      <c r="BO3435" s="9">
        <f>IFERROR(VLOOKUP(CNES_ESTABS[[#This Row],['#PK-CNES]],CSL_tb_Estabelecimentos_Setorizados_MAT_13_36__BERI_HAEMO[],22,0),0)</f>
        <v>0</v>
      </c>
      <c r="BP3435" s="12">
        <f>IFERROR(((CNES_ESTABS[[#This Row],[EQ-BERI-MAT(25-36)]]/CNES_ESTABS[[#This Row],[EQ-BERI-MAT(13-24)]])-1),0)</f>
        <v>0</v>
      </c>
      <c r="BQ3435" s="12">
        <f>CNES_ESTABS[[#This Row],[EQ-BERI-MAT(25-36)]]/SUM(CSL_tb_Estabelecimentos_Setorizados_MAT_13_36__BERI_HAEMO[BERI_EQ_MAT_25-36])</f>
        <v>0</v>
      </c>
      <c r="BR3435" s="15">
        <f>IFERROR(VLOOKUP(CNES_ESTABS[[#This Row],['#PK-CNES]],CSL_tb_Estabelecimentos_Setorizados_MAT_13_36__BERI_HAEMO[],27,0),0)</f>
        <v>0</v>
      </c>
      <c r="BS3435" s="15">
        <f>IFERROR(VLOOKUP(CNES_ESTABS[[#This Row],['#PK-CNES]],CSL_tb_Estabelecimentos_Setorizados_MAT_13_36__BERI_HAEMO[],28,0),0)</f>
        <v>0</v>
      </c>
      <c r="BT3435" s="33">
        <f>IFERROR(((CNES_ESTABS[[#This Row],[EQ-HAEMO-MAT(25-36)]]/CNES_ESTABS[[#This Row],[EQ-HAEMO-MAT(13-24)]])-1),0)</f>
        <v>0</v>
      </c>
      <c r="BU3435" s="33">
        <f>CNES_ESTABS[[#This Row],[EQ-HAEMO-MAT(25-36)]]/SUM(CSL_tb_Estabelecimentos_Setorizados_MAT_13_36__BERI_HAEMO[HAEMO_EQ_MAT_25-36])</f>
        <v>0</v>
      </c>
      <c r="BV3435" s="32">
        <f>VALUE(CNES_ESTABS[[#This Row],['#PK-CNES]])</f>
        <v>2392704</v>
      </c>
      <c r="BW3435" s="17">
        <f>SUMIFS(CSL_PLASMA[Qtd-PLASMA],CSL_PLASMA['#FK-CNES],CNES_ESTABS[[#This Row],['#PK-CNES]])</f>
        <v>16</v>
      </c>
      <c r="BX3435" s="15">
        <f>SUMIFS(CSL_PLASMA[Qtd-CRIO],CSL_PLASMA['#FK-CNES],CNES_ESTABS[[#This Row],['#PK-CNES]])</f>
        <v>0</v>
      </c>
    </row>
    <row r="3436" spans="1:76" x14ac:dyDescent="0.25">
      <c r="A3436" s="9" t="s">
        <v>27598</v>
      </c>
      <c r="B3436" s="9" t="s">
        <v>27599</v>
      </c>
      <c r="C3436" s="9" t="s">
        <v>67</v>
      </c>
      <c r="D3436" s="9" t="s">
        <v>27600</v>
      </c>
      <c r="E3436" s="9" t="s">
        <v>27601</v>
      </c>
      <c r="F3436" s="9" t="s">
        <v>27602</v>
      </c>
      <c r="G3436" s="9" t="s">
        <v>67</v>
      </c>
      <c r="H3436" s="9" t="s">
        <v>82</v>
      </c>
      <c r="I3436" s="9" t="s">
        <v>69</v>
      </c>
      <c r="J3436" s="9" t="s">
        <v>27603</v>
      </c>
      <c r="K3436" s="9" t="s">
        <v>27604</v>
      </c>
      <c r="L3436" s="9" t="s">
        <v>27605</v>
      </c>
      <c r="M3436" s="9" t="s">
        <v>26807</v>
      </c>
      <c r="N3436" s="9" t="s">
        <v>26808</v>
      </c>
      <c r="O3436" s="9" t="s">
        <v>26922</v>
      </c>
      <c r="P3436" s="9" t="s">
        <v>26809</v>
      </c>
      <c r="Q3436" s="9" t="s">
        <v>84</v>
      </c>
      <c r="R3436" s="9" t="s">
        <v>10777</v>
      </c>
      <c r="S3436" s="9" t="s">
        <v>85</v>
      </c>
      <c r="T3436" s="9" t="s">
        <v>92</v>
      </c>
      <c r="U3436" s="9" t="s">
        <v>74</v>
      </c>
      <c r="V3436" s="9" t="s">
        <v>27606</v>
      </c>
      <c r="W3436" s="9" t="s">
        <v>27607</v>
      </c>
      <c r="X3436" s="9">
        <v>1</v>
      </c>
      <c r="Y3436" s="9">
        <v>0</v>
      </c>
      <c r="Z3436" s="9">
        <v>0</v>
      </c>
      <c r="AA3436" s="9">
        <v>2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9">
        <v>0</v>
      </c>
      <c r="AH3436" s="9">
        <v>0</v>
      </c>
      <c r="AI3436" s="9">
        <v>0</v>
      </c>
      <c r="AJ3436" s="9">
        <v>0</v>
      </c>
      <c r="AK3436" s="9">
        <v>0</v>
      </c>
      <c r="AL3436" s="9">
        <v>0</v>
      </c>
      <c r="AM3436" s="9">
        <v>2</v>
      </c>
      <c r="AN3436" s="9">
        <v>2</v>
      </c>
      <c r="AO3436" s="9">
        <v>0</v>
      </c>
      <c r="AP3436" s="9">
        <v>0</v>
      </c>
      <c r="AQ3436" s="9">
        <v>0</v>
      </c>
      <c r="AR3436" s="9">
        <v>0</v>
      </c>
      <c r="AS3436" s="9">
        <v>0</v>
      </c>
      <c r="AT3436" s="9">
        <v>0</v>
      </c>
      <c r="AU3436" s="9">
        <v>0</v>
      </c>
      <c r="AV3436" s="9">
        <v>0</v>
      </c>
      <c r="AW3436" s="9">
        <v>0</v>
      </c>
      <c r="AX3436" s="9">
        <v>0</v>
      </c>
      <c r="AY3436" s="9">
        <v>0</v>
      </c>
      <c r="AZ3436" s="9">
        <v>0</v>
      </c>
      <c r="BA3436" s="9">
        <v>0</v>
      </c>
      <c r="BB3436" s="9">
        <v>0</v>
      </c>
      <c r="BC3436" s="9">
        <v>11</v>
      </c>
      <c r="BD3436" s="9">
        <v>6</v>
      </c>
      <c r="BE3436" s="9">
        <v>0</v>
      </c>
      <c r="BF3436" s="9">
        <v>1</v>
      </c>
      <c r="BG3436" s="9">
        <v>0</v>
      </c>
      <c r="BH3436" s="9">
        <v>0</v>
      </c>
      <c r="BI3436" s="9" t="s">
        <v>75</v>
      </c>
      <c r="BJ3436" s="9" t="str">
        <f>IFERROR(VLOOKUP(CNES_ESTABS[[#This Row],['#PK-CNES]],CSL_tb_Estabelecimentos_Setorizados_MAT_13_36__BERI_HAEMO[],14,0),"")</f>
        <v/>
      </c>
      <c r="BK3436" s="9" t="str">
        <f>IFERROR(VLOOKUP(CNES_ESTABS[[#This Row],['#PK-CNES]],CSL_tb_Estabelecimentos_Setorizados_MAT_13_36__BERI_HAEMO[],15,0),"")</f>
        <v/>
      </c>
      <c r="BL3436" s="11">
        <f>IFERROR(VLOOKUP(CNES_ESTABS[[#This Row],['#PK-CNES]],CSL_tb_Estabelecimentos_Setorizados_MAT_13_36__BERI_HAEMO[],16,0),0)</f>
        <v>0</v>
      </c>
      <c r="BM3436" s="11">
        <f>IFERROR(VLOOKUP(CNES_ESTABS[[#This Row],['#PK-CNES]],CSL_tb_Estabelecimentos_Setorizados_MAT_13_36__BERI_HAEMO[],17,0),0)</f>
        <v>0</v>
      </c>
      <c r="BN3436" s="9">
        <f>IFERROR(VLOOKUP(CNES_ESTABS[[#This Row],['#PK-CNES]],CSL_tb_Estabelecimentos_Setorizados_MAT_13_36__BERI_HAEMO[],21,0),0)</f>
        <v>0</v>
      </c>
      <c r="BO3436" s="9">
        <f>IFERROR(VLOOKUP(CNES_ESTABS[[#This Row],['#PK-CNES]],CSL_tb_Estabelecimentos_Setorizados_MAT_13_36__BERI_HAEMO[],22,0),0)</f>
        <v>0</v>
      </c>
      <c r="BP3436" s="12">
        <f>IFERROR(((CNES_ESTABS[[#This Row],[EQ-BERI-MAT(25-36)]]/CNES_ESTABS[[#This Row],[EQ-BERI-MAT(13-24)]])-1),0)</f>
        <v>0</v>
      </c>
      <c r="BQ3436" s="12">
        <f>CNES_ESTABS[[#This Row],[EQ-BERI-MAT(25-36)]]/SUM(CSL_tb_Estabelecimentos_Setorizados_MAT_13_36__BERI_HAEMO[BERI_EQ_MAT_25-36])</f>
        <v>0</v>
      </c>
      <c r="BR3436" s="15">
        <f>IFERROR(VLOOKUP(CNES_ESTABS[[#This Row],['#PK-CNES]],CSL_tb_Estabelecimentos_Setorizados_MAT_13_36__BERI_HAEMO[],27,0),0)</f>
        <v>0</v>
      </c>
      <c r="BS3436" s="15">
        <f>IFERROR(VLOOKUP(CNES_ESTABS[[#This Row],['#PK-CNES]],CSL_tb_Estabelecimentos_Setorizados_MAT_13_36__BERI_HAEMO[],28,0),0)</f>
        <v>0</v>
      </c>
      <c r="BT3436" s="33">
        <f>IFERROR(((CNES_ESTABS[[#This Row],[EQ-HAEMO-MAT(25-36)]]/CNES_ESTABS[[#This Row],[EQ-HAEMO-MAT(13-24)]])-1),0)</f>
        <v>0</v>
      </c>
      <c r="BU3436" s="33">
        <f>CNES_ESTABS[[#This Row],[EQ-HAEMO-MAT(25-36)]]/SUM(CSL_tb_Estabelecimentos_Setorizados_MAT_13_36__BERI_HAEMO[HAEMO_EQ_MAT_25-36])</f>
        <v>0</v>
      </c>
      <c r="BV3436" s="32">
        <f>VALUE(CNES_ESTABS[[#This Row],['#PK-CNES]])</f>
        <v>2392895</v>
      </c>
      <c r="BW3436" s="17">
        <f>SUMIFS(CSL_PLASMA[Qtd-PLASMA],CSL_PLASMA['#FK-CNES],CNES_ESTABS[[#This Row],['#PK-CNES]])</f>
        <v>0</v>
      </c>
      <c r="BX3436" s="15">
        <f>SUMIFS(CSL_PLASMA[Qtd-CRIO],CSL_PLASMA['#FK-CNES],CNES_ESTABS[[#This Row],['#PK-CNES]])</f>
        <v>0</v>
      </c>
    </row>
    <row r="3437" spans="1:76" x14ac:dyDescent="0.25">
      <c r="A3437" s="9" t="s">
        <v>27608</v>
      </c>
      <c r="B3437" s="9" t="s">
        <v>27609</v>
      </c>
      <c r="C3437" s="9" t="s">
        <v>67</v>
      </c>
      <c r="D3437" s="9" t="s">
        <v>27610</v>
      </c>
      <c r="E3437" s="9" t="s">
        <v>27611</v>
      </c>
      <c r="F3437" s="9" t="s">
        <v>27612</v>
      </c>
      <c r="G3437" s="9" t="s">
        <v>67</v>
      </c>
      <c r="H3437" s="9" t="s">
        <v>82</v>
      </c>
      <c r="I3437" s="9" t="s">
        <v>27613</v>
      </c>
      <c r="J3437" s="9" t="s">
        <v>27614</v>
      </c>
      <c r="K3437" s="9" t="s">
        <v>27615</v>
      </c>
      <c r="L3437" s="9" t="s">
        <v>27616</v>
      </c>
      <c r="M3437" s="9" t="s">
        <v>26807</v>
      </c>
      <c r="N3437" s="9" t="s">
        <v>26808</v>
      </c>
      <c r="O3437" s="9" t="s">
        <v>27474</v>
      </c>
      <c r="P3437" s="9" t="s">
        <v>26839</v>
      </c>
      <c r="Q3437" s="9" t="s">
        <v>84</v>
      </c>
      <c r="R3437" s="9" t="s">
        <v>10777</v>
      </c>
      <c r="S3437" s="9" t="s">
        <v>85</v>
      </c>
      <c r="T3437" s="9" t="s">
        <v>92</v>
      </c>
      <c r="U3437" s="9" t="s">
        <v>74</v>
      </c>
      <c r="V3437" s="9" t="s">
        <v>27617</v>
      </c>
      <c r="W3437" s="9" t="s">
        <v>27611</v>
      </c>
      <c r="X3437" s="9">
        <v>2</v>
      </c>
      <c r="Y3437" s="9">
        <v>2</v>
      </c>
      <c r="Z3437" s="9">
        <v>2</v>
      </c>
      <c r="AA3437" s="9">
        <v>3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9">
        <v>0</v>
      </c>
      <c r="AH3437" s="9">
        <v>0</v>
      </c>
      <c r="AI3437" s="9">
        <v>0</v>
      </c>
      <c r="AJ3437" s="9">
        <v>0</v>
      </c>
      <c r="AK3437" s="9">
        <v>0</v>
      </c>
      <c r="AL3437" s="9">
        <v>0</v>
      </c>
      <c r="AM3437" s="9">
        <v>13</v>
      </c>
      <c r="AN3437" s="9">
        <v>8</v>
      </c>
      <c r="AO3437" s="9">
        <v>0</v>
      </c>
      <c r="AP3437" s="9">
        <v>0</v>
      </c>
      <c r="AQ3437" s="9">
        <v>5</v>
      </c>
      <c r="AR3437" s="9">
        <v>0</v>
      </c>
      <c r="AS3437" s="9">
        <v>0</v>
      </c>
      <c r="AT3437" s="9">
        <v>0</v>
      </c>
      <c r="AU3437" s="9">
        <v>0</v>
      </c>
      <c r="AV3437" s="9">
        <v>0</v>
      </c>
      <c r="AW3437" s="9">
        <v>0</v>
      </c>
      <c r="AX3437" s="9">
        <v>0</v>
      </c>
      <c r="AY3437" s="9">
        <v>0</v>
      </c>
      <c r="AZ3437" s="9">
        <v>0</v>
      </c>
      <c r="BA3437" s="9">
        <v>0</v>
      </c>
      <c r="BB3437" s="9">
        <v>0</v>
      </c>
      <c r="BC3437" s="9">
        <v>12</v>
      </c>
      <c r="BD3437" s="9">
        <v>7</v>
      </c>
      <c r="BE3437" s="9">
        <v>0</v>
      </c>
      <c r="BF3437" s="9">
        <v>1</v>
      </c>
      <c r="BG3437" s="9">
        <v>0</v>
      </c>
      <c r="BH3437" s="9">
        <v>0</v>
      </c>
      <c r="BI3437" s="9" t="s">
        <v>75</v>
      </c>
      <c r="BJ3437" s="9" t="str">
        <f>IFERROR(VLOOKUP(CNES_ESTABS[[#This Row],['#PK-CNES]],CSL_tb_Estabelecimentos_Setorizados_MAT_13_36__BERI_HAEMO[],14,0),"")</f>
        <v/>
      </c>
      <c r="BK3437" s="9" t="str">
        <f>IFERROR(VLOOKUP(CNES_ESTABS[[#This Row],['#PK-CNES]],CSL_tb_Estabelecimentos_Setorizados_MAT_13_36__BERI_HAEMO[],15,0),"")</f>
        <v/>
      </c>
      <c r="BL3437" s="11">
        <f>IFERROR(VLOOKUP(CNES_ESTABS[[#This Row],['#PK-CNES]],CSL_tb_Estabelecimentos_Setorizados_MAT_13_36__BERI_HAEMO[],16,0),0)</f>
        <v>0</v>
      </c>
      <c r="BM3437" s="11">
        <f>IFERROR(VLOOKUP(CNES_ESTABS[[#This Row],['#PK-CNES]],CSL_tb_Estabelecimentos_Setorizados_MAT_13_36__BERI_HAEMO[],17,0),0)</f>
        <v>0</v>
      </c>
      <c r="BN3437" s="9">
        <f>IFERROR(VLOOKUP(CNES_ESTABS[[#This Row],['#PK-CNES]],CSL_tb_Estabelecimentos_Setorizados_MAT_13_36__BERI_HAEMO[],21,0),0)</f>
        <v>0</v>
      </c>
      <c r="BO3437" s="9">
        <f>IFERROR(VLOOKUP(CNES_ESTABS[[#This Row],['#PK-CNES]],CSL_tb_Estabelecimentos_Setorizados_MAT_13_36__BERI_HAEMO[],22,0),0)</f>
        <v>0</v>
      </c>
      <c r="BP3437" s="12">
        <f>IFERROR(((CNES_ESTABS[[#This Row],[EQ-BERI-MAT(25-36)]]/CNES_ESTABS[[#This Row],[EQ-BERI-MAT(13-24)]])-1),0)</f>
        <v>0</v>
      </c>
      <c r="BQ3437" s="12">
        <f>CNES_ESTABS[[#This Row],[EQ-BERI-MAT(25-36)]]/SUM(CSL_tb_Estabelecimentos_Setorizados_MAT_13_36__BERI_HAEMO[BERI_EQ_MAT_25-36])</f>
        <v>0</v>
      </c>
      <c r="BR3437" s="15">
        <f>IFERROR(VLOOKUP(CNES_ESTABS[[#This Row],['#PK-CNES]],CSL_tb_Estabelecimentos_Setorizados_MAT_13_36__BERI_HAEMO[],27,0),0)</f>
        <v>0</v>
      </c>
      <c r="BS3437" s="15">
        <f>IFERROR(VLOOKUP(CNES_ESTABS[[#This Row],['#PK-CNES]],CSL_tb_Estabelecimentos_Setorizados_MAT_13_36__BERI_HAEMO[],28,0),0)</f>
        <v>0</v>
      </c>
      <c r="BT3437" s="33">
        <f>IFERROR(((CNES_ESTABS[[#This Row],[EQ-HAEMO-MAT(25-36)]]/CNES_ESTABS[[#This Row],[EQ-HAEMO-MAT(13-24)]])-1),0)</f>
        <v>0</v>
      </c>
      <c r="BU3437" s="33">
        <f>CNES_ESTABS[[#This Row],[EQ-HAEMO-MAT(25-36)]]/SUM(CSL_tb_Estabelecimentos_Setorizados_MAT_13_36__BERI_HAEMO[HAEMO_EQ_MAT_25-36])</f>
        <v>0</v>
      </c>
      <c r="BV3437" s="32">
        <f>VALUE(CNES_ESTABS[[#This Row],['#PK-CNES]])</f>
        <v>7067178</v>
      </c>
      <c r="BW3437" s="17">
        <f>SUMIFS(CSL_PLASMA[Qtd-PLASMA],CSL_PLASMA['#FK-CNES],CNES_ESTABS[[#This Row],['#PK-CNES]])</f>
        <v>0</v>
      </c>
      <c r="BX3437" s="15">
        <f>SUMIFS(CSL_PLASMA[Qtd-CRIO],CSL_PLASMA['#FK-CNES],CNES_ESTABS[[#This Row],['#PK-CNES]])</f>
        <v>0</v>
      </c>
    </row>
    <row r="3438" spans="1:76" x14ac:dyDescent="0.25">
      <c r="A3438" s="9" t="s">
        <v>27618</v>
      </c>
      <c r="B3438" s="9" t="s">
        <v>27619</v>
      </c>
      <c r="C3438" s="9" t="s">
        <v>67</v>
      </c>
      <c r="D3438" s="9" t="s">
        <v>27620</v>
      </c>
      <c r="E3438" s="9" t="s">
        <v>27611</v>
      </c>
      <c r="F3438" s="9" t="s">
        <v>27621</v>
      </c>
      <c r="G3438" s="9" t="s">
        <v>67</v>
      </c>
      <c r="H3438" s="9" t="s">
        <v>82</v>
      </c>
      <c r="I3438" s="9" t="s">
        <v>27613</v>
      </c>
      <c r="J3438" s="9" t="s">
        <v>27614</v>
      </c>
      <c r="K3438" s="9" t="s">
        <v>27615</v>
      </c>
      <c r="L3438" s="9" t="s">
        <v>27616</v>
      </c>
      <c r="M3438" s="9" t="s">
        <v>26807</v>
      </c>
      <c r="N3438" s="9" t="s">
        <v>26808</v>
      </c>
      <c r="O3438" s="9" t="s">
        <v>27474</v>
      </c>
      <c r="P3438" s="9" t="s">
        <v>26839</v>
      </c>
      <c r="Q3438" s="9" t="s">
        <v>84</v>
      </c>
      <c r="R3438" s="9" t="s">
        <v>10777</v>
      </c>
      <c r="S3438" s="9" t="s">
        <v>85</v>
      </c>
      <c r="T3438" s="9" t="s">
        <v>92</v>
      </c>
      <c r="U3438" s="9" t="s">
        <v>74</v>
      </c>
      <c r="V3438" s="9" t="s">
        <v>27617</v>
      </c>
      <c r="W3438" s="9" t="s">
        <v>27611</v>
      </c>
      <c r="X3438" s="9">
        <v>0</v>
      </c>
      <c r="Y3438" s="9">
        <v>0</v>
      </c>
      <c r="Z3438" s="9">
        <v>1</v>
      </c>
      <c r="AA3438" s="9">
        <v>16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9">
        <v>0</v>
      </c>
      <c r="AH3438" s="9">
        <v>0</v>
      </c>
      <c r="AI3438" s="9">
        <v>0</v>
      </c>
      <c r="AJ3438" s="9">
        <v>0</v>
      </c>
      <c r="AK3438" s="9">
        <v>0</v>
      </c>
      <c r="AL3438" s="9">
        <v>0</v>
      </c>
      <c r="AM3438" s="9">
        <v>1</v>
      </c>
      <c r="AN3438" s="9">
        <v>0</v>
      </c>
      <c r="AO3438" s="9">
        <v>0</v>
      </c>
      <c r="AP3438" s="9">
        <v>0</v>
      </c>
      <c r="AQ3438" s="9">
        <v>1</v>
      </c>
      <c r="AR3438" s="9">
        <v>0</v>
      </c>
      <c r="AS3438" s="9">
        <v>0</v>
      </c>
      <c r="AT3438" s="9">
        <v>0</v>
      </c>
      <c r="AU3438" s="9">
        <v>0</v>
      </c>
      <c r="AV3438" s="9">
        <v>0</v>
      </c>
      <c r="AW3438" s="9">
        <v>0</v>
      </c>
      <c r="AX3438" s="9">
        <v>0</v>
      </c>
      <c r="AY3438" s="9">
        <v>0</v>
      </c>
      <c r="AZ3438" s="9">
        <v>0</v>
      </c>
      <c r="BA3438" s="9">
        <v>0</v>
      </c>
      <c r="BB3438" s="9">
        <v>0</v>
      </c>
      <c r="BC3438" s="9">
        <v>14</v>
      </c>
      <c r="BD3438" s="9">
        <v>10</v>
      </c>
      <c r="BE3438" s="9">
        <v>0</v>
      </c>
      <c r="BF3438" s="9">
        <v>0</v>
      </c>
      <c r="BG3438" s="9">
        <v>0</v>
      </c>
      <c r="BH3438" s="9">
        <v>0</v>
      </c>
      <c r="BI3438" s="9" t="s">
        <v>75</v>
      </c>
      <c r="BJ3438" s="9" t="str">
        <f>IFERROR(VLOOKUP(CNES_ESTABS[[#This Row],['#PK-CNES]],CSL_tb_Estabelecimentos_Setorizados_MAT_13_36__BERI_HAEMO[],14,0),"")</f>
        <v/>
      </c>
      <c r="BK3438" s="9" t="str">
        <f>IFERROR(VLOOKUP(CNES_ESTABS[[#This Row],['#PK-CNES]],CSL_tb_Estabelecimentos_Setorizados_MAT_13_36__BERI_HAEMO[],15,0),"")</f>
        <v/>
      </c>
      <c r="BL3438" s="11">
        <f>IFERROR(VLOOKUP(CNES_ESTABS[[#This Row],['#PK-CNES]],CSL_tb_Estabelecimentos_Setorizados_MAT_13_36__BERI_HAEMO[],16,0),0)</f>
        <v>0</v>
      </c>
      <c r="BM3438" s="11">
        <f>IFERROR(VLOOKUP(CNES_ESTABS[[#This Row],['#PK-CNES]],CSL_tb_Estabelecimentos_Setorizados_MAT_13_36__BERI_HAEMO[],17,0),0)</f>
        <v>0</v>
      </c>
      <c r="BN3438" s="9">
        <f>IFERROR(VLOOKUP(CNES_ESTABS[[#This Row],['#PK-CNES]],CSL_tb_Estabelecimentos_Setorizados_MAT_13_36__BERI_HAEMO[],21,0),0)</f>
        <v>0</v>
      </c>
      <c r="BO3438" s="9">
        <f>IFERROR(VLOOKUP(CNES_ESTABS[[#This Row],['#PK-CNES]],CSL_tb_Estabelecimentos_Setorizados_MAT_13_36__BERI_HAEMO[],22,0),0)</f>
        <v>0</v>
      </c>
      <c r="BP3438" s="12">
        <f>IFERROR(((CNES_ESTABS[[#This Row],[EQ-BERI-MAT(25-36)]]/CNES_ESTABS[[#This Row],[EQ-BERI-MAT(13-24)]])-1),0)</f>
        <v>0</v>
      </c>
      <c r="BQ3438" s="12">
        <f>CNES_ESTABS[[#This Row],[EQ-BERI-MAT(25-36)]]/SUM(CSL_tb_Estabelecimentos_Setorizados_MAT_13_36__BERI_HAEMO[BERI_EQ_MAT_25-36])</f>
        <v>0</v>
      </c>
      <c r="BR3438" s="15">
        <f>IFERROR(VLOOKUP(CNES_ESTABS[[#This Row],['#PK-CNES]],CSL_tb_Estabelecimentos_Setorizados_MAT_13_36__BERI_HAEMO[],27,0),0)</f>
        <v>0</v>
      </c>
      <c r="BS3438" s="15">
        <f>IFERROR(VLOOKUP(CNES_ESTABS[[#This Row],['#PK-CNES]],CSL_tb_Estabelecimentos_Setorizados_MAT_13_36__BERI_HAEMO[],28,0),0)</f>
        <v>0</v>
      </c>
      <c r="BT3438" s="33">
        <f>IFERROR(((CNES_ESTABS[[#This Row],[EQ-HAEMO-MAT(25-36)]]/CNES_ESTABS[[#This Row],[EQ-HAEMO-MAT(13-24)]])-1),0)</f>
        <v>0</v>
      </c>
      <c r="BU3438" s="33">
        <f>CNES_ESTABS[[#This Row],[EQ-HAEMO-MAT(25-36)]]/SUM(CSL_tb_Estabelecimentos_Setorizados_MAT_13_36__BERI_HAEMO[HAEMO_EQ_MAT_25-36])</f>
        <v>0</v>
      </c>
      <c r="BV3438" s="32">
        <f>VALUE(CNES_ESTABS[[#This Row],['#PK-CNES]])</f>
        <v>9457542</v>
      </c>
      <c r="BW3438" s="17">
        <f>SUMIFS(CSL_PLASMA[Qtd-PLASMA],CSL_PLASMA['#FK-CNES],CNES_ESTABS[[#This Row],['#PK-CNES]])</f>
        <v>0</v>
      </c>
      <c r="BX3438" s="15">
        <f>SUMIFS(CSL_PLASMA[Qtd-CRIO],CSL_PLASMA['#FK-CNES],CNES_ESTABS[[#This Row],['#PK-CNES]])</f>
        <v>0</v>
      </c>
    </row>
    <row r="3439" spans="1:76" x14ac:dyDescent="0.25">
      <c r="A3439" s="9" t="s">
        <v>27622</v>
      </c>
      <c r="B3439" s="9" t="s">
        <v>27623</v>
      </c>
      <c r="C3439" s="9" t="s">
        <v>67</v>
      </c>
      <c r="D3439" s="9" t="s">
        <v>27624</v>
      </c>
      <c r="E3439" s="9" t="s">
        <v>27625</v>
      </c>
      <c r="F3439" s="9" t="s">
        <v>27626</v>
      </c>
      <c r="G3439" s="9" t="s">
        <v>67</v>
      </c>
      <c r="H3439" s="9" t="s">
        <v>82</v>
      </c>
      <c r="I3439" s="9" t="s">
        <v>27613</v>
      </c>
      <c r="J3439" s="9" t="s">
        <v>27614</v>
      </c>
      <c r="K3439" s="9" t="s">
        <v>27615</v>
      </c>
      <c r="L3439" s="9" t="s">
        <v>27616</v>
      </c>
      <c r="M3439" s="9" t="s">
        <v>26807</v>
      </c>
      <c r="N3439" s="9" t="s">
        <v>26808</v>
      </c>
      <c r="O3439" s="9" t="s">
        <v>27474</v>
      </c>
      <c r="P3439" s="9" t="s">
        <v>26839</v>
      </c>
      <c r="Q3439" s="9" t="s">
        <v>84</v>
      </c>
      <c r="R3439" s="9" t="s">
        <v>10777</v>
      </c>
      <c r="S3439" s="9" t="s">
        <v>85</v>
      </c>
      <c r="T3439" s="9" t="s">
        <v>92</v>
      </c>
      <c r="U3439" s="9" t="s">
        <v>74</v>
      </c>
      <c r="V3439" s="9" t="s">
        <v>27617</v>
      </c>
      <c r="W3439" s="9" t="s">
        <v>27611</v>
      </c>
      <c r="X3439" s="9">
        <v>0</v>
      </c>
      <c r="Y3439" s="9">
        <v>0</v>
      </c>
      <c r="Z3439" s="9">
        <v>1</v>
      </c>
      <c r="AA3439" s="9">
        <v>17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9">
        <v>0</v>
      </c>
      <c r="AH3439" s="9">
        <v>0</v>
      </c>
      <c r="AI3439" s="9">
        <v>0</v>
      </c>
      <c r="AJ3439" s="9">
        <v>0</v>
      </c>
      <c r="AK3439" s="9">
        <v>0</v>
      </c>
      <c r="AL3439" s="9">
        <v>0</v>
      </c>
      <c r="AM3439" s="9">
        <v>0</v>
      </c>
      <c r="AN3439" s="9">
        <v>0</v>
      </c>
      <c r="AO3439" s="9">
        <v>0</v>
      </c>
      <c r="AP3439" s="9">
        <v>0</v>
      </c>
      <c r="AQ3439" s="9">
        <v>0</v>
      </c>
      <c r="AR3439" s="9">
        <v>0</v>
      </c>
      <c r="AS3439" s="9">
        <v>0</v>
      </c>
      <c r="AT3439" s="9">
        <v>0</v>
      </c>
      <c r="AU3439" s="9">
        <v>0</v>
      </c>
      <c r="AV3439" s="9">
        <v>0</v>
      </c>
      <c r="AW3439" s="9">
        <v>0</v>
      </c>
      <c r="AX3439" s="9">
        <v>0</v>
      </c>
      <c r="AY3439" s="9">
        <v>0</v>
      </c>
      <c r="AZ3439" s="9">
        <v>0</v>
      </c>
      <c r="BA3439" s="9">
        <v>0</v>
      </c>
      <c r="BB3439" s="9">
        <v>0</v>
      </c>
      <c r="BC3439" s="9">
        <v>16</v>
      </c>
      <c r="BD3439" s="9">
        <v>11</v>
      </c>
      <c r="BE3439" s="9">
        <v>0</v>
      </c>
      <c r="BF3439" s="9">
        <v>0</v>
      </c>
      <c r="BG3439" s="9">
        <v>0</v>
      </c>
      <c r="BH3439" s="9">
        <v>0</v>
      </c>
      <c r="BI3439" s="9" t="s">
        <v>75</v>
      </c>
      <c r="BJ3439" s="9" t="str">
        <f>IFERROR(VLOOKUP(CNES_ESTABS[[#This Row],['#PK-CNES]],CSL_tb_Estabelecimentos_Setorizados_MAT_13_36__BERI_HAEMO[],14,0),"")</f>
        <v/>
      </c>
      <c r="BK3439" s="9" t="str">
        <f>IFERROR(VLOOKUP(CNES_ESTABS[[#This Row],['#PK-CNES]],CSL_tb_Estabelecimentos_Setorizados_MAT_13_36__BERI_HAEMO[],15,0),"")</f>
        <v/>
      </c>
      <c r="BL3439" s="11">
        <f>IFERROR(VLOOKUP(CNES_ESTABS[[#This Row],['#PK-CNES]],CSL_tb_Estabelecimentos_Setorizados_MAT_13_36__BERI_HAEMO[],16,0),0)</f>
        <v>0</v>
      </c>
      <c r="BM3439" s="11">
        <f>IFERROR(VLOOKUP(CNES_ESTABS[[#This Row],['#PK-CNES]],CSL_tb_Estabelecimentos_Setorizados_MAT_13_36__BERI_HAEMO[],17,0),0)</f>
        <v>0</v>
      </c>
      <c r="BN3439" s="9">
        <f>IFERROR(VLOOKUP(CNES_ESTABS[[#This Row],['#PK-CNES]],CSL_tb_Estabelecimentos_Setorizados_MAT_13_36__BERI_HAEMO[],21,0),0)</f>
        <v>0</v>
      </c>
      <c r="BO3439" s="9">
        <f>IFERROR(VLOOKUP(CNES_ESTABS[[#This Row],['#PK-CNES]],CSL_tb_Estabelecimentos_Setorizados_MAT_13_36__BERI_HAEMO[],22,0),0)</f>
        <v>0</v>
      </c>
      <c r="BP3439" s="12">
        <f>IFERROR(((CNES_ESTABS[[#This Row],[EQ-BERI-MAT(25-36)]]/CNES_ESTABS[[#This Row],[EQ-BERI-MAT(13-24)]])-1),0)</f>
        <v>0</v>
      </c>
      <c r="BQ3439" s="12">
        <f>CNES_ESTABS[[#This Row],[EQ-BERI-MAT(25-36)]]/SUM(CSL_tb_Estabelecimentos_Setorizados_MAT_13_36__BERI_HAEMO[BERI_EQ_MAT_25-36])</f>
        <v>0</v>
      </c>
      <c r="BR3439" s="15">
        <f>IFERROR(VLOOKUP(CNES_ESTABS[[#This Row],['#PK-CNES]],CSL_tb_Estabelecimentos_Setorizados_MAT_13_36__BERI_HAEMO[],27,0),0)</f>
        <v>0</v>
      </c>
      <c r="BS3439" s="15">
        <f>IFERROR(VLOOKUP(CNES_ESTABS[[#This Row],['#PK-CNES]],CSL_tb_Estabelecimentos_Setorizados_MAT_13_36__BERI_HAEMO[],28,0),0)</f>
        <v>0</v>
      </c>
      <c r="BT3439" s="33">
        <f>IFERROR(((CNES_ESTABS[[#This Row],[EQ-HAEMO-MAT(25-36)]]/CNES_ESTABS[[#This Row],[EQ-HAEMO-MAT(13-24)]])-1),0)</f>
        <v>0</v>
      </c>
      <c r="BU3439" s="33">
        <f>CNES_ESTABS[[#This Row],[EQ-HAEMO-MAT(25-36)]]/SUM(CSL_tb_Estabelecimentos_Setorizados_MAT_13_36__BERI_HAEMO[HAEMO_EQ_MAT_25-36])</f>
        <v>0</v>
      </c>
      <c r="BV3439" s="32">
        <f>VALUE(CNES_ESTABS[[#This Row],['#PK-CNES]])</f>
        <v>2396092</v>
      </c>
      <c r="BW3439" s="17">
        <f>SUMIFS(CSL_PLASMA[Qtd-PLASMA],CSL_PLASMA['#FK-CNES],CNES_ESTABS[[#This Row],['#PK-CNES]])</f>
        <v>0</v>
      </c>
      <c r="BX3439" s="15">
        <f>SUMIFS(CSL_PLASMA[Qtd-CRIO],CSL_PLASMA['#FK-CNES],CNES_ESTABS[[#This Row],['#PK-CNES]])</f>
        <v>0</v>
      </c>
    </row>
    <row r="3440" spans="1:76" x14ac:dyDescent="0.25">
      <c r="A3440" s="9" t="s">
        <v>27627</v>
      </c>
      <c r="B3440" s="9" t="s">
        <v>27628</v>
      </c>
      <c r="C3440" s="9" t="s">
        <v>67</v>
      </c>
      <c r="D3440" s="9" t="s">
        <v>27629</v>
      </c>
      <c r="E3440" s="9" t="s">
        <v>27630</v>
      </c>
      <c r="F3440" s="9" t="s">
        <v>27631</v>
      </c>
      <c r="G3440" s="9" t="s">
        <v>67</v>
      </c>
      <c r="H3440" s="9" t="s">
        <v>82</v>
      </c>
      <c r="I3440" s="9" t="s">
        <v>27632</v>
      </c>
      <c r="J3440" s="9" t="s">
        <v>27633</v>
      </c>
      <c r="K3440" s="9" t="s">
        <v>27634</v>
      </c>
      <c r="L3440" s="9" t="s">
        <v>27635</v>
      </c>
      <c r="M3440" s="9" t="s">
        <v>26807</v>
      </c>
      <c r="N3440" s="9" t="s">
        <v>26808</v>
      </c>
      <c r="O3440" s="9" t="s">
        <v>26922</v>
      </c>
      <c r="P3440" s="9" t="s">
        <v>26809</v>
      </c>
      <c r="Q3440" s="9" t="s">
        <v>84</v>
      </c>
      <c r="R3440" s="9" t="s">
        <v>10777</v>
      </c>
      <c r="S3440" s="9" t="s">
        <v>85</v>
      </c>
      <c r="T3440" s="9" t="s">
        <v>92</v>
      </c>
      <c r="U3440" s="9" t="s">
        <v>74</v>
      </c>
      <c r="V3440" s="9" t="s">
        <v>27636</v>
      </c>
      <c r="W3440" s="9" t="s">
        <v>27637</v>
      </c>
      <c r="X3440" s="9">
        <v>2</v>
      </c>
      <c r="Y3440" s="9">
        <v>0</v>
      </c>
      <c r="Z3440" s="9">
        <v>0</v>
      </c>
      <c r="AA3440" s="9">
        <v>81</v>
      </c>
      <c r="AB3440" s="9">
        <v>0</v>
      </c>
      <c r="AC3440" s="9">
        <v>3</v>
      </c>
      <c r="AD3440" s="9">
        <v>0</v>
      </c>
      <c r="AE3440" s="9">
        <v>0</v>
      </c>
      <c r="AF3440" s="9">
        <v>0</v>
      </c>
      <c r="AG3440" s="9">
        <v>0</v>
      </c>
      <c r="AH3440" s="9">
        <v>0</v>
      </c>
      <c r="AI3440" s="9">
        <v>3</v>
      </c>
      <c r="AJ3440" s="9">
        <v>0</v>
      </c>
      <c r="AK3440" s="9">
        <v>0</v>
      </c>
      <c r="AL3440" s="9">
        <v>3</v>
      </c>
      <c r="AM3440" s="9">
        <v>31</v>
      </c>
      <c r="AN3440" s="9">
        <v>8</v>
      </c>
      <c r="AO3440" s="9">
        <v>0</v>
      </c>
      <c r="AP3440" s="9">
        <v>0</v>
      </c>
      <c r="AQ3440" s="9">
        <v>7</v>
      </c>
      <c r="AR3440" s="9">
        <v>1</v>
      </c>
      <c r="AS3440" s="9">
        <v>0</v>
      </c>
      <c r="AT3440" s="9">
        <v>0</v>
      </c>
      <c r="AU3440" s="9">
        <v>0</v>
      </c>
      <c r="AV3440" s="9">
        <v>0</v>
      </c>
      <c r="AW3440" s="9">
        <v>0</v>
      </c>
      <c r="AX3440" s="9">
        <v>8</v>
      </c>
      <c r="AY3440" s="9">
        <v>0</v>
      </c>
      <c r="AZ3440" s="9">
        <v>0</v>
      </c>
      <c r="BA3440" s="9">
        <v>0</v>
      </c>
      <c r="BB3440" s="9">
        <v>0</v>
      </c>
      <c r="BC3440" s="9">
        <v>37</v>
      </c>
      <c r="BD3440" s="9">
        <v>17</v>
      </c>
      <c r="BE3440" s="9">
        <v>6</v>
      </c>
      <c r="BF3440" s="9">
        <v>1</v>
      </c>
      <c r="BG3440" s="9">
        <v>0</v>
      </c>
      <c r="BH3440" s="9">
        <v>0</v>
      </c>
      <c r="BI3440" s="9" t="s">
        <v>75</v>
      </c>
      <c r="BJ3440" s="9" t="str">
        <f>IFERROR(VLOOKUP(CNES_ESTABS[[#This Row],['#PK-CNES]],CSL_tb_Estabelecimentos_Setorizados_MAT_13_36__BERI_HAEMO[],14,0),"")</f>
        <v/>
      </c>
      <c r="BK3440" s="9" t="str">
        <f>IFERROR(VLOOKUP(CNES_ESTABS[[#This Row],['#PK-CNES]],CSL_tb_Estabelecimentos_Setorizados_MAT_13_36__BERI_HAEMO[],15,0),"")</f>
        <v/>
      </c>
      <c r="BL3440" s="11">
        <f>IFERROR(VLOOKUP(CNES_ESTABS[[#This Row],['#PK-CNES]],CSL_tb_Estabelecimentos_Setorizados_MAT_13_36__BERI_HAEMO[],16,0),0)</f>
        <v>0</v>
      </c>
      <c r="BM3440" s="11">
        <f>IFERROR(VLOOKUP(CNES_ESTABS[[#This Row],['#PK-CNES]],CSL_tb_Estabelecimentos_Setorizados_MAT_13_36__BERI_HAEMO[],17,0),0)</f>
        <v>0</v>
      </c>
      <c r="BN3440" s="9">
        <f>IFERROR(VLOOKUP(CNES_ESTABS[[#This Row],['#PK-CNES]],CSL_tb_Estabelecimentos_Setorizados_MAT_13_36__BERI_HAEMO[],21,0),0)</f>
        <v>0</v>
      </c>
      <c r="BO3440" s="9">
        <f>IFERROR(VLOOKUP(CNES_ESTABS[[#This Row],['#PK-CNES]],CSL_tb_Estabelecimentos_Setorizados_MAT_13_36__BERI_HAEMO[],22,0),0)</f>
        <v>0</v>
      </c>
      <c r="BP3440" s="12">
        <f>IFERROR(((CNES_ESTABS[[#This Row],[EQ-BERI-MAT(25-36)]]/CNES_ESTABS[[#This Row],[EQ-BERI-MAT(13-24)]])-1),0)</f>
        <v>0</v>
      </c>
      <c r="BQ3440" s="12">
        <f>CNES_ESTABS[[#This Row],[EQ-BERI-MAT(25-36)]]/SUM(CSL_tb_Estabelecimentos_Setorizados_MAT_13_36__BERI_HAEMO[BERI_EQ_MAT_25-36])</f>
        <v>0</v>
      </c>
      <c r="BR3440" s="15">
        <f>IFERROR(VLOOKUP(CNES_ESTABS[[#This Row],['#PK-CNES]],CSL_tb_Estabelecimentos_Setorizados_MAT_13_36__BERI_HAEMO[],27,0),0)</f>
        <v>0</v>
      </c>
      <c r="BS3440" s="15">
        <f>IFERROR(VLOOKUP(CNES_ESTABS[[#This Row],['#PK-CNES]],CSL_tb_Estabelecimentos_Setorizados_MAT_13_36__BERI_HAEMO[],28,0),0)</f>
        <v>0</v>
      </c>
      <c r="BT3440" s="33">
        <f>IFERROR(((CNES_ESTABS[[#This Row],[EQ-HAEMO-MAT(25-36)]]/CNES_ESTABS[[#This Row],[EQ-HAEMO-MAT(13-24)]])-1),0)</f>
        <v>0</v>
      </c>
      <c r="BU3440" s="33">
        <f>CNES_ESTABS[[#This Row],[EQ-HAEMO-MAT(25-36)]]/SUM(CSL_tb_Estabelecimentos_Setorizados_MAT_13_36__BERI_HAEMO[HAEMO_EQ_MAT_25-36])</f>
        <v>0</v>
      </c>
      <c r="BV3440" s="32">
        <f>VALUE(CNES_ESTABS[[#This Row],['#PK-CNES]])</f>
        <v>4069803</v>
      </c>
      <c r="BW3440" s="17">
        <f>SUMIFS(CSL_PLASMA[Qtd-PLASMA],CSL_PLASMA['#FK-CNES],CNES_ESTABS[[#This Row],['#PK-CNES]])</f>
        <v>4</v>
      </c>
      <c r="BX3440" s="15">
        <f>SUMIFS(CSL_PLASMA[Qtd-CRIO],CSL_PLASMA['#FK-CNES],CNES_ESTABS[[#This Row],['#PK-CNES]])</f>
        <v>0</v>
      </c>
    </row>
    <row r="3441" spans="1:76" x14ac:dyDescent="0.25">
      <c r="A3441" s="9" t="s">
        <v>27638</v>
      </c>
      <c r="B3441" s="9" t="s">
        <v>27639</v>
      </c>
      <c r="C3441" s="9" t="s">
        <v>27640</v>
      </c>
      <c r="D3441" s="9" t="s">
        <v>27641</v>
      </c>
      <c r="E3441" s="9" t="s">
        <v>27642</v>
      </c>
      <c r="F3441" s="9" t="s">
        <v>27643</v>
      </c>
      <c r="G3441" s="9" t="s">
        <v>67</v>
      </c>
      <c r="H3441" s="9" t="s">
        <v>82</v>
      </c>
      <c r="I3441" s="9" t="s">
        <v>69</v>
      </c>
      <c r="J3441" s="9" t="s">
        <v>27633</v>
      </c>
      <c r="K3441" s="9" t="s">
        <v>27634</v>
      </c>
      <c r="L3441" s="9" t="s">
        <v>27635</v>
      </c>
      <c r="M3441" s="9" t="s">
        <v>26807</v>
      </c>
      <c r="N3441" s="9" t="s">
        <v>26808</v>
      </c>
      <c r="O3441" s="9" t="s">
        <v>26922</v>
      </c>
      <c r="P3441" s="9" t="s">
        <v>26809</v>
      </c>
      <c r="Q3441" s="9" t="s">
        <v>84</v>
      </c>
      <c r="R3441" s="9" t="s">
        <v>10777</v>
      </c>
      <c r="S3441" s="9" t="s">
        <v>85</v>
      </c>
      <c r="T3441" s="9" t="s">
        <v>73</v>
      </c>
      <c r="U3441" s="9" t="s">
        <v>74</v>
      </c>
      <c r="V3441" s="9" t="s">
        <v>67</v>
      </c>
      <c r="W3441" s="9" t="s">
        <v>67</v>
      </c>
      <c r="X3441" s="9">
        <v>1</v>
      </c>
      <c r="Y3441" s="9">
        <v>0</v>
      </c>
      <c r="Z3441" s="9">
        <v>0</v>
      </c>
      <c r="AA3441" s="9">
        <v>1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9">
        <v>0</v>
      </c>
      <c r="AH3441" s="9">
        <v>0</v>
      </c>
      <c r="AI3441" s="9">
        <v>0</v>
      </c>
      <c r="AJ3441" s="9">
        <v>0</v>
      </c>
      <c r="AK3441" s="9">
        <v>0</v>
      </c>
      <c r="AL3441" s="9">
        <v>0</v>
      </c>
      <c r="AM3441" s="9">
        <v>5</v>
      </c>
      <c r="AN3441" s="9">
        <v>3</v>
      </c>
      <c r="AO3441" s="9">
        <v>0</v>
      </c>
      <c r="AP3441" s="9">
        <v>0</v>
      </c>
      <c r="AQ3441" s="9">
        <v>2</v>
      </c>
      <c r="AR3441" s="9">
        <v>0</v>
      </c>
      <c r="AS3441" s="9">
        <v>0</v>
      </c>
      <c r="AT3441" s="9">
        <v>0</v>
      </c>
      <c r="AU3441" s="9">
        <v>0</v>
      </c>
      <c r="AV3441" s="9">
        <v>0</v>
      </c>
      <c r="AW3441" s="9">
        <v>0</v>
      </c>
      <c r="AX3441" s="9">
        <v>0</v>
      </c>
      <c r="AY3441" s="9">
        <v>0</v>
      </c>
      <c r="AZ3441" s="9">
        <v>0</v>
      </c>
      <c r="BA3441" s="9">
        <v>0</v>
      </c>
      <c r="BB3441" s="9">
        <v>0</v>
      </c>
      <c r="BC3441" s="9">
        <v>3</v>
      </c>
      <c r="BD3441" s="9">
        <v>3</v>
      </c>
      <c r="BE3441" s="9">
        <v>0</v>
      </c>
      <c r="BF3441" s="9">
        <v>0</v>
      </c>
      <c r="BG3441" s="9">
        <v>0</v>
      </c>
      <c r="BH3441" s="9">
        <v>0</v>
      </c>
      <c r="BI3441" s="9" t="s">
        <v>75</v>
      </c>
      <c r="BJ3441" s="9" t="str">
        <f>IFERROR(VLOOKUP(CNES_ESTABS[[#This Row],['#PK-CNES]],CSL_tb_Estabelecimentos_Setorizados_MAT_13_36__BERI_HAEMO[],14,0),"")</f>
        <v/>
      </c>
      <c r="BK3441" s="9" t="str">
        <f>IFERROR(VLOOKUP(CNES_ESTABS[[#This Row],['#PK-CNES]],CSL_tb_Estabelecimentos_Setorizados_MAT_13_36__BERI_HAEMO[],15,0),"")</f>
        <v/>
      </c>
      <c r="BL3441" s="11">
        <f>IFERROR(VLOOKUP(CNES_ESTABS[[#This Row],['#PK-CNES]],CSL_tb_Estabelecimentos_Setorizados_MAT_13_36__BERI_HAEMO[],16,0),0)</f>
        <v>0</v>
      </c>
      <c r="BM3441" s="11">
        <f>IFERROR(VLOOKUP(CNES_ESTABS[[#This Row],['#PK-CNES]],CSL_tb_Estabelecimentos_Setorizados_MAT_13_36__BERI_HAEMO[],17,0),0)</f>
        <v>0</v>
      </c>
      <c r="BN3441" s="9">
        <f>IFERROR(VLOOKUP(CNES_ESTABS[[#This Row],['#PK-CNES]],CSL_tb_Estabelecimentos_Setorizados_MAT_13_36__BERI_HAEMO[],21,0),0)</f>
        <v>0</v>
      </c>
      <c r="BO3441" s="9">
        <f>IFERROR(VLOOKUP(CNES_ESTABS[[#This Row],['#PK-CNES]],CSL_tb_Estabelecimentos_Setorizados_MAT_13_36__BERI_HAEMO[],22,0),0)</f>
        <v>0</v>
      </c>
      <c r="BP3441" s="12">
        <f>IFERROR(((CNES_ESTABS[[#This Row],[EQ-BERI-MAT(25-36)]]/CNES_ESTABS[[#This Row],[EQ-BERI-MAT(13-24)]])-1),0)</f>
        <v>0</v>
      </c>
      <c r="BQ3441" s="12">
        <f>CNES_ESTABS[[#This Row],[EQ-BERI-MAT(25-36)]]/SUM(CSL_tb_Estabelecimentos_Setorizados_MAT_13_36__BERI_HAEMO[BERI_EQ_MAT_25-36])</f>
        <v>0</v>
      </c>
      <c r="BR3441" s="15">
        <f>IFERROR(VLOOKUP(CNES_ESTABS[[#This Row],['#PK-CNES]],CSL_tb_Estabelecimentos_Setorizados_MAT_13_36__BERI_HAEMO[],27,0),0)</f>
        <v>0</v>
      </c>
      <c r="BS3441" s="15">
        <f>IFERROR(VLOOKUP(CNES_ESTABS[[#This Row],['#PK-CNES]],CSL_tb_Estabelecimentos_Setorizados_MAT_13_36__BERI_HAEMO[],28,0),0)</f>
        <v>0</v>
      </c>
      <c r="BT3441" s="33">
        <f>IFERROR(((CNES_ESTABS[[#This Row],[EQ-HAEMO-MAT(25-36)]]/CNES_ESTABS[[#This Row],[EQ-HAEMO-MAT(13-24)]])-1),0)</f>
        <v>0</v>
      </c>
      <c r="BU3441" s="33">
        <f>CNES_ESTABS[[#This Row],[EQ-HAEMO-MAT(25-36)]]/SUM(CSL_tb_Estabelecimentos_Setorizados_MAT_13_36__BERI_HAEMO[HAEMO_EQ_MAT_25-36])</f>
        <v>0</v>
      </c>
      <c r="BV3441" s="32">
        <f>VALUE(CNES_ESTABS[[#This Row],['#PK-CNES]])</f>
        <v>3672379</v>
      </c>
      <c r="BW3441" s="17">
        <f>SUMIFS(CSL_PLASMA[Qtd-PLASMA],CSL_PLASMA['#FK-CNES],CNES_ESTABS[[#This Row],['#PK-CNES]])</f>
        <v>0</v>
      </c>
      <c r="BX3441" s="15">
        <f>SUMIFS(CSL_PLASMA[Qtd-CRIO],CSL_PLASMA['#FK-CNES],CNES_ESTABS[[#This Row],['#PK-CNES]])</f>
        <v>0</v>
      </c>
    </row>
    <row r="3442" spans="1:76" x14ac:dyDescent="0.25">
      <c r="A3442" s="9" t="s">
        <v>27644</v>
      </c>
      <c r="B3442" s="9" t="s">
        <v>27645</v>
      </c>
      <c r="C3442" s="9" t="s">
        <v>27646</v>
      </c>
      <c r="D3442" s="9" t="s">
        <v>27647</v>
      </c>
      <c r="E3442" s="9" t="s">
        <v>27648</v>
      </c>
      <c r="F3442" s="9" t="s">
        <v>27649</v>
      </c>
      <c r="G3442" s="9" t="s">
        <v>67</v>
      </c>
      <c r="H3442" s="9" t="s">
        <v>82</v>
      </c>
      <c r="I3442" s="9" t="s">
        <v>27650</v>
      </c>
      <c r="J3442" s="9" t="s">
        <v>27633</v>
      </c>
      <c r="K3442" s="9" t="s">
        <v>27634</v>
      </c>
      <c r="L3442" s="9" t="s">
        <v>27635</v>
      </c>
      <c r="M3442" s="9" t="s">
        <v>26807</v>
      </c>
      <c r="N3442" s="9" t="s">
        <v>26808</v>
      </c>
      <c r="O3442" s="9" t="s">
        <v>26922</v>
      </c>
      <c r="P3442" s="9" t="s">
        <v>26809</v>
      </c>
      <c r="Q3442" s="9" t="s">
        <v>84</v>
      </c>
      <c r="R3442" s="9" t="s">
        <v>10777</v>
      </c>
      <c r="S3442" s="9" t="s">
        <v>85</v>
      </c>
      <c r="T3442" s="9" t="s">
        <v>73</v>
      </c>
      <c r="U3442" s="9" t="s">
        <v>74</v>
      </c>
      <c r="V3442" s="9" t="s">
        <v>67</v>
      </c>
      <c r="W3442" s="9" t="s">
        <v>67</v>
      </c>
      <c r="X3442" s="9">
        <v>2</v>
      </c>
      <c r="Y3442" s="9">
        <v>0</v>
      </c>
      <c r="Z3442" s="9">
        <v>1</v>
      </c>
      <c r="AA3442" s="9">
        <v>56</v>
      </c>
      <c r="AB3442" s="9">
        <v>10</v>
      </c>
      <c r="AC3442" s="9">
        <v>10</v>
      </c>
      <c r="AD3442" s="9">
        <v>10</v>
      </c>
      <c r="AE3442" s="9">
        <v>0</v>
      </c>
      <c r="AF3442" s="9">
        <v>0</v>
      </c>
      <c r="AG3442" s="9">
        <v>0</v>
      </c>
      <c r="AH3442" s="9">
        <v>0</v>
      </c>
      <c r="AI3442" s="9">
        <v>0</v>
      </c>
      <c r="AJ3442" s="9">
        <v>0</v>
      </c>
      <c r="AK3442" s="9">
        <v>0</v>
      </c>
      <c r="AL3442" s="9">
        <v>0</v>
      </c>
      <c r="AM3442" s="9">
        <v>24</v>
      </c>
      <c r="AN3442" s="9">
        <v>15</v>
      </c>
      <c r="AO3442" s="9">
        <v>0</v>
      </c>
      <c r="AP3442" s="9">
        <v>0</v>
      </c>
      <c r="AQ3442" s="9">
        <v>7</v>
      </c>
      <c r="AR3442" s="9">
        <v>0</v>
      </c>
      <c r="AS3442" s="9">
        <v>0</v>
      </c>
      <c r="AT3442" s="9">
        <v>0</v>
      </c>
      <c r="AU3442" s="9">
        <v>0</v>
      </c>
      <c r="AV3442" s="9">
        <v>0</v>
      </c>
      <c r="AW3442" s="9">
        <v>0</v>
      </c>
      <c r="AX3442" s="9">
        <v>2</v>
      </c>
      <c r="AY3442" s="9">
        <v>0</v>
      </c>
      <c r="AZ3442" s="9">
        <v>0</v>
      </c>
      <c r="BA3442" s="9">
        <v>0</v>
      </c>
      <c r="BB3442" s="9">
        <v>0</v>
      </c>
      <c r="BC3442" s="9">
        <v>20</v>
      </c>
      <c r="BD3442" s="9">
        <v>11</v>
      </c>
      <c r="BE3442" s="9">
        <v>2</v>
      </c>
      <c r="BF3442" s="9">
        <v>5</v>
      </c>
      <c r="BG3442" s="9">
        <v>0</v>
      </c>
      <c r="BH3442" s="9">
        <v>0</v>
      </c>
      <c r="BI3442" s="9" t="s">
        <v>75</v>
      </c>
      <c r="BJ3442" s="9" t="str">
        <f>IFERROR(VLOOKUP(CNES_ESTABS[[#This Row],['#PK-CNES]],CSL_tb_Estabelecimentos_Setorizados_MAT_13_36__BERI_HAEMO[],14,0),"")</f>
        <v/>
      </c>
      <c r="BK3442" s="9" t="str">
        <f>IFERROR(VLOOKUP(CNES_ESTABS[[#This Row],['#PK-CNES]],CSL_tb_Estabelecimentos_Setorizados_MAT_13_36__BERI_HAEMO[],15,0),"")</f>
        <v/>
      </c>
      <c r="BL3442" s="11">
        <f>IFERROR(VLOOKUP(CNES_ESTABS[[#This Row],['#PK-CNES]],CSL_tb_Estabelecimentos_Setorizados_MAT_13_36__BERI_HAEMO[],16,0),0)</f>
        <v>0</v>
      </c>
      <c r="BM3442" s="11">
        <f>IFERROR(VLOOKUP(CNES_ESTABS[[#This Row],['#PK-CNES]],CSL_tb_Estabelecimentos_Setorizados_MAT_13_36__BERI_HAEMO[],17,0),0)</f>
        <v>0</v>
      </c>
      <c r="BN3442" s="9">
        <f>IFERROR(VLOOKUP(CNES_ESTABS[[#This Row],['#PK-CNES]],CSL_tb_Estabelecimentos_Setorizados_MAT_13_36__BERI_HAEMO[],21,0),0)</f>
        <v>0</v>
      </c>
      <c r="BO3442" s="9">
        <f>IFERROR(VLOOKUP(CNES_ESTABS[[#This Row],['#PK-CNES]],CSL_tb_Estabelecimentos_Setorizados_MAT_13_36__BERI_HAEMO[],22,0),0)</f>
        <v>0</v>
      </c>
      <c r="BP3442" s="12">
        <f>IFERROR(((CNES_ESTABS[[#This Row],[EQ-BERI-MAT(25-36)]]/CNES_ESTABS[[#This Row],[EQ-BERI-MAT(13-24)]])-1),0)</f>
        <v>0</v>
      </c>
      <c r="BQ3442" s="12">
        <f>CNES_ESTABS[[#This Row],[EQ-BERI-MAT(25-36)]]/SUM(CSL_tb_Estabelecimentos_Setorizados_MAT_13_36__BERI_HAEMO[BERI_EQ_MAT_25-36])</f>
        <v>0</v>
      </c>
      <c r="BR3442" s="15">
        <f>IFERROR(VLOOKUP(CNES_ESTABS[[#This Row],['#PK-CNES]],CSL_tb_Estabelecimentos_Setorizados_MAT_13_36__BERI_HAEMO[],27,0),0)</f>
        <v>0</v>
      </c>
      <c r="BS3442" s="15">
        <f>IFERROR(VLOOKUP(CNES_ESTABS[[#This Row],['#PK-CNES]],CSL_tb_Estabelecimentos_Setorizados_MAT_13_36__BERI_HAEMO[],28,0),0)</f>
        <v>0</v>
      </c>
      <c r="BT3442" s="33">
        <f>IFERROR(((CNES_ESTABS[[#This Row],[EQ-HAEMO-MAT(25-36)]]/CNES_ESTABS[[#This Row],[EQ-HAEMO-MAT(13-24)]])-1),0)</f>
        <v>0</v>
      </c>
      <c r="BU3442" s="33">
        <f>CNES_ESTABS[[#This Row],[EQ-HAEMO-MAT(25-36)]]/SUM(CSL_tb_Estabelecimentos_Setorizados_MAT_13_36__BERI_HAEMO[HAEMO_EQ_MAT_25-36])</f>
        <v>0</v>
      </c>
      <c r="BV3442" s="32">
        <f>VALUE(CNES_ESTABS[[#This Row],['#PK-CNES]])</f>
        <v>2393395</v>
      </c>
      <c r="BW3442" s="17">
        <f>SUMIFS(CSL_PLASMA[Qtd-PLASMA],CSL_PLASMA['#FK-CNES],CNES_ESTABS[[#This Row],['#PK-CNES]])</f>
        <v>0</v>
      </c>
      <c r="BX3442" s="15">
        <f>SUMIFS(CSL_PLASMA[Qtd-CRIO],CSL_PLASMA['#FK-CNES],CNES_ESTABS[[#This Row],['#PK-CNES]])</f>
        <v>0</v>
      </c>
    </row>
    <row r="3443" spans="1:76" x14ac:dyDescent="0.25">
      <c r="A3443" s="9" t="s">
        <v>27651</v>
      </c>
      <c r="B3443" s="9" t="s">
        <v>27652</v>
      </c>
      <c r="C3443" s="9" t="s">
        <v>27653</v>
      </c>
      <c r="D3443" s="9" t="s">
        <v>27654</v>
      </c>
      <c r="E3443" s="9" t="s">
        <v>27655</v>
      </c>
      <c r="F3443" s="9" t="s">
        <v>27656</v>
      </c>
      <c r="G3443" s="9" t="s">
        <v>67</v>
      </c>
      <c r="H3443" s="9" t="s">
        <v>82</v>
      </c>
      <c r="I3443" s="9" t="s">
        <v>27657</v>
      </c>
      <c r="J3443" s="9" t="s">
        <v>27633</v>
      </c>
      <c r="K3443" s="9" t="s">
        <v>27634</v>
      </c>
      <c r="L3443" s="9" t="s">
        <v>27635</v>
      </c>
      <c r="M3443" s="9" t="s">
        <v>26807</v>
      </c>
      <c r="N3443" s="9" t="s">
        <v>26808</v>
      </c>
      <c r="O3443" s="9" t="s">
        <v>26922</v>
      </c>
      <c r="P3443" s="9" t="s">
        <v>26809</v>
      </c>
      <c r="Q3443" s="9" t="s">
        <v>84</v>
      </c>
      <c r="R3443" s="9" t="s">
        <v>10777</v>
      </c>
      <c r="S3443" s="9" t="s">
        <v>85</v>
      </c>
      <c r="T3443" s="9" t="s">
        <v>73</v>
      </c>
      <c r="U3443" s="9" t="s">
        <v>74</v>
      </c>
      <c r="V3443" s="9" t="s">
        <v>67</v>
      </c>
      <c r="W3443" s="9" t="s">
        <v>67</v>
      </c>
      <c r="X3443" s="9">
        <v>2</v>
      </c>
      <c r="Y3443" s="9">
        <v>0</v>
      </c>
      <c r="Z3443" s="9">
        <v>0</v>
      </c>
      <c r="AA3443" s="9">
        <v>1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9">
        <v>0</v>
      </c>
      <c r="AH3443" s="9">
        <v>0</v>
      </c>
      <c r="AI3443" s="9">
        <v>0</v>
      </c>
      <c r="AJ3443" s="9">
        <v>0</v>
      </c>
      <c r="AK3443" s="9">
        <v>0</v>
      </c>
      <c r="AL3443" s="9">
        <v>0</v>
      </c>
      <c r="AM3443" s="9">
        <v>2</v>
      </c>
      <c r="AN3443" s="9">
        <v>2</v>
      </c>
      <c r="AO3443" s="9">
        <v>0</v>
      </c>
      <c r="AP3443" s="9">
        <v>0</v>
      </c>
      <c r="AQ3443" s="9">
        <v>0</v>
      </c>
      <c r="AR3443" s="9">
        <v>0</v>
      </c>
      <c r="AS3443" s="9">
        <v>0</v>
      </c>
      <c r="AT3443" s="9">
        <v>0</v>
      </c>
      <c r="AU3443" s="9">
        <v>0</v>
      </c>
      <c r="AV3443" s="9">
        <v>0</v>
      </c>
      <c r="AW3443" s="9">
        <v>0</v>
      </c>
      <c r="AX3443" s="9">
        <v>0</v>
      </c>
      <c r="AY3443" s="9">
        <v>0</v>
      </c>
      <c r="AZ3443" s="9">
        <v>0</v>
      </c>
      <c r="BA3443" s="9">
        <v>0</v>
      </c>
      <c r="BB3443" s="9">
        <v>0</v>
      </c>
      <c r="BC3443" s="9">
        <v>8</v>
      </c>
      <c r="BD3443" s="9">
        <v>6</v>
      </c>
      <c r="BE3443" s="9">
        <v>0</v>
      </c>
      <c r="BF3443" s="9">
        <v>0</v>
      </c>
      <c r="BG3443" s="9">
        <v>0</v>
      </c>
      <c r="BH3443" s="9">
        <v>0</v>
      </c>
      <c r="BI3443" s="9" t="s">
        <v>75</v>
      </c>
      <c r="BJ3443" s="9" t="str">
        <f>IFERROR(VLOOKUP(CNES_ESTABS[[#This Row],['#PK-CNES]],CSL_tb_Estabelecimentos_Setorizados_MAT_13_36__BERI_HAEMO[],14,0),"")</f>
        <v/>
      </c>
      <c r="BK3443" s="9" t="str">
        <f>IFERROR(VLOOKUP(CNES_ESTABS[[#This Row],['#PK-CNES]],CSL_tb_Estabelecimentos_Setorizados_MAT_13_36__BERI_HAEMO[],15,0),"")</f>
        <v/>
      </c>
      <c r="BL3443" s="11">
        <f>IFERROR(VLOOKUP(CNES_ESTABS[[#This Row],['#PK-CNES]],CSL_tb_Estabelecimentos_Setorizados_MAT_13_36__BERI_HAEMO[],16,0),0)</f>
        <v>0</v>
      </c>
      <c r="BM3443" s="11">
        <f>IFERROR(VLOOKUP(CNES_ESTABS[[#This Row],['#PK-CNES]],CSL_tb_Estabelecimentos_Setorizados_MAT_13_36__BERI_HAEMO[],17,0),0)</f>
        <v>0</v>
      </c>
      <c r="BN3443" s="9">
        <f>IFERROR(VLOOKUP(CNES_ESTABS[[#This Row],['#PK-CNES]],CSL_tb_Estabelecimentos_Setorizados_MAT_13_36__BERI_HAEMO[],21,0),0)</f>
        <v>0</v>
      </c>
      <c r="BO3443" s="9">
        <f>IFERROR(VLOOKUP(CNES_ESTABS[[#This Row],['#PK-CNES]],CSL_tb_Estabelecimentos_Setorizados_MAT_13_36__BERI_HAEMO[],22,0),0)</f>
        <v>0</v>
      </c>
      <c r="BP3443" s="12">
        <f>IFERROR(((CNES_ESTABS[[#This Row],[EQ-BERI-MAT(25-36)]]/CNES_ESTABS[[#This Row],[EQ-BERI-MAT(13-24)]])-1),0)</f>
        <v>0</v>
      </c>
      <c r="BQ3443" s="12">
        <f>CNES_ESTABS[[#This Row],[EQ-BERI-MAT(25-36)]]/SUM(CSL_tb_Estabelecimentos_Setorizados_MAT_13_36__BERI_HAEMO[BERI_EQ_MAT_25-36])</f>
        <v>0</v>
      </c>
      <c r="BR3443" s="15">
        <f>IFERROR(VLOOKUP(CNES_ESTABS[[#This Row],['#PK-CNES]],CSL_tb_Estabelecimentos_Setorizados_MAT_13_36__BERI_HAEMO[],27,0),0)</f>
        <v>0</v>
      </c>
      <c r="BS3443" s="15">
        <f>IFERROR(VLOOKUP(CNES_ESTABS[[#This Row],['#PK-CNES]],CSL_tb_Estabelecimentos_Setorizados_MAT_13_36__BERI_HAEMO[],28,0),0)</f>
        <v>0</v>
      </c>
      <c r="BT3443" s="33">
        <f>IFERROR(((CNES_ESTABS[[#This Row],[EQ-HAEMO-MAT(25-36)]]/CNES_ESTABS[[#This Row],[EQ-HAEMO-MAT(13-24)]])-1),0)</f>
        <v>0</v>
      </c>
      <c r="BU3443" s="33">
        <f>CNES_ESTABS[[#This Row],[EQ-HAEMO-MAT(25-36)]]/SUM(CSL_tb_Estabelecimentos_Setorizados_MAT_13_36__BERI_HAEMO[HAEMO_EQ_MAT_25-36])</f>
        <v>0</v>
      </c>
      <c r="BV3443" s="32">
        <f>VALUE(CNES_ESTABS[[#This Row],['#PK-CNES]])</f>
        <v>3673979</v>
      </c>
      <c r="BW3443" s="17">
        <f>SUMIFS(CSL_PLASMA[Qtd-PLASMA],CSL_PLASMA['#FK-CNES],CNES_ESTABS[[#This Row],['#PK-CNES]])</f>
        <v>0</v>
      </c>
      <c r="BX3443" s="15">
        <f>SUMIFS(CSL_PLASMA[Qtd-CRIO],CSL_PLASMA['#FK-CNES],CNES_ESTABS[[#This Row],['#PK-CNES]])</f>
        <v>0</v>
      </c>
    </row>
    <row r="3444" spans="1:76" x14ac:dyDescent="0.25">
      <c r="A3444" s="9" t="s">
        <v>27658</v>
      </c>
      <c r="B3444" s="9" t="s">
        <v>27659</v>
      </c>
      <c r="C3444" s="9" t="s">
        <v>27660</v>
      </c>
      <c r="D3444" s="9" t="s">
        <v>27661</v>
      </c>
      <c r="E3444" s="9" t="s">
        <v>27662</v>
      </c>
      <c r="F3444" s="9" t="s">
        <v>27663</v>
      </c>
      <c r="G3444" s="9" t="s">
        <v>27664</v>
      </c>
      <c r="H3444" s="9" t="s">
        <v>350</v>
      </c>
      <c r="I3444" s="9" t="s">
        <v>27665</v>
      </c>
      <c r="J3444" s="9" t="s">
        <v>27666</v>
      </c>
      <c r="K3444" s="9" t="s">
        <v>27667</v>
      </c>
      <c r="L3444" s="9" t="s">
        <v>27668</v>
      </c>
      <c r="M3444" s="9" t="s">
        <v>26807</v>
      </c>
      <c r="N3444" s="9" t="s">
        <v>26808</v>
      </c>
      <c r="O3444" s="9" t="s">
        <v>27669</v>
      </c>
      <c r="P3444" s="9" t="s">
        <v>26809</v>
      </c>
      <c r="Q3444" s="9" t="s">
        <v>84</v>
      </c>
      <c r="R3444" s="9" t="s">
        <v>10777</v>
      </c>
      <c r="S3444" s="9" t="s">
        <v>351</v>
      </c>
      <c r="T3444" s="9" t="s">
        <v>73</v>
      </c>
      <c r="U3444" s="9" t="s">
        <v>74</v>
      </c>
      <c r="V3444" s="9" t="s">
        <v>67</v>
      </c>
      <c r="W3444" s="9" t="s">
        <v>67</v>
      </c>
      <c r="X3444" s="9">
        <v>0</v>
      </c>
      <c r="Y3444" s="9">
        <v>0</v>
      </c>
      <c r="Z3444" s="9">
        <v>0</v>
      </c>
      <c r="AA3444" s="9">
        <v>2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9">
        <v>0</v>
      </c>
      <c r="AH3444" s="9">
        <v>0</v>
      </c>
      <c r="AI3444" s="9">
        <v>0</v>
      </c>
      <c r="AJ3444" s="9">
        <v>0</v>
      </c>
      <c r="AK3444" s="9">
        <v>0</v>
      </c>
      <c r="AL3444" s="9">
        <v>0</v>
      </c>
      <c r="AM3444" s="9">
        <v>0</v>
      </c>
      <c r="AN3444" s="9">
        <v>0</v>
      </c>
      <c r="AO3444" s="9">
        <v>0</v>
      </c>
      <c r="AP3444" s="9">
        <v>0</v>
      </c>
      <c r="AQ3444" s="9">
        <v>0</v>
      </c>
      <c r="AR3444" s="9">
        <v>0</v>
      </c>
      <c r="AS3444" s="9">
        <v>0</v>
      </c>
      <c r="AT3444" s="9">
        <v>0</v>
      </c>
      <c r="AU3444" s="9">
        <v>0</v>
      </c>
      <c r="AV3444" s="9">
        <v>0</v>
      </c>
      <c r="AW3444" s="9">
        <v>0</v>
      </c>
      <c r="AX3444" s="9">
        <v>0</v>
      </c>
      <c r="AY3444" s="9">
        <v>0</v>
      </c>
      <c r="AZ3444" s="9">
        <v>0</v>
      </c>
      <c r="BA3444" s="9">
        <v>0</v>
      </c>
      <c r="BB3444" s="9">
        <v>0</v>
      </c>
      <c r="BC3444" s="9">
        <v>2</v>
      </c>
      <c r="BD3444" s="9">
        <v>2</v>
      </c>
      <c r="BE3444" s="9">
        <v>0</v>
      </c>
      <c r="BF3444" s="9">
        <v>1</v>
      </c>
      <c r="BG3444" s="9">
        <v>0</v>
      </c>
      <c r="BH3444" s="9">
        <v>0</v>
      </c>
      <c r="BI3444" s="9" t="s">
        <v>75</v>
      </c>
      <c r="BJ3444" s="9" t="str">
        <f>IFERROR(VLOOKUP(CNES_ESTABS[[#This Row],['#PK-CNES]],CSL_tb_Estabelecimentos_Setorizados_MAT_13_36__BERI_HAEMO[],14,0),"")</f>
        <v/>
      </c>
      <c r="BK3444" s="9" t="str">
        <f>IFERROR(VLOOKUP(CNES_ESTABS[[#This Row],['#PK-CNES]],CSL_tb_Estabelecimentos_Setorizados_MAT_13_36__BERI_HAEMO[],15,0),"")</f>
        <v/>
      </c>
      <c r="BL3444" s="11">
        <f>IFERROR(VLOOKUP(CNES_ESTABS[[#This Row],['#PK-CNES]],CSL_tb_Estabelecimentos_Setorizados_MAT_13_36__BERI_HAEMO[],16,0),0)</f>
        <v>0</v>
      </c>
      <c r="BM3444" s="11">
        <f>IFERROR(VLOOKUP(CNES_ESTABS[[#This Row],['#PK-CNES]],CSL_tb_Estabelecimentos_Setorizados_MAT_13_36__BERI_HAEMO[],17,0),0)</f>
        <v>0</v>
      </c>
      <c r="BN3444" s="9">
        <f>IFERROR(VLOOKUP(CNES_ESTABS[[#This Row],['#PK-CNES]],CSL_tb_Estabelecimentos_Setorizados_MAT_13_36__BERI_HAEMO[],21,0),0)</f>
        <v>0</v>
      </c>
      <c r="BO3444" s="9">
        <f>IFERROR(VLOOKUP(CNES_ESTABS[[#This Row],['#PK-CNES]],CSL_tb_Estabelecimentos_Setorizados_MAT_13_36__BERI_HAEMO[],22,0),0)</f>
        <v>0</v>
      </c>
      <c r="BP3444" s="12">
        <f>IFERROR(((CNES_ESTABS[[#This Row],[EQ-BERI-MAT(25-36)]]/CNES_ESTABS[[#This Row],[EQ-BERI-MAT(13-24)]])-1),0)</f>
        <v>0</v>
      </c>
      <c r="BQ3444" s="12">
        <f>CNES_ESTABS[[#This Row],[EQ-BERI-MAT(25-36)]]/SUM(CSL_tb_Estabelecimentos_Setorizados_MAT_13_36__BERI_HAEMO[BERI_EQ_MAT_25-36])</f>
        <v>0</v>
      </c>
      <c r="BR3444" s="15">
        <f>IFERROR(VLOOKUP(CNES_ESTABS[[#This Row],['#PK-CNES]],CSL_tb_Estabelecimentos_Setorizados_MAT_13_36__BERI_HAEMO[],27,0),0)</f>
        <v>0</v>
      </c>
      <c r="BS3444" s="15">
        <f>IFERROR(VLOOKUP(CNES_ESTABS[[#This Row],['#PK-CNES]],CSL_tb_Estabelecimentos_Setorizados_MAT_13_36__BERI_HAEMO[],28,0),0)</f>
        <v>0</v>
      </c>
      <c r="BT3444" s="33">
        <f>IFERROR(((CNES_ESTABS[[#This Row],[EQ-HAEMO-MAT(25-36)]]/CNES_ESTABS[[#This Row],[EQ-HAEMO-MAT(13-24)]])-1),0)</f>
        <v>0</v>
      </c>
      <c r="BU3444" s="33">
        <f>CNES_ESTABS[[#This Row],[EQ-HAEMO-MAT(25-36)]]/SUM(CSL_tb_Estabelecimentos_Setorizados_MAT_13_36__BERI_HAEMO[HAEMO_EQ_MAT_25-36])</f>
        <v>0</v>
      </c>
      <c r="BV3444" s="32">
        <f>VALUE(CNES_ESTABS[[#This Row],['#PK-CNES]])</f>
        <v>5482151</v>
      </c>
      <c r="BW3444" s="17">
        <f>SUMIFS(CSL_PLASMA[Qtd-PLASMA],CSL_PLASMA['#FK-CNES],CNES_ESTABS[[#This Row],['#PK-CNES]])</f>
        <v>0</v>
      </c>
      <c r="BX3444" s="15">
        <f>SUMIFS(CSL_PLASMA[Qtd-CRIO],CSL_PLASMA['#FK-CNES],CNES_ESTABS[[#This Row],['#PK-CNES]])</f>
        <v>0</v>
      </c>
    </row>
    <row r="3445" spans="1:76" x14ac:dyDescent="0.25">
      <c r="A3445" s="9" t="s">
        <v>27670</v>
      </c>
      <c r="B3445" s="9" t="s">
        <v>27671</v>
      </c>
      <c r="C3445" s="9" t="s">
        <v>27672</v>
      </c>
      <c r="D3445" s="9" t="s">
        <v>27673</v>
      </c>
      <c r="E3445" s="9" t="s">
        <v>27674</v>
      </c>
      <c r="F3445" s="9" t="s">
        <v>27675</v>
      </c>
      <c r="G3445" s="9" t="s">
        <v>6471</v>
      </c>
      <c r="H3445" s="9" t="s">
        <v>82</v>
      </c>
      <c r="I3445" s="9" t="s">
        <v>27676</v>
      </c>
      <c r="J3445" s="9" t="s">
        <v>27666</v>
      </c>
      <c r="K3445" s="9" t="s">
        <v>27667</v>
      </c>
      <c r="L3445" s="9" t="s">
        <v>27668</v>
      </c>
      <c r="M3445" s="9" t="s">
        <v>26807</v>
      </c>
      <c r="N3445" s="9" t="s">
        <v>26808</v>
      </c>
      <c r="O3445" s="9" t="s">
        <v>27669</v>
      </c>
      <c r="P3445" s="9" t="s">
        <v>26809</v>
      </c>
      <c r="Q3445" s="9" t="s">
        <v>84</v>
      </c>
      <c r="R3445" s="9" t="s">
        <v>10777</v>
      </c>
      <c r="S3445" s="9" t="s">
        <v>85</v>
      </c>
      <c r="T3445" s="9" t="s">
        <v>73</v>
      </c>
      <c r="U3445" s="9" t="s">
        <v>74</v>
      </c>
      <c r="V3445" s="9" t="s">
        <v>67</v>
      </c>
      <c r="W3445" s="9" t="s">
        <v>67</v>
      </c>
      <c r="X3445" s="9">
        <v>7</v>
      </c>
      <c r="Y3445" s="9">
        <v>0</v>
      </c>
      <c r="Z3445" s="9">
        <v>2</v>
      </c>
      <c r="AA3445" s="9">
        <v>121</v>
      </c>
      <c r="AB3445" s="9">
        <v>20</v>
      </c>
      <c r="AC3445" s="9">
        <v>20</v>
      </c>
      <c r="AD3445" s="9">
        <v>10</v>
      </c>
      <c r="AE3445" s="9">
        <v>0</v>
      </c>
      <c r="AF3445" s="9">
        <v>10</v>
      </c>
      <c r="AG3445" s="9">
        <v>0</v>
      </c>
      <c r="AH3445" s="9">
        <v>0</v>
      </c>
      <c r="AI3445" s="9">
        <v>0</v>
      </c>
      <c r="AJ3445" s="9">
        <v>0</v>
      </c>
      <c r="AK3445" s="9">
        <v>0</v>
      </c>
      <c r="AL3445" s="9">
        <v>0</v>
      </c>
      <c r="AM3445" s="9">
        <v>42</v>
      </c>
      <c r="AN3445" s="9">
        <v>17</v>
      </c>
      <c r="AO3445" s="9">
        <v>0</v>
      </c>
      <c r="AP3445" s="9">
        <v>0</v>
      </c>
      <c r="AQ3445" s="9">
        <v>0</v>
      </c>
      <c r="AR3445" s="9">
        <v>0</v>
      </c>
      <c r="AS3445" s="9">
        <v>0</v>
      </c>
      <c r="AT3445" s="9">
        <v>0</v>
      </c>
      <c r="AU3445" s="9">
        <v>0</v>
      </c>
      <c r="AV3445" s="9">
        <v>0</v>
      </c>
      <c r="AW3445" s="9">
        <v>0</v>
      </c>
      <c r="AX3445" s="9">
        <v>14</v>
      </c>
      <c r="AY3445" s="9">
        <v>0</v>
      </c>
      <c r="AZ3445" s="9">
        <v>0</v>
      </c>
      <c r="BA3445" s="9">
        <v>0</v>
      </c>
      <c r="BB3445" s="9">
        <v>0</v>
      </c>
      <c r="BC3445" s="9">
        <v>47</v>
      </c>
      <c r="BD3445" s="9">
        <v>30</v>
      </c>
      <c r="BE3445" s="9">
        <v>0</v>
      </c>
      <c r="BF3445" s="9">
        <v>26</v>
      </c>
      <c r="BG3445" s="9">
        <v>0</v>
      </c>
      <c r="BH3445" s="9">
        <v>0</v>
      </c>
      <c r="BI3445" s="9" t="s">
        <v>75</v>
      </c>
      <c r="BJ3445" s="9" t="str">
        <f>IFERROR(VLOOKUP(CNES_ESTABS[[#This Row],['#PK-CNES]],CSL_tb_Estabelecimentos_Setorizados_MAT_13_36__BERI_HAEMO[],14,0),"")</f>
        <v/>
      </c>
      <c r="BK3445" s="9" t="str">
        <f>IFERROR(VLOOKUP(CNES_ESTABS[[#This Row],['#PK-CNES]],CSL_tb_Estabelecimentos_Setorizados_MAT_13_36__BERI_HAEMO[],15,0),"")</f>
        <v/>
      </c>
      <c r="BL3445" s="11">
        <f>IFERROR(VLOOKUP(CNES_ESTABS[[#This Row],['#PK-CNES]],CSL_tb_Estabelecimentos_Setorizados_MAT_13_36__BERI_HAEMO[],16,0),0)</f>
        <v>0</v>
      </c>
      <c r="BM3445" s="11">
        <f>IFERROR(VLOOKUP(CNES_ESTABS[[#This Row],['#PK-CNES]],CSL_tb_Estabelecimentos_Setorizados_MAT_13_36__BERI_HAEMO[],17,0),0)</f>
        <v>0</v>
      </c>
      <c r="BN3445" s="9">
        <f>IFERROR(VLOOKUP(CNES_ESTABS[[#This Row],['#PK-CNES]],CSL_tb_Estabelecimentos_Setorizados_MAT_13_36__BERI_HAEMO[],21,0),0)</f>
        <v>0</v>
      </c>
      <c r="BO3445" s="9">
        <f>IFERROR(VLOOKUP(CNES_ESTABS[[#This Row],['#PK-CNES]],CSL_tb_Estabelecimentos_Setorizados_MAT_13_36__BERI_HAEMO[],22,0),0)</f>
        <v>0</v>
      </c>
      <c r="BP3445" s="12">
        <f>IFERROR(((CNES_ESTABS[[#This Row],[EQ-BERI-MAT(25-36)]]/CNES_ESTABS[[#This Row],[EQ-BERI-MAT(13-24)]])-1),0)</f>
        <v>0</v>
      </c>
      <c r="BQ3445" s="12">
        <f>CNES_ESTABS[[#This Row],[EQ-BERI-MAT(25-36)]]/SUM(CSL_tb_Estabelecimentos_Setorizados_MAT_13_36__BERI_HAEMO[BERI_EQ_MAT_25-36])</f>
        <v>0</v>
      </c>
      <c r="BR3445" s="15">
        <f>IFERROR(VLOOKUP(CNES_ESTABS[[#This Row],['#PK-CNES]],CSL_tb_Estabelecimentos_Setorizados_MAT_13_36__BERI_HAEMO[],27,0),0)</f>
        <v>0</v>
      </c>
      <c r="BS3445" s="15">
        <f>IFERROR(VLOOKUP(CNES_ESTABS[[#This Row],['#PK-CNES]],CSL_tb_Estabelecimentos_Setorizados_MAT_13_36__BERI_HAEMO[],28,0),0)</f>
        <v>0</v>
      </c>
      <c r="BT3445" s="33">
        <f>IFERROR(((CNES_ESTABS[[#This Row],[EQ-HAEMO-MAT(25-36)]]/CNES_ESTABS[[#This Row],[EQ-HAEMO-MAT(13-24)]])-1),0)</f>
        <v>0</v>
      </c>
      <c r="BU3445" s="33">
        <f>CNES_ESTABS[[#This Row],[EQ-HAEMO-MAT(25-36)]]/SUM(CSL_tb_Estabelecimentos_Setorizados_MAT_13_36__BERI_HAEMO[HAEMO_EQ_MAT_25-36])</f>
        <v>0</v>
      </c>
      <c r="BV3445" s="32">
        <f>VALUE(CNES_ESTABS[[#This Row],['#PK-CNES]])</f>
        <v>2767953</v>
      </c>
      <c r="BW3445" s="17">
        <f>SUMIFS(CSL_PLASMA[Qtd-PLASMA],CSL_PLASMA['#FK-CNES],CNES_ESTABS[[#This Row],['#PK-CNES]])</f>
        <v>4</v>
      </c>
      <c r="BX3445" s="15">
        <f>SUMIFS(CSL_PLASMA[Qtd-CRIO],CSL_PLASMA['#FK-CNES],CNES_ESTABS[[#This Row],['#PK-CNES]])</f>
        <v>0</v>
      </c>
    </row>
    <row r="3446" spans="1:76" x14ac:dyDescent="0.25">
      <c r="A3446" s="9" t="s">
        <v>27677</v>
      </c>
      <c r="B3446" s="9" t="s">
        <v>27678</v>
      </c>
      <c r="C3446" s="9" t="s">
        <v>67</v>
      </c>
      <c r="D3446" s="9" t="s">
        <v>27679</v>
      </c>
      <c r="E3446" s="9" t="s">
        <v>27680</v>
      </c>
      <c r="F3446" s="9" t="s">
        <v>27681</v>
      </c>
      <c r="G3446" s="9" t="s">
        <v>67</v>
      </c>
      <c r="H3446" s="9" t="s">
        <v>82</v>
      </c>
      <c r="I3446" s="9" t="s">
        <v>69</v>
      </c>
      <c r="J3446" s="9" t="s">
        <v>27682</v>
      </c>
      <c r="K3446" s="9" t="s">
        <v>27683</v>
      </c>
      <c r="L3446" s="9" t="s">
        <v>27684</v>
      </c>
      <c r="M3446" s="9" t="s">
        <v>26807</v>
      </c>
      <c r="N3446" s="9" t="s">
        <v>26808</v>
      </c>
      <c r="O3446" s="9" t="s">
        <v>27085</v>
      </c>
      <c r="P3446" s="9" t="s">
        <v>26809</v>
      </c>
      <c r="Q3446" s="9" t="s">
        <v>84</v>
      </c>
      <c r="R3446" s="9" t="s">
        <v>10777</v>
      </c>
      <c r="S3446" s="9" t="s">
        <v>85</v>
      </c>
      <c r="T3446" s="9" t="s">
        <v>92</v>
      </c>
      <c r="U3446" s="9" t="s">
        <v>74</v>
      </c>
      <c r="V3446" s="9" t="s">
        <v>27685</v>
      </c>
      <c r="W3446" s="9" t="s">
        <v>27680</v>
      </c>
      <c r="X3446" s="9">
        <v>2</v>
      </c>
      <c r="Y3446" s="9">
        <v>0</v>
      </c>
      <c r="Z3446" s="9">
        <v>1</v>
      </c>
      <c r="AA3446" s="9">
        <v>22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9">
        <v>0</v>
      </c>
      <c r="AH3446" s="9">
        <v>0</v>
      </c>
      <c r="AI3446" s="9">
        <v>0</v>
      </c>
      <c r="AJ3446" s="9">
        <v>0</v>
      </c>
      <c r="AK3446" s="9">
        <v>0</v>
      </c>
      <c r="AL3446" s="9">
        <v>0</v>
      </c>
      <c r="AM3446" s="9">
        <v>2</v>
      </c>
      <c r="AN3446" s="9">
        <v>2</v>
      </c>
      <c r="AO3446" s="9">
        <v>0</v>
      </c>
      <c r="AP3446" s="9">
        <v>0</v>
      </c>
      <c r="AQ3446" s="9">
        <v>0</v>
      </c>
      <c r="AR3446" s="9">
        <v>0</v>
      </c>
      <c r="AS3446" s="9">
        <v>0</v>
      </c>
      <c r="AT3446" s="9">
        <v>0</v>
      </c>
      <c r="AU3446" s="9">
        <v>0</v>
      </c>
      <c r="AV3446" s="9">
        <v>0</v>
      </c>
      <c r="AW3446" s="9">
        <v>0</v>
      </c>
      <c r="AX3446" s="9">
        <v>0</v>
      </c>
      <c r="AY3446" s="9">
        <v>0</v>
      </c>
      <c r="AZ3446" s="9">
        <v>0</v>
      </c>
      <c r="BA3446" s="9">
        <v>0</v>
      </c>
      <c r="BB3446" s="9">
        <v>0</v>
      </c>
      <c r="BC3446" s="9">
        <v>16</v>
      </c>
      <c r="BD3446" s="9">
        <v>11</v>
      </c>
      <c r="BE3446" s="9">
        <v>0</v>
      </c>
      <c r="BF3446" s="9">
        <v>3</v>
      </c>
      <c r="BG3446" s="9">
        <v>0</v>
      </c>
      <c r="BH3446" s="9">
        <v>0</v>
      </c>
      <c r="BI3446" s="9" t="s">
        <v>75</v>
      </c>
      <c r="BJ3446" s="9" t="str">
        <f>IFERROR(VLOOKUP(CNES_ESTABS[[#This Row],['#PK-CNES]],CSL_tb_Estabelecimentos_Setorizados_MAT_13_36__BERI_HAEMO[],14,0),"")</f>
        <v/>
      </c>
      <c r="BK3446" s="9" t="str">
        <f>IFERROR(VLOOKUP(CNES_ESTABS[[#This Row],['#PK-CNES]],CSL_tb_Estabelecimentos_Setorizados_MAT_13_36__BERI_HAEMO[],15,0),"")</f>
        <v/>
      </c>
      <c r="BL3446" s="11">
        <f>IFERROR(VLOOKUP(CNES_ESTABS[[#This Row],['#PK-CNES]],CSL_tb_Estabelecimentos_Setorizados_MAT_13_36__BERI_HAEMO[],16,0),0)</f>
        <v>0</v>
      </c>
      <c r="BM3446" s="11">
        <f>IFERROR(VLOOKUP(CNES_ESTABS[[#This Row],['#PK-CNES]],CSL_tb_Estabelecimentos_Setorizados_MAT_13_36__BERI_HAEMO[],17,0),0)</f>
        <v>0</v>
      </c>
      <c r="BN3446" s="9">
        <f>IFERROR(VLOOKUP(CNES_ESTABS[[#This Row],['#PK-CNES]],CSL_tb_Estabelecimentos_Setorizados_MAT_13_36__BERI_HAEMO[],21,0),0)</f>
        <v>0</v>
      </c>
      <c r="BO3446" s="9">
        <f>IFERROR(VLOOKUP(CNES_ESTABS[[#This Row],['#PK-CNES]],CSL_tb_Estabelecimentos_Setorizados_MAT_13_36__BERI_HAEMO[],22,0),0)</f>
        <v>0</v>
      </c>
      <c r="BP3446" s="12">
        <f>IFERROR(((CNES_ESTABS[[#This Row],[EQ-BERI-MAT(25-36)]]/CNES_ESTABS[[#This Row],[EQ-BERI-MAT(13-24)]])-1),0)</f>
        <v>0</v>
      </c>
      <c r="BQ3446" s="12">
        <f>CNES_ESTABS[[#This Row],[EQ-BERI-MAT(25-36)]]/SUM(CSL_tb_Estabelecimentos_Setorizados_MAT_13_36__BERI_HAEMO[BERI_EQ_MAT_25-36])</f>
        <v>0</v>
      </c>
      <c r="BR3446" s="15">
        <f>IFERROR(VLOOKUP(CNES_ESTABS[[#This Row],['#PK-CNES]],CSL_tb_Estabelecimentos_Setorizados_MAT_13_36__BERI_HAEMO[],27,0),0)</f>
        <v>0</v>
      </c>
      <c r="BS3446" s="15">
        <f>IFERROR(VLOOKUP(CNES_ESTABS[[#This Row],['#PK-CNES]],CSL_tb_Estabelecimentos_Setorizados_MAT_13_36__BERI_HAEMO[],28,0),0)</f>
        <v>0</v>
      </c>
      <c r="BT3446" s="33">
        <f>IFERROR(((CNES_ESTABS[[#This Row],[EQ-HAEMO-MAT(25-36)]]/CNES_ESTABS[[#This Row],[EQ-HAEMO-MAT(13-24)]])-1),0)</f>
        <v>0</v>
      </c>
      <c r="BU3446" s="33">
        <f>CNES_ESTABS[[#This Row],[EQ-HAEMO-MAT(25-36)]]/SUM(CSL_tb_Estabelecimentos_Setorizados_MAT_13_36__BERI_HAEMO[HAEMO_EQ_MAT_25-36])</f>
        <v>0</v>
      </c>
      <c r="BV3446" s="32">
        <f>VALUE(CNES_ESTABS[[#This Row],['#PK-CNES]])</f>
        <v>8013926</v>
      </c>
      <c r="BW3446" s="17">
        <f>SUMIFS(CSL_PLASMA[Qtd-PLASMA],CSL_PLASMA['#FK-CNES],CNES_ESTABS[[#This Row],['#PK-CNES]])</f>
        <v>0</v>
      </c>
      <c r="BX3446" s="15">
        <f>SUMIFS(CSL_PLASMA[Qtd-CRIO],CSL_PLASMA['#FK-CNES],CNES_ESTABS[[#This Row],['#PK-CNES]])</f>
        <v>0</v>
      </c>
    </row>
    <row r="3447" spans="1:76" x14ac:dyDescent="0.25">
      <c r="A3447" s="9" t="s">
        <v>27686</v>
      </c>
      <c r="B3447" s="9" t="s">
        <v>27687</v>
      </c>
      <c r="C3447" s="9" t="s">
        <v>27688</v>
      </c>
      <c r="D3447" s="9" t="s">
        <v>27689</v>
      </c>
      <c r="E3447" s="9" t="s">
        <v>27690</v>
      </c>
      <c r="F3447" s="9" t="s">
        <v>27691</v>
      </c>
      <c r="G3447" s="9" t="s">
        <v>11907</v>
      </c>
      <c r="H3447" s="9" t="s">
        <v>82</v>
      </c>
      <c r="I3447" s="9" t="s">
        <v>27692</v>
      </c>
      <c r="J3447" s="9" t="s">
        <v>27693</v>
      </c>
      <c r="K3447" s="9" t="s">
        <v>27694</v>
      </c>
      <c r="L3447" s="9" t="s">
        <v>27695</v>
      </c>
      <c r="M3447" s="9" t="s">
        <v>26807</v>
      </c>
      <c r="N3447" s="9" t="s">
        <v>26808</v>
      </c>
      <c r="O3447" s="9" t="s">
        <v>27129</v>
      </c>
      <c r="P3447" s="9" t="s">
        <v>26809</v>
      </c>
      <c r="Q3447" s="9" t="s">
        <v>84</v>
      </c>
      <c r="R3447" s="9" t="s">
        <v>10777</v>
      </c>
      <c r="S3447" s="9" t="s">
        <v>85</v>
      </c>
      <c r="T3447" s="9" t="s">
        <v>73</v>
      </c>
      <c r="U3447" s="9" t="s">
        <v>74</v>
      </c>
      <c r="V3447" s="9" t="s">
        <v>67</v>
      </c>
      <c r="W3447" s="9" t="s">
        <v>67</v>
      </c>
      <c r="X3447" s="9">
        <v>1</v>
      </c>
      <c r="Y3447" s="9">
        <v>2</v>
      </c>
      <c r="Z3447" s="9">
        <v>2</v>
      </c>
      <c r="AA3447" s="9">
        <v>18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9">
        <v>0</v>
      </c>
      <c r="AH3447" s="9">
        <v>0</v>
      </c>
      <c r="AI3447" s="9">
        <v>0</v>
      </c>
      <c r="AJ3447" s="9">
        <v>0</v>
      </c>
      <c r="AK3447" s="9">
        <v>0</v>
      </c>
      <c r="AL3447" s="9">
        <v>0</v>
      </c>
      <c r="AM3447" s="9">
        <v>9</v>
      </c>
      <c r="AN3447" s="9">
        <v>4</v>
      </c>
      <c r="AO3447" s="9">
        <v>0</v>
      </c>
      <c r="AP3447" s="9">
        <v>0</v>
      </c>
      <c r="AQ3447" s="9">
        <v>5</v>
      </c>
      <c r="AR3447" s="9">
        <v>0</v>
      </c>
      <c r="AS3447" s="9">
        <v>0</v>
      </c>
      <c r="AT3447" s="9">
        <v>0</v>
      </c>
      <c r="AU3447" s="9">
        <v>0</v>
      </c>
      <c r="AV3447" s="9">
        <v>0</v>
      </c>
      <c r="AW3447" s="9">
        <v>0</v>
      </c>
      <c r="AX3447" s="9">
        <v>0</v>
      </c>
      <c r="AY3447" s="9">
        <v>0</v>
      </c>
      <c r="AZ3447" s="9">
        <v>0</v>
      </c>
      <c r="BA3447" s="9">
        <v>0</v>
      </c>
      <c r="BB3447" s="9">
        <v>0</v>
      </c>
      <c r="BC3447" s="9">
        <v>9</v>
      </c>
      <c r="BD3447" s="9">
        <v>4</v>
      </c>
      <c r="BE3447" s="9">
        <v>0</v>
      </c>
      <c r="BF3447" s="9">
        <v>0</v>
      </c>
      <c r="BG3447" s="9">
        <v>0</v>
      </c>
      <c r="BH3447" s="9">
        <v>0</v>
      </c>
      <c r="BI3447" s="9" t="s">
        <v>75</v>
      </c>
      <c r="BJ3447" s="9" t="str">
        <f>IFERROR(VLOOKUP(CNES_ESTABS[[#This Row],['#PK-CNES]],CSL_tb_Estabelecimentos_Setorizados_MAT_13_36__BERI_HAEMO[],14,0),"")</f>
        <v/>
      </c>
      <c r="BK3447" s="9" t="str">
        <f>IFERROR(VLOOKUP(CNES_ESTABS[[#This Row],['#PK-CNES]],CSL_tb_Estabelecimentos_Setorizados_MAT_13_36__BERI_HAEMO[],15,0),"")</f>
        <v/>
      </c>
      <c r="BL3447" s="11">
        <f>IFERROR(VLOOKUP(CNES_ESTABS[[#This Row],['#PK-CNES]],CSL_tb_Estabelecimentos_Setorizados_MAT_13_36__BERI_HAEMO[],16,0),0)</f>
        <v>0</v>
      </c>
      <c r="BM3447" s="11">
        <f>IFERROR(VLOOKUP(CNES_ESTABS[[#This Row],['#PK-CNES]],CSL_tb_Estabelecimentos_Setorizados_MAT_13_36__BERI_HAEMO[],17,0),0)</f>
        <v>0</v>
      </c>
      <c r="BN3447" s="9">
        <f>IFERROR(VLOOKUP(CNES_ESTABS[[#This Row],['#PK-CNES]],CSL_tb_Estabelecimentos_Setorizados_MAT_13_36__BERI_HAEMO[],21,0),0)</f>
        <v>0</v>
      </c>
      <c r="BO3447" s="9">
        <f>IFERROR(VLOOKUP(CNES_ESTABS[[#This Row],['#PK-CNES]],CSL_tb_Estabelecimentos_Setorizados_MAT_13_36__BERI_HAEMO[],22,0),0)</f>
        <v>0</v>
      </c>
      <c r="BP3447" s="12">
        <f>IFERROR(((CNES_ESTABS[[#This Row],[EQ-BERI-MAT(25-36)]]/CNES_ESTABS[[#This Row],[EQ-BERI-MAT(13-24)]])-1),0)</f>
        <v>0</v>
      </c>
      <c r="BQ3447" s="12">
        <f>CNES_ESTABS[[#This Row],[EQ-BERI-MAT(25-36)]]/SUM(CSL_tb_Estabelecimentos_Setorizados_MAT_13_36__BERI_HAEMO[BERI_EQ_MAT_25-36])</f>
        <v>0</v>
      </c>
      <c r="BR3447" s="15">
        <f>IFERROR(VLOOKUP(CNES_ESTABS[[#This Row],['#PK-CNES]],CSL_tb_Estabelecimentos_Setorizados_MAT_13_36__BERI_HAEMO[],27,0),0)</f>
        <v>0</v>
      </c>
      <c r="BS3447" s="15">
        <f>IFERROR(VLOOKUP(CNES_ESTABS[[#This Row],['#PK-CNES]],CSL_tb_Estabelecimentos_Setorizados_MAT_13_36__BERI_HAEMO[],28,0),0)</f>
        <v>0</v>
      </c>
      <c r="BT3447" s="33">
        <f>IFERROR(((CNES_ESTABS[[#This Row],[EQ-HAEMO-MAT(25-36)]]/CNES_ESTABS[[#This Row],[EQ-HAEMO-MAT(13-24)]])-1),0)</f>
        <v>0</v>
      </c>
      <c r="BU3447" s="33">
        <f>CNES_ESTABS[[#This Row],[EQ-HAEMO-MAT(25-36)]]/SUM(CSL_tb_Estabelecimentos_Setorizados_MAT_13_36__BERI_HAEMO[HAEMO_EQ_MAT_25-36])</f>
        <v>0</v>
      </c>
      <c r="BV3447" s="32">
        <f>VALUE(CNES_ESTABS[[#This Row],['#PK-CNES]])</f>
        <v>2391791</v>
      </c>
      <c r="BW3447" s="17">
        <f>SUMIFS(CSL_PLASMA[Qtd-PLASMA],CSL_PLASMA['#FK-CNES],CNES_ESTABS[[#This Row],['#PK-CNES]])</f>
        <v>0</v>
      </c>
      <c r="BX3447" s="15">
        <f>SUMIFS(CSL_PLASMA[Qtd-CRIO],CSL_PLASMA['#FK-CNES],CNES_ESTABS[[#This Row],['#PK-CNES]])</f>
        <v>0</v>
      </c>
    </row>
    <row r="3448" spans="1:76" x14ac:dyDescent="0.25">
      <c r="A3448" s="9" t="s">
        <v>27696</v>
      </c>
      <c r="B3448" s="9" t="s">
        <v>27697</v>
      </c>
      <c r="C3448" s="9" t="s">
        <v>67</v>
      </c>
      <c r="D3448" s="9" t="s">
        <v>27698</v>
      </c>
      <c r="E3448" s="9" t="s">
        <v>27699</v>
      </c>
      <c r="F3448" s="9" t="s">
        <v>27700</v>
      </c>
      <c r="G3448" s="9" t="s">
        <v>11907</v>
      </c>
      <c r="H3448" s="9" t="s">
        <v>82</v>
      </c>
      <c r="I3448" s="9" t="s">
        <v>69</v>
      </c>
      <c r="J3448" s="9" t="s">
        <v>27693</v>
      </c>
      <c r="K3448" s="9" t="s">
        <v>27694</v>
      </c>
      <c r="L3448" s="9" t="s">
        <v>27695</v>
      </c>
      <c r="M3448" s="9" t="s">
        <v>26807</v>
      </c>
      <c r="N3448" s="9" t="s">
        <v>26808</v>
      </c>
      <c r="O3448" s="9" t="s">
        <v>27129</v>
      </c>
      <c r="P3448" s="9" t="s">
        <v>26809</v>
      </c>
      <c r="Q3448" s="9" t="s">
        <v>84</v>
      </c>
      <c r="R3448" s="9" t="s">
        <v>10777</v>
      </c>
      <c r="S3448" s="9" t="s">
        <v>85</v>
      </c>
      <c r="T3448" s="9" t="s">
        <v>92</v>
      </c>
      <c r="U3448" s="9" t="s">
        <v>74</v>
      </c>
      <c r="V3448" s="9" t="s">
        <v>27701</v>
      </c>
      <c r="W3448" s="9" t="s">
        <v>27699</v>
      </c>
      <c r="X3448" s="9">
        <v>1</v>
      </c>
      <c r="Y3448" s="9">
        <v>0</v>
      </c>
      <c r="Z3448" s="9">
        <v>1</v>
      </c>
      <c r="AA3448" s="9">
        <v>26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9">
        <v>0</v>
      </c>
      <c r="AH3448" s="9">
        <v>0</v>
      </c>
      <c r="AI3448" s="9">
        <v>0</v>
      </c>
      <c r="AJ3448" s="9">
        <v>0</v>
      </c>
      <c r="AK3448" s="9">
        <v>0</v>
      </c>
      <c r="AL3448" s="9">
        <v>0</v>
      </c>
      <c r="AM3448" s="9">
        <v>8</v>
      </c>
      <c r="AN3448" s="9">
        <v>4</v>
      </c>
      <c r="AO3448" s="9">
        <v>0</v>
      </c>
      <c r="AP3448" s="9">
        <v>0</v>
      </c>
      <c r="AQ3448" s="9">
        <v>4</v>
      </c>
      <c r="AR3448" s="9">
        <v>0</v>
      </c>
      <c r="AS3448" s="9">
        <v>0</v>
      </c>
      <c r="AT3448" s="9">
        <v>0</v>
      </c>
      <c r="AU3448" s="9">
        <v>0</v>
      </c>
      <c r="AV3448" s="9">
        <v>0</v>
      </c>
      <c r="AW3448" s="9">
        <v>0</v>
      </c>
      <c r="AX3448" s="9">
        <v>0</v>
      </c>
      <c r="AY3448" s="9">
        <v>0</v>
      </c>
      <c r="AZ3448" s="9">
        <v>0</v>
      </c>
      <c r="BA3448" s="9">
        <v>0</v>
      </c>
      <c r="BB3448" s="9">
        <v>0</v>
      </c>
      <c r="BC3448" s="9">
        <v>13</v>
      </c>
      <c r="BD3448" s="9">
        <v>8</v>
      </c>
      <c r="BE3448" s="9">
        <v>0</v>
      </c>
      <c r="BF3448" s="9">
        <v>3</v>
      </c>
      <c r="BG3448" s="9">
        <v>0</v>
      </c>
      <c r="BH3448" s="9">
        <v>0</v>
      </c>
      <c r="BI3448" s="9" t="s">
        <v>75</v>
      </c>
      <c r="BJ3448" s="9" t="str">
        <f>IFERROR(VLOOKUP(CNES_ESTABS[[#This Row],['#PK-CNES]],CSL_tb_Estabelecimentos_Setorizados_MAT_13_36__BERI_HAEMO[],14,0),"")</f>
        <v/>
      </c>
      <c r="BK3448" s="9" t="str">
        <f>IFERROR(VLOOKUP(CNES_ESTABS[[#This Row],['#PK-CNES]],CSL_tb_Estabelecimentos_Setorizados_MAT_13_36__BERI_HAEMO[],15,0),"")</f>
        <v/>
      </c>
      <c r="BL3448" s="11">
        <f>IFERROR(VLOOKUP(CNES_ESTABS[[#This Row],['#PK-CNES]],CSL_tb_Estabelecimentos_Setorizados_MAT_13_36__BERI_HAEMO[],16,0),0)</f>
        <v>0</v>
      </c>
      <c r="BM3448" s="11">
        <f>IFERROR(VLOOKUP(CNES_ESTABS[[#This Row],['#PK-CNES]],CSL_tb_Estabelecimentos_Setorizados_MAT_13_36__BERI_HAEMO[],17,0),0)</f>
        <v>0</v>
      </c>
      <c r="BN3448" s="9">
        <f>IFERROR(VLOOKUP(CNES_ESTABS[[#This Row],['#PK-CNES]],CSL_tb_Estabelecimentos_Setorizados_MAT_13_36__BERI_HAEMO[],21,0),0)</f>
        <v>0</v>
      </c>
      <c r="BO3448" s="9">
        <f>IFERROR(VLOOKUP(CNES_ESTABS[[#This Row],['#PK-CNES]],CSL_tb_Estabelecimentos_Setorizados_MAT_13_36__BERI_HAEMO[],22,0),0)</f>
        <v>0</v>
      </c>
      <c r="BP3448" s="12">
        <f>IFERROR(((CNES_ESTABS[[#This Row],[EQ-BERI-MAT(25-36)]]/CNES_ESTABS[[#This Row],[EQ-BERI-MAT(13-24)]])-1),0)</f>
        <v>0</v>
      </c>
      <c r="BQ3448" s="12">
        <f>CNES_ESTABS[[#This Row],[EQ-BERI-MAT(25-36)]]/SUM(CSL_tb_Estabelecimentos_Setorizados_MAT_13_36__BERI_HAEMO[BERI_EQ_MAT_25-36])</f>
        <v>0</v>
      </c>
      <c r="BR3448" s="15">
        <f>IFERROR(VLOOKUP(CNES_ESTABS[[#This Row],['#PK-CNES]],CSL_tb_Estabelecimentos_Setorizados_MAT_13_36__BERI_HAEMO[],27,0),0)</f>
        <v>0</v>
      </c>
      <c r="BS3448" s="15">
        <f>IFERROR(VLOOKUP(CNES_ESTABS[[#This Row],['#PK-CNES]],CSL_tb_Estabelecimentos_Setorizados_MAT_13_36__BERI_HAEMO[],28,0),0)</f>
        <v>0</v>
      </c>
      <c r="BT3448" s="33">
        <f>IFERROR(((CNES_ESTABS[[#This Row],[EQ-HAEMO-MAT(25-36)]]/CNES_ESTABS[[#This Row],[EQ-HAEMO-MAT(13-24)]])-1),0)</f>
        <v>0</v>
      </c>
      <c r="BU3448" s="33">
        <f>CNES_ESTABS[[#This Row],[EQ-HAEMO-MAT(25-36)]]/SUM(CSL_tb_Estabelecimentos_Setorizados_MAT_13_36__BERI_HAEMO[HAEMO_EQ_MAT_25-36])</f>
        <v>0</v>
      </c>
      <c r="BV3448" s="32">
        <f>VALUE(CNES_ESTABS[[#This Row],['#PK-CNES]])</f>
        <v>2391724</v>
      </c>
      <c r="BW3448" s="17">
        <f>SUMIFS(CSL_PLASMA[Qtd-PLASMA],CSL_PLASMA['#FK-CNES],CNES_ESTABS[[#This Row],['#PK-CNES]])</f>
        <v>0</v>
      </c>
      <c r="BX3448" s="15">
        <f>SUMIFS(CSL_PLASMA[Qtd-CRIO],CSL_PLASMA['#FK-CNES],CNES_ESTABS[[#This Row],['#PK-CNES]])</f>
        <v>0</v>
      </c>
    </row>
    <row r="3449" spans="1:76" x14ac:dyDescent="0.25">
      <c r="A3449" s="9" t="s">
        <v>27702</v>
      </c>
      <c r="B3449" s="9" t="s">
        <v>27703</v>
      </c>
      <c r="C3449" s="9" t="s">
        <v>27704</v>
      </c>
      <c r="D3449" s="9" t="s">
        <v>27705</v>
      </c>
      <c r="E3449" s="9" t="s">
        <v>27706</v>
      </c>
      <c r="F3449" s="9" t="s">
        <v>27707</v>
      </c>
      <c r="G3449" s="9" t="s">
        <v>67</v>
      </c>
      <c r="H3449" s="9" t="s">
        <v>82</v>
      </c>
      <c r="I3449" s="9" t="s">
        <v>69</v>
      </c>
      <c r="J3449" s="9" t="s">
        <v>27708</v>
      </c>
      <c r="K3449" s="9" t="s">
        <v>27709</v>
      </c>
      <c r="L3449" s="9" t="s">
        <v>27710</v>
      </c>
      <c r="M3449" s="9" t="s">
        <v>26807</v>
      </c>
      <c r="N3449" s="9" t="s">
        <v>26808</v>
      </c>
      <c r="O3449" s="9" t="s">
        <v>26890</v>
      </c>
      <c r="P3449" s="9" t="s">
        <v>26891</v>
      </c>
      <c r="Q3449" s="9" t="s">
        <v>84</v>
      </c>
      <c r="R3449" s="9" t="s">
        <v>10777</v>
      </c>
      <c r="S3449" s="9" t="s">
        <v>85</v>
      </c>
      <c r="T3449" s="9" t="s">
        <v>73</v>
      </c>
      <c r="U3449" s="9" t="s">
        <v>74</v>
      </c>
      <c r="V3449" s="9" t="s">
        <v>67</v>
      </c>
      <c r="W3449" s="9" t="s">
        <v>67</v>
      </c>
      <c r="X3449" s="9">
        <v>2</v>
      </c>
      <c r="Y3449" s="9">
        <v>0</v>
      </c>
      <c r="Z3449" s="9">
        <v>0</v>
      </c>
      <c r="AA3449" s="9">
        <v>34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9">
        <v>0</v>
      </c>
      <c r="AH3449" s="9">
        <v>0</v>
      </c>
      <c r="AI3449" s="9">
        <v>0</v>
      </c>
      <c r="AJ3449" s="9">
        <v>0</v>
      </c>
      <c r="AK3449" s="9">
        <v>0</v>
      </c>
      <c r="AL3449" s="9">
        <v>0</v>
      </c>
      <c r="AM3449" s="9">
        <v>12</v>
      </c>
      <c r="AN3449" s="9">
        <v>8</v>
      </c>
      <c r="AO3449" s="9">
        <v>0</v>
      </c>
      <c r="AP3449" s="9">
        <v>0</v>
      </c>
      <c r="AQ3449" s="9">
        <v>2</v>
      </c>
      <c r="AR3449" s="9">
        <v>0</v>
      </c>
      <c r="AS3449" s="9">
        <v>0</v>
      </c>
      <c r="AT3449" s="9">
        <v>0</v>
      </c>
      <c r="AU3449" s="9">
        <v>0</v>
      </c>
      <c r="AV3449" s="9">
        <v>0</v>
      </c>
      <c r="AW3449" s="9">
        <v>0</v>
      </c>
      <c r="AX3449" s="9">
        <v>0</v>
      </c>
      <c r="AY3449" s="9">
        <v>0</v>
      </c>
      <c r="AZ3449" s="9">
        <v>0</v>
      </c>
      <c r="BA3449" s="9">
        <v>0</v>
      </c>
      <c r="BB3449" s="9">
        <v>0</v>
      </c>
      <c r="BC3449" s="9">
        <v>20</v>
      </c>
      <c r="BD3449" s="9">
        <v>8</v>
      </c>
      <c r="BE3449" s="9">
        <v>8</v>
      </c>
      <c r="BF3449" s="9">
        <v>1</v>
      </c>
      <c r="BG3449" s="9">
        <v>0</v>
      </c>
      <c r="BH3449" s="9">
        <v>0</v>
      </c>
      <c r="BI3449" s="9" t="s">
        <v>75</v>
      </c>
      <c r="BJ3449" s="9" t="str">
        <f>IFERROR(VLOOKUP(CNES_ESTABS[[#This Row],['#PK-CNES]],CSL_tb_Estabelecimentos_Setorizados_MAT_13_36__BERI_HAEMO[],14,0),"")</f>
        <v/>
      </c>
      <c r="BK3449" s="9" t="str">
        <f>IFERROR(VLOOKUP(CNES_ESTABS[[#This Row],['#PK-CNES]],CSL_tb_Estabelecimentos_Setorizados_MAT_13_36__BERI_HAEMO[],15,0),"")</f>
        <v/>
      </c>
      <c r="BL3449" s="11">
        <f>IFERROR(VLOOKUP(CNES_ESTABS[[#This Row],['#PK-CNES]],CSL_tb_Estabelecimentos_Setorizados_MAT_13_36__BERI_HAEMO[],16,0),0)</f>
        <v>0</v>
      </c>
      <c r="BM3449" s="11">
        <f>IFERROR(VLOOKUP(CNES_ESTABS[[#This Row],['#PK-CNES]],CSL_tb_Estabelecimentos_Setorizados_MAT_13_36__BERI_HAEMO[],17,0),0)</f>
        <v>0</v>
      </c>
      <c r="BN3449" s="9">
        <f>IFERROR(VLOOKUP(CNES_ESTABS[[#This Row],['#PK-CNES]],CSL_tb_Estabelecimentos_Setorizados_MAT_13_36__BERI_HAEMO[],21,0),0)</f>
        <v>0</v>
      </c>
      <c r="BO3449" s="9">
        <f>IFERROR(VLOOKUP(CNES_ESTABS[[#This Row],['#PK-CNES]],CSL_tb_Estabelecimentos_Setorizados_MAT_13_36__BERI_HAEMO[],22,0),0)</f>
        <v>0</v>
      </c>
      <c r="BP3449" s="12">
        <f>IFERROR(((CNES_ESTABS[[#This Row],[EQ-BERI-MAT(25-36)]]/CNES_ESTABS[[#This Row],[EQ-BERI-MAT(13-24)]])-1),0)</f>
        <v>0</v>
      </c>
      <c r="BQ3449" s="12">
        <f>CNES_ESTABS[[#This Row],[EQ-BERI-MAT(25-36)]]/SUM(CSL_tb_Estabelecimentos_Setorizados_MAT_13_36__BERI_HAEMO[BERI_EQ_MAT_25-36])</f>
        <v>0</v>
      </c>
      <c r="BR3449" s="15">
        <f>IFERROR(VLOOKUP(CNES_ESTABS[[#This Row],['#PK-CNES]],CSL_tb_Estabelecimentos_Setorizados_MAT_13_36__BERI_HAEMO[],27,0),0)</f>
        <v>0</v>
      </c>
      <c r="BS3449" s="15">
        <f>IFERROR(VLOOKUP(CNES_ESTABS[[#This Row],['#PK-CNES]],CSL_tb_Estabelecimentos_Setorizados_MAT_13_36__BERI_HAEMO[],28,0),0)</f>
        <v>0</v>
      </c>
      <c r="BT3449" s="33">
        <f>IFERROR(((CNES_ESTABS[[#This Row],[EQ-HAEMO-MAT(25-36)]]/CNES_ESTABS[[#This Row],[EQ-HAEMO-MAT(13-24)]])-1),0)</f>
        <v>0</v>
      </c>
      <c r="BU3449" s="33">
        <f>CNES_ESTABS[[#This Row],[EQ-HAEMO-MAT(25-36)]]/SUM(CSL_tb_Estabelecimentos_Setorizados_MAT_13_36__BERI_HAEMO[HAEMO_EQ_MAT_25-36])</f>
        <v>0</v>
      </c>
      <c r="BV3449" s="32">
        <f>VALUE(CNES_ESTABS[[#This Row],['#PK-CNES]])</f>
        <v>2395266</v>
      </c>
      <c r="BW3449" s="17">
        <f>SUMIFS(CSL_PLASMA[Qtd-PLASMA],CSL_PLASMA['#FK-CNES],CNES_ESTABS[[#This Row],['#PK-CNES]])</f>
        <v>0</v>
      </c>
      <c r="BX3449" s="15">
        <f>SUMIFS(CSL_PLASMA[Qtd-CRIO],CSL_PLASMA['#FK-CNES],CNES_ESTABS[[#This Row],['#PK-CNES]])</f>
        <v>0</v>
      </c>
    </row>
    <row r="3450" spans="1:76" x14ac:dyDescent="0.25">
      <c r="A3450" s="9" t="s">
        <v>27711</v>
      </c>
      <c r="B3450" s="9" t="s">
        <v>27712</v>
      </c>
      <c r="C3450" s="9" t="s">
        <v>27713</v>
      </c>
      <c r="D3450" s="9" t="s">
        <v>27714</v>
      </c>
      <c r="E3450" s="9" t="s">
        <v>27715</v>
      </c>
      <c r="F3450" s="9" t="s">
        <v>27716</v>
      </c>
      <c r="G3450" s="9" t="s">
        <v>67</v>
      </c>
      <c r="H3450" s="9" t="s">
        <v>82</v>
      </c>
      <c r="I3450" s="9" t="s">
        <v>69</v>
      </c>
      <c r="J3450" s="9" t="s">
        <v>27708</v>
      </c>
      <c r="K3450" s="9" t="s">
        <v>27709</v>
      </c>
      <c r="L3450" s="9" t="s">
        <v>27710</v>
      </c>
      <c r="M3450" s="9" t="s">
        <v>26807</v>
      </c>
      <c r="N3450" s="9" t="s">
        <v>26808</v>
      </c>
      <c r="O3450" s="9" t="s">
        <v>26890</v>
      </c>
      <c r="P3450" s="9" t="s">
        <v>26891</v>
      </c>
      <c r="Q3450" s="9" t="s">
        <v>84</v>
      </c>
      <c r="R3450" s="9" t="s">
        <v>10777</v>
      </c>
      <c r="S3450" s="9" t="s">
        <v>85</v>
      </c>
      <c r="T3450" s="9" t="s">
        <v>92</v>
      </c>
      <c r="U3450" s="9" t="s">
        <v>74</v>
      </c>
      <c r="V3450" s="9" t="s">
        <v>67</v>
      </c>
      <c r="W3450" s="9" t="s">
        <v>67</v>
      </c>
      <c r="X3450" s="9">
        <v>1</v>
      </c>
      <c r="Y3450" s="9">
        <v>0</v>
      </c>
      <c r="Z3450" s="9">
        <v>0</v>
      </c>
      <c r="AA3450" s="9">
        <v>5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9">
        <v>0</v>
      </c>
      <c r="AH3450" s="9">
        <v>0</v>
      </c>
      <c r="AI3450" s="9">
        <v>0</v>
      </c>
      <c r="AJ3450" s="9">
        <v>0</v>
      </c>
      <c r="AK3450" s="9">
        <v>0</v>
      </c>
      <c r="AL3450" s="9">
        <v>0</v>
      </c>
      <c r="AM3450" s="9">
        <v>19</v>
      </c>
      <c r="AN3450" s="9">
        <v>3</v>
      </c>
      <c r="AO3450" s="9">
        <v>0</v>
      </c>
      <c r="AP3450" s="9">
        <v>0</v>
      </c>
      <c r="AQ3450" s="9">
        <v>8</v>
      </c>
      <c r="AR3450" s="9">
        <v>0</v>
      </c>
      <c r="AS3450" s="9">
        <v>0</v>
      </c>
      <c r="AT3450" s="9">
        <v>0</v>
      </c>
      <c r="AU3450" s="9">
        <v>0</v>
      </c>
      <c r="AV3450" s="9">
        <v>0</v>
      </c>
      <c r="AW3450" s="9">
        <v>0</v>
      </c>
      <c r="AX3450" s="9">
        <v>5</v>
      </c>
      <c r="AY3450" s="9">
        <v>0</v>
      </c>
      <c r="AZ3450" s="9">
        <v>0</v>
      </c>
      <c r="BA3450" s="9">
        <v>0</v>
      </c>
      <c r="BB3450" s="9">
        <v>0</v>
      </c>
      <c r="BC3450" s="9">
        <v>27</v>
      </c>
      <c r="BD3450" s="9">
        <v>14</v>
      </c>
      <c r="BE3450" s="9">
        <v>6</v>
      </c>
      <c r="BF3450" s="9">
        <v>1</v>
      </c>
      <c r="BG3450" s="9">
        <v>0</v>
      </c>
      <c r="BH3450" s="9">
        <v>0</v>
      </c>
      <c r="BI3450" s="9" t="s">
        <v>75</v>
      </c>
      <c r="BJ3450" s="9" t="str">
        <f>IFERROR(VLOOKUP(CNES_ESTABS[[#This Row],['#PK-CNES]],CSL_tb_Estabelecimentos_Setorizados_MAT_13_36__BERI_HAEMO[],14,0),"")</f>
        <v/>
      </c>
      <c r="BK3450" s="9" t="str">
        <f>IFERROR(VLOOKUP(CNES_ESTABS[[#This Row],['#PK-CNES]],CSL_tb_Estabelecimentos_Setorizados_MAT_13_36__BERI_HAEMO[],15,0),"")</f>
        <v/>
      </c>
      <c r="BL3450" s="11">
        <f>IFERROR(VLOOKUP(CNES_ESTABS[[#This Row],['#PK-CNES]],CSL_tb_Estabelecimentos_Setorizados_MAT_13_36__BERI_HAEMO[],16,0),0)</f>
        <v>0</v>
      </c>
      <c r="BM3450" s="11">
        <f>IFERROR(VLOOKUP(CNES_ESTABS[[#This Row],['#PK-CNES]],CSL_tb_Estabelecimentos_Setorizados_MAT_13_36__BERI_HAEMO[],17,0),0)</f>
        <v>0</v>
      </c>
      <c r="BN3450" s="9">
        <f>IFERROR(VLOOKUP(CNES_ESTABS[[#This Row],['#PK-CNES]],CSL_tb_Estabelecimentos_Setorizados_MAT_13_36__BERI_HAEMO[],21,0),0)</f>
        <v>0</v>
      </c>
      <c r="BO3450" s="9">
        <f>IFERROR(VLOOKUP(CNES_ESTABS[[#This Row],['#PK-CNES]],CSL_tb_Estabelecimentos_Setorizados_MAT_13_36__BERI_HAEMO[],22,0),0)</f>
        <v>0</v>
      </c>
      <c r="BP3450" s="12">
        <f>IFERROR(((CNES_ESTABS[[#This Row],[EQ-BERI-MAT(25-36)]]/CNES_ESTABS[[#This Row],[EQ-BERI-MAT(13-24)]])-1),0)</f>
        <v>0</v>
      </c>
      <c r="BQ3450" s="12">
        <f>CNES_ESTABS[[#This Row],[EQ-BERI-MAT(25-36)]]/SUM(CSL_tb_Estabelecimentos_Setorizados_MAT_13_36__BERI_HAEMO[BERI_EQ_MAT_25-36])</f>
        <v>0</v>
      </c>
      <c r="BR3450" s="15">
        <f>IFERROR(VLOOKUP(CNES_ESTABS[[#This Row],['#PK-CNES]],CSL_tb_Estabelecimentos_Setorizados_MAT_13_36__BERI_HAEMO[],27,0),0)</f>
        <v>0</v>
      </c>
      <c r="BS3450" s="15">
        <f>IFERROR(VLOOKUP(CNES_ESTABS[[#This Row],['#PK-CNES]],CSL_tb_Estabelecimentos_Setorizados_MAT_13_36__BERI_HAEMO[],28,0),0)</f>
        <v>0</v>
      </c>
      <c r="BT3450" s="33">
        <f>IFERROR(((CNES_ESTABS[[#This Row],[EQ-HAEMO-MAT(25-36)]]/CNES_ESTABS[[#This Row],[EQ-HAEMO-MAT(13-24)]])-1),0)</f>
        <v>0</v>
      </c>
      <c r="BU3450" s="33">
        <f>CNES_ESTABS[[#This Row],[EQ-HAEMO-MAT(25-36)]]/SUM(CSL_tb_Estabelecimentos_Setorizados_MAT_13_36__BERI_HAEMO[HAEMO_EQ_MAT_25-36])</f>
        <v>0</v>
      </c>
      <c r="BV3450" s="32">
        <f>VALUE(CNES_ESTABS[[#This Row],['#PK-CNES]])</f>
        <v>7254628</v>
      </c>
      <c r="BW3450" s="17">
        <f>SUMIFS(CSL_PLASMA[Qtd-PLASMA],CSL_PLASMA['#FK-CNES],CNES_ESTABS[[#This Row],['#PK-CNES]])</f>
        <v>0</v>
      </c>
      <c r="BX3450" s="15">
        <f>SUMIFS(CSL_PLASMA[Qtd-CRIO],CSL_PLASMA['#FK-CNES],CNES_ESTABS[[#This Row],['#PK-CNES]])</f>
        <v>0</v>
      </c>
    </row>
    <row r="3451" spans="1:76" x14ac:dyDescent="0.25">
      <c r="A3451" s="9" t="s">
        <v>27717</v>
      </c>
      <c r="B3451" s="9" t="s">
        <v>27718</v>
      </c>
      <c r="C3451" s="9" t="s">
        <v>27719</v>
      </c>
      <c r="D3451" s="9" t="s">
        <v>27720</v>
      </c>
      <c r="E3451" s="9" t="s">
        <v>27721</v>
      </c>
      <c r="F3451" s="9" t="s">
        <v>27722</v>
      </c>
      <c r="G3451" s="9" t="s">
        <v>67</v>
      </c>
      <c r="H3451" s="9" t="s">
        <v>82</v>
      </c>
      <c r="I3451" s="9" t="s">
        <v>69</v>
      </c>
      <c r="J3451" s="9" t="s">
        <v>27723</v>
      </c>
      <c r="K3451" s="9" t="s">
        <v>27724</v>
      </c>
      <c r="L3451" s="9" t="s">
        <v>27725</v>
      </c>
      <c r="M3451" s="9" t="s">
        <v>26807</v>
      </c>
      <c r="N3451" s="9" t="s">
        <v>26808</v>
      </c>
      <c r="O3451" s="9" t="s">
        <v>27669</v>
      </c>
      <c r="P3451" s="9" t="s">
        <v>26809</v>
      </c>
      <c r="Q3451" s="9" t="s">
        <v>84</v>
      </c>
      <c r="R3451" s="9" t="s">
        <v>10777</v>
      </c>
      <c r="S3451" s="9" t="s">
        <v>85</v>
      </c>
      <c r="T3451" s="9" t="s">
        <v>73</v>
      </c>
      <c r="U3451" s="9" t="s">
        <v>74</v>
      </c>
      <c r="V3451" s="9" t="s">
        <v>67</v>
      </c>
      <c r="W3451" s="9" t="s">
        <v>67</v>
      </c>
      <c r="X3451" s="9">
        <v>1</v>
      </c>
      <c r="Y3451" s="9">
        <v>0</v>
      </c>
      <c r="Z3451" s="9">
        <v>0</v>
      </c>
      <c r="AA3451" s="9">
        <v>43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9">
        <v>0</v>
      </c>
      <c r="AH3451" s="9">
        <v>0</v>
      </c>
      <c r="AI3451" s="9">
        <v>0</v>
      </c>
      <c r="AJ3451" s="9">
        <v>0</v>
      </c>
      <c r="AK3451" s="9">
        <v>0</v>
      </c>
      <c r="AL3451" s="9">
        <v>0</v>
      </c>
      <c r="AM3451" s="9">
        <v>15</v>
      </c>
      <c r="AN3451" s="9">
        <v>7</v>
      </c>
      <c r="AO3451" s="9">
        <v>0</v>
      </c>
      <c r="AP3451" s="9">
        <v>0</v>
      </c>
      <c r="AQ3451" s="9">
        <v>8</v>
      </c>
      <c r="AR3451" s="9">
        <v>0</v>
      </c>
      <c r="AS3451" s="9">
        <v>0</v>
      </c>
      <c r="AT3451" s="9">
        <v>0</v>
      </c>
      <c r="AU3451" s="9">
        <v>0</v>
      </c>
      <c r="AV3451" s="9">
        <v>0</v>
      </c>
      <c r="AW3451" s="9">
        <v>0</v>
      </c>
      <c r="AX3451" s="9">
        <v>0</v>
      </c>
      <c r="AY3451" s="9">
        <v>0</v>
      </c>
      <c r="AZ3451" s="9">
        <v>0</v>
      </c>
      <c r="BA3451" s="9">
        <v>0</v>
      </c>
      <c r="BB3451" s="9">
        <v>0</v>
      </c>
      <c r="BC3451" s="9">
        <v>26</v>
      </c>
      <c r="BD3451" s="9">
        <v>18</v>
      </c>
      <c r="BE3451" s="9">
        <v>0</v>
      </c>
      <c r="BF3451" s="9">
        <v>1</v>
      </c>
      <c r="BG3451" s="9">
        <v>0</v>
      </c>
      <c r="BH3451" s="9">
        <v>0</v>
      </c>
      <c r="BI3451" s="9" t="s">
        <v>75</v>
      </c>
      <c r="BJ3451" s="9" t="str">
        <f>IFERROR(VLOOKUP(CNES_ESTABS[[#This Row],['#PK-CNES]],CSL_tb_Estabelecimentos_Setorizados_MAT_13_36__BERI_HAEMO[],14,0),"")</f>
        <v/>
      </c>
      <c r="BK3451" s="9" t="str">
        <f>IFERROR(VLOOKUP(CNES_ESTABS[[#This Row],['#PK-CNES]],CSL_tb_Estabelecimentos_Setorizados_MAT_13_36__BERI_HAEMO[],15,0),"")</f>
        <v/>
      </c>
      <c r="BL3451" s="11">
        <f>IFERROR(VLOOKUP(CNES_ESTABS[[#This Row],['#PK-CNES]],CSL_tb_Estabelecimentos_Setorizados_MAT_13_36__BERI_HAEMO[],16,0),0)</f>
        <v>0</v>
      </c>
      <c r="BM3451" s="11">
        <f>IFERROR(VLOOKUP(CNES_ESTABS[[#This Row],['#PK-CNES]],CSL_tb_Estabelecimentos_Setorizados_MAT_13_36__BERI_HAEMO[],17,0),0)</f>
        <v>0</v>
      </c>
      <c r="BN3451" s="9">
        <f>IFERROR(VLOOKUP(CNES_ESTABS[[#This Row],['#PK-CNES]],CSL_tb_Estabelecimentos_Setorizados_MAT_13_36__BERI_HAEMO[],21,0),0)</f>
        <v>0</v>
      </c>
      <c r="BO3451" s="9">
        <f>IFERROR(VLOOKUP(CNES_ESTABS[[#This Row],['#PK-CNES]],CSL_tb_Estabelecimentos_Setorizados_MAT_13_36__BERI_HAEMO[],22,0),0)</f>
        <v>0</v>
      </c>
      <c r="BP3451" s="12">
        <f>IFERROR(((CNES_ESTABS[[#This Row],[EQ-BERI-MAT(25-36)]]/CNES_ESTABS[[#This Row],[EQ-BERI-MAT(13-24)]])-1),0)</f>
        <v>0</v>
      </c>
      <c r="BQ3451" s="12">
        <f>CNES_ESTABS[[#This Row],[EQ-BERI-MAT(25-36)]]/SUM(CSL_tb_Estabelecimentos_Setorizados_MAT_13_36__BERI_HAEMO[BERI_EQ_MAT_25-36])</f>
        <v>0</v>
      </c>
      <c r="BR3451" s="15">
        <f>IFERROR(VLOOKUP(CNES_ESTABS[[#This Row],['#PK-CNES]],CSL_tb_Estabelecimentos_Setorizados_MAT_13_36__BERI_HAEMO[],27,0),0)</f>
        <v>0</v>
      </c>
      <c r="BS3451" s="15">
        <f>IFERROR(VLOOKUP(CNES_ESTABS[[#This Row],['#PK-CNES]],CSL_tb_Estabelecimentos_Setorizados_MAT_13_36__BERI_HAEMO[],28,0),0)</f>
        <v>0</v>
      </c>
      <c r="BT3451" s="33">
        <f>IFERROR(((CNES_ESTABS[[#This Row],[EQ-HAEMO-MAT(25-36)]]/CNES_ESTABS[[#This Row],[EQ-HAEMO-MAT(13-24)]])-1),0)</f>
        <v>0</v>
      </c>
      <c r="BU3451" s="33">
        <f>CNES_ESTABS[[#This Row],[EQ-HAEMO-MAT(25-36)]]/SUM(CSL_tb_Estabelecimentos_Setorizados_MAT_13_36__BERI_HAEMO[HAEMO_EQ_MAT_25-36])</f>
        <v>0</v>
      </c>
      <c r="BV3451" s="32">
        <f>VALUE(CNES_ESTABS[[#This Row],['#PK-CNES]])</f>
        <v>2802473</v>
      </c>
      <c r="BW3451" s="17">
        <f>SUMIFS(CSL_PLASMA[Qtd-PLASMA],CSL_PLASMA['#FK-CNES],CNES_ESTABS[[#This Row],['#PK-CNES]])</f>
        <v>0</v>
      </c>
      <c r="BX3451" s="15">
        <f>SUMIFS(CSL_PLASMA[Qtd-CRIO],CSL_PLASMA['#FK-CNES],CNES_ESTABS[[#This Row],['#PK-CNES]])</f>
        <v>0</v>
      </c>
    </row>
    <row r="3452" spans="1:76" x14ac:dyDescent="0.25">
      <c r="A3452" s="9" t="s">
        <v>27726</v>
      </c>
      <c r="B3452" s="9" t="s">
        <v>27727</v>
      </c>
      <c r="C3452" s="9" t="s">
        <v>27728</v>
      </c>
      <c r="D3452" s="9" t="s">
        <v>27729</v>
      </c>
      <c r="E3452" s="9" t="s">
        <v>27460</v>
      </c>
      <c r="F3452" s="9" t="s">
        <v>27730</v>
      </c>
      <c r="G3452" s="9" t="s">
        <v>67</v>
      </c>
      <c r="H3452" s="9" t="s">
        <v>82</v>
      </c>
      <c r="I3452" s="9" t="s">
        <v>69</v>
      </c>
      <c r="J3452" s="9" t="s">
        <v>27731</v>
      </c>
      <c r="K3452" s="9" t="s">
        <v>27732</v>
      </c>
      <c r="L3452" s="9" t="s">
        <v>27733</v>
      </c>
      <c r="M3452" s="9" t="s">
        <v>26807</v>
      </c>
      <c r="N3452" s="9" t="s">
        <v>26808</v>
      </c>
      <c r="O3452" s="9" t="s">
        <v>26907</v>
      </c>
      <c r="P3452" s="9" t="s">
        <v>26908</v>
      </c>
      <c r="Q3452" s="9" t="s">
        <v>84</v>
      </c>
      <c r="R3452" s="9" t="s">
        <v>10777</v>
      </c>
      <c r="S3452" s="9" t="s">
        <v>85</v>
      </c>
      <c r="T3452" s="9" t="s">
        <v>73</v>
      </c>
      <c r="U3452" s="9" t="s">
        <v>74</v>
      </c>
      <c r="V3452" s="9" t="s">
        <v>67</v>
      </c>
      <c r="W3452" s="9" t="s">
        <v>67</v>
      </c>
      <c r="X3452" s="9">
        <v>0</v>
      </c>
      <c r="Y3452" s="9">
        <v>2</v>
      </c>
      <c r="Z3452" s="9">
        <v>1</v>
      </c>
      <c r="AA3452" s="9">
        <v>35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9">
        <v>0</v>
      </c>
      <c r="AH3452" s="9">
        <v>0</v>
      </c>
      <c r="AI3452" s="9">
        <v>0</v>
      </c>
      <c r="AJ3452" s="9">
        <v>0</v>
      </c>
      <c r="AK3452" s="9">
        <v>0</v>
      </c>
      <c r="AL3452" s="9">
        <v>0</v>
      </c>
      <c r="AM3452" s="9">
        <v>7</v>
      </c>
      <c r="AN3452" s="9">
        <v>7</v>
      </c>
      <c r="AO3452" s="9">
        <v>0</v>
      </c>
      <c r="AP3452" s="9">
        <v>0</v>
      </c>
      <c r="AQ3452" s="9">
        <v>0</v>
      </c>
      <c r="AR3452" s="9">
        <v>0</v>
      </c>
      <c r="AS3452" s="9">
        <v>0</v>
      </c>
      <c r="AT3452" s="9">
        <v>0</v>
      </c>
      <c r="AU3452" s="9">
        <v>0</v>
      </c>
      <c r="AV3452" s="9">
        <v>0</v>
      </c>
      <c r="AW3452" s="9">
        <v>0</v>
      </c>
      <c r="AX3452" s="9">
        <v>0</v>
      </c>
      <c r="AY3452" s="9">
        <v>0</v>
      </c>
      <c r="AZ3452" s="9">
        <v>0</v>
      </c>
      <c r="BA3452" s="9">
        <v>0</v>
      </c>
      <c r="BB3452" s="9">
        <v>0</v>
      </c>
      <c r="BC3452" s="9">
        <v>19</v>
      </c>
      <c r="BD3452" s="9">
        <v>12</v>
      </c>
      <c r="BE3452" s="9">
        <v>0</v>
      </c>
      <c r="BF3452" s="9">
        <v>0</v>
      </c>
      <c r="BG3452" s="9">
        <v>0</v>
      </c>
      <c r="BH3452" s="9">
        <v>0</v>
      </c>
      <c r="BI3452" s="9" t="s">
        <v>75</v>
      </c>
      <c r="BJ3452" s="9" t="str">
        <f>IFERROR(VLOOKUP(CNES_ESTABS[[#This Row],['#PK-CNES]],CSL_tb_Estabelecimentos_Setorizados_MAT_13_36__BERI_HAEMO[],14,0),"")</f>
        <v/>
      </c>
      <c r="BK3452" s="9" t="str">
        <f>IFERROR(VLOOKUP(CNES_ESTABS[[#This Row],['#PK-CNES]],CSL_tb_Estabelecimentos_Setorizados_MAT_13_36__BERI_HAEMO[],15,0),"")</f>
        <v/>
      </c>
      <c r="BL3452" s="11">
        <f>IFERROR(VLOOKUP(CNES_ESTABS[[#This Row],['#PK-CNES]],CSL_tb_Estabelecimentos_Setorizados_MAT_13_36__BERI_HAEMO[],16,0),0)</f>
        <v>0</v>
      </c>
      <c r="BM3452" s="11">
        <f>IFERROR(VLOOKUP(CNES_ESTABS[[#This Row],['#PK-CNES]],CSL_tb_Estabelecimentos_Setorizados_MAT_13_36__BERI_HAEMO[],17,0),0)</f>
        <v>0</v>
      </c>
      <c r="BN3452" s="9">
        <f>IFERROR(VLOOKUP(CNES_ESTABS[[#This Row],['#PK-CNES]],CSL_tb_Estabelecimentos_Setorizados_MAT_13_36__BERI_HAEMO[],21,0),0)</f>
        <v>0</v>
      </c>
      <c r="BO3452" s="9">
        <f>IFERROR(VLOOKUP(CNES_ESTABS[[#This Row],['#PK-CNES]],CSL_tb_Estabelecimentos_Setorizados_MAT_13_36__BERI_HAEMO[],22,0),0)</f>
        <v>0</v>
      </c>
      <c r="BP3452" s="12">
        <f>IFERROR(((CNES_ESTABS[[#This Row],[EQ-BERI-MAT(25-36)]]/CNES_ESTABS[[#This Row],[EQ-BERI-MAT(13-24)]])-1),0)</f>
        <v>0</v>
      </c>
      <c r="BQ3452" s="12">
        <f>CNES_ESTABS[[#This Row],[EQ-BERI-MAT(25-36)]]/SUM(CSL_tb_Estabelecimentos_Setorizados_MAT_13_36__BERI_HAEMO[BERI_EQ_MAT_25-36])</f>
        <v>0</v>
      </c>
      <c r="BR3452" s="15">
        <f>IFERROR(VLOOKUP(CNES_ESTABS[[#This Row],['#PK-CNES]],CSL_tb_Estabelecimentos_Setorizados_MAT_13_36__BERI_HAEMO[],27,0),0)</f>
        <v>0</v>
      </c>
      <c r="BS3452" s="15">
        <f>IFERROR(VLOOKUP(CNES_ESTABS[[#This Row],['#PK-CNES]],CSL_tb_Estabelecimentos_Setorizados_MAT_13_36__BERI_HAEMO[],28,0),0)</f>
        <v>0</v>
      </c>
      <c r="BT3452" s="33">
        <f>IFERROR(((CNES_ESTABS[[#This Row],[EQ-HAEMO-MAT(25-36)]]/CNES_ESTABS[[#This Row],[EQ-HAEMO-MAT(13-24)]])-1),0)</f>
        <v>0</v>
      </c>
      <c r="BU3452" s="33">
        <f>CNES_ESTABS[[#This Row],[EQ-HAEMO-MAT(25-36)]]/SUM(CSL_tb_Estabelecimentos_Setorizados_MAT_13_36__BERI_HAEMO[HAEMO_EQ_MAT_25-36])</f>
        <v>0</v>
      </c>
      <c r="BV3452" s="32">
        <f>VALUE(CNES_ESTABS[[#This Row],['#PK-CNES]])</f>
        <v>2767937</v>
      </c>
      <c r="BW3452" s="17">
        <f>SUMIFS(CSL_PLASMA[Qtd-PLASMA],CSL_PLASMA['#FK-CNES],CNES_ESTABS[[#This Row],['#PK-CNES]])</f>
        <v>0</v>
      </c>
      <c r="BX3452" s="15">
        <f>SUMIFS(CSL_PLASMA[Qtd-CRIO],CSL_PLASMA['#FK-CNES],CNES_ESTABS[[#This Row],['#PK-CNES]])</f>
        <v>0</v>
      </c>
    </row>
    <row r="3453" spans="1:76" x14ac:dyDescent="0.25">
      <c r="A3453" s="9" t="s">
        <v>27734</v>
      </c>
      <c r="B3453" s="9" t="s">
        <v>27735</v>
      </c>
      <c r="C3453" s="9" t="s">
        <v>27736</v>
      </c>
      <c r="D3453" s="9" t="s">
        <v>27737</v>
      </c>
      <c r="E3453" s="9" t="s">
        <v>27738</v>
      </c>
      <c r="F3453" s="9" t="s">
        <v>27739</v>
      </c>
      <c r="G3453" s="9" t="s">
        <v>27740</v>
      </c>
      <c r="H3453" s="9" t="s">
        <v>82</v>
      </c>
      <c r="I3453" s="9" t="s">
        <v>69</v>
      </c>
      <c r="J3453" s="9" t="s">
        <v>27741</v>
      </c>
      <c r="K3453" s="9" t="s">
        <v>27742</v>
      </c>
      <c r="L3453" s="9" t="s">
        <v>27743</v>
      </c>
      <c r="M3453" s="9" t="s">
        <v>26807</v>
      </c>
      <c r="N3453" s="9" t="s">
        <v>26808</v>
      </c>
      <c r="O3453" s="9" t="s">
        <v>27074</v>
      </c>
      <c r="P3453" s="9" t="s">
        <v>26908</v>
      </c>
      <c r="Q3453" s="9" t="s">
        <v>84</v>
      </c>
      <c r="R3453" s="9" t="s">
        <v>10777</v>
      </c>
      <c r="S3453" s="9" t="s">
        <v>85</v>
      </c>
      <c r="T3453" s="9" t="s">
        <v>92</v>
      </c>
      <c r="U3453" s="9" t="s">
        <v>74</v>
      </c>
      <c r="V3453" s="9" t="s">
        <v>27744</v>
      </c>
      <c r="W3453" s="9" t="s">
        <v>27738</v>
      </c>
      <c r="X3453" s="9">
        <v>0</v>
      </c>
      <c r="Y3453" s="9">
        <v>0</v>
      </c>
      <c r="Z3453" s="9">
        <v>0</v>
      </c>
      <c r="AA3453" s="9">
        <v>16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9">
        <v>0</v>
      </c>
      <c r="AH3453" s="9">
        <v>0</v>
      </c>
      <c r="AI3453" s="9">
        <v>0</v>
      </c>
      <c r="AJ3453" s="9">
        <v>0</v>
      </c>
      <c r="AK3453" s="9">
        <v>0</v>
      </c>
      <c r="AL3453" s="9">
        <v>0</v>
      </c>
      <c r="AM3453" s="9">
        <v>0</v>
      </c>
      <c r="AN3453" s="9">
        <v>0</v>
      </c>
      <c r="AO3453" s="9">
        <v>0</v>
      </c>
      <c r="AP3453" s="9">
        <v>0</v>
      </c>
      <c r="AQ3453" s="9">
        <v>0</v>
      </c>
      <c r="AR3453" s="9">
        <v>0</v>
      </c>
      <c r="AS3453" s="9">
        <v>0</v>
      </c>
      <c r="AT3453" s="9">
        <v>0</v>
      </c>
      <c r="AU3453" s="9">
        <v>0</v>
      </c>
      <c r="AV3453" s="9">
        <v>0</v>
      </c>
      <c r="AW3453" s="9">
        <v>0</v>
      </c>
      <c r="AX3453" s="9">
        <v>0</v>
      </c>
      <c r="AY3453" s="9">
        <v>0</v>
      </c>
      <c r="AZ3453" s="9">
        <v>0</v>
      </c>
      <c r="BA3453" s="9">
        <v>0</v>
      </c>
      <c r="BB3453" s="9">
        <v>0</v>
      </c>
      <c r="BC3453" s="9">
        <v>14</v>
      </c>
      <c r="BD3453" s="9">
        <v>11</v>
      </c>
      <c r="BE3453" s="9">
        <v>0</v>
      </c>
      <c r="BF3453" s="9">
        <v>0</v>
      </c>
      <c r="BG3453" s="9">
        <v>0</v>
      </c>
      <c r="BH3453" s="9">
        <v>0</v>
      </c>
      <c r="BI3453" s="9" t="s">
        <v>75</v>
      </c>
      <c r="BJ3453" s="9" t="str">
        <f>IFERROR(VLOOKUP(CNES_ESTABS[[#This Row],['#PK-CNES]],CSL_tb_Estabelecimentos_Setorizados_MAT_13_36__BERI_HAEMO[],14,0),"")</f>
        <v/>
      </c>
      <c r="BK3453" s="9" t="str">
        <f>IFERROR(VLOOKUP(CNES_ESTABS[[#This Row],['#PK-CNES]],CSL_tb_Estabelecimentos_Setorizados_MAT_13_36__BERI_HAEMO[],15,0),"")</f>
        <v/>
      </c>
      <c r="BL3453" s="11">
        <f>IFERROR(VLOOKUP(CNES_ESTABS[[#This Row],['#PK-CNES]],CSL_tb_Estabelecimentos_Setorizados_MAT_13_36__BERI_HAEMO[],16,0),0)</f>
        <v>0</v>
      </c>
      <c r="BM3453" s="11">
        <f>IFERROR(VLOOKUP(CNES_ESTABS[[#This Row],['#PK-CNES]],CSL_tb_Estabelecimentos_Setorizados_MAT_13_36__BERI_HAEMO[],17,0),0)</f>
        <v>0</v>
      </c>
      <c r="BN3453" s="9">
        <f>IFERROR(VLOOKUP(CNES_ESTABS[[#This Row],['#PK-CNES]],CSL_tb_Estabelecimentos_Setorizados_MAT_13_36__BERI_HAEMO[],21,0),0)</f>
        <v>0</v>
      </c>
      <c r="BO3453" s="9">
        <f>IFERROR(VLOOKUP(CNES_ESTABS[[#This Row],['#PK-CNES]],CSL_tb_Estabelecimentos_Setorizados_MAT_13_36__BERI_HAEMO[],22,0),0)</f>
        <v>0</v>
      </c>
      <c r="BP3453" s="12">
        <f>IFERROR(((CNES_ESTABS[[#This Row],[EQ-BERI-MAT(25-36)]]/CNES_ESTABS[[#This Row],[EQ-BERI-MAT(13-24)]])-1),0)</f>
        <v>0</v>
      </c>
      <c r="BQ3453" s="12">
        <f>CNES_ESTABS[[#This Row],[EQ-BERI-MAT(25-36)]]/SUM(CSL_tb_Estabelecimentos_Setorizados_MAT_13_36__BERI_HAEMO[BERI_EQ_MAT_25-36])</f>
        <v>0</v>
      </c>
      <c r="BR3453" s="15">
        <f>IFERROR(VLOOKUP(CNES_ESTABS[[#This Row],['#PK-CNES]],CSL_tb_Estabelecimentos_Setorizados_MAT_13_36__BERI_HAEMO[],27,0),0)</f>
        <v>0</v>
      </c>
      <c r="BS3453" s="15">
        <f>IFERROR(VLOOKUP(CNES_ESTABS[[#This Row],['#PK-CNES]],CSL_tb_Estabelecimentos_Setorizados_MAT_13_36__BERI_HAEMO[],28,0),0)</f>
        <v>0</v>
      </c>
      <c r="BT3453" s="33">
        <f>IFERROR(((CNES_ESTABS[[#This Row],[EQ-HAEMO-MAT(25-36)]]/CNES_ESTABS[[#This Row],[EQ-HAEMO-MAT(13-24)]])-1),0)</f>
        <v>0</v>
      </c>
      <c r="BU3453" s="33">
        <f>CNES_ESTABS[[#This Row],[EQ-HAEMO-MAT(25-36)]]/SUM(CSL_tb_Estabelecimentos_Setorizados_MAT_13_36__BERI_HAEMO[HAEMO_EQ_MAT_25-36])</f>
        <v>0</v>
      </c>
      <c r="BV3453" s="32">
        <f>VALUE(CNES_ESTABS[[#This Row],['#PK-CNES]])</f>
        <v>4069870</v>
      </c>
      <c r="BW3453" s="17">
        <f>SUMIFS(CSL_PLASMA[Qtd-PLASMA],CSL_PLASMA['#FK-CNES],CNES_ESTABS[[#This Row],['#PK-CNES]])</f>
        <v>0</v>
      </c>
      <c r="BX3453" s="15">
        <f>SUMIFS(CSL_PLASMA[Qtd-CRIO],CSL_PLASMA['#FK-CNES],CNES_ESTABS[[#This Row],['#PK-CNES]])</f>
        <v>0</v>
      </c>
    </row>
    <row r="3454" spans="1:76" x14ac:dyDescent="0.25">
      <c r="A3454" s="9" t="s">
        <v>27745</v>
      </c>
      <c r="B3454" s="9" t="s">
        <v>27746</v>
      </c>
      <c r="C3454" s="9" t="s">
        <v>67</v>
      </c>
      <c r="D3454" s="9" t="s">
        <v>27747</v>
      </c>
      <c r="E3454" s="9" t="s">
        <v>27748</v>
      </c>
      <c r="F3454" s="9" t="s">
        <v>27749</v>
      </c>
      <c r="G3454" s="9" t="s">
        <v>67</v>
      </c>
      <c r="H3454" s="9" t="s">
        <v>82</v>
      </c>
      <c r="I3454" s="9" t="s">
        <v>69</v>
      </c>
      <c r="J3454" s="9" t="s">
        <v>27750</v>
      </c>
      <c r="K3454" s="9" t="s">
        <v>27751</v>
      </c>
      <c r="L3454" s="9" t="s">
        <v>27752</v>
      </c>
      <c r="M3454" s="9" t="s">
        <v>26807</v>
      </c>
      <c r="N3454" s="9" t="s">
        <v>26808</v>
      </c>
      <c r="O3454" s="9" t="s">
        <v>26805</v>
      </c>
      <c r="P3454" s="9" t="s">
        <v>26809</v>
      </c>
      <c r="Q3454" s="9" t="s">
        <v>84</v>
      </c>
      <c r="R3454" s="9" t="s">
        <v>10777</v>
      </c>
      <c r="S3454" s="9" t="s">
        <v>85</v>
      </c>
      <c r="T3454" s="9" t="s">
        <v>92</v>
      </c>
      <c r="U3454" s="9" t="s">
        <v>74</v>
      </c>
      <c r="V3454" s="9" t="s">
        <v>27753</v>
      </c>
      <c r="W3454" s="9" t="s">
        <v>27748</v>
      </c>
      <c r="X3454" s="9">
        <v>1</v>
      </c>
      <c r="Y3454" s="9">
        <v>0</v>
      </c>
      <c r="Z3454" s="9">
        <v>0</v>
      </c>
      <c r="AA3454" s="9">
        <v>15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9">
        <v>0</v>
      </c>
      <c r="AH3454" s="9">
        <v>0</v>
      </c>
      <c r="AI3454" s="9">
        <v>0</v>
      </c>
      <c r="AJ3454" s="9">
        <v>0</v>
      </c>
      <c r="AK3454" s="9">
        <v>0</v>
      </c>
      <c r="AL3454" s="9">
        <v>0</v>
      </c>
      <c r="AM3454" s="9">
        <v>4</v>
      </c>
      <c r="AN3454" s="9">
        <v>1</v>
      </c>
      <c r="AO3454" s="9">
        <v>0</v>
      </c>
      <c r="AP3454" s="9">
        <v>0</v>
      </c>
      <c r="AQ3454" s="9">
        <v>2</v>
      </c>
      <c r="AR3454" s="9">
        <v>0</v>
      </c>
      <c r="AS3454" s="9">
        <v>0</v>
      </c>
      <c r="AT3454" s="9">
        <v>0</v>
      </c>
      <c r="AU3454" s="9">
        <v>0</v>
      </c>
      <c r="AV3454" s="9">
        <v>0</v>
      </c>
      <c r="AW3454" s="9">
        <v>0</v>
      </c>
      <c r="AX3454" s="9">
        <v>0</v>
      </c>
      <c r="AY3454" s="9">
        <v>0</v>
      </c>
      <c r="AZ3454" s="9">
        <v>0</v>
      </c>
      <c r="BA3454" s="9">
        <v>0</v>
      </c>
      <c r="BB3454" s="9">
        <v>0</v>
      </c>
      <c r="BC3454" s="9">
        <v>9</v>
      </c>
      <c r="BD3454" s="9">
        <v>5</v>
      </c>
      <c r="BE3454" s="9">
        <v>0</v>
      </c>
      <c r="BF3454" s="9">
        <v>0</v>
      </c>
      <c r="BG3454" s="9">
        <v>0</v>
      </c>
      <c r="BH3454" s="9">
        <v>0</v>
      </c>
      <c r="BI3454" s="9" t="s">
        <v>75</v>
      </c>
      <c r="BJ3454" s="9" t="str">
        <f>IFERROR(VLOOKUP(CNES_ESTABS[[#This Row],['#PK-CNES]],CSL_tb_Estabelecimentos_Setorizados_MAT_13_36__BERI_HAEMO[],14,0),"")</f>
        <v/>
      </c>
      <c r="BK3454" s="9" t="str">
        <f>IFERROR(VLOOKUP(CNES_ESTABS[[#This Row],['#PK-CNES]],CSL_tb_Estabelecimentos_Setorizados_MAT_13_36__BERI_HAEMO[],15,0),"")</f>
        <v/>
      </c>
      <c r="BL3454" s="11">
        <f>IFERROR(VLOOKUP(CNES_ESTABS[[#This Row],['#PK-CNES]],CSL_tb_Estabelecimentos_Setorizados_MAT_13_36__BERI_HAEMO[],16,0),0)</f>
        <v>0</v>
      </c>
      <c r="BM3454" s="11">
        <f>IFERROR(VLOOKUP(CNES_ESTABS[[#This Row],['#PK-CNES]],CSL_tb_Estabelecimentos_Setorizados_MAT_13_36__BERI_HAEMO[],17,0),0)</f>
        <v>0</v>
      </c>
      <c r="BN3454" s="9">
        <f>IFERROR(VLOOKUP(CNES_ESTABS[[#This Row],['#PK-CNES]],CSL_tb_Estabelecimentos_Setorizados_MAT_13_36__BERI_HAEMO[],21,0),0)</f>
        <v>0</v>
      </c>
      <c r="BO3454" s="9">
        <f>IFERROR(VLOOKUP(CNES_ESTABS[[#This Row],['#PK-CNES]],CSL_tb_Estabelecimentos_Setorizados_MAT_13_36__BERI_HAEMO[],22,0),0)</f>
        <v>0</v>
      </c>
      <c r="BP3454" s="12">
        <f>IFERROR(((CNES_ESTABS[[#This Row],[EQ-BERI-MAT(25-36)]]/CNES_ESTABS[[#This Row],[EQ-BERI-MAT(13-24)]])-1),0)</f>
        <v>0</v>
      </c>
      <c r="BQ3454" s="12">
        <f>CNES_ESTABS[[#This Row],[EQ-BERI-MAT(25-36)]]/SUM(CSL_tb_Estabelecimentos_Setorizados_MAT_13_36__BERI_HAEMO[BERI_EQ_MAT_25-36])</f>
        <v>0</v>
      </c>
      <c r="BR3454" s="15">
        <f>IFERROR(VLOOKUP(CNES_ESTABS[[#This Row],['#PK-CNES]],CSL_tb_Estabelecimentos_Setorizados_MAT_13_36__BERI_HAEMO[],27,0),0)</f>
        <v>0</v>
      </c>
      <c r="BS3454" s="15">
        <f>IFERROR(VLOOKUP(CNES_ESTABS[[#This Row],['#PK-CNES]],CSL_tb_Estabelecimentos_Setorizados_MAT_13_36__BERI_HAEMO[],28,0),0)</f>
        <v>0</v>
      </c>
      <c r="BT3454" s="33">
        <f>IFERROR(((CNES_ESTABS[[#This Row],[EQ-HAEMO-MAT(25-36)]]/CNES_ESTABS[[#This Row],[EQ-HAEMO-MAT(13-24)]])-1),0)</f>
        <v>0</v>
      </c>
      <c r="BU3454" s="33">
        <f>CNES_ESTABS[[#This Row],[EQ-HAEMO-MAT(25-36)]]/SUM(CSL_tb_Estabelecimentos_Setorizados_MAT_13_36__BERI_HAEMO[HAEMO_EQ_MAT_25-36])</f>
        <v>0</v>
      </c>
      <c r="BV3454" s="32">
        <f>VALUE(CNES_ESTABS[[#This Row],['#PK-CNES]])</f>
        <v>2471604</v>
      </c>
      <c r="BW3454" s="17">
        <f>SUMIFS(CSL_PLASMA[Qtd-PLASMA],CSL_PLASMA['#FK-CNES],CNES_ESTABS[[#This Row],['#PK-CNES]])</f>
        <v>0</v>
      </c>
      <c r="BX3454" s="15">
        <f>SUMIFS(CSL_PLASMA[Qtd-CRIO],CSL_PLASMA['#FK-CNES],CNES_ESTABS[[#This Row],['#PK-CNES]])</f>
        <v>0</v>
      </c>
    </row>
    <row r="3455" spans="1:76" x14ac:dyDescent="0.25">
      <c r="A3455" s="9" t="s">
        <v>27754</v>
      </c>
      <c r="B3455" s="9" t="s">
        <v>27755</v>
      </c>
      <c r="C3455" s="9" t="s">
        <v>27756</v>
      </c>
      <c r="D3455" s="9" t="s">
        <v>27757</v>
      </c>
      <c r="E3455" s="9" t="s">
        <v>27758</v>
      </c>
      <c r="F3455" s="9" t="s">
        <v>27759</v>
      </c>
      <c r="G3455" s="9" t="s">
        <v>67</v>
      </c>
      <c r="H3455" s="9" t="s">
        <v>82</v>
      </c>
      <c r="I3455" s="9" t="s">
        <v>69</v>
      </c>
      <c r="J3455" s="9" t="s">
        <v>27760</v>
      </c>
      <c r="K3455" s="9" t="s">
        <v>27761</v>
      </c>
      <c r="L3455" s="9" t="s">
        <v>27762</v>
      </c>
      <c r="M3455" s="9" t="s">
        <v>26807</v>
      </c>
      <c r="N3455" s="9" t="s">
        <v>26808</v>
      </c>
      <c r="O3455" s="9" t="s">
        <v>27483</v>
      </c>
      <c r="P3455" s="9" t="s">
        <v>26809</v>
      </c>
      <c r="Q3455" s="9" t="s">
        <v>84</v>
      </c>
      <c r="R3455" s="9" t="s">
        <v>10777</v>
      </c>
      <c r="S3455" s="9" t="s">
        <v>85</v>
      </c>
      <c r="T3455" s="9" t="s">
        <v>73</v>
      </c>
      <c r="U3455" s="9" t="s">
        <v>74</v>
      </c>
      <c r="V3455" s="9" t="s">
        <v>67</v>
      </c>
      <c r="W3455" s="9" t="s">
        <v>67</v>
      </c>
      <c r="X3455" s="9">
        <v>1</v>
      </c>
      <c r="Y3455" s="9">
        <v>1</v>
      </c>
      <c r="Z3455" s="9">
        <v>1</v>
      </c>
      <c r="AA3455" s="9">
        <v>22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9">
        <v>0</v>
      </c>
      <c r="AH3455" s="9">
        <v>0</v>
      </c>
      <c r="AI3455" s="9">
        <v>0</v>
      </c>
      <c r="AJ3455" s="9">
        <v>0</v>
      </c>
      <c r="AK3455" s="9">
        <v>0</v>
      </c>
      <c r="AL3455" s="9">
        <v>0</v>
      </c>
      <c r="AM3455" s="9">
        <v>9</v>
      </c>
      <c r="AN3455" s="9">
        <v>4</v>
      </c>
      <c r="AO3455" s="9">
        <v>0</v>
      </c>
      <c r="AP3455" s="9">
        <v>0</v>
      </c>
      <c r="AQ3455" s="9">
        <v>5</v>
      </c>
      <c r="AR3455" s="9">
        <v>0</v>
      </c>
      <c r="AS3455" s="9">
        <v>0</v>
      </c>
      <c r="AT3455" s="9">
        <v>0</v>
      </c>
      <c r="AU3455" s="9">
        <v>0</v>
      </c>
      <c r="AV3455" s="9">
        <v>0</v>
      </c>
      <c r="AW3455" s="9">
        <v>0</v>
      </c>
      <c r="AX3455" s="9">
        <v>0</v>
      </c>
      <c r="AY3455" s="9">
        <v>0</v>
      </c>
      <c r="AZ3455" s="9">
        <v>0</v>
      </c>
      <c r="BA3455" s="9">
        <v>0</v>
      </c>
      <c r="BB3455" s="9">
        <v>0</v>
      </c>
      <c r="BC3455" s="9">
        <v>13</v>
      </c>
      <c r="BD3455" s="9">
        <v>7</v>
      </c>
      <c r="BE3455" s="9">
        <v>0</v>
      </c>
      <c r="BF3455" s="9">
        <v>0</v>
      </c>
      <c r="BG3455" s="9">
        <v>0</v>
      </c>
      <c r="BH3455" s="9">
        <v>0</v>
      </c>
      <c r="BI3455" s="9" t="s">
        <v>75</v>
      </c>
      <c r="BJ3455" s="9" t="str">
        <f>IFERROR(VLOOKUP(CNES_ESTABS[[#This Row],['#PK-CNES]],CSL_tb_Estabelecimentos_Setorizados_MAT_13_36__BERI_HAEMO[],14,0),"")</f>
        <v/>
      </c>
      <c r="BK3455" s="9" t="str">
        <f>IFERROR(VLOOKUP(CNES_ESTABS[[#This Row],['#PK-CNES]],CSL_tb_Estabelecimentos_Setorizados_MAT_13_36__BERI_HAEMO[],15,0),"")</f>
        <v/>
      </c>
      <c r="BL3455" s="11">
        <f>IFERROR(VLOOKUP(CNES_ESTABS[[#This Row],['#PK-CNES]],CSL_tb_Estabelecimentos_Setorizados_MAT_13_36__BERI_HAEMO[],16,0),0)</f>
        <v>0</v>
      </c>
      <c r="BM3455" s="11">
        <f>IFERROR(VLOOKUP(CNES_ESTABS[[#This Row],['#PK-CNES]],CSL_tb_Estabelecimentos_Setorizados_MAT_13_36__BERI_HAEMO[],17,0),0)</f>
        <v>0</v>
      </c>
      <c r="BN3455" s="9">
        <f>IFERROR(VLOOKUP(CNES_ESTABS[[#This Row],['#PK-CNES]],CSL_tb_Estabelecimentos_Setorizados_MAT_13_36__BERI_HAEMO[],21,0),0)</f>
        <v>0</v>
      </c>
      <c r="BO3455" s="9">
        <f>IFERROR(VLOOKUP(CNES_ESTABS[[#This Row],['#PK-CNES]],CSL_tb_Estabelecimentos_Setorizados_MAT_13_36__BERI_HAEMO[],22,0),0)</f>
        <v>0</v>
      </c>
      <c r="BP3455" s="12">
        <f>IFERROR(((CNES_ESTABS[[#This Row],[EQ-BERI-MAT(25-36)]]/CNES_ESTABS[[#This Row],[EQ-BERI-MAT(13-24)]])-1),0)</f>
        <v>0</v>
      </c>
      <c r="BQ3455" s="12">
        <f>CNES_ESTABS[[#This Row],[EQ-BERI-MAT(25-36)]]/SUM(CSL_tb_Estabelecimentos_Setorizados_MAT_13_36__BERI_HAEMO[BERI_EQ_MAT_25-36])</f>
        <v>0</v>
      </c>
      <c r="BR3455" s="15">
        <f>IFERROR(VLOOKUP(CNES_ESTABS[[#This Row],['#PK-CNES]],CSL_tb_Estabelecimentos_Setorizados_MAT_13_36__BERI_HAEMO[],27,0),0)</f>
        <v>0</v>
      </c>
      <c r="BS3455" s="15">
        <f>IFERROR(VLOOKUP(CNES_ESTABS[[#This Row],['#PK-CNES]],CSL_tb_Estabelecimentos_Setorizados_MAT_13_36__BERI_HAEMO[],28,0),0)</f>
        <v>0</v>
      </c>
      <c r="BT3455" s="33">
        <f>IFERROR(((CNES_ESTABS[[#This Row],[EQ-HAEMO-MAT(25-36)]]/CNES_ESTABS[[#This Row],[EQ-HAEMO-MAT(13-24)]])-1),0)</f>
        <v>0</v>
      </c>
      <c r="BU3455" s="33">
        <f>CNES_ESTABS[[#This Row],[EQ-HAEMO-MAT(25-36)]]/SUM(CSL_tb_Estabelecimentos_Setorizados_MAT_13_36__BERI_HAEMO[HAEMO_EQ_MAT_25-36])</f>
        <v>0</v>
      </c>
      <c r="BV3455" s="32">
        <f>VALUE(CNES_ESTABS[[#This Row],['#PK-CNES]])</f>
        <v>2795639</v>
      </c>
      <c r="BW3455" s="17">
        <f>SUMIFS(CSL_PLASMA[Qtd-PLASMA],CSL_PLASMA['#FK-CNES],CNES_ESTABS[[#This Row],['#PK-CNES]])</f>
        <v>0</v>
      </c>
      <c r="BX3455" s="15">
        <f>SUMIFS(CSL_PLASMA[Qtd-CRIO],CSL_PLASMA['#FK-CNES],CNES_ESTABS[[#This Row],['#PK-CNES]])</f>
        <v>0</v>
      </c>
    </row>
    <row r="3456" spans="1:76" x14ac:dyDescent="0.25">
      <c r="A3456" s="9" t="s">
        <v>27763</v>
      </c>
      <c r="B3456" s="9" t="s">
        <v>27764</v>
      </c>
      <c r="C3456" s="9" t="s">
        <v>27765</v>
      </c>
      <c r="D3456" s="9" t="s">
        <v>27766</v>
      </c>
      <c r="E3456" s="9" t="s">
        <v>27767</v>
      </c>
      <c r="F3456" s="9" t="s">
        <v>27768</v>
      </c>
      <c r="G3456" s="9" t="s">
        <v>67</v>
      </c>
      <c r="H3456" s="9" t="s">
        <v>82</v>
      </c>
      <c r="I3456" s="9" t="s">
        <v>69</v>
      </c>
      <c r="J3456" s="9" t="s">
        <v>27769</v>
      </c>
      <c r="K3456" s="9" t="s">
        <v>27770</v>
      </c>
      <c r="L3456" s="9" t="s">
        <v>27771</v>
      </c>
      <c r="M3456" s="9" t="s">
        <v>26807</v>
      </c>
      <c r="N3456" s="9" t="s">
        <v>26808</v>
      </c>
      <c r="O3456" s="9" t="s">
        <v>27129</v>
      </c>
      <c r="P3456" s="9" t="s">
        <v>26809</v>
      </c>
      <c r="Q3456" s="9" t="s">
        <v>84</v>
      </c>
      <c r="R3456" s="9" t="s">
        <v>10777</v>
      </c>
      <c r="S3456" s="9" t="s">
        <v>85</v>
      </c>
      <c r="T3456" s="9" t="s">
        <v>73</v>
      </c>
      <c r="U3456" s="9" t="s">
        <v>74</v>
      </c>
      <c r="V3456" s="9" t="s">
        <v>67</v>
      </c>
      <c r="W3456" s="9" t="s">
        <v>67</v>
      </c>
      <c r="X3456" s="9">
        <v>1</v>
      </c>
      <c r="Y3456" s="9">
        <v>0</v>
      </c>
      <c r="Z3456" s="9">
        <v>0</v>
      </c>
      <c r="AA3456" s="9">
        <v>27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9">
        <v>0</v>
      </c>
      <c r="AH3456" s="9">
        <v>0</v>
      </c>
      <c r="AI3456" s="9">
        <v>0</v>
      </c>
      <c r="AJ3456" s="9">
        <v>0</v>
      </c>
      <c r="AK3456" s="9">
        <v>0</v>
      </c>
      <c r="AL3456" s="9">
        <v>0</v>
      </c>
      <c r="AM3456" s="9">
        <v>9</v>
      </c>
      <c r="AN3456" s="9">
        <v>3</v>
      </c>
      <c r="AO3456" s="9">
        <v>0</v>
      </c>
      <c r="AP3456" s="9">
        <v>0</v>
      </c>
      <c r="AQ3456" s="9">
        <v>3</v>
      </c>
      <c r="AR3456" s="9">
        <v>0</v>
      </c>
      <c r="AS3456" s="9">
        <v>0</v>
      </c>
      <c r="AT3456" s="9">
        <v>0</v>
      </c>
      <c r="AU3456" s="9">
        <v>0</v>
      </c>
      <c r="AV3456" s="9">
        <v>0</v>
      </c>
      <c r="AW3456" s="9">
        <v>0</v>
      </c>
      <c r="AX3456" s="9">
        <v>0</v>
      </c>
      <c r="AY3456" s="9">
        <v>0</v>
      </c>
      <c r="AZ3456" s="9">
        <v>0</v>
      </c>
      <c r="BA3456" s="9">
        <v>0</v>
      </c>
      <c r="BB3456" s="9">
        <v>0</v>
      </c>
      <c r="BC3456" s="9">
        <v>11</v>
      </c>
      <c r="BD3456" s="9">
        <v>6</v>
      </c>
      <c r="BE3456" s="9">
        <v>0</v>
      </c>
      <c r="BF3456" s="9">
        <v>0</v>
      </c>
      <c r="BG3456" s="9">
        <v>0</v>
      </c>
      <c r="BH3456" s="9">
        <v>0</v>
      </c>
      <c r="BI3456" s="9" t="s">
        <v>75</v>
      </c>
      <c r="BJ3456" s="9" t="str">
        <f>IFERROR(VLOOKUP(CNES_ESTABS[[#This Row],['#PK-CNES]],CSL_tb_Estabelecimentos_Setorizados_MAT_13_36__BERI_HAEMO[],14,0),"")</f>
        <v/>
      </c>
      <c r="BK3456" s="9" t="str">
        <f>IFERROR(VLOOKUP(CNES_ESTABS[[#This Row],['#PK-CNES]],CSL_tb_Estabelecimentos_Setorizados_MAT_13_36__BERI_HAEMO[],15,0),"")</f>
        <v/>
      </c>
      <c r="BL3456" s="11">
        <f>IFERROR(VLOOKUP(CNES_ESTABS[[#This Row],['#PK-CNES]],CSL_tb_Estabelecimentos_Setorizados_MAT_13_36__BERI_HAEMO[],16,0),0)</f>
        <v>0</v>
      </c>
      <c r="BM3456" s="11">
        <f>IFERROR(VLOOKUP(CNES_ESTABS[[#This Row],['#PK-CNES]],CSL_tb_Estabelecimentos_Setorizados_MAT_13_36__BERI_HAEMO[],17,0),0)</f>
        <v>0</v>
      </c>
      <c r="BN3456" s="9">
        <f>IFERROR(VLOOKUP(CNES_ESTABS[[#This Row],['#PK-CNES]],CSL_tb_Estabelecimentos_Setorizados_MAT_13_36__BERI_HAEMO[],21,0),0)</f>
        <v>0</v>
      </c>
      <c r="BO3456" s="9">
        <f>IFERROR(VLOOKUP(CNES_ESTABS[[#This Row],['#PK-CNES]],CSL_tb_Estabelecimentos_Setorizados_MAT_13_36__BERI_HAEMO[],22,0),0)</f>
        <v>0</v>
      </c>
      <c r="BP3456" s="12">
        <f>IFERROR(((CNES_ESTABS[[#This Row],[EQ-BERI-MAT(25-36)]]/CNES_ESTABS[[#This Row],[EQ-BERI-MAT(13-24)]])-1),0)</f>
        <v>0</v>
      </c>
      <c r="BQ3456" s="12">
        <f>CNES_ESTABS[[#This Row],[EQ-BERI-MAT(25-36)]]/SUM(CSL_tb_Estabelecimentos_Setorizados_MAT_13_36__BERI_HAEMO[BERI_EQ_MAT_25-36])</f>
        <v>0</v>
      </c>
      <c r="BR3456" s="15">
        <f>IFERROR(VLOOKUP(CNES_ESTABS[[#This Row],['#PK-CNES]],CSL_tb_Estabelecimentos_Setorizados_MAT_13_36__BERI_HAEMO[],27,0),0)</f>
        <v>0</v>
      </c>
      <c r="BS3456" s="15">
        <f>IFERROR(VLOOKUP(CNES_ESTABS[[#This Row],['#PK-CNES]],CSL_tb_Estabelecimentos_Setorizados_MAT_13_36__BERI_HAEMO[],28,0),0)</f>
        <v>0</v>
      </c>
      <c r="BT3456" s="33">
        <f>IFERROR(((CNES_ESTABS[[#This Row],[EQ-HAEMO-MAT(25-36)]]/CNES_ESTABS[[#This Row],[EQ-HAEMO-MAT(13-24)]])-1),0)</f>
        <v>0</v>
      </c>
      <c r="BU3456" s="33">
        <f>CNES_ESTABS[[#This Row],[EQ-HAEMO-MAT(25-36)]]/SUM(CSL_tb_Estabelecimentos_Setorizados_MAT_13_36__BERI_HAEMO[HAEMO_EQ_MAT_25-36])</f>
        <v>0</v>
      </c>
      <c r="BV3456" s="32">
        <f>VALUE(CNES_ESTABS[[#This Row],['#PK-CNES]])</f>
        <v>2471302</v>
      </c>
      <c r="BW3456" s="17">
        <f>SUMIFS(CSL_PLASMA[Qtd-PLASMA],CSL_PLASMA['#FK-CNES],CNES_ESTABS[[#This Row],['#PK-CNES]])</f>
        <v>0</v>
      </c>
      <c r="BX3456" s="15">
        <f>SUMIFS(CSL_PLASMA[Qtd-CRIO],CSL_PLASMA['#FK-CNES],CNES_ESTABS[[#This Row],['#PK-CNES]])</f>
        <v>0</v>
      </c>
    </row>
    <row r="3457" spans="1:76" x14ac:dyDescent="0.25">
      <c r="A3457" s="9" t="s">
        <v>27772</v>
      </c>
      <c r="B3457" s="9" t="s">
        <v>27773</v>
      </c>
      <c r="C3457" s="9" t="s">
        <v>67</v>
      </c>
      <c r="D3457" s="9" t="s">
        <v>27774</v>
      </c>
      <c r="E3457" s="9" t="s">
        <v>27775</v>
      </c>
      <c r="F3457" s="9" t="s">
        <v>27479</v>
      </c>
      <c r="G3457" s="9" t="s">
        <v>2555</v>
      </c>
      <c r="H3457" s="9" t="s">
        <v>68</v>
      </c>
      <c r="I3457" s="9" t="s">
        <v>69</v>
      </c>
      <c r="J3457" s="9" t="s">
        <v>27776</v>
      </c>
      <c r="K3457" s="9" t="s">
        <v>27777</v>
      </c>
      <c r="L3457" s="9" t="s">
        <v>27778</v>
      </c>
      <c r="M3457" s="9" t="s">
        <v>26807</v>
      </c>
      <c r="N3457" s="9" t="s">
        <v>26808</v>
      </c>
      <c r="O3457" s="9" t="s">
        <v>26907</v>
      </c>
      <c r="P3457" s="9" t="s">
        <v>26908</v>
      </c>
      <c r="Q3457" s="9" t="s">
        <v>71</v>
      </c>
      <c r="R3457" s="9" t="s">
        <v>10777</v>
      </c>
      <c r="S3457" s="9" t="s">
        <v>72</v>
      </c>
      <c r="T3457" s="9" t="s">
        <v>92</v>
      </c>
      <c r="U3457" s="9" t="s">
        <v>74</v>
      </c>
      <c r="V3457" s="9" t="s">
        <v>27779</v>
      </c>
      <c r="W3457" s="9" t="s">
        <v>27775</v>
      </c>
      <c r="X3457" s="9">
        <v>0</v>
      </c>
      <c r="Y3457" s="9">
        <v>0</v>
      </c>
      <c r="Z3457" s="9">
        <v>1</v>
      </c>
      <c r="AA3457" s="9">
        <v>8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9">
        <v>0</v>
      </c>
      <c r="AH3457" s="9">
        <v>0</v>
      </c>
      <c r="AI3457" s="9">
        <v>0</v>
      </c>
      <c r="AJ3457" s="9">
        <v>0</v>
      </c>
      <c r="AK3457" s="9">
        <v>0</v>
      </c>
      <c r="AL3457" s="9">
        <v>0</v>
      </c>
      <c r="AM3457" s="9">
        <v>0</v>
      </c>
      <c r="AN3457" s="9">
        <v>0</v>
      </c>
      <c r="AO3457" s="9">
        <v>0</v>
      </c>
      <c r="AP3457" s="9">
        <v>0</v>
      </c>
      <c r="AQ3457" s="9">
        <v>0</v>
      </c>
      <c r="AR3457" s="9">
        <v>0</v>
      </c>
      <c r="AS3457" s="9">
        <v>0</v>
      </c>
      <c r="AT3457" s="9">
        <v>0</v>
      </c>
      <c r="AU3457" s="9">
        <v>0</v>
      </c>
      <c r="AV3457" s="9">
        <v>0</v>
      </c>
      <c r="AW3457" s="9">
        <v>0</v>
      </c>
      <c r="AX3457" s="9">
        <v>0</v>
      </c>
      <c r="AY3457" s="9">
        <v>0</v>
      </c>
      <c r="AZ3457" s="9">
        <v>0</v>
      </c>
      <c r="BA3457" s="9">
        <v>0</v>
      </c>
      <c r="BB3457" s="9">
        <v>0</v>
      </c>
      <c r="BC3457" s="9">
        <v>8</v>
      </c>
      <c r="BD3457" s="9">
        <v>8</v>
      </c>
      <c r="BE3457" s="9">
        <v>0</v>
      </c>
      <c r="BF3457" s="9">
        <v>1</v>
      </c>
      <c r="BG3457" s="9">
        <v>0</v>
      </c>
      <c r="BH3457" s="9">
        <v>0</v>
      </c>
      <c r="BI3457" s="9" t="s">
        <v>75</v>
      </c>
      <c r="BJ3457" s="9" t="str">
        <f>IFERROR(VLOOKUP(CNES_ESTABS[[#This Row],['#PK-CNES]],CSL_tb_Estabelecimentos_Setorizados_MAT_13_36__BERI_HAEMO[],14,0),"")</f>
        <v/>
      </c>
      <c r="BK3457" s="9" t="str">
        <f>IFERROR(VLOOKUP(CNES_ESTABS[[#This Row],['#PK-CNES]],CSL_tb_Estabelecimentos_Setorizados_MAT_13_36__BERI_HAEMO[],15,0),"")</f>
        <v/>
      </c>
      <c r="BL3457" s="11">
        <f>IFERROR(VLOOKUP(CNES_ESTABS[[#This Row],['#PK-CNES]],CSL_tb_Estabelecimentos_Setorizados_MAT_13_36__BERI_HAEMO[],16,0),0)</f>
        <v>0</v>
      </c>
      <c r="BM3457" s="11">
        <f>IFERROR(VLOOKUP(CNES_ESTABS[[#This Row],['#PK-CNES]],CSL_tb_Estabelecimentos_Setorizados_MAT_13_36__BERI_HAEMO[],17,0),0)</f>
        <v>0</v>
      </c>
      <c r="BN3457" s="9">
        <f>IFERROR(VLOOKUP(CNES_ESTABS[[#This Row],['#PK-CNES]],CSL_tb_Estabelecimentos_Setorizados_MAT_13_36__BERI_HAEMO[],21,0),0)</f>
        <v>0</v>
      </c>
      <c r="BO3457" s="9">
        <f>IFERROR(VLOOKUP(CNES_ESTABS[[#This Row],['#PK-CNES]],CSL_tb_Estabelecimentos_Setorizados_MAT_13_36__BERI_HAEMO[],22,0),0)</f>
        <v>0</v>
      </c>
      <c r="BP3457" s="12">
        <f>IFERROR(((CNES_ESTABS[[#This Row],[EQ-BERI-MAT(25-36)]]/CNES_ESTABS[[#This Row],[EQ-BERI-MAT(13-24)]])-1),0)</f>
        <v>0</v>
      </c>
      <c r="BQ3457" s="12">
        <f>CNES_ESTABS[[#This Row],[EQ-BERI-MAT(25-36)]]/SUM(CSL_tb_Estabelecimentos_Setorizados_MAT_13_36__BERI_HAEMO[BERI_EQ_MAT_25-36])</f>
        <v>0</v>
      </c>
      <c r="BR3457" s="15">
        <f>IFERROR(VLOOKUP(CNES_ESTABS[[#This Row],['#PK-CNES]],CSL_tb_Estabelecimentos_Setorizados_MAT_13_36__BERI_HAEMO[],27,0),0)</f>
        <v>0</v>
      </c>
      <c r="BS3457" s="15">
        <f>IFERROR(VLOOKUP(CNES_ESTABS[[#This Row],['#PK-CNES]],CSL_tb_Estabelecimentos_Setorizados_MAT_13_36__BERI_HAEMO[],28,0),0)</f>
        <v>0</v>
      </c>
      <c r="BT3457" s="33">
        <f>IFERROR(((CNES_ESTABS[[#This Row],[EQ-HAEMO-MAT(25-36)]]/CNES_ESTABS[[#This Row],[EQ-HAEMO-MAT(13-24)]])-1),0)</f>
        <v>0</v>
      </c>
      <c r="BU3457" s="33">
        <f>CNES_ESTABS[[#This Row],[EQ-HAEMO-MAT(25-36)]]/SUM(CSL_tb_Estabelecimentos_Setorizados_MAT_13_36__BERI_HAEMO[HAEMO_EQ_MAT_25-36])</f>
        <v>0</v>
      </c>
      <c r="BV3457" s="32">
        <f>VALUE(CNES_ESTABS[[#This Row],['#PK-CNES]])</f>
        <v>7449062</v>
      </c>
      <c r="BW3457" s="17">
        <f>SUMIFS(CSL_PLASMA[Qtd-PLASMA],CSL_PLASMA['#FK-CNES],CNES_ESTABS[[#This Row],['#PK-CNES]])</f>
        <v>0</v>
      </c>
      <c r="BX3457" s="15">
        <f>SUMIFS(CSL_PLASMA[Qtd-CRIO],CSL_PLASMA['#FK-CNES],CNES_ESTABS[[#This Row],['#PK-CNES]])</f>
        <v>0</v>
      </c>
    </row>
    <row r="3458" spans="1:76" x14ac:dyDescent="0.25">
      <c r="A3458" s="9" t="s">
        <v>27780</v>
      </c>
      <c r="B3458" s="9" t="s">
        <v>27781</v>
      </c>
      <c r="C3458" s="9" t="s">
        <v>27782</v>
      </c>
      <c r="D3458" s="9" t="s">
        <v>27783</v>
      </c>
      <c r="E3458" s="9" t="s">
        <v>27784</v>
      </c>
      <c r="F3458" s="9" t="s">
        <v>27785</v>
      </c>
      <c r="G3458" s="9" t="s">
        <v>27596</v>
      </c>
      <c r="H3458" s="9" t="s">
        <v>82</v>
      </c>
      <c r="I3458" s="9" t="s">
        <v>69</v>
      </c>
      <c r="J3458" s="9" t="s">
        <v>27786</v>
      </c>
      <c r="K3458" s="9" t="s">
        <v>27787</v>
      </c>
      <c r="L3458" s="9" t="s">
        <v>27788</v>
      </c>
      <c r="M3458" s="9" t="s">
        <v>26807</v>
      </c>
      <c r="N3458" s="9" t="s">
        <v>26808</v>
      </c>
      <c r="O3458" s="9" t="s">
        <v>27669</v>
      </c>
      <c r="P3458" s="9" t="s">
        <v>26809</v>
      </c>
      <c r="Q3458" s="9" t="s">
        <v>84</v>
      </c>
      <c r="R3458" s="9" t="s">
        <v>10777</v>
      </c>
      <c r="S3458" s="9" t="s">
        <v>85</v>
      </c>
      <c r="T3458" s="9" t="s">
        <v>73</v>
      </c>
      <c r="U3458" s="9" t="s">
        <v>74</v>
      </c>
      <c r="V3458" s="9" t="s">
        <v>67</v>
      </c>
      <c r="W3458" s="9" t="s">
        <v>67</v>
      </c>
      <c r="X3458" s="9">
        <v>3</v>
      </c>
      <c r="Y3458" s="9">
        <v>1</v>
      </c>
      <c r="Z3458" s="9">
        <v>1</v>
      </c>
      <c r="AA3458" s="9">
        <v>42</v>
      </c>
      <c r="AB3458" s="9">
        <v>0</v>
      </c>
      <c r="AC3458" s="9">
        <v>2</v>
      </c>
      <c r="AD3458" s="9">
        <v>0</v>
      </c>
      <c r="AE3458" s="9">
        <v>0</v>
      </c>
      <c r="AF3458" s="9">
        <v>0</v>
      </c>
      <c r="AG3458" s="9">
        <v>0</v>
      </c>
      <c r="AH3458" s="9">
        <v>0</v>
      </c>
      <c r="AI3458" s="9">
        <v>2</v>
      </c>
      <c r="AJ3458" s="9">
        <v>2</v>
      </c>
      <c r="AK3458" s="9">
        <v>0</v>
      </c>
      <c r="AL3458" s="9">
        <v>0</v>
      </c>
      <c r="AM3458" s="9">
        <v>11</v>
      </c>
      <c r="AN3458" s="9">
        <v>7</v>
      </c>
      <c r="AO3458" s="9">
        <v>0</v>
      </c>
      <c r="AP3458" s="9">
        <v>0</v>
      </c>
      <c r="AQ3458" s="9">
        <v>4</v>
      </c>
      <c r="AR3458" s="9">
        <v>0</v>
      </c>
      <c r="AS3458" s="9">
        <v>0</v>
      </c>
      <c r="AT3458" s="9">
        <v>0</v>
      </c>
      <c r="AU3458" s="9">
        <v>0</v>
      </c>
      <c r="AV3458" s="9">
        <v>0</v>
      </c>
      <c r="AW3458" s="9">
        <v>0</v>
      </c>
      <c r="AX3458" s="9">
        <v>0</v>
      </c>
      <c r="AY3458" s="9">
        <v>0</v>
      </c>
      <c r="AZ3458" s="9">
        <v>0</v>
      </c>
      <c r="BA3458" s="9">
        <v>0</v>
      </c>
      <c r="BB3458" s="9">
        <v>0</v>
      </c>
      <c r="BC3458" s="9">
        <v>25</v>
      </c>
      <c r="BD3458" s="9">
        <v>18</v>
      </c>
      <c r="BE3458" s="9">
        <v>0</v>
      </c>
      <c r="BF3458" s="9">
        <v>1</v>
      </c>
      <c r="BG3458" s="9">
        <v>0</v>
      </c>
      <c r="BH3458" s="9">
        <v>0</v>
      </c>
      <c r="BI3458" s="9" t="s">
        <v>75</v>
      </c>
      <c r="BJ3458" s="9" t="str">
        <f>IFERROR(VLOOKUP(CNES_ESTABS[[#This Row],['#PK-CNES]],CSL_tb_Estabelecimentos_Setorizados_MAT_13_36__BERI_HAEMO[],14,0),"")</f>
        <v/>
      </c>
      <c r="BK3458" s="9" t="str">
        <f>IFERROR(VLOOKUP(CNES_ESTABS[[#This Row],['#PK-CNES]],CSL_tb_Estabelecimentos_Setorizados_MAT_13_36__BERI_HAEMO[],15,0),"")</f>
        <v/>
      </c>
      <c r="BL3458" s="11">
        <f>IFERROR(VLOOKUP(CNES_ESTABS[[#This Row],['#PK-CNES]],CSL_tb_Estabelecimentos_Setorizados_MAT_13_36__BERI_HAEMO[],16,0),0)</f>
        <v>0</v>
      </c>
      <c r="BM3458" s="11">
        <f>IFERROR(VLOOKUP(CNES_ESTABS[[#This Row],['#PK-CNES]],CSL_tb_Estabelecimentos_Setorizados_MAT_13_36__BERI_HAEMO[],17,0),0)</f>
        <v>0</v>
      </c>
      <c r="BN3458" s="9">
        <f>IFERROR(VLOOKUP(CNES_ESTABS[[#This Row],['#PK-CNES]],CSL_tb_Estabelecimentos_Setorizados_MAT_13_36__BERI_HAEMO[],21,0),0)</f>
        <v>0</v>
      </c>
      <c r="BO3458" s="9">
        <f>IFERROR(VLOOKUP(CNES_ESTABS[[#This Row],['#PK-CNES]],CSL_tb_Estabelecimentos_Setorizados_MAT_13_36__BERI_HAEMO[],22,0),0)</f>
        <v>0</v>
      </c>
      <c r="BP3458" s="12">
        <f>IFERROR(((CNES_ESTABS[[#This Row],[EQ-BERI-MAT(25-36)]]/CNES_ESTABS[[#This Row],[EQ-BERI-MAT(13-24)]])-1),0)</f>
        <v>0</v>
      </c>
      <c r="BQ3458" s="12">
        <f>CNES_ESTABS[[#This Row],[EQ-BERI-MAT(25-36)]]/SUM(CSL_tb_Estabelecimentos_Setorizados_MAT_13_36__BERI_HAEMO[BERI_EQ_MAT_25-36])</f>
        <v>0</v>
      </c>
      <c r="BR3458" s="15">
        <f>IFERROR(VLOOKUP(CNES_ESTABS[[#This Row],['#PK-CNES]],CSL_tb_Estabelecimentos_Setorizados_MAT_13_36__BERI_HAEMO[],27,0),0)</f>
        <v>0</v>
      </c>
      <c r="BS3458" s="15">
        <f>IFERROR(VLOOKUP(CNES_ESTABS[[#This Row],['#PK-CNES]],CSL_tb_Estabelecimentos_Setorizados_MAT_13_36__BERI_HAEMO[],28,0),0)</f>
        <v>0</v>
      </c>
      <c r="BT3458" s="33">
        <f>IFERROR(((CNES_ESTABS[[#This Row],[EQ-HAEMO-MAT(25-36)]]/CNES_ESTABS[[#This Row],[EQ-HAEMO-MAT(13-24)]])-1),0)</f>
        <v>0</v>
      </c>
      <c r="BU3458" s="33">
        <f>CNES_ESTABS[[#This Row],[EQ-HAEMO-MAT(25-36)]]/SUM(CSL_tb_Estabelecimentos_Setorizados_MAT_13_36__BERI_HAEMO[HAEMO_EQ_MAT_25-36])</f>
        <v>0</v>
      </c>
      <c r="BV3458" s="32">
        <f>VALUE(CNES_ESTABS[[#This Row],['#PK-CNES]])</f>
        <v>2398680</v>
      </c>
      <c r="BW3458" s="17">
        <f>SUMIFS(CSL_PLASMA[Qtd-PLASMA],CSL_PLASMA['#FK-CNES],CNES_ESTABS[[#This Row],['#PK-CNES]])</f>
        <v>0</v>
      </c>
      <c r="BX3458" s="15">
        <f>SUMIFS(CSL_PLASMA[Qtd-CRIO],CSL_PLASMA['#FK-CNES],CNES_ESTABS[[#This Row],['#PK-CNES]])</f>
        <v>0</v>
      </c>
    </row>
    <row r="3459" spans="1:76" x14ac:dyDescent="0.25">
      <c r="A3459" s="9" t="s">
        <v>27789</v>
      </c>
      <c r="B3459" s="9" t="s">
        <v>27790</v>
      </c>
      <c r="C3459" s="9" t="s">
        <v>27791</v>
      </c>
      <c r="D3459" s="9" t="s">
        <v>27792</v>
      </c>
      <c r="E3459" s="9" t="s">
        <v>27793</v>
      </c>
      <c r="F3459" s="9" t="s">
        <v>27794</v>
      </c>
      <c r="G3459" s="9" t="s">
        <v>27795</v>
      </c>
      <c r="H3459" s="9" t="s">
        <v>350</v>
      </c>
      <c r="I3459" s="9" t="s">
        <v>69</v>
      </c>
      <c r="J3459" s="9" t="s">
        <v>27786</v>
      </c>
      <c r="K3459" s="9" t="s">
        <v>27787</v>
      </c>
      <c r="L3459" s="9" t="s">
        <v>27788</v>
      </c>
      <c r="M3459" s="9" t="s">
        <v>26807</v>
      </c>
      <c r="N3459" s="9" t="s">
        <v>26808</v>
      </c>
      <c r="O3459" s="9" t="s">
        <v>27669</v>
      </c>
      <c r="P3459" s="9" t="s">
        <v>26809</v>
      </c>
      <c r="Q3459" s="9" t="s">
        <v>84</v>
      </c>
      <c r="R3459" s="9" t="s">
        <v>10777</v>
      </c>
      <c r="S3459" s="9" t="s">
        <v>351</v>
      </c>
      <c r="T3459" s="9" t="s">
        <v>73</v>
      </c>
      <c r="U3459" s="9" t="s">
        <v>74</v>
      </c>
      <c r="V3459" s="9" t="s">
        <v>67</v>
      </c>
      <c r="W3459" s="9" t="s">
        <v>67</v>
      </c>
      <c r="X3459" s="9">
        <v>0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9">
        <v>0</v>
      </c>
      <c r="AH3459" s="9">
        <v>0</v>
      </c>
      <c r="AI3459" s="9">
        <v>0</v>
      </c>
      <c r="AJ3459" s="9">
        <v>0</v>
      </c>
      <c r="AK3459" s="9">
        <v>0</v>
      </c>
      <c r="AL3459" s="9">
        <v>0</v>
      </c>
      <c r="AM3459" s="9">
        <v>0</v>
      </c>
      <c r="AN3459" s="9">
        <v>0</v>
      </c>
      <c r="AO3459" s="9">
        <v>0</v>
      </c>
      <c r="AP3459" s="9">
        <v>0</v>
      </c>
      <c r="AQ3459" s="9">
        <v>0</v>
      </c>
      <c r="AR3459" s="9">
        <v>0</v>
      </c>
      <c r="AS3459" s="9">
        <v>0</v>
      </c>
      <c r="AT3459" s="9">
        <v>0</v>
      </c>
      <c r="AU3459" s="9">
        <v>0</v>
      </c>
      <c r="AV3459" s="9">
        <v>0</v>
      </c>
      <c r="AW3459" s="9">
        <v>0</v>
      </c>
      <c r="AX3459" s="9">
        <v>0</v>
      </c>
      <c r="AY3459" s="9">
        <v>0</v>
      </c>
      <c r="AZ3459" s="9">
        <v>0</v>
      </c>
      <c r="BA3459" s="9">
        <v>0</v>
      </c>
      <c r="BB3459" s="9">
        <v>0</v>
      </c>
      <c r="BC3459" s="9">
        <v>0</v>
      </c>
      <c r="BD3459" s="9">
        <v>0</v>
      </c>
      <c r="BE3459" s="9">
        <v>0</v>
      </c>
      <c r="BF3459" s="9">
        <v>0</v>
      </c>
      <c r="BG3459" s="9">
        <v>0</v>
      </c>
      <c r="BH3459" s="9">
        <v>0</v>
      </c>
      <c r="BI3459" s="9" t="s">
        <v>75</v>
      </c>
      <c r="BJ3459" s="9" t="str">
        <f>IFERROR(VLOOKUP(CNES_ESTABS[[#This Row],['#PK-CNES]],CSL_tb_Estabelecimentos_Setorizados_MAT_13_36__BERI_HAEMO[],14,0),"")</f>
        <v/>
      </c>
      <c r="BK3459" s="9" t="str">
        <f>IFERROR(VLOOKUP(CNES_ESTABS[[#This Row],['#PK-CNES]],CSL_tb_Estabelecimentos_Setorizados_MAT_13_36__BERI_HAEMO[],15,0),"")</f>
        <v/>
      </c>
      <c r="BL3459" s="11">
        <f>IFERROR(VLOOKUP(CNES_ESTABS[[#This Row],['#PK-CNES]],CSL_tb_Estabelecimentos_Setorizados_MAT_13_36__BERI_HAEMO[],16,0),0)</f>
        <v>0</v>
      </c>
      <c r="BM3459" s="11">
        <f>IFERROR(VLOOKUP(CNES_ESTABS[[#This Row],['#PK-CNES]],CSL_tb_Estabelecimentos_Setorizados_MAT_13_36__BERI_HAEMO[],17,0),0)</f>
        <v>0</v>
      </c>
      <c r="BN3459" s="9">
        <f>IFERROR(VLOOKUP(CNES_ESTABS[[#This Row],['#PK-CNES]],CSL_tb_Estabelecimentos_Setorizados_MAT_13_36__BERI_HAEMO[],21,0),0)</f>
        <v>0</v>
      </c>
      <c r="BO3459" s="9">
        <f>IFERROR(VLOOKUP(CNES_ESTABS[[#This Row],['#PK-CNES]],CSL_tb_Estabelecimentos_Setorizados_MAT_13_36__BERI_HAEMO[],22,0),0)</f>
        <v>0</v>
      </c>
      <c r="BP3459" s="12">
        <f>IFERROR(((CNES_ESTABS[[#This Row],[EQ-BERI-MAT(25-36)]]/CNES_ESTABS[[#This Row],[EQ-BERI-MAT(13-24)]])-1),0)</f>
        <v>0</v>
      </c>
      <c r="BQ3459" s="12">
        <f>CNES_ESTABS[[#This Row],[EQ-BERI-MAT(25-36)]]/SUM(CSL_tb_Estabelecimentos_Setorizados_MAT_13_36__BERI_HAEMO[BERI_EQ_MAT_25-36])</f>
        <v>0</v>
      </c>
      <c r="BR3459" s="15">
        <f>IFERROR(VLOOKUP(CNES_ESTABS[[#This Row],['#PK-CNES]],CSL_tb_Estabelecimentos_Setorizados_MAT_13_36__BERI_HAEMO[],27,0),0)</f>
        <v>0</v>
      </c>
      <c r="BS3459" s="15">
        <f>IFERROR(VLOOKUP(CNES_ESTABS[[#This Row],['#PK-CNES]],CSL_tb_Estabelecimentos_Setorizados_MAT_13_36__BERI_HAEMO[],28,0),0)</f>
        <v>0</v>
      </c>
      <c r="BT3459" s="33">
        <f>IFERROR(((CNES_ESTABS[[#This Row],[EQ-HAEMO-MAT(25-36)]]/CNES_ESTABS[[#This Row],[EQ-HAEMO-MAT(13-24)]])-1),0)</f>
        <v>0</v>
      </c>
      <c r="BU3459" s="33">
        <f>CNES_ESTABS[[#This Row],[EQ-HAEMO-MAT(25-36)]]/SUM(CSL_tb_Estabelecimentos_Setorizados_MAT_13_36__BERI_HAEMO[HAEMO_EQ_MAT_25-36])</f>
        <v>0</v>
      </c>
      <c r="BV3459" s="32">
        <f>VALUE(CNES_ESTABS[[#This Row],['#PK-CNES]])</f>
        <v>6162398</v>
      </c>
      <c r="BW3459" s="17">
        <f>SUMIFS(CSL_PLASMA[Qtd-PLASMA],CSL_PLASMA['#FK-CNES],CNES_ESTABS[[#This Row],['#PK-CNES]])</f>
        <v>0</v>
      </c>
      <c r="BX3459" s="15">
        <f>SUMIFS(CSL_PLASMA[Qtd-CRIO],CSL_PLASMA['#FK-CNES],CNES_ESTABS[[#This Row],['#PK-CNES]])</f>
        <v>0</v>
      </c>
    </row>
    <row r="3460" spans="1:76" x14ac:dyDescent="0.25">
      <c r="A3460" s="9" t="s">
        <v>27796</v>
      </c>
      <c r="B3460" s="9" t="s">
        <v>27797</v>
      </c>
      <c r="C3460" s="9" t="s">
        <v>27798</v>
      </c>
      <c r="D3460" s="9" t="s">
        <v>27799</v>
      </c>
      <c r="E3460" s="9" t="s">
        <v>27800</v>
      </c>
      <c r="F3460" s="9" t="s">
        <v>27801</v>
      </c>
      <c r="G3460" s="9" t="s">
        <v>67</v>
      </c>
      <c r="H3460" s="9" t="s">
        <v>82</v>
      </c>
      <c r="I3460" s="9" t="s">
        <v>27802</v>
      </c>
      <c r="J3460" s="9" t="s">
        <v>27803</v>
      </c>
      <c r="K3460" s="9" t="s">
        <v>27804</v>
      </c>
      <c r="L3460" s="9" t="s">
        <v>27805</v>
      </c>
      <c r="M3460" s="9" t="s">
        <v>26807</v>
      </c>
      <c r="N3460" s="9" t="s">
        <v>26808</v>
      </c>
      <c r="O3460" s="9" t="s">
        <v>26933</v>
      </c>
      <c r="P3460" s="9" t="s">
        <v>26891</v>
      </c>
      <c r="Q3460" s="9" t="s">
        <v>84</v>
      </c>
      <c r="R3460" s="9" t="s">
        <v>10777</v>
      </c>
      <c r="S3460" s="9" t="s">
        <v>85</v>
      </c>
      <c r="T3460" s="9" t="s">
        <v>73</v>
      </c>
      <c r="U3460" s="9" t="s">
        <v>74</v>
      </c>
      <c r="V3460" s="9" t="s">
        <v>67</v>
      </c>
      <c r="W3460" s="9" t="s">
        <v>67</v>
      </c>
      <c r="X3460" s="9">
        <v>2</v>
      </c>
      <c r="Y3460" s="9">
        <v>0</v>
      </c>
      <c r="Z3460" s="9">
        <v>0</v>
      </c>
      <c r="AA3460" s="9">
        <v>3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9">
        <v>0</v>
      </c>
      <c r="AH3460" s="9">
        <v>0</v>
      </c>
      <c r="AI3460" s="9">
        <v>0</v>
      </c>
      <c r="AJ3460" s="9">
        <v>0</v>
      </c>
      <c r="AK3460" s="9">
        <v>0</v>
      </c>
      <c r="AL3460" s="9">
        <v>0</v>
      </c>
      <c r="AM3460" s="9">
        <v>3</v>
      </c>
      <c r="AN3460" s="9">
        <v>3</v>
      </c>
      <c r="AO3460" s="9">
        <v>0</v>
      </c>
      <c r="AP3460" s="9">
        <v>0</v>
      </c>
      <c r="AQ3460" s="9">
        <v>0</v>
      </c>
      <c r="AR3460" s="9">
        <v>0</v>
      </c>
      <c r="AS3460" s="9">
        <v>0</v>
      </c>
      <c r="AT3460" s="9">
        <v>0</v>
      </c>
      <c r="AU3460" s="9">
        <v>0</v>
      </c>
      <c r="AV3460" s="9">
        <v>0</v>
      </c>
      <c r="AW3460" s="9">
        <v>0</v>
      </c>
      <c r="AX3460" s="9">
        <v>0</v>
      </c>
      <c r="AY3460" s="9">
        <v>0</v>
      </c>
      <c r="AZ3460" s="9">
        <v>0</v>
      </c>
      <c r="BA3460" s="9">
        <v>0</v>
      </c>
      <c r="BB3460" s="9">
        <v>0</v>
      </c>
      <c r="BC3460" s="9">
        <v>19</v>
      </c>
      <c r="BD3460" s="9">
        <v>16</v>
      </c>
      <c r="BE3460" s="9">
        <v>0</v>
      </c>
      <c r="BF3460" s="9">
        <v>1</v>
      </c>
      <c r="BG3460" s="9">
        <v>0</v>
      </c>
      <c r="BH3460" s="9">
        <v>0</v>
      </c>
      <c r="BI3460" s="9" t="s">
        <v>75</v>
      </c>
      <c r="BJ3460" s="9" t="str">
        <f>IFERROR(VLOOKUP(CNES_ESTABS[[#This Row],['#PK-CNES]],CSL_tb_Estabelecimentos_Setorizados_MAT_13_36__BERI_HAEMO[],14,0),"")</f>
        <v/>
      </c>
      <c r="BK3460" s="9" t="str">
        <f>IFERROR(VLOOKUP(CNES_ESTABS[[#This Row],['#PK-CNES]],CSL_tb_Estabelecimentos_Setorizados_MAT_13_36__BERI_HAEMO[],15,0),"")</f>
        <v/>
      </c>
      <c r="BL3460" s="11">
        <f>IFERROR(VLOOKUP(CNES_ESTABS[[#This Row],['#PK-CNES]],CSL_tb_Estabelecimentos_Setorizados_MAT_13_36__BERI_HAEMO[],16,0),0)</f>
        <v>0</v>
      </c>
      <c r="BM3460" s="11">
        <f>IFERROR(VLOOKUP(CNES_ESTABS[[#This Row],['#PK-CNES]],CSL_tb_Estabelecimentos_Setorizados_MAT_13_36__BERI_HAEMO[],17,0),0)</f>
        <v>0</v>
      </c>
      <c r="BN3460" s="9">
        <f>IFERROR(VLOOKUP(CNES_ESTABS[[#This Row],['#PK-CNES]],CSL_tb_Estabelecimentos_Setorizados_MAT_13_36__BERI_HAEMO[],21,0),0)</f>
        <v>0</v>
      </c>
      <c r="BO3460" s="9">
        <f>IFERROR(VLOOKUP(CNES_ESTABS[[#This Row],['#PK-CNES]],CSL_tb_Estabelecimentos_Setorizados_MAT_13_36__BERI_HAEMO[],22,0),0)</f>
        <v>0</v>
      </c>
      <c r="BP3460" s="12">
        <f>IFERROR(((CNES_ESTABS[[#This Row],[EQ-BERI-MAT(25-36)]]/CNES_ESTABS[[#This Row],[EQ-BERI-MAT(13-24)]])-1),0)</f>
        <v>0</v>
      </c>
      <c r="BQ3460" s="12">
        <f>CNES_ESTABS[[#This Row],[EQ-BERI-MAT(25-36)]]/SUM(CSL_tb_Estabelecimentos_Setorizados_MAT_13_36__BERI_HAEMO[BERI_EQ_MAT_25-36])</f>
        <v>0</v>
      </c>
      <c r="BR3460" s="15">
        <f>IFERROR(VLOOKUP(CNES_ESTABS[[#This Row],['#PK-CNES]],CSL_tb_Estabelecimentos_Setorizados_MAT_13_36__BERI_HAEMO[],27,0),0)</f>
        <v>0</v>
      </c>
      <c r="BS3460" s="15">
        <f>IFERROR(VLOOKUP(CNES_ESTABS[[#This Row],['#PK-CNES]],CSL_tb_Estabelecimentos_Setorizados_MAT_13_36__BERI_HAEMO[],28,0),0)</f>
        <v>0</v>
      </c>
      <c r="BT3460" s="33">
        <f>IFERROR(((CNES_ESTABS[[#This Row],[EQ-HAEMO-MAT(25-36)]]/CNES_ESTABS[[#This Row],[EQ-HAEMO-MAT(13-24)]])-1),0)</f>
        <v>0</v>
      </c>
      <c r="BU3460" s="33">
        <f>CNES_ESTABS[[#This Row],[EQ-HAEMO-MAT(25-36)]]/SUM(CSL_tb_Estabelecimentos_Setorizados_MAT_13_36__BERI_HAEMO[HAEMO_EQ_MAT_25-36])</f>
        <v>0</v>
      </c>
      <c r="BV3460" s="32">
        <f>VALUE(CNES_ESTABS[[#This Row],['#PK-CNES]])</f>
        <v>2472716</v>
      </c>
      <c r="BW3460" s="17">
        <f>SUMIFS(CSL_PLASMA[Qtd-PLASMA],CSL_PLASMA['#FK-CNES],CNES_ESTABS[[#This Row],['#PK-CNES]])</f>
        <v>0</v>
      </c>
      <c r="BX3460" s="15">
        <f>SUMIFS(CSL_PLASMA[Qtd-CRIO],CSL_PLASMA['#FK-CNES],CNES_ESTABS[[#This Row],['#PK-CNES]])</f>
        <v>0</v>
      </c>
    </row>
    <row r="3461" spans="1:76" x14ac:dyDescent="0.25">
      <c r="A3461" s="9" t="s">
        <v>27806</v>
      </c>
      <c r="B3461" s="9" t="s">
        <v>27807</v>
      </c>
      <c r="C3461" s="9" t="s">
        <v>67</v>
      </c>
      <c r="D3461" s="9" t="s">
        <v>27808</v>
      </c>
      <c r="E3461" s="9" t="s">
        <v>27809</v>
      </c>
      <c r="F3461" s="9" t="s">
        <v>27810</v>
      </c>
      <c r="G3461" s="9" t="s">
        <v>67</v>
      </c>
      <c r="H3461" s="9" t="s">
        <v>82</v>
      </c>
      <c r="I3461" s="9" t="s">
        <v>69</v>
      </c>
      <c r="J3461" s="9" t="s">
        <v>27803</v>
      </c>
      <c r="K3461" s="9" t="s">
        <v>27804</v>
      </c>
      <c r="L3461" s="9" t="s">
        <v>27805</v>
      </c>
      <c r="M3461" s="9" t="s">
        <v>26807</v>
      </c>
      <c r="N3461" s="9" t="s">
        <v>26808</v>
      </c>
      <c r="O3461" s="9" t="s">
        <v>26933</v>
      </c>
      <c r="P3461" s="9" t="s">
        <v>26891</v>
      </c>
      <c r="Q3461" s="9" t="s">
        <v>84</v>
      </c>
      <c r="R3461" s="9" t="s">
        <v>10777</v>
      </c>
      <c r="S3461" s="9" t="s">
        <v>85</v>
      </c>
      <c r="T3461" s="9" t="s">
        <v>92</v>
      </c>
      <c r="U3461" s="9" t="s">
        <v>74</v>
      </c>
      <c r="V3461" s="9" t="s">
        <v>27811</v>
      </c>
      <c r="W3461" s="9" t="s">
        <v>27809</v>
      </c>
      <c r="X3461" s="9">
        <v>0</v>
      </c>
      <c r="Y3461" s="9">
        <v>0</v>
      </c>
      <c r="Z3461" s="9">
        <v>1</v>
      </c>
      <c r="AA3461" s="9">
        <v>22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9">
        <v>0</v>
      </c>
      <c r="AH3461" s="9">
        <v>0</v>
      </c>
      <c r="AI3461" s="9">
        <v>0</v>
      </c>
      <c r="AJ3461" s="9">
        <v>0</v>
      </c>
      <c r="AK3461" s="9">
        <v>0</v>
      </c>
      <c r="AL3461" s="9">
        <v>0</v>
      </c>
      <c r="AM3461" s="9">
        <v>0</v>
      </c>
      <c r="AN3461" s="9">
        <v>0</v>
      </c>
      <c r="AO3461" s="9">
        <v>0</v>
      </c>
      <c r="AP3461" s="9">
        <v>0</v>
      </c>
      <c r="AQ3461" s="9">
        <v>0</v>
      </c>
      <c r="AR3461" s="9">
        <v>0</v>
      </c>
      <c r="AS3461" s="9">
        <v>0</v>
      </c>
      <c r="AT3461" s="9">
        <v>0</v>
      </c>
      <c r="AU3461" s="9">
        <v>0</v>
      </c>
      <c r="AV3461" s="9">
        <v>0</v>
      </c>
      <c r="AW3461" s="9">
        <v>0</v>
      </c>
      <c r="AX3461" s="9">
        <v>0</v>
      </c>
      <c r="AY3461" s="9">
        <v>0</v>
      </c>
      <c r="AZ3461" s="9">
        <v>0</v>
      </c>
      <c r="BA3461" s="9">
        <v>0</v>
      </c>
      <c r="BB3461" s="9">
        <v>0</v>
      </c>
      <c r="BC3461" s="9">
        <v>16</v>
      </c>
      <c r="BD3461" s="9">
        <v>11</v>
      </c>
      <c r="BE3461" s="9">
        <v>0</v>
      </c>
      <c r="BF3461" s="9">
        <v>1</v>
      </c>
      <c r="BG3461" s="9">
        <v>0</v>
      </c>
      <c r="BH3461" s="9">
        <v>0</v>
      </c>
      <c r="BI3461" s="9" t="s">
        <v>75</v>
      </c>
      <c r="BJ3461" s="9" t="str">
        <f>IFERROR(VLOOKUP(CNES_ESTABS[[#This Row],['#PK-CNES]],CSL_tb_Estabelecimentos_Setorizados_MAT_13_36__BERI_HAEMO[],14,0),"")</f>
        <v/>
      </c>
      <c r="BK3461" s="9" t="str">
        <f>IFERROR(VLOOKUP(CNES_ESTABS[[#This Row],['#PK-CNES]],CSL_tb_Estabelecimentos_Setorizados_MAT_13_36__BERI_HAEMO[],15,0),"")</f>
        <v/>
      </c>
      <c r="BL3461" s="11">
        <f>IFERROR(VLOOKUP(CNES_ESTABS[[#This Row],['#PK-CNES]],CSL_tb_Estabelecimentos_Setorizados_MAT_13_36__BERI_HAEMO[],16,0),0)</f>
        <v>0</v>
      </c>
      <c r="BM3461" s="11">
        <f>IFERROR(VLOOKUP(CNES_ESTABS[[#This Row],['#PK-CNES]],CSL_tb_Estabelecimentos_Setorizados_MAT_13_36__BERI_HAEMO[],17,0),0)</f>
        <v>0</v>
      </c>
      <c r="BN3461" s="9">
        <f>IFERROR(VLOOKUP(CNES_ESTABS[[#This Row],['#PK-CNES]],CSL_tb_Estabelecimentos_Setorizados_MAT_13_36__BERI_HAEMO[],21,0),0)</f>
        <v>0</v>
      </c>
      <c r="BO3461" s="9">
        <f>IFERROR(VLOOKUP(CNES_ESTABS[[#This Row],['#PK-CNES]],CSL_tb_Estabelecimentos_Setorizados_MAT_13_36__BERI_HAEMO[],22,0),0)</f>
        <v>0</v>
      </c>
      <c r="BP3461" s="12">
        <f>IFERROR(((CNES_ESTABS[[#This Row],[EQ-BERI-MAT(25-36)]]/CNES_ESTABS[[#This Row],[EQ-BERI-MAT(13-24)]])-1),0)</f>
        <v>0</v>
      </c>
      <c r="BQ3461" s="12">
        <f>CNES_ESTABS[[#This Row],[EQ-BERI-MAT(25-36)]]/SUM(CSL_tb_Estabelecimentos_Setorizados_MAT_13_36__BERI_HAEMO[BERI_EQ_MAT_25-36])</f>
        <v>0</v>
      </c>
      <c r="BR3461" s="15">
        <f>IFERROR(VLOOKUP(CNES_ESTABS[[#This Row],['#PK-CNES]],CSL_tb_Estabelecimentos_Setorizados_MAT_13_36__BERI_HAEMO[],27,0),0)</f>
        <v>0</v>
      </c>
      <c r="BS3461" s="15">
        <f>IFERROR(VLOOKUP(CNES_ESTABS[[#This Row],['#PK-CNES]],CSL_tb_Estabelecimentos_Setorizados_MAT_13_36__BERI_HAEMO[],28,0),0)</f>
        <v>0</v>
      </c>
      <c r="BT3461" s="33">
        <f>IFERROR(((CNES_ESTABS[[#This Row],[EQ-HAEMO-MAT(25-36)]]/CNES_ESTABS[[#This Row],[EQ-HAEMO-MAT(13-24)]])-1),0)</f>
        <v>0</v>
      </c>
      <c r="BU3461" s="33">
        <f>CNES_ESTABS[[#This Row],[EQ-HAEMO-MAT(25-36)]]/SUM(CSL_tb_Estabelecimentos_Setorizados_MAT_13_36__BERI_HAEMO[HAEMO_EQ_MAT_25-36])</f>
        <v>0</v>
      </c>
      <c r="BV3461" s="32">
        <f>VALUE(CNES_ESTABS[[#This Row],['#PK-CNES]])</f>
        <v>2472376</v>
      </c>
      <c r="BW3461" s="17">
        <f>SUMIFS(CSL_PLASMA[Qtd-PLASMA],CSL_PLASMA['#FK-CNES],CNES_ESTABS[[#This Row],['#PK-CNES]])</f>
        <v>0</v>
      </c>
      <c r="BX3461" s="15">
        <f>SUMIFS(CSL_PLASMA[Qtd-CRIO],CSL_PLASMA['#FK-CNES],CNES_ESTABS[[#This Row],['#PK-CNES]])</f>
        <v>0</v>
      </c>
    </row>
    <row r="3462" spans="1:76" x14ac:dyDescent="0.25">
      <c r="A3462" s="9" t="s">
        <v>27812</v>
      </c>
      <c r="B3462" s="9" t="s">
        <v>27813</v>
      </c>
      <c r="C3462" s="9" t="s">
        <v>67</v>
      </c>
      <c r="D3462" s="9" t="s">
        <v>27814</v>
      </c>
      <c r="E3462" s="9" t="s">
        <v>27815</v>
      </c>
      <c r="F3462" s="9" t="s">
        <v>27816</v>
      </c>
      <c r="G3462" s="9" t="s">
        <v>1108</v>
      </c>
      <c r="H3462" s="9" t="s">
        <v>82</v>
      </c>
      <c r="I3462" s="9" t="s">
        <v>69</v>
      </c>
      <c r="J3462" s="9" t="s">
        <v>27817</v>
      </c>
      <c r="K3462" s="9" t="s">
        <v>27818</v>
      </c>
      <c r="L3462" s="9" t="s">
        <v>27819</v>
      </c>
      <c r="M3462" s="9" t="s">
        <v>26807</v>
      </c>
      <c r="N3462" s="9" t="s">
        <v>26808</v>
      </c>
      <c r="O3462" s="9" t="s">
        <v>26986</v>
      </c>
      <c r="P3462" s="9" t="s">
        <v>26879</v>
      </c>
      <c r="Q3462" s="9" t="s">
        <v>84</v>
      </c>
      <c r="R3462" s="9" t="s">
        <v>10777</v>
      </c>
      <c r="S3462" s="9" t="s">
        <v>85</v>
      </c>
      <c r="T3462" s="9" t="s">
        <v>92</v>
      </c>
      <c r="U3462" s="9" t="s">
        <v>74</v>
      </c>
      <c r="V3462" s="9" t="s">
        <v>27820</v>
      </c>
      <c r="W3462" s="9" t="s">
        <v>27815</v>
      </c>
      <c r="X3462" s="9">
        <v>1</v>
      </c>
      <c r="Y3462" s="9">
        <v>1</v>
      </c>
      <c r="Z3462" s="9">
        <v>1</v>
      </c>
      <c r="AA3462" s="9">
        <v>34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9">
        <v>0</v>
      </c>
      <c r="AH3462" s="9">
        <v>0</v>
      </c>
      <c r="AI3462" s="9">
        <v>0</v>
      </c>
      <c r="AJ3462" s="9">
        <v>0</v>
      </c>
      <c r="AK3462" s="9">
        <v>0</v>
      </c>
      <c r="AL3462" s="9">
        <v>0</v>
      </c>
      <c r="AM3462" s="9">
        <v>9</v>
      </c>
      <c r="AN3462" s="9">
        <v>3</v>
      </c>
      <c r="AO3462" s="9">
        <v>0</v>
      </c>
      <c r="AP3462" s="9">
        <v>0</v>
      </c>
      <c r="AQ3462" s="9">
        <v>3</v>
      </c>
      <c r="AR3462" s="9">
        <v>0</v>
      </c>
      <c r="AS3462" s="9">
        <v>0</v>
      </c>
      <c r="AT3462" s="9">
        <v>0</v>
      </c>
      <c r="AU3462" s="9">
        <v>0</v>
      </c>
      <c r="AV3462" s="9">
        <v>0</v>
      </c>
      <c r="AW3462" s="9">
        <v>0</v>
      </c>
      <c r="AX3462" s="9">
        <v>0</v>
      </c>
      <c r="AY3462" s="9">
        <v>0</v>
      </c>
      <c r="AZ3462" s="9">
        <v>0</v>
      </c>
      <c r="BA3462" s="9">
        <v>0</v>
      </c>
      <c r="BB3462" s="9">
        <v>0</v>
      </c>
      <c r="BC3462" s="9">
        <v>22</v>
      </c>
      <c r="BD3462" s="9">
        <v>15</v>
      </c>
      <c r="BE3462" s="9">
        <v>0</v>
      </c>
      <c r="BF3462" s="9">
        <v>0</v>
      </c>
      <c r="BG3462" s="9">
        <v>0</v>
      </c>
      <c r="BH3462" s="9">
        <v>0</v>
      </c>
      <c r="BI3462" s="9" t="s">
        <v>75</v>
      </c>
      <c r="BJ3462" s="9" t="str">
        <f>IFERROR(VLOOKUP(CNES_ESTABS[[#This Row],['#PK-CNES]],CSL_tb_Estabelecimentos_Setorizados_MAT_13_36__BERI_HAEMO[],14,0),"")</f>
        <v/>
      </c>
      <c r="BK3462" s="9" t="str">
        <f>IFERROR(VLOOKUP(CNES_ESTABS[[#This Row],['#PK-CNES]],CSL_tb_Estabelecimentos_Setorizados_MAT_13_36__BERI_HAEMO[],15,0),"")</f>
        <v/>
      </c>
      <c r="BL3462" s="11">
        <f>IFERROR(VLOOKUP(CNES_ESTABS[[#This Row],['#PK-CNES]],CSL_tb_Estabelecimentos_Setorizados_MAT_13_36__BERI_HAEMO[],16,0),0)</f>
        <v>0</v>
      </c>
      <c r="BM3462" s="11">
        <f>IFERROR(VLOOKUP(CNES_ESTABS[[#This Row],['#PK-CNES]],CSL_tb_Estabelecimentos_Setorizados_MAT_13_36__BERI_HAEMO[],17,0),0)</f>
        <v>0</v>
      </c>
      <c r="BN3462" s="9">
        <f>IFERROR(VLOOKUP(CNES_ESTABS[[#This Row],['#PK-CNES]],CSL_tb_Estabelecimentos_Setorizados_MAT_13_36__BERI_HAEMO[],21,0),0)</f>
        <v>0</v>
      </c>
      <c r="BO3462" s="9">
        <f>IFERROR(VLOOKUP(CNES_ESTABS[[#This Row],['#PK-CNES]],CSL_tb_Estabelecimentos_Setorizados_MAT_13_36__BERI_HAEMO[],22,0),0)</f>
        <v>0</v>
      </c>
      <c r="BP3462" s="12">
        <f>IFERROR(((CNES_ESTABS[[#This Row],[EQ-BERI-MAT(25-36)]]/CNES_ESTABS[[#This Row],[EQ-BERI-MAT(13-24)]])-1),0)</f>
        <v>0</v>
      </c>
      <c r="BQ3462" s="12">
        <f>CNES_ESTABS[[#This Row],[EQ-BERI-MAT(25-36)]]/SUM(CSL_tb_Estabelecimentos_Setorizados_MAT_13_36__BERI_HAEMO[BERI_EQ_MAT_25-36])</f>
        <v>0</v>
      </c>
      <c r="BR3462" s="15">
        <f>IFERROR(VLOOKUP(CNES_ESTABS[[#This Row],['#PK-CNES]],CSL_tb_Estabelecimentos_Setorizados_MAT_13_36__BERI_HAEMO[],27,0),0)</f>
        <v>0</v>
      </c>
      <c r="BS3462" s="15">
        <f>IFERROR(VLOOKUP(CNES_ESTABS[[#This Row],['#PK-CNES]],CSL_tb_Estabelecimentos_Setorizados_MAT_13_36__BERI_HAEMO[],28,0),0)</f>
        <v>0</v>
      </c>
      <c r="BT3462" s="33">
        <f>IFERROR(((CNES_ESTABS[[#This Row],[EQ-HAEMO-MAT(25-36)]]/CNES_ESTABS[[#This Row],[EQ-HAEMO-MAT(13-24)]])-1),0)</f>
        <v>0</v>
      </c>
      <c r="BU3462" s="33">
        <f>CNES_ESTABS[[#This Row],[EQ-HAEMO-MAT(25-36)]]/SUM(CSL_tb_Estabelecimentos_Setorizados_MAT_13_36__BERI_HAEMO[HAEMO_EQ_MAT_25-36])</f>
        <v>0</v>
      </c>
      <c r="BV3462" s="32">
        <f>VALUE(CNES_ESTABS[[#This Row],['#PK-CNES]])</f>
        <v>2395428</v>
      </c>
      <c r="BW3462" s="17">
        <f>SUMIFS(CSL_PLASMA[Qtd-PLASMA],CSL_PLASMA['#FK-CNES],CNES_ESTABS[[#This Row],['#PK-CNES]])</f>
        <v>6</v>
      </c>
      <c r="BX3462" s="15">
        <f>SUMIFS(CSL_PLASMA[Qtd-CRIO],CSL_PLASMA['#FK-CNES],CNES_ESTABS[[#This Row],['#PK-CNES]])</f>
        <v>0</v>
      </c>
    </row>
    <row r="3463" spans="1:76" x14ac:dyDescent="0.25">
      <c r="A3463" s="9" t="s">
        <v>27821</v>
      </c>
      <c r="B3463" s="9" t="s">
        <v>27822</v>
      </c>
      <c r="C3463" s="9" t="s">
        <v>27823</v>
      </c>
      <c r="D3463" s="9" t="s">
        <v>27824</v>
      </c>
      <c r="E3463" s="9" t="s">
        <v>27825</v>
      </c>
      <c r="F3463" s="9" t="s">
        <v>27826</v>
      </c>
      <c r="G3463" s="9" t="s">
        <v>67</v>
      </c>
      <c r="H3463" s="9" t="s">
        <v>82</v>
      </c>
      <c r="I3463" s="9" t="s">
        <v>69</v>
      </c>
      <c r="J3463" s="9" t="s">
        <v>27817</v>
      </c>
      <c r="K3463" s="9" t="s">
        <v>27818</v>
      </c>
      <c r="L3463" s="9" t="s">
        <v>27819</v>
      </c>
      <c r="M3463" s="9" t="s">
        <v>26807</v>
      </c>
      <c r="N3463" s="9" t="s">
        <v>26808</v>
      </c>
      <c r="O3463" s="9" t="s">
        <v>26986</v>
      </c>
      <c r="P3463" s="9" t="s">
        <v>26879</v>
      </c>
      <c r="Q3463" s="9" t="s">
        <v>84</v>
      </c>
      <c r="R3463" s="9" t="s">
        <v>10777</v>
      </c>
      <c r="S3463" s="9" t="s">
        <v>85</v>
      </c>
      <c r="T3463" s="9" t="s">
        <v>73</v>
      </c>
      <c r="U3463" s="9" t="s">
        <v>74</v>
      </c>
      <c r="V3463" s="9" t="s">
        <v>67</v>
      </c>
      <c r="W3463" s="9" t="s">
        <v>67</v>
      </c>
      <c r="X3463" s="9">
        <v>1</v>
      </c>
      <c r="Y3463" s="9">
        <v>0</v>
      </c>
      <c r="Z3463" s="9">
        <v>1</v>
      </c>
      <c r="AA3463" s="9">
        <v>21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9">
        <v>0</v>
      </c>
      <c r="AH3463" s="9">
        <v>0</v>
      </c>
      <c r="AI3463" s="9">
        <v>0</v>
      </c>
      <c r="AJ3463" s="9">
        <v>0</v>
      </c>
      <c r="AK3463" s="9">
        <v>0</v>
      </c>
      <c r="AL3463" s="9">
        <v>0</v>
      </c>
      <c r="AM3463" s="9">
        <v>11</v>
      </c>
      <c r="AN3463" s="9">
        <v>3</v>
      </c>
      <c r="AO3463" s="9">
        <v>0</v>
      </c>
      <c r="AP3463" s="9">
        <v>0</v>
      </c>
      <c r="AQ3463" s="9">
        <v>2</v>
      </c>
      <c r="AR3463" s="9">
        <v>0</v>
      </c>
      <c r="AS3463" s="9">
        <v>0</v>
      </c>
      <c r="AT3463" s="9">
        <v>0</v>
      </c>
      <c r="AU3463" s="9">
        <v>0</v>
      </c>
      <c r="AV3463" s="9">
        <v>0</v>
      </c>
      <c r="AW3463" s="9">
        <v>0</v>
      </c>
      <c r="AX3463" s="9">
        <v>0</v>
      </c>
      <c r="AY3463" s="9">
        <v>0</v>
      </c>
      <c r="AZ3463" s="9">
        <v>0</v>
      </c>
      <c r="BA3463" s="9">
        <v>0</v>
      </c>
      <c r="BB3463" s="9">
        <v>0</v>
      </c>
      <c r="BC3463" s="9">
        <v>7</v>
      </c>
      <c r="BD3463" s="9">
        <v>5</v>
      </c>
      <c r="BE3463" s="9">
        <v>0</v>
      </c>
      <c r="BF3463" s="9">
        <v>0</v>
      </c>
      <c r="BG3463" s="9">
        <v>0</v>
      </c>
      <c r="BH3463" s="9">
        <v>0</v>
      </c>
      <c r="BI3463" s="9" t="s">
        <v>75</v>
      </c>
      <c r="BJ3463" s="9" t="str">
        <f>IFERROR(VLOOKUP(CNES_ESTABS[[#This Row],['#PK-CNES]],CSL_tb_Estabelecimentos_Setorizados_MAT_13_36__BERI_HAEMO[],14,0),"")</f>
        <v/>
      </c>
      <c r="BK3463" s="9" t="str">
        <f>IFERROR(VLOOKUP(CNES_ESTABS[[#This Row],['#PK-CNES]],CSL_tb_Estabelecimentos_Setorizados_MAT_13_36__BERI_HAEMO[],15,0),"")</f>
        <v/>
      </c>
      <c r="BL3463" s="11">
        <f>IFERROR(VLOOKUP(CNES_ESTABS[[#This Row],['#PK-CNES]],CSL_tb_Estabelecimentos_Setorizados_MAT_13_36__BERI_HAEMO[],16,0),0)</f>
        <v>0</v>
      </c>
      <c r="BM3463" s="11">
        <f>IFERROR(VLOOKUP(CNES_ESTABS[[#This Row],['#PK-CNES]],CSL_tb_Estabelecimentos_Setorizados_MAT_13_36__BERI_HAEMO[],17,0),0)</f>
        <v>0</v>
      </c>
      <c r="BN3463" s="9">
        <f>IFERROR(VLOOKUP(CNES_ESTABS[[#This Row],['#PK-CNES]],CSL_tb_Estabelecimentos_Setorizados_MAT_13_36__BERI_HAEMO[],21,0),0)</f>
        <v>0</v>
      </c>
      <c r="BO3463" s="9">
        <f>IFERROR(VLOOKUP(CNES_ESTABS[[#This Row],['#PK-CNES]],CSL_tb_Estabelecimentos_Setorizados_MAT_13_36__BERI_HAEMO[],22,0),0)</f>
        <v>0</v>
      </c>
      <c r="BP3463" s="12">
        <f>IFERROR(((CNES_ESTABS[[#This Row],[EQ-BERI-MAT(25-36)]]/CNES_ESTABS[[#This Row],[EQ-BERI-MAT(13-24)]])-1),0)</f>
        <v>0</v>
      </c>
      <c r="BQ3463" s="12">
        <f>CNES_ESTABS[[#This Row],[EQ-BERI-MAT(25-36)]]/SUM(CSL_tb_Estabelecimentos_Setorizados_MAT_13_36__BERI_HAEMO[BERI_EQ_MAT_25-36])</f>
        <v>0</v>
      </c>
      <c r="BR3463" s="15">
        <f>IFERROR(VLOOKUP(CNES_ESTABS[[#This Row],['#PK-CNES]],CSL_tb_Estabelecimentos_Setorizados_MAT_13_36__BERI_HAEMO[],27,0),0)</f>
        <v>0</v>
      </c>
      <c r="BS3463" s="15">
        <f>IFERROR(VLOOKUP(CNES_ESTABS[[#This Row],['#PK-CNES]],CSL_tb_Estabelecimentos_Setorizados_MAT_13_36__BERI_HAEMO[],28,0),0)</f>
        <v>0</v>
      </c>
      <c r="BT3463" s="33">
        <f>IFERROR(((CNES_ESTABS[[#This Row],[EQ-HAEMO-MAT(25-36)]]/CNES_ESTABS[[#This Row],[EQ-HAEMO-MAT(13-24)]])-1),0)</f>
        <v>0</v>
      </c>
      <c r="BU3463" s="33">
        <f>CNES_ESTABS[[#This Row],[EQ-HAEMO-MAT(25-36)]]/SUM(CSL_tb_Estabelecimentos_Setorizados_MAT_13_36__BERI_HAEMO[HAEMO_EQ_MAT_25-36])</f>
        <v>0</v>
      </c>
      <c r="BV3463" s="32">
        <f>VALUE(CNES_ESTABS[[#This Row],['#PK-CNES]])</f>
        <v>2571935</v>
      </c>
      <c r="BW3463" s="17">
        <f>SUMIFS(CSL_PLASMA[Qtd-PLASMA],CSL_PLASMA['#FK-CNES],CNES_ESTABS[[#This Row],['#PK-CNES]])</f>
        <v>0</v>
      </c>
      <c r="BX3463" s="15">
        <f>SUMIFS(CSL_PLASMA[Qtd-CRIO],CSL_PLASMA['#FK-CNES],CNES_ESTABS[[#This Row],['#PK-CNES]])</f>
        <v>0</v>
      </c>
    </row>
    <row r="3464" spans="1:76" x14ac:dyDescent="0.25">
      <c r="A3464" s="9" t="s">
        <v>27827</v>
      </c>
      <c r="B3464" s="9" t="s">
        <v>27828</v>
      </c>
      <c r="C3464" s="9" t="s">
        <v>67</v>
      </c>
      <c r="D3464" s="9" t="s">
        <v>27829</v>
      </c>
      <c r="E3464" s="9" t="s">
        <v>27830</v>
      </c>
      <c r="F3464" s="9" t="s">
        <v>27831</v>
      </c>
      <c r="G3464" s="9" t="s">
        <v>67</v>
      </c>
      <c r="H3464" s="9" t="s">
        <v>82</v>
      </c>
      <c r="I3464" s="9" t="s">
        <v>69</v>
      </c>
      <c r="J3464" s="9" t="s">
        <v>27832</v>
      </c>
      <c r="K3464" s="9" t="s">
        <v>27833</v>
      </c>
      <c r="L3464" s="9" t="s">
        <v>27834</v>
      </c>
      <c r="M3464" s="9" t="s">
        <v>26807</v>
      </c>
      <c r="N3464" s="9" t="s">
        <v>26808</v>
      </c>
      <c r="O3464" s="9" t="s">
        <v>19495</v>
      </c>
      <c r="P3464" s="9" t="s">
        <v>26809</v>
      </c>
      <c r="Q3464" s="9" t="s">
        <v>84</v>
      </c>
      <c r="R3464" s="9" t="s">
        <v>10777</v>
      </c>
      <c r="S3464" s="9" t="s">
        <v>85</v>
      </c>
      <c r="T3464" s="9" t="s">
        <v>92</v>
      </c>
      <c r="U3464" s="9" t="s">
        <v>74</v>
      </c>
      <c r="V3464" s="9" t="s">
        <v>27835</v>
      </c>
      <c r="W3464" s="9" t="s">
        <v>27830</v>
      </c>
      <c r="X3464" s="9">
        <v>1</v>
      </c>
      <c r="Y3464" s="9">
        <v>0</v>
      </c>
      <c r="Z3464" s="9">
        <v>0</v>
      </c>
      <c r="AA3464" s="9">
        <v>16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9">
        <v>0</v>
      </c>
      <c r="AH3464" s="9">
        <v>0</v>
      </c>
      <c r="AI3464" s="9">
        <v>0</v>
      </c>
      <c r="AJ3464" s="9">
        <v>0</v>
      </c>
      <c r="AK3464" s="9">
        <v>0</v>
      </c>
      <c r="AL3464" s="9">
        <v>0</v>
      </c>
      <c r="AM3464" s="9">
        <v>8</v>
      </c>
      <c r="AN3464" s="9">
        <v>4</v>
      </c>
      <c r="AO3464" s="9">
        <v>0</v>
      </c>
      <c r="AP3464" s="9">
        <v>0</v>
      </c>
      <c r="AQ3464" s="9">
        <v>4</v>
      </c>
      <c r="AR3464" s="9">
        <v>0</v>
      </c>
      <c r="AS3464" s="9">
        <v>0</v>
      </c>
      <c r="AT3464" s="9">
        <v>0</v>
      </c>
      <c r="AU3464" s="9">
        <v>0</v>
      </c>
      <c r="AV3464" s="9">
        <v>0</v>
      </c>
      <c r="AW3464" s="9">
        <v>0</v>
      </c>
      <c r="AX3464" s="9">
        <v>0</v>
      </c>
      <c r="AY3464" s="9">
        <v>0</v>
      </c>
      <c r="AZ3464" s="9">
        <v>0</v>
      </c>
      <c r="BA3464" s="9">
        <v>0</v>
      </c>
      <c r="BB3464" s="9">
        <v>0</v>
      </c>
      <c r="BC3464" s="9">
        <v>7</v>
      </c>
      <c r="BD3464" s="9">
        <v>7</v>
      </c>
      <c r="BE3464" s="9">
        <v>0</v>
      </c>
      <c r="BF3464" s="9">
        <v>1</v>
      </c>
      <c r="BG3464" s="9">
        <v>0</v>
      </c>
      <c r="BH3464" s="9">
        <v>0</v>
      </c>
      <c r="BI3464" s="9" t="s">
        <v>75</v>
      </c>
      <c r="BJ3464" s="9" t="str">
        <f>IFERROR(VLOOKUP(CNES_ESTABS[[#This Row],['#PK-CNES]],CSL_tb_Estabelecimentos_Setorizados_MAT_13_36__BERI_HAEMO[],14,0),"")</f>
        <v/>
      </c>
      <c r="BK3464" s="9" t="str">
        <f>IFERROR(VLOOKUP(CNES_ESTABS[[#This Row],['#PK-CNES]],CSL_tb_Estabelecimentos_Setorizados_MAT_13_36__BERI_HAEMO[],15,0),"")</f>
        <v/>
      </c>
      <c r="BL3464" s="11">
        <f>IFERROR(VLOOKUP(CNES_ESTABS[[#This Row],['#PK-CNES]],CSL_tb_Estabelecimentos_Setorizados_MAT_13_36__BERI_HAEMO[],16,0),0)</f>
        <v>0</v>
      </c>
      <c r="BM3464" s="11">
        <f>IFERROR(VLOOKUP(CNES_ESTABS[[#This Row],['#PK-CNES]],CSL_tb_Estabelecimentos_Setorizados_MAT_13_36__BERI_HAEMO[],17,0),0)</f>
        <v>0</v>
      </c>
      <c r="BN3464" s="9">
        <f>IFERROR(VLOOKUP(CNES_ESTABS[[#This Row],['#PK-CNES]],CSL_tb_Estabelecimentos_Setorizados_MAT_13_36__BERI_HAEMO[],21,0),0)</f>
        <v>0</v>
      </c>
      <c r="BO3464" s="9">
        <f>IFERROR(VLOOKUP(CNES_ESTABS[[#This Row],['#PK-CNES]],CSL_tb_Estabelecimentos_Setorizados_MAT_13_36__BERI_HAEMO[],22,0),0)</f>
        <v>0</v>
      </c>
      <c r="BP3464" s="12">
        <f>IFERROR(((CNES_ESTABS[[#This Row],[EQ-BERI-MAT(25-36)]]/CNES_ESTABS[[#This Row],[EQ-BERI-MAT(13-24)]])-1),0)</f>
        <v>0</v>
      </c>
      <c r="BQ3464" s="12">
        <f>CNES_ESTABS[[#This Row],[EQ-BERI-MAT(25-36)]]/SUM(CSL_tb_Estabelecimentos_Setorizados_MAT_13_36__BERI_HAEMO[BERI_EQ_MAT_25-36])</f>
        <v>0</v>
      </c>
      <c r="BR3464" s="15">
        <f>IFERROR(VLOOKUP(CNES_ESTABS[[#This Row],['#PK-CNES]],CSL_tb_Estabelecimentos_Setorizados_MAT_13_36__BERI_HAEMO[],27,0),0)</f>
        <v>0</v>
      </c>
      <c r="BS3464" s="15">
        <f>IFERROR(VLOOKUP(CNES_ESTABS[[#This Row],['#PK-CNES]],CSL_tb_Estabelecimentos_Setorizados_MAT_13_36__BERI_HAEMO[],28,0),0)</f>
        <v>0</v>
      </c>
      <c r="BT3464" s="33">
        <f>IFERROR(((CNES_ESTABS[[#This Row],[EQ-HAEMO-MAT(25-36)]]/CNES_ESTABS[[#This Row],[EQ-HAEMO-MAT(13-24)]])-1),0)</f>
        <v>0</v>
      </c>
      <c r="BU3464" s="33">
        <f>CNES_ESTABS[[#This Row],[EQ-HAEMO-MAT(25-36)]]/SUM(CSL_tb_Estabelecimentos_Setorizados_MAT_13_36__BERI_HAEMO[HAEMO_EQ_MAT_25-36])</f>
        <v>0</v>
      </c>
      <c r="BV3464" s="32">
        <f>VALUE(CNES_ESTABS[[#This Row],['#PK-CNES]])</f>
        <v>2392720</v>
      </c>
      <c r="BW3464" s="17">
        <f>SUMIFS(CSL_PLASMA[Qtd-PLASMA],CSL_PLASMA['#FK-CNES],CNES_ESTABS[[#This Row],['#PK-CNES]])</f>
        <v>0</v>
      </c>
      <c r="BX3464" s="15">
        <f>SUMIFS(CSL_PLASMA[Qtd-CRIO],CSL_PLASMA['#FK-CNES],CNES_ESTABS[[#This Row],['#PK-CNES]])</f>
        <v>0</v>
      </c>
    </row>
    <row r="3465" spans="1:76" x14ac:dyDescent="0.25">
      <c r="A3465" s="9" t="s">
        <v>27836</v>
      </c>
      <c r="B3465" s="9" t="s">
        <v>27837</v>
      </c>
      <c r="C3465" s="9" t="s">
        <v>67</v>
      </c>
      <c r="D3465" s="9" t="s">
        <v>27838</v>
      </c>
      <c r="E3465" s="9" t="s">
        <v>27839</v>
      </c>
      <c r="F3465" s="9" t="s">
        <v>4370</v>
      </c>
      <c r="G3465" s="9" t="s">
        <v>67</v>
      </c>
      <c r="H3465" s="9" t="s">
        <v>82</v>
      </c>
      <c r="I3465" s="9" t="s">
        <v>69</v>
      </c>
      <c r="J3465" s="9" t="s">
        <v>27840</v>
      </c>
      <c r="K3465" s="9" t="s">
        <v>27841</v>
      </c>
      <c r="L3465" s="9" t="s">
        <v>27842</v>
      </c>
      <c r="M3465" s="9" t="s">
        <v>26807</v>
      </c>
      <c r="N3465" s="9" t="s">
        <v>26808</v>
      </c>
      <c r="O3465" s="9" t="s">
        <v>26986</v>
      </c>
      <c r="P3465" s="9" t="s">
        <v>26879</v>
      </c>
      <c r="Q3465" s="9" t="s">
        <v>84</v>
      </c>
      <c r="R3465" s="9" t="s">
        <v>10777</v>
      </c>
      <c r="S3465" s="9" t="s">
        <v>85</v>
      </c>
      <c r="T3465" s="9" t="s">
        <v>92</v>
      </c>
      <c r="U3465" s="9" t="s">
        <v>74</v>
      </c>
      <c r="V3465" s="9" t="s">
        <v>27843</v>
      </c>
      <c r="W3465" s="9" t="s">
        <v>27839</v>
      </c>
      <c r="X3465" s="9">
        <v>1</v>
      </c>
      <c r="Y3465" s="9">
        <v>0</v>
      </c>
      <c r="Z3465" s="9">
        <v>1</v>
      </c>
      <c r="AA3465" s="9">
        <v>26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9">
        <v>0</v>
      </c>
      <c r="AH3465" s="9">
        <v>0</v>
      </c>
      <c r="AI3465" s="9">
        <v>0</v>
      </c>
      <c r="AJ3465" s="9">
        <v>0</v>
      </c>
      <c r="AK3465" s="9">
        <v>0</v>
      </c>
      <c r="AL3465" s="9">
        <v>0</v>
      </c>
      <c r="AM3465" s="9">
        <v>6</v>
      </c>
      <c r="AN3465" s="9">
        <v>3</v>
      </c>
      <c r="AO3465" s="9">
        <v>0</v>
      </c>
      <c r="AP3465" s="9">
        <v>0</v>
      </c>
      <c r="AQ3465" s="9">
        <v>2</v>
      </c>
      <c r="AR3465" s="9">
        <v>0</v>
      </c>
      <c r="AS3465" s="9">
        <v>0</v>
      </c>
      <c r="AT3465" s="9">
        <v>0</v>
      </c>
      <c r="AU3465" s="9">
        <v>0</v>
      </c>
      <c r="AV3465" s="9">
        <v>0</v>
      </c>
      <c r="AW3465" s="9">
        <v>0</v>
      </c>
      <c r="AX3465" s="9">
        <v>0</v>
      </c>
      <c r="AY3465" s="9">
        <v>0</v>
      </c>
      <c r="AZ3465" s="9">
        <v>0</v>
      </c>
      <c r="BA3465" s="9">
        <v>0</v>
      </c>
      <c r="BB3465" s="9">
        <v>0</v>
      </c>
      <c r="BC3465" s="9">
        <v>14</v>
      </c>
      <c r="BD3465" s="9">
        <v>8</v>
      </c>
      <c r="BE3465" s="9">
        <v>0</v>
      </c>
      <c r="BF3465" s="9">
        <v>0</v>
      </c>
      <c r="BG3465" s="9">
        <v>0</v>
      </c>
      <c r="BH3465" s="9">
        <v>0</v>
      </c>
      <c r="BI3465" s="9" t="s">
        <v>75</v>
      </c>
      <c r="BJ3465" s="9" t="str">
        <f>IFERROR(VLOOKUP(CNES_ESTABS[[#This Row],['#PK-CNES]],CSL_tb_Estabelecimentos_Setorizados_MAT_13_36__BERI_HAEMO[],14,0),"")</f>
        <v/>
      </c>
      <c r="BK3465" s="9" t="str">
        <f>IFERROR(VLOOKUP(CNES_ESTABS[[#This Row],['#PK-CNES]],CSL_tb_Estabelecimentos_Setorizados_MAT_13_36__BERI_HAEMO[],15,0),"")</f>
        <v/>
      </c>
      <c r="BL3465" s="11">
        <f>IFERROR(VLOOKUP(CNES_ESTABS[[#This Row],['#PK-CNES]],CSL_tb_Estabelecimentos_Setorizados_MAT_13_36__BERI_HAEMO[],16,0),0)</f>
        <v>0</v>
      </c>
      <c r="BM3465" s="11">
        <f>IFERROR(VLOOKUP(CNES_ESTABS[[#This Row],['#PK-CNES]],CSL_tb_Estabelecimentos_Setorizados_MAT_13_36__BERI_HAEMO[],17,0),0)</f>
        <v>0</v>
      </c>
      <c r="BN3465" s="9">
        <f>IFERROR(VLOOKUP(CNES_ESTABS[[#This Row],['#PK-CNES]],CSL_tb_Estabelecimentos_Setorizados_MAT_13_36__BERI_HAEMO[],21,0),0)</f>
        <v>0</v>
      </c>
      <c r="BO3465" s="9">
        <f>IFERROR(VLOOKUP(CNES_ESTABS[[#This Row],['#PK-CNES]],CSL_tb_Estabelecimentos_Setorizados_MAT_13_36__BERI_HAEMO[],22,0),0)</f>
        <v>0</v>
      </c>
      <c r="BP3465" s="12">
        <f>IFERROR(((CNES_ESTABS[[#This Row],[EQ-BERI-MAT(25-36)]]/CNES_ESTABS[[#This Row],[EQ-BERI-MAT(13-24)]])-1),0)</f>
        <v>0</v>
      </c>
      <c r="BQ3465" s="12">
        <f>CNES_ESTABS[[#This Row],[EQ-BERI-MAT(25-36)]]/SUM(CSL_tb_Estabelecimentos_Setorizados_MAT_13_36__BERI_HAEMO[BERI_EQ_MAT_25-36])</f>
        <v>0</v>
      </c>
      <c r="BR3465" s="15">
        <f>IFERROR(VLOOKUP(CNES_ESTABS[[#This Row],['#PK-CNES]],CSL_tb_Estabelecimentos_Setorizados_MAT_13_36__BERI_HAEMO[],27,0),0)</f>
        <v>0</v>
      </c>
      <c r="BS3465" s="15">
        <f>IFERROR(VLOOKUP(CNES_ESTABS[[#This Row],['#PK-CNES]],CSL_tb_Estabelecimentos_Setorizados_MAT_13_36__BERI_HAEMO[],28,0),0)</f>
        <v>0</v>
      </c>
      <c r="BT3465" s="33">
        <f>IFERROR(((CNES_ESTABS[[#This Row],[EQ-HAEMO-MAT(25-36)]]/CNES_ESTABS[[#This Row],[EQ-HAEMO-MAT(13-24)]])-1),0)</f>
        <v>0</v>
      </c>
      <c r="BU3465" s="33">
        <f>CNES_ESTABS[[#This Row],[EQ-HAEMO-MAT(25-36)]]/SUM(CSL_tb_Estabelecimentos_Setorizados_MAT_13_36__BERI_HAEMO[HAEMO_EQ_MAT_25-36])</f>
        <v>0</v>
      </c>
      <c r="BV3465" s="32">
        <f>VALUE(CNES_ESTABS[[#This Row],['#PK-CNES]])</f>
        <v>2395509</v>
      </c>
      <c r="BW3465" s="17">
        <f>SUMIFS(CSL_PLASMA[Qtd-PLASMA],CSL_PLASMA['#FK-CNES],CNES_ESTABS[[#This Row],['#PK-CNES]])</f>
        <v>0</v>
      </c>
      <c r="BX3465" s="15">
        <f>SUMIFS(CSL_PLASMA[Qtd-CRIO],CSL_PLASMA['#FK-CNES],CNES_ESTABS[[#This Row],['#PK-CNES]])</f>
        <v>0</v>
      </c>
    </row>
    <row r="3466" spans="1:76" x14ac:dyDescent="0.25">
      <c r="A3466" s="9" t="s">
        <v>27844</v>
      </c>
      <c r="B3466" s="9" t="s">
        <v>27845</v>
      </c>
      <c r="C3466" s="9" t="s">
        <v>27846</v>
      </c>
      <c r="D3466" s="9" t="s">
        <v>27847</v>
      </c>
      <c r="E3466" s="9" t="s">
        <v>27848</v>
      </c>
      <c r="F3466" s="9" t="s">
        <v>27849</v>
      </c>
      <c r="G3466" s="9" t="s">
        <v>67</v>
      </c>
      <c r="H3466" s="9" t="s">
        <v>82</v>
      </c>
      <c r="I3466" s="9" t="s">
        <v>1262</v>
      </c>
      <c r="J3466" s="9" t="s">
        <v>27850</v>
      </c>
      <c r="K3466" s="9" t="s">
        <v>27483</v>
      </c>
      <c r="L3466" s="9" t="s">
        <v>27851</v>
      </c>
      <c r="M3466" s="9" t="s">
        <v>26807</v>
      </c>
      <c r="N3466" s="9" t="s">
        <v>26808</v>
      </c>
      <c r="O3466" s="9" t="s">
        <v>27483</v>
      </c>
      <c r="P3466" s="9" t="s">
        <v>26809</v>
      </c>
      <c r="Q3466" s="9" t="s">
        <v>84</v>
      </c>
      <c r="R3466" s="9" t="s">
        <v>10777</v>
      </c>
      <c r="S3466" s="9" t="s">
        <v>85</v>
      </c>
      <c r="T3466" s="9" t="s">
        <v>73</v>
      </c>
      <c r="U3466" s="9" t="s">
        <v>74</v>
      </c>
      <c r="V3466" s="9" t="s">
        <v>67</v>
      </c>
      <c r="W3466" s="9" t="s">
        <v>67</v>
      </c>
      <c r="X3466" s="9">
        <v>2</v>
      </c>
      <c r="Y3466" s="9">
        <v>0</v>
      </c>
      <c r="Z3466" s="9">
        <v>1</v>
      </c>
      <c r="AA3466" s="9">
        <v>35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9">
        <v>0</v>
      </c>
      <c r="AH3466" s="9">
        <v>0</v>
      </c>
      <c r="AI3466" s="9">
        <v>0</v>
      </c>
      <c r="AJ3466" s="9">
        <v>0</v>
      </c>
      <c r="AK3466" s="9">
        <v>0</v>
      </c>
      <c r="AL3466" s="9">
        <v>0</v>
      </c>
      <c r="AM3466" s="9">
        <v>6</v>
      </c>
      <c r="AN3466" s="9">
        <v>4</v>
      </c>
      <c r="AO3466" s="9">
        <v>0</v>
      </c>
      <c r="AP3466" s="9">
        <v>0</v>
      </c>
      <c r="AQ3466" s="9">
        <v>0</v>
      </c>
      <c r="AR3466" s="9">
        <v>0</v>
      </c>
      <c r="AS3466" s="9">
        <v>0</v>
      </c>
      <c r="AT3466" s="9">
        <v>0</v>
      </c>
      <c r="AU3466" s="9">
        <v>0</v>
      </c>
      <c r="AV3466" s="9">
        <v>0</v>
      </c>
      <c r="AW3466" s="9">
        <v>0</v>
      </c>
      <c r="AX3466" s="9">
        <v>0</v>
      </c>
      <c r="AY3466" s="9">
        <v>0</v>
      </c>
      <c r="AZ3466" s="9">
        <v>0</v>
      </c>
      <c r="BA3466" s="9">
        <v>0</v>
      </c>
      <c r="BB3466" s="9">
        <v>0</v>
      </c>
      <c r="BC3466" s="9">
        <v>19</v>
      </c>
      <c r="BD3466" s="9">
        <v>9</v>
      </c>
      <c r="BE3466" s="9">
        <v>2</v>
      </c>
      <c r="BF3466" s="9">
        <v>0</v>
      </c>
      <c r="BG3466" s="9">
        <v>0</v>
      </c>
      <c r="BH3466" s="9">
        <v>0</v>
      </c>
      <c r="BI3466" s="9" t="s">
        <v>75</v>
      </c>
      <c r="BJ3466" s="9" t="str">
        <f>IFERROR(VLOOKUP(CNES_ESTABS[[#This Row],['#PK-CNES]],CSL_tb_Estabelecimentos_Setorizados_MAT_13_36__BERI_HAEMO[],14,0),"")</f>
        <v/>
      </c>
      <c r="BK3466" s="9" t="str">
        <f>IFERROR(VLOOKUP(CNES_ESTABS[[#This Row],['#PK-CNES]],CSL_tb_Estabelecimentos_Setorizados_MAT_13_36__BERI_HAEMO[],15,0),"")</f>
        <v/>
      </c>
      <c r="BL3466" s="11">
        <f>IFERROR(VLOOKUP(CNES_ESTABS[[#This Row],['#PK-CNES]],CSL_tb_Estabelecimentos_Setorizados_MAT_13_36__BERI_HAEMO[],16,0),0)</f>
        <v>0</v>
      </c>
      <c r="BM3466" s="11">
        <f>IFERROR(VLOOKUP(CNES_ESTABS[[#This Row],['#PK-CNES]],CSL_tb_Estabelecimentos_Setorizados_MAT_13_36__BERI_HAEMO[],17,0),0)</f>
        <v>0</v>
      </c>
      <c r="BN3466" s="9">
        <f>IFERROR(VLOOKUP(CNES_ESTABS[[#This Row],['#PK-CNES]],CSL_tb_Estabelecimentos_Setorizados_MAT_13_36__BERI_HAEMO[],21,0),0)</f>
        <v>0</v>
      </c>
      <c r="BO3466" s="9">
        <f>IFERROR(VLOOKUP(CNES_ESTABS[[#This Row],['#PK-CNES]],CSL_tb_Estabelecimentos_Setorizados_MAT_13_36__BERI_HAEMO[],22,0),0)</f>
        <v>0</v>
      </c>
      <c r="BP3466" s="12">
        <f>IFERROR(((CNES_ESTABS[[#This Row],[EQ-BERI-MAT(25-36)]]/CNES_ESTABS[[#This Row],[EQ-BERI-MAT(13-24)]])-1),0)</f>
        <v>0</v>
      </c>
      <c r="BQ3466" s="12">
        <f>CNES_ESTABS[[#This Row],[EQ-BERI-MAT(25-36)]]/SUM(CSL_tb_Estabelecimentos_Setorizados_MAT_13_36__BERI_HAEMO[BERI_EQ_MAT_25-36])</f>
        <v>0</v>
      </c>
      <c r="BR3466" s="15">
        <f>IFERROR(VLOOKUP(CNES_ESTABS[[#This Row],['#PK-CNES]],CSL_tb_Estabelecimentos_Setorizados_MAT_13_36__BERI_HAEMO[],27,0),0)</f>
        <v>0</v>
      </c>
      <c r="BS3466" s="15">
        <f>IFERROR(VLOOKUP(CNES_ESTABS[[#This Row],['#PK-CNES]],CSL_tb_Estabelecimentos_Setorizados_MAT_13_36__BERI_HAEMO[],28,0),0)</f>
        <v>0</v>
      </c>
      <c r="BT3466" s="33">
        <f>IFERROR(((CNES_ESTABS[[#This Row],[EQ-HAEMO-MAT(25-36)]]/CNES_ESTABS[[#This Row],[EQ-HAEMO-MAT(13-24)]])-1),0)</f>
        <v>0</v>
      </c>
      <c r="BU3466" s="33">
        <f>CNES_ESTABS[[#This Row],[EQ-HAEMO-MAT(25-36)]]/SUM(CSL_tb_Estabelecimentos_Setorizados_MAT_13_36__BERI_HAEMO[HAEMO_EQ_MAT_25-36])</f>
        <v>0</v>
      </c>
      <c r="BV3466" s="32">
        <f>VALUE(CNES_ESTABS[[#This Row],['#PK-CNES]])</f>
        <v>2699850</v>
      </c>
      <c r="BW3466" s="17">
        <f>SUMIFS(CSL_PLASMA[Qtd-PLASMA],CSL_PLASMA['#FK-CNES],CNES_ESTABS[[#This Row],['#PK-CNES]])</f>
        <v>0</v>
      </c>
      <c r="BX3466" s="15">
        <f>SUMIFS(CSL_PLASMA[Qtd-CRIO],CSL_PLASMA['#FK-CNES],CNES_ESTABS[[#This Row],['#PK-CNES]])</f>
        <v>0</v>
      </c>
    </row>
    <row r="3467" spans="1:76" x14ac:dyDescent="0.25">
      <c r="A3467" s="9" t="s">
        <v>27852</v>
      </c>
      <c r="B3467" s="9" t="s">
        <v>27853</v>
      </c>
      <c r="C3467" s="9" t="s">
        <v>67</v>
      </c>
      <c r="D3467" s="9" t="s">
        <v>27854</v>
      </c>
      <c r="E3467" s="9" t="s">
        <v>27855</v>
      </c>
      <c r="F3467" s="9" t="s">
        <v>27856</v>
      </c>
      <c r="G3467" s="9" t="s">
        <v>67</v>
      </c>
      <c r="H3467" s="9" t="s">
        <v>82</v>
      </c>
      <c r="I3467" s="9" t="s">
        <v>13931</v>
      </c>
      <c r="J3467" s="9" t="s">
        <v>27857</v>
      </c>
      <c r="K3467" s="9" t="s">
        <v>27858</v>
      </c>
      <c r="L3467" s="9" t="s">
        <v>27859</v>
      </c>
      <c r="M3467" s="9" t="s">
        <v>26807</v>
      </c>
      <c r="N3467" s="9" t="s">
        <v>26808</v>
      </c>
      <c r="O3467" s="9" t="s">
        <v>26805</v>
      </c>
      <c r="P3467" s="9" t="s">
        <v>26809</v>
      </c>
      <c r="Q3467" s="9" t="s">
        <v>84</v>
      </c>
      <c r="R3467" s="9" t="s">
        <v>10777</v>
      </c>
      <c r="S3467" s="9" t="s">
        <v>85</v>
      </c>
      <c r="T3467" s="9" t="s">
        <v>92</v>
      </c>
      <c r="U3467" s="9" t="s">
        <v>74</v>
      </c>
      <c r="V3467" s="9" t="s">
        <v>27860</v>
      </c>
      <c r="W3467" s="9" t="s">
        <v>27855</v>
      </c>
      <c r="X3467" s="9">
        <v>2</v>
      </c>
      <c r="Y3467" s="9">
        <v>0</v>
      </c>
      <c r="Z3467" s="9">
        <v>1</v>
      </c>
      <c r="AA3467" s="9">
        <v>33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9">
        <v>0</v>
      </c>
      <c r="AH3467" s="9">
        <v>0</v>
      </c>
      <c r="AI3467" s="9">
        <v>0</v>
      </c>
      <c r="AJ3467" s="9">
        <v>0</v>
      </c>
      <c r="AK3467" s="9">
        <v>0</v>
      </c>
      <c r="AL3467" s="9">
        <v>0</v>
      </c>
      <c r="AM3467" s="9">
        <v>9</v>
      </c>
      <c r="AN3467" s="9">
        <v>6</v>
      </c>
      <c r="AO3467" s="9">
        <v>0</v>
      </c>
      <c r="AP3467" s="9">
        <v>0</v>
      </c>
      <c r="AQ3467" s="9">
        <v>3</v>
      </c>
      <c r="AR3467" s="9">
        <v>0</v>
      </c>
      <c r="AS3467" s="9">
        <v>0</v>
      </c>
      <c r="AT3467" s="9">
        <v>0</v>
      </c>
      <c r="AU3467" s="9">
        <v>0</v>
      </c>
      <c r="AV3467" s="9">
        <v>0</v>
      </c>
      <c r="AW3467" s="9">
        <v>0</v>
      </c>
      <c r="AX3467" s="9">
        <v>0</v>
      </c>
      <c r="AY3467" s="9">
        <v>0</v>
      </c>
      <c r="AZ3467" s="9">
        <v>0</v>
      </c>
      <c r="BA3467" s="9">
        <v>0</v>
      </c>
      <c r="BB3467" s="9">
        <v>0</v>
      </c>
      <c r="BC3467" s="9">
        <v>19</v>
      </c>
      <c r="BD3467" s="9">
        <v>14</v>
      </c>
      <c r="BE3467" s="9">
        <v>0</v>
      </c>
      <c r="BF3467" s="9">
        <v>0</v>
      </c>
      <c r="BG3467" s="9">
        <v>0</v>
      </c>
      <c r="BH3467" s="9">
        <v>0</v>
      </c>
      <c r="BI3467" s="9" t="s">
        <v>75</v>
      </c>
      <c r="BJ3467" s="9" t="str">
        <f>IFERROR(VLOOKUP(CNES_ESTABS[[#This Row],['#PK-CNES]],CSL_tb_Estabelecimentos_Setorizados_MAT_13_36__BERI_HAEMO[],14,0),"")</f>
        <v/>
      </c>
      <c r="BK3467" s="9" t="str">
        <f>IFERROR(VLOOKUP(CNES_ESTABS[[#This Row],['#PK-CNES]],CSL_tb_Estabelecimentos_Setorizados_MAT_13_36__BERI_HAEMO[],15,0),"")</f>
        <v/>
      </c>
      <c r="BL3467" s="11">
        <f>IFERROR(VLOOKUP(CNES_ESTABS[[#This Row],['#PK-CNES]],CSL_tb_Estabelecimentos_Setorizados_MAT_13_36__BERI_HAEMO[],16,0),0)</f>
        <v>0</v>
      </c>
      <c r="BM3467" s="11">
        <f>IFERROR(VLOOKUP(CNES_ESTABS[[#This Row],['#PK-CNES]],CSL_tb_Estabelecimentos_Setorizados_MAT_13_36__BERI_HAEMO[],17,0),0)</f>
        <v>0</v>
      </c>
      <c r="BN3467" s="9">
        <f>IFERROR(VLOOKUP(CNES_ESTABS[[#This Row],['#PK-CNES]],CSL_tb_Estabelecimentos_Setorizados_MAT_13_36__BERI_HAEMO[],21,0),0)</f>
        <v>0</v>
      </c>
      <c r="BO3467" s="9">
        <f>IFERROR(VLOOKUP(CNES_ESTABS[[#This Row],['#PK-CNES]],CSL_tb_Estabelecimentos_Setorizados_MAT_13_36__BERI_HAEMO[],22,0),0)</f>
        <v>0</v>
      </c>
      <c r="BP3467" s="12">
        <f>IFERROR(((CNES_ESTABS[[#This Row],[EQ-BERI-MAT(25-36)]]/CNES_ESTABS[[#This Row],[EQ-BERI-MAT(13-24)]])-1),0)</f>
        <v>0</v>
      </c>
      <c r="BQ3467" s="12">
        <f>CNES_ESTABS[[#This Row],[EQ-BERI-MAT(25-36)]]/SUM(CSL_tb_Estabelecimentos_Setorizados_MAT_13_36__BERI_HAEMO[BERI_EQ_MAT_25-36])</f>
        <v>0</v>
      </c>
      <c r="BR3467" s="15">
        <f>IFERROR(VLOOKUP(CNES_ESTABS[[#This Row],['#PK-CNES]],CSL_tb_Estabelecimentos_Setorizados_MAT_13_36__BERI_HAEMO[],27,0),0)</f>
        <v>0</v>
      </c>
      <c r="BS3467" s="15">
        <f>IFERROR(VLOOKUP(CNES_ESTABS[[#This Row],['#PK-CNES]],CSL_tb_Estabelecimentos_Setorizados_MAT_13_36__BERI_HAEMO[],28,0),0)</f>
        <v>0</v>
      </c>
      <c r="BT3467" s="33">
        <f>IFERROR(((CNES_ESTABS[[#This Row],[EQ-HAEMO-MAT(25-36)]]/CNES_ESTABS[[#This Row],[EQ-HAEMO-MAT(13-24)]])-1),0)</f>
        <v>0</v>
      </c>
      <c r="BU3467" s="33">
        <f>CNES_ESTABS[[#This Row],[EQ-HAEMO-MAT(25-36)]]/SUM(CSL_tb_Estabelecimentos_Setorizados_MAT_13_36__BERI_HAEMO[HAEMO_EQ_MAT_25-36])</f>
        <v>0</v>
      </c>
      <c r="BV3467" s="32">
        <f>VALUE(CNES_ESTABS[[#This Row],['#PK-CNES]])</f>
        <v>2471663</v>
      </c>
      <c r="BW3467" s="17">
        <f>SUMIFS(CSL_PLASMA[Qtd-PLASMA],CSL_PLASMA['#FK-CNES],CNES_ESTABS[[#This Row],['#PK-CNES]])</f>
        <v>0</v>
      </c>
      <c r="BX3467" s="15">
        <f>SUMIFS(CSL_PLASMA[Qtd-CRIO],CSL_PLASMA['#FK-CNES],CNES_ESTABS[[#This Row],['#PK-CNES]])</f>
        <v>0</v>
      </c>
    </row>
    <row r="3468" spans="1:76" x14ac:dyDescent="0.25">
      <c r="A3468" s="9" t="s">
        <v>27861</v>
      </c>
      <c r="B3468" s="9" t="s">
        <v>27862</v>
      </c>
      <c r="C3468" s="9" t="s">
        <v>67</v>
      </c>
      <c r="D3468" s="9" t="s">
        <v>27863</v>
      </c>
      <c r="E3468" s="9" t="s">
        <v>27864</v>
      </c>
      <c r="F3468" s="9" t="s">
        <v>27865</v>
      </c>
      <c r="G3468" s="9" t="s">
        <v>67</v>
      </c>
      <c r="H3468" s="9" t="s">
        <v>82</v>
      </c>
      <c r="I3468" s="9" t="s">
        <v>69</v>
      </c>
      <c r="J3468" s="9" t="s">
        <v>27866</v>
      </c>
      <c r="K3468" s="9" t="s">
        <v>27867</v>
      </c>
      <c r="L3468" s="9" t="s">
        <v>27868</v>
      </c>
      <c r="M3468" s="9" t="s">
        <v>26807</v>
      </c>
      <c r="N3468" s="9" t="s">
        <v>26808</v>
      </c>
      <c r="O3468" s="9" t="s">
        <v>27474</v>
      </c>
      <c r="P3468" s="9" t="s">
        <v>26839</v>
      </c>
      <c r="Q3468" s="9" t="s">
        <v>84</v>
      </c>
      <c r="R3468" s="9" t="s">
        <v>10777</v>
      </c>
      <c r="S3468" s="9" t="s">
        <v>85</v>
      </c>
      <c r="T3468" s="9" t="s">
        <v>92</v>
      </c>
      <c r="U3468" s="9" t="s">
        <v>74</v>
      </c>
      <c r="V3468" s="9" t="s">
        <v>27869</v>
      </c>
      <c r="W3468" s="9" t="s">
        <v>27864</v>
      </c>
      <c r="X3468" s="9">
        <v>1</v>
      </c>
      <c r="Y3468" s="9">
        <v>1</v>
      </c>
      <c r="Z3468" s="9">
        <v>1</v>
      </c>
      <c r="AA3468" s="9">
        <v>32</v>
      </c>
      <c r="AB3468" s="9">
        <v>0</v>
      </c>
      <c r="AC3468" s="9">
        <v>1</v>
      </c>
      <c r="AD3468" s="9">
        <v>0</v>
      </c>
      <c r="AE3468" s="9">
        <v>0</v>
      </c>
      <c r="AF3468" s="9">
        <v>0</v>
      </c>
      <c r="AG3468" s="9">
        <v>0</v>
      </c>
      <c r="AH3468" s="9">
        <v>0</v>
      </c>
      <c r="AI3468" s="9">
        <v>1</v>
      </c>
      <c r="AJ3468" s="9">
        <v>0</v>
      </c>
      <c r="AK3468" s="9">
        <v>1</v>
      </c>
      <c r="AL3468" s="9">
        <v>0</v>
      </c>
      <c r="AM3468" s="9">
        <v>10</v>
      </c>
      <c r="AN3468" s="9">
        <v>8</v>
      </c>
      <c r="AO3468" s="9">
        <v>0</v>
      </c>
      <c r="AP3468" s="9">
        <v>0</v>
      </c>
      <c r="AQ3468" s="9">
        <v>0</v>
      </c>
      <c r="AR3468" s="9">
        <v>0</v>
      </c>
      <c r="AS3468" s="9">
        <v>0</v>
      </c>
      <c r="AT3468" s="9">
        <v>0</v>
      </c>
      <c r="AU3468" s="9">
        <v>0</v>
      </c>
      <c r="AV3468" s="9">
        <v>0</v>
      </c>
      <c r="AW3468" s="9">
        <v>0</v>
      </c>
      <c r="AX3468" s="9">
        <v>0</v>
      </c>
      <c r="AY3468" s="9">
        <v>0</v>
      </c>
      <c r="AZ3468" s="9">
        <v>0</v>
      </c>
      <c r="BA3468" s="9">
        <v>1</v>
      </c>
      <c r="BB3468" s="9">
        <v>1</v>
      </c>
      <c r="BC3468" s="9">
        <v>14</v>
      </c>
      <c r="BD3468" s="9">
        <v>7</v>
      </c>
      <c r="BE3468" s="9">
        <v>0</v>
      </c>
      <c r="BF3468" s="9">
        <v>2</v>
      </c>
      <c r="BG3468" s="9">
        <v>0</v>
      </c>
      <c r="BH3468" s="9">
        <v>0</v>
      </c>
      <c r="BI3468" s="9" t="s">
        <v>75</v>
      </c>
      <c r="BJ3468" s="9" t="str">
        <f>IFERROR(VLOOKUP(CNES_ESTABS[[#This Row],['#PK-CNES]],CSL_tb_Estabelecimentos_Setorizados_MAT_13_36__BERI_HAEMO[],14,0),"")</f>
        <v/>
      </c>
      <c r="BK3468" s="9" t="str">
        <f>IFERROR(VLOOKUP(CNES_ESTABS[[#This Row],['#PK-CNES]],CSL_tb_Estabelecimentos_Setorizados_MAT_13_36__BERI_HAEMO[],15,0),"")</f>
        <v/>
      </c>
      <c r="BL3468" s="11">
        <f>IFERROR(VLOOKUP(CNES_ESTABS[[#This Row],['#PK-CNES]],CSL_tb_Estabelecimentos_Setorizados_MAT_13_36__BERI_HAEMO[],16,0),0)</f>
        <v>0</v>
      </c>
      <c r="BM3468" s="11">
        <f>IFERROR(VLOOKUP(CNES_ESTABS[[#This Row],['#PK-CNES]],CSL_tb_Estabelecimentos_Setorizados_MAT_13_36__BERI_HAEMO[],17,0),0)</f>
        <v>0</v>
      </c>
      <c r="BN3468" s="9">
        <f>IFERROR(VLOOKUP(CNES_ESTABS[[#This Row],['#PK-CNES]],CSL_tb_Estabelecimentos_Setorizados_MAT_13_36__BERI_HAEMO[],21,0),0)</f>
        <v>0</v>
      </c>
      <c r="BO3468" s="9">
        <f>IFERROR(VLOOKUP(CNES_ESTABS[[#This Row],['#PK-CNES]],CSL_tb_Estabelecimentos_Setorizados_MAT_13_36__BERI_HAEMO[],22,0),0)</f>
        <v>0</v>
      </c>
      <c r="BP3468" s="12">
        <f>IFERROR(((CNES_ESTABS[[#This Row],[EQ-BERI-MAT(25-36)]]/CNES_ESTABS[[#This Row],[EQ-BERI-MAT(13-24)]])-1),0)</f>
        <v>0</v>
      </c>
      <c r="BQ3468" s="12">
        <f>CNES_ESTABS[[#This Row],[EQ-BERI-MAT(25-36)]]/SUM(CSL_tb_Estabelecimentos_Setorizados_MAT_13_36__BERI_HAEMO[BERI_EQ_MAT_25-36])</f>
        <v>0</v>
      </c>
      <c r="BR3468" s="15">
        <f>IFERROR(VLOOKUP(CNES_ESTABS[[#This Row],['#PK-CNES]],CSL_tb_Estabelecimentos_Setorizados_MAT_13_36__BERI_HAEMO[],27,0),0)</f>
        <v>0</v>
      </c>
      <c r="BS3468" s="15">
        <f>IFERROR(VLOOKUP(CNES_ESTABS[[#This Row],['#PK-CNES]],CSL_tb_Estabelecimentos_Setorizados_MAT_13_36__BERI_HAEMO[],28,0),0)</f>
        <v>0</v>
      </c>
      <c r="BT3468" s="33">
        <f>IFERROR(((CNES_ESTABS[[#This Row],[EQ-HAEMO-MAT(25-36)]]/CNES_ESTABS[[#This Row],[EQ-HAEMO-MAT(13-24)]])-1),0)</f>
        <v>0</v>
      </c>
      <c r="BU3468" s="33">
        <f>CNES_ESTABS[[#This Row],[EQ-HAEMO-MAT(25-36)]]/SUM(CSL_tb_Estabelecimentos_Setorizados_MAT_13_36__BERI_HAEMO[HAEMO_EQ_MAT_25-36])</f>
        <v>0</v>
      </c>
      <c r="BV3468" s="32">
        <f>VALUE(CNES_ESTABS[[#This Row],['#PK-CNES]])</f>
        <v>2752638</v>
      </c>
      <c r="BW3468" s="17">
        <f>SUMIFS(CSL_PLASMA[Qtd-PLASMA],CSL_PLASMA['#FK-CNES],CNES_ESTABS[[#This Row],['#PK-CNES]])</f>
        <v>0</v>
      </c>
      <c r="BX3468" s="15">
        <f>SUMIFS(CSL_PLASMA[Qtd-CRIO],CSL_PLASMA['#FK-CNES],CNES_ESTABS[[#This Row],['#PK-CNES]])</f>
        <v>0</v>
      </c>
    </row>
    <row r="3469" spans="1:76" x14ac:dyDescent="0.25">
      <c r="A3469" s="9" t="s">
        <v>27870</v>
      </c>
      <c r="B3469" s="9" t="s">
        <v>27871</v>
      </c>
      <c r="C3469" s="9" t="s">
        <v>67</v>
      </c>
      <c r="D3469" s="9" t="s">
        <v>27872</v>
      </c>
      <c r="E3469" s="9" t="s">
        <v>27873</v>
      </c>
      <c r="F3469" s="9" t="s">
        <v>27874</v>
      </c>
      <c r="G3469" s="9" t="s">
        <v>1108</v>
      </c>
      <c r="H3469" s="9" t="s">
        <v>82</v>
      </c>
      <c r="I3469" s="9" t="s">
        <v>2456</v>
      </c>
      <c r="J3469" s="9" t="s">
        <v>27875</v>
      </c>
      <c r="K3469" s="9" t="s">
        <v>27876</v>
      </c>
      <c r="L3469" s="9" t="s">
        <v>27877</v>
      </c>
      <c r="M3469" s="9" t="s">
        <v>26807</v>
      </c>
      <c r="N3469" s="9" t="s">
        <v>26808</v>
      </c>
      <c r="O3469" s="9" t="s">
        <v>27129</v>
      </c>
      <c r="P3469" s="9" t="s">
        <v>26809</v>
      </c>
      <c r="Q3469" s="9" t="s">
        <v>84</v>
      </c>
      <c r="R3469" s="9" t="s">
        <v>10777</v>
      </c>
      <c r="S3469" s="9" t="s">
        <v>85</v>
      </c>
      <c r="T3469" s="9" t="s">
        <v>92</v>
      </c>
      <c r="U3469" s="9" t="s">
        <v>74</v>
      </c>
      <c r="V3469" s="9" t="s">
        <v>27878</v>
      </c>
      <c r="W3469" s="9" t="s">
        <v>27879</v>
      </c>
      <c r="X3469" s="9">
        <v>2</v>
      </c>
      <c r="Y3469" s="9">
        <v>1</v>
      </c>
      <c r="Z3469" s="9">
        <v>0</v>
      </c>
      <c r="AA3469" s="9">
        <v>61</v>
      </c>
      <c r="AB3469" s="9">
        <v>0</v>
      </c>
      <c r="AC3469" s="9">
        <v>2</v>
      </c>
      <c r="AD3469" s="9">
        <v>0</v>
      </c>
      <c r="AE3469" s="9">
        <v>0</v>
      </c>
      <c r="AF3469" s="9">
        <v>0</v>
      </c>
      <c r="AG3469" s="9">
        <v>0</v>
      </c>
      <c r="AH3469" s="9">
        <v>0</v>
      </c>
      <c r="AI3469" s="9">
        <v>2</v>
      </c>
      <c r="AJ3469" s="9">
        <v>2</v>
      </c>
      <c r="AK3469" s="9">
        <v>0</v>
      </c>
      <c r="AL3469" s="9">
        <v>0</v>
      </c>
      <c r="AM3469" s="9">
        <v>26</v>
      </c>
      <c r="AN3469" s="9">
        <v>10</v>
      </c>
      <c r="AO3469" s="9">
        <v>0</v>
      </c>
      <c r="AP3469" s="9">
        <v>0</v>
      </c>
      <c r="AQ3469" s="9">
        <v>4</v>
      </c>
      <c r="AR3469" s="9">
        <v>0</v>
      </c>
      <c r="AS3469" s="9">
        <v>0</v>
      </c>
      <c r="AT3469" s="9">
        <v>0</v>
      </c>
      <c r="AU3469" s="9">
        <v>0</v>
      </c>
      <c r="AV3469" s="9">
        <v>0</v>
      </c>
      <c r="AW3469" s="9">
        <v>0</v>
      </c>
      <c r="AX3469" s="9">
        <v>9</v>
      </c>
      <c r="AY3469" s="9">
        <v>0</v>
      </c>
      <c r="AZ3469" s="9">
        <v>0</v>
      </c>
      <c r="BA3469" s="9">
        <v>0</v>
      </c>
      <c r="BB3469" s="9">
        <v>0</v>
      </c>
      <c r="BC3469" s="9">
        <v>25</v>
      </c>
      <c r="BD3469" s="9">
        <v>16</v>
      </c>
      <c r="BE3469" s="9">
        <v>0</v>
      </c>
      <c r="BF3469" s="9">
        <v>2</v>
      </c>
      <c r="BG3469" s="9">
        <v>0</v>
      </c>
      <c r="BH3469" s="9">
        <v>0</v>
      </c>
      <c r="BI3469" s="9" t="s">
        <v>75</v>
      </c>
      <c r="BJ3469" s="9" t="str">
        <f>IFERROR(VLOOKUP(CNES_ESTABS[[#This Row],['#PK-CNES]],CSL_tb_Estabelecimentos_Setorizados_MAT_13_36__BERI_HAEMO[],14,0),"")</f>
        <v/>
      </c>
      <c r="BK3469" s="9" t="str">
        <f>IFERROR(VLOOKUP(CNES_ESTABS[[#This Row],['#PK-CNES]],CSL_tb_Estabelecimentos_Setorizados_MAT_13_36__BERI_HAEMO[],15,0),"")</f>
        <v/>
      </c>
      <c r="BL3469" s="11">
        <f>IFERROR(VLOOKUP(CNES_ESTABS[[#This Row],['#PK-CNES]],CSL_tb_Estabelecimentos_Setorizados_MAT_13_36__BERI_HAEMO[],16,0),0)</f>
        <v>0</v>
      </c>
      <c r="BM3469" s="11">
        <f>IFERROR(VLOOKUP(CNES_ESTABS[[#This Row],['#PK-CNES]],CSL_tb_Estabelecimentos_Setorizados_MAT_13_36__BERI_HAEMO[],17,0),0)</f>
        <v>0</v>
      </c>
      <c r="BN3469" s="9">
        <f>IFERROR(VLOOKUP(CNES_ESTABS[[#This Row],['#PK-CNES]],CSL_tb_Estabelecimentos_Setorizados_MAT_13_36__BERI_HAEMO[],21,0),0)</f>
        <v>0</v>
      </c>
      <c r="BO3469" s="9">
        <f>IFERROR(VLOOKUP(CNES_ESTABS[[#This Row],['#PK-CNES]],CSL_tb_Estabelecimentos_Setorizados_MAT_13_36__BERI_HAEMO[],22,0),0)</f>
        <v>0</v>
      </c>
      <c r="BP3469" s="12">
        <f>IFERROR(((CNES_ESTABS[[#This Row],[EQ-BERI-MAT(25-36)]]/CNES_ESTABS[[#This Row],[EQ-BERI-MAT(13-24)]])-1),0)</f>
        <v>0</v>
      </c>
      <c r="BQ3469" s="12">
        <f>CNES_ESTABS[[#This Row],[EQ-BERI-MAT(25-36)]]/SUM(CSL_tb_Estabelecimentos_Setorizados_MAT_13_36__BERI_HAEMO[BERI_EQ_MAT_25-36])</f>
        <v>0</v>
      </c>
      <c r="BR3469" s="15">
        <f>IFERROR(VLOOKUP(CNES_ESTABS[[#This Row],['#PK-CNES]],CSL_tb_Estabelecimentos_Setorizados_MAT_13_36__BERI_HAEMO[],27,0),0)</f>
        <v>0</v>
      </c>
      <c r="BS3469" s="15">
        <f>IFERROR(VLOOKUP(CNES_ESTABS[[#This Row],['#PK-CNES]],CSL_tb_Estabelecimentos_Setorizados_MAT_13_36__BERI_HAEMO[],28,0),0)</f>
        <v>0</v>
      </c>
      <c r="BT3469" s="33">
        <f>IFERROR(((CNES_ESTABS[[#This Row],[EQ-HAEMO-MAT(25-36)]]/CNES_ESTABS[[#This Row],[EQ-HAEMO-MAT(13-24)]])-1),0)</f>
        <v>0</v>
      </c>
      <c r="BU3469" s="33">
        <f>CNES_ESTABS[[#This Row],[EQ-HAEMO-MAT(25-36)]]/SUM(CSL_tb_Estabelecimentos_Setorizados_MAT_13_36__BERI_HAEMO[HAEMO_EQ_MAT_25-36])</f>
        <v>0</v>
      </c>
      <c r="BV3469" s="32">
        <f>VALUE(CNES_ESTABS[[#This Row],['#PK-CNES]])</f>
        <v>2699842</v>
      </c>
      <c r="BW3469" s="17">
        <f>SUMIFS(CSL_PLASMA[Qtd-PLASMA],CSL_PLASMA['#FK-CNES],CNES_ESTABS[[#This Row],['#PK-CNES]])</f>
        <v>0</v>
      </c>
      <c r="BX3469" s="15">
        <f>SUMIFS(CSL_PLASMA[Qtd-CRIO],CSL_PLASMA['#FK-CNES],CNES_ESTABS[[#This Row],['#PK-CNES]])</f>
        <v>0</v>
      </c>
    </row>
    <row r="3470" spans="1:76" x14ac:dyDescent="0.25">
      <c r="A3470" s="9" t="s">
        <v>27880</v>
      </c>
      <c r="B3470" s="9" t="s">
        <v>27881</v>
      </c>
      <c r="C3470" s="9" t="s">
        <v>27882</v>
      </c>
      <c r="D3470" s="9" t="s">
        <v>27883</v>
      </c>
      <c r="E3470" s="9" t="s">
        <v>27884</v>
      </c>
      <c r="F3470" s="9" t="s">
        <v>27885</v>
      </c>
      <c r="G3470" s="9" t="s">
        <v>27886</v>
      </c>
      <c r="H3470" s="9" t="s">
        <v>82</v>
      </c>
      <c r="I3470" s="9" t="s">
        <v>69</v>
      </c>
      <c r="J3470" s="9" t="s">
        <v>27887</v>
      </c>
      <c r="K3470" s="9" t="s">
        <v>27888</v>
      </c>
      <c r="L3470" s="9" t="s">
        <v>27889</v>
      </c>
      <c r="M3470" s="9" t="s">
        <v>26807</v>
      </c>
      <c r="N3470" s="9" t="s">
        <v>26808</v>
      </c>
      <c r="O3470" s="9" t="s">
        <v>26965</v>
      </c>
      <c r="P3470" s="9" t="s">
        <v>26908</v>
      </c>
      <c r="Q3470" s="9" t="s">
        <v>84</v>
      </c>
      <c r="R3470" s="9" t="s">
        <v>10777</v>
      </c>
      <c r="S3470" s="9" t="s">
        <v>85</v>
      </c>
      <c r="T3470" s="9" t="s">
        <v>73</v>
      </c>
      <c r="U3470" s="9" t="s">
        <v>74</v>
      </c>
      <c r="V3470" s="9" t="s">
        <v>67</v>
      </c>
      <c r="W3470" s="9" t="s">
        <v>67</v>
      </c>
      <c r="X3470" s="9">
        <v>2</v>
      </c>
      <c r="Y3470" s="9">
        <v>0</v>
      </c>
      <c r="Z3470" s="9">
        <v>0</v>
      </c>
      <c r="AA3470" s="9">
        <v>66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9">
        <v>0</v>
      </c>
      <c r="AH3470" s="9">
        <v>0</v>
      </c>
      <c r="AI3470" s="9">
        <v>0</v>
      </c>
      <c r="AJ3470" s="9">
        <v>0</v>
      </c>
      <c r="AK3470" s="9">
        <v>0</v>
      </c>
      <c r="AL3470" s="9">
        <v>0</v>
      </c>
      <c r="AM3470" s="9">
        <v>25</v>
      </c>
      <c r="AN3470" s="9">
        <v>13</v>
      </c>
      <c r="AO3470" s="9">
        <v>0</v>
      </c>
      <c r="AP3470" s="9">
        <v>0</v>
      </c>
      <c r="AQ3470" s="9">
        <v>12</v>
      </c>
      <c r="AR3470" s="9">
        <v>0</v>
      </c>
      <c r="AS3470" s="9">
        <v>0</v>
      </c>
      <c r="AT3470" s="9">
        <v>0</v>
      </c>
      <c r="AU3470" s="9">
        <v>0</v>
      </c>
      <c r="AV3470" s="9">
        <v>0</v>
      </c>
      <c r="AW3470" s="9">
        <v>0</v>
      </c>
      <c r="AX3470" s="9">
        <v>0</v>
      </c>
      <c r="AY3470" s="9">
        <v>0</v>
      </c>
      <c r="AZ3470" s="9">
        <v>0</v>
      </c>
      <c r="BA3470" s="9">
        <v>0</v>
      </c>
      <c r="BB3470" s="9">
        <v>0</v>
      </c>
      <c r="BC3470" s="9">
        <v>38</v>
      </c>
      <c r="BD3470" s="9">
        <v>25</v>
      </c>
      <c r="BE3470" s="9">
        <v>0</v>
      </c>
      <c r="BF3470" s="9">
        <v>0</v>
      </c>
      <c r="BG3470" s="9">
        <v>0</v>
      </c>
      <c r="BH3470" s="9">
        <v>0</v>
      </c>
      <c r="BI3470" s="9" t="s">
        <v>75</v>
      </c>
      <c r="BJ3470" s="9" t="str">
        <f>IFERROR(VLOOKUP(CNES_ESTABS[[#This Row],['#PK-CNES]],CSL_tb_Estabelecimentos_Setorizados_MAT_13_36__BERI_HAEMO[],14,0),"")</f>
        <v/>
      </c>
      <c r="BK3470" s="9" t="str">
        <f>IFERROR(VLOOKUP(CNES_ESTABS[[#This Row],['#PK-CNES]],CSL_tb_Estabelecimentos_Setorizados_MAT_13_36__BERI_HAEMO[],15,0),"")</f>
        <v/>
      </c>
      <c r="BL3470" s="11">
        <f>IFERROR(VLOOKUP(CNES_ESTABS[[#This Row],['#PK-CNES]],CSL_tb_Estabelecimentos_Setorizados_MAT_13_36__BERI_HAEMO[],16,0),0)</f>
        <v>0</v>
      </c>
      <c r="BM3470" s="11">
        <f>IFERROR(VLOOKUP(CNES_ESTABS[[#This Row],['#PK-CNES]],CSL_tb_Estabelecimentos_Setorizados_MAT_13_36__BERI_HAEMO[],17,0),0)</f>
        <v>0</v>
      </c>
      <c r="BN3470" s="9">
        <f>IFERROR(VLOOKUP(CNES_ESTABS[[#This Row],['#PK-CNES]],CSL_tb_Estabelecimentos_Setorizados_MAT_13_36__BERI_HAEMO[],21,0),0)</f>
        <v>0</v>
      </c>
      <c r="BO3470" s="9">
        <f>IFERROR(VLOOKUP(CNES_ESTABS[[#This Row],['#PK-CNES]],CSL_tb_Estabelecimentos_Setorizados_MAT_13_36__BERI_HAEMO[],22,0),0)</f>
        <v>0</v>
      </c>
      <c r="BP3470" s="12">
        <f>IFERROR(((CNES_ESTABS[[#This Row],[EQ-BERI-MAT(25-36)]]/CNES_ESTABS[[#This Row],[EQ-BERI-MAT(13-24)]])-1),0)</f>
        <v>0</v>
      </c>
      <c r="BQ3470" s="12">
        <f>CNES_ESTABS[[#This Row],[EQ-BERI-MAT(25-36)]]/SUM(CSL_tb_Estabelecimentos_Setorizados_MAT_13_36__BERI_HAEMO[BERI_EQ_MAT_25-36])</f>
        <v>0</v>
      </c>
      <c r="BR3470" s="15">
        <f>IFERROR(VLOOKUP(CNES_ESTABS[[#This Row],['#PK-CNES]],CSL_tb_Estabelecimentos_Setorizados_MAT_13_36__BERI_HAEMO[],27,0),0)</f>
        <v>0</v>
      </c>
      <c r="BS3470" s="15">
        <f>IFERROR(VLOOKUP(CNES_ESTABS[[#This Row],['#PK-CNES]],CSL_tb_Estabelecimentos_Setorizados_MAT_13_36__BERI_HAEMO[],28,0),0)</f>
        <v>0</v>
      </c>
      <c r="BT3470" s="33">
        <f>IFERROR(((CNES_ESTABS[[#This Row],[EQ-HAEMO-MAT(25-36)]]/CNES_ESTABS[[#This Row],[EQ-HAEMO-MAT(13-24)]])-1),0)</f>
        <v>0</v>
      </c>
      <c r="BU3470" s="33">
        <f>CNES_ESTABS[[#This Row],[EQ-HAEMO-MAT(25-36)]]/SUM(CSL_tb_Estabelecimentos_Setorizados_MAT_13_36__BERI_HAEMO[HAEMO_EQ_MAT_25-36])</f>
        <v>0</v>
      </c>
      <c r="BV3470" s="32">
        <f>VALUE(CNES_ESTABS[[#This Row],['#PK-CNES]])</f>
        <v>2391449</v>
      </c>
      <c r="BW3470" s="17">
        <f>SUMIFS(CSL_PLASMA[Qtd-PLASMA],CSL_PLASMA['#FK-CNES],CNES_ESTABS[[#This Row],['#PK-CNES]])</f>
        <v>0</v>
      </c>
      <c r="BX3470" s="15">
        <f>SUMIFS(CSL_PLASMA[Qtd-CRIO],CSL_PLASMA['#FK-CNES],CNES_ESTABS[[#This Row],['#PK-CNES]])</f>
        <v>0</v>
      </c>
    </row>
    <row r="3471" spans="1:76" x14ac:dyDescent="0.25">
      <c r="A3471" s="9" t="s">
        <v>27890</v>
      </c>
      <c r="B3471" s="9" t="s">
        <v>27891</v>
      </c>
      <c r="C3471" s="9" t="s">
        <v>67</v>
      </c>
      <c r="D3471" s="9" t="s">
        <v>27892</v>
      </c>
      <c r="E3471" s="9" t="s">
        <v>27893</v>
      </c>
      <c r="F3471" s="9" t="s">
        <v>27894</v>
      </c>
      <c r="G3471" s="9" t="s">
        <v>67</v>
      </c>
      <c r="H3471" s="9" t="s">
        <v>68</v>
      </c>
      <c r="I3471" s="9" t="s">
        <v>69</v>
      </c>
      <c r="J3471" s="9" t="s">
        <v>27887</v>
      </c>
      <c r="K3471" s="9" t="s">
        <v>27888</v>
      </c>
      <c r="L3471" s="9" t="s">
        <v>27889</v>
      </c>
      <c r="M3471" s="9" t="s">
        <v>26807</v>
      </c>
      <c r="N3471" s="9" t="s">
        <v>26808</v>
      </c>
      <c r="O3471" s="9" t="s">
        <v>26965</v>
      </c>
      <c r="P3471" s="9" t="s">
        <v>26908</v>
      </c>
      <c r="Q3471" s="9" t="s">
        <v>71</v>
      </c>
      <c r="R3471" s="9" t="s">
        <v>10777</v>
      </c>
      <c r="S3471" s="9" t="s">
        <v>72</v>
      </c>
      <c r="T3471" s="9" t="s">
        <v>92</v>
      </c>
      <c r="U3471" s="9" t="s">
        <v>74</v>
      </c>
      <c r="V3471" s="9" t="s">
        <v>27895</v>
      </c>
      <c r="W3471" s="9" t="s">
        <v>27893</v>
      </c>
      <c r="X3471" s="9">
        <v>0</v>
      </c>
      <c r="Y3471" s="9">
        <v>0</v>
      </c>
      <c r="Z3471" s="9">
        <v>1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9">
        <v>0</v>
      </c>
      <c r="AH3471" s="9">
        <v>0</v>
      </c>
      <c r="AI3471" s="9">
        <v>0</v>
      </c>
      <c r="AJ3471" s="9">
        <v>0</v>
      </c>
      <c r="AK3471" s="9">
        <v>0</v>
      </c>
      <c r="AL3471" s="9">
        <v>0</v>
      </c>
      <c r="AM3471" s="9">
        <v>0</v>
      </c>
      <c r="AN3471" s="9">
        <v>0</v>
      </c>
      <c r="AO3471" s="9">
        <v>0</v>
      </c>
      <c r="AP3471" s="9">
        <v>0</v>
      </c>
      <c r="AQ3471" s="9">
        <v>0</v>
      </c>
      <c r="AR3471" s="9">
        <v>0</v>
      </c>
      <c r="AS3471" s="9">
        <v>0</v>
      </c>
      <c r="AT3471" s="9">
        <v>0</v>
      </c>
      <c r="AU3471" s="9">
        <v>0</v>
      </c>
      <c r="AV3471" s="9">
        <v>0</v>
      </c>
      <c r="AW3471" s="9">
        <v>0</v>
      </c>
      <c r="AX3471" s="9">
        <v>0</v>
      </c>
      <c r="AY3471" s="9">
        <v>0</v>
      </c>
      <c r="AZ3471" s="9">
        <v>0</v>
      </c>
      <c r="BA3471" s="9">
        <v>0</v>
      </c>
      <c r="BB3471" s="9">
        <v>0</v>
      </c>
      <c r="BC3471" s="9">
        <v>0</v>
      </c>
      <c r="BD3471" s="9">
        <v>0</v>
      </c>
      <c r="BE3471" s="9">
        <v>0</v>
      </c>
      <c r="BF3471" s="9">
        <v>0</v>
      </c>
      <c r="BG3471" s="9">
        <v>0</v>
      </c>
      <c r="BH3471" s="9">
        <v>0</v>
      </c>
      <c r="BI3471" s="9" t="s">
        <v>75</v>
      </c>
      <c r="BJ3471" s="9" t="str">
        <f>IFERROR(VLOOKUP(CNES_ESTABS[[#This Row],['#PK-CNES]],CSL_tb_Estabelecimentos_Setorizados_MAT_13_36__BERI_HAEMO[],14,0),"")</f>
        <v/>
      </c>
      <c r="BK3471" s="9" t="str">
        <f>IFERROR(VLOOKUP(CNES_ESTABS[[#This Row],['#PK-CNES]],CSL_tb_Estabelecimentos_Setorizados_MAT_13_36__BERI_HAEMO[],15,0),"")</f>
        <v/>
      </c>
      <c r="BL3471" s="11">
        <f>IFERROR(VLOOKUP(CNES_ESTABS[[#This Row],['#PK-CNES]],CSL_tb_Estabelecimentos_Setorizados_MAT_13_36__BERI_HAEMO[],16,0),0)</f>
        <v>0</v>
      </c>
      <c r="BM3471" s="11">
        <f>IFERROR(VLOOKUP(CNES_ESTABS[[#This Row],['#PK-CNES]],CSL_tb_Estabelecimentos_Setorizados_MAT_13_36__BERI_HAEMO[],17,0),0)</f>
        <v>0</v>
      </c>
      <c r="BN3471" s="9">
        <f>IFERROR(VLOOKUP(CNES_ESTABS[[#This Row],['#PK-CNES]],CSL_tb_Estabelecimentos_Setorizados_MAT_13_36__BERI_HAEMO[],21,0),0)</f>
        <v>0</v>
      </c>
      <c r="BO3471" s="9">
        <f>IFERROR(VLOOKUP(CNES_ESTABS[[#This Row],['#PK-CNES]],CSL_tb_Estabelecimentos_Setorizados_MAT_13_36__BERI_HAEMO[],22,0),0)</f>
        <v>0</v>
      </c>
      <c r="BP3471" s="12">
        <f>IFERROR(((CNES_ESTABS[[#This Row],[EQ-BERI-MAT(25-36)]]/CNES_ESTABS[[#This Row],[EQ-BERI-MAT(13-24)]])-1),0)</f>
        <v>0</v>
      </c>
      <c r="BQ3471" s="12">
        <f>CNES_ESTABS[[#This Row],[EQ-BERI-MAT(25-36)]]/SUM(CSL_tb_Estabelecimentos_Setorizados_MAT_13_36__BERI_HAEMO[BERI_EQ_MAT_25-36])</f>
        <v>0</v>
      </c>
      <c r="BR3471" s="15">
        <f>IFERROR(VLOOKUP(CNES_ESTABS[[#This Row],['#PK-CNES]],CSL_tb_Estabelecimentos_Setorizados_MAT_13_36__BERI_HAEMO[],27,0),0)</f>
        <v>0</v>
      </c>
      <c r="BS3471" s="15">
        <f>IFERROR(VLOOKUP(CNES_ESTABS[[#This Row],['#PK-CNES]],CSL_tb_Estabelecimentos_Setorizados_MAT_13_36__BERI_HAEMO[],28,0),0)</f>
        <v>0</v>
      </c>
      <c r="BT3471" s="33">
        <f>IFERROR(((CNES_ESTABS[[#This Row],[EQ-HAEMO-MAT(25-36)]]/CNES_ESTABS[[#This Row],[EQ-HAEMO-MAT(13-24)]])-1),0)</f>
        <v>0</v>
      </c>
      <c r="BU3471" s="33">
        <f>CNES_ESTABS[[#This Row],[EQ-HAEMO-MAT(25-36)]]/SUM(CSL_tb_Estabelecimentos_Setorizados_MAT_13_36__BERI_HAEMO[HAEMO_EQ_MAT_25-36])</f>
        <v>0</v>
      </c>
      <c r="BV3471" s="32">
        <f>VALUE(CNES_ESTABS[[#This Row],['#PK-CNES]])</f>
        <v>2795752</v>
      </c>
      <c r="BW3471" s="17">
        <f>SUMIFS(CSL_PLASMA[Qtd-PLASMA],CSL_PLASMA['#FK-CNES],CNES_ESTABS[[#This Row],['#PK-CNES]])</f>
        <v>0</v>
      </c>
      <c r="BX3471" s="15">
        <f>SUMIFS(CSL_PLASMA[Qtd-CRIO],CSL_PLASMA['#FK-CNES],CNES_ESTABS[[#This Row],['#PK-CNES]])</f>
        <v>0</v>
      </c>
    </row>
    <row r="3472" spans="1:76" x14ac:dyDescent="0.25">
      <c r="A3472" s="9" t="s">
        <v>27896</v>
      </c>
      <c r="B3472" s="9" t="s">
        <v>27897</v>
      </c>
      <c r="C3472" s="9" t="s">
        <v>27898</v>
      </c>
      <c r="D3472" s="9" t="s">
        <v>27899</v>
      </c>
      <c r="E3472" s="9" t="s">
        <v>27900</v>
      </c>
      <c r="F3472" s="9" t="s">
        <v>27901</v>
      </c>
      <c r="G3472" s="9" t="s">
        <v>67</v>
      </c>
      <c r="H3472" s="9" t="s">
        <v>82</v>
      </c>
      <c r="I3472" s="9" t="s">
        <v>69</v>
      </c>
      <c r="J3472" s="9" t="s">
        <v>27902</v>
      </c>
      <c r="K3472" s="9" t="s">
        <v>27903</v>
      </c>
      <c r="L3472" s="9" t="s">
        <v>27904</v>
      </c>
      <c r="M3472" s="9" t="s">
        <v>26807</v>
      </c>
      <c r="N3472" s="9" t="s">
        <v>26808</v>
      </c>
      <c r="O3472" s="9" t="s">
        <v>27493</v>
      </c>
      <c r="P3472" s="9" t="s">
        <v>26839</v>
      </c>
      <c r="Q3472" s="9" t="s">
        <v>84</v>
      </c>
      <c r="R3472" s="9" t="s">
        <v>10777</v>
      </c>
      <c r="S3472" s="9" t="s">
        <v>85</v>
      </c>
      <c r="T3472" s="9" t="s">
        <v>92</v>
      </c>
      <c r="U3472" s="9" t="s">
        <v>74</v>
      </c>
      <c r="V3472" s="9" t="s">
        <v>27905</v>
      </c>
      <c r="W3472" s="9" t="s">
        <v>27900</v>
      </c>
      <c r="X3472" s="9">
        <v>1</v>
      </c>
      <c r="Y3472" s="9">
        <v>0</v>
      </c>
      <c r="Z3472" s="9">
        <v>1</v>
      </c>
      <c r="AA3472" s="9">
        <v>21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9">
        <v>0</v>
      </c>
      <c r="AH3472" s="9">
        <v>0</v>
      </c>
      <c r="AI3472" s="9">
        <v>0</v>
      </c>
      <c r="AJ3472" s="9">
        <v>0</v>
      </c>
      <c r="AK3472" s="9">
        <v>0</v>
      </c>
      <c r="AL3472" s="9">
        <v>0</v>
      </c>
      <c r="AM3472" s="9">
        <v>6</v>
      </c>
      <c r="AN3472" s="9">
        <v>2</v>
      </c>
      <c r="AO3472" s="9">
        <v>0</v>
      </c>
      <c r="AP3472" s="9">
        <v>0</v>
      </c>
      <c r="AQ3472" s="9">
        <v>2</v>
      </c>
      <c r="AR3472" s="9">
        <v>0</v>
      </c>
      <c r="AS3472" s="9">
        <v>0</v>
      </c>
      <c r="AT3472" s="9">
        <v>0</v>
      </c>
      <c r="AU3472" s="9">
        <v>0</v>
      </c>
      <c r="AV3472" s="9">
        <v>0</v>
      </c>
      <c r="AW3472" s="9">
        <v>0</v>
      </c>
      <c r="AX3472" s="9">
        <v>0</v>
      </c>
      <c r="AY3472" s="9">
        <v>0</v>
      </c>
      <c r="AZ3472" s="9">
        <v>0</v>
      </c>
      <c r="BA3472" s="9">
        <v>0</v>
      </c>
      <c r="BB3472" s="9">
        <v>0</v>
      </c>
      <c r="BC3472" s="9">
        <v>11</v>
      </c>
      <c r="BD3472" s="9">
        <v>7</v>
      </c>
      <c r="BE3472" s="9">
        <v>0</v>
      </c>
      <c r="BF3472" s="9">
        <v>0</v>
      </c>
      <c r="BG3472" s="9">
        <v>0</v>
      </c>
      <c r="BH3472" s="9">
        <v>0</v>
      </c>
      <c r="BI3472" s="9" t="s">
        <v>75</v>
      </c>
      <c r="BJ3472" s="9" t="str">
        <f>IFERROR(VLOOKUP(CNES_ESTABS[[#This Row],['#PK-CNES]],CSL_tb_Estabelecimentos_Setorizados_MAT_13_36__BERI_HAEMO[],14,0),"")</f>
        <v/>
      </c>
      <c r="BK3472" s="9" t="str">
        <f>IFERROR(VLOOKUP(CNES_ESTABS[[#This Row],['#PK-CNES]],CSL_tb_Estabelecimentos_Setorizados_MAT_13_36__BERI_HAEMO[],15,0),"")</f>
        <v/>
      </c>
      <c r="BL3472" s="11">
        <f>IFERROR(VLOOKUP(CNES_ESTABS[[#This Row],['#PK-CNES]],CSL_tb_Estabelecimentos_Setorizados_MAT_13_36__BERI_HAEMO[],16,0),0)</f>
        <v>0</v>
      </c>
      <c r="BM3472" s="11">
        <f>IFERROR(VLOOKUP(CNES_ESTABS[[#This Row],['#PK-CNES]],CSL_tb_Estabelecimentos_Setorizados_MAT_13_36__BERI_HAEMO[],17,0),0)</f>
        <v>0</v>
      </c>
      <c r="BN3472" s="9">
        <f>IFERROR(VLOOKUP(CNES_ESTABS[[#This Row],['#PK-CNES]],CSL_tb_Estabelecimentos_Setorizados_MAT_13_36__BERI_HAEMO[],21,0),0)</f>
        <v>0</v>
      </c>
      <c r="BO3472" s="9">
        <f>IFERROR(VLOOKUP(CNES_ESTABS[[#This Row],['#PK-CNES]],CSL_tb_Estabelecimentos_Setorizados_MAT_13_36__BERI_HAEMO[],22,0),0)</f>
        <v>0</v>
      </c>
      <c r="BP3472" s="12">
        <f>IFERROR(((CNES_ESTABS[[#This Row],[EQ-BERI-MAT(25-36)]]/CNES_ESTABS[[#This Row],[EQ-BERI-MAT(13-24)]])-1),0)</f>
        <v>0</v>
      </c>
      <c r="BQ3472" s="12">
        <f>CNES_ESTABS[[#This Row],[EQ-BERI-MAT(25-36)]]/SUM(CSL_tb_Estabelecimentos_Setorizados_MAT_13_36__BERI_HAEMO[BERI_EQ_MAT_25-36])</f>
        <v>0</v>
      </c>
      <c r="BR3472" s="15">
        <f>IFERROR(VLOOKUP(CNES_ESTABS[[#This Row],['#PK-CNES]],CSL_tb_Estabelecimentos_Setorizados_MAT_13_36__BERI_HAEMO[],27,0),0)</f>
        <v>0</v>
      </c>
      <c r="BS3472" s="15">
        <f>IFERROR(VLOOKUP(CNES_ESTABS[[#This Row],['#PK-CNES]],CSL_tb_Estabelecimentos_Setorizados_MAT_13_36__BERI_HAEMO[],28,0),0)</f>
        <v>0</v>
      </c>
      <c r="BT3472" s="33">
        <f>IFERROR(((CNES_ESTABS[[#This Row],[EQ-HAEMO-MAT(25-36)]]/CNES_ESTABS[[#This Row],[EQ-HAEMO-MAT(13-24)]])-1),0)</f>
        <v>0</v>
      </c>
      <c r="BU3472" s="33">
        <f>CNES_ESTABS[[#This Row],[EQ-HAEMO-MAT(25-36)]]/SUM(CSL_tb_Estabelecimentos_Setorizados_MAT_13_36__BERI_HAEMO[HAEMO_EQ_MAT_25-36])</f>
        <v>0</v>
      </c>
      <c r="BV3472" s="32">
        <f>VALUE(CNES_ESTABS[[#This Row],['#PK-CNES]])</f>
        <v>2395592</v>
      </c>
      <c r="BW3472" s="17">
        <f>SUMIFS(CSL_PLASMA[Qtd-PLASMA],CSL_PLASMA['#FK-CNES],CNES_ESTABS[[#This Row],['#PK-CNES]])</f>
        <v>0</v>
      </c>
      <c r="BX3472" s="15">
        <f>SUMIFS(CSL_PLASMA[Qtd-CRIO],CSL_PLASMA['#FK-CNES],CNES_ESTABS[[#This Row],['#PK-CNES]])</f>
        <v>0</v>
      </c>
    </row>
    <row r="3473" spans="1:76" x14ac:dyDescent="0.25">
      <c r="A3473" s="9" t="s">
        <v>27906</v>
      </c>
      <c r="B3473" s="9" t="s">
        <v>27907</v>
      </c>
      <c r="C3473" s="9" t="s">
        <v>27908</v>
      </c>
      <c r="D3473" s="9" t="s">
        <v>27909</v>
      </c>
      <c r="E3473" s="9" t="s">
        <v>27910</v>
      </c>
      <c r="F3473" s="9" t="s">
        <v>27911</v>
      </c>
      <c r="G3473" s="9" t="s">
        <v>67</v>
      </c>
      <c r="H3473" s="9" t="s">
        <v>82</v>
      </c>
      <c r="I3473" s="9" t="s">
        <v>69</v>
      </c>
      <c r="J3473" s="9" t="s">
        <v>27912</v>
      </c>
      <c r="K3473" s="9" t="s">
        <v>27913</v>
      </c>
      <c r="L3473" s="9" t="s">
        <v>27914</v>
      </c>
      <c r="M3473" s="9" t="s">
        <v>26807</v>
      </c>
      <c r="N3473" s="9" t="s">
        <v>26808</v>
      </c>
      <c r="O3473" s="9" t="s">
        <v>27915</v>
      </c>
      <c r="P3473" s="9" t="s">
        <v>26891</v>
      </c>
      <c r="Q3473" s="9" t="s">
        <v>84</v>
      </c>
      <c r="R3473" s="9" t="s">
        <v>10777</v>
      </c>
      <c r="S3473" s="9" t="s">
        <v>85</v>
      </c>
      <c r="T3473" s="9" t="s">
        <v>73</v>
      </c>
      <c r="U3473" s="9" t="s">
        <v>74</v>
      </c>
      <c r="V3473" s="9" t="s">
        <v>67</v>
      </c>
      <c r="W3473" s="9" t="s">
        <v>67</v>
      </c>
      <c r="X3473" s="9">
        <v>1</v>
      </c>
      <c r="Y3473" s="9">
        <v>0</v>
      </c>
      <c r="Z3473" s="9">
        <v>0</v>
      </c>
      <c r="AA3473" s="9">
        <v>15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9">
        <v>0</v>
      </c>
      <c r="AH3473" s="9">
        <v>0</v>
      </c>
      <c r="AI3473" s="9">
        <v>0</v>
      </c>
      <c r="AJ3473" s="9">
        <v>0</v>
      </c>
      <c r="AK3473" s="9">
        <v>0</v>
      </c>
      <c r="AL3473" s="9">
        <v>0</v>
      </c>
      <c r="AM3473" s="9">
        <v>6</v>
      </c>
      <c r="AN3473" s="9">
        <v>1</v>
      </c>
      <c r="AO3473" s="9">
        <v>0</v>
      </c>
      <c r="AP3473" s="9">
        <v>0</v>
      </c>
      <c r="AQ3473" s="9">
        <v>3</v>
      </c>
      <c r="AR3473" s="9">
        <v>0</v>
      </c>
      <c r="AS3473" s="9">
        <v>0</v>
      </c>
      <c r="AT3473" s="9">
        <v>0</v>
      </c>
      <c r="AU3473" s="9">
        <v>0</v>
      </c>
      <c r="AV3473" s="9">
        <v>0</v>
      </c>
      <c r="AW3473" s="9">
        <v>0</v>
      </c>
      <c r="AX3473" s="9">
        <v>1</v>
      </c>
      <c r="AY3473" s="9">
        <v>0</v>
      </c>
      <c r="AZ3473" s="9">
        <v>0</v>
      </c>
      <c r="BA3473" s="9">
        <v>0</v>
      </c>
      <c r="BB3473" s="9">
        <v>1</v>
      </c>
      <c r="BC3473" s="9">
        <v>6</v>
      </c>
      <c r="BD3473" s="9">
        <v>4</v>
      </c>
      <c r="BE3473" s="9">
        <v>0</v>
      </c>
      <c r="BF3473" s="9">
        <v>0</v>
      </c>
      <c r="BG3473" s="9">
        <v>0</v>
      </c>
      <c r="BH3473" s="9">
        <v>0</v>
      </c>
      <c r="BI3473" s="9" t="s">
        <v>75</v>
      </c>
      <c r="BJ3473" s="9" t="str">
        <f>IFERROR(VLOOKUP(CNES_ESTABS[[#This Row],['#PK-CNES]],CSL_tb_Estabelecimentos_Setorizados_MAT_13_36__BERI_HAEMO[],14,0),"")</f>
        <v/>
      </c>
      <c r="BK3473" s="9" t="str">
        <f>IFERROR(VLOOKUP(CNES_ESTABS[[#This Row],['#PK-CNES]],CSL_tb_Estabelecimentos_Setorizados_MAT_13_36__BERI_HAEMO[],15,0),"")</f>
        <v/>
      </c>
      <c r="BL3473" s="11">
        <f>IFERROR(VLOOKUP(CNES_ESTABS[[#This Row],['#PK-CNES]],CSL_tb_Estabelecimentos_Setorizados_MAT_13_36__BERI_HAEMO[],16,0),0)</f>
        <v>0</v>
      </c>
      <c r="BM3473" s="11">
        <f>IFERROR(VLOOKUP(CNES_ESTABS[[#This Row],['#PK-CNES]],CSL_tb_Estabelecimentos_Setorizados_MAT_13_36__BERI_HAEMO[],17,0),0)</f>
        <v>0</v>
      </c>
      <c r="BN3473" s="9">
        <f>IFERROR(VLOOKUP(CNES_ESTABS[[#This Row],['#PK-CNES]],CSL_tb_Estabelecimentos_Setorizados_MAT_13_36__BERI_HAEMO[],21,0),0)</f>
        <v>0</v>
      </c>
      <c r="BO3473" s="9">
        <f>IFERROR(VLOOKUP(CNES_ESTABS[[#This Row],['#PK-CNES]],CSL_tb_Estabelecimentos_Setorizados_MAT_13_36__BERI_HAEMO[],22,0),0)</f>
        <v>0</v>
      </c>
      <c r="BP3473" s="12">
        <f>IFERROR(((CNES_ESTABS[[#This Row],[EQ-BERI-MAT(25-36)]]/CNES_ESTABS[[#This Row],[EQ-BERI-MAT(13-24)]])-1),0)</f>
        <v>0</v>
      </c>
      <c r="BQ3473" s="12">
        <f>CNES_ESTABS[[#This Row],[EQ-BERI-MAT(25-36)]]/SUM(CSL_tb_Estabelecimentos_Setorizados_MAT_13_36__BERI_HAEMO[BERI_EQ_MAT_25-36])</f>
        <v>0</v>
      </c>
      <c r="BR3473" s="15">
        <f>IFERROR(VLOOKUP(CNES_ESTABS[[#This Row],['#PK-CNES]],CSL_tb_Estabelecimentos_Setorizados_MAT_13_36__BERI_HAEMO[],27,0),0)</f>
        <v>0</v>
      </c>
      <c r="BS3473" s="15">
        <f>IFERROR(VLOOKUP(CNES_ESTABS[[#This Row],['#PK-CNES]],CSL_tb_Estabelecimentos_Setorizados_MAT_13_36__BERI_HAEMO[],28,0),0)</f>
        <v>0</v>
      </c>
      <c r="BT3473" s="33">
        <f>IFERROR(((CNES_ESTABS[[#This Row],[EQ-HAEMO-MAT(25-36)]]/CNES_ESTABS[[#This Row],[EQ-HAEMO-MAT(13-24)]])-1),0)</f>
        <v>0</v>
      </c>
      <c r="BU3473" s="33">
        <f>CNES_ESTABS[[#This Row],[EQ-HAEMO-MAT(25-36)]]/SUM(CSL_tb_Estabelecimentos_Setorizados_MAT_13_36__BERI_HAEMO[HAEMO_EQ_MAT_25-36])</f>
        <v>0</v>
      </c>
      <c r="BV3473" s="32">
        <f>VALUE(CNES_ESTABS[[#This Row],['#PK-CNES]])</f>
        <v>2394545</v>
      </c>
      <c r="BW3473" s="17">
        <f>SUMIFS(CSL_PLASMA[Qtd-PLASMA],CSL_PLASMA['#FK-CNES],CNES_ESTABS[[#This Row],['#PK-CNES]])</f>
        <v>0</v>
      </c>
      <c r="BX3473" s="15">
        <f>SUMIFS(CSL_PLASMA[Qtd-CRIO],CSL_PLASMA['#FK-CNES],CNES_ESTABS[[#This Row],['#PK-CNES]])</f>
        <v>0</v>
      </c>
    </row>
    <row r="3474" spans="1:76" x14ac:dyDescent="0.25">
      <c r="A3474" s="9" t="s">
        <v>27916</v>
      </c>
      <c r="B3474" s="9" t="s">
        <v>27917</v>
      </c>
      <c r="C3474" s="9" t="s">
        <v>27918</v>
      </c>
      <c r="D3474" s="9" t="s">
        <v>27919</v>
      </c>
      <c r="E3474" s="9" t="s">
        <v>27920</v>
      </c>
      <c r="F3474" s="9" t="s">
        <v>27921</v>
      </c>
      <c r="G3474" s="9" t="s">
        <v>67</v>
      </c>
      <c r="H3474" s="9" t="s">
        <v>82</v>
      </c>
      <c r="I3474" s="9" t="s">
        <v>69</v>
      </c>
      <c r="J3474" s="9" t="s">
        <v>27912</v>
      </c>
      <c r="K3474" s="9" t="s">
        <v>27913</v>
      </c>
      <c r="L3474" s="9" t="s">
        <v>27914</v>
      </c>
      <c r="M3474" s="9" t="s">
        <v>26807</v>
      </c>
      <c r="N3474" s="9" t="s">
        <v>26808</v>
      </c>
      <c r="O3474" s="9" t="s">
        <v>27915</v>
      </c>
      <c r="P3474" s="9" t="s">
        <v>26891</v>
      </c>
      <c r="Q3474" s="9" t="s">
        <v>84</v>
      </c>
      <c r="R3474" s="9" t="s">
        <v>10777</v>
      </c>
      <c r="S3474" s="9" t="s">
        <v>85</v>
      </c>
      <c r="T3474" s="9" t="s">
        <v>73</v>
      </c>
      <c r="U3474" s="9" t="s">
        <v>74</v>
      </c>
      <c r="V3474" s="9" t="s">
        <v>67</v>
      </c>
      <c r="W3474" s="9" t="s">
        <v>67</v>
      </c>
      <c r="X3474" s="9">
        <v>3</v>
      </c>
      <c r="Y3474" s="9">
        <v>0</v>
      </c>
      <c r="Z3474" s="9">
        <v>1</v>
      </c>
      <c r="AA3474" s="9">
        <v>56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9">
        <v>0</v>
      </c>
      <c r="AH3474" s="9">
        <v>0</v>
      </c>
      <c r="AI3474" s="9">
        <v>0</v>
      </c>
      <c r="AJ3474" s="9">
        <v>0</v>
      </c>
      <c r="AK3474" s="9">
        <v>0</v>
      </c>
      <c r="AL3474" s="9">
        <v>0</v>
      </c>
      <c r="AM3474" s="9">
        <v>23</v>
      </c>
      <c r="AN3474" s="9">
        <v>15</v>
      </c>
      <c r="AO3474" s="9">
        <v>0</v>
      </c>
      <c r="AP3474" s="9">
        <v>0</v>
      </c>
      <c r="AQ3474" s="9">
        <v>7</v>
      </c>
      <c r="AR3474" s="9">
        <v>0</v>
      </c>
      <c r="AS3474" s="9">
        <v>0</v>
      </c>
      <c r="AT3474" s="9">
        <v>0</v>
      </c>
      <c r="AU3474" s="9">
        <v>0</v>
      </c>
      <c r="AV3474" s="9">
        <v>0</v>
      </c>
      <c r="AW3474" s="9">
        <v>0</v>
      </c>
      <c r="AX3474" s="9">
        <v>0</v>
      </c>
      <c r="AY3474" s="9">
        <v>0</v>
      </c>
      <c r="AZ3474" s="9">
        <v>0</v>
      </c>
      <c r="BA3474" s="9">
        <v>0</v>
      </c>
      <c r="BB3474" s="9">
        <v>1</v>
      </c>
      <c r="BC3474" s="9">
        <v>27</v>
      </c>
      <c r="BD3474" s="9">
        <v>22</v>
      </c>
      <c r="BE3474" s="9">
        <v>0</v>
      </c>
      <c r="BF3474" s="9">
        <v>1</v>
      </c>
      <c r="BG3474" s="9">
        <v>0</v>
      </c>
      <c r="BH3474" s="9">
        <v>0</v>
      </c>
      <c r="BI3474" s="9" t="s">
        <v>75</v>
      </c>
      <c r="BJ3474" s="9" t="str">
        <f>IFERROR(VLOOKUP(CNES_ESTABS[[#This Row],['#PK-CNES]],CSL_tb_Estabelecimentos_Setorizados_MAT_13_36__BERI_HAEMO[],14,0),"")</f>
        <v/>
      </c>
      <c r="BK3474" s="9" t="str">
        <f>IFERROR(VLOOKUP(CNES_ESTABS[[#This Row],['#PK-CNES]],CSL_tb_Estabelecimentos_Setorizados_MAT_13_36__BERI_HAEMO[],15,0),"")</f>
        <v/>
      </c>
      <c r="BL3474" s="11">
        <f>IFERROR(VLOOKUP(CNES_ESTABS[[#This Row],['#PK-CNES]],CSL_tb_Estabelecimentos_Setorizados_MAT_13_36__BERI_HAEMO[],16,0),0)</f>
        <v>0</v>
      </c>
      <c r="BM3474" s="11">
        <f>IFERROR(VLOOKUP(CNES_ESTABS[[#This Row],['#PK-CNES]],CSL_tb_Estabelecimentos_Setorizados_MAT_13_36__BERI_HAEMO[],17,0),0)</f>
        <v>0</v>
      </c>
      <c r="BN3474" s="9">
        <f>IFERROR(VLOOKUP(CNES_ESTABS[[#This Row],['#PK-CNES]],CSL_tb_Estabelecimentos_Setorizados_MAT_13_36__BERI_HAEMO[],21,0),0)</f>
        <v>0</v>
      </c>
      <c r="BO3474" s="9">
        <f>IFERROR(VLOOKUP(CNES_ESTABS[[#This Row],['#PK-CNES]],CSL_tb_Estabelecimentos_Setorizados_MAT_13_36__BERI_HAEMO[],22,0),0)</f>
        <v>0</v>
      </c>
      <c r="BP3474" s="12">
        <f>IFERROR(((CNES_ESTABS[[#This Row],[EQ-BERI-MAT(25-36)]]/CNES_ESTABS[[#This Row],[EQ-BERI-MAT(13-24)]])-1),0)</f>
        <v>0</v>
      </c>
      <c r="BQ3474" s="12">
        <f>CNES_ESTABS[[#This Row],[EQ-BERI-MAT(25-36)]]/SUM(CSL_tb_Estabelecimentos_Setorizados_MAT_13_36__BERI_HAEMO[BERI_EQ_MAT_25-36])</f>
        <v>0</v>
      </c>
      <c r="BR3474" s="15">
        <f>IFERROR(VLOOKUP(CNES_ESTABS[[#This Row],['#PK-CNES]],CSL_tb_Estabelecimentos_Setorizados_MAT_13_36__BERI_HAEMO[],27,0),0)</f>
        <v>0</v>
      </c>
      <c r="BS3474" s="15">
        <f>IFERROR(VLOOKUP(CNES_ESTABS[[#This Row],['#PK-CNES]],CSL_tb_Estabelecimentos_Setorizados_MAT_13_36__BERI_HAEMO[],28,0),0)</f>
        <v>0</v>
      </c>
      <c r="BT3474" s="33">
        <f>IFERROR(((CNES_ESTABS[[#This Row],[EQ-HAEMO-MAT(25-36)]]/CNES_ESTABS[[#This Row],[EQ-HAEMO-MAT(13-24)]])-1),0)</f>
        <v>0</v>
      </c>
      <c r="BU3474" s="33">
        <f>CNES_ESTABS[[#This Row],[EQ-HAEMO-MAT(25-36)]]/SUM(CSL_tb_Estabelecimentos_Setorizados_MAT_13_36__BERI_HAEMO[HAEMO_EQ_MAT_25-36])</f>
        <v>0</v>
      </c>
      <c r="BV3474" s="32">
        <f>VALUE(CNES_ESTABS[[#This Row],['#PK-CNES]])</f>
        <v>2752654</v>
      </c>
      <c r="BW3474" s="17">
        <f>SUMIFS(CSL_PLASMA[Qtd-PLASMA],CSL_PLASMA['#FK-CNES],CNES_ESTABS[[#This Row],['#PK-CNES]])</f>
        <v>0</v>
      </c>
      <c r="BX3474" s="15">
        <f>SUMIFS(CSL_PLASMA[Qtd-CRIO],CSL_PLASMA['#FK-CNES],CNES_ESTABS[[#This Row],['#PK-CNES]])</f>
        <v>0</v>
      </c>
    </row>
    <row r="3475" spans="1:76" x14ac:dyDescent="0.25">
      <c r="A3475" s="9" t="s">
        <v>27922</v>
      </c>
      <c r="B3475" s="9" t="s">
        <v>27923</v>
      </c>
      <c r="C3475" s="9" t="s">
        <v>67</v>
      </c>
      <c r="D3475" s="9" t="s">
        <v>27924</v>
      </c>
      <c r="E3475" s="9" t="s">
        <v>27925</v>
      </c>
      <c r="F3475" s="9" t="s">
        <v>27926</v>
      </c>
      <c r="G3475" s="9" t="s">
        <v>67</v>
      </c>
      <c r="H3475" s="9" t="s">
        <v>82</v>
      </c>
      <c r="I3475" s="9" t="s">
        <v>69</v>
      </c>
      <c r="J3475" s="9" t="s">
        <v>27927</v>
      </c>
      <c r="K3475" s="9" t="s">
        <v>27928</v>
      </c>
      <c r="L3475" s="9" t="s">
        <v>27929</v>
      </c>
      <c r="M3475" s="9" t="s">
        <v>26807</v>
      </c>
      <c r="N3475" s="9" t="s">
        <v>26808</v>
      </c>
      <c r="O3475" s="9" t="s">
        <v>27167</v>
      </c>
      <c r="P3475" s="9" t="s">
        <v>26879</v>
      </c>
      <c r="Q3475" s="9" t="s">
        <v>84</v>
      </c>
      <c r="R3475" s="9" t="s">
        <v>10777</v>
      </c>
      <c r="S3475" s="9" t="s">
        <v>85</v>
      </c>
      <c r="T3475" s="9" t="s">
        <v>92</v>
      </c>
      <c r="U3475" s="9" t="s">
        <v>74</v>
      </c>
      <c r="V3475" s="9" t="s">
        <v>27930</v>
      </c>
      <c r="W3475" s="9" t="s">
        <v>27925</v>
      </c>
      <c r="X3475" s="9">
        <v>1</v>
      </c>
      <c r="Y3475" s="9">
        <v>0</v>
      </c>
      <c r="Z3475" s="9">
        <v>1</v>
      </c>
      <c r="AA3475" s="9">
        <v>18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9">
        <v>0</v>
      </c>
      <c r="AH3475" s="9">
        <v>0</v>
      </c>
      <c r="AI3475" s="9">
        <v>0</v>
      </c>
      <c r="AJ3475" s="9">
        <v>0</v>
      </c>
      <c r="AK3475" s="9">
        <v>0</v>
      </c>
      <c r="AL3475" s="9">
        <v>0</v>
      </c>
      <c r="AM3475" s="9">
        <v>2</v>
      </c>
      <c r="AN3475" s="9">
        <v>2</v>
      </c>
      <c r="AO3475" s="9">
        <v>0</v>
      </c>
      <c r="AP3475" s="9">
        <v>0</v>
      </c>
      <c r="AQ3475" s="9">
        <v>0</v>
      </c>
      <c r="AR3475" s="9">
        <v>0</v>
      </c>
      <c r="AS3475" s="9">
        <v>0</v>
      </c>
      <c r="AT3475" s="9">
        <v>0</v>
      </c>
      <c r="AU3475" s="9">
        <v>0</v>
      </c>
      <c r="AV3475" s="9">
        <v>0</v>
      </c>
      <c r="AW3475" s="9">
        <v>0</v>
      </c>
      <c r="AX3475" s="9">
        <v>0</v>
      </c>
      <c r="AY3475" s="9">
        <v>0</v>
      </c>
      <c r="AZ3475" s="9">
        <v>0</v>
      </c>
      <c r="BA3475" s="9">
        <v>0</v>
      </c>
      <c r="BB3475" s="9">
        <v>0</v>
      </c>
      <c r="BC3475" s="9">
        <v>13</v>
      </c>
      <c r="BD3475" s="9">
        <v>9</v>
      </c>
      <c r="BE3475" s="9">
        <v>0</v>
      </c>
      <c r="BF3475" s="9">
        <v>0</v>
      </c>
      <c r="BG3475" s="9">
        <v>0</v>
      </c>
      <c r="BH3475" s="9">
        <v>0</v>
      </c>
      <c r="BI3475" s="9" t="s">
        <v>75</v>
      </c>
      <c r="BJ3475" s="9" t="str">
        <f>IFERROR(VLOOKUP(CNES_ESTABS[[#This Row],['#PK-CNES]],CSL_tb_Estabelecimentos_Setorizados_MAT_13_36__BERI_HAEMO[],14,0),"")</f>
        <v/>
      </c>
      <c r="BK3475" s="9" t="str">
        <f>IFERROR(VLOOKUP(CNES_ESTABS[[#This Row],['#PK-CNES]],CSL_tb_Estabelecimentos_Setorizados_MAT_13_36__BERI_HAEMO[],15,0),"")</f>
        <v/>
      </c>
      <c r="BL3475" s="11">
        <f>IFERROR(VLOOKUP(CNES_ESTABS[[#This Row],['#PK-CNES]],CSL_tb_Estabelecimentos_Setorizados_MAT_13_36__BERI_HAEMO[],16,0),0)</f>
        <v>0</v>
      </c>
      <c r="BM3475" s="11">
        <f>IFERROR(VLOOKUP(CNES_ESTABS[[#This Row],['#PK-CNES]],CSL_tb_Estabelecimentos_Setorizados_MAT_13_36__BERI_HAEMO[],17,0),0)</f>
        <v>0</v>
      </c>
      <c r="BN3475" s="9">
        <f>IFERROR(VLOOKUP(CNES_ESTABS[[#This Row],['#PK-CNES]],CSL_tb_Estabelecimentos_Setorizados_MAT_13_36__BERI_HAEMO[],21,0),0)</f>
        <v>0</v>
      </c>
      <c r="BO3475" s="9">
        <f>IFERROR(VLOOKUP(CNES_ESTABS[[#This Row],['#PK-CNES]],CSL_tb_Estabelecimentos_Setorizados_MAT_13_36__BERI_HAEMO[],22,0),0)</f>
        <v>0</v>
      </c>
      <c r="BP3475" s="12">
        <f>IFERROR(((CNES_ESTABS[[#This Row],[EQ-BERI-MAT(25-36)]]/CNES_ESTABS[[#This Row],[EQ-BERI-MAT(13-24)]])-1),0)</f>
        <v>0</v>
      </c>
      <c r="BQ3475" s="12">
        <f>CNES_ESTABS[[#This Row],[EQ-BERI-MAT(25-36)]]/SUM(CSL_tb_Estabelecimentos_Setorizados_MAT_13_36__BERI_HAEMO[BERI_EQ_MAT_25-36])</f>
        <v>0</v>
      </c>
      <c r="BR3475" s="15">
        <f>IFERROR(VLOOKUP(CNES_ESTABS[[#This Row],['#PK-CNES]],CSL_tb_Estabelecimentos_Setorizados_MAT_13_36__BERI_HAEMO[],27,0),0)</f>
        <v>0</v>
      </c>
      <c r="BS3475" s="15">
        <f>IFERROR(VLOOKUP(CNES_ESTABS[[#This Row],['#PK-CNES]],CSL_tb_Estabelecimentos_Setorizados_MAT_13_36__BERI_HAEMO[],28,0),0)</f>
        <v>0</v>
      </c>
      <c r="BT3475" s="33">
        <f>IFERROR(((CNES_ESTABS[[#This Row],[EQ-HAEMO-MAT(25-36)]]/CNES_ESTABS[[#This Row],[EQ-HAEMO-MAT(13-24)]])-1),0)</f>
        <v>0</v>
      </c>
      <c r="BU3475" s="33">
        <f>CNES_ESTABS[[#This Row],[EQ-HAEMO-MAT(25-36)]]/SUM(CSL_tb_Estabelecimentos_Setorizados_MAT_13_36__BERI_HAEMO[HAEMO_EQ_MAT_25-36])</f>
        <v>0</v>
      </c>
      <c r="BV3475" s="32">
        <f>VALUE(CNES_ESTABS[[#This Row],['#PK-CNES]])</f>
        <v>2311615</v>
      </c>
      <c r="BW3475" s="17">
        <f>SUMIFS(CSL_PLASMA[Qtd-PLASMA],CSL_PLASMA['#FK-CNES],CNES_ESTABS[[#This Row],['#PK-CNES]])</f>
        <v>0</v>
      </c>
      <c r="BX3475" s="15">
        <f>SUMIFS(CSL_PLASMA[Qtd-CRIO],CSL_PLASMA['#FK-CNES],CNES_ESTABS[[#This Row],['#PK-CNES]])</f>
        <v>0</v>
      </c>
    </row>
    <row r="3476" spans="1:76" x14ac:dyDescent="0.25">
      <c r="A3476" s="9" t="s">
        <v>27931</v>
      </c>
      <c r="B3476" s="9" t="s">
        <v>27932</v>
      </c>
      <c r="C3476" s="9" t="s">
        <v>67</v>
      </c>
      <c r="D3476" s="9" t="s">
        <v>27933</v>
      </c>
      <c r="E3476" s="9" t="s">
        <v>27934</v>
      </c>
      <c r="F3476" s="9" t="s">
        <v>27935</v>
      </c>
      <c r="G3476" s="9" t="s">
        <v>27936</v>
      </c>
      <c r="H3476" s="9" t="s">
        <v>82</v>
      </c>
      <c r="I3476" s="9" t="s">
        <v>69</v>
      </c>
      <c r="J3476" s="9" t="s">
        <v>27937</v>
      </c>
      <c r="K3476" s="9" t="s">
        <v>27938</v>
      </c>
      <c r="L3476" s="9" t="s">
        <v>27939</v>
      </c>
      <c r="M3476" s="9" t="s">
        <v>26807</v>
      </c>
      <c r="N3476" s="9" t="s">
        <v>26808</v>
      </c>
      <c r="O3476" s="9" t="s">
        <v>19495</v>
      </c>
      <c r="P3476" s="9" t="s">
        <v>26809</v>
      </c>
      <c r="Q3476" s="9" t="s">
        <v>84</v>
      </c>
      <c r="R3476" s="9" t="s">
        <v>10777</v>
      </c>
      <c r="S3476" s="9" t="s">
        <v>85</v>
      </c>
      <c r="T3476" s="9" t="s">
        <v>92</v>
      </c>
      <c r="U3476" s="9" t="s">
        <v>74</v>
      </c>
      <c r="V3476" s="9" t="s">
        <v>27940</v>
      </c>
      <c r="W3476" s="9" t="s">
        <v>27934</v>
      </c>
      <c r="X3476" s="9">
        <v>1</v>
      </c>
      <c r="Y3476" s="9">
        <v>0</v>
      </c>
      <c r="Z3476" s="9">
        <v>0</v>
      </c>
      <c r="AA3476" s="9">
        <v>22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9">
        <v>0</v>
      </c>
      <c r="AH3476" s="9">
        <v>0</v>
      </c>
      <c r="AI3476" s="9">
        <v>0</v>
      </c>
      <c r="AJ3476" s="9">
        <v>0</v>
      </c>
      <c r="AK3476" s="9">
        <v>0</v>
      </c>
      <c r="AL3476" s="9">
        <v>0</v>
      </c>
      <c r="AM3476" s="9">
        <v>8</v>
      </c>
      <c r="AN3476" s="9">
        <v>5</v>
      </c>
      <c r="AO3476" s="9">
        <v>0</v>
      </c>
      <c r="AP3476" s="9">
        <v>0</v>
      </c>
      <c r="AQ3476" s="9">
        <v>3</v>
      </c>
      <c r="AR3476" s="9">
        <v>0</v>
      </c>
      <c r="AS3476" s="9">
        <v>0</v>
      </c>
      <c r="AT3476" s="9">
        <v>0</v>
      </c>
      <c r="AU3476" s="9">
        <v>0</v>
      </c>
      <c r="AV3476" s="9">
        <v>0</v>
      </c>
      <c r="AW3476" s="9">
        <v>0</v>
      </c>
      <c r="AX3476" s="9">
        <v>0</v>
      </c>
      <c r="AY3476" s="9">
        <v>0</v>
      </c>
      <c r="AZ3476" s="9">
        <v>0</v>
      </c>
      <c r="BA3476" s="9">
        <v>0</v>
      </c>
      <c r="BB3476" s="9">
        <v>0</v>
      </c>
      <c r="BC3476" s="9">
        <v>12</v>
      </c>
      <c r="BD3476" s="9">
        <v>9</v>
      </c>
      <c r="BE3476" s="9">
        <v>0</v>
      </c>
      <c r="BF3476" s="9">
        <v>0</v>
      </c>
      <c r="BG3476" s="9">
        <v>0</v>
      </c>
      <c r="BH3476" s="9">
        <v>0</v>
      </c>
      <c r="BI3476" s="9" t="s">
        <v>75</v>
      </c>
      <c r="BJ3476" s="9" t="str">
        <f>IFERROR(VLOOKUP(CNES_ESTABS[[#This Row],['#PK-CNES]],CSL_tb_Estabelecimentos_Setorizados_MAT_13_36__BERI_HAEMO[],14,0),"")</f>
        <v/>
      </c>
      <c r="BK3476" s="9" t="str">
        <f>IFERROR(VLOOKUP(CNES_ESTABS[[#This Row],['#PK-CNES]],CSL_tb_Estabelecimentos_Setorizados_MAT_13_36__BERI_HAEMO[],15,0),"")</f>
        <v/>
      </c>
      <c r="BL3476" s="11">
        <f>IFERROR(VLOOKUP(CNES_ESTABS[[#This Row],['#PK-CNES]],CSL_tb_Estabelecimentos_Setorizados_MAT_13_36__BERI_HAEMO[],16,0),0)</f>
        <v>0</v>
      </c>
      <c r="BM3476" s="11">
        <f>IFERROR(VLOOKUP(CNES_ESTABS[[#This Row],['#PK-CNES]],CSL_tb_Estabelecimentos_Setorizados_MAT_13_36__BERI_HAEMO[],17,0),0)</f>
        <v>0</v>
      </c>
      <c r="BN3476" s="9">
        <f>IFERROR(VLOOKUP(CNES_ESTABS[[#This Row],['#PK-CNES]],CSL_tb_Estabelecimentos_Setorizados_MAT_13_36__BERI_HAEMO[],21,0),0)</f>
        <v>0</v>
      </c>
      <c r="BO3476" s="9">
        <f>IFERROR(VLOOKUP(CNES_ESTABS[[#This Row],['#PK-CNES]],CSL_tb_Estabelecimentos_Setorizados_MAT_13_36__BERI_HAEMO[],22,0),0)</f>
        <v>0</v>
      </c>
      <c r="BP3476" s="12">
        <f>IFERROR(((CNES_ESTABS[[#This Row],[EQ-BERI-MAT(25-36)]]/CNES_ESTABS[[#This Row],[EQ-BERI-MAT(13-24)]])-1),0)</f>
        <v>0</v>
      </c>
      <c r="BQ3476" s="12">
        <f>CNES_ESTABS[[#This Row],[EQ-BERI-MAT(25-36)]]/SUM(CSL_tb_Estabelecimentos_Setorizados_MAT_13_36__BERI_HAEMO[BERI_EQ_MAT_25-36])</f>
        <v>0</v>
      </c>
      <c r="BR3476" s="15">
        <f>IFERROR(VLOOKUP(CNES_ESTABS[[#This Row],['#PK-CNES]],CSL_tb_Estabelecimentos_Setorizados_MAT_13_36__BERI_HAEMO[],27,0),0)</f>
        <v>0</v>
      </c>
      <c r="BS3476" s="15">
        <f>IFERROR(VLOOKUP(CNES_ESTABS[[#This Row],['#PK-CNES]],CSL_tb_Estabelecimentos_Setorizados_MAT_13_36__BERI_HAEMO[],28,0),0)</f>
        <v>0</v>
      </c>
      <c r="BT3476" s="33">
        <f>IFERROR(((CNES_ESTABS[[#This Row],[EQ-HAEMO-MAT(25-36)]]/CNES_ESTABS[[#This Row],[EQ-HAEMO-MAT(13-24)]])-1),0)</f>
        <v>0</v>
      </c>
      <c r="BU3476" s="33">
        <f>CNES_ESTABS[[#This Row],[EQ-HAEMO-MAT(25-36)]]/SUM(CSL_tb_Estabelecimentos_Setorizados_MAT_13_36__BERI_HAEMO[HAEMO_EQ_MAT_25-36])</f>
        <v>0</v>
      </c>
      <c r="BV3476" s="32">
        <f>VALUE(CNES_ESTABS[[#This Row],['#PK-CNES]])</f>
        <v>2752646</v>
      </c>
      <c r="BW3476" s="17">
        <f>SUMIFS(CSL_PLASMA[Qtd-PLASMA],CSL_PLASMA['#FK-CNES],CNES_ESTABS[[#This Row],['#PK-CNES]])</f>
        <v>0</v>
      </c>
      <c r="BX3476" s="15">
        <f>SUMIFS(CSL_PLASMA[Qtd-CRIO],CSL_PLASMA['#FK-CNES],CNES_ESTABS[[#This Row],['#PK-CNES]])</f>
        <v>0</v>
      </c>
    </row>
    <row r="3477" spans="1:76" x14ac:dyDescent="0.25">
      <c r="A3477" s="9" t="s">
        <v>27941</v>
      </c>
      <c r="B3477" s="9" t="s">
        <v>27942</v>
      </c>
      <c r="C3477" s="9" t="s">
        <v>27943</v>
      </c>
      <c r="D3477" s="9" t="s">
        <v>27944</v>
      </c>
      <c r="E3477" s="9" t="s">
        <v>27945</v>
      </c>
      <c r="F3477" s="9" t="s">
        <v>4004</v>
      </c>
      <c r="G3477" s="9" t="s">
        <v>67</v>
      </c>
      <c r="H3477" s="9" t="s">
        <v>82</v>
      </c>
      <c r="I3477" s="9" t="s">
        <v>20172</v>
      </c>
      <c r="J3477" s="9" t="s">
        <v>27946</v>
      </c>
      <c r="K3477" s="9" t="s">
        <v>27947</v>
      </c>
      <c r="L3477" s="9" t="s">
        <v>27948</v>
      </c>
      <c r="M3477" s="9" t="s">
        <v>26807</v>
      </c>
      <c r="N3477" s="9" t="s">
        <v>26808</v>
      </c>
      <c r="O3477" s="9" t="s">
        <v>27493</v>
      </c>
      <c r="P3477" s="9" t="s">
        <v>26839</v>
      </c>
      <c r="Q3477" s="9" t="s">
        <v>84</v>
      </c>
      <c r="R3477" s="9" t="s">
        <v>10777</v>
      </c>
      <c r="S3477" s="9" t="s">
        <v>85</v>
      </c>
      <c r="T3477" s="9" t="s">
        <v>73</v>
      </c>
      <c r="U3477" s="9" t="s">
        <v>74</v>
      </c>
      <c r="V3477" s="9" t="s">
        <v>67</v>
      </c>
      <c r="W3477" s="9" t="s">
        <v>67</v>
      </c>
      <c r="X3477" s="9">
        <v>3</v>
      </c>
      <c r="Y3477" s="9">
        <v>0</v>
      </c>
      <c r="Z3477" s="9">
        <v>1</v>
      </c>
      <c r="AA3477" s="9">
        <v>93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9">
        <v>0</v>
      </c>
      <c r="AH3477" s="9">
        <v>0</v>
      </c>
      <c r="AI3477" s="9">
        <v>0</v>
      </c>
      <c r="AJ3477" s="9">
        <v>0</v>
      </c>
      <c r="AK3477" s="9">
        <v>0</v>
      </c>
      <c r="AL3477" s="9">
        <v>0</v>
      </c>
      <c r="AM3477" s="9">
        <v>34</v>
      </c>
      <c r="AN3477" s="9">
        <v>12</v>
      </c>
      <c r="AO3477" s="9">
        <v>0</v>
      </c>
      <c r="AP3477" s="9">
        <v>0</v>
      </c>
      <c r="AQ3477" s="9">
        <v>10</v>
      </c>
      <c r="AR3477" s="9">
        <v>0</v>
      </c>
      <c r="AS3477" s="9">
        <v>0</v>
      </c>
      <c r="AT3477" s="9">
        <v>0</v>
      </c>
      <c r="AU3477" s="9">
        <v>0</v>
      </c>
      <c r="AV3477" s="9">
        <v>0</v>
      </c>
      <c r="AW3477" s="9">
        <v>0</v>
      </c>
      <c r="AX3477" s="9">
        <v>2</v>
      </c>
      <c r="AY3477" s="9">
        <v>1</v>
      </c>
      <c r="AZ3477" s="9">
        <v>0</v>
      </c>
      <c r="BA3477" s="9">
        <v>0</v>
      </c>
      <c r="BB3477" s="9">
        <v>3</v>
      </c>
      <c r="BC3477" s="9">
        <v>49</v>
      </c>
      <c r="BD3477" s="9">
        <v>26</v>
      </c>
      <c r="BE3477" s="9">
        <v>3</v>
      </c>
      <c r="BF3477" s="9">
        <v>5</v>
      </c>
      <c r="BG3477" s="9">
        <v>0</v>
      </c>
      <c r="BH3477" s="9">
        <v>0</v>
      </c>
      <c r="BI3477" s="9" t="s">
        <v>75</v>
      </c>
      <c r="BJ3477" s="9" t="str">
        <f>IFERROR(VLOOKUP(CNES_ESTABS[[#This Row],['#PK-CNES]],CSL_tb_Estabelecimentos_Setorizados_MAT_13_36__BERI_HAEMO[],14,0),"")</f>
        <v/>
      </c>
      <c r="BK3477" s="9" t="str">
        <f>IFERROR(VLOOKUP(CNES_ESTABS[[#This Row],['#PK-CNES]],CSL_tb_Estabelecimentos_Setorizados_MAT_13_36__BERI_HAEMO[],15,0),"")</f>
        <v/>
      </c>
      <c r="BL3477" s="11">
        <f>IFERROR(VLOOKUP(CNES_ESTABS[[#This Row],['#PK-CNES]],CSL_tb_Estabelecimentos_Setorizados_MAT_13_36__BERI_HAEMO[],16,0),0)</f>
        <v>0</v>
      </c>
      <c r="BM3477" s="11">
        <f>IFERROR(VLOOKUP(CNES_ESTABS[[#This Row],['#PK-CNES]],CSL_tb_Estabelecimentos_Setorizados_MAT_13_36__BERI_HAEMO[],17,0),0)</f>
        <v>0</v>
      </c>
      <c r="BN3477" s="9">
        <f>IFERROR(VLOOKUP(CNES_ESTABS[[#This Row],['#PK-CNES]],CSL_tb_Estabelecimentos_Setorizados_MAT_13_36__BERI_HAEMO[],21,0),0)</f>
        <v>0</v>
      </c>
      <c r="BO3477" s="9">
        <f>IFERROR(VLOOKUP(CNES_ESTABS[[#This Row],['#PK-CNES]],CSL_tb_Estabelecimentos_Setorizados_MAT_13_36__BERI_HAEMO[],22,0),0)</f>
        <v>0</v>
      </c>
      <c r="BP3477" s="12">
        <f>IFERROR(((CNES_ESTABS[[#This Row],[EQ-BERI-MAT(25-36)]]/CNES_ESTABS[[#This Row],[EQ-BERI-MAT(13-24)]])-1),0)</f>
        <v>0</v>
      </c>
      <c r="BQ3477" s="12">
        <f>CNES_ESTABS[[#This Row],[EQ-BERI-MAT(25-36)]]/SUM(CSL_tb_Estabelecimentos_Setorizados_MAT_13_36__BERI_HAEMO[BERI_EQ_MAT_25-36])</f>
        <v>0</v>
      </c>
      <c r="BR3477" s="15">
        <f>IFERROR(VLOOKUP(CNES_ESTABS[[#This Row],['#PK-CNES]],CSL_tb_Estabelecimentos_Setorizados_MAT_13_36__BERI_HAEMO[],27,0),0)</f>
        <v>0</v>
      </c>
      <c r="BS3477" s="15">
        <f>IFERROR(VLOOKUP(CNES_ESTABS[[#This Row],['#PK-CNES]],CSL_tb_Estabelecimentos_Setorizados_MAT_13_36__BERI_HAEMO[],28,0),0)</f>
        <v>0</v>
      </c>
      <c r="BT3477" s="33">
        <f>IFERROR(((CNES_ESTABS[[#This Row],[EQ-HAEMO-MAT(25-36)]]/CNES_ESTABS[[#This Row],[EQ-HAEMO-MAT(13-24)]])-1),0)</f>
        <v>0</v>
      </c>
      <c r="BU3477" s="33">
        <f>CNES_ESTABS[[#This Row],[EQ-HAEMO-MAT(25-36)]]/SUM(CSL_tb_Estabelecimentos_Setorizados_MAT_13_36__BERI_HAEMO[HAEMO_EQ_MAT_25-36])</f>
        <v>0</v>
      </c>
      <c r="BV3477" s="32">
        <f>VALUE(CNES_ESTABS[[#This Row],['#PK-CNES]])</f>
        <v>2397684</v>
      </c>
      <c r="BW3477" s="17">
        <f>SUMIFS(CSL_PLASMA[Qtd-PLASMA],CSL_PLASMA['#FK-CNES],CNES_ESTABS[[#This Row],['#PK-CNES]])</f>
        <v>0</v>
      </c>
      <c r="BX3477" s="15">
        <f>SUMIFS(CSL_PLASMA[Qtd-CRIO],CSL_PLASMA['#FK-CNES],CNES_ESTABS[[#This Row],['#PK-CNES]])</f>
        <v>0</v>
      </c>
    </row>
    <row r="3478" spans="1:76" x14ac:dyDescent="0.25">
      <c r="A3478" s="9" t="s">
        <v>27949</v>
      </c>
      <c r="B3478" s="9" t="s">
        <v>27950</v>
      </c>
      <c r="C3478" s="9" t="s">
        <v>67</v>
      </c>
      <c r="D3478" s="9" t="s">
        <v>27951</v>
      </c>
      <c r="E3478" s="9" t="s">
        <v>27952</v>
      </c>
      <c r="F3478" s="9" t="s">
        <v>27953</v>
      </c>
      <c r="G3478" s="9" t="s">
        <v>2178</v>
      </c>
      <c r="H3478" s="9" t="s">
        <v>68</v>
      </c>
      <c r="I3478" s="9" t="s">
        <v>27954</v>
      </c>
      <c r="J3478" s="9" t="s">
        <v>27946</v>
      </c>
      <c r="K3478" s="9" t="s">
        <v>27947</v>
      </c>
      <c r="L3478" s="9" t="s">
        <v>27948</v>
      </c>
      <c r="M3478" s="9" t="s">
        <v>26807</v>
      </c>
      <c r="N3478" s="9" t="s">
        <v>26808</v>
      </c>
      <c r="O3478" s="9" t="s">
        <v>27493</v>
      </c>
      <c r="P3478" s="9" t="s">
        <v>26839</v>
      </c>
      <c r="Q3478" s="9" t="s">
        <v>71</v>
      </c>
      <c r="R3478" s="9" t="s">
        <v>10777</v>
      </c>
      <c r="S3478" s="9" t="s">
        <v>72</v>
      </c>
      <c r="T3478" s="9" t="s">
        <v>92</v>
      </c>
      <c r="U3478" s="9" t="s">
        <v>74</v>
      </c>
      <c r="V3478" s="9" t="s">
        <v>27955</v>
      </c>
      <c r="W3478" s="9" t="s">
        <v>27956</v>
      </c>
      <c r="X3478" s="9">
        <v>0</v>
      </c>
      <c r="Y3478" s="9">
        <v>0</v>
      </c>
      <c r="Z3478" s="9">
        <v>0</v>
      </c>
      <c r="AA3478" s="9">
        <v>5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9">
        <v>0</v>
      </c>
      <c r="AH3478" s="9">
        <v>0</v>
      </c>
      <c r="AI3478" s="9">
        <v>0</v>
      </c>
      <c r="AJ3478" s="9">
        <v>0</v>
      </c>
      <c r="AK3478" s="9">
        <v>0</v>
      </c>
      <c r="AL3478" s="9">
        <v>0</v>
      </c>
      <c r="AM3478" s="9">
        <v>0</v>
      </c>
      <c r="AN3478" s="9">
        <v>0</v>
      </c>
      <c r="AO3478" s="9">
        <v>0</v>
      </c>
      <c r="AP3478" s="9">
        <v>0</v>
      </c>
      <c r="AQ3478" s="9">
        <v>0</v>
      </c>
      <c r="AR3478" s="9">
        <v>0</v>
      </c>
      <c r="AS3478" s="9">
        <v>0</v>
      </c>
      <c r="AT3478" s="9">
        <v>0</v>
      </c>
      <c r="AU3478" s="9">
        <v>0</v>
      </c>
      <c r="AV3478" s="9">
        <v>0</v>
      </c>
      <c r="AW3478" s="9">
        <v>0</v>
      </c>
      <c r="AX3478" s="9">
        <v>0</v>
      </c>
      <c r="AY3478" s="9">
        <v>0</v>
      </c>
      <c r="AZ3478" s="9">
        <v>0</v>
      </c>
      <c r="BA3478" s="9">
        <v>0</v>
      </c>
      <c r="BB3478" s="9">
        <v>0</v>
      </c>
      <c r="BC3478" s="9">
        <v>3</v>
      </c>
      <c r="BD3478" s="9">
        <v>3</v>
      </c>
      <c r="BE3478" s="9">
        <v>0</v>
      </c>
      <c r="BF3478" s="9">
        <v>1</v>
      </c>
      <c r="BG3478" s="9">
        <v>0</v>
      </c>
      <c r="BH3478" s="9">
        <v>0</v>
      </c>
      <c r="BI3478" s="9" t="s">
        <v>75</v>
      </c>
      <c r="BJ3478" s="9" t="str">
        <f>IFERROR(VLOOKUP(CNES_ESTABS[[#This Row],['#PK-CNES]],CSL_tb_Estabelecimentos_Setorizados_MAT_13_36__BERI_HAEMO[],14,0),"")</f>
        <v/>
      </c>
      <c r="BK3478" s="9" t="str">
        <f>IFERROR(VLOOKUP(CNES_ESTABS[[#This Row],['#PK-CNES]],CSL_tb_Estabelecimentos_Setorizados_MAT_13_36__BERI_HAEMO[],15,0),"")</f>
        <v/>
      </c>
      <c r="BL3478" s="11">
        <f>IFERROR(VLOOKUP(CNES_ESTABS[[#This Row],['#PK-CNES]],CSL_tb_Estabelecimentos_Setorizados_MAT_13_36__BERI_HAEMO[],16,0),0)</f>
        <v>0</v>
      </c>
      <c r="BM3478" s="11">
        <f>IFERROR(VLOOKUP(CNES_ESTABS[[#This Row],['#PK-CNES]],CSL_tb_Estabelecimentos_Setorizados_MAT_13_36__BERI_HAEMO[],17,0),0)</f>
        <v>0</v>
      </c>
      <c r="BN3478" s="9">
        <f>IFERROR(VLOOKUP(CNES_ESTABS[[#This Row],['#PK-CNES]],CSL_tb_Estabelecimentos_Setorizados_MAT_13_36__BERI_HAEMO[],21,0),0)</f>
        <v>0</v>
      </c>
      <c r="BO3478" s="9">
        <f>IFERROR(VLOOKUP(CNES_ESTABS[[#This Row],['#PK-CNES]],CSL_tb_Estabelecimentos_Setorizados_MAT_13_36__BERI_HAEMO[],22,0),0)</f>
        <v>0</v>
      </c>
      <c r="BP3478" s="12">
        <f>IFERROR(((CNES_ESTABS[[#This Row],[EQ-BERI-MAT(25-36)]]/CNES_ESTABS[[#This Row],[EQ-BERI-MAT(13-24)]])-1),0)</f>
        <v>0</v>
      </c>
      <c r="BQ3478" s="12">
        <f>CNES_ESTABS[[#This Row],[EQ-BERI-MAT(25-36)]]/SUM(CSL_tb_Estabelecimentos_Setorizados_MAT_13_36__BERI_HAEMO[BERI_EQ_MAT_25-36])</f>
        <v>0</v>
      </c>
      <c r="BR3478" s="15">
        <f>IFERROR(VLOOKUP(CNES_ESTABS[[#This Row],['#PK-CNES]],CSL_tb_Estabelecimentos_Setorizados_MAT_13_36__BERI_HAEMO[],27,0),0)</f>
        <v>0</v>
      </c>
      <c r="BS3478" s="15">
        <f>IFERROR(VLOOKUP(CNES_ESTABS[[#This Row],['#PK-CNES]],CSL_tb_Estabelecimentos_Setorizados_MAT_13_36__BERI_HAEMO[],28,0),0)</f>
        <v>0</v>
      </c>
      <c r="BT3478" s="33">
        <f>IFERROR(((CNES_ESTABS[[#This Row],[EQ-HAEMO-MAT(25-36)]]/CNES_ESTABS[[#This Row],[EQ-HAEMO-MAT(13-24)]])-1),0)</f>
        <v>0</v>
      </c>
      <c r="BU3478" s="33">
        <f>CNES_ESTABS[[#This Row],[EQ-HAEMO-MAT(25-36)]]/SUM(CSL_tb_Estabelecimentos_Setorizados_MAT_13_36__BERI_HAEMO[HAEMO_EQ_MAT_25-36])</f>
        <v>0</v>
      </c>
      <c r="BV3478" s="32">
        <f>VALUE(CNES_ESTABS[[#This Row],['#PK-CNES]])</f>
        <v>7188056</v>
      </c>
      <c r="BW3478" s="17">
        <f>SUMIFS(CSL_PLASMA[Qtd-PLASMA],CSL_PLASMA['#FK-CNES],CNES_ESTABS[[#This Row],['#PK-CNES]])</f>
        <v>0</v>
      </c>
      <c r="BX3478" s="15">
        <f>SUMIFS(CSL_PLASMA[Qtd-CRIO],CSL_PLASMA['#FK-CNES],CNES_ESTABS[[#This Row],['#PK-CNES]])</f>
        <v>0</v>
      </c>
    </row>
    <row r="3479" spans="1:76" x14ac:dyDescent="0.25">
      <c r="A3479" s="9" t="s">
        <v>27957</v>
      </c>
      <c r="B3479" s="9" t="s">
        <v>27958</v>
      </c>
      <c r="C3479" s="9" t="s">
        <v>27959</v>
      </c>
      <c r="D3479" s="9" t="s">
        <v>27960</v>
      </c>
      <c r="E3479" s="9" t="s">
        <v>27961</v>
      </c>
      <c r="F3479" s="9" t="s">
        <v>27962</v>
      </c>
      <c r="G3479" s="9" t="s">
        <v>67</v>
      </c>
      <c r="H3479" s="9" t="s">
        <v>82</v>
      </c>
      <c r="I3479" s="9" t="s">
        <v>27963</v>
      </c>
      <c r="J3479" s="9" t="s">
        <v>27964</v>
      </c>
      <c r="K3479" s="9" t="s">
        <v>27013</v>
      </c>
      <c r="L3479" s="9" t="s">
        <v>27965</v>
      </c>
      <c r="M3479" s="9" t="s">
        <v>26807</v>
      </c>
      <c r="N3479" s="9" t="s">
        <v>26808</v>
      </c>
      <c r="O3479" s="9" t="s">
        <v>27013</v>
      </c>
      <c r="P3479" s="9" t="s">
        <v>26839</v>
      </c>
      <c r="Q3479" s="9" t="s">
        <v>84</v>
      </c>
      <c r="R3479" s="9" t="s">
        <v>10777</v>
      </c>
      <c r="S3479" s="9" t="s">
        <v>85</v>
      </c>
      <c r="T3479" s="9" t="s">
        <v>73</v>
      </c>
      <c r="U3479" s="9" t="s">
        <v>74</v>
      </c>
      <c r="V3479" s="9" t="s">
        <v>67</v>
      </c>
      <c r="W3479" s="9" t="s">
        <v>67</v>
      </c>
      <c r="X3479" s="9">
        <v>1</v>
      </c>
      <c r="Y3479" s="9">
        <v>0</v>
      </c>
      <c r="Z3479" s="9">
        <v>1</v>
      </c>
      <c r="AA3479" s="9">
        <v>55</v>
      </c>
      <c r="AB3479" s="9">
        <v>11</v>
      </c>
      <c r="AC3479" s="9">
        <v>14</v>
      </c>
      <c r="AD3479" s="9">
        <v>11</v>
      </c>
      <c r="AE3479" s="9">
        <v>0</v>
      </c>
      <c r="AF3479" s="9">
        <v>0</v>
      </c>
      <c r="AG3479" s="9">
        <v>0</v>
      </c>
      <c r="AH3479" s="9">
        <v>0</v>
      </c>
      <c r="AI3479" s="9">
        <v>3</v>
      </c>
      <c r="AJ3479" s="9">
        <v>3</v>
      </c>
      <c r="AK3479" s="9">
        <v>0</v>
      </c>
      <c r="AL3479" s="9">
        <v>0</v>
      </c>
      <c r="AM3479" s="9">
        <v>16</v>
      </c>
      <c r="AN3479" s="9">
        <v>3</v>
      </c>
      <c r="AO3479" s="9">
        <v>0</v>
      </c>
      <c r="AP3479" s="9">
        <v>0</v>
      </c>
      <c r="AQ3479" s="9">
        <v>5</v>
      </c>
      <c r="AR3479" s="9">
        <v>0</v>
      </c>
      <c r="AS3479" s="9">
        <v>0</v>
      </c>
      <c r="AT3479" s="9">
        <v>0</v>
      </c>
      <c r="AU3479" s="9">
        <v>1</v>
      </c>
      <c r="AV3479" s="9">
        <v>0</v>
      </c>
      <c r="AW3479" s="9">
        <v>0</v>
      </c>
      <c r="AX3479" s="9">
        <v>2</v>
      </c>
      <c r="AY3479" s="9">
        <v>0</v>
      </c>
      <c r="AZ3479" s="9">
        <v>0</v>
      </c>
      <c r="BA3479" s="9">
        <v>0</v>
      </c>
      <c r="BB3479" s="9">
        <v>2</v>
      </c>
      <c r="BC3479" s="9">
        <v>21</v>
      </c>
      <c r="BD3479" s="9">
        <v>12</v>
      </c>
      <c r="BE3479" s="9">
        <v>1</v>
      </c>
      <c r="BF3479" s="9">
        <v>1</v>
      </c>
      <c r="BG3479" s="9">
        <v>0</v>
      </c>
      <c r="BH3479" s="9">
        <v>0</v>
      </c>
      <c r="BI3479" s="9" t="s">
        <v>75</v>
      </c>
      <c r="BJ3479" s="9" t="str">
        <f>IFERROR(VLOOKUP(CNES_ESTABS[[#This Row],['#PK-CNES]],CSL_tb_Estabelecimentos_Setorizados_MAT_13_36__BERI_HAEMO[],14,0),"")</f>
        <v/>
      </c>
      <c r="BK3479" s="9" t="str">
        <f>IFERROR(VLOOKUP(CNES_ESTABS[[#This Row],['#PK-CNES]],CSL_tb_Estabelecimentos_Setorizados_MAT_13_36__BERI_HAEMO[],15,0),"")</f>
        <v/>
      </c>
      <c r="BL3479" s="11">
        <f>IFERROR(VLOOKUP(CNES_ESTABS[[#This Row],['#PK-CNES]],CSL_tb_Estabelecimentos_Setorizados_MAT_13_36__BERI_HAEMO[],16,0),0)</f>
        <v>0</v>
      </c>
      <c r="BM3479" s="11">
        <f>IFERROR(VLOOKUP(CNES_ESTABS[[#This Row],['#PK-CNES]],CSL_tb_Estabelecimentos_Setorizados_MAT_13_36__BERI_HAEMO[],17,0),0)</f>
        <v>0</v>
      </c>
      <c r="BN3479" s="9">
        <f>IFERROR(VLOOKUP(CNES_ESTABS[[#This Row],['#PK-CNES]],CSL_tb_Estabelecimentos_Setorizados_MAT_13_36__BERI_HAEMO[],21,0),0)</f>
        <v>0</v>
      </c>
      <c r="BO3479" s="9">
        <f>IFERROR(VLOOKUP(CNES_ESTABS[[#This Row],['#PK-CNES]],CSL_tb_Estabelecimentos_Setorizados_MAT_13_36__BERI_HAEMO[],22,0),0)</f>
        <v>0</v>
      </c>
      <c r="BP3479" s="12">
        <f>IFERROR(((CNES_ESTABS[[#This Row],[EQ-BERI-MAT(25-36)]]/CNES_ESTABS[[#This Row],[EQ-BERI-MAT(13-24)]])-1),0)</f>
        <v>0</v>
      </c>
      <c r="BQ3479" s="12">
        <f>CNES_ESTABS[[#This Row],[EQ-BERI-MAT(25-36)]]/SUM(CSL_tb_Estabelecimentos_Setorizados_MAT_13_36__BERI_HAEMO[BERI_EQ_MAT_25-36])</f>
        <v>0</v>
      </c>
      <c r="BR3479" s="15">
        <f>IFERROR(VLOOKUP(CNES_ESTABS[[#This Row],['#PK-CNES]],CSL_tb_Estabelecimentos_Setorizados_MAT_13_36__BERI_HAEMO[],27,0),0)</f>
        <v>0</v>
      </c>
      <c r="BS3479" s="15">
        <f>IFERROR(VLOOKUP(CNES_ESTABS[[#This Row],['#PK-CNES]],CSL_tb_Estabelecimentos_Setorizados_MAT_13_36__BERI_HAEMO[],28,0),0)</f>
        <v>0</v>
      </c>
      <c r="BT3479" s="33">
        <f>IFERROR(((CNES_ESTABS[[#This Row],[EQ-HAEMO-MAT(25-36)]]/CNES_ESTABS[[#This Row],[EQ-HAEMO-MAT(13-24)]])-1),0)</f>
        <v>0</v>
      </c>
      <c r="BU3479" s="33">
        <f>CNES_ESTABS[[#This Row],[EQ-HAEMO-MAT(25-36)]]/SUM(CSL_tb_Estabelecimentos_Setorizados_MAT_13_36__BERI_HAEMO[HAEMO_EQ_MAT_25-36])</f>
        <v>0</v>
      </c>
      <c r="BV3479" s="32">
        <f>VALUE(CNES_ESTABS[[#This Row],['#PK-CNES]])</f>
        <v>2397676</v>
      </c>
      <c r="BW3479" s="17">
        <f>SUMIFS(CSL_PLASMA[Qtd-PLASMA],CSL_PLASMA['#FK-CNES],CNES_ESTABS[[#This Row],['#PK-CNES]])</f>
        <v>33</v>
      </c>
      <c r="BX3479" s="15">
        <f>SUMIFS(CSL_PLASMA[Qtd-CRIO],CSL_PLASMA['#FK-CNES],CNES_ESTABS[[#This Row],['#PK-CNES]])</f>
        <v>11</v>
      </c>
    </row>
    <row r="3480" spans="1:76" x14ac:dyDescent="0.25">
      <c r="A3480" s="9" t="s">
        <v>27966</v>
      </c>
      <c r="B3480" s="9" t="s">
        <v>27967</v>
      </c>
      <c r="C3480" s="9" t="s">
        <v>27968</v>
      </c>
      <c r="D3480" s="9" t="s">
        <v>27969</v>
      </c>
      <c r="E3480" s="9" t="s">
        <v>27970</v>
      </c>
      <c r="F3480" s="9" t="s">
        <v>27971</v>
      </c>
      <c r="G3480" s="9" t="s">
        <v>67</v>
      </c>
      <c r="H3480" s="9" t="s">
        <v>82</v>
      </c>
      <c r="I3480" s="9" t="s">
        <v>27972</v>
      </c>
      <c r="J3480" s="9" t="s">
        <v>27964</v>
      </c>
      <c r="K3480" s="9" t="s">
        <v>27013</v>
      </c>
      <c r="L3480" s="9" t="s">
        <v>27965</v>
      </c>
      <c r="M3480" s="9" t="s">
        <v>26807</v>
      </c>
      <c r="N3480" s="9" t="s">
        <v>26808</v>
      </c>
      <c r="O3480" s="9" t="s">
        <v>27013</v>
      </c>
      <c r="P3480" s="9" t="s">
        <v>26839</v>
      </c>
      <c r="Q3480" s="9" t="s">
        <v>84</v>
      </c>
      <c r="R3480" s="9" t="s">
        <v>10777</v>
      </c>
      <c r="S3480" s="9" t="s">
        <v>85</v>
      </c>
      <c r="T3480" s="9" t="s">
        <v>73</v>
      </c>
      <c r="U3480" s="9" t="s">
        <v>74</v>
      </c>
      <c r="V3480" s="9" t="s">
        <v>67</v>
      </c>
      <c r="W3480" s="9" t="s">
        <v>67</v>
      </c>
      <c r="X3480" s="9">
        <v>3</v>
      </c>
      <c r="Y3480" s="9">
        <v>2</v>
      </c>
      <c r="Z3480" s="9">
        <v>2</v>
      </c>
      <c r="AA3480" s="9">
        <v>39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9">
        <v>0</v>
      </c>
      <c r="AH3480" s="9">
        <v>0</v>
      </c>
      <c r="AI3480" s="9">
        <v>0</v>
      </c>
      <c r="AJ3480" s="9">
        <v>0</v>
      </c>
      <c r="AK3480" s="9">
        <v>0</v>
      </c>
      <c r="AL3480" s="9">
        <v>0</v>
      </c>
      <c r="AM3480" s="9">
        <v>25</v>
      </c>
      <c r="AN3480" s="9">
        <v>4</v>
      </c>
      <c r="AO3480" s="9">
        <v>3</v>
      </c>
      <c r="AP3480" s="9">
        <v>0</v>
      </c>
      <c r="AQ3480" s="9">
        <v>6</v>
      </c>
      <c r="AR3480" s="9">
        <v>0</v>
      </c>
      <c r="AS3480" s="9">
        <v>0</v>
      </c>
      <c r="AT3480" s="9">
        <v>4</v>
      </c>
      <c r="AU3480" s="9">
        <v>0</v>
      </c>
      <c r="AV3480" s="9">
        <v>0</v>
      </c>
      <c r="AW3480" s="9">
        <v>0</v>
      </c>
      <c r="AX3480" s="9">
        <v>0</v>
      </c>
      <c r="AY3480" s="9">
        <v>0</v>
      </c>
      <c r="AZ3480" s="9">
        <v>0</v>
      </c>
      <c r="BA3480" s="9">
        <v>0</v>
      </c>
      <c r="BB3480" s="9">
        <v>0</v>
      </c>
      <c r="BC3480" s="9">
        <v>11</v>
      </c>
      <c r="BD3480" s="9">
        <v>7</v>
      </c>
      <c r="BE3480" s="9">
        <v>0</v>
      </c>
      <c r="BF3480" s="9">
        <v>1</v>
      </c>
      <c r="BG3480" s="9">
        <v>0</v>
      </c>
      <c r="BH3480" s="9">
        <v>0</v>
      </c>
      <c r="BI3480" s="9" t="s">
        <v>75</v>
      </c>
      <c r="BJ3480" s="9" t="str">
        <f>IFERROR(VLOOKUP(CNES_ESTABS[[#This Row],['#PK-CNES]],CSL_tb_Estabelecimentos_Setorizados_MAT_13_36__BERI_HAEMO[],14,0),"")</f>
        <v/>
      </c>
      <c r="BK3480" s="9" t="str">
        <f>IFERROR(VLOOKUP(CNES_ESTABS[[#This Row],['#PK-CNES]],CSL_tb_Estabelecimentos_Setorizados_MAT_13_36__BERI_HAEMO[],15,0),"")</f>
        <v/>
      </c>
      <c r="BL3480" s="11">
        <f>IFERROR(VLOOKUP(CNES_ESTABS[[#This Row],['#PK-CNES]],CSL_tb_Estabelecimentos_Setorizados_MAT_13_36__BERI_HAEMO[],16,0),0)</f>
        <v>0</v>
      </c>
      <c r="BM3480" s="11">
        <f>IFERROR(VLOOKUP(CNES_ESTABS[[#This Row],['#PK-CNES]],CSL_tb_Estabelecimentos_Setorizados_MAT_13_36__BERI_HAEMO[],17,0),0)</f>
        <v>0</v>
      </c>
      <c r="BN3480" s="9">
        <f>IFERROR(VLOOKUP(CNES_ESTABS[[#This Row],['#PK-CNES]],CSL_tb_Estabelecimentos_Setorizados_MAT_13_36__BERI_HAEMO[],21,0),0)</f>
        <v>0</v>
      </c>
      <c r="BO3480" s="9">
        <f>IFERROR(VLOOKUP(CNES_ESTABS[[#This Row],['#PK-CNES]],CSL_tb_Estabelecimentos_Setorizados_MAT_13_36__BERI_HAEMO[],22,0),0)</f>
        <v>0</v>
      </c>
      <c r="BP3480" s="12">
        <f>IFERROR(((CNES_ESTABS[[#This Row],[EQ-BERI-MAT(25-36)]]/CNES_ESTABS[[#This Row],[EQ-BERI-MAT(13-24)]])-1),0)</f>
        <v>0</v>
      </c>
      <c r="BQ3480" s="12">
        <f>CNES_ESTABS[[#This Row],[EQ-BERI-MAT(25-36)]]/SUM(CSL_tb_Estabelecimentos_Setorizados_MAT_13_36__BERI_HAEMO[BERI_EQ_MAT_25-36])</f>
        <v>0</v>
      </c>
      <c r="BR3480" s="15">
        <f>IFERROR(VLOOKUP(CNES_ESTABS[[#This Row],['#PK-CNES]],CSL_tb_Estabelecimentos_Setorizados_MAT_13_36__BERI_HAEMO[],27,0),0)</f>
        <v>0</v>
      </c>
      <c r="BS3480" s="15">
        <f>IFERROR(VLOOKUP(CNES_ESTABS[[#This Row],['#PK-CNES]],CSL_tb_Estabelecimentos_Setorizados_MAT_13_36__BERI_HAEMO[],28,0),0)</f>
        <v>0</v>
      </c>
      <c r="BT3480" s="33">
        <f>IFERROR(((CNES_ESTABS[[#This Row],[EQ-HAEMO-MAT(25-36)]]/CNES_ESTABS[[#This Row],[EQ-HAEMO-MAT(13-24)]])-1),0)</f>
        <v>0</v>
      </c>
      <c r="BU3480" s="33">
        <f>CNES_ESTABS[[#This Row],[EQ-HAEMO-MAT(25-36)]]/SUM(CSL_tb_Estabelecimentos_Setorizados_MAT_13_36__BERI_HAEMO[HAEMO_EQ_MAT_25-36])</f>
        <v>0</v>
      </c>
      <c r="BV3480" s="32">
        <f>VALUE(CNES_ESTABS[[#This Row],['#PK-CNES]])</f>
        <v>3636364</v>
      </c>
      <c r="BW3480" s="17">
        <f>SUMIFS(CSL_PLASMA[Qtd-PLASMA],CSL_PLASMA['#FK-CNES],CNES_ESTABS[[#This Row],['#PK-CNES]])</f>
        <v>0</v>
      </c>
      <c r="BX3480" s="15">
        <f>SUMIFS(CSL_PLASMA[Qtd-CRIO],CSL_PLASMA['#FK-CNES],CNES_ESTABS[[#This Row],['#PK-CNES]])</f>
        <v>0</v>
      </c>
    </row>
    <row r="3481" spans="1:76" x14ac:dyDescent="0.25">
      <c r="A3481" s="9" t="s">
        <v>27973</v>
      </c>
      <c r="B3481" s="9" t="s">
        <v>27974</v>
      </c>
      <c r="C3481" s="9" t="s">
        <v>27975</v>
      </c>
      <c r="D3481" s="9" t="s">
        <v>27976</v>
      </c>
      <c r="E3481" s="9" t="s">
        <v>27977</v>
      </c>
      <c r="F3481" s="9" t="s">
        <v>27978</v>
      </c>
      <c r="G3481" s="9" t="s">
        <v>67</v>
      </c>
      <c r="H3481" s="9" t="s">
        <v>82</v>
      </c>
      <c r="I3481" s="9" t="s">
        <v>27979</v>
      </c>
      <c r="J3481" s="9" t="s">
        <v>27964</v>
      </c>
      <c r="K3481" s="9" t="s">
        <v>27013</v>
      </c>
      <c r="L3481" s="9" t="s">
        <v>27965</v>
      </c>
      <c r="M3481" s="9" t="s">
        <v>26807</v>
      </c>
      <c r="N3481" s="9" t="s">
        <v>26808</v>
      </c>
      <c r="O3481" s="9" t="s">
        <v>27013</v>
      </c>
      <c r="P3481" s="9" t="s">
        <v>26839</v>
      </c>
      <c r="Q3481" s="9" t="s">
        <v>84</v>
      </c>
      <c r="R3481" s="9" t="s">
        <v>10777</v>
      </c>
      <c r="S3481" s="9" t="s">
        <v>85</v>
      </c>
      <c r="T3481" s="9" t="s">
        <v>73</v>
      </c>
      <c r="U3481" s="9" t="s">
        <v>74</v>
      </c>
      <c r="V3481" s="9" t="s">
        <v>67</v>
      </c>
      <c r="W3481" s="9" t="s">
        <v>67</v>
      </c>
      <c r="X3481" s="9">
        <v>2</v>
      </c>
      <c r="Y3481" s="9">
        <v>0</v>
      </c>
      <c r="Z3481" s="9">
        <v>1</v>
      </c>
      <c r="AA3481" s="9">
        <v>43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9">
        <v>0</v>
      </c>
      <c r="AH3481" s="9">
        <v>0</v>
      </c>
      <c r="AI3481" s="9">
        <v>0</v>
      </c>
      <c r="AJ3481" s="9">
        <v>0</v>
      </c>
      <c r="AK3481" s="9">
        <v>0</v>
      </c>
      <c r="AL3481" s="9">
        <v>0</v>
      </c>
      <c r="AM3481" s="9">
        <v>20</v>
      </c>
      <c r="AN3481" s="9">
        <v>3</v>
      </c>
      <c r="AO3481" s="9">
        <v>0</v>
      </c>
      <c r="AP3481" s="9">
        <v>0</v>
      </c>
      <c r="AQ3481" s="9">
        <v>3</v>
      </c>
      <c r="AR3481" s="9">
        <v>1</v>
      </c>
      <c r="AS3481" s="9">
        <v>0</v>
      </c>
      <c r="AT3481" s="9">
        <v>0</v>
      </c>
      <c r="AU3481" s="9">
        <v>1</v>
      </c>
      <c r="AV3481" s="9">
        <v>0</v>
      </c>
      <c r="AW3481" s="9">
        <v>0</v>
      </c>
      <c r="AX3481" s="9">
        <v>5</v>
      </c>
      <c r="AY3481" s="9">
        <v>0</v>
      </c>
      <c r="AZ3481" s="9">
        <v>0</v>
      </c>
      <c r="BA3481" s="9">
        <v>0</v>
      </c>
      <c r="BB3481" s="9">
        <v>2</v>
      </c>
      <c r="BC3481" s="9">
        <v>19</v>
      </c>
      <c r="BD3481" s="9">
        <v>8</v>
      </c>
      <c r="BE3481" s="9">
        <v>1</v>
      </c>
      <c r="BF3481" s="9">
        <v>2</v>
      </c>
      <c r="BG3481" s="9">
        <v>0</v>
      </c>
      <c r="BH3481" s="9">
        <v>0</v>
      </c>
      <c r="BI3481" s="9" t="s">
        <v>75</v>
      </c>
      <c r="BJ3481" s="9" t="str">
        <f>IFERROR(VLOOKUP(CNES_ESTABS[[#This Row],['#PK-CNES]],CSL_tb_Estabelecimentos_Setorizados_MAT_13_36__BERI_HAEMO[],14,0),"")</f>
        <v/>
      </c>
      <c r="BK3481" s="9" t="str">
        <f>IFERROR(VLOOKUP(CNES_ESTABS[[#This Row],['#PK-CNES]],CSL_tb_Estabelecimentos_Setorizados_MAT_13_36__BERI_HAEMO[],15,0),"")</f>
        <v/>
      </c>
      <c r="BL3481" s="11">
        <f>IFERROR(VLOOKUP(CNES_ESTABS[[#This Row],['#PK-CNES]],CSL_tb_Estabelecimentos_Setorizados_MAT_13_36__BERI_HAEMO[],16,0),0)</f>
        <v>0</v>
      </c>
      <c r="BM3481" s="11">
        <f>IFERROR(VLOOKUP(CNES_ESTABS[[#This Row],['#PK-CNES]],CSL_tb_Estabelecimentos_Setorizados_MAT_13_36__BERI_HAEMO[],17,0),0)</f>
        <v>0</v>
      </c>
      <c r="BN3481" s="9">
        <f>IFERROR(VLOOKUP(CNES_ESTABS[[#This Row],['#PK-CNES]],CSL_tb_Estabelecimentos_Setorizados_MAT_13_36__BERI_HAEMO[],21,0),0)</f>
        <v>0</v>
      </c>
      <c r="BO3481" s="9">
        <f>IFERROR(VLOOKUP(CNES_ESTABS[[#This Row],['#PK-CNES]],CSL_tb_Estabelecimentos_Setorizados_MAT_13_36__BERI_HAEMO[],22,0),0)</f>
        <v>0</v>
      </c>
      <c r="BP3481" s="12">
        <f>IFERROR(((CNES_ESTABS[[#This Row],[EQ-BERI-MAT(25-36)]]/CNES_ESTABS[[#This Row],[EQ-BERI-MAT(13-24)]])-1),0)</f>
        <v>0</v>
      </c>
      <c r="BQ3481" s="12">
        <f>CNES_ESTABS[[#This Row],[EQ-BERI-MAT(25-36)]]/SUM(CSL_tb_Estabelecimentos_Setorizados_MAT_13_36__BERI_HAEMO[BERI_EQ_MAT_25-36])</f>
        <v>0</v>
      </c>
      <c r="BR3481" s="15">
        <f>IFERROR(VLOOKUP(CNES_ESTABS[[#This Row],['#PK-CNES]],CSL_tb_Estabelecimentos_Setorizados_MAT_13_36__BERI_HAEMO[],27,0),0)</f>
        <v>0</v>
      </c>
      <c r="BS3481" s="15">
        <f>IFERROR(VLOOKUP(CNES_ESTABS[[#This Row],['#PK-CNES]],CSL_tb_Estabelecimentos_Setorizados_MAT_13_36__BERI_HAEMO[],28,0),0)</f>
        <v>0</v>
      </c>
      <c r="BT3481" s="33">
        <f>IFERROR(((CNES_ESTABS[[#This Row],[EQ-HAEMO-MAT(25-36)]]/CNES_ESTABS[[#This Row],[EQ-HAEMO-MAT(13-24)]])-1),0)</f>
        <v>0</v>
      </c>
      <c r="BU3481" s="33">
        <f>CNES_ESTABS[[#This Row],[EQ-HAEMO-MAT(25-36)]]/SUM(CSL_tb_Estabelecimentos_Setorizados_MAT_13_36__BERI_HAEMO[HAEMO_EQ_MAT_25-36])</f>
        <v>0</v>
      </c>
      <c r="BV3481" s="32">
        <f>VALUE(CNES_ESTABS[[#This Row],['#PK-CNES]])</f>
        <v>2397463</v>
      </c>
      <c r="BW3481" s="17">
        <f>SUMIFS(CSL_PLASMA[Qtd-PLASMA],CSL_PLASMA['#FK-CNES],CNES_ESTABS[[#This Row],['#PK-CNES]])</f>
        <v>3</v>
      </c>
      <c r="BX3481" s="15">
        <f>SUMIFS(CSL_PLASMA[Qtd-CRIO],CSL_PLASMA['#FK-CNES],CNES_ESTABS[[#This Row],['#PK-CNES]])</f>
        <v>0</v>
      </c>
    </row>
    <row r="3482" spans="1:76" x14ac:dyDescent="0.25">
      <c r="A3482" s="9" t="s">
        <v>27980</v>
      </c>
      <c r="B3482" s="9" t="s">
        <v>27981</v>
      </c>
      <c r="C3482" s="9" t="s">
        <v>27982</v>
      </c>
      <c r="D3482" s="9" t="s">
        <v>27983</v>
      </c>
      <c r="E3482" s="9" t="s">
        <v>27984</v>
      </c>
      <c r="F3482" s="9" t="s">
        <v>27985</v>
      </c>
      <c r="G3482" s="9" t="s">
        <v>27986</v>
      </c>
      <c r="H3482" s="9" t="s">
        <v>82</v>
      </c>
      <c r="I3482" s="9" t="s">
        <v>27963</v>
      </c>
      <c r="J3482" s="9" t="s">
        <v>27964</v>
      </c>
      <c r="K3482" s="9" t="s">
        <v>27013</v>
      </c>
      <c r="L3482" s="9" t="s">
        <v>27965</v>
      </c>
      <c r="M3482" s="9" t="s">
        <v>26807</v>
      </c>
      <c r="N3482" s="9" t="s">
        <v>26808</v>
      </c>
      <c r="O3482" s="9" t="s">
        <v>27013</v>
      </c>
      <c r="P3482" s="9" t="s">
        <v>26839</v>
      </c>
      <c r="Q3482" s="9" t="s">
        <v>84</v>
      </c>
      <c r="R3482" s="9" t="s">
        <v>10777</v>
      </c>
      <c r="S3482" s="9" t="s">
        <v>85</v>
      </c>
      <c r="T3482" s="9" t="s">
        <v>73</v>
      </c>
      <c r="U3482" s="9" t="s">
        <v>74</v>
      </c>
      <c r="V3482" s="9" t="s">
        <v>67</v>
      </c>
      <c r="W3482" s="9" t="s">
        <v>67</v>
      </c>
      <c r="X3482" s="9">
        <v>0</v>
      </c>
      <c r="Y3482" s="9">
        <v>0</v>
      </c>
      <c r="Z3482" s="9">
        <v>0</v>
      </c>
      <c r="AA3482" s="9">
        <v>12</v>
      </c>
      <c r="AB3482" s="9">
        <v>11</v>
      </c>
      <c r="AC3482" s="9">
        <v>11</v>
      </c>
      <c r="AD3482" s="9">
        <v>11</v>
      </c>
      <c r="AE3482" s="9">
        <v>0</v>
      </c>
      <c r="AF3482" s="9">
        <v>0</v>
      </c>
      <c r="AG3482" s="9">
        <v>0</v>
      </c>
      <c r="AH3482" s="9">
        <v>0</v>
      </c>
      <c r="AI3482" s="9">
        <v>0</v>
      </c>
      <c r="AJ3482" s="9">
        <v>0</v>
      </c>
      <c r="AK3482" s="9">
        <v>0</v>
      </c>
      <c r="AL3482" s="9">
        <v>0</v>
      </c>
      <c r="AM3482" s="9">
        <v>0</v>
      </c>
      <c r="AN3482" s="9">
        <v>0</v>
      </c>
      <c r="AO3482" s="9">
        <v>0</v>
      </c>
      <c r="AP3482" s="9">
        <v>0</v>
      </c>
      <c r="AQ3482" s="9">
        <v>0</v>
      </c>
      <c r="AR3482" s="9">
        <v>0</v>
      </c>
      <c r="AS3482" s="9">
        <v>0</v>
      </c>
      <c r="AT3482" s="9">
        <v>0</v>
      </c>
      <c r="AU3482" s="9">
        <v>0</v>
      </c>
      <c r="AV3482" s="9">
        <v>0</v>
      </c>
      <c r="AW3482" s="9">
        <v>0</v>
      </c>
      <c r="AX3482" s="9">
        <v>0</v>
      </c>
      <c r="AY3482" s="9">
        <v>0</v>
      </c>
      <c r="AZ3482" s="9">
        <v>0</v>
      </c>
      <c r="BA3482" s="9">
        <v>0</v>
      </c>
      <c r="BB3482" s="9">
        <v>0</v>
      </c>
      <c r="BC3482" s="9">
        <v>0</v>
      </c>
      <c r="BD3482" s="9">
        <v>0</v>
      </c>
      <c r="BE3482" s="9">
        <v>0</v>
      </c>
      <c r="BF3482" s="9">
        <v>12</v>
      </c>
      <c r="BG3482" s="9">
        <v>0</v>
      </c>
      <c r="BH3482" s="9">
        <v>0</v>
      </c>
      <c r="BI3482" s="9" t="s">
        <v>75</v>
      </c>
      <c r="BJ3482" s="9" t="str">
        <f>IFERROR(VLOOKUP(CNES_ESTABS[[#This Row],['#PK-CNES]],CSL_tb_Estabelecimentos_Setorizados_MAT_13_36__BERI_HAEMO[],14,0),"")</f>
        <v/>
      </c>
      <c r="BK3482" s="9" t="str">
        <f>IFERROR(VLOOKUP(CNES_ESTABS[[#This Row],['#PK-CNES]],CSL_tb_Estabelecimentos_Setorizados_MAT_13_36__BERI_HAEMO[],15,0),"")</f>
        <v/>
      </c>
      <c r="BL3482" s="11">
        <f>IFERROR(VLOOKUP(CNES_ESTABS[[#This Row],['#PK-CNES]],CSL_tb_Estabelecimentos_Setorizados_MAT_13_36__BERI_HAEMO[],16,0),0)</f>
        <v>0</v>
      </c>
      <c r="BM3482" s="11">
        <f>IFERROR(VLOOKUP(CNES_ESTABS[[#This Row],['#PK-CNES]],CSL_tb_Estabelecimentos_Setorizados_MAT_13_36__BERI_HAEMO[],17,0),0)</f>
        <v>0</v>
      </c>
      <c r="BN3482" s="9">
        <f>IFERROR(VLOOKUP(CNES_ESTABS[[#This Row],['#PK-CNES]],CSL_tb_Estabelecimentos_Setorizados_MAT_13_36__BERI_HAEMO[],21,0),0)</f>
        <v>0</v>
      </c>
      <c r="BO3482" s="9">
        <f>IFERROR(VLOOKUP(CNES_ESTABS[[#This Row],['#PK-CNES]],CSL_tb_Estabelecimentos_Setorizados_MAT_13_36__BERI_HAEMO[],22,0),0)</f>
        <v>0</v>
      </c>
      <c r="BP3482" s="12">
        <f>IFERROR(((CNES_ESTABS[[#This Row],[EQ-BERI-MAT(25-36)]]/CNES_ESTABS[[#This Row],[EQ-BERI-MAT(13-24)]])-1),0)</f>
        <v>0</v>
      </c>
      <c r="BQ3482" s="12">
        <f>CNES_ESTABS[[#This Row],[EQ-BERI-MAT(25-36)]]/SUM(CSL_tb_Estabelecimentos_Setorizados_MAT_13_36__BERI_HAEMO[BERI_EQ_MAT_25-36])</f>
        <v>0</v>
      </c>
      <c r="BR3482" s="15">
        <f>IFERROR(VLOOKUP(CNES_ESTABS[[#This Row],['#PK-CNES]],CSL_tb_Estabelecimentos_Setorizados_MAT_13_36__BERI_HAEMO[],27,0),0)</f>
        <v>0</v>
      </c>
      <c r="BS3482" s="15">
        <f>IFERROR(VLOOKUP(CNES_ESTABS[[#This Row],['#PK-CNES]],CSL_tb_Estabelecimentos_Setorizados_MAT_13_36__BERI_HAEMO[],28,0),0)</f>
        <v>0</v>
      </c>
      <c r="BT3482" s="33">
        <f>IFERROR(((CNES_ESTABS[[#This Row],[EQ-HAEMO-MAT(25-36)]]/CNES_ESTABS[[#This Row],[EQ-HAEMO-MAT(13-24)]])-1),0)</f>
        <v>0</v>
      </c>
      <c r="BU3482" s="33">
        <f>CNES_ESTABS[[#This Row],[EQ-HAEMO-MAT(25-36)]]/SUM(CSL_tb_Estabelecimentos_Setorizados_MAT_13_36__BERI_HAEMO[HAEMO_EQ_MAT_25-36])</f>
        <v>0</v>
      </c>
      <c r="BV3482" s="32">
        <f>VALUE(CNES_ESTABS[[#This Row],['#PK-CNES]])</f>
        <v>7401590</v>
      </c>
      <c r="BW3482" s="17">
        <f>SUMIFS(CSL_PLASMA[Qtd-PLASMA],CSL_PLASMA['#FK-CNES],CNES_ESTABS[[#This Row],['#PK-CNES]])</f>
        <v>0</v>
      </c>
      <c r="BX3482" s="15">
        <f>SUMIFS(CSL_PLASMA[Qtd-CRIO],CSL_PLASMA['#FK-CNES],CNES_ESTABS[[#This Row],['#PK-CNES]])</f>
        <v>0</v>
      </c>
    </row>
    <row r="3483" spans="1:76" x14ac:dyDescent="0.25">
      <c r="A3483" s="9" t="s">
        <v>27987</v>
      </c>
      <c r="B3483" s="9" t="s">
        <v>27988</v>
      </c>
      <c r="C3483" s="9" t="s">
        <v>67</v>
      </c>
      <c r="D3483" s="9" t="s">
        <v>27989</v>
      </c>
      <c r="E3483" s="9" t="s">
        <v>27990</v>
      </c>
      <c r="F3483" s="9" t="s">
        <v>27991</v>
      </c>
      <c r="G3483" s="9" t="s">
        <v>67</v>
      </c>
      <c r="H3483" s="9" t="s">
        <v>82</v>
      </c>
      <c r="I3483" s="9" t="s">
        <v>27992</v>
      </c>
      <c r="J3483" s="9" t="s">
        <v>27993</v>
      </c>
      <c r="K3483" s="9" t="s">
        <v>27994</v>
      </c>
      <c r="L3483" s="9" t="s">
        <v>27995</v>
      </c>
      <c r="M3483" s="9" t="s">
        <v>26807</v>
      </c>
      <c r="N3483" s="9" t="s">
        <v>26808</v>
      </c>
      <c r="O3483" s="9" t="s">
        <v>26986</v>
      </c>
      <c r="P3483" s="9" t="s">
        <v>26879</v>
      </c>
      <c r="Q3483" s="9" t="s">
        <v>84</v>
      </c>
      <c r="R3483" s="9" t="s">
        <v>10777</v>
      </c>
      <c r="S3483" s="9" t="s">
        <v>85</v>
      </c>
      <c r="T3483" s="9" t="s">
        <v>92</v>
      </c>
      <c r="U3483" s="9" t="s">
        <v>74</v>
      </c>
      <c r="V3483" s="9" t="s">
        <v>27996</v>
      </c>
      <c r="W3483" s="9" t="s">
        <v>27997</v>
      </c>
      <c r="X3483" s="9">
        <v>1</v>
      </c>
      <c r="Y3483" s="9">
        <v>1</v>
      </c>
      <c r="Z3483" s="9">
        <v>0</v>
      </c>
      <c r="AA3483" s="9">
        <v>26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9">
        <v>0</v>
      </c>
      <c r="AH3483" s="9">
        <v>0</v>
      </c>
      <c r="AI3483" s="9">
        <v>0</v>
      </c>
      <c r="AJ3483" s="9">
        <v>0</v>
      </c>
      <c r="AK3483" s="9">
        <v>0</v>
      </c>
      <c r="AL3483" s="9">
        <v>0</v>
      </c>
      <c r="AM3483" s="9">
        <v>6</v>
      </c>
      <c r="AN3483" s="9">
        <v>1</v>
      </c>
      <c r="AO3483" s="9">
        <v>0</v>
      </c>
      <c r="AP3483" s="9">
        <v>0</v>
      </c>
      <c r="AQ3483" s="9">
        <v>2</v>
      </c>
      <c r="AR3483" s="9">
        <v>0</v>
      </c>
      <c r="AS3483" s="9">
        <v>0</v>
      </c>
      <c r="AT3483" s="9">
        <v>0</v>
      </c>
      <c r="AU3483" s="9">
        <v>0</v>
      </c>
      <c r="AV3483" s="9">
        <v>0</v>
      </c>
      <c r="AW3483" s="9">
        <v>0</v>
      </c>
      <c r="AX3483" s="9">
        <v>0</v>
      </c>
      <c r="AY3483" s="9">
        <v>0</v>
      </c>
      <c r="AZ3483" s="9">
        <v>0</v>
      </c>
      <c r="BA3483" s="9">
        <v>0</v>
      </c>
      <c r="BB3483" s="9">
        <v>0</v>
      </c>
      <c r="BC3483" s="9">
        <v>17</v>
      </c>
      <c r="BD3483" s="9">
        <v>11</v>
      </c>
      <c r="BE3483" s="9">
        <v>0</v>
      </c>
      <c r="BF3483" s="9">
        <v>0</v>
      </c>
      <c r="BG3483" s="9">
        <v>0</v>
      </c>
      <c r="BH3483" s="9">
        <v>0</v>
      </c>
      <c r="BI3483" s="9" t="s">
        <v>75</v>
      </c>
      <c r="BJ3483" s="9" t="str">
        <f>IFERROR(VLOOKUP(CNES_ESTABS[[#This Row],['#PK-CNES]],CSL_tb_Estabelecimentos_Setorizados_MAT_13_36__BERI_HAEMO[],14,0),"")</f>
        <v/>
      </c>
      <c r="BK3483" s="9" t="str">
        <f>IFERROR(VLOOKUP(CNES_ESTABS[[#This Row],['#PK-CNES]],CSL_tb_Estabelecimentos_Setorizados_MAT_13_36__BERI_HAEMO[],15,0),"")</f>
        <v/>
      </c>
      <c r="BL3483" s="11">
        <f>IFERROR(VLOOKUP(CNES_ESTABS[[#This Row],['#PK-CNES]],CSL_tb_Estabelecimentos_Setorizados_MAT_13_36__BERI_HAEMO[],16,0),0)</f>
        <v>0</v>
      </c>
      <c r="BM3483" s="11">
        <f>IFERROR(VLOOKUP(CNES_ESTABS[[#This Row],['#PK-CNES]],CSL_tb_Estabelecimentos_Setorizados_MAT_13_36__BERI_HAEMO[],17,0),0)</f>
        <v>0</v>
      </c>
      <c r="BN3483" s="9">
        <f>IFERROR(VLOOKUP(CNES_ESTABS[[#This Row],['#PK-CNES]],CSL_tb_Estabelecimentos_Setorizados_MAT_13_36__BERI_HAEMO[],21,0),0)</f>
        <v>0</v>
      </c>
      <c r="BO3483" s="9">
        <f>IFERROR(VLOOKUP(CNES_ESTABS[[#This Row],['#PK-CNES]],CSL_tb_Estabelecimentos_Setorizados_MAT_13_36__BERI_HAEMO[],22,0),0)</f>
        <v>0</v>
      </c>
      <c r="BP3483" s="12">
        <f>IFERROR(((CNES_ESTABS[[#This Row],[EQ-BERI-MAT(25-36)]]/CNES_ESTABS[[#This Row],[EQ-BERI-MAT(13-24)]])-1),0)</f>
        <v>0</v>
      </c>
      <c r="BQ3483" s="12">
        <f>CNES_ESTABS[[#This Row],[EQ-BERI-MAT(25-36)]]/SUM(CSL_tb_Estabelecimentos_Setorizados_MAT_13_36__BERI_HAEMO[BERI_EQ_MAT_25-36])</f>
        <v>0</v>
      </c>
      <c r="BR3483" s="15">
        <f>IFERROR(VLOOKUP(CNES_ESTABS[[#This Row],['#PK-CNES]],CSL_tb_Estabelecimentos_Setorizados_MAT_13_36__BERI_HAEMO[],27,0),0)</f>
        <v>0</v>
      </c>
      <c r="BS3483" s="15">
        <f>IFERROR(VLOOKUP(CNES_ESTABS[[#This Row],['#PK-CNES]],CSL_tb_Estabelecimentos_Setorizados_MAT_13_36__BERI_HAEMO[],28,0),0)</f>
        <v>0</v>
      </c>
      <c r="BT3483" s="33">
        <f>IFERROR(((CNES_ESTABS[[#This Row],[EQ-HAEMO-MAT(25-36)]]/CNES_ESTABS[[#This Row],[EQ-HAEMO-MAT(13-24)]])-1),0)</f>
        <v>0</v>
      </c>
      <c r="BU3483" s="33">
        <f>CNES_ESTABS[[#This Row],[EQ-HAEMO-MAT(25-36)]]/SUM(CSL_tb_Estabelecimentos_Setorizados_MAT_13_36__BERI_HAEMO[HAEMO_EQ_MAT_25-36])</f>
        <v>0</v>
      </c>
      <c r="BV3483" s="32">
        <f>VALUE(CNES_ESTABS[[#This Row],['#PK-CNES]])</f>
        <v>4070070</v>
      </c>
      <c r="BW3483" s="17">
        <f>SUMIFS(CSL_PLASMA[Qtd-PLASMA],CSL_PLASMA['#FK-CNES],CNES_ESTABS[[#This Row],['#PK-CNES]])</f>
        <v>0</v>
      </c>
      <c r="BX3483" s="15">
        <f>SUMIFS(CSL_PLASMA[Qtd-CRIO],CSL_PLASMA['#FK-CNES],CNES_ESTABS[[#This Row],['#PK-CNES]])</f>
        <v>0</v>
      </c>
    </row>
    <row r="3484" spans="1:76" x14ac:dyDescent="0.25">
      <c r="A3484" s="9" t="s">
        <v>27998</v>
      </c>
      <c r="B3484" s="9" t="s">
        <v>27999</v>
      </c>
      <c r="C3484" s="9" t="s">
        <v>28000</v>
      </c>
      <c r="D3484" s="9" t="s">
        <v>28001</v>
      </c>
      <c r="E3484" s="9" t="s">
        <v>28002</v>
      </c>
      <c r="F3484" s="9" t="s">
        <v>28003</v>
      </c>
      <c r="G3484" s="9" t="s">
        <v>28004</v>
      </c>
      <c r="H3484" s="9" t="s">
        <v>82</v>
      </c>
      <c r="I3484" s="9" t="s">
        <v>28005</v>
      </c>
      <c r="J3484" s="9" t="s">
        <v>27993</v>
      </c>
      <c r="K3484" s="9" t="s">
        <v>27994</v>
      </c>
      <c r="L3484" s="9" t="s">
        <v>27995</v>
      </c>
      <c r="M3484" s="9" t="s">
        <v>26807</v>
      </c>
      <c r="N3484" s="9" t="s">
        <v>26808</v>
      </c>
      <c r="O3484" s="9" t="s">
        <v>26986</v>
      </c>
      <c r="P3484" s="9" t="s">
        <v>26879</v>
      </c>
      <c r="Q3484" s="9" t="s">
        <v>84</v>
      </c>
      <c r="R3484" s="9" t="s">
        <v>10777</v>
      </c>
      <c r="S3484" s="9" t="s">
        <v>85</v>
      </c>
      <c r="T3484" s="9" t="s">
        <v>73</v>
      </c>
      <c r="U3484" s="9" t="s">
        <v>74</v>
      </c>
      <c r="V3484" s="9" t="s">
        <v>67</v>
      </c>
      <c r="W3484" s="9" t="s">
        <v>67</v>
      </c>
      <c r="X3484" s="9">
        <v>1</v>
      </c>
      <c r="Y3484" s="9">
        <v>0</v>
      </c>
      <c r="Z3484" s="9">
        <v>0</v>
      </c>
      <c r="AA3484" s="9">
        <v>5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9">
        <v>0</v>
      </c>
      <c r="AH3484" s="9">
        <v>0</v>
      </c>
      <c r="AI3484" s="9">
        <v>0</v>
      </c>
      <c r="AJ3484" s="9">
        <v>0</v>
      </c>
      <c r="AK3484" s="9">
        <v>0</v>
      </c>
      <c r="AL3484" s="9">
        <v>0</v>
      </c>
      <c r="AM3484" s="9">
        <v>3</v>
      </c>
      <c r="AN3484" s="9">
        <v>2</v>
      </c>
      <c r="AO3484" s="9">
        <v>0</v>
      </c>
      <c r="AP3484" s="9">
        <v>0</v>
      </c>
      <c r="AQ3484" s="9">
        <v>1</v>
      </c>
      <c r="AR3484" s="9">
        <v>0</v>
      </c>
      <c r="AS3484" s="9">
        <v>0</v>
      </c>
      <c r="AT3484" s="9">
        <v>0</v>
      </c>
      <c r="AU3484" s="9">
        <v>0</v>
      </c>
      <c r="AV3484" s="9">
        <v>0</v>
      </c>
      <c r="AW3484" s="9">
        <v>0</v>
      </c>
      <c r="AX3484" s="9">
        <v>0</v>
      </c>
      <c r="AY3484" s="9">
        <v>0</v>
      </c>
      <c r="AZ3484" s="9">
        <v>0</v>
      </c>
      <c r="BA3484" s="9">
        <v>0</v>
      </c>
      <c r="BB3484" s="9">
        <v>0</v>
      </c>
      <c r="BC3484" s="9">
        <v>2</v>
      </c>
      <c r="BD3484" s="9">
        <v>1</v>
      </c>
      <c r="BE3484" s="9">
        <v>0</v>
      </c>
      <c r="BF3484" s="9">
        <v>0</v>
      </c>
      <c r="BG3484" s="9">
        <v>0</v>
      </c>
      <c r="BH3484" s="9">
        <v>0</v>
      </c>
      <c r="BI3484" s="9" t="s">
        <v>75</v>
      </c>
      <c r="BJ3484" s="9" t="str">
        <f>IFERROR(VLOOKUP(CNES_ESTABS[[#This Row],['#PK-CNES]],CSL_tb_Estabelecimentos_Setorizados_MAT_13_36__BERI_HAEMO[],14,0),"")</f>
        <v/>
      </c>
      <c r="BK3484" s="9" t="str">
        <f>IFERROR(VLOOKUP(CNES_ESTABS[[#This Row],['#PK-CNES]],CSL_tb_Estabelecimentos_Setorizados_MAT_13_36__BERI_HAEMO[],15,0),"")</f>
        <v/>
      </c>
      <c r="BL3484" s="11">
        <f>IFERROR(VLOOKUP(CNES_ESTABS[[#This Row],['#PK-CNES]],CSL_tb_Estabelecimentos_Setorizados_MAT_13_36__BERI_HAEMO[],16,0),0)</f>
        <v>0</v>
      </c>
      <c r="BM3484" s="11">
        <f>IFERROR(VLOOKUP(CNES_ESTABS[[#This Row],['#PK-CNES]],CSL_tb_Estabelecimentos_Setorizados_MAT_13_36__BERI_HAEMO[],17,0),0)</f>
        <v>0</v>
      </c>
      <c r="BN3484" s="9">
        <f>IFERROR(VLOOKUP(CNES_ESTABS[[#This Row],['#PK-CNES]],CSL_tb_Estabelecimentos_Setorizados_MAT_13_36__BERI_HAEMO[],21,0),0)</f>
        <v>0</v>
      </c>
      <c r="BO3484" s="9">
        <f>IFERROR(VLOOKUP(CNES_ESTABS[[#This Row],['#PK-CNES]],CSL_tb_Estabelecimentos_Setorizados_MAT_13_36__BERI_HAEMO[],22,0),0)</f>
        <v>0</v>
      </c>
      <c r="BP3484" s="12">
        <f>IFERROR(((CNES_ESTABS[[#This Row],[EQ-BERI-MAT(25-36)]]/CNES_ESTABS[[#This Row],[EQ-BERI-MAT(13-24)]])-1),0)</f>
        <v>0</v>
      </c>
      <c r="BQ3484" s="12">
        <f>CNES_ESTABS[[#This Row],[EQ-BERI-MAT(25-36)]]/SUM(CSL_tb_Estabelecimentos_Setorizados_MAT_13_36__BERI_HAEMO[BERI_EQ_MAT_25-36])</f>
        <v>0</v>
      </c>
      <c r="BR3484" s="15">
        <f>IFERROR(VLOOKUP(CNES_ESTABS[[#This Row],['#PK-CNES]],CSL_tb_Estabelecimentos_Setorizados_MAT_13_36__BERI_HAEMO[],27,0),0)</f>
        <v>0</v>
      </c>
      <c r="BS3484" s="15">
        <f>IFERROR(VLOOKUP(CNES_ESTABS[[#This Row],['#PK-CNES]],CSL_tb_Estabelecimentos_Setorizados_MAT_13_36__BERI_HAEMO[],28,0),0)</f>
        <v>0</v>
      </c>
      <c r="BT3484" s="33">
        <f>IFERROR(((CNES_ESTABS[[#This Row],[EQ-HAEMO-MAT(25-36)]]/CNES_ESTABS[[#This Row],[EQ-HAEMO-MAT(13-24)]])-1),0)</f>
        <v>0</v>
      </c>
      <c r="BU3484" s="33">
        <f>CNES_ESTABS[[#This Row],[EQ-HAEMO-MAT(25-36)]]/SUM(CSL_tb_Estabelecimentos_Setorizados_MAT_13_36__BERI_HAEMO[HAEMO_EQ_MAT_25-36])</f>
        <v>0</v>
      </c>
      <c r="BV3484" s="32">
        <f>VALUE(CNES_ESTABS[[#This Row],['#PK-CNES]])</f>
        <v>6047831</v>
      </c>
      <c r="BW3484" s="17">
        <f>SUMIFS(CSL_PLASMA[Qtd-PLASMA],CSL_PLASMA['#FK-CNES],CNES_ESTABS[[#This Row],['#PK-CNES]])</f>
        <v>0</v>
      </c>
      <c r="BX3484" s="15">
        <f>SUMIFS(CSL_PLASMA[Qtd-CRIO],CSL_PLASMA['#FK-CNES],CNES_ESTABS[[#This Row],['#PK-CNES]])</f>
        <v>0</v>
      </c>
    </row>
    <row r="3485" spans="1:76" x14ac:dyDescent="0.25">
      <c r="A3485" s="9" t="s">
        <v>28006</v>
      </c>
      <c r="B3485" s="9" t="s">
        <v>28007</v>
      </c>
      <c r="C3485" s="9" t="s">
        <v>67</v>
      </c>
      <c r="D3485" s="9" t="s">
        <v>28008</v>
      </c>
      <c r="E3485" s="9" t="s">
        <v>28009</v>
      </c>
      <c r="F3485" s="9" t="s">
        <v>28010</v>
      </c>
      <c r="G3485" s="9" t="s">
        <v>67</v>
      </c>
      <c r="H3485" s="9" t="s">
        <v>82</v>
      </c>
      <c r="I3485" s="9" t="s">
        <v>69</v>
      </c>
      <c r="J3485" s="9" t="s">
        <v>28011</v>
      </c>
      <c r="K3485" s="9" t="s">
        <v>28012</v>
      </c>
      <c r="L3485" s="9" t="s">
        <v>28013</v>
      </c>
      <c r="M3485" s="9" t="s">
        <v>26807</v>
      </c>
      <c r="N3485" s="9" t="s">
        <v>26808</v>
      </c>
      <c r="O3485" s="9" t="s">
        <v>27167</v>
      </c>
      <c r="P3485" s="9" t="s">
        <v>26879</v>
      </c>
      <c r="Q3485" s="9" t="s">
        <v>84</v>
      </c>
      <c r="R3485" s="9" t="s">
        <v>10777</v>
      </c>
      <c r="S3485" s="9" t="s">
        <v>85</v>
      </c>
      <c r="T3485" s="9" t="s">
        <v>92</v>
      </c>
      <c r="U3485" s="9" t="s">
        <v>74</v>
      </c>
      <c r="V3485" s="9" t="s">
        <v>28014</v>
      </c>
      <c r="W3485" s="9" t="s">
        <v>28015</v>
      </c>
      <c r="X3485" s="9">
        <v>1</v>
      </c>
      <c r="Y3485" s="9">
        <v>2</v>
      </c>
      <c r="Z3485" s="9">
        <v>1</v>
      </c>
      <c r="AA3485" s="9">
        <v>29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9">
        <v>0</v>
      </c>
      <c r="AH3485" s="9">
        <v>0</v>
      </c>
      <c r="AI3485" s="9">
        <v>0</v>
      </c>
      <c r="AJ3485" s="9">
        <v>0</v>
      </c>
      <c r="AK3485" s="9">
        <v>0</v>
      </c>
      <c r="AL3485" s="9">
        <v>0</v>
      </c>
      <c r="AM3485" s="9">
        <v>9</v>
      </c>
      <c r="AN3485" s="9">
        <v>5</v>
      </c>
      <c r="AO3485" s="9">
        <v>0</v>
      </c>
      <c r="AP3485" s="9">
        <v>0</v>
      </c>
      <c r="AQ3485" s="9">
        <v>0</v>
      </c>
      <c r="AR3485" s="9">
        <v>0</v>
      </c>
      <c r="AS3485" s="9">
        <v>0</v>
      </c>
      <c r="AT3485" s="9">
        <v>0</v>
      </c>
      <c r="AU3485" s="9">
        <v>0</v>
      </c>
      <c r="AV3485" s="9">
        <v>0</v>
      </c>
      <c r="AW3485" s="9">
        <v>0</v>
      </c>
      <c r="AX3485" s="9">
        <v>0</v>
      </c>
      <c r="AY3485" s="9">
        <v>0</v>
      </c>
      <c r="AZ3485" s="9">
        <v>0</v>
      </c>
      <c r="BA3485" s="9">
        <v>0</v>
      </c>
      <c r="BB3485" s="9">
        <v>0</v>
      </c>
      <c r="BC3485" s="9">
        <v>15</v>
      </c>
      <c r="BD3485" s="9">
        <v>10</v>
      </c>
      <c r="BE3485" s="9">
        <v>0</v>
      </c>
      <c r="BF3485" s="9">
        <v>0</v>
      </c>
      <c r="BG3485" s="9">
        <v>0</v>
      </c>
      <c r="BH3485" s="9">
        <v>0</v>
      </c>
      <c r="BI3485" s="9" t="s">
        <v>75</v>
      </c>
      <c r="BJ3485" s="9" t="str">
        <f>IFERROR(VLOOKUP(CNES_ESTABS[[#This Row],['#PK-CNES]],CSL_tb_Estabelecimentos_Setorizados_MAT_13_36__BERI_HAEMO[],14,0),"")</f>
        <v/>
      </c>
      <c r="BK3485" s="9" t="str">
        <f>IFERROR(VLOOKUP(CNES_ESTABS[[#This Row],['#PK-CNES]],CSL_tb_Estabelecimentos_Setorizados_MAT_13_36__BERI_HAEMO[],15,0),"")</f>
        <v/>
      </c>
      <c r="BL3485" s="11">
        <f>IFERROR(VLOOKUP(CNES_ESTABS[[#This Row],['#PK-CNES]],CSL_tb_Estabelecimentos_Setorizados_MAT_13_36__BERI_HAEMO[],16,0),0)</f>
        <v>0</v>
      </c>
      <c r="BM3485" s="11">
        <f>IFERROR(VLOOKUP(CNES_ESTABS[[#This Row],['#PK-CNES]],CSL_tb_Estabelecimentos_Setorizados_MAT_13_36__BERI_HAEMO[],17,0),0)</f>
        <v>0</v>
      </c>
      <c r="BN3485" s="9">
        <f>IFERROR(VLOOKUP(CNES_ESTABS[[#This Row],['#PK-CNES]],CSL_tb_Estabelecimentos_Setorizados_MAT_13_36__BERI_HAEMO[],21,0),0)</f>
        <v>0</v>
      </c>
      <c r="BO3485" s="9">
        <f>IFERROR(VLOOKUP(CNES_ESTABS[[#This Row],['#PK-CNES]],CSL_tb_Estabelecimentos_Setorizados_MAT_13_36__BERI_HAEMO[],22,0),0)</f>
        <v>0</v>
      </c>
      <c r="BP3485" s="12">
        <f>IFERROR(((CNES_ESTABS[[#This Row],[EQ-BERI-MAT(25-36)]]/CNES_ESTABS[[#This Row],[EQ-BERI-MAT(13-24)]])-1),0)</f>
        <v>0</v>
      </c>
      <c r="BQ3485" s="12">
        <f>CNES_ESTABS[[#This Row],[EQ-BERI-MAT(25-36)]]/SUM(CSL_tb_Estabelecimentos_Setorizados_MAT_13_36__BERI_HAEMO[BERI_EQ_MAT_25-36])</f>
        <v>0</v>
      </c>
      <c r="BR3485" s="15">
        <f>IFERROR(VLOOKUP(CNES_ESTABS[[#This Row],['#PK-CNES]],CSL_tb_Estabelecimentos_Setorizados_MAT_13_36__BERI_HAEMO[],27,0),0)</f>
        <v>0</v>
      </c>
      <c r="BS3485" s="15">
        <f>IFERROR(VLOOKUP(CNES_ESTABS[[#This Row],['#PK-CNES]],CSL_tb_Estabelecimentos_Setorizados_MAT_13_36__BERI_HAEMO[],28,0),0)</f>
        <v>0</v>
      </c>
      <c r="BT3485" s="33">
        <f>IFERROR(((CNES_ESTABS[[#This Row],[EQ-HAEMO-MAT(25-36)]]/CNES_ESTABS[[#This Row],[EQ-HAEMO-MAT(13-24)]])-1),0)</f>
        <v>0</v>
      </c>
      <c r="BU3485" s="33">
        <f>CNES_ESTABS[[#This Row],[EQ-HAEMO-MAT(25-36)]]/SUM(CSL_tb_Estabelecimentos_Setorizados_MAT_13_36__BERI_HAEMO[HAEMO_EQ_MAT_25-36])</f>
        <v>0</v>
      </c>
      <c r="BV3485" s="32">
        <f>VALUE(CNES_ESTABS[[#This Row],['#PK-CNES]])</f>
        <v>2472791</v>
      </c>
      <c r="BW3485" s="17">
        <f>SUMIFS(CSL_PLASMA[Qtd-PLASMA],CSL_PLASMA['#FK-CNES],CNES_ESTABS[[#This Row],['#PK-CNES]])</f>
        <v>0</v>
      </c>
      <c r="BX3485" s="15">
        <f>SUMIFS(CSL_PLASMA[Qtd-CRIO],CSL_PLASMA['#FK-CNES],CNES_ESTABS[[#This Row],['#PK-CNES]])</f>
        <v>0</v>
      </c>
    </row>
    <row r="3486" spans="1:76" x14ac:dyDescent="0.25">
      <c r="A3486" s="9" t="s">
        <v>28016</v>
      </c>
      <c r="B3486" s="9" t="s">
        <v>28017</v>
      </c>
      <c r="C3486" s="9" t="s">
        <v>67</v>
      </c>
      <c r="D3486" s="9" t="s">
        <v>28018</v>
      </c>
      <c r="E3486" s="9" t="s">
        <v>28019</v>
      </c>
      <c r="F3486" s="9" t="s">
        <v>28020</v>
      </c>
      <c r="G3486" s="9" t="s">
        <v>28021</v>
      </c>
      <c r="H3486" s="9" t="s">
        <v>82</v>
      </c>
      <c r="I3486" s="9" t="s">
        <v>69</v>
      </c>
      <c r="J3486" s="9" t="s">
        <v>28022</v>
      </c>
      <c r="K3486" s="9" t="s">
        <v>28023</v>
      </c>
      <c r="L3486" s="9" t="s">
        <v>28024</v>
      </c>
      <c r="M3486" s="9" t="s">
        <v>26807</v>
      </c>
      <c r="N3486" s="9" t="s">
        <v>26808</v>
      </c>
      <c r="O3486" s="9" t="s">
        <v>27493</v>
      </c>
      <c r="P3486" s="9" t="s">
        <v>26839</v>
      </c>
      <c r="Q3486" s="9" t="s">
        <v>84</v>
      </c>
      <c r="R3486" s="9" t="s">
        <v>10777</v>
      </c>
      <c r="S3486" s="9" t="s">
        <v>85</v>
      </c>
      <c r="T3486" s="9" t="s">
        <v>92</v>
      </c>
      <c r="U3486" s="9" t="s">
        <v>74</v>
      </c>
      <c r="V3486" s="9" t="s">
        <v>28025</v>
      </c>
      <c r="W3486" s="9" t="s">
        <v>28026</v>
      </c>
      <c r="X3486" s="9">
        <v>1</v>
      </c>
      <c r="Y3486" s="9">
        <v>0</v>
      </c>
      <c r="Z3486" s="9">
        <v>2</v>
      </c>
      <c r="AA3486" s="9">
        <v>15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9">
        <v>0</v>
      </c>
      <c r="AH3486" s="9">
        <v>0</v>
      </c>
      <c r="AI3486" s="9">
        <v>0</v>
      </c>
      <c r="AJ3486" s="9">
        <v>0</v>
      </c>
      <c r="AK3486" s="9">
        <v>0</v>
      </c>
      <c r="AL3486" s="9">
        <v>0</v>
      </c>
      <c r="AM3486" s="9">
        <v>3</v>
      </c>
      <c r="AN3486" s="9">
        <v>2</v>
      </c>
      <c r="AO3486" s="9">
        <v>0</v>
      </c>
      <c r="AP3486" s="9">
        <v>0</v>
      </c>
      <c r="AQ3486" s="9">
        <v>1</v>
      </c>
      <c r="AR3486" s="9">
        <v>0</v>
      </c>
      <c r="AS3486" s="9">
        <v>0</v>
      </c>
      <c r="AT3486" s="9">
        <v>0</v>
      </c>
      <c r="AU3486" s="9">
        <v>0</v>
      </c>
      <c r="AV3486" s="9">
        <v>0</v>
      </c>
      <c r="AW3486" s="9">
        <v>0</v>
      </c>
      <c r="AX3486" s="9">
        <v>0</v>
      </c>
      <c r="AY3486" s="9">
        <v>0</v>
      </c>
      <c r="AZ3486" s="9">
        <v>0</v>
      </c>
      <c r="BA3486" s="9">
        <v>0</v>
      </c>
      <c r="BB3486" s="9">
        <v>0</v>
      </c>
      <c r="BC3486" s="9">
        <v>9</v>
      </c>
      <c r="BD3486" s="9">
        <v>5</v>
      </c>
      <c r="BE3486" s="9">
        <v>0</v>
      </c>
      <c r="BF3486" s="9">
        <v>0</v>
      </c>
      <c r="BG3486" s="9">
        <v>0</v>
      </c>
      <c r="BH3486" s="9">
        <v>0</v>
      </c>
      <c r="BI3486" s="9" t="s">
        <v>75</v>
      </c>
      <c r="BJ3486" s="9" t="str">
        <f>IFERROR(VLOOKUP(CNES_ESTABS[[#This Row],['#PK-CNES]],CSL_tb_Estabelecimentos_Setorizados_MAT_13_36__BERI_HAEMO[],14,0),"")</f>
        <v/>
      </c>
      <c r="BK3486" s="9" t="str">
        <f>IFERROR(VLOOKUP(CNES_ESTABS[[#This Row],['#PK-CNES]],CSL_tb_Estabelecimentos_Setorizados_MAT_13_36__BERI_HAEMO[],15,0),"")</f>
        <v/>
      </c>
      <c r="BL3486" s="11">
        <f>IFERROR(VLOOKUP(CNES_ESTABS[[#This Row],['#PK-CNES]],CSL_tb_Estabelecimentos_Setorizados_MAT_13_36__BERI_HAEMO[],16,0),0)</f>
        <v>0</v>
      </c>
      <c r="BM3486" s="11">
        <f>IFERROR(VLOOKUP(CNES_ESTABS[[#This Row],['#PK-CNES]],CSL_tb_Estabelecimentos_Setorizados_MAT_13_36__BERI_HAEMO[],17,0),0)</f>
        <v>0</v>
      </c>
      <c r="BN3486" s="9">
        <f>IFERROR(VLOOKUP(CNES_ESTABS[[#This Row],['#PK-CNES]],CSL_tb_Estabelecimentos_Setorizados_MAT_13_36__BERI_HAEMO[],21,0),0)</f>
        <v>0</v>
      </c>
      <c r="BO3486" s="9">
        <f>IFERROR(VLOOKUP(CNES_ESTABS[[#This Row],['#PK-CNES]],CSL_tb_Estabelecimentos_Setorizados_MAT_13_36__BERI_HAEMO[],22,0),0)</f>
        <v>0</v>
      </c>
      <c r="BP3486" s="12">
        <f>IFERROR(((CNES_ESTABS[[#This Row],[EQ-BERI-MAT(25-36)]]/CNES_ESTABS[[#This Row],[EQ-BERI-MAT(13-24)]])-1),0)</f>
        <v>0</v>
      </c>
      <c r="BQ3486" s="12">
        <f>CNES_ESTABS[[#This Row],[EQ-BERI-MAT(25-36)]]/SUM(CSL_tb_Estabelecimentos_Setorizados_MAT_13_36__BERI_HAEMO[BERI_EQ_MAT_25-36])</f>
        <v>0</v>
      </c>
      <c r="BR3486" s="15">
        <f>IFERROR(VLOOKUP(CNES_ESTABS[[#This Row],['#PK-CNES]],CSL_tb_Estabelecimentos_Setorizados_MAT_13_36__BERI_HAEMO[],27,0),0)</f>
        <v>0</v>
      </c>
      <c r="BS3486" s="15">
        <f>IFERROR(VLOOKUP(CNES_ESTABS[[#This Row],['#PK-CNES]],CSL_tb_Estabelecimentos_Setorizados_MAT_13_36__BERI_HAEMO[],28,0),0)</f>
        <v>0</v>
      </c>
      <c r="BT3486" s="33">
        <f>IFERROR(((CNES_ESTABS[[#This Row],[EQ-HAEMO-MAT(25-36)]]/CNES_ESTABS[[#This Row],[EQ-HAEMO-MAT(13-24)]])-1),0)</f>
        <v>0</v>
      </c>
      <c r="BU3486" s="33">
        <f>CNES_ESTABS[[#This Row],[EQ-HAEMO-MAT(25-36)]]/SUM(CSL_tb_Estabelecimentos_Setorizados_MAT_13_36__BERI_HAEMO[HAEMO_EQ_MAT_25-36])</f>
        <v>0</v>
      </c>
      <c r="BV3486" s="32">
        <f>VALUE(CNES_ESTABS[[#This Row],['#PK-CNES]])</f>
        <v>2395452</v>
      </c>
      <c r="BW3486" s="17">
        <f>SUMIFS(CSL_PLASMA[Qtd-PLASMA],CSL_PLASMA['#FK-CNES],CNES_ESTABS[[#This Row],['#PK-CNES]])</f>
        <v>0</v>
      </c>
      <c r="BX3486" s="15">
        <f>SUMIFS(CSL_PLASMA[Qtd-CRIO],CSL_PLASMA['#FK-CNES],CNES_ESTABS[[#This Row],['#PK-CNES]])</f>
        <v>0</v>
      </c>
    </row>
    <row r="3487" spans="1:76" x14ac:dyDescent="0.25">
      <c r="A3487" s="9" t="s">
        <v>28027</v>
      </c>
      <c r="B3487" s="9" t="s">
        <v>28028</v>
      </c>
      <c r="C3487" s="9" t="s">
        <v>67</v>
      </c>
      <c r="D3487" s="9" t="s">
        <v>28029</v>
      </c>
      <c r="E3487" s="9" t="s">
        <v>28030</v>
      </c>
      <c r="F3487" s="9" t="s">
        <v>28031</v>
      </c>
      <c r="G3487" s="9" t="s">
        <v>67</v>
      </c>
      <c r="H3487" s="9" t="s">
        <v>82</v>
      </c>
      <c r="I3487" s="9" t="s">
        <v>24453</v>
      </c>
      <c r="J3487" s="9" t="s">
        <v>28032</v>
      </c>
      <c r="K3487" s="9" t="s">
        <v>194</v>
      </c>
      <c r="L3487" s="9" t="s">
        <v>28033</v>
      </c>
      <c r="M3487" s="9" t="s">
        <v>26807</v>
      </c>
      <c r="N3487" s="9" t="s">
        <v>26808</v>
      </c>
      <c r="O3487" s="9" t="s">
        <v>26890</v>
      </c>
      <c r="P3487" s="9" t="s">
        <v>26891</v>
      </c>
      <c r="Q3487" s="9" t="s">
        <v>84</v>
      </c>
      <c r="R3487" s="9" t="s">
        <v>10777</v>
      </c>
      <c r="S3487" s="9" t="s">
        <v>85</v>
      </c>
      <c r="T3487" s="9" t="s">
        <v>92</v>
      </c>
      <c r="U3487" s="9" t="s">
        <v>74</v>
      </c>
      <c r="V3487" s="9" t="s">
        <v>28034</v>
      </c>
      <c r="W3487" s="9" t="s">
        <v>28030</v>
      </c>
      <c r="X3487" s="9">
        <v>1</v>
      </c>
      <c r="Y3487" s="9">
        <v>0</v>
      </c>
      <c r="Z3487" s="9">
        <v>1</v>
      </c>
      <c r="AA3487" s="9">
        <v>18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9">
        <v>0</v>
      </c>
      <c r="AH3487" s="9">
        <v>0</v>
      </c>
      <c r="AI3487" s="9">
        <v>0</v>
      </c>
      <c r="AJ3487" s="9">
        <v>0</v>
      </c>
      <c r="AK3487" s="9">
        <v>0</v>
      </c>
      <c r="AL3487" s="9">
        <v>0</v>
      </c>
      <c r="AM3487" s="9">
        <v>1</v>
      </c>
      <c r="AN3487" s="9">
        <v>0</v>
      </c>
      <c r="AO3487" s="9">
        <v>0</v>
      </c>
      <c r="AP3487" s="9">
        <v>0</v>
      </c>
      <c r="AQ3487" s="9">
        <v>1</v>
      </c>
      <c r="AR3487" s="9">
        <v>0</v>
      </c>
      <c r="AS3487" s="9">
        <v>0</v>
      </c>
      <c r="AT3487" s="9">
        <v>0</v>
      </c>
      <c r="AU3487" s="9">
        <v>0</v>
      </c>
      <c r="AV3487" s="9">
        <v>0</v>
      </c>
      <c r="AW3487" s="9">
        <v>0</v>
      </c>
      <c r="AX3487" s="9">
        <v>0</v>
      </c>
      <c r="AY3487" s="9">
        <v>0</v>
      </c>
      <c r="AZ3487" s="9">
        <v>0</v>
      </c>
      <c r="BA3487" s="9">
        <v>0</v>
      </c>
      <c r="BB3487" s="9">
        <v>0</v>
      </c>
      <c r="BC3487" s="9">
        <v>15</v>
      </c>
      <c r="BD3487" s="9">
        <v>12</v>
      </c>
      <c r="BE3487" s="9">
        <v>0</v>
      </c>
      <c r="BF3487" s="9">
        <v>0</v>
      </c>
      <c r="BG3487" s="9">
        <v>0</v>
      </c>
      <c r="BH3487" s="9">
        <v>0</v>
      </c>
      <c r="BI3487" s="9" t="s">
        <v>75</v>
      </c>
      <c r="BJ3487" s="9" t="str">
        <f>IFERROR(VLOOKUP(CNES_ESTABS[[#This Row],['#PK-CNES]],CSL_tb_Estabelecimentos_Setorizados_MAT_13_36__BERI_HAEMO[],14,0),"")</f>
        <v/>
      </c>
      <c r="BK3487" s="9" t="str">
        <f>IFERROR(VLOOKUP(CNES_ESTABS[[#This Row],['#PK-CNES]],CSL_tb_Estabelecimentos_Setorizados_MAT_13_36__BERI_HAEMO[],15,0),"")</f>
        <v/>
      </c>
      <c r="BL3487" s="11">
        <f>IFERROR(VLOOKUP(CNES_ESTABS[[#This Row],['#PK-CNES]],CSL_tb_Estabelecimentos_Setorizados_MAT_13_36__BERI_HAEMO[],16,0),0)</f>
        <v>0</v>
      </c>
      <c r="BM3487" s="11">
        <f>IFERROR(VLOOKUP(CNES_ESTABS[[#This Row],['#PK-CNES]],CSL_tb_Estabelecimentos_Setorizados_MAT_13_36__BERI_HAEMO[],17,0),0)</f>
        <v>0</v>
      </c>
      <c r="BN3487" s="9">
        <f>IFERROR(VLOOKUP(CNES_ESTABS[[#This Row],['#PK-CNES]],CSL_tb_Estabelecimentos_Setorizados_MAT_13_36__BERI_HAEMO[],21,0),0)</f>
        <v>0</v>
      </c>
      <c r="BO3487" s="9">
        <f>IFERROR(VLOOKUP(CNES_ESTABS[[#This Row],['#PK-CNES]],CSL_tb_Estabelecimentos_Setorizados_MAT_13_36__BERI_HAEMO[],22,0),0)</f>
        <v>0</v>
      </c>
      <c r="BP3487" s="12">
        <f>IFERROR(((CNES_ESTABS[[#This Row],[EQ-BERI-MAT(25-36)]]/CNES_ESTABS[[#This Row],[EQ-BERI-MAT(13-24)]])-1),0)</f>
        <v>0</v>
      </c>
      <c r="BQ3487" s="12">
        <f>CNES_ESTABS[[#This Row],[EQ-BERI-MAT(25-36)]]/SUM(CSL_tb_Estabelecimentos_Setorizados_MAT_13_36__BERI_HAEMO[BERI_EQ_MAT_25-36])</f>
        <v>0</v>
      </c>
      <c r="BR3487" s="15">
        <f>IFERROR(VLOOKUP(CNES_ESTABS[[#This Row],['#PK-CNES]],CSL_tb_Estabelecimentos_Setorizados_MAT_13_36__BERI_HAEMO[],27,0),0)</f>
        <v>0</v>
      </c>
      <c r="BS3487" s="15">
        <f>IFERROR(VLOOKUP(CNES_ESTABS[[#This Row],['#PK-CNES]],CSL_tb_Estabelecimentos_Setorizados_MAT_13_36__BERI_HAEMO[],28,0),0)</f>
        <v>0</v>
      </c>
      <c r="BT3487" s="33">
        <f>IFERROR(((CNES_ESTABS[[#This Row],[EQ-HAEMO-MAT(25-36)]]/CNES_ESTABS[[#This Row],[EQ-HAEMO-MAT(13-24)]])-1),0)</f>
        <v>0</v>
      </c>
      <c r="BU3487" s="33">
        <f>CNES_ESTABS[[#This Row],[EQ-HAEMO-MAT(25-36)]]/SUM(CSL_tb_Estabelecimentos_Setorizados_MAT_13_36__BERI_HAEMO[HAEMO_EQ_MAT_25-36])</f>
        <v>0</v>
      </c>
      <c r="BV3487" s="32">
        <f>VALUE(CNES_ESTABS[[#This Row],['#PK-CNES]])</f>
        <v>2394782</v>
      </c>
      <c r="BW3487" s="17">
        <f>SUMIFS(CSL_PLASMA[Qtd-PLASMA],CSL_PLASMA['#FK-CNES],CNES_ESTABS[[#This Row],['#PK-CNES]])</f>
        <v>0</v>
      </c>
      <c r="BX3487" s="15">
        <f>SUMIFS(CSL_PLASMA[Qtd-CRIO],CSL_PLASMA['#FK-CNES],CNES_ESTABS[[#This Row],['#PK-CNES]])</f>
        <v>0</v>
      </c>
    </row>
    <row r="3488" spans="1:76" x14ac:dyDescent="0.25">
      <c r="A3488" s="9" t="s">
        <v>28035</v>
      </c>
      <c r="B3488" s="9" t="s">
        <v>28036</v>
      </c>
      <c r="C3488" s="9" t="s">
        <v>28037</v>
      </c>
      <c r="D3488" s="9" t="s">
        <v>28038</v>
      </c>
      <c r="E3488" s="9" t="s">
        <v>28039</v>
      </c>
      <c r="F3488" s="9" t="s">
        <v>28040</v>
      </c>
      <c r="G3488" s="9" t="s">
        <v>67</v>
      </c>
      <c r="H3488" s="9" t="s">
        <v>138</v>
      </c>
      <c r="I3488" s="9" t="s">
        <v>28041</v>
      </c>
      <c r="J3488" s="9" t="s">
        <v>28042</v>
      </c>
      <c r="K3488" s="9" t="s">
        <v>27474</v>
      </c>
      <c r="L3488" s="9" t="s">
        <v>28043</v>
      </c>
      <c r="M3488" s="9" t="s">
        <v>26807</v>
      </c>
      <c r="N3488" s="9" t="s">
        <v>26808</v>
      </c>
      <c r="O3488" s="9" t="s">
        <v>27474</v>
      </c>
      <c r="P3488" s="9" t="s">
        <v>26839</v>
      </c>
      <c r="Q3488" s="9" t="s">
        <v>84</v>
      </c>
      <c r="R3488" s="9" t="s">
        <v>10777</v>
      </c>
      <c r="S3488" s="9" t="s">
        <v>144</v>
      </c>
      <c r="T3488" s="9" t="s">
        <v>73</v>
      </c>
      <c r="U3488" s="9" t="s">
        <v>74</v>
      </c>
      <c r="V3488" s="9" t="s">
        <v>67</v>
      </c>
      <c r="W3488" s="9" t="s">
        <v>67</v>
      </c>
      <c r="X3488" s="9">
        <v>0</v>
      </c>
      <c r="Y3488" s="9">
        <v>0</v>
      </c>
      <c r="Z3488" s="9">
        <v>0</v>
      </c>
      <c r="AA3488" s="9">
        <v>82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9">
        <v>0</v>
      </c>
      <c r="AH3488" s="9">
        <v>0</v>
      </c>
      <c r="AI3488" s="9">
        <v>0</v>
      </c>
      <c r="AJ3488" s="9">
        <v>0</v>
      </c>
      <c r="AK3488" s="9">
        <v>0</v>
      </c>
      <c r="AL3488" s="9">
        <v>0</v>
      </c>
      <c r="AM3488" s="9">
        <v>0</v>
      </c>
      <c r="AN3488" s="9">
        <v>0</v>
      </c>
      <c r="AO3488" s="9">
        <v>0</v>
      </c>
      <c r="AP3488" s="9">
        <v>0</v>
      </c>
      <c r="AQ3488" s="9">
        <v>0</v>
      </c>
      <c r="AR3488" s="9">
        <v>0</v>
      </c>
      <c r="AS3488" s="9">
        <v>0</v>
      </c>
      <c r="AT3488" s="9">
        <v>0</v>
      </c>
      <c r="AU3488" s="9">
        <v>0</v>
      </c>
      <c r="AV3488" s="9">
        <v>0</v>
      </c>
      <c r="AW3488" s="9">
        <v>0</v>
      </c>
      <c r="AX3488" s="9">
        <v>0</v>
      </c>
      <c r="AY3488" s="9">
        <v>0</v>
      </c>
      <c r="AZ3488" s="9">
        <v>0</v>
      </c>
      <c r="BA3488" s="9">
        <v>0</v>
      </c>
      <c r="BB3488" s="9">
        <v>0</v>
      </c>
      <c r="BC3488" s="9">
        <v>0</v>
      </c>
      <c r="BD3488" s="9">
        <v>0</v>
      </c>
      <c r="BE3488" s="9">
        <v>0</v>
      </c>
      <c r="BF3488" s="9">
        <v>0</v>
      </c>
      <c r="BG3488" s="9">
        <v>0</v>
      </c>
      <c r="BH3488" s="9">
        <v>0</v>
      </c>
      <c r="BI3488" s="9" t="s">
        <v>75</v>
      </c>
      <c r="BJ3488" s="9" t="str">
        <f>IFERROR(VLOOKUP(CNES_ESTABS[[#This Row],['#PK-CNES]],CSL_tb_Estabelecimentos_Setorizados_MAT_13_36__BERI_HAEMO[],14,0),"")</f>
        <v/>
      </c>
      <c r="BK3488" s="9" t="str">
        <f>IFERROR(VLOOKUP(CNES_ESTABS[[#This Row],['#PK-CNES]],CSL_tb_Estabelecimentos_Setorizados_MAT_13_36__BERI_HAEMO[],15,0),"")</f>
        <v/>
      </c>
      <c r="BL3488" s="11">
        <f>IFERROR(VLOOKUP(CNES_ESTABS[[#This Row],['#PK-CNES]],CSL_tb_Estabelecimentos_Setorizados_MAT_13_36__BERI_HAEMO[],16,0),0)</f>
        <v>0</v>
      </c>
      <c r="BM3488" s="11">
        <f>IFERROR(VLOOKUP(CNES_ESTABS[[#This Row],['#PK-CNES]],CSL_tb_Estabelecimentos_Setorizados_MAT_13_36__BERI_HAEMO[],17,0),0)</f>
        <v>0</v>
      </c>
      <c r="BN3488" s="9">
        <f>IFERROR(VLOOKUP(CNES_ESTABS[[#This Row],['#PK-CNES]],CSL_tb_Estabelecimentos_Setorizados_MAT_13_36__BERI_HAEMO[],21,0),0)</f>
        <v>0</v>
      </c>
      <c r="BO3488" s="9">
        <f>IFERROR(VLOOKUP(CNES_ESTABS[[#This Row],['#PK-CNES]],CSL_tb_Estabelecimentos_Setorizados_MAT_13_36__BERI_HAEMO[],22,0),0)</f>
        <v>0</v>
      </c>
      <c r="BP3488" s="12">
        <f>IFERROR(((CNES_ESTABS[[#This Row],[EQ-BERI-MAT(25-36)]]/CNES_ESTABS[[#This Row],[EQ-BERI-MAT(13-24)]])-1),0)</f>
        <v>0</v>
      </c>
      <c r="BQ3488" s="12">
        <f>CNES_ESTABS[[#This Row],[EQ-BERI-MAT(25-36)]]/SUM(CSL_tb_Estabelecimentos_Setorizados_MAT_13_36__BERI_HAEMO[BERI_EQ_MAT_25-36])</f>
        <v>0</v>
      </c>
      <c r="BR3488" s="15">
        <f>IFERROR(VLOOKUP(CNES_ESTABS[[#This Row],['#PK-CNES]],CSL_tb_Estabelecimentos_Setorizados_MAT_13_36__BERI_HAEMO[],27,0),0)</f>
        <v>0</v>
      </c>
      <c r="BS3488" s="15">
        <f>IFERROR(VLOOKUP(CNES_ESTABS[[#This Row],['#PK-CNES]],CSL_tb_Estabelecimentos_Setorizados_MAT_13_36__BERI_HAEMO[],28,0),0)</f>
        <v>0</v>
      </c>
      <c r="BT3488" s="33">
        <f>IFERROR(((CNES_ESTABS[[#This Row],[EQ-HAEMO-MAT(25-36)]]/CNES_ESTABS[[#This Row],[EQ-HAEMO-MAT(13-24)]])-1),0)</f>
        <v>0</v>
      </c>
      <c r="BU3488" s="33">
        <f>CNES_ESTABS[[#This Row],[EQ-HAEMO-MAT(25-36)]]/SUM(CSL_tb_Estabelecimentos_Setorizados_MAT_13_36__BERI_HAEMO[HAEMO_EQ_MAT_25-36])</f>
        <v>0</v>
      </c>
      <c r="BV3488" s="32">
        <f>VALUE(CNES_ESTABS[[#This Row],['#PK-CNES]])</f>
        <v>2396424</v>
      </c>
      <c r="BW3488" s="17">
        <f>SUMIFS(CSL_PLASMA[Qtd-PLASMA],CSL_PLASMA['#FK-CNES],CNES_ESTABS[[#This Row],['#PK-CNES]])</f>
        <v>0</v>
      </c>
      <c r="BX3488" s="15">
        <f>SUMIFS(CSL_PLASMA[Qtd-CRIO],CSL_PLASMA['#FK-CNES],CNES_ESTABS[[#This Row],['#PK-CNES]])</f>
        <v>0</v>
      </c>
    </row>
    <row r="3489" spans="1:76" x14ac:dyDescent="0.25">
      <c r="A3489" s="9" t="s">
        <v>28044</v>
      </c>
      <c r="B3489" s="9" t="s">
        <v>28045</v>
      </c>
      <c r="C3489" s="9" t="s">
        <v>67</v>
      </c>
      <c r="D3489" s="9" t="s">
        <v>28046</v>
      </c>
      <c r="E3489" s="9" t="s">
        <v>28047</v>
      </c>
      <c r="F3489" s="9" t="s">
        <v>28048</v>
      </c>
      <c r="G3489" s="9" t="s">
        <v>67</v>
      </c>
      <c r="H3489" s="9" t="s">
        <v>82</v>
      </c>
      <c r="I3489" s="9" t="s">
        <v>28049</v>
      </c>
      <c r="J3489" s="9" t="s">
        <v>28050</v>
      </c>
      <c r="K3489" s="9" t="s">
        <v>27474</v>
      </c>
      <c r="L3489" s="9" t="s">
        <v>28043</v>
      </c>
      <c r="M3489" s="9" t="s">
        <v>26807</v>
      </c>
      <c r="N3489" s="9" t="s">
        <v>26808</v>
      </c>
      <c r="O3489" s="9" t="s">
        <v>27474</v>
      </c>
      <c r="P3489" s="9" t="s">
        <v>26839</v>
      </c>
      <c r="Q3489" s="9" t="s">
        <v>84</v>
      </c>
      <c r="R3489" s="9" t="s">
        <v>10777</v>
      </c>
      <c r="S3489" s="9" t="s">
        <v>85</v>
      </c>
      <c r="T3489" s="9" t="s">
        <v>92</v>
      </c>
      <c r="U3489" s="9" t="s">
        <v>74</v>
      </c>
      <c r="V3489" s="9" t="s">
        <v>28051</v>
      </c>
      <c r="W3489" s="9" t="s">
        <v>28047</v>
      </c>
      <c r="X3489" s="9">
        <v>2</v>
      </c>
      <c r="Y3489" s="9">
        <v>2</v>
      </c>
      <c r="Z3489" s="9">
        <v>1</v>
      </c>
      <c r="AA3489" s="9">
        <v>46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9">
        <v>0</v>
      </c>
      <c r="AH3489" s="9">
        <v>0</v>
      </c>
      <c r="AI3489" s="9">
        <v>0</v>
      </c>
      <c r="AJ3489" s="9">
        <v>0</v>
      </c>
      <c r="AK3489" s="9">
        <v>0</v>
      </c>
      <c r="AL3489" s="9">
        <v>0</v>
      </c>
      <c r="AM3489" s="9">
        <v>0</v>
      </c>
      <c r="AN3489" s="9">
        <v>0</v>
      </c>
      <c r="AO3489" s="9">
        <v>0</v>
      </c>
      <c r="AP3489" s="9">
        <v>0</v>
      </c>
      <c r="AQ3489" s="9">
        <v>0</v>
      </c>
      <c r="AR3489" s="9">
        <v>0</v>
      </c>
      <c r="AS3489" s="9">
        <v>0</v>
      </c>
      <c r="AT3489" s="9">
        <v>0</v>
      </c>
      <c r="AU3489" s="9">
        <v>0</v>
      </c>
      <c r="AV3489" s="9">
        <v>0</v>
      </c>
      <c r="AW3489" s="9">
        <v>0</v>
      </c>
      <c r="AX3489" s="9">
        <v>0</v>
      </c>
      <c r="AY3489" s="9">
        <v>0</v>
      </c>
      <c r="AZ3489" s="9">
        <v>0</v>
      </c>
      <c r="BA3489" s="9">
        <v>0</v>
      </c>
      <c r="BB3489" s="9">
        <v>0</v>
      </c>
      <c r="BC3489" s="9">
        <v>46</v>
      </c>
      <c r="BD3489" s="9">
        <v>27</v>
      </c>
      <c r="BE3489" s="9">
        <v>0</v>
      </c>
      <c r="BF3489" s="9">
        <v>1</v>
      </c>
      <c r="BG3489" s="9">
        <v>0</v>
      </c>
      <c r="BH3489" s="9">
        <v>0</v>
      </c>
      <c r="BI3489" s="9" t="s">
        <v>75</v>
      </c>
      <c r="BJ3489" s="9" t="str">
        <f>IFERROR(VLOOKUP(CNES_ESTABS[[#This Row],['#PK-CNES]],CSL_tb_Estabelecimentos_Setorizados_MAT_13_36__BERI_HAEMO[],14,0),"")</f>
        <v/>
      </c>
      <c r="BK3489" s="9" t="str">
        <f>IFERROR(VLOOKUP(CNES_ESTABS[[#This Row],['#PK-CNES]],CSL_tb_Estabelecimentos_Setorizados_MAT_13_36__BERI_HAEMO[],15,0),"")</f>
        <v/>
      </c>
      <c r="BL3489" s="11">
        <f>IFERROR(VLOOKUP(CNES_ESTABS[[#This Row],['#PK-CNES]],CSL_tb_Estabelecimentos_Setorizados_MAT_13_36__BERI_HAEMO[],16,0),0)</f>
        <v>0</v>
      </c>
      <c r="BM3489" s="11">
        <f>IFERROR(VLOOKUP(CNES_ESTABS[[#This Row],['#PK-CNES]],CSL_tb_Estabelecimentos_Setorizados_MAT_13_36__BERI_HAEMO[],17,0),0)</f>
        <v>0</v>
      </c>
      <c r="BN3489" s="9">
        <f>IFERROR(VLOOKUP(CNES_ESTABS[[#This Row],['#PK-CNES]],CSL_tb_Estabelecimentos_Setorizados_MAT_13_36__BERI_HAEMO[],21,0),0)</f>
        <v>0</v>
      </c>
      <c r="BO3489" s="9">
        <f>IFERROR(VLOOKUP(CNES_ESTABS[[#This Row],['#PK-CNES]],CSL_tb_Estabelecimentos_Setorizados_MAT_13_36__BERI_HAEMO[],22,0),0)</f>
        <v>0</v>
      </c>
      <c r="BP3489" s="12">
        <f>IFERROR(((CNES_ESTABS[[#This Row],[EQ-BERI-MAT(25-36)]]/CNES_ESTABS[[#This Row],[EQ-BERI-MAT(13-24)]])-1),0)</f>
        <v>0</v>
      </c>
      <c r="BQ3489" s="12">
        <f>CNES_ESTABS[[#This Row],[EQ-BERI-MAT(25-36)]]/SUM(CSL_tb_Estabelecimentos_Setorizados_MAT_13_36__BERI_HAEMO[BERI_EQ_MAT_25-36])</f>
        <v>0</v>
      </c>
      <c r="BR3489" s="15">
        <f>IFERROR(VLOOKUP(CNES_ESTABS[[#This Row],['#PK-CNES]],CSL_tb_Estabelecimentos_Setorizados_MAT_13_36__BERI_HAEMO[],27,0),0)</f>
        <v>0</v>
      </c>
      <c r="BS3489" s="15">
        <f>IFERROR(VLOOKUP(CNES_ESTABS[[#This Row],['#PK-CNES]],CSL_tb_Estabelecimentos_Setorizados_MAT_13_36__BERI_HAEMO[],28,0),0)</f>
        <v>0</v>
      </c>
      <c r="BT3489" s="33">
        <f>IFERROR(((CNES_ESTABS[[#This Row],[EQ-HAEMO-MAT(25-36)]]/CNES_ESTABS[[#This Row],[EQ-HAEMO-MAT(13-24)]])-1),0)</f>
        <v>0</v>
      </c>
      <c r="BU3489" s="33">
        <f>CNES_ESTABS[[#This Row],[EQ-HAEMO-MAT(25-36)]]/SUM(CSL_tb_Estabelecimentos_Setorizados_MAT_13_36__BERI_HAEMO[HAEMO_EQ_MAT_25-36])</f>
        <v>0</v>
      </c>
      <c r="BV3489" s="32">
        <f>VALUE(CNES_ESTABS[[#This Row],['#PK-CNES]])</f>
        <v>3028925</v>
      </c>
      <c r="BW3489" s="17">
        <f>SUMIFS(CSL_PLASMA[Qtd-PLASMA],CSL_PLASMA['#FK-CNES],CNES_ESTABS[[#This Row],['#PK-CNES]])</f>
        <v>8</v>
      </c>
      <c r="BX3489" s="15">
        <f>SUMIFS(CSL_PLASMA[Qtd-CRIO],CSL_PLASMA['#FK-CNES],CNES_ESTABS[[#This Row],['#PK-CNES]])</f>
        <v>0</v>
      </c>
    </row>
    <row r="3490" spans="1:76" x14ac:dyDescent="0.25">
      <c r="A3490" s="9" t="s">
        <v>28052</v>
      </c>
      <c r="B3490" s="9" t="s">
        <v>28053</v>
      </c>
      <c r="C3490" s="9" t="s">
        <v>67</v>
      </c>
      <c r="D3490" s="9" t="s">
        <v>28054</v>
      </c>
      <c r="E3490" s="9" t="s">
        <v>26928</v>
      </c>
      <c r="F3490" s="9" t="s">
        <v>28055</v>
      </c>
      <c r="G3490" s="9" t="s">
        <v>67</v>
      </c>
      <c r="H3490" s="9" t="s">
        <v>82</v>
      </c>
      <c r="I3490" s="9" t="s">
        <v>7853</v>
      </c>
      <c r="J3490" s="9" t="s">
        <v>28056</v>
      </c>
      <c r="K3490" s="9" t="s">
        <v>27474</v>
      </c>
      <c r="L3490" s="9" t="s">
        <v>28043</v>
      </c>
      <c r="M3490" s="9" t="s">
        <v>26807</v>
      </c>
      <c r="N3490" s="9" t="s">
        <v>26808</v>
      </c>
      <c r="O3490" s="9" t="s">
        <v>27474</v>
      </c>
      <c r="P3490" s="9" t="s">
        <v>26839</v>
      </c>
      <c r="Q3490" s="9" t="s">
        <v>84</v>
      </c>
      <c r="R3490" s="9" t="s">
        <v>10777</v>
      </c>
      <c r="S3490" s="9" t="s">
        <v>85</v>
      </c>
      <c r="T3490" s="9" t="s">
        <v>92</v>
      </c>
      <c r="U3490" s="9" t="s">
        <v>74</v>
      </c>
      <c r="V3490" s="9" t="s">
        <v>26829</v>
      </c>
      <c r="W3490" s="9" t="s">
        <v>26827</v>
      </c>
      <c r="X3490" s="9">
        <v>5</v>
      </c>
      <c r="Y3490" s="9">
        <v>1</v>
      </c>
      <c r="Z3490" s="9">
        <v>1</v>
      </c>
      <c r="AA3490" s="9">
        <v>128</v>
      </c>
      <c r="AB3490" s="9">
        <v>20</v>
      </c>
      <c r="AC3490" s="9">
        <v>20</v>
      </c>
      <c r="AD3490" s="9">
        <v>20</v>
      </c>
      <c r="AE3490" s="9">
        <v>0</v>
      </c>
      <c r="AF3490" s="9">
        <v>0</v>
      </c>
      <c r="AG3490" s="9">
        <v>0</v>
      </c>
      <c r="AH3490" s="9">
        <v>0</v>
      </c>
      <c r="AI3490" s="9">
        <v>0</v>
      </c>
      <c r="AJ3490" s="9">
        <v>0</v>
      </c>
      <c r="AK3490" s="9">
        <v>0</v>
      </c>
      <c r="AL3490" s="9">
        <v>0</v>
      </c>
      <c r="AM3490" s="9">
        <v>63</v>
      </c>
      <c r="AN3490" s="9">
        <v>18</v>
      </c>
      <c r="AO3490" s="9">
        <v>0</v>
      </c>
      <c r="AP3490" s="9">
        <v>0</v>
      </c>
      <c r="AQ3490" s="9">
        <v>0</v>
      </c>
      <c r="AR3490" s="9">
        <v>1</v>
      </c>
      <c r="AS3490" s="9">
        <v>0</v>
      </c>
      <c r="AT3490" s="9">
        <v>1</v>
      </c>
      <c r="AU3490" s="9">
        <v>1</v>
      </c>
      <c r="AV3490" s="9">
        <v>1</v>
      </c>
      <c r="AW3490" s="9">
        <v>0</v>
      </c>
      <c r="AX3490" s="9">
        <v>35</v>
      </c>
      <c r="AY3490" s="9">
        <v>0</v>
      </c>
      <c r="AZ3490" s="9">
        <v>0</v>
      </c>
      <c r="BA3490" s="9">
        <v>0</v>
      </c>
      <c r="BB3490" s="9">
        <v>2</v>
      </c>
      <c r="BC3490" s="9">
        <v>23</v>
      </c>
      <c r="BD3490" s="9">
        <v>16</v>
      </c>
      <c r="BE3490" s="9">
        <v>0</v>
      </c>
      <c r="BF3490" s="9">
        <v>24</v>
      </c>
      <c r="BG3490" s="9">
        <v>0</v>
      </c>
      <c r="BH3490" s="9">
        <v>0</v>
      </c>
      <c r="BI3490" s="9" t="s">
        <v>75</v>
      </c>
      <c r="BJ3490" s="9" t="str">
        <f>IFERROR(VLOOKUP(CNES_ESTABS[[#This Row],['#PK-CNES]],CSL_tb_Estabelecimentos_Setorizados_MAT_13_36__BERI_HAEMO[],14,0),"")</f>
        <v/>
      </c>
      <c r="BK3490" s="9" t="str">
        <f>IFERROR(VLOOKUP(CNES_ESTABS[[#This Row],['#PK-CNES]],CSL_tb_Estabelecimentos_Setorizados_MAT_13_36__BERI_HAEMO[],15,0),"")</f>
        <v/>
      </c>
      <c r="BL3490" s="11">
        <f>IFERROR(VLOOKUP(CNES_ESTABS[[#This Row],['#PK-CNES]],CSL_tb_Estabelecimentos_Setorizados_MAT_13_36__BERI_HAEMO[],16,0),0)</f>
        <v>0</v>
      </c>
      <c r="BM3490" s="11">
        <f>IFERROR(VLOOKUP(CNES_ESTABS[[#This Row],['#PK-CNES]],CSL_tb_Estabelecimentos_Setorizados_MAT_13_36__BERI_HAEMO[],17,0),0)</f>
        <v>0</v>
      </c>
      <c r="BN3490" s="9">
        <f>IFERROR(VLOOKUP(CNES_ESTABS[[#This Row],['#PK-CNES]],CSL_tb_Estabelecimentos_Setorizados_MAT_13_36__BERI_HAEMO[],21,0),0)</f>
        <v>0</v>
      </c>
      <c r="BO3490" s="9">
        <f>IFERROR(VLOOKUP(CNES_ESTABS[[#This Row],['#PK-CNES]],CSL_tb_Estabelecimentos_Setorizados_MAT_13_36__BERI_HAEMO[],22,0),0)</f>
        <v>0</v>
      </c>
      <c r="BP3490" s="12">
        <f>IFERROR(((CNES_ESTABS[[#This Row],[EQ-BERI-MAT(25-36)]]/CNES_ESTABS[[#This Row],[EQ-BERI-MAT(13-24)]])-1),0)</f>
        <v>0</v>
      </c>
      <c r="BQ3490" s="12">
        <f>CNES_ESTABS[[#This Row],[EQ-BERI-MAT(25-36)]]/SUM(CSL_tb_Estabelecimentos_Setorizados_MAT_13_36__BERI_HAEMO[BERI_EQ_MAT_25-36])</f>
        <v>0</v>
      </c>
      <c r="BR3490" s="15">
        <f>IFERROR(VLOOKUP(CNES_ESTABS[[#This Row],['#PK-CNES]],CSL_tb_Estabelecimentos_Setorizados_MAT_13_36__BERI_HAEMO[],27,0),0)</f>
        <v>0</v>
      </c>
      <c r="BS3490" s="15">
        <f>IFERROR(VLOOKUP(CNES_ESTABS[[#This Row],['#PK-CNES]],CSL_tb_Estabelecimentos_Setorizados_MAT_13_36__BERI_HAEMO[],28,0),0)</f>
        <v>0</v>
      </c>
      <c r="BT3490" s="33">
        <f>IFERROR(((CNES_ESTABS[[#This Row],[EQ-HAEMO-MAT(25-36)]]/CNES_ESTABS[[#This Row],[EQ-HAEMO-MAT(13-24)]])-1),0)</f>
        <v>0</v>
      </c>
      <c r="BU3490" s="33">
        <f>CNES_ESTABS[[#This Row],[EQ-HAEMO-MAT(25-36)]]/SUM(CSL_tb_Estabelecimentos_Setorizados_MAT_13_36__BERI_HAEMO[HAEMO_EQ_MAT_25-36])</f>
        <v>0</v>
      </c>
      <c r="BV3490" s="32">
        <f>VALUE(CNES_ESTABS[[#This Row],['#PK-CNES]])</f>
        <v>2604434</v>
      </c>
      <c r="BW3490" s="17">
        <f>SUMIFS(CSL_PLASMA[Qtd-PLASMA],CSL_PLASMA['#FK-CNES],CNES_ESTABS[[#This Row],['#PK-CNES]])</f>
        <v>997</v>
      </c>
      <c r="BX3490" s="15">
        <f>SUMIFS(CSL_PLASMA[Qtd-CRIO],CSL_PLASMA['#FK-CNES],CNES_ESTABS[[#This Row],['#PK-CNES]])</f>
        <v>57</v>
      </c>
    </row>
    <row r="3491" spans="1:76" x14ac:dyDescent="0.25">
      <c r="A3491" s="9" t="s">
        <v>28057</v>
      </c>
      <c r="B3491" s="9" t="s">
        <v>28058</v>
      </c>
      <c r="C3491" s="9" t="s">
        <v>28059</v>
      </c>
      <c r="D3491" s="9" t="s">
        <v>28060</v>
      </c>
      <c r="E3491" s="9" t="s">
        <v>28061</v>
      </c>
      <c r="F3491" s="9" t="s">
        <v>28062</v>
      </c>
      <c r="G3491" s="9" t="s">
        <v>67</v>
      </c>
      <c r="H3491" s="9" t="s">
        <v>82</v>
      </c>
      <c r="I3491" s="9" t="s">
        <v>28063</v>
      </c>
      <c r="J3491" s="9" t="s">
        <v>28064</v>
      </c>
      <c r="K3491" s="9" t="s">
        <v>27474</v>
      </c>
      <c r="L3491" s="9" t="s">
        <v>28043</v>
      </c>
      <c r="M3491" s="9" t="s">
        <v>26807</v>
      </c>
      <c r="N3491" s="9" t="s">
        <v>26808</v>
      </c>
      <c r="O3491" s="9" t="s">
        <v>27474</v>
      </c>
      <c r="P3491" s="9" t="s">
        <v>26839</v>
      </c>
      <c r="Q3491" s="9" t="s">
        <v>84</v>
      </c>
      <c r="R3491" s="9" t="s">
        <v>10777</v>
      </c>
      <c r="S3491" s="9" t="s">
        <v>85</v>
      </c>
      <c r="T3491" s="9" t="s">
        <v>73</v>
      </c>
      <c r="U3491" s="9" t="s">
        <v>74</v>
      </c>
      <c r="V3491" s="9" t="s">
        <v>67</v>
      </c>
      <c r="W3491" s="9" t="s">
        <v>67</v>
      </c>
      <c r="X3491" s="9">
        <v>1</v>
      </c>
      <c r="Y3491" s="9">
        <v>0</v>
      </c>
      <c r="Z3491" s="9">
        <v>0</v>
      </c>
      <c r="AA3491" s="9">
        <v>31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9">
        <v>0</v>
      </c>
      <c r="AH3491" s="9">
        <v>0</v>
      </c>
      <c r="AI3491" s="9">
        <v>0</v>
      </c>
      <c r="AJ3491" s="9">
        <v>0</v>
      </c>
      <c r="AK3491" s="9">
        <v>0</v>
      </c>
      <c r="AL3491" s="9">
        <v>0</v>
      </c>
      <c r="AM3491" s="9">
        <v>20</v>
      </c>
      <c r="AN3491" s="9">
        <v>11</v>
      </c>
      <c r="AO3491" s="9">
        <v>0</v>
      </c>
      <c r="AP3491" s="9">
        <v>0</v>
      </c>
      <c r="AQ3491" s="9">
        <v>3</v>
      </c>
      <c r="AR3491" s="9">
        <v>0</v>
      </c>
      <c r="AS3491" s="9">
        <v>0</v>
      </c>
      <c r="AT3491" s="9">
        <v>0</v>
      </c>
      <c r="AU3491" s="9">
        <v>1</v>
      </c>
      <c r="AV3491" s="9">
        <v>0</v>
      </c>
      <c r="AW3491" s="9">
        <v>0</v>
      </c>
      <c r="AX3491" s="9">
        <v>1</v>
      </c>
      <c r="AY3491" s="9">
        <v>0</v>
      </c>
      <c r="AZ3491" s="9">
        <v>0</v>
      </c>
      <c r="BA3491" s="9">
        <v>0</v>
      </c>
      <c r="BB3491" s="9">
        <v>0</v>
      </c>
      <c r="BC3491" s="9">
        <v>10</v>
      </c>
      <c r="BD3491" s="9">
        <v>0</v>
      </c>
      <c r="BE3491" s="9">
        <v>3</v>
      </c>
      <c r="BF3491" s="9">
        <v>0</v>
      </c>
      <c r="BG3491" s="9">
        <v>0</v>
      </c>
      <c r="BH3491" s="9">
        <v>0</v>
      </c>
      <c r="BI3491" s="9" t="s">
        <v>75</v>
      </c>
      <c r="BJ3491" s="9" t="str">
        <f>IFERROR(VLOOKUP(CNES_ESTABS[[#This Row],['#PK-CNES]],CSL_tb_Estabelecimentos_Setorizados_MAT_13_36__BERI_HAEMO[],14,0),"")</f>
        <v/>
      </c>
      <c r="BK3491" s="9" t="str">
        <f>IFERROR(VLOOKUP(CNES_ESTABS[[#This Row],['#PK-CNES]],CSL_tb_Estabelecimentos_Setorizados_MAT_13_36__BERI_HAEMO[],15,0),"")</f>
        <v/>
      </c>
      <c r="BL3491" s="11">
        <f>IFERROR(VLOOKUP(CNES_ESTABS[[#This Row],['#PK-CNES]],CSL_tb_Estabelecimentos_Setorizados_MAT_13_36__BERI_HAEMO[],16,0),0)</f>
        <v>0</v>
      </c>
      <c r="BM3491" s="11">
        <f>IFERROR(VLOOKUP(CNES_ESTABS[[#This Row],['#PK-CNES]],CSL_tb_Estabelecimentos_Setorizados_MAT_13_36__BERI_HAEMO[],17,0),0)</f>
        <v>0</v>
      </c>
      <c r="BN3491" s="9">
        <f>IFERROR(VLOOKUP(CNES_ESTABS[[#This Row],['#PK-CNES]],CSL_tb_Estabelecimentos_Setorizados_MAT_13_36__BERI_HAEMO[],21,0),0)</f>
        <v>0</v>
      </c>
      <c r="BO3491" s="9">
        <f>IFERROR(VLOOKUP(CNES_ESTABS[[#This Row],['#PK-CNES]],CSL_tb_Estabelecimentos_Setorizados_MAT_13_36__BERI_HAEMO[],22,0),0)</f>
        <v>0</v>
      </c>
      <c r="BP3491" s="12">
        <f>IFERROR(((CNES_ESTABS[[#This Row],[EQ-BERI-MAT(25-36)]]/CNES_ESTABS[[#This Row],[EQ-BERI-MAT(13-24)]])-1),0)</f>
        <v>0</v>
      </c>
      <c r="BQ3491" s="12">
        <f>CNES_ESTABS[[#This Row],[EQ-BERI-MAT(25-36)]]/SUM(CSL_tb_Estabelecimentos_Setorizados_MAT_13_36__BERI_HAEMO[BERI_EQ_MAT_25-36])</f>
        <v>0</v>
      </c>
      <c r="BR3491" s="15">
        <f>IFERROR(VLOOKUP(CNES_ESTABS[[#This Row],['#PK-CNES]],CSL_tb_Estabelecimentos_Setorizados_MAT_13_36__BERI_HAEMO[],27,0),0)</f>
        <v>0</v>
      </c>
      <c r="BS3491" s="15">
        <f>IFERROR(VLOOKUP(CNES_ESTABS[[#This Row],['#PK-CNES]],CSL_tb_Estabelecimentos_Setorizados_MAT_13_36__BERI_HAEMO[],28,0),0)</f>
        <v>0</v>
      </c>
      <c r="BT3491" s="33">
        <f>IFERROR(((CNES_ESTABS[[#This Row],[EQ-HAEMO-MAT(25-36)]]/CNES_ESTABS[[#This Row],[EQ-HAEMO-MAT(13-24)]])-1),0)</f>
        <v>0</v>
      </c>
      <c r="BU3491" s="33">
        <f>CNES_ESTABS[[#This Row],[EQ-HAEMO-MAT(25-36)]]/SUM(CSL_tb_Estabelecimentos_Setorizados_MAT_13_36__BERI_HAEMO[HAEMO_EQ_MAT_25-36])</f>
        <v>0</v>
      </c>
      <c r="BV3491" s="32">
        <f>VALUE(CNES_ESTABS[[#This Row],['#PK-CNES]])</f>
        <v>2701626</v>
      </c>
      <c r="BW3491" s="17">
        <f>SUMIFS(CSL_PLASMA[Qtd-PLASMA],CSL_PLASMA['#FK-CNES],CNES_ESTABS[[#This Row],['#PK-CNES]])</f>
        <v>0</v>
      </c>
      <c r="BX3491" s="15">
        <f>SUMIFS(CSL_PLASMA[Qtd-CRIO],CSL_PLASMA['#FK-CNES],CNES_ESTABS[[#This Row],['#PK-CNES]])</f>
        <v>0</v>
      </c>
    </row>
    <row r="3492" spans="1:76" x14ac:dyDescent="0.25">
      <c r="A3492" s="9" t="s">
        <v>28065</v>
      </c>
      <c r="B3492" s="9" t="s">
        <v>28066</v>
      </c>
      <c r="C3492" s="9" t="s">
        <v>28067</v>
      </c>
      <c r="D3492" s="9" t="s">
        <v>28068</v>
      </c>
      <c r="E3492" s="9" t="s">
        <v>28069</v>
      </c>
      <c r="F3492" s="9" t="s">
        <v>28070</v>
      </c>
      <c r="G3492" s="9" t="s">
        <v>67</v>
      </c>
      <c r="H3492" s="9" t="s">
        <v>82</v>
      </c>
      <c r="I3492" s="9" t="s">
        <v>28063</v>
      </c>
      <c r="J3492" s="9" t="s">
        <v>28064</v>
      </c>
      <c r="K3492" s="9" t="s">
        <v>27474</v>
      </c>
      <c r="L3492" s="9" t="s">
        <v>28043</v>
      </c>
      <c r="M3492" s="9" t="s">
        <v>26807</v>
      </c>
      <c r="N3492" s="9" t="s">
        <v>26808</v>
      </c>
      <c r="O3492" s="9" t="s">
        <v>27474</v>
      </c>
      <c r="P3492" s="9" t="s">
        <v>26839</v>
      </c>
      <c r="Q3492" s="9" t="s">
        <v>84</v>
      </c>
      <c r="R3492" s="9" t="s">
        <v>10777</v>
      </c>
      <c r="S3492" s="9" t="s">
        <v>85</v>
      </c>
      <c r="T3492" s="9" t="s">
        <v>73</v>
      </c>
      <c r="U3492" s="9" t="s">
        <v>74</v>
      </c>
      <c r="V3492" s="9" t="s">
        <v>67</v>
      </c>
      <c r="W3492" s="9" t="s">
        <v>67</v>
      </c>
      <c r="X3492" s="9">
        <v>4</v>
      </c>
      <c r="Y3492" s="9">
        <v>1</v>
      </c>
      <c r="Z3492" s="9">
        <v>0</v>
      </c>
      <c r="AA3492" s="9">
        <v>246</v>
      </c>
      <c r="AB3492" s="9">
        <v>49</v>
      </c>
      <c r="AC3492" s="9">
        <v>64</v>
      </c>
      <c r="AD3492" s="9">
        <v>19</v>
      </c>
      <c r="AE3492" s="9">
        <v>10</v>
      </c>
      <c r="AF3492" s="9">
        <v>20</v>
      </c>
      <c r="AG3492" s="9">
        <v>0</v>
      </c>
      <c r="AH3492" s="9">
        <v>0</v>
      </c>
      <c r="AI3492" s="9">
        <v>15</v>
      </c>
      <c r="AJ3492" s="9">
        <v>0</v>
      </c>
      <c r="AK3492" s="9">
        <v>0</v>
      </c>
      <c r="AL3492" s="9">
        <v>15</v>
      </c>
      <c r="AM3492" s="9">
        <v>98</v>
      </c>
      <c r="AN3492" s="9">
        <v>13</v>
      </c>
      <c r="AO3492" s="9">
        <v>5</v>
      </c>
      <c r="AP3492" s="9">
        <v>0</v>
      </c>
      <c r="AQ3492" s="9">
        <v>37</v>
      </c>
      <c r="AR3492" s="9">
        <v>0</v>
      </c>
      <c r="AS3492" s="9">
        <v>0</v>
      </c>
      <c r="AT3492" s="9">
        <v>0</v>
      </c>
      <c r="AU3492" s="9">
        <v>5</v>
      </c>
      <c r="AV3492" s="9">
        <v>3</v>
      </c>
      <c r="AW3492" s="9">
        <v>16</v>
      </c>
      <c r="AX3492" s="9">
        <v>2</v>
      </c>
      <c r="AY3492" s="9">
        <v>0</v>
      </c>
      <c r="AZ3492" s="9">
        <v>0</v>
      </c>
      <c r="BA3492" s="9">
        <v>0</v>
      </c>
      <c r="BB3492" s="9">
        <v>4</v>
      </c>
      <c r="BC3492" s="9">
        <v>54</v>
      </c>
      <c r="BD3492" s="9">
        <v>2</v>
      </c>
      <c r="BE3492" s="9">
        <v>12</v>
      </c>
      <c r="BF3492" s="9">
        <v>29</v>
      </c>
      <c r="BG3492" s="9">
        <v>0</v>
      </c>
      <c r="BH3492" s="9">
        <v>1</v>
      </c>
      <c r="BI3492" s="9" t="s">
        <v>75</v>
      </c>
      <c r="BJ3492" s="9" t="str">
        <f>IFERROR(VLOOKUP(CNES_ESTABS[[#This Row],['#PK-CNES]],CSL_tb_Estabelecimentos_Setorizados_MAT_13_36__BERI_HAEMO[],14,0),"")</f>
        <v/>
      </c>
      <c r="BK3492" s="9" t="str">
        <f>IFERROR(VLOOKUP(CNES_ESTABS[[#This Row],['#PK-CNES]],CSL_tb_Estabelecimentos_Setorizados_MAT_13_36__BERI_HAEMO[],15,0),"")</f>
        <v/>
      </c>
      <c r="BL3492" s="11">
        <f>IFERROR(VLOOKUP(CNES_ESTABS[[#This Row],['#PK-CNES]],CSL_tb_Estabelecimentos_Setorizados_MAT_13_36__BERI_HAEMO[],16,0),0)</f>
        <v>0</v>
      </c>
      <c r="BM3492" s="11">
        <f>IFERROR(VLOOKUP(CNES_ESTABS[[#This Row],['#PK-CNES]],CSL_tb_Estabelecimentos_Setorizados_MAT_13_36__BERI_HAEMO[],17,0),0)</f>
        <v>0</v>
      </c>
      <c r="BN3492" s="9">
        <f>IFERROR(VLOOKUP(CNES_ESTABS[[#This Row],['#PK-CNES]],CSL_tb_Estabelecimentos_Setorizados_MAT_13_36__BERI_HAEMO[],21,0),0)</f>
        <v>0</v>
      </c>
      <c r="BO3492" s="9">
        <f>IFERROR(VLOOKUP(CNES_ESTABS[[#This Row],['#PK-CNES]],CSL_tb_Estabelecimentos_Setorizados_MAT_13_36__BERI_HAEMO[],22,0),0)</f>
        <v>0</v>
      </c>
      <c r="BP3492" s="12">
        <f>IFERROR(((CNES_ESTABS[[#This Row],[EQ-BERI-MAT(25-36)]]/CNES_ESTABS[[#This Row],[EQ-BERI-MAT(13-24)]])-1),0)</f>
        <v>0</v>
      </c>
      <c r="BQ3492" s="12">
        <f>CNES_ESTABS[[#This Row],[EQ-BERI-MAT(25-36)]]/SUM(CSL_tb_Estabelecimentos_Setorizados_MAT_13_36__BERI_HAEMO[BERI_EQ_MAT_25-36])</f>
        <v>0</v>
      </c>
      <c r="BR3492" s="15">
        <f>IFERROR(VLOOKUP(CNES_ESTABS[[#This Row],['#PK-CNES]],CSL_tb_Estabelecimentos_Setorizados_MAT_13_36__BERI_HAEMO[],27,0),0)</f>
        <v>0</v>
      </c>
      <c r="BS3492" s="15">
        <f>IFERROR(VLOOKUP(CNES_ESTABS[[#This Row],['#PK-CNES]],CSL_tb_Estabelecimentos_Setorizados_MAT_13_36__BERI_HAEMO[],28,0),0)</f>
        <v>0</v>
      </c>
      <c r="BT3492" s="33">
        <f>IFERROR(((CNES_ESTABS[[#This Row],[EQ-HAEMO-MAT(25-36)]]/CNES_ESTABS[[#This Row],[EQ-HAEMO-MAT(13-24)]])-1),0)</f>
        <v>0</v>
      </c>
      <c r="BU3492" s="33">
        <f>CNES_ESTABS[[#This Row],[EQ-HAEMO-MAT(25-36)]]/SUM(CSL_tb_Estabelecimentos_Setorizados_MAT_13_36__BERI_HAEMO[HAEMO_EQ_MAT_25-36])</f>
        <v>0</v>
      </c>
      <c r="BV3492" s="32">
        <f>VALUE(CNES_ESTABS[[#This Row],['#PK-CNES]])</f>
        <v>2396866</v>
      </c>
      <c r="BW3492" s="17">
        <f>SUMIFS(CSL_PLASMA[Qtd-PLASMA],CSL_PLASMA['#FK-CNES],CNES_ESTABS[[#This Row],['#PK-CNES]])</f>
        <v>682</v>
      </c>
      <c r="BX3492" s="15">
        <f>SUMIFS(CSL_PLASMA[Qtd-CRIO],CSL_PLASMA['#FK-CNES],CNES_ESTABS[[#This Row],['#PK-CNES]])</f>
        <v>10</v>
      </c>
    </row>
    <row r="3493" spans="1:76" x14ac:dyDescent="0.25">
      <c r="A3493" s="9" t="s">
        <v>28071</v>
      </c>
      <c r="B3493" s="9" t="s">
        <v>28072</v>
      </c>
      <c r="C3493" s="9" t="s">
        <v>28073</v>
      </c>
      <c r="D3493" s="9" t="s">
        <v>28074</v>
      </c>
      <c r="E3493" s="9" t="s">
        <v>28075</v>
      </c>
      <c r="F3493" s="9" t="s">
        <v>28076</v>
      </c>
      <c r="G3493" s="9" t="s">
        <v>67</v>
      </c>
      <c r="H3493" s="9" t="s">
        <v>82</v>
      </c>
      <c r="I3493" s="9" t="s">
        <v>69</v>
      </c>
      <c r="J3493" s="9" t="s">
        <v>28077</v>
      </c>
      <c r="K3493" s="9" t="s">
        <v>28078</v>
      </c>
      <c r="L3493" s="9" t="s">
        <v>28079</v>
      </c>
      <c r="M3493" s="9" t="s">
        <v>26807</v>
      </c>
      <c r="N3493" s="9" t="s">
        <v>26808</v>
      </c>
      <c r="O3493" s="9" t="s">
        <v>28078</v>
      </c>
      <c r="P3493" s="9" t="s">
        <v>26908</v>
      </c>
      <c r="Q3493" s="9" t="s">
        <v>84</v>
      </c>
      <c r="R3493" s="9" t="s">
        <v>10777</v>
      </c>
      <c r="S3493" s="9" t="s">
        <v>85</v>
      </c>
      <c r="T3493" s="9" t="s">
        <v>73</v>
      </c>
      <c r="U3493" s="9" t="s">
        <v>74</v>
      </c>
      <c r="V3493" s="9" t="s">
        <v>67</v>
      </c>
      <c r="W3493" s="9" t="s">
        <v>67</v>
      </c>
      <c r="X3493" s="9">
        <v>2</v>
      </c>
      <c r="Y3493" s="9">
        <v>1</v>
      </c>
      <c r="Z3493" s="9">
        <v>0</v>
      </c>
      <c r="AA3493" s="9">
        <v>64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9">
        <v>0</v>
      </c>
      <c r="AH3493" s="9">
        <v>0</v>
      </c>
      <c r="AI3493" s="9">
        <v>0</v>
      </c>
      <c r="AJ3493" s="9">
        <v>0</v>
      </c>
      <c r="AK3493" s="9">
        <v>0</v>
      </c>
      <c r="AL3493" s="9">
        <v>0</v>
      </c>
      <c r="AM3493" s="9">
        <v>19</v>
      </c>
      <c r="AN3493" s="9">
        <v>8</v>
      </c>
      <c r="AO3493" s="9">
        <v>0</v>
      </c>
      <c r="AP3493" s="9">
        <v>0</v>
      </c>
      <c r="AQ3493" s="9">
        <v>11</v>
      </c>
      <c r="AR3493" s="9">
        <v>0</v>
      </c>
      <c r="AS3493" s="9">
        <v>0</v>
      </c>
      <c r="AT3493" s="9">
        <v>0</v>
      </c>
      <c r="AU3493" s="9">
        <v>0</v>
      </c>
      <c r="AV3493" s="9">
        <v>0</v>
      </c>
      <c r="AW3493" s="9">
        <v>0</v>
      </c>
      <c r="AX3493" s="9">
        <v>0</v>
      </c>
      <c r="AY3493" s="9">
        <v>0</v>
      </c>
      <c r="AZ3493" s="9">
        <v>0</v>
      </c>
      <c r="BA3493" s="9">
        <v>0</v>
      </c>
      <c r="BB3493" s="9">
        <v>0</v>
      </c>
      <c r="BC3493" s="9">
        <v>44</v>
      </c>
      <c r="BD3493" s="9">
        <v>35</v>
      </c>
      <c r="BE3493" s="9">
        <v>0</v>
      </c>
      <c r="BF3493" s="9">
        <v>0</v>
      </c>
      <c r="BG3493" s="9">
        <v>0</v>
      </c>
      <c r="BH3493" s="9">
        <v>0</v>
      </c>
      <c r="BI3493" s="9" t="s">
        <v>75</v>
      </c>
      <c r="BJ3493" s="9" t="str">
        <f>IFERROR(VLOOKUP(CNES_ESTABS[[#This Row],['#PK-CNES]],CSL_tb_Estabelecimentos_Setorizados_MAT_13_36__BERI_HAEMO[],14,0),"")</f>
        <v/>
      </c>
      <c r="BK3493" s="9" t="str">
        <f>IFERROR(VLOOKUP(CNES_ESTABS[[#This Row],['#PK-CNES]],CSL_tb_Estabelecimentos_Setorizados_MAT_13_36__BERI_HAEMO[],15,0),"")</f>
        <v/>
      </c>
      <c r="BL3493" s="11">
        <f>IFERROR(VLOOKUP(CNES_ESTABS[[#This Row],['#PK-CNES]],CSL_tb_Estabelecimentos_Setorizados_MAT_13_36__BERI_HAEMO[],16,0),0)</f>
        <v>0</v>
      </c>
      <c r="BM3493" s="11">
        <f>IFERROR(VLOOKUP(CNES_ESTABS[[#This Row],['#PK-CNES]],CSL_tb_Estabelecimentos_Setorizados_MAT_13_36__BERI_HAEMO[],17,0),0)</f>
        <v>0</v>
      </c>
      <c r="BN3493" s="9">
        <f>IFERROR(VLOOKUP(CNES_ESTABS[[#This Row],['#PK-CNES]],CSL_tb_Estabelecimentos_Setorizados_MAT_13_36__BERI_HAEMO[],21,0),0)</f>
        <v>0</v>
      </c>
      <c r="BO3493" s="9">
        <f>IFERROR(VLOOKUP(CNES_ESTABS[[#This Row],['#PK-CNES]],CSL_tb_Estabelecimentos_Setorizados_MAT_13_36__BERI_HAEMO[],22,0),0)</f>
        <v>0</v>
      </c>
      <c r="BP3493" s="12">
        <f>IFERROR(((CNES_ESTABS[[#This Row],[EQ-BERI-MAT(25-36)]]/CNES_ESTABS[[#This Row],[EQ-BERI-MAT(13-24)]])-1),0)</f>
        <v>0</v>
      </c>
      <c r="BQ3493" s="12">
        <f>CNES_ESTABS[[#This Row],[EQ-BERI-MAT(25-36)]]/SUM(CSL_tb_Estabelecimentos_Setorizados_MAT_13_36__BERI_HAEMO[BERI_EQ_MAT_25-36])</f>
        <v>0</v>
      </c>
      <c r="BR3493" s="15">
        <f>IFERROR(VLOOKUP(CNES_ESTABS[[#This Row],['#PK-CNES]],CSL_tb_Estabelecimentos_Setorizados_MAT_13_36__BERI_HAEMO[],27,0),0)</f>
        <v>0</v>
      </c>
      <c r="BS3493" s="15">
        <f>IFERROR(VLOOKUP(CNES_ESTABS[[#This Row],['#PK-CNES]],CSL_tb_Estabelecimentos_Setorizados_MAT_13_36__BERI_HAEMO[],28,0),0)</f>
        <v>0</v>
      </c>
      <c r="BT3493" s="33">
        <f>IFERROR(((CNES_ESTABS[[#This Row],[EQ-HAEMO-MAT(25-36)]]/CNES_ESTABS[[#This Row],[EQ-HAEMO-MAT(13-24)]])-1),0)</f>
        <v>0</v>
      </c>
      <c r="BU3493" s="33">
        <f>CNES_ESTABS[[#This Row],[EQ-HAEMO-MAT(25-36)]]/SUM(CSL_tb_Estabelecimentos_Setorizados_MAT_13_36__BERI_HAEMO[HAEMO_EQ_MAT_25-36])</f>
        <v>0</v>
      </c>
      <c r="BV3493" s="32">
        <f>VALUE(CNES_ESTABS[[#This Row],['#PK-CNES]])</f>
        <v>2655780</v>
      </c>
      <c r="BW3493" s="17">
        <f>SUMIFS(CSL_PLASMA[Qtd-PLASMA],CSL_PLASMA['#FK-CNES],CNES_ESTABS[[#This Row],['#PK-CNES]])</f>
        <v>0</v>
      </c>
      <c r="BX3493" s="15">
        <f>SUMIFS(CSL_PLASMA[Qtd-CRIO],CSL_PLASMA['#FK-CNES],CNES_ESTABS[[#This Row],['#PK-CNES]])</f>
        <v>0</v>
      </c>
    </row>
    <row r="3494" spans="1:76" x14ac:dyDescent="0.25">
      <c r="A3494" s="9" t="s">
        <v>28080</v>
      </c>
      <c r="B3494" s="9" t="s">
        <v>28081</v>
      </c>
      <c r="C3494" s="9" t="s">
        <v>67</v>
      </c>
      <c r="D3494" s="9" t="s">
        <v>28082</v>
      </c>
      <c r="E3494" s="9" t="s">
        <v>28083</v>
      </c>
      <c r="F3494" s="9" t="s">
        <v>12134</v>
      </c>
      <c r="G3494" s="9" t="s">
        <v>67</v>
      </c>
      <c r="H3494" s="9" t="s">
        <v>82</v>
      </c>
      <c r="I3494" s="9" t="s">
        <v>69</v>
      </c>
      <c r="J3494" s="9" t="s">
        <v>28084</v>
      </c>
      <c r="K3494" s="9" t="s">
        <v>28085</v>
      </c>
      <c r="L3494" s="9" t="s">
        <v>28086</v>
      </c>
      <c r="M3494" s="9" t="s">
        <v>26807</v>
      </c>
      <c r="N3494" s="9" t="s">
        <v>26808</v>
      </c>
      <c r="O3494" s="9" t="s">
        <v>26890</v>
      </c>
      <c r="P3494" s="9" t="s">
        <v>26891</v>
      </c>
      <c r="Q3494" s="9" t="s">
        <v>84</v>
      </c>
      <c r="R3494" s="9" t="s">
        <v>10777</v>
      </c>
      <c r="S3494" s="9" t="s">
        <v>85</v>
      </c>
      <c r="T3494" s="9" t="s">
        <v>92</v>
      </c>
      <c r="U3494" s="9" t="s">
        <v>74</v>
      </c>
      <c r="V3494" s="9" t="s">
        <v>28087</v>
      </c>
      <c r="W3494" s="9" t="s">
        <v>28083</v>
      </c>
      <c r="X3494" s="9">
        <v>1</v>
      </c>
      <c r="Y3494" s="9">
        <v>0</v>
      </c>
      <c r="Z3494" s="9">
        <v>1</v>
      </c>
      <c r="AA3494" s="9">
        <v>14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9">
        <v>0</v>
      </c>
      <c r="AH3494" s="9">
        <v>0</v>
      </c>
      <c r="AI3494" s="9">
        <v>0</v>
      </c>
      <c r="AJ3494" s="9">
        <v>0</v>
      </c>
      <c r="AK3494" s="9">
        <v>0</v>
      </c>
      <c r="AL3494" s="9">
        <v>0</v>
      </c>
      <c r="AM3494" s="9">
        <v>4</v>
      </c>
      <c r="AN3494" s="9">
        <v>3</v>
      </c>
      <c r="AO3494" s="9">
        <v>0</v>
      </c>
      <c r="AP3494" s="9">
        <v>0</v>
      </c>
      <c r="AQ3494" s="9">
        <v>1</v>
      </c>
      <c r="AR3494" s="9">
        <v>0</v>
      </c>
      <c r="AS3494" s="9">
        <v>0</v>
      </c>
      <c r="AT3494" s="9">
        <v>0</v>
      </c>
      <c r="AU3494" s="9">
        <v>0</v>
      </c>
      <c r="AV3494" s="9">
        <v>0</v>
      </c>
      <c r="AW3494" s="9">
        <v>0</v>
      </c>
      <c r="AX3494" s="9">
        <v>0</v>
      </c>
      <c r="AY3494" s="9">
        <v>0</v>
      </c>
      <c r="AZ3494" s="9">
        <v>0</v>
      </c>
      <c r="BA3494" s="9">
        <v>0</v>
      </c>
      <c r="BB3494" s="9">
        <v>0</v>
      </c>
      <c r="BC3494" s="9">
        <v>8</v>
      </c>
      <c r="BD3494" s="9">
        <v>3</v>
      </c>
      <c r="BE3494" s="9">
        <v>0</v>
      </c>
      <c r="BF3494" s="9">
        <v>0</v>
      </c>
      <c r="BG3494" s="9">
        <v>0</v>
      </c>
      <c r="BH3494" s="9">
        <v>0</v>
      </c>
      <c r="BI3494" s="9" t="s">
        <v>75</v>
      </c>
      <c r="BJ3494" s="9" t="str">
        <f>IFERROR(VLOOKUP(CNES_ESTABS[[#This Row],['#PK-CNES]],CSL_tb_Estabelecimentos_Setorizados_MAT_13_36__BERI_HAEMO[],14,0),"")</f>
        <v/>
      </c>
      <c r="BK3494" s="9" t="str">
        <f>IFERROR(VLOOKUP(CNES_ESTABS[[#This Row],['#PK-CNES]],CSL_tb_Estabelecimentos_Setorizados_MAT_13_36__BERI_HAEMO[],15,0),"")</f>
        <v/>
      </c>
      <c r="BL3494" s="11">
        <f>IFERROR(VLOOKUP(CNES_ESTABS[[#This Row],['#PK-CNES]],CSL_tb_Estabelecimentos_Setorizados_MAT_13_36__BERI_HAEMO[],16,0),0)</f>
        <v>0</v>
      </c>
      <c r="BM3494" s="11">
        <f>IFERROR(VLOOKUP(CNES_ESTABS[[#This Row],['#PK-CNES]],CSL_tb_Estabelecimentos_Setorizados_MAT_13_36__BERI_HAEMO[],17,0),0)</f>
        <v>0</v>
      </c>
      <c r="BN3494" s="9">
        <f>IFERROR(VLOOKUP(CNES_ESTABS[[#This Row],['#PK-CNES]],CSL_tb_Estabelecimentos_Setorizados_MAT_13_36__BERI_HAEMO[],21,0),0)</f>
        <v>0</v>
      </c>
      <c r="BO3494" s="9">
        <f>IFERROR(VLOOKUP(CNES_ESTABS[[#This Row],['#PK-CNES]],CSL_tb_Estabelecimentos_Setorizados_MAT_13_36__BERI_HAEMO[],22,0),0)</f>
        <v>0</v>
      </c>
      <c r="BP3494" s="12">
        <f>IFERROR(((CNES_ESTABS[[#This Row],[EQ-BERI-MAT(25-36)]]/CNES_ESTABS[[#This Row],[EQ-BERI-MAT(13-24)]])-1),0)</f>
        <v>0</v>
      </c>
      <c r="BQ3494" s="12">
        <f>CNES_ESTABS[[#This Row],[EQ-BERI-MAT(25-36)]]/SUM(CSL_tb_Estabelecimentos_Setorizados_MAT_13_36__BERI_HAEMO[BERI_EQ_MAT_25-36])</f>
        <v>0</v>
      </c>
      <c r="BR3494" s="15">
        <f>IFERROR(VLOOKUP(CNES_ESTABS[[#This Row],['#PK-CNES]],CSL_tb_Estabelecimentos_Setorizados_MAT_13_36__BERI_HAEMO[],27,0),0)</f>
        <v>0</v>
      </c>
      <c r="BS3494" s="15">
        <f>IFERROR(VLOOKUP(CNES_ESTABS[[#This Row],['#PK-CNES]],CSL_tb_Estabelecimentos_Setorizados_MAT_13_36__BERI_HAEMO[],28,0),0)</f>
        <v>0</v>
      </c>
      <c r="BT3494" s="33">
        <f>IFERROR(((CNES_ESTABS[[#This Row],[EQ-HAEMO-MAT(25-36)]]/CNES_ESTABS[[#This Row],[EQ-HAEMO-MAT(13-24)]])-1),0)</f>
        <v>0</v>
      </c>
      <c r="BU3494" s="33">
        <f>CNES_ESTABS[[#This Row],[EQ-HAEMO-MAT(25-36)]]/SUM(CSL_tb_Estabelecimentos_Setorizados_MAT_13_36__BERI_HAEMO[HAEMO_EQ_MAT_25-36])</f>
        <v>0</v>
      </c>
      <c r="BV3494" s="32">
        <f>VALUE(CNES_ESTABS[[#This Row],['#PK-CNES]])</f>
        <v>2394189</v>
      </c>
      <c r="BW3494" s="17">
        <f>SUMIFS(CSL_PLASMA[Qtd-PLASMA],CSL_PLASMA['#FK-CNES],CNES_ESTABS[[#This Row],['#PK-CNES]])</f>
        <v>0</v>
      </c>
      <c r="BX3494" s="15">
        <f>SUMIFS(CSL_PLASMA[Qtd-CRIO],CSL_PLASMA['#FK-CNES],CNES_ESTABS[[#This Row],['#PK-CNES]])</f>
        <v>0</v>
      </c>
    </row>
    <row r="3495" spans="1:76" x14ac:dyDescent="0.25">
      <c r="A3495" s="9" t="s">
        <v>28088</v>
      </c>
      <c r="B3495" s="9" t="s">
        <v>28089</v>
      </c>
      <c r="C3495" s="9" t="s">
        <v>67</v>
      </c>
      <c r="D3495" s="9" t="s">
        <v>28090</v>
      </c>
      <c r="E3495" s="9" t="s">
        <v>28091</v>
      </c>
      <c r="F3495" s="9" t="s">
        <v>28092</v>
      </c>
      <c r="G3495" s="9" t="s">
        <v>2178</v>
      </c>
      <c r="H3495" s="9" t="s">
        <v>82</v>
      </c>
      <c r="I3495" s="9" t="s">
        <v>69</v>
      </c>
      <c r="J3495" s="9" t="s">
        <v>28093</v>
      </c>
      <c r="K3495" s="9" t="s">
        <v>28094</v>
      </c>
      <c r="L3495" s="9" t="s">
        <v>28095</v>
      </c>
      <c r="M3495" s="9" t="s">
        <v>26807</v>
      </c>
      <c r="N3495" s="9" t="s">
        <v>26808</v>
      </c>
      <c r="O3495" s="9" t="s">
        <v>27167</v>
      </c>
      <c r="P3495" s="9" t="s">
        <v>26879</v>
      </c>
      <c r="Q3495" s="9" t="s">
        <v>84</v>
      </c>
      <c r="R3495" s="9" t="s">
        <v>10777</v>
      </c>
      <c r="S3495" s="9" t="s">
        <v>85</v>
      </c>
      <c r="T3495" s="9" t="s">
        <v>92</v>
      </c>
      <c r="U3495" s="9" t="s">
        <v>74</v>
      </c>
      <c r="V3495" s="9" t="s">
        <v>28096</v>
      </c>
      <c r="W3495" s="9" t="s">
        <v>28091</v>
      </c>
      <c r="X3495" s="9">
        <v>1</v>
      </c>
      <c r="Y3495" s="9">
        <v>0</v>
      </c>
      <c r="Z3495" s="9">
        <v>1</v>
      </c>
      <c r="AA3495" s="9">
        <v>22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9">
        <v>0</v>
      </c>
      <c r="AH3495" s="9">
        <v>0</v>
      </c>
      <c r="AI3495" s="9">
        <v>0</v>
      </c>
      <c r="AJ3495" s="9">
        <v>0</v>
      </c>
      <c r="AK3495" s="9">
        <v>0</v>
      </c>
      <c r="AL3495" s="9">
        <v>0</v>
      </c>
      <c r="AM3495" s="9">
        <v>5</v>
      </c>
      <c r="AN3495" s="9">
        <v>4</v>
      </c>
      <c r="AO3495" s="9">
        <v>0</v>
      </c>
      <c r="AP3495" s="9">
        <v>0</v>
      </c>
      <c r="AQ3495" s="9">
        <v>1</v>
      </c>
      <c r="AR3495" s="9">
        <v>0</v>
      </c>
      <c r="AS3495" s="9">
        <v>0</v>
      </c>
      <c r="AT3495" s="9">
        <v>0</v>
      </c>
      <c r="AU3495" s="9">
        <v>0</v>
      </c>
      <c r="AV3495" s="9">
        <v>0</v>
      </c>
      <c r="AW3495" s="9">
        <v>0</v>
      </c>
      <c r="AX3495" s="9">
        <v>0</v>
      </c>
      <c r="AY3495" s="9">
        <v>0</v>
      </c>
      <c r="AZ3495" s="9">
        <v>0</v>
      </c>
      <c r="BA3495" s="9">
        <v>0</v>
      </c>
      <c r="BB3495" s="9">
        <v>0</v>
      </c>
      <c r="BC3495" s="9">
        <v>14</v>
      </c>
      <c r="BD3495" s="9">
        <v>7</v>
      </c>
      <c r="BE3495" s="9">
        <v>0</v>
      </c>
      <c r="BF3495" s="9">
        <v>1</v>
      </c>
      <c r="BG3495" s="9">
        <v>0</v>
      </c>
      <c r="BH3495" s="9">
        <v>0</v>
      </c>
      <c r="BI3495" s="9" t="s">
        <v>75</v>
      </c>
      <c r="BJ3495" s="9" t="str">
        <f>IFERROR(VLOOKUP(CNES_ESTABS[[#This Row],['#PK-CNES]],CSL_tb_Estabelecimentos_Setorizados_MAT_13_36__BERI_HAEMO[],14,0),"")</f>
        <v/>
      </c>
      <c r="BK3495" s="9" t="str">
        <f>IFERROR(VLOOKUP(CNES_ESTABS[[#This Row],['#PK-CNES]],CSL_tb_Estabelecimentos_Setorizados_MAT_13_36__BERI_HAEMO[],15,0),"")</f>
        <v/>
      </c>
      <c r="BL3495" s="11">
        <f>IFERROR(VLOOKUP(CNES_ESTABS[[#This Row],['#PK-CNES]],CSL_tb_Estabelecimentos_Setorizados_MAT_13_36__BERI_HAEMO[],16,0),0)</f>
        <v>0</v>
      </c>
      <c r="BM3495" s="11">
        <f>IFERROR(VLOOKUP(CNES_ESTABS[[#This Row],['#PK-CNES]],CSL_tb_Estabelecimentos_Setorizados_MAT_13_36__BERI_HAEMO[],17,0),0)</f>
        <v>0</v>
      </c>
      <c r="BN3495" s="9">
        <f>IFERROR(VLOOKUP(CNES_ESTABS[[#This Row],['#PK-CNES]],CSL_tb_Estabelecimentos_Setorizados_MAT_13_36__BERI_HAEMO[],21,0),0)</f>
        <v>0</v>
      </c>
      <c r="BO3495" s="9">
        <f>IFERROR(VLOOKUP(CNES_ESTABS[[#This Row],['#PK-CNES]],CSL_tb_Estabelecimentos_Setorizados_MAT_13_36__BERI_HAEMO[],22,0),0)</f>
        <v>0</v>
      </c>
      <c r="BP3495" s="12">
        <f>IFERROR(((CNES_ESTABS[[#This Row],[EQ-BERI-MAT(25-36)]]/CNES_ESTABS[[#This Row],[EQ-BERI-MAT(13-24)]])-1),0)</f>
        <v>0</v>
      </c>
      <c r="BQ3495" s="12">
        <f>CNES_ESTABS[[#This Row],[EQ-BERI-MAT(25-36)]]/SUM(CSL_tb_Estabelecimentos_Setorizados_MAT_13_36__BERI_HAEMO[BERI_EQ_MAT_25-36])</f>
        <v>0</v>
      </c>
      <c r="BR3495" s="15">
        <f>IFERROR(VLOOKUP(CNES_ESTABS[[#This Row],['#PK-CNES]],CSL_tb_Estabelecimentos_Setorizados_MAT_13_36__BERI_HAEMO[],27,0),0)</f>
        <v>0</v>
      </c>
      <c r="BS3495" s="15">
        <f>IFERROR(VLOOKUP(CNES_ESTABS[[#This Row],['#PK-CNES]],CSL_tb_Estabelecimentos_Setorizados_MAT_13_36__BERI_HAEMO[],28,0),0)</f>
        <v>0</v>
      </c>
      <c r="BT3495" s="33">
        <f>IFERROR(((CNES_ESTABS[[#This Row],[EQ-HAEMO-MAT(25-36)]]/CNES_ESTABS[[#This Row],[EQ-HAEMO-MAT(13-24)]])-1),0)</f>
        <v>0</v>
      </c>
      <c r="BU3495" s="33">
        <f>CNES_ESTABS[[#This Row],[EQ-HAEMO-MAT(25-36)]]/SUM(CSL_tb_Estabelecimentos_Setorizados_MAT_13_36__BERI_HAEMO[HAEMO_EQ_MAT_25-36])</f>
        <v>0</v>
      </c>
      <c r="BV3495" s="32">
        <f>VALUE(CNES_ESTABS[[#This Row],['#PK-CNES]])</f>
        <v>2311607</v>
      </c>
      <c r="BW3495" s="17">
        <f>SUMIFS(CSL_PLASMA[Qtd-PLASMA],CSL_PLASMA['#FK-CNES],CNES_ESTABS[[#This Row],['#PK-CNES]])</f>
        <v>0</v>
      </c>
      <c r="BX3495" s="15">
        <f>SUMIFS(CSL_PLASMA[Qtd-CRIO],CSL_PLASMA['#FK-CNES],CNES_ESTABS[[#This Row],['#PK-CNES]])</f>
        <v>0</v>
      </c>
    </row>
    <row r="3496" spans="1:76" x14ac:dyDescent="0.25">
      <c r="A3496" s="9" t="s">
        <v>28097</v>
      </c>
      <c r="B3496" s="9" t="s">
        <v>28098</v>
      </c>
      <c r="C3496" s="9" t="s">
        <v>67</v>
      </c>
      <c r="D3496" s="9" t="s">
        <v>28099</v>
      </c>
      <c r="E3496" s="9" t="s">
        <v>28100</v>
      </c>
      <c r="F3496" s="9" t="s">
        <v>28101</v>
      </c>
      <c r="G3496" s="9" t="s">
        <v>67</v>
      </c>
      <c r="H3496" s="9" t="s">
        <v>82</v>
      </c>
      <c r="I3496" s="9" t="s">
        <v>69</v>
      </c>
      <c r="J3496" s="9" t="s">
        <v>28102</v>
      </c>
      <c r="K3496" s="9" t="s">
        <v>28103</v>
      </c>
      <c r="L3496" s="9" t="s">
        <v>28104</v>
      </c>
      <c r="M3496" s="9" t="s">
        <v>26807</v>
      </c>
      <c r="N3496" s="9" t="s">
        <v>26808</v>
      </c>
      <c r="O3496" s="9" t="s">
        <v>27074</v>
      </c>
      <c r="P3496" s="9" t="s">
        <v>26908</v>
      </c>
      <c r="Q3496" s="9" t="s">
        <v>84</v>
      </c>
      <c r="R3496" s="9" t="s">
        <v>10777</v>
      </c>
      <c r="S3496" s="9" t="s">
        <v>85</v>
      </c>
      <c r="T3496" s="9" t="s">
        <v>92</v>
      </c>
      <c r="U3496" s="9" t="s">
        <v>74</v>
      </c>
      <c r="V3496" s="9" t="s">
        <v>28105</v>
      </c>
      <c r="W3496" s="9" t="s">
        <v>28100</v>
      </c>
      <c r="X3496" s="9">
        <v>1</v>
      </c>
      <c r="Y3496" s="9">
        <v>0</v>
      </c>
      <c r="Z3496" s="9">
        <v>0</v>
      </c>
      <c r="AA3496" s="9">
        <v>21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9">
        <v>0</v>
      </c>
      <c r="AH3496" s="9">
        <v>0</v>
      </c>
      <c r="AI3496" s="9">
        <v>0</v>
      </c>
      <c r="AJ3496" s="9">
        <v>0</v>
      </c>
      <c r="AK3496" s="9">
        <v>0</v>
      </c>
      <c r="AL3496" s="9">
        <v>0</v>
      </c>
      <c r="AM3496" s="9">
        <v>5</v>
      </c>
      <c r="AN3496" s="9">
        <v>5</v>
      </c>
      <c r="AO3496" s="9">
        <v>0</v>
      </c>
      <c r="AP3496" s="9">
        <v>0</v>
      </c>
      <c r="AQ3496" s="9">
        <v>0</v>
      </c>
      <c r="AR3496" s="9">
        <v>0</v>
      </c>
      <c r="AS3496" s="9">
        <v>0</v>
      </c>
      <c r="AT3496" s="9">
        <v>0</v>
      </c>
      <c r="AU3496" s="9">
        <v>0</v>
      </c>
      <c r="AV3496" s="9">
        <v>0</v>
      </c>
      <c r="AW3496" s="9">
        <v>0</v>
      </c>
      <c r="AX3496" s="9">
        <v>0</v>
      </c>
      <c r="AY3496" s="9">
        <v>0</v>
      </c>
      <c r="AZ3496" s="9">
        <v>0</v>
      </c>
      <c r="BA3496" s="9">
        <v>0</v>
      </c>
      <c r="BB3496" s="9">
        <v>0</v>
      </c>
      <c r="BC3496" s="9">
        <v>15</v>
      </c>
      <c r="BD3496" s="9">
        <v>11</v>
      </c>
      <c r="BE3496" s="9">
        <v>0</v>
      </c>
      <c r="BF3496" s="9">
        <v>0</v>
      </c>
      <c r="BG3496" s="9">
        <v>0</v>
      </c>
      <c r="BH3496" s="9">
        <v>0</v>
      </c>
      <c r="BI3496" s="9" t="s">
        <v>75</v>
      </c>
      <c r="BJ3496" s="9" t="str">
        <f>IFERROR(VLOOKUP(CNES_ESTABS[[#This Row],['#PK-CNES]],CSL_tb_Estabelecimentos_Setorizados_MAT_13_36__BERI_HAEMO[],14,0),"")</f>
        <v/>
      </c>
      <c r="BK3496" s="9" t="str">
        <f>IFERROR(VLOOKUP(CNES_ESTABS[[#This Row],['#PK-CNES]],CSL_tb_Estabelecimentos_Setorizados_MAT_13_36__BERI_HAEMO[],15,0),"")</f>
        <v/>
      </c>
      <c r="BL3496" s="11">
        <f>IFERROR(VLOOKUP(CNES_ESTABS[[#This Row],['#PK-CNES]],CSL_tb_Estabelecimentos_Setorizados_MAT_13_36__BERI_HAEMO[],16,0),0)</f>
        <v>0</v>
      </c>
      <c r="BM3496" s="11">
        <f>IFERROR(VLOOKUP(CNES_ESTABS[[#This Row],['#PK-CNES]],CSL_tb_Estabelecimentos_Setorizados_MAT_13_36__BERI_HAEMO[],17,0),0)</f>
        <v>0</v>
      </c>
      <c r="BN3496" s="9">
        <f>IFERROR(VLOOKUP(CNES_ESTABS[[#This Row],['#PK-CNES]],CSL_tb_Estabelecimentos_Setorizados_MAT_13_36__BERI_HAEMO[],21,0),0)</f>
        <v>0</v>
      </c>
      <c r="BO3496" s="9">
        <f>IFERROR(VLOOKUP(CNES_ESTABS[[#This Row],['#PK-CNES]],CSL_tb_Estabelecimentos_Setorizados_MAT_13_36__BERI_HAEMO[],22,0),0)</f>
        <v>0</v>
      </c>
      <c r="BP3496" s="12">
        <f>IFERROR(((CNES_ESTABS[[#This Row],[EQ-BERI-MAT(25-36)]]/CNES_ESTABS[[#This Row],[EQ-BERI-MAT(13-24)]])-1),0)</f>
        <v>0</v>
      </c>
      <c r="BQ3496" s="12">
        <f>CNES_ESTABS[[#This Row],[EQ-BERI-MAT(25-36)]]/SUM(CSL_tb_Estabelecimentos_Setorizados_MAT_13_36__BERI_HAEMO[BERI_EQ_MAT_25-36])</f>
        <v>0</v>
      </c>
      <c r="BR3496" s="15">
        <f>IFERROR(VLOOKUP(CNES_ESTABS[[#This Row],['#PK-CNES]],CSL_tb_Estabelecimentos_Setorizados_MAT_13_36__BERI_HAEMO[],27,0),0)</f>
        <v>0</v>
      </c>
      <c r="BS3496" s="15">
        <f>IFERROR(VLOOKUP(CNES_ESTABS[[#This Row],['#PK-CNES]],CSL_tb_Estabelecimentos_Setorizados_MAT_13_36__BERI_HAEMO[],28,0),0)</f>
        <v>0</v>
      </c>
      <c r="BT3496" s="33">
        <f>IFERROR(((CNES_ESTABS[[#This Row],[EQ-HAEMO-MAT(25-36)]]/CNES_ESTABS[[#This Row],[EQ-HAEMO-MAT(13-24)]])-1),0)</f>
        <v>0</v>
      </c>
      <c r="BU3496" s="33">
        <f>CNES_ESTABS[[#This Row],[EQ-HAEMO-MAT(25-36)]]/SUM(CSL_tb_Estabelecimentos_Setorizados_MAT_13_36__BERI_HAEMO[HAEMO_EQ_MAT_25-36])</f>
        <v>0</v>
      </c>
      <c r="BV3496" s="32">
        <f>VALUE(CNES_ESTABS[[#This Row],['#PK-CNES]])</f>
        <v>2391171</v>
      </c>
      <c r="BW3496" s="17">
        <f>SUMIFS(CSL_PLASMA[Qtd-PLASMA],CSL_PLASMA['#FK-CNES],CNES_ESTABS[[#This Row],['#PK-CNES]])</f>
        <v>0</v>
      </c>
      <c r="BX3496" s="15">
        <f>SUMIFS(CSL_PLASMA[Qtd-CRIO],CSL_PLASMA['#FK-CNES],CNES_ESTABS[[#This Row],['#PK-CNES]])</f>
        <v>0</v>
      </c>
    </row>
    <row r="3497" spans="1:76" x14ac:dyDescent="0.25">
      <c r="A3497" s="9" t="s">
        <v>28106</v>
      </c>
      <c r="B3497" s="9" t="s">
        <v>28107</v>
      </c>
      <c r="C3497" s="9" t="s">
        <v>28108</v>
      </c>
      <c r="D3497" s="9" t="s">
        <v>28109</v>
      </c>
      <c r="E3497" s="9" t="s">
        <v>28110</v>
      </c>
      <c r="F3497" s="9" t="s">
        <v>28111</v>
      </c>
      <c r="G3497" s="9" t="s">
        <v>67</v>
      </c>
      <c r="H3497" s="9" t="s">
        <v>82</v>
      </c>
      <c r="I3497" s="9" t="s">
        <v>69</v>
      </c>
      <c r="J3497" s="9" t="s">
        <v>28112</v>
      </c>
      <c r="K3497" s="9" t="s">
        <v>28113</v>
      </c>
      <c r="L3497" s="9" t="s">
        <v>28114</v>
      </c>
      <c r="M3497" s="9" t="s">
        <v>26807</v>
      </c>
      <c r="N3497" s="9" t="s">
        <v>26808</v>
      </c>
      <c r="O3497" s="9" t="s">
        <v>26998</v>
      </c>
      <c r="P3497" s="9" t="s">
        <v>26809</v>
      </c>
      <c r="Q3497" s="9" t="s">
        <v>84</v>
      </c>
      <c r="R3497" s="9" t="s">
        <v>10777</v>
      </c>
      <c r="S3497" s="9" t="s">
        <v>85</v>
      </c>
      <c r="T3497" s="9" t="s">
        <v>73</v>
      </c>
      <c r="U3497" s="9" t="s">
        <v>74</v>
      </c>
      <c r="V3497" s="9" t="s">
        <v>28115</v>
      </c>
      <c r="W3497" s="9" t="s">
        <v>28110</v>
      </c>
      <c r="X3497" s="9">
        <v>1</v>
      </c>
      <c r="Y3497" s="9">
        <v>0</v>
      </c>
      <c r="Z3497" s="9">
        <v>2</v>
      </c>
      <c r="AA3497" s="9">
        <v>52</v>
      </c>
      <c r="AB3497" s="9">
        <v>0</v>
      </c>
      <c r="AC3497" s="9">
        <v>2</v>
      </c>
      <c r="AD3497" s="9">
        <v>0</v>
      </c>
      <c r="AE3497" s="9">
        <v>0</v>
      </c>
      <c r="AF3497" s="9">
        <v>0</v>
      </c>
      <c r="AG3497" s="9">
        <v>0</v>
      </c>
      <c r="AH3497" s="9">
        <v>0</v>
      </c>
      <c r="AI3497" s="9">
        <v>2</v>
      </c>
      <c r="AJ3497" s="9">
        <v>1</v>
      </c>
      <c r="AK3497" s="9">
        <v>1</v>
      </c>
      <c r="AL3497" s="9">
        <v>0</v>
      </c>
      <c r="AM3497" s="9">
        <v>12</v>
      </c>
      <c r="AN3497" s="9">
        <v>8</v>
      </c>
      <c r="AO3497" s="9">
        <v>0</v>
      </c>
      <c r="AP3497" s="9">
        <v>0</v>
      </c>
      <c r="AQ3497" s="9">
        <v>0</v>
      </c>
      <c r="AR3497" s="9">
        <v>0</v>
      </c>
      <c r="AS3497" s="9">
        <v>0</v>
      </c>
      <c r="AT3497" s="9">
        <v>0</v>
      </c>
      <c r="AU3497" s="9">
        <v>1</v>
      </c>
      <c r="AV3497" s="9">
        <v>0</v>
      </c>
      <c r="AW3497" s="9">
        <v>0</v>
      </c>
      <c r="AX3497" s="9">
        <v>3</v>
      </c>
      <c r="AY3497" s="9">
        <v>0</v>
      </c>
      <c r="AZ3497" s="9">
        <v>0</v>
      </c>
      <c r="BA3497" s="9">
        <v>0</v>
      </c>
      <c r="BB3497" s="9">
        <v>0</v>
      </c>
      <c r="BC3497" s="9">
        <v>28</v>
      </c>
      <c r="BD3497" s="9">
        <v>15</v>
      </c>
      <c r="BE3497" s="9">
        <v>0</v>
      </c>
      <c r="BF3497" s="9">
        <v>4</v>
      </c>
      <c r="BG3497" s="9">
        <v>0</v>
      </c>
      <c r="BH3497" s="9">
        <v>0</v>
      </c>
      <c r="BI3497" s="9" t="s">
        <v>75</v>
      </c>
      <c r="BJ3497" s="9" t="str">
        <f>IFERROR(VLOOKUP(CNES_ESTABS[[#This Row],['#PK-CNES]],CSL_tb_Estabelecimentos_Setorizados_MAT_13_36__BERI_HAEMO[],14,0),"")</f>
        <v/>
      </c>
      <c r="BK3497" s="9" t="str">
        <f>IFERROR(VLOOKUP(CNES_ESTABS[[#This Row],['#PK-CNES]],CSL_tb_Estabelecimentos_Setorizados_MAT_13_36__BERI_HAEMO[],15,0),"")</f>
        <v/>
      </c>
      <c r="BL3497" s="11">
        <f>IFERROR(VLOOKUP(CNES_ESTABS[[#This Row],['#PK-CNES]],CSL_tb_Estabelecimentos_Setorizados_MAT_13_36__BERI_HAEMO[],16,0),0)</f>
        <v>0</v>
      </c>
      <c r="BM3497" s="11">
        <f>IFERROR(VLOOKUP(CNES_ESTABS[[#This Row],['#PK-CNES]],CSL_tb_Estabelecimentos_Setorizados_MAT_13_36__BERI_HAEMO[],17,0),0)</f>
        <v>0</v>
      </c>
      <c r="BN3497" s="9">
        <f>IFERROR(VLOOKUP(CNES_ESTABS[[#This Row],['#PK-CNES]],CSL_tb_Estabelecimentos_Setorizados_MAT_13_36__BERI_HAEMO[],21,0),0)</f>
        <v>0</v>
      </c>
      <c r="BO3497" s="9">
        <f>IFERROR(VLOOKUP(CNES_ESTABS[[#This Row],['#PK-CNES]],CSL_tb_Estabelecimentos_Setorizados_MAT_13_36__BERI_HAEMO[],22,0),0)</f>
        <v>0</v>
      </c>
      <c r="BP3497" s="12">
        <f>IFERROR(((CNES_ESTABS[[#This Row],[EQ-BERI-MAT(25-36)]]/CNES_ESTABS[[#This Row],[EQ-BERI-MAT(13-24)]])-1),0)</f>
        <v>0</v>
      </c>
      <c r="BQ3497" s="12">
        <f>CNES_ESTABS[[#This Row],[EQ-BERI-MAT(25-36)]]/SUM(CSL_tb_Estabelecimentos_Setorizados_MAT_13_36__BERI_HAEMO[BERI_EQ_MAT_25-36])</f>
        <v>0</v>
      </c>
      <c r="BR3497" s="15">
        <f>IFERROR(VLOOKUP(CNES_ESTABS[[#This Row],['#PK-CNES]],CSL_tb_Estabelecimentos_Setorizados_MAT_13_36__BERI_HAEMO[],27,0),0)</f>
        <v>0</v>
      </c>
      <c r="BS3497" s="15">
        <f>IFERROR(VLOOKUP(CNES_ESTABS[[#This Row],['#PK-CNES]],CSL_tb_Estabelecimentos_Setorizados_MAT_13_36__BERI_HAEMO[],28,0),0)</f>
        <v>0</v>
      </c>
      <c r="BT3497" s="33">
        <f>IFERROR(((CNES_ESTABS[[#This Row],[EQ-HAEMO-MAT(25-36)]]/CNES_ESTABS[[#This Row],[EQ-HAEMO-MAT(13-24)]])-1),0)</f>
        <v>0</v>
      </c>
      <c r="BU3497" s="33">
        <f>CNES_ESTABS[[#This Row],[EQ-HAEMO-MAT(25-36)]]/SUM(CSL_tb_Estabelecimentos_Setorizados_MAT_13_36__BERI_HAEMO[HAEMO_EQ_MAT_25-36])</f>
        <v>0</v>
      </c>
      <c r="BV3497" s="32">
        <f>VALUE(CNES_ESTABS[[#This Row],['#PK-CNES]])</f>
        <v>2472724</v>
      </c>
      <c r="BW3497" s="17">
        <f>SUMIFS(CSL_PLASMA[Qtd-PLASMA],CSL_PLASMA['#FK-CNES],CNES_ESTABS[[#This Row],['#PK-CNES]])</f>
        <v>0</v>
      </c>
      <c r="BX3497" s="15">
        <f>SUMIFS(CSL_PLASMA[Qtd-CRIO],CSL_PLASMA['#FK-CNES],CNES_ESTABS[[#This Row],['#PK-CNES]])</f>
        <v>0</v>
      </c>
    </row>
    <row r="3498" spans="1:76" x14ac:dyDescent="0.25">
      <c r="A3498" s="9" t="s">
        <v>28116</v>
      </c>
      <c r="B3498" s="9" t="s">
        <v>28117</v>
      </c>
      <c r="C3498" s="9" t="s">
        <v>28118</v>
      </c>
      <c r="D3498" s="9" t="s">
        <v>28119</v>
      </c>
      <c r="E3498" s="9" t="s">
        <v>28120</v>
      </c>
      <c r="F3498" s="9" t="s">
        <v>28121</v>
      </c>
      <c r="G3498" s="9" t="s">
        <v>67</v>
      </c>
      <c r="H3498" s="9" t="s">
        <v>82</v>
      </c>
      <c r="I3498" s="9" t="s">
        <v>69</v>
      </c>
      <c r="J3498" s="9" t="s">
        <v>28112</v>
      </c>
      <c r="K3498" s="9" t="s">
        <v>28113</v>
      </c>
      <c r="L3498" s="9" t="s">
        <v>28114</v>
      </c>
      <c r="M3498" s="9" t="s">
        <v>26807</v>
      </c>
      <c r="N3498" s="9" t="s">
        <v>26808</v>
      </c>
      <c r="O3498" s="9" t="s">
        <v>26998</v>
      </c>
      <c r="P3498" s="9" t="s">
        <v>26809</v>
      </c>
      <c r="Q3498" s="9" t="s">
        <v>84</v>
      </c>
      <c r="R3498" s="9" t="s">
        <v>10777</v>
      </c>
      <c r="S3498" s="9" t="s">
        <v>85</v>
      </c>
      <c r="T3498" s="9" t="s">
        <v>73</v>
      </c>
      <c r="U3498" s="9" t="s">
        <v>74</v>
      </c>
      <c r="V3498" s="9" t="s">
        <v>67</v>
      </c>
      <c r="W3498" s="9" t="s">
        <v>67</v>
      </c>
      <c r="X3498" s="9">
        <v>1</v>
      </c>
      <c r="Y3498" s="9">
        <v>0</v>
      </c>
      <c r="Z3498" s="9">
        <v>2</v>
      </c>
      <c r="AA3498" s="9">
        <v>5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9">
        <v>0</v>
      </c>
      <c r="AH3498" s="9">
        <v>0</v>
      </c>
      <c r="AI3498" s="9">
        <v>0</v>
      </c>
      <c r="AJ3498" s="9">
        <v>0</v>
      </c>
      <c r="AK3498" s="9">
        <v>0</v>
      </c>
      <c r="AL3498" s="9">
        <v>0</v>
      </c>
      <c r="AM3498" s="9">
        <v>12</v>
      </c>
      <c r="AN3498" s="9">
        <v>8</v>
      </c>
      <c r="AO3498" s="9">
        <v>0</v>
      </c>
      <c r="AP3498" s="9">
        <v>0</v>
      </c>
      <c r="AQ3498" s="9">
        <v>0</v>
      </c>
      <c r="AR3498" s="9">
        <v>0</v>
      </c>
      <c r="AS3498" s="9">
        <v>0</v>
      </c>
      <c r="AT3498" s="9">
        <v>0</v>
      </c>
      <c r="AU3498" s="9">
        <v>1</v>
      </c>
      <c r="AV3498" s="9">
        <v>0</v>
      </c>
      <c r="AW3498" s="9">
        <v>0</v>
      </c>
      <c r="AX3498" s="9">
        <v>3</v>
      </c>
      <c r="AY3498" s="9">
        <v>0</v>
      </c>
      <c r="AZ3498" s="9">
        <v>0</v>
      </c>
      <c r="BA3498" s="9">
        <v>0</v>
      </c>
      <c r="BB3498" s="9">
        <v>0</v>
      </c>
      <c r="BC3498" s="9">
        <v>28</v>
      </c>
      <c r="BD3498" s="9">
        <v>15</v>
      </c>
      <c r="BE3498" s="9">
        <v>0</v>
      </c>
      <c r="BF3498" s="9">
        <v>4</v>
      </c>
      <c r="BG3498" s="9">
        <v>0</v>
      </c>
      <c r="BH3498" s="9">
        <v>0</v>
      </c>
      <c r="BI3498" s="9" t="s">
        <v>75</v>
      </c>
      <c r="BJ3498" s="9" t="str">
        <f>IFERROR(VLOOKUP(CNES_ESTABS[[#This Row],['#PK-CNES]],CSL_tb_Estabelecimentos_Setorizados_MAT_13_36__BERI_HAEMO[],14,0),"")</f>
        <v/>
      </c>
      <c r="BK3498" s="9" t="str">
        <f>IFERROR(VLOOKUP(CNES_ESTABS[[#This Row],['#PK-CNES]],CSL_tb_Estabelecimentos_Setorizados_MAT_13_36__BERI_HAEMO[],15,0),"")</f>
        <v/>
      </c>
      <c r="BL3498" s="11">
        <f>IFERROR(VLOOKUP(CNES_ESTABS[[#This Row],['#PK-CNES]],CSL_tb_Estabelecimentos_Setorizados_MAT_13_36__BERI_HAEMO[],16,0),0)</f>
        <v>0</v>
      </c>
      <c r="BM3498" s="11">
        <f>IFERROR(VLOOKUP(CNES_ESTABS[[#This Row],['#PK-CNES]],CSL_tb_Estabelecimentos_Setorizados_MAT_13_36__BERI_HAEMO[],17,0),0)</f>
        <v>0</v>
      </c>
      <c r="BN3498" s="9">
        <f>IFERROR(VLOOKUP(CNES_ESTABS[[#This Row],['#PK-CNES]],CSL_tb_Estabelecimentos_Setorizados_MAT_13_36__BERI_HAEMO[],21,0),0)</f>
        <v>0</v>
      </c>
      <c r="BO3498" s="9">
        <f>IFERROR(VLOOKUP(CNES_ESTABS[[#This Row],['#PK-CNES]],CSL_tb_Estabelecimentos_Setorizados_MAT_13_36__BERI_HAEMO[],22,0),0)</f>
        <v>0</v>
      </c>
      <c r="BP3498" s="12">
        <f>IFERROR(((CNES_ESTABS[[#This Row],[EQ-BERI-MAT(25-36)]]/CNES_ESTABS[[#This Row],[EQ-BERI-MAT(13-24)]])-1),0)</f>
        <v>0</v>
      </c>
      <c r="BQ3498" s="12">
        <f>CNES_ESTABS[[#This Row],[EQ-BERI-MAT(25-36)]]/SUM(CSL_tb_Estabelecimentos_Setorizados_MAT_13_36__BERI_HAEMO[BERI_EQ_MAT_25-36])</f>
        <v>0</v>
      </c>
      <c r="BR3498" s="15">
        <f>IFERROR(VLOOKUP(CNES_ESTABS[[#This Row],['#PK-CNES]],CSL_tb_Estabelecimentos_Setorizados_MAT_13_36__BERI_HAEMO[],27,0),0)</f>
        <v>0</v>
      </c>
      <c r="BS3498" s="15">
        <f>IFERROR(VLOOKUP(CNES_ESTABS[[#This Row],['#PK-CNES]],CSL_tb_Estabelecimentos_Setorizados_MAT_13_36__BERI_HAEMO[],28,0),0)</f>
        <v>0</v>
      </c>
      <c r="BT3498" s="33">
        <f>IFERROR(((CNES_ESTABS[[#This Row],[EQ-HAEMO-MAT(25-36)]]/CNES_ESTABS[[#This Row],[EQ-HAEMO-MAT(13-24)]])-1),0)</f>
        <v>0</v>
      </c>
      <c r="BU3498" s="33">
        <f>CNES_ESTABS[[#This Row],[EQ-HAEMO-MAT(25-36)]]/SUM(CSL_tb_Estabelecimentos_Setorizados_MAT_13_36__BERI_HAEMO[HAEMO_EQ_MAT_25-36])</f>
        <v>0</v>
      </c>
      <c r="BV3498" s="32">
        <f>VALUE(CNES_ESTABS[[#This Row],['#PK-CNES]])</f>
        <v>9659366</v>
      </c>
      <c r="BW3498" s="17">
        <f>SUMIFS(CSL_PLASMA[Qtd-PLASMA],CSL_PLASMA['#FK-CNES],CNES_ESTABS[[#This Row],['#PK-CNES]])</f>
        <v>0</v>
      </c>
      <c r="BX3498" s="15">
        <f>SUMIFS(CSL_PLASMA[Qtd-CRIO],CSL_PLASMA['#FK-CNES],CNES_ESTABS[[#This Row],['#PK-CNES]])</f>
        <v>0</v>
      </c>
    </row>
    <row r="3499" spans="1:76" x14ac:dyDescent="0.25">
      <c r="A3499" s="9" t="s">
        <v>28122</v>
      </c>
      <c r="B3499" s="9" t="s">
        <v>28123</v>
      </c>
      <c r="C3499" s="9" t="s">
        <v>28124</v>
      </c>
      <c r="D3499" s="9" t="s">
        <v>28125</v>
      </c>
      <c r="E3499" s="9" t="s">
        <v>28126</v>
      </c>
      <c r="F3499" s="9" t="s">
        <v>28127</v>
      </c>
      <c r="G3499" s="9" t="s">
        <v>67</v>
      </c>
      <c r="H3499" s="9" t="s">
        <v>350</v>
      </c>
      <c r="I3499" s="9" t="s">
        <v>28128</v>
      </c>
      <c r="J3499" s="9" t="s">
        <v>28129</v>
      </c>
      <c r="K3499" s="9" t="s">
        <v>27085</v>
      </c>
      <c r="L3499" s="9" t="s">
        <v>28130</v>
      </c>
      <c r="M3499" s="9" t="s">
        <v>26807</v>
      </c>
      <c r="N3499" s="9" t="s">
        <v>26808</v>
      </c>
      <c r="O3499" s="9" t="s">
        <v>27085</v>
      </c>
      <c r="P3499" s="9" t="s">
        <v>26809</v>
      </c>
      <c r="Q3499" s="9" t="s">
        <v>84</v>
      </c>
      <c r="R3499" s="9" t="s">
        <v>10777</v>
      </c>
      <c r="S3499" s="9" t="s">
        <v>351</v>
      </c>
      <c r="T3499" s="9" t="s">
        <v>73</v>
      </c>
      <c r="U3499" s="9" t="s">
        <v>74</v>
      </c>
      <c r="V3499" s="9" t="s">
        <v>67</v>
      </c>
      <c r="W3499" s="9" t="s">
        <v>67</v>
      </c>
      <c r="X3499" s="9">
        <v>3</v>
      </c>
      <c r="Y3499" s="9">
        <v>1</v>
      </c>
      <c r="Z3499" s="9">
        <v>0</v>
      </c>
      <c r="AA3499" s="9">
        <v>8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9">
        <v>0</v>
      </c>
      <c r="AH3499" s="9">
        <v>0</v>
      </c>
      <c r="AI3499" s="9">
        <v>0</v>
      </c>
      <c r="AJ3499" s="9">
        <v>0</v>
      </c>
      <c r="AK3499" s="9">
        <v>0</v>
      </c>
      <c r="AL3499" s="9">
        <v>0</v>
      </c>
      <c r="AM3499" s="9">
        <v>0</v>
      </c>
      <c r="AN3499" s="9">
        <v>0</v>
      </c>
      <c r="AO3499" s="9">
        <v>0</v>
      </c>
      <c r="AP3499" s="9">
        <v>0</v>
      </c>
      <c r="AQ3499" s="9">
        <v>0</v>
      </c>
      <c r="AR3499" s="9">
        <v>0</v>
      </c>
      <c r="AS3499" s="9">
        <v>0</v>
      </c>
      <c r="AT3499" s="9">
        <v>0</v>
      </c>
      <c r="AU3499" s="9">
        <v>0</v>
      </c>
      <c r="AV3499" s="9">
        <v>0</v>
      </c>
      <c r="AW3499" s="9">
        <v>0</v>
      </c>
      <c r="AX3499" s="9">
        <v>0</v>
      </c>
      <c r="AY3499" s="9">
        <v>0</v>
      </c>
      <c r="AZ3499" s="9">
        <v>0</v>
      </c>
      <c r="BA3499" s="9">
        <v>0</v>
      </c>
      <c r="BB3499" s="9">
        <v>0</v>
      </c>
      <c r="BC3499" s="9">
        <v>0</v>
      </c>
      <c r="BD3499" s="9">
        <v>0</v>
      </c>
      <c r="BE3499" s="9">
        <v>0</v>
      </c>
      <c r="BF3499" s="9">
        <v>0</v>
      </c>
      <c r="BG3499" s="9">
        <v>0</v>
      </c>
      <c r="BH3499" s="9">
        <v>0</v>
      </c>
      <c r="BI3499" s="9" t="s">
        <v>75</v>
      </c>
      <c r="BJ3499" s="9" t="str">
        <f>IFERROR(VLOOKUP(CNES_ESTABS[[#This Row],['#PK-CNES]],CSL_tb_Estabelecimentos_Setorizados_MAT_13_36__BERI_HAEMO[],14,0),"")</f>
        <v/>
      </c>
      <c r="BK3499" s="9" t="str">
        <f>IFERROR(VLOOKUP(CNES_ESTABS[[#This Row],['#PK-CNES]],CSL_tb_Estabelecimentos_Setorizados_MAT_13_36__BERI_HAEMO[],15,0),"")</f>
        <v/>
      </c>
      <c r="BL3499" s="11">
        <f>IFERROR(VLOOKUP(CNES_ESTABS[[#This Row],['#PK-CNES]],CSL_tb_Estabelecimentos_Setorizados_MAT_13_36__BERI_HAEMO[],16,0),0)</f>
        <v>0</v>
      </c>
      <c r="BM3499" s="11">
        <f>IFERROR(VLOOKUP(CNES_ESTABS[[#This Row],['#PK-CNES]],CSL_tb_Estabelecimentos_Setorizados_MAT_13_36__BERI_HAEMO[],17,0),0)</f>
        <v>0</v>
      </c>
      <c r="BN3499" s="9">
        <f>IFERROR(VLOOKUP(CNES_ESTABS[[#This Row],['#PK-CNES]],CSL_tb_Estabelecimentos_Setorizados_MAT_13_36__BERI_HAEMO[],21,0),0)</f>
        <v>0</v>
      </c>
      <c r="BO3499" s="9">
        <f>IFERROR(VLOOKUP(CNES_ESTABS[[#This Row],['#PK-CNES]],CSL_tb_Estabelecimentos_Setorizados_MAT_13_36__BERI_HAEMO[],22,0),0)</f>
        <v>0</v>
      </c>
      <c r="BP3499" s="12">
        <f>IFERROR(((CNES_ESTABS[[#This Row],[EQ-BERI-MAT(25-36)]]/CNES_ESTABS[[#This Row],[EQ-BERI-MAT(13-24)]])-1),0)</f>
        <v>0</v>
      </c>
      <c r="BQ3499" s="12">
        <f>CNES_ESTABS[[#This Row],[EQ-BERI-MAT(25-36)]]/SUM(CSL_tb_Estabelecimentos_Setorizados_MAT_13_36__BERI_HAEMO[BERI_EQ_MAT_25-36])</f>
        <v>0</v>
      </c>
      <c r="BR3499" s="15">
        <f>IFERROR(VLOOKUP(CNES_ESTABS[[#This Row],['#PK-CNES]],CSL_tb_Estabelecimentos_Setorizados_MAT_13_36__BERI_HAEMO[],27,0),0)</f>
        <v>0</v>
      </c>
      <c r="BS3499" s="15">
        <f>IFERROR(VLOOKUP(CNES_ESTABS[[#This Row],['#PK-CNES]],CSL_tb_Estabelecimentos_Setorizados_MAT_13_36__BERI_HAEMO[],28,0),0)</f>
        <v>0</v>
      </c>
      <c r="BT3499" s="33">
        <f>IFERROR(((CNES_ESTABS[[#This Row],[EQ-HAEMO-MAT(25-36)]]/CNES_ESTABS[[#This Row],[EQ-HAEMO-MAT(13-24)]])-1),0)</f>
        <v>0</v>
      </c>
      <c r="BU3499" s="33">
        <f>CNES_ESTABS[[#This Row],[EQ-HAEMO-MAT(25-36)]]/SUM(CSL_tb_Estabelecimentos_Setorizados_MAT_13_36__BERI_HAEMO[HAEMO_EQ_MAT_25-36])</f>
        <v>0</v>
      </c>
      <c r="BV3499" s="32">
        <f>VALUE(CNES_ESTABS[[#This Row],['#PK-CNES]])</f>
        <v>8013977</v>
      </c>
      <c r="BW3499" s="17">
        <f>SUMIFS(CSL_PLASMA[Qtd-PLASMA],CSL_PLASMA['#FK-CNES],CNES_ESTABS[[#This Row],['#PK-CNES]])</f>
        <v>0</v>
      </c>
      <c r="BX3499" s="15">
        <f>SUMIFS(CSL_PLASMA[Qtd-CRIO],CSL_PLASMA['#FK-CNES],CNES_ESTABS[[#This Row],['#PK-CNES]])</f>
        <v>0</v>
      </c>
    </row>
    <row r="3500" spans="1:76" x14ac:dyDescent="0.25">
      <c r="A3500" s="9" t="s">
        <v>28131</v>
      </c>
      <c r="B3500" s="9" t="s">
        <v>28132</v>
      </c>
      <c r="C3500" s="9" t="s">
        <v>28133</v>
      </c>
      <c r="D3500" s="9" t="s">
        <v>28134</v>
      </c>
      <c r="E3500" s="9" t="s">
        <v>28135</v>
      </c>
      <c r="F3500" s="9" t="s">
        <v>28136</v>
      </c>
      <c r="G3500" s="9" t="s">
        <v>67</v>
      </c>
      <c r="H3500" s="9" t="s">
        <v>82</v>
      </c>
      <c r="I3500" s="9" t="s">
        <v>28137</v>
      </c>
      <c r="J3500" s="9" t="s">
        <v>28138</v>
      </c>
      <c r="K3500" s="9" t="s">
        <v>27085</v>
      </c>
      <c r="L3500" s="9" t="s">
        <v>28130</v>
      </c>
      <c r="M3500" s="9" t="s">
        <v>26807</v>
      </c>
      <c r="N3500" s="9" t="s">
        <v>26808</v>
      </c>
      <c r="O3500" s="9" t="s">
        <v>27085</v>
      </c>
      <c r="P3500" s="9" t="s">
        <v>26809</v>
      </c>
      <c r="Q3500" s="9" t="s">
        <v>84</v>
      </c>
      <c r="R3500" s="9" t="s">
        <v>10777</v>
      </c>
      <c r="S3500" s="9" t="s">
        <v>85</v>
      </c>
      <c r="T3500" s="9" t="s">
        <v>73</v>
      </c>
      <c r="U3500" s="9" t="s">
        <v>74</v>
      </c>
      <c r="V3500" s="9" t="s">
        <v>67</v>
      </c>
      <c r="W3500" s="9" t="s">
        <v>67</v>
      </c>
      <c r="X3500" s="9">
        <v>3</v>
      </c>
      <c r="Y3500" s="9">
        <v>1</v>
      </c>
      <c r="Z3500" s="9">
        <v>0</v>
      </c>
      <c r="AA3500" s="9">
        <v>46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9">
        <v>0</v>
      </c>
      <c r="AH3500" s="9">
        <v>0</v>
      </c>
      <c r="AI3500" s="9">
        <v>0</v>
      </c>
      <c r="AJ3500" s="9">
        <v>0</v>
      </c>
      <c r="AK3500" s="9">
        <v>0</v>
      </c>
      <c r="AL3500" s="9">
        <v>0</v>
      </c>
      <c r="AM3500" s="9">
        <v>11</v>
      </c>
      <c r="AN3500" s="9">
        <v>3</v>
      </c>
      <c r="AO3500" s="9">
        <v>0</v>
      </c>
      <c r="AP3500" s="9">
        <v>0</v>
      </c>
      <c r="AQ3500" s="9">
        <v>8</v>
      </c>
      <c r="AR3500" s="9">
        <v>0</v>
      </c>
      <c r="AS3500" s="9">
        <v>0</v>
      </c>
      <c r="AT3500" s="9">
        <v>0</v>
      </c>
      <c r="AU3500" s="9">
        <v>0</v>
      </c>
      <c r="AV3500" s="9">
        <v>0</v>
      </c>
      <c r="AW3500" s="9">
        <v>0</v>
      </c>
      <c r="AX3500" s="9">
        <v>0</v>
      </c>
      <c r="AY3500" s="9">
        <v>0</v>
      </c>
      <c r="AZ3500" s="9">
        <v>0</v>
      </c>
      <c r="BA3500" s="9">
        <v>0</v>
      </c>
      <c r="BB3500" s="9">
        <v>0</v>
      </c>
      <c r="BC3500" s="9">
        <v>26</v>
      </c>
      <c r="BD3500" s="9">
        <v>20</v>
      </c>
      <c r="BE3500" s="9">
        <v>0</v>
      </c>
      <c r="BF3500" s="9">
        <v>2</v>
      </c>
      <c r="BG3500" s="9">
        <v>0</v>
      </c>
      <c r="BH3500" s="9">
        <v>0</v>
      </c>
      <c r="BI3500" s="9" t="s">
        <v>75</v>
      </c>
      <c r="BJ3500" s="9" t="str">
        <f>IFERROR(VLOOKUP(CNES_ESTABS[[#This Row],['#PK-CNES]],CSL_tb_Estabelecimentos_Setorizados_MAT_13_36__BERI_HAEMO[],14,0),"")</f>
        <v/>
      </c>
      <c r="BK3500" s="9" t="str">
        <f>IFERROR(VLOOKUP(CNES_ESTABS[[#This Row],['#PK-CNES]],CSL_tb_Estabelecimentos_Setorizados_MAT_13_36__BERI_HAEMO[],15,0),"")</f>
        <v/>
      </c>
      <c r="BL3500" s="11">
        <f>IFERROR(VLOOKUP(CNES_ESTABS[[#This Row],['#PK-CNES]],CSL_tb_Estabelecimentos_Setorizados_MAT_13_36__BERI_HAEMO[],16,0),0)</f>
        <v>0</v>
      </c>
      <c r="BM3500" s="11">
        <f>IFERROR(VLOOKUP(CNES_ESTABS[[#This Row],['#PK-CNES]],CSL_tb_Estabelecimentos_Setorizados_MAT_13_36__BERI_HAEMO[],17,0),0)</f>
        <v>0</v>
      </c>
      <c r="BN3500" s="9">
        <f>IFERROR(VLOOKUP(CNES_ESTABS[[#This Row],['#PK-CNES]],CSL_tb_Estabelecimentos_Setorizados_MAT_13_36__BERI_HAEMO[],21,0),0)</f>
        <v>0</v>
      </c>
      <c r="BO3500" s="9">
        <f>IFERROR(VLOOKUP(CNES_ESTABS[[#This Row],['#PK-CNES]],CSL_tb_Estabelecimentos_Setorizados_MAT_13_36__BERI_HAEMO[],22,0),0)</f>
        <v>0</v>
      </c>
      <c r="BP3500" s="12">
        <f>IFERROR(((CNES_ESTABS[[#This Row],[EQ-BERI-MAT(25-36)]]/CNES_ESTABS[[#This Row],[EQ-BERI-MAT(13-24)]])-1),0)</f>
        <v>0</v>
      </c>
      <c r="BQ3500" s="12">
        <f>CNES_ESTABS[[#This Row],[EQ-BERI-MAT(25-36)]]/SUM(CSL_tb_Estabelecimentos_Setorizados_MAT_13_36__BERI_HAEMO[BERI_EQ_MAT_25-36])</f>
        <v>0</v>
      </c>
      <c r="BR3500" s="15">
        <f>IFERROR(VLOOKUP(CNES_ESTABS[[#This Row],['#PK-CNES]],CSL_tb_Estabelecimentos_Setorizados_MAT_13_36__BERI_HAEMO[],27,0),0)</f>
        <v>0</v>
      </c>
      <c r="BS3500" s="15">
        <f>IFERROR(VLOOKUP(CNES_ESTABS[[#This Row],['#PK-CNES]],CSL_tb_Estabelecimentos_Setorizados_MAT_13_36__BERI_HAEMO[],28,0),0)</f>
        <v>0</v>
      </c>
      <c r="BT3500" s="33">
        <f>IFERROR(((CNES_ESTABS[[#This Row],[EQ-HAEMO-MAT(25-36)]]/CNES_ESTABS[[#This Row],[EQ-HAEMO-MAT(13-24)]])-1),0)</f>
        <v>0</v>
      </c>
      <c r="BU3500" s="33">
        <f>CNES_ESTABS[[#This Row],[EQ-HAEMO-MAT(25-36)]]/SUM(CSL_tb_Estabelecimentos_Setorizados_MAT_13_36__BERI_HAEMO[HAEMO_EQ_MAT_25-36])</f>
        <v>0</v>
      </c>
      <c r="BV3500" s="32">
        <f>VALUE(CNES_ESTABS[[#This Row],['#PK-CNES]])</f>
        <v>2795604</v>
      </c>
      <c r="BW3500" s="17">
        <f>SUMIFS(CSL_PLASMA[Qtd-PLASMA],CSL_PLASMA['#FK-CNES],CNES_ESTABS[[#This Row],['#PK-CNES]])</f>
        <v>0</v>
      </c>
      <c r="BX3500" s="15">
        <f>SUMIFS(CSL_PLASMA[Qtd-CRIO],CSL_PLASMA['#FK-CNES],CNES_ESTABS[[#This Row],['#PK-CNES]])</f>
        <v>0</v>
      </c>
    </row>
    <row r="3501" spans="1:76" x14ac:dyDescent="0.25">
      <c r="A3501" s="9" t="s">
        <v>28139</v>
      </c>
      <c r="B3501" s="9" t="s">
        <v>28140</v>
      </c>
      <c r="C3501" s="9" t="s">
        <v>67</v>
      </c>
      <c r="D3501" s="9" t="s">
        <v>28141</v>
      </c>
      <c r="E3501" s="9" t="s">
        <v>26827</v>
      </c>
      <c r="F3501" s="9" t="s">
        <v>28142</v>
      </c>
      <c r="G3501" s="9" t="s">
        <v>1108</v>
      </c>
      <c r="H3501" s="9" t="s">
        <v>82</v>
      </c>
      <c r="I3501" s="9" t="s">
        <v>28128</v>
      </c>
      <c r="J3501" s="9" t="s">
        <v>28143</v>
      </c>
      <c r="K3501" s="9" t="s">
        <v>27085</v>
      </c>
      <c r="L3501" s="9" t="s">
        <v>28130</v>
      </c>
      <c r="M3501" s="9" t="s">
        <v>26807</v>
      </c>
      <c r="N3501" s="9" t="s">
        <v>26808</v>
      </c>
      <c r="O3501" s="9" t="s">
        <v>27085</v>
      </c>
      <c r="P3501" s="9" t="s">
        <v>26809</v>
      </c>
      <c r="Q3501" s="9" t="s">
        <v>84</v>
      </c>
      <c r="R3501" s="9" t="s">
        <v>10777</v>
      </c>
      <c r="S3501" s="9" t="s">
        <v>85</v>
      </c>
      <c r="T3501" s="9" t="s">
        <v>92</v>
      </c>
      <c r="U3501" s="9" t="s">
        <v>74</v>
      </c>
      <c r="V3501" s="9" t="s">
        <v>26829</v>
      </c>
      <c r="W3501" s="9" t="s">
        <v>26827</v>
      </c>
      <c r="X3501" s="9">
        <v>5</v>
      </c>
      <c r="Y3501" s="9">
        <v>0</v>
      </c>
      <c r="Z3501" s="9">
        <v>0</v>
      </c>
      <c r="AA3501" s="9">
        <v>84</v>
      </c>
      <c r="AB3501" s="9">
        <v>10</v>
      </c>
      <c r="AC3501" s="9">
        <v>10</v>
      </c>
      <c r="AD3501" s="9">
        <v>10</v>
      </c>
      <c r="AE3501" s="9">
        <v>0</v>
      </c>
      <c r="AF3501" s="9">
        <v>0</v>
      </c>
      <c r="AG3501" s="9">
        <v>0</v>
      </c>
      <c r="AH3501" s="9">
        <v>0</v>
      </c>
      <c r="AI3501" s="9">
        <v>0</v>
      </c>
      <c r="AJ3501" s="9">
        <v>0</v>
      </c>
      <c r="AK3501" s="9">
        <v>0</v>
      </c>
      <c r="AL3501" s="9">
        <v>0</v>
      </c>
      <c r="AM3501" s="9">
        <v>40</v>
      </c>
      <c r="AN3501" s="9">
        <v>12</v>
      </c>
      <c r="AO3501" s="9">
        <v>0</v>
      </c>
      <c r="AP3501" s="9">
        <v>0</v>
      </c>
      <c r="AQ3501" s="9">
        <v>0</v>
      </c>
      <c r="AR3501" s="9">
        <v>0</v>
      </c>
      <c r="AS3501" s="9">
        <v>0</v>
      </c>
      <c r="AT3501" s="9">
        <v>0</v>
      </c>
      <c r="AU3501" s="9">
        <v>3</v>
      </c>
      <c r="AV3501" s="9">
        <v>5</v>
      </c>
      <c r="AW3501" s="9">
        <v>0</v>
      </c>
      <c r="AX3501" s="9">
        <v>18</v>
      </c>
      <c r="AY3501" s="9">
        <v>0</v>
      </c>
      <c r="AZ3501" s="9">
        <v>0</v>
      </c>
      <c r="BA3501" s="9">
        <v>0</v>
      </c>
      <c r="BB3501" s="9">
        <v>2</v>
      </c>
      <c r="BC3501" s="9">
        <v>30</v>
      </c>
      <c r="BD3501" s="9">
        <v>22</v>
      </c>
      <c r="BE3501" s="9">
        <v>8</v>
      </c>
      <c r="BF3501" s="9">
        <v>23</v>
      </c>
      <c r="BG3501" s="9">
        <v>0</v>
      </c>
      <c r="BH3501" s="9">
        <v>0</v>
      </c>
      <c r="BI3501" s="9" t="s">
        <v>75</v>
      </c>
      <c r="BJ3501" s="9" t="str">
        <f>IFERROR(VLOOKUP(CNES_ESTABS[[#This Row],['#PK-CNES]],CSL_tb_Estabelecimentos_Setorizados_MAT_13_36__BERI_HAEMO[],14,0),"")</f>
        <v/>
      </c>
      <c r="BK3501" s="9" t="str">
        <f>IFERROR(VLOOKUP(CNES_ESTABS[[#This Row],['#PK-CNES]],CSL_tb_Estabelecimentos_Setorizados_MAT_13_36__BERI_HAEMO[],15,0),"")</f>
        <v/>
      </c>
      <c r="BL3501" s="11">
        <f>IFERROR(VLOOKUP(CNES_ESTABS[[#This Row],['#PK-CNES]],CSL_tb_Estabelecimentos_Setorizados_MAT_13_36__BERI_HAEMO[],16,0),0)</f>
        <v>0</v>
      </c>
      <c r="BM3501" s="11">
        <f>IFERROR(VLOOKUP(CNES_ESTABS[[#This Row],['#PK-CNES]],CSL_tb_Estabelecimentos_Setorizados_MAT_13_36__BERI_HAEMO[],17,0),0)</f>
        <v>0</v>
      </c>
      <c r="BN3501" s="9">
        <f>IFERROR(VLOOKUP(CNES_ESTABS[[#This Row],['#PK-CNES]],CSL_tb_Estabelecimentos_Setorizados_MAT_13_36__BERI_HAEMO[],21,0),0)</f>
        <v>0</v>
      </c>
      <c r="BO3501" s="9">
        <f>IFERROR(VLOOKUP(CNES_ESTABS[[#This Row],['#PK-CNES]],CSL_tb_Estabelecimentos_Setorizados_MAT_13_36__BERI_HAEMO[],22,0),0)</f>
        <v>0</v>
      </c>
      <c r="BP3501" s="12">
        <f>IFERROR(((CNES_ESTABS[[#This Row],[EQ-BERI-MAT(25-36)]]/CNES_ESTABS[[#This Row],[EQ-BERI-MAT(13-24)]])-1),0)</f>
        <v>0</v>
      </c>
      <c r="BQ3501" s="12">
        <f>CNES_ESTABS[[#This Row],[EQ-BERI-MAT(25-36)]]/SUM(CSL_tb_Estabelecimentos_Setorizados_MAT_13_36__BERI_HAEMO[BERI_EQ_MAT_25-36])</f>
        <v>0</v>
      </c>
      <c r="BR3501" s="15">
        <f>IFERROR(VLOOKUP(CNES_ESTABS[[#This Row],['#PK-CNES]],CSL_tb_Estabelecimentos_Setorizados_MAT_13_36__BERI_HAEMO[],27,0),0)</f>
        <v>0</v>
      </c>
      <c r="BS3501" s="15">
        <f>IFERROR(VLOOKUP(CNES_ESTABS[[#This Row],['#PK-CNES]],CSL_tb_Estabelecimentos_Setorizados_MAT_13_36__BERI_HAEMO[],28,0),0)</f>
        <v>0</v>
      </c>
      <c r="BT3501" s="33">
        <f>IFERROR(((CNES_ESTABS[[#This Row],[EQ-HAEMO-MAT(25-36)]]/CNES_ESTABS[[#This Row],[EQ-HAEMO-MAT(13-24)]])-1),0)</f>
        <v>0</v>
      </c>
      <c r="BU3501" s="33">
        <f>CNES_ESTABS[[#This Row],[EQ-HAEMO-MAT(25-36)]]/SUM(CSL_tb_Estabelecimentos_Setorizados_MAT_13_36__BERI_HAEMO[HAEMO_EQ_MAT_25-36])</f>
        <v>0</v>
      </c>
      <c r="BV3501" s="32">
        <f>VALUE(CNES_ESTABS[[#This Row],['#PK-CNES]])</f>
        <v>6085423</v>
      </c>
      <c r="BW3501" s="17">
        <f>SUMIFS(CSL_PLASMA[Qtd-PLASMA],CSL_PLASMA['#FK-CNES],CNES_ESTABS[[#This Row],['#PK-CNES]])</f>
        <v>103</v>
      </c>
      <c r="BX3501" s="15">
        <f>SUMIFS(CSL_PLASMA[Qtd-CRIO],CSL_PLASMA['#FK-CNES],CNES_ESTABS[[#This Row],['#PK-CNES]])</f>
        <v>0</v>
      </c>
    </row>
    <row r="3502" spans="1:76" x14ac:dyDescent="0.25">
      <c r="A3502" s="9" t="s">
        <v>28144</v>
      </c>
      <c r="B3502" s="9" t="s">
        <v>28145</v>
      </c>
      <c r="C3502" s="9" t="s">
        <v>28146</v>
      </c>
      <c r="D3502" s="9" t="s">
        <v>28147</v>
      </c>
      <c r="E3502" s="9" t="s">
        <v>28148</v>
      </c>
      <c r="F3502" s="9" t="s">
        <v>28149</v>
      </c>
      <c r="G3502" s="9" t="s">
        <v>67</v>
      </c>
      <c r="H3502" s="9" t="s">
        <v>82</v>
      </c>
      <c r="I3502" s="9" t="s">
        <v>28150</v>
      </c>
      <c r="J3502" s="9" t="s">
        <v>28151</v>
      </c>
      <c r="K3502" s="9" t="s">
        <v>27085</v>
      </c>
      <c r="L3502" s="9" t="s">
        <v>28130</v>
      </c>
      <c r="M3502" s="9" t="s">
        <v>26807</v>
      </c>
      <c r="N3502" s="9" t="s">
        <v>26808</v>
      </c>
      <c r="O3502" s="9" t="s">
        <v>27085</v>
      </c>
      <c r="P3502" s="9" t="s">
        <v>26809</v>
      </c>
      <c r="Q3502" s="9" t="s">
        <v>84</v>
      </c>
      <c r="R3502" s="9" t="s">
        <v>10777</v>
      </c>
      <c r="S3502" s="9" t="s">
        <v>85</v>
      </c>
      <c r="T3502" s="9" t="s">
        <v>73</v>
      </c>
      <c r="U3502" s="9" t="s">
        <v>74</v>
      </c>
      <c r="V3502" s="9" t="s">
        <v>67</v>
      </c>
      <c r="W3502" s="9" t="s">
        <v>67</v>
      </c>
      <c r="X3502" s="9">
        <v>7</v>
      </c>
      <c r="Y3502" s="9">
        <v>1</v>
      </c>
      <c r="Z3502" s="9">
        <v>0</v>
      </c>
      <c r="AA3502" s="9">
        <v>119</v>
      </c>
      <c r="AB3502" s="9">
        <v>22</v>
      </c>
      <c r="AC3502" s="9">
        <v>22</v>
      </c>
      <c r="AD3502" s="9">
        <v>12</v>
      </c>
      <c r="AE3502" s="9">
        <v>0</v>
      </c>
      <c r="AF3502" s="9">
        <v>10</v>
      </c>
      <c r="AG3502" s="9">
        <v>0</v>
      </c>
      <c r="AH3502" s="9">
        <v>0</v>
      </c>
      <c r="AI3502" s="9">
        <v>0</v>
      </c>
      <c r="AJ3502" s="9">
        <v>0</v>
      </c>
      <c r="AK3502" s="9">
        <v>0</v>
      </c>
      <c r="AL3502" s="9">
        <v>0</v>
      </c>
      <c r="AM3502" s="9">
        <v>51</v>
      </c>
      <c r="AN3502" s="9">
        <v>4</v>
      </c>
      <c r="AO3502" s="9">
        <v>1</v>
      </c>
      <c r="AP3502" s="9">
        <v>0</v>
      </c>
      <c r="AQ3502" s="9">
        <v>18</v>
      </c>
      <c r="AR3502" s="9">
        <v>1</v>
      </c>
      <c r="AS3502" s="9">
        <v>0</v>
      </c>
      <c r="AT3502" s="9">
        <v>1</v>
      </c>
      <c r="AU3502" s="9">
        <v>4</v>
      </c>
      <c r="AV3502" s="9">
        <v>1</v>
      </c>
      <c r="AW3502" s="9">
        <v>7</v>
      </c>
      <c r="AX3502" s="9">
        <v>3</v>
      </c>
      <c r="AY3502" s="9">
        <v>0</v>
      </c>
      <c r="AZ3502" s="9">
        <v>0</v>
      </c>
      <c r="BA3502" s="9">
        <v>0</v>
      </c>
      <c r="BB3502" s="9">
        <v>3</v>
      </c>
      <c r="BC3502" s="9">
        <v>34</v>
      </c>
      <c r="BD3502" s="9">
        <v>7</v>
      </c>
      <c r="BE3502" s="9">
        <v>3</v>
      </c>
      <c r="BF3502" s="9">
        <v>18</v>
      </c>
      <c r="BG3502" s="9">
        <v>0</v>
      </c>
      <c r="BH3502" s="9">
        <v>0</v>
      </c>
      <c r="BI3502" s="9" t="s">
        <v>75</v>
      </c>
      <c r="BJ3502" s="9" t="str">
        <f>IFERROR(VLOOKUP(CNES_ESTABS[[#This Row],['#PK-CNES]],CSL_tb_Estabelecimentos_Setorizados_MAT_13_36__BERI_HAEMO[],14,0),"")</f>
        <v/>
      </c>
      <c r="BK3502" s="9" t="str">
        <f>IFERROR(VLOOKUP(CNES_ESTABS[[#This Row],['#PK-CNES]],CSL_tb_Estabelecimentos_Setorizados_MAT_13_36__BERI_HAEMO[],15,0),"")</f>
        <v/>
      </c>
      <c r="BL3502" s="11">
        <f>IFERROR(VLOOKUP(CNES_ESTABS[[#This Row],['#PK-CNES]],CSL_tb_Estabelecimentos_Setorizados_MAT_13_36__BERI_HAEMO[],16,0),0)</f>
        <v>0</v>
      </c>
      <c r="BM3502" s="11">
        <f>IFERROR(VLOOKUP(CNES_ESTABS[[#This Row],['#PK-CNES]],CSL_tb_Estabelecimentos_Setorizados_MAT_13_36__BERI_HAEMO[],17,0),0)</f>
        <v>0</v>
      </c>
      <c r="BN3502" s="9">
        <f>IFERROR(VLOOKUP(CNES_ESTABS[[#This Row],['#PK-CNES]],CSL_tb_Estabelecimentos_Setorizados_MAT_13_36__BERI_HAEMO[],21,0),0)</f>
        <v>0</v>
      </c>
      <c r="BO3502" s="9">
        <f>IFERROR(VLOOKUP(CNES_ESTABS[[#This Row],['#PK-CNES]],CSL_tb_Estabelecimentos_Setorizados_MAT_13_36__BERI_HAEMO[],22,0),0)</f>
        <v>0</v>
      </c>
      <c r="BP3502" s="12">
        <f>IFERROR(((CNES_ESTABS[[#This Row],[EQ-BERI-MAT(25-36)]]/CNES_ESTABS[[#This Row],[EQ-BERI-MAT(13-24)]])-1),0)</f>
        <v>0</v>
      </c>
      <c r="BQ3502" s="12">
        <f>CNES_ESTABS[[#This Row],[EQ-BERI-MAT(25-36)]]/SUM(CSL_tb_Estabelecimentos_Setorizados_MAT_13_36__BERI_HAEMO[BERI_EQ_MAT_25-36])</f>
        <v>0</v>
      </c>
      <c r="BR3502" s="15">
        <f>IFERROR(VLOOKUP(CNES_ESTABS[[#This Row],['#PK-CNES]],CSL_tb_Estabelecimentos_Setorizados_MAT_13_36__BERI_HAEMO[],27,0),0)</f>
        <v>0</v>
      </c>
      <c r="BS3502" s="15">
        <f>IFERROR(VLOOKUP(CNES_ESTABS[[#This Row],['#PK-CNES]],CSL_tb_Estabelecimentos_Setorizados_MAT_13_36__BERI_HAEMO[],28,0),0)</f>
        <v>0</v>
      </c>
      <c r="BT3502" s="33">
        <f>IFERROR(((CNES_ESTABS[[#This Row],[EQ-HAEMO-MAT(25-36)]]/CNES_ESTABS[[#This Row],[EQ-HAEMO-MAT(13-24)]])-1),0)</f>
        <v>0</v>
      </c>
      <c r="BU3502" s="33">
        <f>CNES_ESTABS[[#This Row],[EQ-HAEMO-MAT(25-36)]]/SUM(CSL_tb_Estabelecimentos_Setorizados_MAT_13_36__BERI_HAEMO[HAEMO_EQ_MAT_25-36])</f>
        <v>0</v>
      </c>
      <c r="BV3502" s="32">
        <f>VALUE(CNES_ESTABS[[#This Row],['#PK-CNES]])</f>
        <v>2795671</v>
      </c>
      <c r="BW3502" s="17">
        <f>SUMIFS(CSL_PLASMA[Qtd-PLASMA],CSL_PLASMA['#FK-CNES],CNES_ESTABS[[#This Row],['#PK-CNES]])</f>
        <v>88</v>
      </c>
      <c r="BX3502" s="15">
        <f>SUMIFS(CSL_PLASMA[Qtd-CRIO],CSL_PLASMA['#FK-CNES],CNES_ESTABS[[#This Row],['#PK-CNES]])</f>
        <v>4</v>
      </c>
    </row>
    <row r="3503" spans="1:76" x14ac:dyDescent="0.25">
      <c r="A3503" s="9" t="s">
        <v>28152</v>
      </c>
      <c r="B3503" s="9" t="s">
        <v>28153</v>
      </c>
      <c r="C3503" s="9" t="s">
        <v>28154</v>
      </c>
      <c r="D3503" s="9" t="s">
        <v>28155</v>
      </c>
      <c r="E3503" s="9" t="s">
        <v>28156</v>
      </c>
      <c r="F3503" s="9" t="s">
        <v>28157</v>
      </c>
      <c r="G3503" s="9" t="s">
        <v>1108</v>
      </c>
      <c r="H3503" s="9" t="s">
        <v>82</v>
      </c>
      <c r="I3503" s="9" t="s">
        <v>28158</v>
      </c>
      <c r="J3503" s="9" t="s">
        <v>28159</v>
      </c>
      <c r="K3503" s="9" t="s">
        <v>27085</v>
      </c>
      <c r="L3503" s="9" t="s">
        <v>28130</v>
      </c>
      <c r="M3503" s="9" t="s">
        <v>26807</v>
      </c>
      <c r="N3503" s="9" t="s">
        <v>26808</v>
      </c>
      <c r="O3503" s="9" t="s">
        <v>27085</v>
      </c>
      <c r="P3503" s="9" t="s">
        <v>26809</v>
      </c>
      <c r="Q3503" s="9" t="s">
        <v>84</v>
      </c>
      <c r="R3503" s="9" t="s">
        <v>10777</v>
      </c>
      <c r="S3503" s="9" t="s">
        <v>85</v>
      </c>
      <c r="T3503" s="9" t="s">
        <v>73</v>
      </c>
      <c r="U3503" s="9" t="s">
        <v>74</v>
      </c>
      <c r="V3503" s="9" t="s">
        <v>67</v>
      </c>
      <c r="W3503" s="9" t="s">
        <v>67</v>
      </c>
      <c r="X3503" s="9">
        <v>2</v>
      </c>
      <c r="Y3503" s="9">
        <v>0</v>
      </c>
      <c r="Z3503" s="9">
        <v>0</v>
      </c>
      <c r="AA3503" s="9">
        <v>36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9">
        <v>0</v>
      </c>
      <c r="AH3503" s="9">
        <v>0</v>
      </c>
      <c r="AI3503" s="9">
        <v>0</v>
      </c>
      <c r="AJ3503" s="9">
        <v>0</v>
      </c>
      <c r="AK3503" s="9">
        <v>0</v>
      </c>
      <c r="AL3503" s="9">
        <v>0</v>
      </c>
      <c r="AM3503" s="9">
        <v>5</v>
      </c>
      <c r="AN3503" s="9">
        <v>3</v>
      </c>
      <c r="AO3503" s="9">
        <v>0</v>
      </c>
      <c r="AP3503" s="9">
        <v>0</v>
      </c>
      <c r="AQ3503" s="9">
        <v>2</v>
      </c>
      <c r="AR3503" s="9">
        <v>0</v>
      </c>
      <c r="AS3503" s="9">
        <v>0</v>
      </c>
      <c r="AT3503" s="9">
        <v>0</v>
      </c>
      <c r="AU3503" s="9">
        <v>0</v>
      </c>
      <c r="AV3503" s="9">
        <v>0</v>
      </c>
      <c r="AW3503" s="9">
        <v>0</v>
      </c>
      <c r="AX3503" s="9">
        <v>0</v>
      </c>
      <c r="AY3503" s="9">
        <v>0</v>
      </c>
      <c r="AZ3503" s="9">
        <v>0</v>
      </c>
      <c r="BA3503" s="9">
        <v>0</v>
      </c>
      <c r="BB3503" s="9">
        <v>0</v>
      </c>
      <c r="BC3503" s="9">
        <v>29</v>
      </c>
      <c r="BD3503" s="9">
        <v>15</v>
      </c>
      <c r="BE3503" s="9">
        <v>0</v>
      </c>
      <c r="BF3503" s="9">
        <v>2</v>
      </c>
      <c r="BG3503" s="9">
        <v>0</v>
      </c>
      <c r="BH3503" s="9">
        <v>0</v>
      </c>
      <c r="BI3503" s="9" t="s">
        <v>75</v>
      </c>
      <c r="BJ3503" s="9" t="str">
        <f>IFERROR(VLOOKUP(CNES_ESTABS[[#This Row],['#PK-CNES]],CSL_tb_Estabelecimentos_Setorizados_MAT_13_36__BERI_HAEMO[],14,0),"")</f>
        <v/>
      </c>
      <c r="BK3503" s="9" t="str">
        <f>IFERROR(VLOOKUP(CNES_ESTABS[[#This Row],['#PK-CNES]],CSL_tb_Estabelecimentos_Setorizados_MAT_13_36__BERI_HAEMO[],15,0),"")</f>
        <v/>
      </c>
      <c r="BL3503" s="11">
        <f>IFERROR(VLOOKUP(CNES_ESTABS[[#This Row],['#PK-CNES]],CSL_tb_Estabelecimentos_Setorizados_MAT_13_36__BERI_HAEMO[],16,0),0)</f>
        <v>0</v>
      </c>
      <c r="BM3503" s="11">
        <f>IFERROR(VLOOKUP(CNES_ESTABS[[#This Row],['#PK-CNES]],CSL_tb_Estabelecimentos_Setorizados_MAT_13_36__BERI_HAEMO[],17,0),0)</f>
        <v>0</v>
      </c>
      <c r="BN3503" s="9">
        <f>IFERROR(VLOOKUP(CNES_ESTABS[[#This Row],['#PK-CNES]],CSL_tb_Estabelecimentos_Setorizados_MAT_13_36__BERI_HAEMO[],21,0),0)</f>
        <v>0</v>
      </c>
      <c r="BO3503" s="9">
        <f>IFERROR(VLOOKUP(CNES_ESTABS[[#This Row],['#PK-CNES]],CSL_tb_Estabelecimentos_Setorizados_MAT_13_36__BERI_HAEMO[],22,0),0)</f>
        <v>0</v>
      </c>
      <c r="BP3503" s="12">
        <f>IFERROR(((CNES_ESTABS[[#This Row],[EQ-BERI-MAT(25-36)]]/CNES_ESTABS[[#This Row],[EQ-BERI-MAT(13-24)]])-1),0)</f>
        <v>0</v>
      </c>
      <c r="BQ3503" s="12">
        <f>CNES_ESTABS[[#This Row],[EQ-BERI-MAT(25-36)]]/SUM(CSL_tb_Estabelecimentos_Setorizados_MAT_13_36__BERI_HAEMO[BERI_EQ_MAT_25-36])</f>
        <v>0</v>
      </c>
      <c r="BR3503" s="15">
        <f>IFERROR(VLOOKUP(CNES_ESTABS[[#This Row],['#PK-CNES]],CSL_tb_Estabelecimentos_Setorizados_MAT_13_36__BERI_HAEMO[],27,0),0)</f>
        <v>0</v>
      </c>
      <c r="BS3503" s="15">
        <f>IFERROR(VLOOKUP(CNES_ESTABS[[#This Row],['#PK-CNES]],CSL_tb_Estabelecimentos_Setorizados_MAT_13_36__BERI_HAEMO[],28,0),0)</f>
        <v>0</v>
      </c>
      <c r="BT3503" s="33">
        <f>IFERROR(((CNES_ESTABS[[#This Row],[EQ-HAEMO-MAT(25-36)]]/CNES_ESTABS[[#This Row],[EQ-HAEMO-MAT(13-24)]])-1),0)</f>
        <v>0</v>
      </c>
      <c r="BU3503" s="33">
        <f>CNES_ESTABS[[#This Row],[EQ-HAEMO-MAT(25-36)]]/SUM(CSL_tb_Estabelecimentos_Setorizados_MAT_13_36__BERI_HAEMO[HAEMO_EQ_MAT_25-36])</f>
        <v>0</v>
      </c>
      <c r="BV3503" s="32">
        <f>VALUE(CNES_ESTABS[[#This Row],['#PK-CNES]])</f>
        <v>2534231</v>
      </c>
      <c r="BW3503" s="17">
        <f>SUMIFS(CSL_PLASMA[Qtd-PLASMA],CSL_PLASMA['#FK-CNES],CNES_ESTABS[[#This Row],['#PK-CNES]])</f>
        <v>0</v>
      </c>
      <c r="BX3503" s="15">
        <f>SUMIFS(CSL_PLASMA[Qtd-CRIO],CSL_PLASMA['#FK-CNES],CNES_ESTABS[[#This Row],['#PK-CNES]])</f>
        <v>0</v>
      </c>
    </row>
    <row r="3504" spans="1:76" x14ac:dyDescent="0.25">
      <c r="A3504" s="9" t="s">
        <v>28160</v>
      </c>
      <c r="B3504" s="9" t="s">
        <v>28161</v>
      </c>
      <c r="C3504" s="9" t="s">
        <v>28162</v>
      </c>
      <c r="D3504" s="9" t="s">
        <v>28163</v>
      </c>
      <c r="E3504" s="9" t="s">
        <v>28164</v>
      </c>
      <c r="F3504" s="9" t="s">
        <v>28165</v>
      </c>
      <c r="G3504" s="9" t="s">
        <v>67</v>
      </c>
      <c r="H3504" s="9" t="s">
        <v>350</v>
      </c>
      <c r="I3504" s="9" t="s">
        <v>28166</v>
      </c>
      <c r="J3504" s="9" t="s">
        <v>28167</v>
      </c>
      <c r="K3504" s="9" t="s">
        <v>28168</v>
      </c>
      <c r="L3504" s="9" t="s">
        <v>28169</v>
      </c>
      <c r="M3504" s="9" t="s">
        <v>26807</v>
      </c>
      <c r="N3504" s="9" t="s">
        <v>26808</v>
      </c>
      <c r="O3504" s="9" t="s">
        <v>27669</v>
      </c>
      <c r="P3504" s="9" t="s">
        <v>26809</v>
      </c>
      <c r="Q3504" s="9" t="s">
        <v>84</v>
      </c>
      <c r="R3504" s="9" t="s">
        <v>10777</v>
      </c>
      <c r="S3504" s="9" t="s">
        <v>351</v>
      </c>
      <c r="T3504" s="9" t="s">
        <v>73</v>
      </c>
      <c r="U3504" s="9" t="s">
        <v>74</v>
      </c>
      <c r="V3504" s="9" t="s">
        <v>67</v>
      </c>
      <c r="W3504" s="9" t="s">
        <v>67</v>
      </c>
      <c r="X3504" s="9">
        <v>0</v>
      </c>
      <c r="Y3504" s="9">
        <v>1</v>
      </c>
      <c r="Z3504" s="9">
        <v>0</v>
      </c>
      <c r="AA3504" s="9">
        <v>5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9">
        <v>0</v>
      </c>
      <c r="AH3504" s="9">
        <v>0</v>
      </c>
      <c r="AI3504" s="9">
        <v>0</v>
      </c>
      <c r="AJ3504" s="9">
        <v>0</v>
      </c>
      <c r="AK3504" s="9">
        <v>0</v>
      </c>
      <c r="AL3504" s="9">
        <v>0</v>
      </c>
      <c r="AM3504" s="9">
        <v>5</v>
      </c>
      <c r="AN3504" s="9">
        <v>1</v>
      </c>
      <c r="AO3504" s="9">
        <v>0</v>
      </c>
      <c r="AP3504" s="9">
        <v>0</v>
      </c>
      <c r="AQ3504" s="9">
        <v>0</v>
      </c>
      <c r="AR3504" s="9">
        <v>0</v>
      </c>
      <c r="AS3504" s="9">
        <v>0</v>
      </c>
      <c r="AT3504" s="9">
        <v>0</v>
      </c>
      <c r="AU3504" s="9">
        <v>0</v>
      </c>
      <c r="AV3504" s="9">
        <v>0</v>
      </c>
      <c r="AW3504" s="9">
        <v>0</v>
      </c>
      <c r="AX3504" s="9">
        <v>1</v>
      </c>
      <c r="AY3504" s="9">
        <v>0</v>
      </c>
      <c r="AZ3504" s="9">
        <v>0</v>
      </c>
      <c r="BA3504" s="9">
        <v>0</v>
      </c>
      <c r="BB3504" s="9">
        <v>0</v>
      </c>
      <c r="BC3504" s="9">
        <v>0</v>
      </c>
      <c r="BD3504" s="9">
        <v>0</v>
      </c>
      <c r="BE3504" s="9">
        <v>0</v>
      </c>
      <c r="BF3504" s="9">
        <v>0</v>
      </c>
      <c r="BG3504" s="9">
        <v>0</v>
      </c>
      <c r="BH3504" s="9">
        <v>0</v>
      </c>
      <c r="BI3504" s="9" t="s">
        <v>75</v>
      </c>
      <c r="BJ3504" s="9" t="str">
        <f>IFERROR(VLOOKUP(CNES_ESTABS[[#This Row],['#PK-CNES]],CSL_tb_Estabelecimentos_Setorizados_MAT_13_36__BERI_HAEMO[],14,0),"")</f>
        <v/>
      </c>
      <c r="BK3504" s="9" t="str">
        <f>IFERROR(VLOOKUP(CNES_ESTABS[[#This Row],['#PK-CNES]],CSL_tb_Estabelecimentos_Setorizados_MAT_13_36__BERI_HAEMO[],15,0),"")</f>
        <v/>
      </c>
      <c r="BL3504" s="11">
        <f>IFERROR(VLOOKUP(CNES_ESTABS[[#This Row],['#PK-CNES]],CSL_tb_Estabelecimentos_Setorizados_MAT_13_36__BERI_HAEMO[],16,0),0)</f>
        <v>0</v>
      </c>
      <c r="BM3504" s="11">
        <f>IFERROR(VLOOKUP(CNES_ESTABS[[#This Row],['#PK-CNES]],CSL_tb_Estabelecimentos_Setorizados_MAT_13_36__BERI_HAEMO[],17,0),0)</f>
        <v>0</v>
      </c>
      <c r="BN3504" s="9">
        <f>IFERROR(VLOOKUP(CNES_ESTABS[[#This Row],['#PK-CNES]],CSL_tb_Estabelecimentos_Setorizados_MAT_13_36__BERI_HAEMO[],21,0),0)</f>
        <v>0</v>
      </c>
      <c r="BO3504" s="9">
        <f>IFERROR(VLOOKUP(CNES_ESTABS[[#This Row],['#PK-CNES]],CSL_tb_Estabelecimentos_Setorizados_MAT_13_36__BERI_HAEMO[],22,0),0)</f>
        <v>0</v>
      </c>
      <c r="BP3504" s="12">
        <f>IFERROR(((CNES_ESTABS[[#This Row],[EQ-BERI-MAT(25-36)]]/CNES_ESTABS[[#This Row],[EQ-BERI-MAT(13-24)]])-1),0)</f>
        <v>0</v>
      </c>
      <c r="BQ3504" s="12">
        <f>CNES_ESTABS[[#This Row],[EQ-BERI-MAT(25-36)]]/SUM(CSL_tb_Estabelecimentos_Setorizados_MAT_13_36__BERI_HAEMO[BERI_EQ_MAT_25-36])</f>
        <v>0</v>
      </c>
      <c r="BR3504" s="15">
        <f>IFERROR(VLOOKUP(CNES_ESTABS[[#This Row],['#PK-CNES]],CSL_tb_Estabelecimentos_Setorizados_MAT_13_36__BERI_HAEMO[],27,0),0)</f>
        <v>0</v>
      </c>
      <c r="BS3504" s="15">
        <f>IFERROR(VLOOKUP(CNES_ESTABS[[#This Row],['#PK-CNES]],CSL_tb_Estabelecimentos_Setorizados_MAT_13_36__BERI_HAEMO[],28,0),0)</f>
        <v>0</v>
      </c>
      <c r="BT3504" s="33">
        <f>IFERROR(((CNES_ESTABS[[#This Row],[EQ-HAEMO-MAT(25-36)]]/CNES_ESTABS[[#This Row],[EQ-HAEMO-MAT(13-24)]])-1),0)</f>
        <v>0</v>
      </c>
      <c r="BU3504" s="33">
        <f>CNES_ESTABS[[#This Row],[EQ-HAEMO-MAT(25-36)]]/SUM(CSL_tb_Estabelecimentos_Setorizados_MAT_13_36__BERI_HAEMO[HAEMO_EQ_MAT_25-36])</f>
        <v>0</v>
      </c>
      <c r="BV3504" s="32">
        <f>VALUE(CNES_ESTABS[[#This Row],['#PK-CNES]])</f>
        <v>7210345</v>
      </c>
      <c r="BW3504" s="17">
        <f>SUMIFS(CSL_PLASMA[Qtd-PLASMA],CSL_PLASMA['#FK-CNES],CNES_ESTABS[[#This Row],['#PK-CNES]])</f>
        <v>0</v>
      </c>
      <c r="BX3504" s="15">
        <f>SUMIFS(CSL_PLASMA[Qtd-CRIO],CSL_PLASMA['#FK-CNES],CNES_ESTABS[[#This Row],['#PK-CNES]])</f>
        <v>0</v>
      </c>
    </row>
    <row r="3505" spans="1:76" x14ac:dyDescent="0.25">
      <c r="A3505" s="9" t="s">
        <v>28170</v>
      </c>
      <c r="B3505" s="9" t="s">
        <v>28171</v>
      </c>
      <c r="C3505" s="9" t="s">
        <v>28172</v>
      </c>
      <c r="D3505" s="9" t="s">
        <v>28173</v>
      </c>
      <c r="E3505" s="9" t="s">
        <v>28174</v>
      </c>
      <c r="F3505" s="9" t="s">
        <v>28175</v>
      </c>
      <c r="G3505" s="9" t="s">
        <v>67</v>
      </c>
      <c r="H3505" s="9" t="s">
        <v>82</v>
      </c>
      <c r="I3505" s="9" t="s">
        <v>69</v>
      </c>
      <c r="J3505" s="9" t="s">
        <v>28167</v>
      </c>
      <c r="K3505" s="9" t="s">
        <v>28168</v>
      </c>
      <c r="L3505" s="9" t="s">
        <v>28169</v>
      </c>
      <c r="M3505" s="9" t="s">
        <v>26807</v>
      </c>
      <c r="N3505" s="9" t="s">
        <v>26808</v>
      </c>
      <c r="O3505" s="9" t="s">
        <v>27669</v>
      </c>
      <c r="P3505" s="9" t="s">
        <v>26809</v>
      </c>
      <c r="Q3505" s="9" t="s">
        <v>84</v>
      </c>
      <c r="R3505" s="9" t="s">
        <v>10777</v>
      </c>
      <c r="S3505" s="9" t="s">
        <v>85</v>
      </c>
      <c r="T3505" s="9" t="s">
        <v>73</v>
      </c>
      <c r="U3505" s="9" t="s">
        <v>74</v>
      </c>
      <c r="V3505" s="9" t="s">
        <v>67</v>
      </c>
      <c r="W3505" s="9" t="s">
        <v>67</v>
      </c>
      <c r="X3505" s="9">
        <v>4</v>
      </c>
      <c r="Y3505" s="9">
        <v>1</v>
      </c>
      <c r="Z3505" s="9">
        <v>1</v>
      </c>
      <c r="AA3505" s="9">
        <v>36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9">
        <v>0</v>
      </c>
      <c r="AH3505" s="9">
        <v>0</v>
      </c>
      <c r="AI3505" s="9">
        <v>0</v>
      </c>
      <c r="AJ3505" s="9">
        <v>0</v>
      </c>
      <c r="AK3505" s="9">
        <v>0</v>
      </c>
      <c r="AL3505" s="9">
        <v>0</v>
      </c>
      <c r="AM3505" s="9">
        <v>17</v>
      </c>
      <c r="AN3505" s="9">
        <v>7</v>
      </c>
      <c r="AO3505" s="9">
        <v>0</v>
      </c>
      <c r="AP3505" s="9">
        <v>0</v>
      </c>
      <c r="AQ3505" s="9">
        <v>6</v>
      </c>
      <c r="AR3505" s="9">
        <v>0</v>
      </c>
      <c r="AS3505" s="9">
        <v>0</v>
      </c>
      <c r="AT3505" s="9">
        <v>0</v>
      </c>
      <c r="AU3505" s="9">
        <v>0</v>
      </c>
      <c r="AV3505" s="9">
        <v>0</v>
      </c>
      <c r="AW3505" s="9">
        <v>0</v>
      </c>
      <c r="AX3505" s="9">
        <v>4</v>
      </c>
      <c r="AY3505" s="9">
        <v>0</v>
      </c>
      <c r="AZ3505" s="9">
        <v>0</v>
      </c>
      <c r="BA3505" s="9">
        <v>0</v>
      </c>
      <c r="BB3505" s="9">
        <v>0</v>
      </c>
      <c r="BC3505" s="9">
        <v>15</v>
      </c>
      <c r="BD3505" s="9">
        <v>9</v>
      </c>
      <c r="BE3505" s="9">
        <v>0</v>
      </c>
      <c r="BF3505" s="9">
        <v>2</v>
      </c>
      <c r="BG3505" s="9">
        <v>0</v>
      </c>
      <c r="BH3505" s="9">
        <v>0</v>
      </c>
      <c r="BI3505" s="9" t="s">
        <v>75</v>
      </c>
      <c r="BJ3505" s="9" t="str">
        <f>IFERROR(VLOOKUP(CNES_ESTABS[[#This Row],['#PK-CNES]],CSL_tb_Estabelecimentos_Setorizados_MAT_13_36__BERI_HAEMO[],14,0),"")</f>
        <v/>
      </c>
      <c r="BK3505" s="9" t="str">
        <f>IFERROR(VLOOKUP(CNES_ESTABS[[#This Row],['#PK-CNES]],CSL_tb_Estabelecimentos_Setorizados_MAT_13_36__BERI_HAEMO[],15,0),"")</f>
        <v/>
      </c>
      <c r="BL3505" s="11">
        <f>IFERROR(VLOOKUP(CNES_ESTABS[[#This Row],['#PK-CNES]],CSL_tb_Estabelecimentos_Setorizados_MAT_13_36__BERI_HAEMO[],16,0),0)</f>
        <v>0</v>
      </c>
      <c r="BM3505" s="11">
        <f>IFERROR(VLOOKUP(CNES_ESTABS[[#This Row],['#PK-CNES]],CSL_tb_Estabelecimentos_Setorizados_MAT_13_36__BERI_HAEMO[],17,0),0)</f>
        <v>0</v>
      </c>
      <c r="BN3505" s="9">
        <f>IFERROR(VLOOKUP(CNES_ESTABS[[#This Row],['#PK-CNES]],CSL_tb_Estabelecimentos_Setorizados_MAT_13_36__BERI_HAEMO[],21,0),0)</f>
        <v>0</v>
      </c>
      <c r="BO3505" s="9">
        <f>IFERROR(VLOOKUP(CNES_ESTABS[[#This Row],['#PK-CNES]],CSL_tb_Estabelecimentos_Setorizados_MAT_13_36__BERI_HAEMO[],22,0),0)</f>
        <v>0</v>
      </c>
      <c r="BP3505" s="12">
        <f>IFERROR(((CNES_ESTABS[[#This Row],[EQ-BERI-MAT(25-36)]]/CNES_ESTABS[[#This Row],[EQ-BERI-MAT(13-24)]])-1),0)</f>
        <v>0</v>
      </c>
      <c r="BQ3505" s="12">
        <f>CNES_ESTABS[[#This Row],[EQ-BERI-MAT(25-36)]]/SUM(CSL_tb_Estabelecimentos_Setorizados_MAT_13_36__BERI_HAEMO[BERI_EQ_MAT_25-36])</f>
        <v>0</v>
      </c>
      <c r="BR3505" s="15">
        <f>IFERROR(VLOOKUP(CNES_ESTABS[[#This Row],['#PK-CNES]],CSL_tb_Estabelecimentos_Setorizados_MAT_13_36__BERI_HAEMO[],27,0),0)</f>
        <v>0</v>
      </c>
      <c r="BS3505" s="15">
        <f>IFERROR(VLOOKUP(CNES_ESTABS[[#This Row],['#PK-CNES]],CSL_tb_Estabelecimentos_Setorizados_MAT_13_36__BERI_HAEMO[],28,0),0)</f>
        <v>0</v>
      </c>
      <c r="BT3505" s="33">
        <f>IFERROR(((CNES_ESTABS[[#This Row],[EQ-HAEMO-MAT(25-36)]]/CNES_ESTABS[[#This Row],[EQ-HAEMO-MAT(13-24)]])-1),0)</f>
        <v>0</v>
      </c>
      <c r="BU3505" s="33">
        <f>CNES_ESTABS[[#This Row],[EQ-HAEMO-MAT(25-36)]]/SUM(CSL_tb_Estabelecimentos_Setorizados_MAT_13_36__BERI_HAEMO[HAEMO_EQ_MAT_25-36])</f>
        <v>0</v>
      </c>
      <c r="BV3505" s="32">
        <f>VALUE(CNES_ESTABS[[#This Row],['#PK-CNES]])</f>
        <v>2795620</v>
      </c>
      <c r="BW3505" s="17">
        <f>SUMIFS(CSL_PLASMA[Qtd-PLASMA],CSL_PLASMA['#FK-CNES],CNES_ESTABS[[#This Row],['#PK-CNES]])</f>
        <v>0</v>
      </c>
      <c r="BX3505" s="15">
        <f>SUMIFS(CSL_PLASMA[Qtd-CRIO],CSL_PLASMA['#FK-CNES],CNES_ESTABS[[#This Row],['#PK-CNES]])</f>
        <v>0</v>
      </c>
    </row>
    <row r="3506" spans="1:76" x14ac:dyDescent="0.25">
      <c r="A3506" s="9" t="s">
        <v>28176</v>
      </c>
      <c r="B3506" s="9" t="s">
        <v>28177</v>
      </c>
      <c r="C3506" s="9" t="s">
        <v>28178</v>
      </c>
      <c r="D3506" s="9" t="s">
        <v>28179</v>
      </c>
      <c r="E3506" s="9" t="s">
        <v>28180</v>
      </c>
      <c r="F3506" s="9" t="s">
        <v>28181</v>
      </c>
      <c r="G3506" s="9" t="s">
        <v>67</v>
      </c>
      <c r="H3506" s="9" t="s">
        <v>82</v>
      </c>
      <c r="I3506" s="9" t="s">
        <v>28166</v>
      </c>
      <c r="J3506" s="9" t="s">
        <v>28167</v>
      </c>
      <c r="K3506" s="9" t="s">
        <v>28168</v>
      </c>
      <c r="L3506" s="9" t="s">
        <v>28169</v>
      </c>
      <c r="M3506" s="9" t="s">
        <v>26807</v>
      </c>
      <c r="N3506" s="9" t="s">
        <v>26808</v>
      </c>
      <c r="O3506" s="9" t="s">
        <v>27669</v>
      </c>
      <c r="P3506" s="9" t="s">
        <v>26809</v>
      </c>
      <c r="Q3506" s="9" t="s">
        <v>84</v>
      </c>
      <c r="R3506" s="9" t="s">
        <v>10777</v>
      </c>
      <c r="S3506" s="9" t="s">
        <v>85</v>
      </c>
      <c r="T3506" s="9" t="s">
        <v>73</v>
      </c>
      <c r="U3506" s="9" t="s">
        <v>74</v>
      </c>
      <c r="V3506" s="9" t="s">
        <v>67</v>
      </c>
      <c r="W3506" s="9" t="s">
        <v>67</v>
      </c>
      <c r="X3506" s="9">
        <v>4</v>
      </c>
      <c r="Y3506" s="9">
        <v>0</v>
      </c>
      <c r="Z3506" s="9">
        <v>1</v>
      </c>
      <c r="AA3506" s="9">
        <v>45</v>
      </c>
      <c r="AB3506" s="9">
        <v>20</v>
      </c>
      <c r="AC3506" s="9">
        <v>20</v>
      </c>
      <c r="AD3506" s="9">
        <v>10</v>
      </c>
      <c r="AE3506" s="9">
        <v>1</v>
      </c>
      <c r="AF3506" s="9">
        <v>9</v>
      </c>
      <c r="AG3506" s="9">
        <v>0</v>
      </c>
      <c r="AH3506" s="9">
        <v>0</v>
      </c>
      <c r="AI3506" s="9">
        <v>0</v>
      </c>
      <c r="AJ3506" s="9">
        <v>0</v>
      </c>
      <c r="AK3506" s="9">
        <v>0</v>
      </c>
      <c r="AL3506" s="9">
        <v>0</v>
      </c>
      <c r="AM3506" s="9">
        <v>10</v>
      </c>
      <c r="AN3506" s="9">
        <v>1</v>
      </c>
      <c r="AO3506" s="9">
        <v>0</v>
      </c>
      <c r="AP3506" s="9">
        <v>0</v>
      </c>
      <c r="AQ3506" s="9">
        <v>6</v>
      </c>
      <c r="AR3506" s="9">
        <v>0</v>
      </c>
      <c r="AS3506" s="9">
        <v>0</v>
      </c>
      <c r="AT3506" s="9">
        <v>0</v>
      </c>
      <c r="AU3506" s="9">
        <v>0</v>
      </c>
      <c r="AV3506" s="9">
        <v>0</v>
      </c>
      <c r="AW3506" s="9">
        <v>0</v>
      </c>
      <c r="AX3506" s="9">
        <v>0</v>
      </c>
      <c r="AY3506" s="9">
        <v>0</v>
      </c>
      <c r="AZ3506" s="9">
        <v>0</v>
      </c>
      <c r="BA3506" s="9">
        <v>0</v>
      </c>
      <c r="BB3506" s="9">
        <v>3</v>
      </c>
      <c r="BC3506" s="9">
        <v>7</v>
      </c>
      <c r="BD3506" s="9">
        <v>0</v>
      </c>
      <c r="BE3506" s="9">
        <v>0</v>
      </c>
      <c r="BF3506" s="9">
        <v>8</v>
      </c>
      <c r="BG3506" s="9">
        <v>2</v>
      </c>
      <c r="BH3506" s="9">
        <v>1</v>
      </c>
      <c r="BI3506" s="9" t="s">
        <v>75</v>
      </c>
      <c r="BJ3506" s="9" t="str">
        <f>IFERROR(VLOOKUP(CNES_ESTABS[[#This Row],['#PK-CNES]],CSL_tb_Estabelecimentos_Setorizados_MAT_13_36__BERI_HAEMO[],14,0),"")</f>
        <v/>
      </c>
      <c r="BK3506" s="9" t="str">
        <f>IFERROR(VLOOKUP(CNES_ESTABS[[#This Row],['#PK-CNES]],CSL_tb_Estabelecimentos_Setorizados_MAT_13_36__BERI_HAEMO[],15,0),"")</f>
        <v/>
      </c>
      <c r="BL3506" s="11">
        <f>IFERROR(VLOOKUP(CNES_ESTABS[[#This Row],['#PK-CNES]],CSL_tb_Estabelecimentos_Setorizados_MAT_13_36__BERI_HAEMO[],16,0),0)</f>
        <v>0</v>
      </c>
      <c r="BM3506" s="11">
        <f>IFERROR(VLOOKUP(CNES_ESTABS[[#This Row],['#PK-CNES]],CSL_tb_Estabelecimentos_Setorizados_MAT_13_36__BERI_HAEMO[],17,0),0)</f>
        <v>0</v>
      </c>
      <c r="BN3506" s="9">
        <f>IFERROR(VLOOKUP(CNES_ESTABS[[#This Row],['#PK-CNES]],CSL_tb_Estabelecimentos_Setorizados_MAT_13_36__BERI_HAEMO[],21,0),0)</f>
        <v>0</v>
      </c>
      <c r="BO3506" s="9">
        <f>IFERROR(VLOOKUP(CNES_ESTABS[[#This Row],['#PK-CNES]],CSL_tb_Estabelecimentos_Setorizados_MAT_13_36__BERI_HAEMO[],22,0),0)</f>
        <v>0</v>
      </c>
      <c r="BP3506" s="12">
        <f>IFERROR(((CNES_ESTABS[[#This Row],[EQ-BERI-MAT(25-36)]]/CNES_ESTABS[[#This Row],[EQ-BERI-MAT(13-24)]])-1),0)</f>
        <v>0</v>
      </c>
      <c r="BQ3506" s="12">
        <f>CNES_ESTABS[[#This Row],[EQ-BERI-MAT(25-36)]]/SUM(CSL_tb_Estabelecimentos_Setorizados_MAT_13_36__BERI_HAEMO[BERI_EQ_MAT_25-36])</f>
        <v>0</v>
      </c>
      <c r="BR3506" s="15">
        <f>IFERROR(VLOOKUP(CNES_ESTABS[[#This Row],['#PK-CNES]],CSL_tb_Estabelecimentos_Setorizados_MAT_13_36__BERI_HAEMO[],27,0),0)</f>
        <v>0</v>
      </c>
      <c r="BS3506" s="15">
        <f>IFERROR(VLOOKUP(CNES_ESTABS[[#This Row],['#PK-CNES]],CSL_tb_Estabelecimentos_Setorizados_MAT_13_36__BERI_HAEMO[],28,0),0)</f>
        <v>0</v>
      </c>
      <c r="BT3506" s="33">
        <f>IFERROR(((CNES_ESTABS[[#This Row],[EQ-HAEMO-MAT(25-36)]]/CNES_ESTABS[[#This Row],[EQ-HAEMO-MAT(13-24)]])-1),0)</f>
        <v>0</v>
      </c>
      <c r="BU3506" s="33">
        <f>CNES_ESTABS[[#This Row],[EQ-HAEMO-MAT(25-36)]]/SUM(CSL_tb_Estabelecimentos_Setorizados_MAT_13_36__BERI_HAEMO[HAEMO_EQ_MAT_25-36])</f>
        <v>0</v>
      </c>
      <c r="BV3506" s="32">
        <f>VALUE(CNES_ESTABS[[#This Row],['#PK-CNES]])</f>
        <v>7901127</v>
      </c>
      <c r="BW3506" s="17">
        <f>SUMIFS(CSL_PLASMA[Qtd-PLASMA],CSL_PLASMA['#FK-CNES],CNES_ESTABS[[#This Row],['#PK-CNES]])</f>
        <v>0</v>
      </c>
      <c r="BX3506" s="15">
        <f>SUMIFS(CSL_PLASMA[Qtd-CRIO],CSL_PLASMA['#FK-CNES],CNES_ESTABS[[#This Row],['#PK-CNES]])</f>
        <v>0</v>
      </c>
    </row>
    <row r="3507" spans="1:76" x14ac:dyDescent="0.25">
      <c r="A3507" s="9" t="s">
        <v>28182</v>
      </c>
      <c r="B3507" s="9" t="s">
        <v>28183</v>
      </c>
      <c r="C3507" s="9" t="s">
        <v>67</v>
      </c>
      <c r="D3507" s="9" t="s">
        <v>28184</v>
      </c>
      <c r="E3507" s="9" t="s">
        <v>26827</v>
      </c>
      <c r="F3507" s="9" t="s">
        <v>28185</v>
      </c>
      <c r="G3507" s="9" t="s">
        <v>67</v>
      </c>
      <c r="H3507" s="9" t="s">
        <v>82</v>
      </c>
      <c r="I3507" s="9" t="s">
        <v>69</v>
      </c>
      <c r="J3507" s="9" t="s">
        <v>28167</v>
      </c>
      <c r="K3507" s="9" t="s">
        <v>28168</v>
      </c>
      <c r="L3507" s="9" t="s">
        <v>28169</v>
      </c>
      <c r="M3507" s="9" t="s">
        <v>26807</v>
      </c>
      <c r="N3507" s="9" t="s">
        <v>26808</v>
      </c>
      <c r="O3507" s="9" t="s">
        <v>27669</v>
      </c>
      <c r="P3507" s="9" t="s">
        <v>26809</v>
      </c>
      <c r="Q3507" s="9" t="s">
        <v>84</v>
      </c>
      <c r="R3507" s="9" t="s">
        <v>10777</v>
      </c>
      <c r="S3507" s="9" t="s">
        <v>85</v>
      </c>
      <c r="T3507" s="9" t="s">
        <v>92</v>
      </c>
      <c r="U3507" s="9" t="s">
        <v>74</v>
      </c>
      <c r="V3507" s="9" t="s">
        <v>26829</v>
      </c>
      <c r="W3507" s="9" t="s">
        <v>26827</v>
      </c>
      <c r="X3507" s="9">
        <v>4</v>
      </c>
      <c r="Y3507" s="9">
        <v>2</v>
      </c>
      <c r="Z3507" s="9">
        <v>1</v>
      </c>
      <c r="AA3507" s="9">
        <v>118</v>
      </c>
      <c r="AB3507" s="9">
        <v>20</v>
      </c>
      <c r="AC3507" s="9">
        <v>20</v>
      </c>
      <c r="AD3507" s="9">
        <v>10</v>
      </c>
      <c r="AE3507" s="9">
        <v>0</v>
      </c>
      <c r="AF3507" s="9">
        <v>10</v>
      </c>
      <c r="AG3507" s="9">
        <v>0</v>
      </c>
      <c r="AH3507" s="9">
        <v>0</v>
      </c>
      <c r="AI3507" s="9">
        <v>0</v>
      </c>
      <c r="AJ3507" s="9">
        <v>0</v>
      </c>
      <c r="AK3507" s="9">
        <v>0</v>
      </c>
      <c r="AL3507" s="9">
        <v>0</v>
      </c>
      <c r="AM3507" s="9">
        <v>61</v>
      </c>
      <c r="AN3507" s="9">
        <v>12</v>
      </c>
      <c r="AO3507" s="9">
        <v>0</v>
      </c>
      <c r="AP3507" s="9">
        <v>0</v>
      </c>
      <c r="AQ3507" s="9">
        <v>13</v>
      </c>
      <c r="AR3507" s="9">
        <v>1</v>
      </c>
      <c r="AS3507" s="9">
        <v>0</v>
      </c>
      <c r="AT3507" s="9">
        <v>0</v>
      </c>
      <c r="AU3507" s="9">
        <v>0</v>
      </c>
      <c r="AV3507" s="9">
        <v>0</v>
      </c>
      <c r="AW3507" s="9">
        <v>0</v>
      </c>
      <c r="AX3507" s="9">
        <v>29</v>
      </c>
      <c r="AY3507" s="9">
        <v>0</v>
      </c>
      <c r="AZ3507" s="9">
        <v>0</v>
      </c>
      <c r="BA3507" s="9">
        <v>0</v>
      </c>
      <c r="BB3507" s="9">
        <v>6</v>
      </c>
      <c r="BC3507" s="9">
        <v>30</v>
      </c>
      <c r="BD3507" s="9">
        <v>24</v>
      </c>
      <c r="BE3507" s="9">
        <v>0</v>
      </c>
      <c r="BF3507" s="9">
        <v>21</v>
      </c>
      <c r="BG3507" s="9">
        <v>0</v>
      </c>
      <c r="BH3507" s="9">
        <v>0</v>
      </c>
      <c r="BI3507" s="9" t="s">
        <v>75</v>
      </c>
      <c r="BJ3507" s="9" t="str">
        <f>IFERROR(VLOOKUP(CNES_ESTABS[[#This Row],['#PK-CNES]],CSL_tb_Estabelecimentos_Setorizados_MAT_13_36__BERI_HAEMO[],14,0),"")</f>
        <v/>
      </c>
      <c r="BK3507" s="9" t="str">
        <f>IFERROR(VLOOKUP(CNES_ESTABS[[#This Row],['#PK-CNES]],CSL_tb_Estabelecimentos_Setorizados_MAT_13_36__BERI_HAEMO[],15,0),"")</f>
        <v/>
      </c>
      <c r="BL3507" s="11">
        <f>IFERROR(VLOOKUP(CNES_ESTABS[[#This Row],['#PK-CNES]],CSL_tb_Estabelecimentos_Setorizados_MAT_13_36__BERI_HAEMO[],16,0),0)</f>
        <v>0</v>
      </c>
      <c r="BM3507" s="11">
        <f>IFERROR(VLOOKUP(CNES_ESTABS[[#This Row],['#PK-CNES]],CSL_tb_Estabelecimentos_Setorizados_MAT_13_36__BERI_HAEMO[],17,0),0)</f>
        <v>0</v>
      </c>
      <c r="BN3507" s="9">
        <f>IFERROR(VLOOKUP(CNES_ESTABS[[#This Row],['#PK-CNES]],CSL_tb_Estabelecimentos_Setorizados_MAT_13_36__BERI_HAEMO[],21,0),0)</f>
        <v>0</v>
      </c>
      <c r="BO3507" s="9">
        <f>IFERROR(VLOOKUP(CNES_ESTABS[[#This Row],['#PK-CNES]],CSL_tb_Estabelecimentos_Setorizados_MAT_13_36__BERI_HAEMO[],22,0),0)</f>
        <v>0</v>
      </c>
      <c r="BP3507" s="12">
        <f>IFERROR(((CNES_ESTABS[[#This Row],[EQ-BERI-MAT(25-36)]]/CNES_ESTABS[[#This Row],[EQ-BERI-MAT(13-24)]])-1),0)</f>
        <v>0</v>
      </c>
      <c r="BQ3507" s="12">
        <f>CNES_ESTABS[[#This Row],[EQ-BERI-MAT(25-36)]]/SUM(CSL_tb_Estabelecimentos_Setorizados_MAT_13_36__BERI_HAEMO[BERI_EQ_MAT_25-36])</f>
        <v>0</v>
      </c>
      <c r="BR3507" s="15">
        <f>IFERROR(VLOOKUP(CNES_ESTABS[[#This Row],['#PK-CNES]],CSL_tb_Estabelecimentos_Setorizados_MAT_13_36__BERI_HAEMO[],27,0),0)</f>
        <v>0</v>
      </c>
      <c r="BS3507" s="15">
        <f>IFERROR(VLOOKUP(CNES_ESTABS[[#This Row],['#PK-CNES]],CSL_tb_Estabelecimentos_Setorizados_MAT_13_36__BERI_HAEMO[],28,0),0)</f>
        <v>0</v>
      </c>
      <c r="BT3507" s="33">
        <f>IFERROR(((CNES_ESTABS[[#This Row],[EQ-HAEMO-MAT(25-36)]]/CNES_ESTABS[[#This Row],[EQ-HAEMO-MAT(13-24)]])-1),0)</f>
        <v>0</v>
      </c>
      <c r="BU3507" s="33">
        <f>CNES_ESTABS[[#This Row],[EQ-HAEMO-MAT(25-36)]]/SUM(CSL_tb_Estabelecimentos_Setorizados_MAT_13_36__BERI_HAEMO[HAEMO_EQ_MAT_25-36])</f>
        <v>0</v>
      </c>
      <c r="BV3507" s="32">
        <f>VALUE(CNES_ESTABS[[#This Row],['#PK-CNES]])</f>
        <v>2795655</v>
      </c>
      <c r="BW3507" s="17">
        <f>SUMIFS(CSL_PLASMA[Qtd-PLASMA],CSL_PLASMA['#FK-CNES],CNES_ESTABS[[#This Row],['#PK-CNES]])</f>
        <v>407</v>
      </c>
      <c r="BX3507" s="15">
        <f>SUMIFS(CSL_PLASMA[Qtd-CRIO],CSL_PLASMA['#FK-CNES],CNES_ESTABS[[#This Row],['#PK-CNES]])</f>
        <v>0</v>
      </c>
    </row>
    <row r="3508" spans="1:76" x14ac:dyDescent="0.25">
      <c r="A3508" s="9" t="s">
        <v>28186</v>
      </c>
      <c r="B3508" s="9" t="s">
        <v>28187</v>
      </c>
      <c r="C3508" s="9" t="s">
        <v>28188</v>
      </c>
      <c r="D3508" s="9" t="s">
        <v>28189</v>
      </c>
      <c r="E3508" s="9" t="s">
        <v>28190</v>
      </c>
      <c r="F3508" s="9" t="s">
        <v>28191</v>
      </c>
      <c r="G3508" s="9" t="s">
        <v>3230</v>
      </c>
      <c r="H3508" s="9" t="s">
        <v>82</v>
      </c>
      <c r="I3508" s="9" t="s">
        <v>69</v>
      </c>
      <c r="J3508" s="9" t="s">
        <v>28167</v>
      </c>
      <c r="K3508" s="9" t="s">
        <v>28168</v>
      </c>
      <c r="L3508" s="9" t="s">
        <v>28169</v>
      </c>
      <c r="M3508" s="9" t="s">
        <v>26807</v>
      </c>
      <c r="N3508" s="9" t="s">
        <v>26808</v>
      </c>
      <c r="O3508" s="9" t="s">
        <v>27669</v>
      </c>
      <c r="P3508" s="9" t="s">
        <v>26809</v>
      </c>
      <c r="Q3508" s="9" t="s">
        <v>84</v>
      </c>
      <c r="R3508" s="9" t="s">
        <v>10777</v>
      </c>
      <c r="S3508" s="9" t="s">
        <v>85</v>
      </c>
      <c r="T3508" s="9" t="s">
        <v>73</v>
      </c>
      <c r="U3508" s="9" t="s">
        <v>74</v>
      </c>
      <c r="V3508" s="9" t="s">
        <v>67</v>
      </c>
      <c r="W3508" s="9" t="s">
        <v>67</v>
      </c>
      <c r="X3508" s="9">
        <v>4</v>
      </c>
      <c r="Y3508" s="9">
        <v>2</v>
      </c>
      <c r="Z3508" s="9">
        <v>2</v>
      </c>
      <c r="AA3508" s="9">
        <v>36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9">
        <v>0</v>
      </c>
      <c r="AH3508" s="9">
        <v>0</v>
      </c>
      <c r="AI3508" s="9">
        <v>0</v>
      </c>
      <c r="AJ3508" s="9">
        <v>0</v>
      </c>
      <c r="AK3508" s="9">
        <v>0</v>
      </c>
      <c r="AL3508" s="9">
        <v>0</v>
      </c>
      <c r="AM3508" s="9">
        <v>17</v>
      </c>
      <c r="AN3508" s="9">
        <v>7</v>
      </c>
      <c r="AO3508" s="9">
        <v>0</v>
      </c>
      <c r="AP3508" s="9">
        <v>0</v>
      </c>
      <c r="AQ3508" s="9">
        <v>6</v>
      </c>
      <c r="AR3508" s="9">
        <v>0</v>
      </c>
      <c r="AS3508" s="9">
        <v>0</v>
      </c>
      <c r="AT3508" s="9">
        <v>0</v>
      </c>
      <c r="AU3508" s="9">
        <v>0</v>
      </c>
      <c r="AV3508" s="9">
        <v>0</v>
      </c>
      <c r="AW3508" s="9">
        <v>0</v>
      </c>
      <c r="AX3508" s="9">
        <v>4</v>
      </c>
      <c r="AY3508" s="9">
        <v>0</v>
      </c>
      <c r="AZ3508" s="9">
        <v>0</v>
      </c>
      <c r="BA3508" s="9">
        <v>0</v>
      </c>
      <c r="BB3508" s="9">
        <v>0</v>
      </c>
      <c r="BC3508" s="9">
        <v>15</v>
      </c>
      <c r="BD3508" s="9">
        <v>9</v>
      </c>
      <c r="BE3508" s="9">
        <v>0</v>
      </c>
      <c r="BF3508" s="9">
        <v>2</v>
      </c>
      <c r="BG3508" s="9">
        <v>2</v>
      </c>
      <c r="BH3508" s="9">
        <v>0</v>
      </c>
      <c r="BI3508" s="9" t="s">
        <v>75</v>
      </c>
      <c r="BJ3508" s="9" t="str">
        <f>IFERROR(VLOOKUP(CNES_ESTABS[[#This Row],['#PK-CNES]],CSL_tb_Estabelecimentos_Setorizados_MAT_13_36__BERI_HAEMO[],14,0),"")</f>
        <v/>
      </c>
      <c r="BK3508" s="9" t="str">
        <f>IFERROR(VLOOKUP(CNES_ESTABS[[#This Row],['#PK-CNES]],CSL_tb_Estabelecimentos_Setorizados_MAT_13_36__BERI_HAEMO[],15,0),"")</f>
        <v/>
      </c>
      <c r="BL3508" s="11">
        <f>IFERROR(VLOOKUP(CNES_ESTABS[[#This Row],['#PK-CNES]],CSL_tb_Estabelecimentos_Setorizados_MAT_13_36__BERI_HAEMO[],16,0),0)</f>
        <v>0</v>
      </c>
      <c r="BM3508" s="11">
        <f>IFERROR(VLOOKUP(CNES_ESTABS[[#This Row],['#PK-CNES]],CSL_tb_Estabelecimentos_Setorizados_MAT_13_36__BERI_HAEMO[],17,0),0)</f>
        <v>0</v>
      </c>
      <c r="BN3508" s="9">
        <f>IFERROR(VLOOKUP(CNES_ESTABS[[#This Row],['#PK-CNES]],CSL_tb_Estabelecimentos_Setorizados_MAT_13_36__BERI_HAEMO[],21,0),0)</f>
        <v>0</v>
      </c>
      <c r="BO3508" s="9">
        <f>IFERROR(VLOOKUP(CNES_ESTABS[[#This Row],['#PK-CNES]],CSL_tb_Estabelecimentos_Setorizados_MAT_13_36__BERI_HAEMO[],22,0),0)</f>
        <v>0</v>
      </c>
      <c r="BP3508" s="12">
        <f>IFERROR(((CNES_ESTABS[[#This Row],[EQ-BERI-MAT(25-36)]]/CNES_ESTABS[[#This Row],[EQ-BERI-MAT(13-24)]])-1),0)</f>
        <v>0</v>
      </c>
      <c r="BQ3508" s="12">
        <f>CNES_ESTABS[[#This Row],[EQ-BERI-MAT(25-36)]]/SUM(CSL_tb_Estabelecimentos_Setorizados_MAT_13_36__BERI_HAEMO[BERI_EQ_MAT_25-36])</f>
        <v>0</v>
      </c>
      <c r="BR3508" s="15">
        <f>IFERROR(VLOOKUP(CNES_ESTABS[[#This Row],['#PK-CNES]],CSL_tb_Estabelecimentos_Setorizados_MAT_13_36__BERI_HAEMO[],27,0),0)</f>
        <v>0</v>
      </c>
      <c r="BS3508" s="15">
        <f>IFERROR(VLOOKUP(CNES_ESTABS[[#This Row],['#PK-CNES]],CSL_tb_Estabelecimentos_Setorizados_MAT_13_36__BERI_HAEMO[],28,0),0)</f>
        <v>0</v>
      </c>
      <c r="BT3508" s="33">
        <f>IFERROR(((CNES_ESTABS[[#This Row],[EQ-HAEMO-MAT(25-36)]]/CNES_ESTABS[[#This Row],[EQ-HAEMO-MAT(13-24)]])-1),0)</f>
        <v>0</v>
      </c>
      <c r="BU3508" s="33">
        <f>CNES_ESTABS[[#This Row],[EQ-HAEMO-MAT(25-36)]]/SUM(CSL_tb_Estabelecimentos_Setorizados_MAT_13_36__BERI_HAEMO[HAEMO_EQ_MAT_25-36])</f>
        <v>0</v>
      </c>
      <c r="BV3508" s="32">
        <f>VALUE(CNES_ESTABS[[#This Row],['#PK-CNES]])</f>
        <v>7943733</v>
      </c>
      <c r="BW3508" s="17">
        <f>SUMIFS(CSL_PLASMA[Qtd-PLASMA],CSL_PLASMA['#FK-CNES],CNES_ESTABS[[#This Row],['#PK-CNES]])</f>
        <v>0</v>
      </c>
      <c r="BX3508" s="15">
        <f>SUMIFS(CSL_PLASMA[Qtd-CRIO],CSL_PLASMA['#FK-CNES],CNES_ESTABS[[#This Row],['#PK-CNES]])</f>
        <v>0</v>
      </c>
    </row>
    <row r="3509" spans="1:76" x14ac:dyDescent="0.25">
      <c r="A3509" s="9" t="s">
        <v>28192</v>
      </c>
      <c r="B3509" s="9" t="s">
        <v>28193</v>
      </c>
      <c r="C3509" s="9" t="s">
        <v>28194</v>
      </c>
      <c r="D3509" s="9" t="s">
        <v>28195</v>
      </c>
      <c r="E3509" s="9" t="s">
        <v>28196</v>
      </c>
      <c r="F3509" s="9" t="s">
        <v>28197</v>
      </c>
      <c r="G3509" s="9" t="s">
        <v>67</v>
      </c>
      <c r="H3509" s="9" t="s">
        <v>82</v>
      </c>
      <c r="I3509" s="9" t="s">
        <v>8223</v>
      </c>
      <c r="J3509" s="9" t="s">
        <v>28198</v>
      </c>
      <c r="K3509" s="9" t="s">
        <v>28199</v>
      </c>
      <c r="L3509" s="9" t="s">
        <v>28200</v>
      </c>
      <c r="M3509" s="9" t="s">
        <v>26807</v>
      </c>
      <c r="N3509" s="9" t="s">
        <v>26808</v>
      </c>
      <c r="O3509" s="9" t="s">
        <v>27167</v>
      </c>
      <c r="P3509" s="9" t="s">
        <v>26879</v>
      </c>
      <c r="Q3509" s="9" t="s">
        <v>84</v>
      </c>
      <c r="R3509" s="9" t="s">
        <v>10777</v>
      </c>
      <c r="S3509" s="9" t="s">
        <v>85</v>
      </c>
      <c r="T3509" s="9" t="s">
        <v>92</v>
      </c>
      <c r="U3509" s="9" t="s">
        <v>74</v>
      </c>
      <c r="V3509" s="9" t="s">
        <v>67</v>
      </c>
      <c r="W3509" s="9" t="s">
        <v>67</v>
      </c>
      <c r="X3509" s="9">
        <v>2</v>
      </c>
      <c r="Y3509" s="9">
        <v>0</v>
      </c>
      <c r="Z3509" s="9">
        <v>1</v>
      </c>
      <c r="AA3509" s="9">
        <v>44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9">
        <v>0</v>
      </c>
      <c r="AH3509" s="9">
        <v>0</v>
      </c>
      <c r="AI3509" s="9">
        <v>0</v>
      </c>
      <c r="AJ3509" s="9">
        <v>0</v>
      </c>
      <c r="AK3509" s="9">
        <v>0</v>
      </c>
      <c r="AL3509" s="9">
        <v>0</v>
      </c>
      <c r="AM3509" s="9">
        <v>18</v>
      </c>
      <c r="AN3509" s="9">
        <v>4</v>
      </c>
      <c r="AO3509" s="9">
        <v>0</v>
      </c>
      <c r="AP3509" s="9">
        <v>0</v>
      </c>
      <c r="AQ3509" s="9">
        <v>6</v>
      </c>
      <c r="AR3509" s="9">
        <v>0</v>
      </c>
      <c r="AS3509" s="9">
        <v>0</v>
      </c>
      <c r="AT3509" s="9">
        <v>0</v>
      </c>
      <c r="AU3509" s="9">
        <v>0</v>
      </c>
      <c r="AV3509" s="9">
        <v>0</v>
      </c>
      <c r="AW3509" s="9">
        <v>0</v>
      </c>
      <c r="AX3509" s="9">
        <v>4</v>
      </c>
      <c r="AY3509" s="9">
        <v>0</v>
      </c>
      <c r="AZ3509" s="9">
        <v>0</v>
      </c>
      <c r="BA3509" s="9">
        <v>0</v>
      </c>
      <c r="BB3509" s="9">
        <v>0</v>
      </c>
      <c r="BC3509" s="9">
        <v>19</v>
      </c>
      <c r="BD3509" s="9">
        <v>11</v>
      </c>
      <c r="BE3509" s="9">
        <v>0</v>
      </c>
      <c r="BF3509" s="9">
        <v>0</v>
      </c>
      <c r="BG3509" s="9">
        <v>0</v>
      </c>
      <c r="BH3509" s="9">
        <v>0</v>
      </c>
      <c r="BI3509" s="9" t="s">
        <v>75</v>
      </c>
      <c r="BJ3509" s="9" t="str">
        <f>IFERROR(VLOOKUP(CNES_ESTABS[[#This Row],['#PK-CNES]],CSL_tb_Estabelecimentos_Setorizados_MAT_13_36__BERI_HAEMO[],14,0),"")</f>
        <v/>
      </c>
      <c r="BK3509" s="9" t="str">
        <f>IFERROR(VLOOKUP(CNES_ESTABS[[#This Row],['#PK-CNES]],CSL_tb_Estabelecimentos_Setorizados_MAT_13_36__BERI_HAEMO[],15,0),"")</f>
        <v/>
      </c>
      <c r="BL3509" s="11">
        <f>IFERROR(VLOOKUP(CNES_ESTABS[[#This Row],['#PK-CNES]],CSL_tb_Estabelecimentos_Setorizados_MAT_13_36__BERI_HAEMO[],16,0),0)</f>
        <v>0</v>
      </c>
      <c r="BM3509" s="11">
        <f>IFERROR(VLOOKUP(CNES_ESTABS[[#This Row],['#PK-CNES]],CSL_tb_Estabelecimentos_Setorizados_MAT_13_36__BERI_HAEMO[],17,0),0)</f>
        <v>0</v>
      </c>
      <c r="BN3509" s="9">
        <f>IFERROR(VLOOKUP(CNES_ESTABS[[#This Row],['#PK-CNES]],CSL_tb_Estabelecimentos_Setorizados_MAT_13_36__BERI_HAEMO[],21,0),0)</f>
        <v>0</v>
      </c>
      <c r="BO3509" s="9">
        <f>IFERROR(VLOOKUP(CNES_ESTABS[[#This Row],['#PK-CNES]],CSL_tb_Estabelecimentos_Setorizados_MAT_13_36__BERI_HAEMO[],22,0),0)</f>
        <v>0</v>
      </c>
      <c r="BP3509" s="12">
        <f>IFERROR(((CNES_ESTABS[[#This Row],[EQ-BERI-MAT(25-36)]]/CNES_ESTABS[[#This Row],[EQ-BERI-MAT(13-24)]])-1),0)</f>
        <v>0</v>
      </c>
      <c r="BQ3509" s="12">
        <f>CNES_ESTABS[[#This Row],[EQ-BERI-MAT(25-36)]]/SUM(CSL_tb_Estabelecimentos_Setorizados_MAT_13_36__BERI_HAEMO[BERI_EQ_MAT_25-36])</f>
        <v>0</v>
      </c>
      <c r="BR3509" s="15">
        <f>IFERROR(VLOOKUP(CNES_ESTABS[[#This Row],['#PK-CNES]],CSL_tb_Estabelecimentos_Setorizados_MAT_13_36__BERI_HAEMO[],27,0),0)</f>
        <v>0</v>
      </c>
      <c r="BS3509" s="15">
        <f>IFERROR(VLOOKUP(CNES_ESTABS[[#This Row],['#PK-CNES]],CSL_tb_Estabelecimentos_Setorizados_MAT_13_36__BERI_HAEMO[],28,0),0)</f>
        <v>0</v>
      </c>
      <c r="BT3509" s="33">
        <f>IFERROR(((CNES_ESTABS[[#This Row],[EQ-HAEMO-MAT(25-36)]]/CNES_ESTABS[[#This Row],[EQ-HAEMO-MAT(13-24)]])-1),0)</f>
        <v>0</v>
      </c>
      <c r="BU3509" s="33">
        <f>CNES_ESTABS[[#This Row],[EQ-HAEMO-MAT(25-36)]]/SUM(CSL_tb_Estabelecimentos_Setorizados_MAT_13_36__BERI_HAEMO[HAEMO_EQ_MAT_25-36])</f>
        <v>0</v>
      </c>
      <c r="BV3509" s="32">
        <f>VALUE(CNES_ESTABS[[#This Row],['#PK-CNES]])</f>
        <v>2604426</v>
      </c>
      <c r="BW3509" s="17">
        <f>SUMIFS(CSL_PLASMA[Qtd-PLASMA],CSL_PLASMA['#FK-CNES],CNES_ESTABS[[#This Row],['#PK-CNES]])</f>
        <v>0</v>
      </c>
      <c r="BX3509" s="15">
        <f>SUMIFS(CSL_PLASMA[Qtd-CRIO],CSL_PLASMA['#FK-CNES],CNES_ESTABS[[#This Row],['#PK-CNES]])</f>
        <v>0</v>
      </c>
    </row>
    <row r="3510" spans="1:76" x14ac:dyDescent="0.25">
      <c r="A3510" s="9" t="s">
        <v>28201</v>
      </c>
      <c r="B3510" s="9" t="s">
        <v>28202</v>
      </c>
      <c r="C3510" s="9" t="s">
        <v>28203</v>
      </c>
      <c r="D3510" s="9" t="s">
        <v>28204</v>
      </c>
      <c r="E3510" s="9" t="s">
        <v>28205</v>
      </c>
      <c r="F3510" s="9" t="s">
        <v>28206</v>
      </c>
      <c r="G3510" s="9" t="s">
        <v>67</v>
      </c>
      <c r="H3510" s="9" t="s">
        <v>82</v>
      </c>
      <c r="I3510" s="9" t="s">
        <v>69</v>
      </c>
      <c r="J3510" s="9" t="s">
        <v>28207</v>
      </c>
      <c r="K3510" s="9" t="s">
        <v>28208</v>
      </c>
      <c r="L3510" s="9" t="s">
        <v>28209</v>
      </c>
      <c r="M3510" s="9" t="s">
        <v>26807</v>
      </c>
      <c r="N3510" s="9" t="s">
        <v>26808</v>
      </c>
      <c r="O3510" s="9" t="s">
        <v>19495</v>
      </c>
      <c r="P3510" s="9" t="s">
        <v>26809</v>
      </c>
      <c r="Q3510" s="9" t="s">
        <v>84</v>
      </c>
      <c r="R3510" s="9" t="s">
        <v>10777</v>
      </c>
      <c r="S3510" s="9" t="s">
        <v>85</v>
      </c>
      <c r="T3510" s="9" t="s">
        <v>73</v>
      </c>
      <c r="U3510" s="9" t="s">
        <v>74</v>
      </c>
      <c r="V3510" s="9" t="s">
        <v>67</v>
      </c>
      <c r="W3510" s="9" t="s">
        <v>67</v>
      </c>
      <c r="X3510" s="9">
        <v>1</v>
      </c>
      <c r="Y3510" s="9">
        <v>1</v>
      </c>
      <c r="Z3510" s="9">
        <v>1</v>
      </c>
      <c r="AA3510" s="9">
        <v>37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9">
        <v>0</v>
      </c>
      <c r="AH3510" s="9">
        <v>0</v>
      </c>
      <c r="AI3510" s="9">
        <v>0</v>
      </c>
      <c r="AJ3510" s="9">
        <v>0</v>
      </c>
      <c r="AK3510" s="9">
        <v>0</v>
      </c>
      <c r="AL3510" s="9">
        <v>0</v>
      </c>
      <c r="AM3510" s="9">
        <v>11</v>
      </c>
      <c r="AN3510" s="9">
        <v>11</v>
      </c>
      <c r="AO3510" s="9">
        <v>0</v>
      </c>
      <c r="AP3510" s="9">
        <v>0</v>
      </c>
      <c r="AQ3510" s="9">
        <v>0</v>
      </c>
      <c r="AR3510" s="9">
        <v>0</v>
      </c>
      <c r="AS3510" s="9">
        <v>0</v>
      </c>
      <c r="AT3510" s="9">
        <v>0</v>
      </c>
      <c r="AU3510" s="9">
        <v>0</v>
      </c>
      <c r="AV3510" s="9">
        <v>0</v>
      </c>
      <c r="AW3510" s="9">
        <v>0</v>
      </c>
      <c r="AX3510" s="9">
        <v>0</v>
      </c>
      <c r="AY3510" s="9">
        <v>0</v>
      </c>
      <c r="AZ3510" s="9">
        <v>0</v>
      </c>
      <c r="BA3510" s="9">
        <v>0</v>
      </c>
      <c r="BB3510" s="9">
        <v>0</v>
      </c>
      <c r="BC3510" s="9">
        <v>20</v>
      </c>
      <c r="BD3510" s="9">
        <v>11</v>
      </c>
      <c r="BE3510" s="9">
        <v>0</v>
      </c>
      <c r="BF3510" s="9">
        <v>0</v>
      </c>
      <c r="BG3510" s="9">
        <v>0</v>
      </c>
      <c r="BH3510" s="9">
        <v>0</v>
      </c>
      <c r="BI3510" s="9" t="s">
        <v>75</v>
      </c>
      <c r="BJ3510" s="9" t="str">
        <f>IFERROR(VLOOKUP(CNES_ESTABS[[#This Row],['#PK-CNES]],CSL_tb_Estabelecimentos_Setorizados_MAT_13_36__BERI_HAEMO[],14,0),"")</f>
        <v/>
      </c>
      <c r="BK3510" s="9" t="str">
        <f>IFERROR(VLOOKUP(CNES_ESTABS[[#This Row],['#PK-CNES]],CSL_tb_Estabelecimentos_Setorizados_MAT_13_36__BERI_HAEMO[],15,0),"")</f>
        <v/>
      </c>
      <c r="BL3510" s="11">
        <f>IFERROR(VLOOKUP(CNES_ESTABS[[#This Row],['#PK-CNES]],CSL_tb_Estabelecimentos_Setorizados_MAT_13_36__BERI_HAEMO[],16,0),0)</f>
        <v>0</v>
      </c>
      <c r="BM3510" s="11">
        <f>IFERROR(VLOOKUP(CNES_ESTABS[[#This Row],['#PK-CNES]],CSL_tb_Estabelecimentos_Setorizados_MAT_13_36__BERI_HAEMO[],17,0),0)</f>
        <v>0</v>
      </c>
      <c r="BN3510" s="9">
        <f>IFERROR(VLOOKUP(CNES_ESTABS[[#This Row],['#PK-CNES]],CSL_tb_Estabelecimentos_Setorizados_MAT_13_36__BERI_HAEMO[],21,0),0)</f>
        <v>0</v>
      </c>
      <c r="BO3510" s="9">
        <f>IFERROR(VLOOKUP(CNES_ESTABS[[#This Row],['#PK-CNES]],CSL_tb_Estabelecimentos_Setorizados_MAT_13_36__BERI_HAEMO[],22,0),0)</f>
        <v>0</v>
      </c>
      <c r="BP3510" s="12">
        <f>IFERROR(((CNES_ESTABS[[#This Row],[EQ-BERI-MAT(25-36)]]/CNES_ESTABS[[#This Row],[EQ-BERI-MAT(13-24)]])-1),0)</f>
        <v>0</v>
      </c>
      <c r="BQ3510" s="12">
        <f>CNES_ESTABS[[#This Row],[EQ-BERI-MAT(25-36)]]/SUM(CSL_tb_Estabelecimentos_Setorizados_MAT_13_36__BERI_HAEMO[BERI_EQ_MAT_25-36])</f>
        <v>0</v>
      </c>
      <c r="BR3510" s="15">
        <f>IFERROR(VLOOKUP(CNES_ESTABS[[#This Row],['#PK-CNES]],CSL_tb_Estabelecimentos_Setorizados_MAT_13_36__BERI_HAEMO[],27,0),0)</f>
        <v>0</v>
      </c>
      <c r="BS3510" s="15">
        <f>IFERROR(VLOOKUP(CNES_ESTABS[[#This Row],['#PK-CNES]],CSL_tb_Estabelecimentos_Setorizados_MAT_13_36__BERI_HAEMO[],28,0),0)</f>
        <v>0</v>
      </c>
      <c r="BT3510" s="33">
        <f>IFERROR(((CNES_ESTABS[[#This Row],[EQ-HAEMO-MAT(25-36)]]/CNES_ESTABS[[#This Row],[EQ-HAEMO-MAT(13-24)]])-1),0)</f>
        <v>0</v>
      </c>
      <c r="BU3510" s="33">
        <f>CNES_ESTABS[[#This Row],[EQ-HAEMO-MAT(25-36)]]/SUM(CSL_tb_Estabelecimentos_Setorizados_MAT_13_36__BERI_HAEMO[HAEMO_EQ_MAT_25-36])</f>
        <v>0</v>
      </c>
      <c r="BV3510" s="32">
        <f>VALUE(CNES_ESTABS[[#This Row],['#PK-CNES]])</f>
        <v>2397714</v>
      </c>
      <c r="BW3510" s="17">
        <f>SUMIFS(CSL_PLASMA[Qtd-PLASMA],CSL_PLASMA['#FK-CNES],CNES_ESTABS[[#This Row],['#PK-CNES]])</f>
        <v>0</v>
      </c>
      <c r="BX3510" s="15">
        <f>SUMIFS(CSL_PLASMA[Qtd-CRIO],CSL_PLASMA['#FK-CNES],CNES_ESTABS[[#This Row],['#PK-CNES]])</f>
        <v>0</v>
      </c>
    </row>
    <row r="3511" spans="1:76" x14ac:dyDescent="0.25">
      <c r="A3511" s="9" t="s">
        <v>28210</v>
      </c>
      <c r="B3511" s="9" t="s">
        <v>28211</v>
      </c>
      <c r="C3511" s="9" t="s">
        <v>67</v>
      </c>
      <c r="D3511" s="9" t="s">
        <v>28212</v>
      </c>
      <c r="E3511" s="9" t="s">
        <v>28213</v>
      </c>
      <c r="F3511" s="9" t="s">
        <v>28206</v>
      </c>
      <c r="G3511" s="9" t="s">
        <v>67</v>
      </c>
      <c r="H3511" s="9" t="s">
        <v>82</v>
      </c>
      <c r="I3511" s="9" t="s">
        <v>69</v>
      </c>
      <c r="J3511" s="9" t="s">
        <v>28207</v>
      </c>
      <c r="K3511" s="9" t="s">
        <v>28208</v>
      </c>
      <c r="L3511" s="9" t="s">
        <v>28209</v>
      </c>
      <c r="M3511" s="9" t="s">
        <v>26807</v>
      </c>
      <c r="N3511" s="9" t="s">
        <v>26808</v>
      </c>
      <c r="O3511" s="9" t="s">
        <v>19495</v>
      </c>
      <c r="P3511" s="9" t="s">
        <v>26809</v>
      </c>
      <c r="Q3511" s="9" t="s">
        <v>84</v>
      </c>
      <c r="R3511" s="9" t="s">
        <v>10777</v>
      </c>
      <c r="S3511" s="9" t="s">
        <v>85</v>
      </c>
      <c r="T3511" s="9" t="s">
        <v>92</v>
      </c>
      <c r="U3511" s="9" t="s">
        <v>74</v>
      </c>
      <c r="V3511" s="9" t="s">
        <v>28214</v>
      </c>
      <c r="W3511" s="9" t="s">
        <v>28215</v>
      </c>
      <c r="X3511" s="9">
        <v>1</v>
      </c>
      <c r="Y3511" s="9">
        <v>1</v>
      </c>
      <c r="Z3511" s="9">
        <v>2</v>
      </c>
      <c r="AA3511" s="9">
        <v>22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9">
        <v>0</v>
      </c>
      <c r="AH3511" s="9">
        <v>0</v>
      </c>
      <c r="AI3511" s="9">
        <v>0</v>
      </c>
      <c r="AJ3511" s="9">
        <v>0</v>
      </c>
      <c r="AK3511" s="9">
        <v>0</v>
      </c>
      <c r="AL3511" s="9">
        <v>0</v>
      </c>
      <c r="AM3511" s="9">
        <v>8</v>
      </c>
      <c r="AN3511" s="9">
        <v>4</v>
      </c>
      <c r="AO3511" s="9">
        <v>0</v>
      </c>
      <c r="AP3511" s="9">
        <v>0</v>
      </c>
      <c r="AQ3511" s="9">
        <v>4</v>
      </c>
      <c r="AR3511" s="9">
        <v>0</v>
      </c>
      <c r="AS3511" s="9">
        <v>0</v>
      </c>
      <c r="AT3511" s="9">
        <v>0</v>
      </c>
      <c r="AU3511" s="9">
        <v>0</v>
      </c>
      <c r="AV3511" s="9">
        <v>0</v>
      </c>
      <c r="AW3511" s="9">
        <v>0</v>
      </c>
      <c r="AX3511" s="9">
        <v>0</v>
      </c>
      <c r="AY3511" s="9">
        <v>0</v>
      </c>
      <c r="AZ3511" s="9">
        <v>0</v>
      </c>
      <c r="BA3511" s="9">
        <v>0</v>
      </c>
      <c r="BB3511" s="9">
        <v>0</v>
      </c>
      <c r="BC3511" s="9">
        <v>12</v>
      </c>
      <c r="BD3511" s="9">
        <v>8</v>
      </c>
      <c r="BE3511" s="9">
        <v>0</v>
      </c>
      <c r="BF3511" s="9">
        <v>1</v>
      </c>
      <c r="BG3511" s="9">
        <v>0</v>
      </c>
      <c r="BH3511" s="9">
        <v>0</v>
      </c>
      <c r="BI3511" s="9" t="s">
        <v>75</v>
      </c>
      <c r="BJ3511" s="9" t="str">
        <f>IFERROR(VLOOKUP(CNES_ESTABS[[#This Row],['#PK-CNES]],CSL_tb_Estabelecimentos_Setorizados_MAT_13_36__BERI_HAEMO[],14,0),"")</f>
        <v/>
      </c>
      <c r="BK3511" s="9" t="str">
        <f>IFERROR(VLOOKUP(CNES_ESTABS[[#This Row],['#PK-CNES]],CSL_tb_Estabelecimentos_Setorizados_MAT_13_36__BERI_HAEMO[],15,0),"")</f>
        <v/>
      </c>
      <c r="BL3511" s="11">
        <f>IFERROR(VLOOKUP(CNES_ESTABS[[#This Row],['#PK-CNES]],CSL_tb_Estabelecimentos_Setorizados_MAT_13_36__BERI_HAEMO[],16,0),0)</f>
        <v>0</v>
      </c>
      <c r="BM3511" s="11">
        <f>IFERROR(VLOOKUP(CNES_ESTABS[[#This Row],['#PK-CNES]],CSL_tb_Estabelecimentos_Setorizados_MAT_13_36__BERI_HAEMO[],17,0),0)</f>
        <v>0</v>
      </c>
      <c r="BN3511" s="9">
        <f>IFERROR(VLOOKUP(CNES_ESTABS[[#This Row],['#PK-CNES]],CSL_tb_Estabelecimentos_Setorizados_MAT_13_36__BERI_HAEMO[],21,0),0)</f>
        <v>0</v>
      </c>
      <c r="BO3511" s="9">
        <f>IFERROR(VLOOKUP(CNES_ESTABS[[#This Row],['#PK-CNES]],CSL_tb_Estabelecimentos_Setorizados_MAT_13_36__BERI_HAEMO[],22,0),0)</f>
        <v>0</v>
      </c>
      <c r="BP3511" s="12">
        <f>IFERROR(((CNES_ESTABS[[#This Row],[EQ-BERI-MAT(25-36)]]/CNES_ESTABS[[#This Row],[EQ-BERI-MAT(13-24)]])-1),0)</f>
        <v>0</v>
      </c>
      <c r="BQ3511" s="12">
        <f>CNES_ESTABS[[#This Row],[EQ-BERI-MAT(25-36)]]/SUM(CSL_tb_Estabelecimentos_Setorizados_MAT_13_36__BERI_HAEMO[BERI_EQ_MAT_25-36])</f>
        <v>0</v>
      </c>
      <c r="BR3511" s="15">
        <f>IFERROR(VLOOKUP(CNES_ESTABS[[#This Row],['#PK-CNES]],CSL_tb_Estabelecimentos_Setorizados_MAT_13_36__BERI_HAEMO[],27,0),0)</f>
        <v>0</v>
      </c>
      <c r="BS3511" s="15">
        <f>IFERROR(VLOOKUP(CNES_ESTABS[[#This Row],['#PK-CNES]],CSL_tb_Estabelecimentos_Setorizados_MAT_13_36__BERI_HAEMO[],28,0),0)</f>
        <v>0</v>
      </c>
      <c r="BT3511" s="33">
        <f>IFERROR(((CNES_ESTABS[[#This Row],[EQ-HAEMO-MAT(25-36)]]/CNES_ESTABS[[#This Row],[EQ-HAEMO-MAT(13-24)]])-1),0)</f>
        <v>0</v>
      </c>
      <c r="BU3511" s="33">
        <f>CNES_ESTABS[[#This Row],[EQ-HAEMO-MAT(25-36)]]/SUM(CSL_tb_Estabelecimentos_Setorizados_MAT_13_36__BERI_HAEMO[HAEMO_EQ_MAT_25-36])</f>
        <v>0</v>
      </c>
      <c r="BV3511" s="32">
        <f>VALUE(CNES_ESTABS[[#This Row],['#PK-CNES]])</f>
        <v>3142663</v>
      </c>
      <c r="BW3511" s="17">
        <f>SUMIFS(CSL_PLASMA[Qtd-PLASMA],CSL_PLASMA['#FK-CNES],CNES_ESTABS[[#This Row],['#PK-CNES]])</f>
        <v>0</v>
      </c>
      <c r="BX3511" s="15">
        <f>SUMIFS(CSL_PLASMA[Qtd-CRIO],CSL_PLASMA['#FK-CNES],CNES_ESTABS[[#This Row],['#PK-CNES]])</f>
        <v>0</v>
      </c>
    </row>
    <row r="3512" spans="1:76" x14ac:dyDescent="0.25">
      <c r="A3512" s="9" t="s">
        <v>28216</v>
      </c>
      <c r="B3512" s="9" t="s">
        <v>28217</v>
      </c>
      <c r="C3512" s="9" t="s">
        <v>28218</v>
      </c>
      <c r="D3512" s="9" t="s">
        <v>28219</v>
      </c>
      <c r="E3512" s="9" t="s">
        <v>28220</v>
      </c>
      <c r="F3512" s="9" t="s">
        <v>28221</v>
      </c>
      <c r="G3512" s="9" t="s">
        <v>67</v>
      </c>
      <c r="H3512" s="9" t="s">
        <v>82</v>
      </c>
      <c r="I3512" s="9" t="s">
        <v>69</v>
      </c>
      <c r="J3512" s="9" t="s">
        <v>28222</v>
      </c>
      <c r="K3512" s="9" t="s">
        <v>28223</v>
      </c>
      <c r="L3512" s="9" t="s">
        <v>28224</v>
      </c>
      <c r="M3512" s="9" t="s">
        <v>26807</v>
      </c>
      <c r="N3512" s="9" t="s">
        <v>26808</v>
      </c>
      <c r="O3512" s="9" t="s">
        <v>27167</v>
      </c>
      <c r="P3512" s="9" t="s">
        <v>26879</v>
      </c>
      <c r="Q3512" s="9" t="s">
        <v>84</v>
      </c>
      <c r="R3512" s="9" t="s">
        <v>10777</v>
      </c>
      <c r="S3512" s="9" t="s">
        <v>85</v>
      </c>
      <c r="T3512" s="9" t="s">
        <v>73</v>
      </c>
      <c r="U3512" s="9" t="s">
        <v>74</v>
      </c>
      <c r="V3512" s="9" t="s">
        <v>67</v>
      </c>
      <c r="W3512" s="9" t="s">
        <v>67</v>
      </c>
      <c r="X3512" s="9">
        <v>0</v>
      </c>
      <c r="Y3512" s="9">
        <v>0</v>
      </c>
      <c r="Z3512" s="9">
        <v>1</v>
      </c>
      <c r="AA3512" s="9">
        <v>12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9">
        <v>0</v>
      </c>
      <c r="AH3512" s="9">
        <v>0</v>
      </c>
      <c r="AI3512" s="9">
        <v>0</v>
      </c>
      <c r="AJ3512" s="9">
        <v>0</v>
      </c>
      <c r="AK3512" s="9">
        <v>0</v>
      </c>
      <c r="AL3512" s="9">
        <v>0</v>
      </c>
      <c r="AM3512" s="9">
        <v>0</v>
      </c>
      <c r="AN3512" s="9">
        <v>0</v>
      </c>
      <c r="AO3512" s="9">
        <v>0</v>
      </c>
      <c r="AP3512" s="9">
        <v>0</v>
      </c>
      <c r="AQ3512" s="9">
        <v>0</v>
      </c>
      <c r="AR3512" s="9">
        <v>0</v>
      </c>
      <c r="AS3512" s="9">
        <v>0</v>
      </c>
      <c r="AT3512" s="9">
        <v>0</v>
      </c>
      <c r="AU3512" s="9">
        <v>0</v>
      </c>
      <c r="AV3512" s="9">
        <v>0</v>
      </c>
      <c r="AW3512" s="9">
        <v>0</v>
      </c>
      <c r="AX3512" s="9">
        <v>0</v>
      </c>
      <c r="AY3512" s="9">
        <v>0</v>
      </c>
      <c r="AZ3512" s="9">
        <v>0</v>
      </c>
      <c r="BA3512" s="9">
        <v>0</v>
      </c>
      <c r="BB3512" s="9">
        <v>0</v>
      </c>
      <c r="BC3512" s="9">
        <v>12</v>
      </c>
      <c r="BD3512" s="9">
        <v>10</v>
      </c>
      <c r="BE3512" s="9">
        <v>0</v>
      </c>
      <c r="BF3512" s="9">
        <v>0</v>
      </c>
      <c r="BG3512" s="9">
        <v>0</v>
      </c>
      <c r="BH3512" s="9">
        <v>0</v>
      </c>
      <c r="BI3512" s="9" t="s">
        <v>75</v>
      </c>
      <c r="BJ3512" s="9" t="str">
        <f>IFERROR(VLOOKUP(CNES_ESTABS[[#This Row],['#PK-CNES]],CSL_tb_Estabelecimentos_Setorizados_MAT_13_36__BERI_HAEMO[],14,0),"")</f>
        <v/>
      </c>
      <c r="BK3512" s="9" t="str">
        <f>IFERROR(VLOOKUP(CNES_ESTABS[[#This Row],['#PK-CNES]],CSL_tb_Estabelecimentos_Setorizados_MAT_13_36__BERI_HAEMO[],15,0),"")</f>
        <v/>
      </c>
      <c r="BL3512" s="11">
        <f>IFERROR(VLOOKUP(CNES_ESTABS[[#This Row],['#PK-CNES]],CSL_tb_Estabelecimentos_Setorizados_MAT_13_36__BERI_HAEMO[],16,0),0)</f>
        <v>0</v>
      </c>
      <c r="BM3512" s="11">
        <f>IFERROR(VLOOKUP(CNES_ESTABS[[#This Row],['#PK-CNES]],CSL_tb_Estabelecimentos_Setorizados_MAT_13_36__BERI_HAEMO[],17,0),0)</f>
        <v>0</v>
      </c>
      <c r="BN3512" s="9">
        <f>IFERROR(VLOOKUP(CNES_ESTABS[[#This Row],['#PK-CNES]],CSL_tb_Estabelecimentos_Setorizados_MAT_13_36__BERI_HAEMO[],21,0),0)</f>
        <v>0</v>
      </c>
      <c r="BO3512" s="9">
        <f>IFERROR(VLOOKUP(CNES_ESTABS[[#This Row],['#PK-CNES]],CSL_tb_Estabelecimentos_Setorizados_MAT_13_36__BERI_HAEMO[],22,0),0)</f>
        <v>0</v>
      </c>
      <c r="BP3512" s="12">
        <f>IFERROR(((CNES_ESTABS[[#This Row],[EQ-BERI-MAT(25-36)]]/CNES_ESTABS[[#This Row],[EQ-BERI-MAT(13-24)]])-1),0)</f>
        <v>0</v>
      </c>
      <c r="BQ3512" s="12">
        <f>CNES_ESTABS[[#This Row],[EQ-BERI-MAT(25-36)]]/SUM(CSL_tb_Estabelecimentos_Setorizados_MAT_13_36__BERI_HAEMO[BERI_EQ_MAT_25-36])</f>
        <v>0</v>
      </c>
      <c r="BR3512" s="15">
        <f>IFERROR(VLOOKUP(CNES_ESTABS[[#This Row],['#PK-CNES]],CSL_tb_Estabelecimentos_Setorizados_MAT_13_36__BERI_HAEMO[],27,0),0)</f>
        <v>0</v>
      </c>
      <c r="BS3512" s="15">
        <f>IFERROR(VLOOKUP(CNES_ESTABS[[#This Row],['#PK-CNES]],CSL_tb_Estabelecimentos_Setorizados_MAT_13_36__BERI_HAEMO[],28,0),0)</f>
        <v>0</v>
      </c>
      <c r="BT3512" s="33">
        <f>IFERROR(((CNES_ESTABS[[#This Row],[EQ-HAEMO-MAT(25-36)]]/CNES_ESTABS[[#This Row],[EQ-HAEMO-MAT(13-24)]])-1),0)</f>
        <v>0</v>
      </c>
      <c r="BU3512" s="33">
        <f>CNES_ESTABS[[#This Row],[EQ-HAEMO-MAT(25-36)]]/SUM(CSL_tb_Estabelecimentos_Setorizados_MAT_13_36__BERI_HAEMO[HAEMO_EQ_MAT_25-36])</f>
        <v>0</v>
      </c>
      <c r="BV3512" s="32">
        <f>VALUE(CNES_ESTABS[[#This Row],['#PK-CNES]])</f>
        <v>6829074</v>
      </c>
      <c r="BW3512" s="17">
        <f>SUMIFS(CSL_PLASMA[Qtd-PLASMA],CSL_PLASMA['#FK-CNES],CNES_ESTABS[[#This Row],['#PK-CNES]])</f>
        <v>0</v>
      </c>
      <c r="BX3512" s="15">
        <f>SUMIFS(CSL_PLASMA[Qtd-CRIO],CSL_PLASMA['#FK-CNES],CNES_ESTABS[[#This Row],['#PK-CNES]])</f>
        <v>0</v>
      </c>
    </row>
    <row r="3513" spans="1:76" x14ac:dyDescent="0.25">
      <c r="A3513" s="9" t="s">
        <v>28225</v>
      </c>
      <c r="B3513" s="9" t="s">
        <v>28226</v>
      </c>
      <c r="C3513" s="9" t="s">
        <v>28227</v>
      </c>
      <c r="D3513" s="9" t="s">
        <v>28228</v>
      </c>
      <c r="E3513" s="9" t="s">
        <v>28229</v>
      </c>
      <c r="F3513" s="9" t="s">
        <v>28230</v>
      </c>
      <c r="G3513" s="9" t="s">
        <v>67</v>
      </c>
      <c r="H3513" s="9" t="s">
        <v>82</v>
      </c>
      <c r="I3513" s="9" t="s">
        <v>69</v>
      </c>
      <c r="J3513" s="9" t="s">
        <v>28222</v>
      </c>
      <c r="K3513" s="9" t="s">
        <v>28223</v>
      </c>
      <c r="L3513" s="9" t="s">
        <v>28224</v>
      </c>
      <c r="M3513" s="9" t="s">
        <v>26807</v>
      </c>
      <c r="N3513" s="9" t="s">
        <v>26808</v>
      </c>
      <c r="O3513" s="9" t="s">
        <v>27167</v>
      </c>
      <c r="P3513" s="9" t="s">
        <v>26879</v>
      </c>
      <c r="Q3513" s="9" t="s">
        <v>84</v>
      </c>
      <c r="R3513" s="9" t="s">
        <v>10777</v>
      </c>
      <c r="S3513" s="9" t="s">
        <v>85</v>
      </c>
      <c r="T3513" s="9" t="s">
        <v>73</v>
      </c>
      <c r="U3513" s="9" t="s">
        <v>74</v>
      </c>
      <c r="V3513" s="9" t="s">
        <v>67</v>
      </c>
      <c r="W3513" s="9" t="s">
        <v>67</v>
      </c>
      <c r="X3513" s="9">
        <v>1</v>
      </c>
      <c r="Y3513" s="9">
        <v>0</v>
      </c>
      <c r="Z3513" s="9">
        <v>1</v>
      </c>
      <c r="AA3513" s="9">
        <v>15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9">
        <v>0</v>
      </c>
      <c r="AH3513" s="9">
        <v>0</v>
      </c>
      <c r="AI3513" s="9">
        <v>0</v>
      </c>
      <c r="AJ3513" s="9">
        <v>0</v>
      </c>
      <c r="AK3513" s="9">
        <v>0</v>
      </c>
      <c r="AL3513" s="9">
        <v>0</v>
      </c>
      <c r="AM3513" s="9">
        <v>5</v>
      </c>
      <c r="AN3513" s="9">
        <v>1</v>
      </c>
      <c r="AO3513" s="9">
        <v>0</v>
      </c>
      <c r="AP3513" s="9">
        <v>0</v>
      </c>
      <c r="AQ3513" s="9">
        <v>2</v>
      </c>
      <c r="AR3513" s="9">
        <v>0</v>
      </c>
      <c r="AS3513" s="9">
        <v>0</v>
      </c>
      <c r="AT3513" s="9">
        <v>0</v>
      </c>
      <c r="AU3513" s="9">
        <v>0</v>
      </c>
      <c r="AV3513" s="9">
        <v>0</v>
      </c>
      <c r="AW3513" s="9">
        <v>0</v>
      </c>
      <c r="AX3513" s="9">
        <v>0</v>
      </c>
      <c r="AY3513" s="9">
        <v>0</v>
      </c>
      <c r="AZ3513" s="9">
        <v>0</v>
      </c>
      <c r="BA3513" s="9">
        <v>0</v>
      </c>
      <c r="BB3513" s="9">
        <v>0</v>
      </c>
      <c r="BC3513" s="9">
        <v>10</v>
      </c>
      <c r="BD3513" s="9">
        <v>10</v>
      </c>
      <c r="BE3513" s="9">
        <v>0</v>
      </c>
      <c r="BF3513" s="9">
        <v>0</v>
      </c>
      <c r="BG3513" s="9">
        <v>0</v>
      </c>
      <c r="BH3513" s="9">
        <v>0</v>
      </c>
      <c r="BI3513" s="9" t="s">
        <v>75</v>
      </c>
      <c r="BJ3513" s="9" t="str">
        <f>IFERROR(VLOOKUP(CNES_ESTABS[[#This Row],['#PK-CNES]],CSL_tb_Estabelecimentos_Setorizados_MAT_13_36__BERI_HAEMO[],14,0),"")</f>
        <v/>
      </c>
      <c r="BK3513" s="9" t="str">
        <f>IFERROR(VLOOKUP(CNES_ESTABS[[#This Row],['#PK-CNES]],CSL_tb_Estabelecimentos_Setorizados_MAT_13_36__BERI_HAEMO[],15,0),"")</f>
        <v/>
      </c>
      <c r="BL3513" s="11">
        <f>IFERROR(VLOOKUP(CNES_ESTABS[[#This Row],['#PK-CNES]],CSL_tb_Estabelecimentos_Setorizados_MAT_13_36__BERI_HAEMO[],16,0),0)</f>
        <v>0</v>
      </c>
      <c r="BM3513" s="11">
        <f>IFERROR(VLOOKUP(CNES_ESTABS[[#This Row],['#PK-CNES]],CSL_tb_Estabelecimentos_Setorizados_MAT_13_36__BERI_HAEMO[],17,0),0)</f>
        <v>0</v>
      </c>
      <c r="BN3513" s="9">
        <f>IFERROR(VLOOKUP(CNES_ESTABS[[#This Row],['#PK-CNES]],CSL_tb_Estabelecimentos_Setorizados_MAT_13_36__BERI_HAEMO[],21,0),0)</f>
        <v>0</v>
      </c>
      <c r="BO3513" s="9">
        <f>IFERROR(VLOOKUP(CNES_ESTABS[[#This Row],['#PK-CNES]],CSL_tb_Estabelecimentos_Setorizados_MAT_13_36__BERI_HAEMO[],22,0),0)</f>
        <v>0</v>
      </c>
      <c r="BP3513" s="12">
        <f>IFERROR(((CNES_ESTABS[[#This Row],[EQ-BERI-MAT(25-36)]]/CNES_ESTABS[[#This Row],[EQ-BERI-MAT(13-24)]])-1),0)</f>
        <v>0</v>
      </c>
      <c r="BQ3513" s="12">
        <f>CNES_ESTABS[[#This Row],[EQ-BERI-MAT(25-36)]]/SUM(CSL_tb_Estabelecimentos_Setorizados_MAT_13_36__BERI_HAEMO[BERI_EQ_MAT_25-36])</f>
        <v>0</v>
      </c>
      <c r="BR3513" s="15">
        <f>IFERROR(VLOOKUP(CNES_ESTABS[[#This Row],['#PK-CNES]],CSL_tb_Estabelecimentos_Setorizados_MAT_13_36__BERI_HAEMO[],27,0),0)</f>
        <v>0</v>
      </c>
      <c r="BS3513" s="15">
        <f>IFERROR(VLOOKUP(CNES_ESTABS[[#This Row],['#PK-CNES]],CSL_tb_Estabelecimentos_Setorizados_MAT_13_36__BERI_HAEMO[],28,0),0)</f>
        <v>0</v>
      </c>
      <c r="BT3513" s="33">
        <f>IFERROR(((CNES_ESTABS[[#This Row],[EQ-HAEMO-MAT(25-36)]]/CNES_ESTABS[[#This Row],[EQ-HAEMO-MAT(13-24)]])-1),0)</f>
        <v>0</v>
      </c>
      <c r="BU3513" s="33">
        <f>CNES_ESTABS[[#This Row],[EQ-HAEMO-MAT(25-36)]]/SUM(CSL_tb_Estabelecimentos_Setorizados_MAT_13_36__BERI_HAEMO[HAEMO_EQ_MAT_25-36])</f>
        <v>0</v>
      </c>
      <c r="BV3513" s="32">
        <f>VALUE(CNES_ESTABS[[#This Row],['#PK-CNES]])</f>
        <v>2311429</v>
      </c>
      <c r="BW3513" s="17">
        <f>SUMIFS(CSL_PLASMA[Qtd-PLASMA],CSL_PLASMA['#FK-CNES],CNES_ESTABS[[#This Row],['#PK-CNES]])</f>
        <v>0</v>
      </c>
      <c r="BX3513" s="15">
        <f>SUMIFS(CSL_PLASMA[Qtd-CRIO],CSL_PLASMA['#FK-CNES],CNES_ESTABS[[#This Row],['#PK-CNES]])</f>
        <v>0</v>
      </c>
    </row>
    <row r="3514" spans="1:76" x14ac:dyDescent="0.25">
      <c r="A3514" s="9" t="s">
        <v>28231</v>
      </c>
      <c r="B3514" s="9" t="s">
        <v>28232</v>
      </c>
      <c r="C3514" s="9" t="s">
        <v>67</v>
      </c>
      <c r="D3514" s="9" t="s">
        <v>28233</v>
      </c>
      <c r="E3514" s="9" t="s">
        <v>28234</v>
      </c>
      <c r="F3514" s="9" t="s">
        <v>28235</v>
      </c>
      <c r="G3514" s="9" t="s">
        <v>67</v>
      </c>
      <c r="H3514" s="9" t="s">
        <v>68</v>
      </c>
      <c r="I3514" s="9" t="s">
        <v>28236</v>
      </c>
      <c r="J3514" s="9" t="s">
        <v>28222</v>
      </c>
      <c r="K3514" s="9" t="s">
        <v>28223</v>
      </c>
      <c r="L3514" s="9" t="s">
        <v>28224</v>
      </c>
      <c r="M3514" s="9" t="s">
        <v>26807</v>
      </c>
      <c r="N3514" s="9" t="s">
        <v>26808</v>
      </c>
      <c r="O3514" s="9" t="s">
        <v>27167</v>
      </c>
      <c r="P3514" s="9" t="s">
        <v>26879</v>
      </c>
      <c r="Q3514" s="9" t="s">
        <v>71</v>
      </c>
      <c r="R3514" s="9" t="s">
        <v>10777</v>
      </c>
      <c r="S3514" s="9" t="s">
        <v>72</v>
      </c>
      <c r="T3514" s="9" t="s">
        <v>92</v>
      </c>
      <c r="U3514" s="9" t="s">
        <v>74</v>
      </c>
      <c r="V3514" s="9" t="s">
        <v>28237</v>
      </c>
      <c r="W3514" s="9" t="s">
        <v>28234</v>
      </c>
      <c r="X3514" s="9">
        <v>0</v>
      </c>
      <c r="Y3514" s="9">
        <v>0</v>
      </c>
      <c r="Z3514" s="9">
        <v>1</v>
      </c>
      <c r="AA3514" s="9">
        <v>8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9">
        <v>0</v>
      </c>
      <c r="AH3514" s="9">
        <v>0</v>
      </c>
      <c r="AI3514" s="9">
        <v>0</v>
      </c>
      <c r="AJ3514" s="9">
        <v>0</v>
      </c>
      <c r="AK3514" s="9">
        <v>0</v>
      </c>
      <c r="AL3514" s="9">
        <v>0</v>
      </c>
      <c r="AM3514" s="9">
        <v>0</v>
      </c>
      <c r="AN3514" s="9">
        <v>0</v>
      </c>
      <c r="AO3514" s="9">
        <v>0</v>
      </c>
      <c r="AP3514" s="9">
        <v>0</v>
      </c>
      <c r="AQ3514" s="9">
        <v>0</v>
      </c>
      <c r="AR3514" s="9">
        <v>0</v>
      </c>
      <c r="AS3514" s="9">
        <v>0</v>
      </c>
      <c r="AT3514" s="9">
        <v>0</v>
      </c>
      <c r="AU3514" s="9">
        <v>0</v>
      </c>
      <c r="AV3514" s="9">
        <v>0</v>
      </c>
      <c r="AW3514" s="9">
        <v>0</v>
      </c>
      <c r="AX3514" s="9">
        <v>0</v>
      </c>
      <c r="AY3514" s="9">
        <v>0</v>
      </c>
      <c r="AZ3514" s="9">
        <v>0</v>
      </c>
      <c r="BA3514" s="9">
        <v>0</v>
      </c>
      <c r="BB3514" s="9">
        <v>0</v>
      </c>
      <c r="BC3514" s="9">
        <v>8</v>
      </c>
      <c r="BD3514" s="9">
        <v>8</v>
      </c>
      <c r="BE3514" s="9">
        <v>0</v>
      </c>
      <c r="BF3514" s="9">
        <v>0</v>
      </c>
      <c r="BG3514" s="9">
        <v>0</v>
      </c>
      <c r="BH3514" s="9">
        <v>0</v>
      </c>
      <c r="BI3514" s="9" t="s">
        <v>75</v>
      </c>
      <c r="BJ3514" s="9" t="str">
        <f>IFERROR(VLOOKUP(CNES_ESTABS[[#This Row],['#PK-CNES]],CSL_tb_Estabelecimentos_Setorizados_MAT_13_36__BERI_HAEMO[],14,0),"")</f>
        <v/>
      </c>
      <c r="BK3514" s="9" t="str">
        <f>IFERROR(VLOOKUP(CNES_ESTABS[[#This Row],['#PK-CNES]],CSL_tb_Estabelecimentos_Setorizados_MAT_13_36__BERI_HAEMO[],15,0),"")</f>
        <v/>
      </c>
      <c r="BL3514" s="11">
        <f>IFERROR(VLOOKUP(CNES_ESTABS[[#This Row],['#PK-CNES]],CSL_tb_Estabelecimentos_Setorizados_MAT_13_36__BERI_HAEMO[],16,0),0)</f>
        <v>0</v>
      </c>
      <c r="BM3514" s="11">
        <f>IFERROR(VLOOKUP(CNES_ESTABS[[#This Row],['#PK-CNES]],CSL_tb_Estabelecimentos_Setorizados_MAT_13_36__BERI_HAEMO[],17,0),0)</f>
        <v>0</v>
      </c>
      <c r="BN3514" s="9">
        <f>IFERROR(VLOOKUP(CNES_ESTABS[[#This Row],['#PK-CNES]],CSL_tb_Estabelecimentos_Setorizados_MAT_13_36__BERI_HAEMO[],21,0),0)</f>
        <v>0</v>
      </c>
      <c r="BO3514" s="9">
        <f>IFERROR(VLOOKUP(CNES_ESTABS[[#This Row],['#PK-CNES]],CSL_tb_Estabelecimentos_Setorizados_MAT_13_36__BERI_HAEMO[],22,0),0)</f>
        <v>0</v>
      </c>
      <c r="BP3514" s="12">
        <f>IFERROR(((CNES_ESTABS[[#This Row],[EQ-BERI-MAT(25-36)]]/CNES_ESTABS[[#This Row],[EQ-BERI-MAT(13-24)]])-1),0)</f>
        <v>0</v>
      </c>
      <c r="BQ3514" s="12">
        <f>CNES_ESTABS[[#This Row],[EQ-BERI-MAT(25-36)]]/SUM(CSL_tb_Estabelecimentos_Setorizados_MAT_13_36__BERI_HAEMO[BERI_EQ_MAT_25-36])</f>
        <v>0</v>
      </c>
      <c r="BR3514" s="15">
        <f>IFERROR(VLOOKUP(CNES_ESTABS[[#This Row],['#PK-CNES]],CSL_tb_Estabelecimentos_Setorizados_MAT_13_36__BERI_HAEMO[],27,0),0)</f>
        <v>0</v>
      </c>
      <c r="BS3514" s="15">
        <f>IFERROR(VLOOKUP(CNES_ESTABS[[#This Row],['#PK-CNES]],CSL_tb_Estabelecimentos_Setorizados_MAT_13_36__BERI_HAEMO[],28,0),0)</f>
        <v>0</v>
      </c>
      <c r="BT3514" s="33">
        <f>IFERROR(((CNES_ESTABS[[#This Row],[EQ-HAEMO-MAT(25-36)]]/CNES_ESTABS[[#This Row],[EQ-HAEMO-MAT(13-24)]])-1),0)</f>
        <v>0</v>
      </c>
      <c r="BU3514" s="33">
        <f>CNES_ESTABS[[#This Row],[EQ-HAEMO-MAT(25-36)]]/SUM(CSL_tb_Estabelecimentos_Setorizados_MAT_13_36__BERI_HAEMO[HAEMO_EQ_MAT_25-36])</f>
        <v>0</v>
      </c>
      <c r="BV3514" s="32">
        <f>VALUE(CNES_ESTABS[[#This Row],['#PK-CNES]])</f>
        <v>7053312</v>
      </c>
      <c r="BW3514" s="17">
        <f>SUMIFS(CSL_PLASMA[Qtd-PLASMA],CSL_PLASMA['#FK-CNES],CNES_ESTABS[[#This Row],['#PK-CNES]])</f>
        <v>0</v>
      </c>
      <c r="BX3514" s="15">
        <f>SUMIFS(CSL_PLASMA[Qtd-CRIO],CSL_PLASMA['#FK-CNES],CNES_ESTABS[[#This Row],['#PK-CNES]])</f>
        <v>0</v>
      </c>
    </row>
    <row r="3515" spans="1:76" x14ac:dyDescent="0.25">
      <c r="A3515" s="9" t="s">
        <v>28238</v>
      </c>
      <c r="B3515" s="9" t="s">
        <v>28239</v>
      </c>
      <c r="C3515" s="9" t="s">
        <v>28240</v>
      </c>
      <c r="D3515" s="9" t="s">
        <v>28241</v>
      </c>
      <c r="E3515" s="9" t="s">
        <v>28242</v>
      </c>
      <c r="F3515" s="9" t="s">
        <v>28243</v>
      </c>
      <c r="G3515" s="9" t="s">
        <v>67</v>
      </c>
      <c r="H3515" s="9" t="s">
        <v>82</v>
      </c>
      <c r="I3515" s="9" t="s">
        <v>69</v>
      </c>
      <c r="J3515" s="9" t="s">
        <v>28244</v>
      </c>
      <c r="K3515" s="9" t="s">
        <v>28245</v>
      </c>
      <c r="L3515" s="9" t="s">
        <v>28246</v>
      </c>
      <c r="M3515" s="9" t="s">
        <v>26807</v>
      </c>
      <c r="N3515" s="9" t="s">
        <v>26808</v>
      </c>
      <c r="O3515" s="9" t="s">
        <v>26890</v>
      </c>
      <c r="P3515" s="9" t="s">
        <v>26891</v>
      </c>
      <c r="Q3515" s="9" t="s">
        <v>84</v>
      </c>
      <c r="R3515" s="9" t="s">
        <v>10777</v>
      </c>
      <c r="S3515" s="9" t="s">
        <v>85</v>
      </c>
      <c r="T3515" s="9" t="s">
        <v>73</v>
      </c>
      <c r="U3515" s="9" t="s">
        <v>74</v>
      </c>
      <c r="V3515" s="9" t="s">
        <v>67</v>
      </c>
      <c r="W3515" s="9" t="s">
        <v>67</v>
      </c>
      <c r="X3515" s="9">
        <v>1</v>
      </c>
      <c r="Y3515" s="9">
        <v>0</v>
      </c>
      <c r="Z3515" s="9">
        <v>1</v>
      </c>
      <c r="AA3515" s="9">
        <v>3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9">
        <v>0</v>
      </c>
      <c r="AH3515" s="9">
        <v>0</v>
      </c>
      <c r="AI3515" s="9">
        <v>0</v>
      </c>
      <c r="AJ3515" s="9">
        <v>0</v>
      </c>
      <c r="AK3515" s="9">
        <v>0</v>
      </c>
      <c r="AL3515" s="9">
        <v>0</v>
      </c>
      <c r="AM3515" s="9">
        <v>11</v>
      </c>
      <c r="AN3515" s="9">
        <v>6</v>
      </c>
      <c r="AO3515" s="9">
        <v>0</v>
      </c>
      <c r="AP3515" s="9">
        <v>0</v>
      </c>
      <c r="AQ3515" s="9">
        <v>3</v>
      </c>
      <c r="AR3515" s="9">
        <v>0</v>
      </c>
      <c r="AS3515" s="9">
        <v>0</v>
      </c>
      <c r="AT3515" s="9">
        <v>0</v>
      </c>
      <c r="AU3515" s="9">
        <v>0</v>
      </c>
      <c r="AV3515" s="9">
        <v>0</v>
      </c>
      <c r="AW3515" s="9">
        <v>0</v>
      </c>
      <c r="AX3515" s="9">
        <v>0</v>
      </c>
      <c r="AY3515" s="9">
        <v>0</v>
      </c>
      <c r="AZ3515" s="9">
        <v>0</v>
      </c>
      <c r="BA3515" s="9">
        <v>0</v>
      </c>
      <c r="BB3515" s="9">
        <v>0</v>
      </c>
      <c r="BC3515" s="9">
        <v>10</v>
      </c>
      <c r="BD3515" s="9">
        <v>6</v>
      </c>
      <c r="BE3515" s="9">
        <v>0</v>
      </c>
      <c r="BF3515" s="9">
        <v>0</v>
      </c>
      <c r="BG3515" s="9">
        <v>0</v>
      </c>
      <c r="BH3515" s="9">
        <v>0</v>
      </c>
      <c r="BI3515" s="9" t="s">
        <v>75</v>
      </c>
      <c r="BJ3515" s="9" t="str">
        <f>IFERROR(VLOOKUP(CNES_ESTABS[[#This Row],['#PK-CNES]],CSL_tb_Estabelecimentos_Setorizados_MAT_13_36__BERI_HAEMO[],14,0),"")</f>
        <v/>
      </c>
      <c r="BK3515" s="9" t="str">
        <f>IFERROR(VLOOKUP(CNES_ESTABS[[#This Row],['#PK-CNES]],CSL_tb_Estabelecimentos_Setorizados_MAT_13_36__BERI_HAEMO[],15,0),"")</f>
        <v/>
      </c>
      <c r="BL3515" s="11">
        <f>IFERROR(VLOOKUP(CNES_ESTABS[[#This Row],['#PK-CNES]],CSL_tb_Estabelecimentos_Setorizados_MAT_13_36__BERI_HAEMO[],16,0),0)</f>
        <v>0</v>
      </c>
      <c r="BM3515" s="11">
        <f>IFERROR(VLOOKUP(CNES_ESTABS[[#This Row],['#PK-CNES]],CSL_tb_Estabelecimentos_Setorizados_MAT_13_36__BERI_HAEMO[],17,0),0)</f>
        <v>0</v>
      </c>
      <c r="BN3515" s="9">
        <f>IFERROR(VLOOKUP(CNES_ESTABS[[#This Row],['#PK-CNES]],CSL_tb_Estabelecimentos_Setorizados_MAT_13_36__BERI_HAEMO[],21,0),0)</f>
        <v>0</v>
      </c>
      <c r="BO3515" s="9">
        <f>IFERROR(VLOOKUP(CNES_ESTABS[[#This Row],['#PK-CNES]],CSL_tb_Estabelecimentos_Setorizados_MAT_13_36__BERI_HAEMO[],22,0),0)</f>
        <v>0</v>
      </c>
      <c r="BP3515" s="12">
        <f>IFERROR(((CNES_ESTABS[[#This Row],[EQ-BERI-MAT(25-36)]]/CNES_ESTABS[[#This Row],[EQ-BERI-MAT(13-24)]])-1),0)</f>
        <v>0</v>
      </c>
      <c r="BQ3515" s="12">
        <f>CNES_ESTABS[[#This Row],[EQ-BERI-MAT(25-36)]]/SUM(CSL_tb_Estabelecimentos_Setorizados_MAT_13_36__BERI_HAEMO[BERI_EQ_MAT_25-36])</f>
        <v>0</v>
      </c>
      <c r="BR3515" s="15">
        <f>IFERROR(VLOOKUP(CNES_ESTABS[[#This Row],['#PK-CNES]],CSL_tb_Estabelecimentos_Setorizados_MAT_13_36__BERI_HAEMO[],27,0),0)</f>
        <v>0</v>
      </c>
      <c r="BS3515" s="15">
        <f>IFERROR(VLOOKUP(CNES_ESTABS[[#This Row],['#PK-CNES]],CSL_tb_Estabelecimentos_Setorizados_MAT_13_36__BERI_HAEMO[],28,0),0)</f>
        <v>0</v>
      </c>
      <c r="BT3515" s="33">
        <f>IFERROR(((CNES_ESTABS[[#This Row],[EQ-HAEMO-MAT(25-36)]]/CNES_ESTABS[[#This Row],[EQ-HAEMO-MAT(13-24)]])-1),0)</f>
        <v>0</v>
      </c>
      <c r="BU3515" s="33">
        <f>CNES_ESTABS[[#This Row],[EQ-HAEMO-MAT(25-36)]]/SUM(CSL_tb_Estabelecimentos_Setorizados_MAT_13_36__BERI_HAEMO[HAEMO_EQ_MAT_25-36])</f>
        <v>0</v>
      </c>
      <c r="BV3515" s="32">
        <f>VALUE(CNES_ESTABS[[#This Row],['#PK-CNES]])</f>
        <v>2394316</v>
      </c>
      <c r="BW3515" s="17">
        <f>SUMIFS(CSL_PLASMA[Qtd-PLASMA],CSL_PLASMA['#FK-CNES],CNES_ESTABS[[#This Row],['#PK-CNES]])</f>
        <v>0</v>
      </c>
      <c r="BX3515" s="15">
        <f>SUMIFS(CSL_PLASMA[Qtd-CRIO],CSL_PLASMA['#FK-CNES],CNES_ESTABS[[#This Row],['#PK-CNES]])</f>
        <v>0</v>
      </c>
    </row>
    <row r="3516" spans="1:76" x14ac:dyDescent="0.25">
      <c r="A3516" s="9" t="s">
        <v>28247</v>
      </c>
      <c r="B3516" s="9" t="s">
        <v>28248</v>
      </c>
      <c r="C3516" s="9" t="s">
        <v>28249</v>
      </c>
      <c r="D3516" s="9" t="s">
        <v>28250</v>
      </c>
      <c r="E3516" s="9" t="s">
        <v>28251</v>
      </c>
      <c r="F3516" s="9" t="s">
        <v>28252</v>
      </c>
      <c r="G3516" s="9" t="s">
        <v>28253</v>
      </c>
      <c r="H3516" s="9" t="s">
        <v>68</v>
      </c>
      <c r="I3516" s="9" t="s">
        <v>69</v>
      </c>
      <c r="J3516" s="9" t="s">
        <v>28244</v>
      </c>
      <c r="K3516" s="9" t="s">
        <v>28245</v>
      </c>
      <c r="L3516" s="9" t="s">
        <v>28246</v>
      </c>
      <c r="M3516" s="9" t="s">
        <v>26807</v>
      </c>
      <c r="N3516" s="9" t="s">
        <v>26808</v>
      </c>
      <c r="O3516" s="9" t="s">
        <v>26890</v>
      </c>
      <c r="P3516" s="9" t="s">
        <v>26891</v>
      </c>
      <c r="Q3516" s="9" t="s">
        <v>71</v>
      </c>
      <c r="R3516" s="9" t="s">
        <v>10777</v>
      </c>
      <c r="S3516" s="9" t="s">
        <v>72</v>
      </c>
      <c r="T3516" s="9" t="s">
        <v>73</v>
      </c>
      <c r="U3516" s="9" t="s">
        <v>74</v>
      </c>
      <c r="V3516" s="9" t="s">
        <v>67</v>
      </c>
      <c r="W3516" s="9" t="s">
        <v>67</v>
      </c>
      <c r="X3516" s="9">
        <v>0</v>
      </c>
      <c r="Y3516" s="9">
        <v>0</v>
      </c>
      <c r="Z3516" s="9">
        <v>0</v>
      </c>
      <c r="AA3516" s="9">
        <v>2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9">
        <v>0</v>
      </c>
      <c r="AH3516" s="9">
        <v>0</v>
      </c>
      <c r="AI3516" s="9">
        <v>0</v>
      </c>
      <c r="AJ3516" s="9">
        <v>0</v>
      </c>
      <c r="AK3516" s="9">
        <v>0</v>
      </c>
      <c r="AL3516" s="9">
        <v>0</v>
      </c>
      <c r="AM3516" s="9">
        <v>0</v>
      </c>
      <c r="AN3516" s="9">
        <v>0</v>
      </c>
      <c r="AO3516" s="9">
        <v>0</v>
      </c>
      <c r="AP3516" s="9">
        <v>0</v>
      </c>
      <c r="AQ3516" s="9">
        <v>0</v>
      </c>
      <c r="AR3516" s="9">
        <v>0</v>
      </c>
      <c r="AS3516" s="9">
        <v>0</v>
      </c>
      <c r="AT3516" s="9">
        <v>0</v>
      </c>
      <c r="AU3516" s="9">
        <v>0</v>
      </c>
      <c r="AV3516" s="9">
        <v>0</v>
      </c>
      <c r="AW3516" s="9">
        <v>0</v>
      </c>
      <c r="AX3516" s="9">
        <v>0</v>
      </c>
      <c r="AY3516" s="9">
        <v>0</v>
      </c>
      <c r="AZ3516" s="9">
        <v>0</v>
      </c>
      <c r="BA3516" s="9">
        <v>0</v>
      </c>
      <c r="BB3516" s="9">
        <v>0</v>
      </c>
      <c r="BC3516" s="9">
        <v>20</v>
      </c>
      <c r="BD3516" s="9">
        <v>20</v>
      </c>
      <c r="BE3516" s="9">
        <v>0</v>
      </c>
      <c r="BF3516" s="9">
        <v>0</v>
      </c>
      <c r="BG3516" s="9">
        <v>0</v>
      </c>
      <c r="BH3516" s="9">
        <v>0</v>
      </c>
      <c r="BI3516" s="9" t="s">
        <v>75</v>
      </c>
      <c r="BJ3516" s="9" t="str">
        <f>IFERROR(VLOOKUP(CNES_ESTABS[[#This Row],['#PK-CNES]],CSL_tb_Estabelecimentos_Setorizados_MAT_13_36__BERI_HAEMO[],14,0),"")</f>
        <v/>
      </c>
      <c r="BK3516" s="9" t="str">
        <f>IFERROR(VLOOKUP(CNES_ESTABS[[#This Row],['#PK-CNES]],CSL_tb_Estabelecimentos_Setorizados_MAT_13_36__BERI_HAEMO[],15,0),"")</f>
        <v/>
      </c>
      <c r="BL3516" s="11">
        <f>IFERROR(VLOOKUP(CNES_ESTABS[[#This Row],['#PK-CNES]],CSL_tb_Estabelecimentos_Setorizados_MAT_13_36__BERI_HAEMO[],16,0),0)</f>
        <v>0</v>
      </c>
      <c r="BM3516" s="11">
        <f>IFERROR(VLOOKUP(CNES_ESTABS[[#This Row],['#PK-CNES]],CSL_tb_Estabelecimentos_Setorizados_MAT_13_36__BERI_HAEMO[],17,0),0)</f>
        <v>0</v>
      </c>
      <c r="BN3516" s="9">
        <f>IFERROR(VLOOKUP(CNES_ESTABS[[#This Row],['#PK-CNES]],CSL_tb_Estabelecimentos_Setorizados_MAT_13_36__BERI_HAEMO[],21,0),0)</f>
        <v>0</v>
      </c>
      <c r="BO3516" s="9">
        <f>IFERROR(VLOOKUP(CNES_ESTABS[[#This Row],['#PK-CNES]],CSL_tb_Estabelecimentos_Setorizados_MAT_13_36__BERI_HAEMO[],22,0),0)</f>
        <v>0</v>
      </c>
      <c r="BP3516" s="12">
        <f>IFERROR(((CNES_ESTABS[[#This Row],[EQ-BERI-MAT(25-36)]]/CNES_ESTABS[[#This Row],[EQ-BERI-MAT(13-24)]])-1),0)</f>
        <v>0</v>
      </c>
      <c r="BQ3516" s="12">
        <f>CNES_ESTABS[[#This Row],[EQ-BERI-MAT(25-36)]]/SUM(CSL_tb_Estabelecimentos_Setorizados_MAT_13_36__BERI_HAEMO[BERI_EQ_MAT_25-36])</f>
        <v>0</v>
      </c>
      <c r="BR3516" s="15">
        <f>IFERROR(VLOOKUP(CNES_ESTABS[[#This Row],['#PK-CNES]],CSL_tb_Estabelecimentos_Setorizados_MAT_13_36__BERI_HAEMO[],27,0),0)</f>
        <v>0</v>
      </c>
      <c r="BS3516" s="15">
        <f>IFERROR(VLOOKUP(CNES_ESTABS[[#This Row],['#PK-CNES]],CSL_tb_Estabelecimentos_Setorizados_MAT_13_36__BERI_HAEMO[],28,0),0)</f>
        <v>0</v>
      </c>
      <c r="BT3516" s="33">
        <f>IFERROR(((CNES_ESTABS[[#This Row],[EQ-HAEMO-MAT(25-36)]]/CNES_ESTABS[[#This Row],[EQ-HAEMO-MAT(13-24)]])-1),0)</f>
        <v>0</v>
      </c>
      <c r="BU3516" s="33">
        <f>CNES_ESTABS[[#This Row],[EQ-HAEMO-MAT(25-36)]]/SUM(CSL_tb_Estabelecimentos_Setorizados_MAT_13_36__BERI_HAEMO[HAEMO_EQ_MAT_25-36])</f>
        <v>0</v>
      </c>
      <c r="BV3516" s="32">
        <f>VALUE(CNES_ESTABS[[#This Row],['#PK-CNES]])</f>
        <v>7216009</v>
      </c>
      <c r="BW3516" s="17">
        <f>SUMIFS(CSL_PLASMA[Qtd-PLASMA],CSL_PLASMA['#FK-CNES],CNES_ESTABS[[#This Row],['#PK-CNES]])</f>
        <v>0</v>
      </c>
      <c r="BX3516" s="15">
        <f>SUMIFS(CSL_PLASMA[Qtd-CRIO],CSL_PLASMA['#FK-CNES],CNES_ESTABS[[#This Row],['#PK-CNES]])</f>
        <v>0</v>
      </c>
    </row>
    <row r="3517" spans="1:76" x14ac:dyDescent="0.25">
      <c r="A3517" s="9" t="s">
        <v>28254</v>
      </c>
      <c r="B3517" s="9" t="s">
        <v>28255</v>
      </c>
      <c r="C3517" s="9" t="s">
        <v>28256</v>
      </c>
      <c r="D3517" s="9" t="s">
        <v>28257</v>
      </c>
      <c r="E3517" s="9" t="s">
        <v>28258</v>
      </c>
      <c r="F3517" s="9" t="s">
        <v>28259</v>
      </c>
      <c r="G3517" s="9" t="s">
        <v>67</v>
      </c>
      <c r="H3517" s="9" t="s">
        <v>82</v>
      </c>
      <c r="I3517" s="9" t="s">
        <v>69</v>
      </c>
      <c r="J3517" s="9" t="s">
        <v>28260</v>
      </c>
      <c r="K3517" s="9" t="s">
        <v>28261</v>
      </c>
      <c r="L3517" s="9" t="s">
        <v>28262</v>
      </c>
      <c r="M3517" s="9" t="s">
        <v>26807</v>
      </c>
      <c r="N3517" s="9" t="s">
        <v>26808</v>
      </c>
      <c r="O3517" s="9" t="s">
        <v>19495</v>
      </c>
      <c r="P3517" s="9" t="s">
        <v>26809</v>
      </c>
      <c r="Q3517" s="9" t="s">
        <v>84</v>
      </c>
      <c r="R3517" s="9" t="s">
        <v>10777</v>
      </c>
      <c r="S3517" s="9" t="s">
        <v>85</v>
      </c>
      <c r="T3517" s="9" t="s">
        <v>73</v>
      </c>
      <c r="U3517" s="9" t="s">
        <v>74</v>
      </c>
      <c r="V3517" s="9" t="s">
        <v>67</v>
      </c>
      <c r="W3517" s="9" t="s">
        <v>67</v>
      </c>
      <c r="X3517" s="9">
        <v>1</v>
      </c>
      <c r="Y3517" s="9">
        <v>0</v>
      </c>
      <c r="Z3517" s="9">
        <v>1</v>
      </c>
      <c r="AA3517" s="9">
        <v>6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9">
        <v>0</v>
      </c>
      <c r="AH3517" s="9">
        <v>0</v>
      </c>
      <c r="AI3517" s="9">
        <v>0</v>
      </c>
      <c r="AJ3517" s="9">
        <v>0</v>
      </c>
      <c r="AK3517" s="9">
        <v>0</v>
      </c>
      <c r="AL3517" s="9">
        <v>0</v>
      </c>
      <c r="AM3517" s="9">
        <v>4</v>
      </c>
      <c r="AN3517" s="9">
        <v>2</v>
      </c>
      <c r="AO3517" s="9">
        <v>0</v>
      </c>
      <c r="AP3517" s="9">
        <v>0</v>
      </c>
      <c r="AQ3517" s="9">
        <v>2</v>
      </c>
      <c r="AR3517" s="9">
        <v>0</v>
      </c>
      <c r="AS3517" s="9">
        <v>0</v>
      </c>
      <c r="AT3517" s="9">
        <v>0</v>
      </c>
      <c r="AU3517" s="9">
        <v>0</v>
      </c>
      <c r="AV3517" s="9">
        <v>0</v>
      </c>
      <c r="AW3517" s="9">
        <v>0</v>
      </c>
      <c r="AX3517" s="9">
        <v>0</v>
      </c>
      <c r="AY3517" s="9">
        <v>0</v>
      </c>
      <c r="AZ3517" s="9">
        <v>0</v>
      </c>
      <c r="BA3517" s="9">
        <v>0</v>
      </c>
      <c r="BB3517" s="9">
        <v>0</v>
      </c>
      <c r="BC3517" s="9">
        <v>2</v>
      </c>
      <c r="BD3517" s="9">
        <v>2</v>
      </c>
      <c r="BE3517" s="9">
        <v>0</v>
      </c>
      <c r="BF3517" s="9">
        <v>0</v>
      </c>
      <c r="BG3517" s="9">
        <v>0</v>
      </c>
      <c r="BH3517" s="9">
        <v>0</v>
      </c>
      <c r="BI3517" s="9" t="s">
        <v>75</v>
      </c>
      <c r="BJ3517" s="9" t="str">
        <f>IFERROR(VLOOKUP(CNES_ESTABS[[#This Row],['#PK-CNES]],CSL_tb_Estabelecimentos_Setorizados_MAT_13_36__BERI_HAEMO[],14,0),"")</f>
        <v/>
      </c>
      <c r="BK3517" s="9" t="str">
        <f>IFERROR(VLOOKUP(CNES_ESTABS[[#This Row],['#PK-CNES]],CSL_tb_Estabelecimentos_Setorizados_MAT_13_36__BERI_HAEMO[],15,0),"")</f>
        <v/>
      </c>
      <c r="BL3517" s="11">
        <f>IFERROR(VLOOKUP(CNES_ESTABS[[#This Row],['#PK-CNES]],CSL_tb_Estabelecimentos_Setorizados_MAT_13_36__BERI_HAEMO[],16,0),0)</f>
        <v>0</v>
      </c>
      <c r="BM3517" s="11">
        <f>IFERROR(VLOOKUP(CNES_ESTABS[[#This Row],['#PK-CNES]],CSL_tb_Estabelecimentos_Setorizados_MAT_13_36__BERI_HAEMO[],17,0),0)</f>
        <v>0</v>
      </c>
      <c r="BN3517" s="9">
        <f>IFERROR(VLOOKUP(CNES_ESTABS[[#This Row],['#PK-CNES]],CSL_tb_Estabelecimentos_Setorizados_MAT_13_36__BERI_HAEMO[],21,0),0)</f>
        <v>0</v>
      </c>
      <c r="BO3517" s="9">
        <f>IFERROR(VLOOKUP(CNES_ESTABS[[#This Row],['#PK-CNES]],CSL_tb_Estabelecimentos_Setorizados_MAT_13_36__BERI_HAEMO[],22,0),0)</f>
        <v>0</v>
      </c>
      <c r="BP3517" s="12">
        <f>IFERROR(((CNES_ESTABS[[#This Row],[EQ-BERI-MAT(25-36)]]/CNES_ESTABS[[#This Row],[EQ-BERI-MAT(13-24)]])-1),0)</f>
        <v>0</v>
      </c>
      <c r="BQ3517" s="12">
        <f>CNES_ESTABS[[#This Row],[EQ-BERI-MAT(25-36)]]/SUM(CSL_tb_Estabelecimentos_Setorizados_MAT_13_36__BERI_HAEMO[BERI_EQ_MAT_25-36])</f>
        <v>0</v>
      </c>
      <c r="BR3517" s="15">
        <f>IFERROR(VLOOKUP(CNES_ESTABS[[#This Row],['#PK-CNES]],CSL_tb_Estabelecimentos_Setorizados_MAT_13_36__BERI_HAEMO[],27,0),0)</f>
        <v>0</v>
      </c>
      <c r="BS3517" s="15">
        <f>IFERROR(VLOOKUP(CNES_ESTABS[[#This Row],['#PK-CNES]],CSL_tb_Estabelecimentos_Setorizados_MAT_13_36__BERI_HAEMO[],28,0),0)</f>
        <v>0</v>
      </c>
      <c r="BT3517" s="33">
        <f>IFERROR(((CNES_ESTABS[[#This Row],[EQ-HAEMO-MAT(25-36)]]/CNES_ESTABS[[#This Row],[EQ-HAEMO-MAT(13-24)]])-1),0)</f>
        <v>0</v>
      </c>
      <c r="BU3517" s="33">
        <f>CNES_ESTABS[[#This Row],[EQ-HAEMO-MAT(25-36)]]/SUM(CSL_tb_Estabelecimentos_Setorizados_MAT_13_36__BERI_HAEMO[HAEMO_EQ_MAT_25-36])</f>
        <v>0</v>
      </c>
      <c r="BV3517" s="32">
        <f>VALUE(CNES_ESTABS[[#This Row],['#PK-CNES]])</f>
        <v>3430650</v>
      </c>
      <c r="BW3517" s="17">
        <f>SUMIFS(CSL_PLASMA[Qtd-PLASMA],CSL_PLASMA['#FK-CNES],CNES_ESTABS[[#This Row],['#PK-CNES]])</f>
        <v>0</v>
      </c>
      <c r="BX3517" s="15">
        <f>SUMIFS(CSL_PLASMA[Qtd-CRIO],CSL_PLASMA['#FK-CNES],CNES_ESTABS[[#This Row],['#PK-CNES]])</f>
        <v>0</v>
      </c>
    </row>
    <row r="3518" spans="1:76" x14ac:dyDescent="0.25">
      <c r="A3518" s="9" t="s">
        <v>28263</v>
      </c>
      <c r="B3518" s="9" t="s">
        <v>28264</v>
      </c>
      <c r="C3518" s="9" t="s">
        <v>67</v>
      </c>
      <c r="D3518" s="9" t="s">
        <v>28265</v>
      </c>
      <c r="E3518" s="9" t="s">
        <v>28266</v>
      </c>
      <c r="F3518" s="9" t="s">
        <v>28267</v>
      </c>
      <c r="G3518" s="9" t="s">
        <v>67</v>
      </c>
      <c r="H3518" s="9" t="s">
        <v>82</v>
      </c>
      <c r="I3518" s="9" t="s">
        <v>69</v>
      </c>
      <c r="J3518" s="9" t="s">
        <v>28260</v>
      </c>
      <c r="K3518" s="9" t="s">
        <v>28261</v>
      </c>
      <c r="L3518" s="9" t="s">
        <v>28262</v>
      </c>
      <c r="M3518" s="9" t="s">
        <v>26807</v>
      </c>
      <c r="N3518" s="9" t="s">
        <v>26808</v>
      </c>
      <c r="O3518" s="9" t="s">
        <v>19495</v>
      </c>
      <c r="P3518" s="9" t="s">
        <v>26809</v>
      </c>
      <c r="Q3518" s="9" t="s">
        <v>84</v>
      </c>
      <c r="R3518" s="9" t="s">
        <v>10777</v>
      </c>
      <c r="S3518" s="9" t="s">
        <v>85</v>
      </c>
      <c r="T3518" s="9" t="s">
        <v>92</v>
      </c>
      <c r="U3518" s="9" t="s">
        <v>74</v>
      </c>
      <c r="V3518" s="9" t="s">
        <v>28268</v>
      </c>
      <c r="W3518" s="9" t="s">
        <v>28266</v>
      </c>
      <c r="X3518" s="9">
        <v>1</v>
      </c>
      <c r="Y3518" s="9">
        <v>0</v>
      </c>
      <c r="Z3518" s="9">
        <v>0</v>
      </c>
      <c r="AA3518" s="9">
        <v>16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9">
        <v>0</v>
      </c>
      <c r="AH3518" s="9">
        <v>0</v>
      </c>
      <c r="AI3518" s="9">
        <v>0</v>
      </c>
      <c r="AJ3518" s="9">
        <v>0</v>
      </c>
      <c r="AK3518" s="9">
        <v>0</v>
      </c>
      <c r="AL3518" s="9">
        <v>0</v>
      </c>
      <c r="AM3518" s="9">
        <v>4</v>
      </c>
      <c r="AN3518" s="9">
        <v>2</v>
      </c>
      <c r="AO3518" s="9">
        <v>0</v>
      </c>
      <c r="AP3518" s="9">
        <v>0</v>
      </c>
      <c r="AQ3518" s="9">
        <v>2</v>
      </c>
      <c r="AR3518" s="9">
        <v>0</v>
      </c>
      <c r="AS3518" s="9">
        <v>0</v>
      </c>
      <c r="AT3518" s="9">
        <v>0</v>
      </c>
      <c r="AU3518" s="9">
        <v>0</v>
      </c>
      <c r="AV3518" s="9">
        <v>0</v>
      </c>
      <c r="AW3518" s="9">
        <v>0</v>
      </c>
      <c r="AX3518" s="9">
        <v>0</v>
      </c>
      <c r="AY3518" s="9">
        <v>0</v>
      </c>
      <c r="AZ3518" s="9">
        <v>0</v>
      </c>
      <c r="BA3518" s="9">
        <v>0</v>
      </c>
      <c r="BB3518" s="9">
        <v>0</v>
      </c>
      <c r="BC3518" s="9">
        <v>8</v>
      </c>
      <c r="BD3518" s="9">
        <v>6</v>
      </c>
      <c r="BE3518" s="9">
        <v>0</v>
      </c>
      <c r="BF3518" s="9">
        <v>0</v>
      </c>
      <c r="BG3518" s="9">
        <v>0</v>
      </c>
      <c r="BH3518" s="9">
        <v>0</v>
      </c>
      <c r="BI3518" s="9" t="s">
        <v>75</v>
      </c>
      <c r="BJ3518" s="9" t="str">
        <f>IFERROR(VLOOKUP(CNES_ESTABS[[#This Row],['#PK-CNES]],CSL_tb_Estabelecimentos_Setorizados_MAT_13_36__BERI_HAEMO[],14,0),"")</f>
        <v/>
      </c>
      <c r="BK3518" s="9" t="str">
        <f>IFERROR(VLOOKUP(CNES_ESTABS[[#This Row],['#PK-CNES]],CSL_tb_Estabelecimentos_Setorizados_MAT_13_36__BERI_HAEMO[],15,0),"")</f>
        <v/>
      </c>
      <c r="BL3518" s="11">
        <f>IFERROR(VLOOKUP(CNES_ESTABS[[#This Row],['#PK-CNES]],CSL_tb_Estabelecimentos_Setorizados_MAT_13_36__BERI_HAEMO[],16,0),0)</f>
        <v>0</v>
      </c>
      <c r="BM3518" s="11">
        <f>IFERROR(VLOOKUP(CNES_ESTABS[[#This Row],['#PK-CNES]],CSL_tb_Estabelecimentos_Setorizados_MAT_13_36__BERI_HAEMO[],17,0),0)</f>
        <v>0</v>
      </c>
      <c r="BN3518" s="9">
        <f>IFERROR(VLOOKUP(CNES_ESTABS[[#This Row],['#PK-CNES]],CSL_tb_Estabelecimentos_Setorizados_MAT_13_36__BERI_HAEMO[],21,0),0)</f>
        <v>0</v>
      </c>
      <c r="BO3518" s="9">
        <f>IFERROR(VLOOKUP(CNES_ESTABS[[#This Row],['#PK-CNES]],CSL_tb_Estabelecimentos_Setorizados_MAT_13_36__BERI_HAEMO[],22,0),0)</f>
        <v>0</v>
      </c>
      <c r="BP3518" s="12">
        <f>IFERROR(((CNES_ESTABS[[#This Row],[EQ-BERI-MAT(25-36)]]/CNES_ESTABS[[#This Row],[EQ-BERI-MAT(13-24)]])-1),0)</f>
        <v>0</v>
      </c>
      <c r="BQ3518" s="12">
        <f>CNES_ESTABS[[#This Row],[EQ-BERI-MAT(25-36)]]/SUM(CSL_tb_Estabelecimentos_Setorizados_MAT_13_36__BERI_HAEMO[BERI_EQ_MAT_25-36])</f>
        <v>0</v>
      </c>
      <c r="BR3518" s="15">
        <f>IFERROR(VLOOKUP(CNES_ESTABS[[#This Row],['#PK-CNES]],CSL_tb_Estabelecimentos_Setorizados_MAT_13_36__BERI_HAEMO[],27,0),0)</f>
        <v>0</v>
      </c>
      <c r="BS3518" s="15">
        <f>IFERROR(VLOOKUP(CNES_ESTABS[[#This Row],['#PK-CNES]],CSL_tb_Estabelecimentos_Setorizados_MAT_13_36__BERI_HAEMO[],28,0),0)</f>
        <v>0</v>
      </c>
      <c r="BT3518" s="33">
        <f>IFERROR(((CNES_ESTABS[[#This Row],[EQ-HAEMO-MAT(25-36)]]/CNES_ESTABS[[#This Row],[EQ-HAEMO-MAT(13-24)]])-1),0)</f>
        <v>0</v>
      </c>
      <c r="BU3518" s="33">
        <f>CNES_ESTABS[[#This Row],[EQ-HAEMO-MAT(25-36)]]/SUM(CSL_tb_Estabelecimentos_Setorizados_MAT_13_36__BERI_HAEMO[HAEMO_EQ_MAT_25-36])</f>
        <v>0</v>
      </c>
      <c r="BV3518" s="32">
        <f>VALUE(CNES_ESTABS[[#This Row],['#PK-CNES]])</f>
        <v>2392801</v>
      </c>
      <c r="BW3518" s="17">
        <f>SUMIFS(CSL_PLASMA[Qtd-PLASMA],CSL_PLASMA['#FK-CNES],CNES_ESTABS[[#This Row],['#PK-CNES]])</f>
        <v>0</v>
      </c>
      <c r="BX3518" s="15">
        <f>SUMIFS(CSL_PLASMA[Qtd-CRIO],CSL_PLASMA['#FK-CNES],CNES_ESTABS[[#This Row],['#PK-CNES]])</f>
        <v>0</v>
      </c>
    </row>
    <row r="3519" spans="1:76" x14ac:dyDescent="0.25">
      <c r="A3519" s="9" t="s">
        <v>28269</v>
      </c>
      <c r="B3519" s="9" t="s">
        <v>28270</v>
      </c>
      <c r="C3519" s="9" t="s">
        <v>28271</v>
      </c>
      <c r="D3519" s="9" t="s">
        <v>28272</v>
      </c>
      <c r="E3519" s="9" t="s">
        <v>28273</v>
      </c>
      <c r="F3519" s="9" t="s">
        <v>3147</v>
      </c>
      <c r="G3519" s="9" t="s">
        <v>67</v>
      </c>
      <c r="H3519" s="9" t="s">
        <v>82</v>
      </c>
      <c r="I3519" s="9" t="s">
        <v>69</v>
      </c>
      <c r="J3519" s="9" t="s">
        <v>28274</v>
      </c>
      <c r="K3519" s="9" t="s">
        <v>26933</v>
      </c>
      <c r="L3519" s="9" t="s">
        <v>28275</v>
      </c>
      <c r="M3519" s="9" t="s">
        <v>26807</v>
      </c>
      <c r="N3519" s="9" t="s">
        <v>26808</v>
      </c>
      <c r="O3519" s="9" t="s">
        <v>26933</v>
      </c>
      <c r="P3519" s="9" t="s">
        <v>26891</v>
      </c>
      <c r="Q3519" s="9" t="s">
        <v>84</v>
      </c>
      <c r="R3519" s="9" t="s">
        <v>10777</v>
      </c>
      <c r="S3519" s="9" t="s">
        <v>85</v>
      </c>
      <c r="T3519" s="9" t="s">
        <v>73</v>
      </c>
      <c r="U3519" s="9" t="s">
        <v>74</v>
      </c>
      <c r="V3519" s="9" t="s">
        <v>67</v>
      </c>
      <c r="W3519" s="9" t="s">
        <v>67</v>
      </c>
      <c r="X3519" s="9">
        <v>1</v>
      </c>
      <c r="Y3519" s="9">
        <v>1</v>
      </c>
      <c r="Z3519" s="9">
        <v>1</v>
      </c>
      <c r="AA3519" s="9">
        <v>52</v>
      </c>
      <c r="AB3519" s="9">
        <v>24</v>
      </c>
      <c r="AC3519" s="9">
        <v>26</v>
      </c>
      <c r="AD3519" s="9">
        <v>0</v>
      </c>
      <c r="AE3519" s="9">
        <v>4</v>
      </c>
      <c r="AF3519" s="9">
        <v>20</v>
      </c>
      <c r="AG3519" s="9">
        <v>0</v>
      </c>
      <c r="AH3519" s="9">
        <v>0</v>
      </c>
      <c r="AI3519" s="9">
        <v>2</v>
      </c>
      <c r="AJ3519" s="9">
        <v>0</v>
      </c>
      <c r="AK3519" s="9">
        <v>0</v>
      </c>
      <c r="AL3519" s="9">
        <v>2</v>
      </c>
      <c r="AM3519" s="9">
        <v>9</v>
      </c>
      <c r="AN3519" s="9">
        <v>1</v>
      </c>
      <c r="AO3519" s="9">
        <v>0</v>
      </c>
      <c r="AP3519" s="9">
        <v>0</v>
      </c>
      <c r="AQ3519" s="9">
        <v>2</v>
      </c>
      <c r="AR3519" s="9">
        <v>0</v>
      </c>
      <c r="AS3519" s="9">
        <v>0</v>
      </c>
      <c r="AT3519" s="9">
        <v>0</v>
      </c>
      <c r="AU3519" s="9">
        <v>1</v>
      </c>
      <c r="AV3519" s="9">
        <v>0</v>
      </c>
      <c r="AW3519" s="9">
        <v>0</v>
      </c>
      <c r="AX3519" s="9">
        <v>1</v>
      </c>
      <c r="AY3519" s="9">
        <v>0</v>
      </c>
      <c r="AZ3519" s="9">
        <v>0</v>
      </c>
      <c r="BA3519" s="9">
        <v>0</v>
      </c>
      <c r="BB3519" s="9">
        <v>2</v>
      </c>
      <c r="BC3519" s="9">
        <v>14</v>
      </c>
      <c r="BD3519" s="9">
        <v>1</v>
      </c>
      <c r="BE3519" s="9">
        <v>1</v>
      </c>
      <c r="BF3519" s="9">
        <v>12</v>
      </c>
      <c r="BG3519" s="9">
        <v>0</v>
      </c>
      <c r="BH3519" s="9">
        <v>0</v>
      </c>
      <c r="BI3519" s="9" t="s">
        <v>75</v>
      </c>
      <c r="BJ3519" s="9" t="str">
        <f>IFERROR(VLOOKUP(CNES_ESTABS[[#This Row],['#PK-CNES]],CSL_tb_Estabelecimentos_Setorizados_MAT_13_36__BERI_HAEMO[],14,0),"")</f>
        <v/>
      </c>
      <c r="BK3519" s="9" t="str">
        <f>IFERROR(VLOOKUP(CNES_ESTABS[[#This Row],['#PK-CNES]],CSL_tb_Estabelecimentos_Setorizados_MAT_13_36__BERI_HAEMO[],15,0),"")</f>
        <v/>
      </c>
      <c r="BL3519" s="11">
        <f>IFERROR(VLOOKUP(CNES_ESTABS[[#This Row],['#PK-CNES]],CSL_tb_Estabelecimentos_Setorizados_MAT_13_36__BERI_HAEMO[],16,0),0)</f>
        <v>0</v>
      </c>
      <c r="BM3519" s="11">
        <f>IFERROR(VLOOKUP(CNES_ESTABS[[#This Row],['#PK-CNES]],CSL_tb_Estabelecimentos_Setorizados_MAT_13_36__BERI_HAEMO[],17,0),0)</f>
        <v>0</v>
      </c>
      <c r="BN3519" s="9">
        <f>IFERROR(VLOOKUP(CNES_ESTABS[[#This Row],['#PK-CNES]],CSL_tb_Estabelecimentos_Setorizados_MAT_13_36__BERI_HAEMO[],21,0),0)</f>
        <v>0</v>
      </c>
      <c r="BO3519" s="9">
        <f>IFERROR(VLOOKUP(CNES_ESTABS[[#This Row],['#PK-CNES]],CSL_tb_Estabelecimentos_Setorizados_MAT_13_36__BERI_HAEMO[],22,0),0)</f>
        <v>0</v>
      </c>
      <c r="BP3519" s="12">
        <f>IFERROR(((CNES_ESTABS[[#This Row],[EQ-BERI-MAT(25-36)]]/CNES_ESTABS[[#This Row],[EQ-BERI-MAT(13-24)]])-1),0)</f>
        <v>0</v>
      </c>
      <c r="BQ3519" s="12">
        <f>CNES_ESTABS[[#This Row],[EQ-BERI-MAT(25-36)]]/SUM(CSL_tb_Estabelecimentos_Setorizados_MAT_13_36__BERI_HAEMO[BERI_EQ_MAT_25-36])</f>
        <v>0</v>
      </c>
      <c r="BR3519" s="15">
        <f>IFERROR(VLOOKUP(CNES_ESTABS[[#This Row],['#PK-CNES]],CSL_tb_Estabelecimentos_Setorizados_MAT_13_36__BERI_HAEMO[],27,0),0)</f>
        <v>0</v>
      </c>
      <c r="BS3519" s="15">
        <f>IFERROR(VLOOKUP(CNES_ESTABS[[#This Row],['#PK-CNES]],CSL_tb_Estabelecimentos_Setorizados_MAT_13_36__BERI_HAEMO[],28,0),0)</f>
        <v>0</v>
      </c>
      <c r="BT3519" s="33">
        <f>IFERROR(((CNES_ESTABS[[#This Row],[EQ-HAEMO-MAT(25-36)]]/CNES_ESTABS[[#This Row],[EQ-HAEMO-MAT(13-24)]])-1),0)</f>
        <v>0</v>
      </c>
      <c r="BU3519" s="33">
        <f>CNES_ESTABS[[#This Row],[EQ-HAEMO-MAT(25-36)]]/SUM(CSL_tb_Estabelecimentos_Setorizados_MAT_13_36__BERI_HAEMO[HAEMO_EQ_MAT_25-36])</f>
        <v>0</v>
      </c>
      <c r="BV3519" s="32">
        <f>VALUE(CNES_ESTABS[[#This Row],['#PK-CNES]])</f>
        <v>3171353</v>
      </c>
      <c r="BW3519" s="17">
        <f>SUMIFS(CSL_PLASMA[Qtd-PLASMA],CSL_PLASMA['#FK-CNES],CNES_ESTABS[[#This Row],['#PK-CNES]])</f>
        <v>0</v>
      </c>
      <c r="BX3519" s="15">
        <f>SUMIFS(CSL_PLASMA[Qtd-CRIO],CSL_PLASMA['#FK-CNES],CNES_ESTABS[[#This Row],['#PK-CNES]])</f>
        <v>0</v>
      </c>
    </row>
    <row r="3520" spans="1:76" x14ac:dyDescent="0.25">
      <c r="A3520" s="9" t="s">
        <v>28276</v>
      </c>
      <c r="B3520" s="9" t="s">
        <v>28277</v>
      </c>
      <c r="C3520" s="9" t="s">
        <v>28278</v>
      </c>
      <c r="D3520" s="9" t="s">
        <v>28279</v>
      </c>
      <c r="E3520" s="9" t="s">
        <v>28280</v>
      </c>
      <c r="F3520" s="9" t="s">
        <v>28281</v>
      </c>
      <c r="G3520" s="9" t="s">
        <v>28282</v>
      </c>
      <c r="H3520" s="9" t="s">
        <v>82</v>
      </c>
      <c r="I3520" s="9" t="s">
        <v>69</v>
      </c>
      <c r="J3520" s="9" t="s">
        <v>28274</v>
      </c>
      <c r="K3520" s="9" t="s">
        <v>26933</v>
      </c>
      <c r="L3520" s="9" t="s">
        <v>28275</v>
      </c>
      <c r="M3520" s="9" t="s">
        <v>26807</v>
      </c>
      <c r="N3520" s="9" t="s">
        <v>26808</v>
      </c>
      <c r="O3520" s="9" t="s">
        <v>26933</v>
      </c>
      <c r="P3520" s="9" t="s">
        <v>26891</v>
      </c>
      <c r="Q3520" s="9" t="s">
        <v>84</v>
      </c>
      <c r="R3520" s="9" t="s">
        <v>10777</v>
      </c>
      <c r="S3520" s="9" t="s">
        <v>85</v>
      </c>
      <c r="T3520" s="9" t="s">
        <v>73</v>
      </c>
      <c r="U3520" s="9" t="s">
        <v>74</v>
      </c>
      <c r="V3520" s="9" t="s">
        <v>28283</v>
      </c>
      <c r="W3520" s="9" t="s">
        <v>28284</v>
      </c>
      <c r="X3520" s="9">
        <v>3</v>
      </c>
      <c r="Y3520" s="9">
        <v>0</v>
      </c>
      <c r="Z3520" s="9">
        <v>0</v>
      </c>
      <c r="AA3520" s="9">
        <v>63</v>
      </c>
      <c r="AB3520" s="9">
        <v>11</v>
      </c>
      <c r="AC3520" s="9">
        <v>14</v>
      </c>
      <c r="AD3520" s="9">
        <v>11</v>
      </c>
      <c r="AE3520" s="9">
        <v>0</v>
      </c>
      <c r="AF3520" s="9">
        <v>0</v>
      </c>
      <c r="AG3520" s="9">
        <v>0</v>
      </c>
      <c r="AH3520" s="9">
        <v>0</v>
      </c>
      <c r="AI3520" s="9">
        <v>3</v>
      </c>
      <c r="AJ3520" s="9">
        <v>0</v>
      </c>
      <c r="AK3520" s="9">
        <v>0</v>
      </c>
      <c r="AL3520" s="9">
        <v>3</v>
      </c>
      <c r="AM3520" s="9">
        <v>20</v>
      </c>
      <c r="AN3520" s="9">
        <v>7</v>
      </c>
      <c r="AO3520" s="9">
        <v>0</v>
      </c>
      <c r="AP3520" s="9">
        <v>0</v>
      </c>
      <c r="AQ3520" s="9">
        <v>8</v>
      </c>
      <c r="AR3520" s="9">
        <v>0</v>
      </c>
      <c r="AS3520" s="9">
        <v>0</v>
      </c>
      <c r="AT3520" s="9">
        <v>0</v>
      </c>
      <c r="AU3520" s="9">
        <v>0</v>
      </c>
      <c r="AV3520" s="9">
        <v>0</v>
      </c>
      <c r="AW3520" s="9">
        <v>0</v>
      </c>
      <c r="AX3520" s="9">
        <v>2</v>
      </c>
      <c r="AY3520" s="9">
        <v>0</v>
      </c>
      <c r="AZ3520" s="9">
        <v>0</v>
      </c>
      <c r="BA3520" s="9">
        <v>0</v>
      </c>
      <c r="BB3520" s="9">
        <v>0</v>
      </c>
      <c r="BC3520" s="9">
        <v>18</v>
      </c>
      <c r="BD3520" s="9">
        <v>12</v>
      </c>
      <c r="BE3520" s="9">
        <v>0</v>
      </c>
      <c r="BF3520" s="9">
        <v>11</v>
      </c>
      <c r="BG3520" s="9">
        <v>0</v>
      </c>
      <c r="BH3520" s="9">
        <v>0</v>
      </c>
      <c r="BI3520" s="9" t="s">
        <v>75</v>
      </c>
      <c r="BJ3520" s="9" t="str">
        <f>IFERROR(VLOOKUP(CNES_ESTABS[[#This Row],['#PK-CNES]],CSL_tb_Estabelecimentos_Setorizados_MAT_13_36__BERI_HAEMO[],14,0),"")</f>
        <v/>
      </c>
      <c r="BK3520" s="9" t="str">
        <f>IFERROR(VLOOKUP(CNES_ESTABS[[#This Row],['#PK-CNES]],CSL_tb_Estabelecimentos_Setorizados_MAT_13_36__BERI_HAEMO[],15,0),"")</f>
        <v/>
      </c>
      <c r="BL3520" s="11">
        <f>IFERROR(VLOOKUP(CNES_ESTABS[[#This Row],['#PK-CNES]],CSL_tb_Estabelecimentos_Setorizados_MAT_13_36__BERI_HAEMO[],16,0),0)</f>
        <v>0</v>
      </c>
      <c r="BM3520" s="11">
        <f>IFERROR(VLOOKUP(CNES_ESTABS[[#This Row],['#PK-CNES]],CSL_tb_Estabelecimentos_Setorizados_MAT_13_36__BERI_HAEMO[],17,0),0)</f>
        <v>0</v>
      </c>
      <c r="BN3520" s="9">
        <f>IFERROR(VLOOKUP(CNES_ESTABS[[#This Row],['#PK-CNES]],CSL_tb_Estabelecimentos_Setorizados_MAT_13_36__BERI_HAEMO[],21,0),0)</f>
        <v>0</v>
      </c>
      <c r="BO3520" s="9">
        <f>IFERROR(VLOOKUP(CNES_ESTABS[[#This Row],['#PK-CNES]],CSL_tb_Estabelecimentos_Setorizados_MAT_13_36__BERI_HAEMO[],22,0),0)</f>
        <v>0</v>
      </c>
      <c r="BP3520" s="12">
        <f>IFERROR(((CNES_ESTABS[[#This Row],[EQ-BERI-MAT(25-36)]]/CNES_ESTABS[[#This Row],[EQ-BERI-MAT(13-24)]])-1),0)</f>
        <v>0</v>
      </c>
      <c r="BQ3520" s="12">
        <f>CNES_ESTABS[[#This Row],[EQ-BERI-MAT(25-36)]]/SUM(CSL_tb_Estabelecimentos_Setorizados_MAT_13_36__BERI_HAEMO[BERI_EQ_MAT_25-36])</f>
        <v>0</v>
      </c>
      <c r="BR3520" s="15">
        <f>IFERROR(VLOOKUP(CNES_ESTABS[[#This Row],['#PK-CNES]],CSL_tb_Estabelecimentos_Setorizados_MAT_13_36__BERI_HAEMO[],27,0),0)</f>
        <v>0</v>
      </c>
      <c r="BS3520" s="15">
        <f>IFERROR(VLOOKUP(CNES_ESTABS[[#This Row],['#PK-CNES]],CSL_tb_Estabelecimentos_Setorizados_MAT_13_36__BERI_HAEMO[],28,0),0)</f>
        <v>0</v>
      </c>
      <c r="BT3520" s="33">
        <f>IFERROR(((CNES_ESTABS[[#This Row],[EQ-HAEMO-MAT(25-36)]]/CNES_ESTABS[[#This Row],[EQ-HAEMO-MAT(13-24)]])-1),0)</f>
        <v>0</v>
      </c>
      <c r="BU3520" s="33">
        <f>CNES_ESTABS[[#This Row],[EQ-HAEMO-MAT(25-36)]]/SUM(CSL_tb_Estabelecimentos_Setorizados_MAT_13_36__BERI_HAEMO[HAEMO_EQ_MAT_25-36])</f>
        <v>0</v>
      </c>
      <c r="BV3520" s="32">
        <f>VALUE(CNES_ESTABS[[#This Row],['#PK-CNES]])</f>
        <v>2472139</v>
      </c>
      <c r="BW3520" s="17">
        <f>SUMIFS(CSL_PLASMA[Qtd-PLASMA],CSL_PLASMA['#FK-CNES],CNES_ESTABS[[#This Row],['#PK-CNES]])</f>
        <v>0</v>
      </c>
      <c r="BX3520" s="15">
        <f>SUMIFS(CSL_PLASMA[Qtd-CRIO],CSL_PLASMA['#FK-CNES],CNES_ESTABS[[#This Row],['#PK-CNES]])</f>
        <v>0</v>
      </c>
    </row>
    <row r="3521" spans="1:76" x14ac:dyDescent="0.25">
      <c r="A3521" s="9" t="s">
        <v>28285</v>
      </c>
      <c r="B3521" s="9" t="s">
        <v>28286</v>
      </c>
      <c r="C3521" s="9" t="s">
        <v>28287</v>
      </c>
      <c r="D3521" s="9" t="s">
        <v>28288</v>
      </c>
      <c r="E3521" s="9" t="s">
        <v>28289</v>
      </c>
      <c r="F3521" s="9" t="s">
        <v>28290</v>
      </c>
      <c r="G3521" s="9" t="s">
        <v>6471</v>
      </c>
      <c r="H3521" s="9" t="s">
        <v>82</v>
      </c>
      <c r="I3521" s="9" t="s">
        <v>69</v>
      </c>
      <c r="J3521" s="9" t="s">
        <v>28274</v>
      </c>
      <c r="K3521" s="9" t="s">
        <v>26933</v>
      </c>
      <c r="L3521" s="9" t="s">
        <v>28275</v>
      </c>
      <c r="M3521" s="9" t="s">
        <v>26807</v>
      </c>
      <c r="N3521" s="9" t="s">
        <v>26808</v>
      </c>
      <c r="O3521" s="9" t="s">
        <v>26933</v>
      </c>
      <c r="P3521" s="9" t="s">
        <v>26891</v>
      </c>
      <c r="Q3521" s="9" t="s">
        <v>84</v>
      </c>
      <c r="R3521" s="9" t="s">
        <v>10777</v>
      </c>
      <c r="S3521" s="9" t="s">
        <v>85</v>
      </c>
      <c r="T3521" s="9" t="s">
        <v>73</v>
      </c>
      <c r="U3521" s="9" t="s">
        <v>74</v>
      </c>
      <c r="V3521" s="9" t="s">
        <v>67</v>
      </c>
      <c r="W3521" s="9" t="s">
        <v>67</v>
      </c>
      <c r="X3521" s="9">
        <v>3</v>
      </c>
      <c r="Y3521" s="9">
        <v>1</v>
      </c>
      <c r="Z3521" s="9">
        <v>0</v>
      </c>
      <c r="AA3521" s="9">
        <v>92</v>
      </c>
      <c r="AB3521" s="9">
        <v>20</v>
      </c>
      <c r="AC3521" s="9">
        <v>27</v>
      </c>
      <c r="AD3521" s="9">
        <v>10</v>
      </c>
      <c r="AE3521" s="9">
        <v>0</v>
      </c>
      <c r="AF3521" s="9">
        <v>10</v>
      </c>
      <c r="AG3521" s="9">
        <v>0</v>
      </c>
      <c r="AH3521" s="9">
        <v>0</v>
      </c>
      <c r="AI3521" s="9">
        <v>7</v>
      </c>
      <c r="AJ3521" s="9">
        <v>2</v>
      </c>
      <c r="AK3521" s="9">
        <v>0</v>
      </c>
      <c r="AL3521" s="9">
        <v>5</v>
      </c>
      <c r="AM3521" s="9">
        <v>28</v>
      </c>
      <c r="AN3521" s="9">
        <v>5</v>
      </c>
      <c r="AO3521" s="9">
        <v>2</v>
      </c>
      <c r="AP3521" s="9">
        <v>0</v>
      </c>
      <c r="AQ3521" s="9">
        <v>9</v>
      </c>
      <c r="AR3521" s="9">
        <v>0</v>
      </c>
      <c r="AS3521" s="9">
        <v>1</v>
      </c>
      <c r="AT3521" s="9">
        <v>3</v>
      </c>
      <c r="AU3521" s="9">
        <v>2</v>
      </c>
      <c r="AV3521" s="9">
        <v>0</v>
      </c>
      <c r="AW3521" s="9">
        <v>0</v>
      </c>
      <c r="AX3521" s="9">
        <v>3</v>
      </c>
      <c r="AY3521" s="9">
        <v>0</v>
      </c>
      <c r="AZ3521" s="9">
        <v>0</v>
      </c>
      <c r="BA3521" s="9">
        <v>0</v>
      </c>
      <c r="BB3521" s="9">
        <v>0</v>
      </c>
      <c r="BC3521" s="9">
        <v>24</v>
      </c>
      <c r="BD3521" s="9">
        <v>6</v>
      </c>
      <c r="BE3521" s="9">
        <v>2</v>
      </c>
      <c r="BF3521" s="9">
        <v>12</v>
      </c>
      <c r="BG3521" s="9">
        <v>0</v>
      </c>
      <c r="BH3521" s="9">
        <v>0</v>
      </c>
      <c r="BI3521" s="9" t="s">
        <v>75</v>
      </c>
      <c r="BJ3521" s="9" t="str">
        <f>IFERROR(VLOOKUP(CNES_ESTABS[[#This Row],['#PK-CNES]],CSL_tb_Estabelecimentos_Setorizados_MAT_13_36__BERI_HAEMO[],14,0),"")</f>
        <v/>
      </c>
      <c r="BK3521" s="9" t="str">
        <f>IFERROR(VLOOKUP(CNES_ESTABS[[#This Row],['#PK-CNES]],CSL_tb_Estabelecimentos_Setorizados_MAT_13_36__BERI_HAEMO[],15,0),"")</f>
        <v/>
      </c>
      <c r="BL3521" s="11">
        <f>IFERROR(VLOOKUP(CNES_ESTABS[[#This Row],['#PK-CNES]],CSL_tb_Estabelecimentos_Setorizados_MAT_13_36__BERI_HAEMO[],16,0),0)</f>
        <v>0</v>
      </c>
      <c r="BM3521" s="11">
        <f>IFERROR(VLOOKUP(CNES_ESTABS[[#This Row],['#PK-CNES]],CSL_tb_Estabelecimentos_Setorizados_MAT_13_36__BERI_HAEMO[],17,0),0)</f>
        <v>0</v>
      </c>
      <c r="BN3521" s="9">
        <f>IFERROR(VLOOKUP(CNES_ESTABS[[#This Row],['#PK-CNES]],CSL_tb_Estabelecimentos_Setorizados_MAT_13_36__BERI_HAEMO[],21,0),0)</f>
        <v>0</v>
      </c>
      <c r="BO3521" s="9">
        <f>IFERROR(VLOOKUP(CNES_ESTABS[[#This Row],['#PK-CNES]],CSL_tb_Estabelecimentos_Setorizados_MAT_13_36__BERI_HAEMO[],22,0),0)</f>
        <v>0</v>
      </c>
      <c r="BP3521" s="12">
        <f>IFERROR(((CNES_ESTABS[[#This Row],[EQ-BERI-MAT(25-36)]]/CNES_ESTABS[[#This Row],[EQ-BERI-MAT(13-24)]])-1),0)</f>
        <v>0</v>
      </c>
      <c r="BQ3521" s="12">
        <f>CNES_ESTABS[[#This Row],[EQ-BERI-MAT(25-36)]]/SUM(CSL_tb_Estabelecimentos_Setorizados_MAT_13_36__BERI_HAEMO[BERI_EQ_MAT_25-36])</f>
        <v>0</v>
      </c>
      <c r="BR3521" s="15">
        <f>IFERROR(VLOOKUP(CNES_ESTABS[[#This Row],['#PK-CNES]],CSL_tb_Estabelecimentos_Setorizados_MAT_13_36__BERI_HAEMO[],27,0),0)</f>
        <v>0</v>
      </c>
      <c r="BS3521" s="15">
        <f>IFERROR(VLOOKUP(CNES_ESTABS[[#This Row],['#PK-CNES]],CSL_tb_Estabelecimentos_Setorizados_MAT_13_36__BERI_HAEMO[],28,0),0)</f>
        <v>0</v>
      </c>
      <c r="BT3521" s="33">
        <f>IFERROR(((CNES_ESTABS[[#This Row],[EQ-HAEMO-MAT(25-36)]]/CNES_ESTABS[[#This Row],[EQ-HAEMO-MAT(13-24)]])-1),0)</f>
        <v>0</v>
      </c>
      <c r="BU3521" s="33">
        <f>CNES_ESTABS[[#This Row],[EQ-HAEMO-MAT(25-36)]]/SUM(CSL_tb_Estabelecimentos_Setorizados_MAT_13_36__BERI_HAEMO[HAEMO_EQ_MAT_25-36])</f>
        <v>0</v>
      </c>
      <c r="BV3521" s="32">
        <f>VALUE(CNES_ESTABS[[#This Row],['#PK-CNES]])</f>
        <v>2472414</v>
      </c>
      <c r="BW3521" s="17">
        <f>SUMIFS(CSL_PLASMA[Qtd-PLASMA],CSL_PLASMA['#FK-CNES],CNES_ESTABS[[#This Row],['#PK-CNES]])</f>
        <v>0</v>
      </c>
      <c r="BX3521" s="15">
        <f>SUMIFS(CSL_PLASMA[Qtd-CRIO],CSL_PLASMA['#FK-CNES],CNES_ESTABS[[#This Row],['#PK-CNES]])</f>
        <v>0</v>
      </c>
    </row>
    <row r="3522" spans="1:76" x14ac:dyDescent="0.25">
      <c r="A3522" s="9" t="s">
        <v>28291</v>
      </c>
      <c r="B3522" s="9" t="s">
        <v>28292</v>
      </c>
      <c r="C3522" s="9" t="s">
        <v>67</v>
      </c>
      <c r="D3522" s="9" t="s">
        <v>28293</v>
      </c>
      <c r="E3522" s="9" t="s">
        <v>28294</v>
      </c>
      <c r="F3522" s="9" t="s">
        <v>28295</v>
      </c>
      <c r="G3522" s="9" t="s">
        <v>27596</v>
      </c>
      <c r="H3522" s="9" t="s">
        <v>82</v>
      </c>
      <c r="I3522" s="9" t="s">
        <v>28296</v>
      </c>
      <c r="J3522" s="9" t="s">
        <v>28274</v>
      </c>
      <c r="K3522" s="9" t="s">
        <v>26933</v>
      </c>
      <c r="L3522" s="9" t="s">
        <v>28275</v>
      </c>
      <c r="M3522" s="9" t="s">
        <v>26807</v>
      </c>
      <c r="N3522" s="9" t="s">
        <v>26808</v>
      </c>
      <c r="O3522" s="9" t="s">
        <v>26933</v>
      </c>
      <c r="P3522" s="9" t="s">
        <v>26891</v>
      </c>
      <c r="Q3522" s="9" t="s">
        <v>84</v>
      </c>
      <c r="R3522" s="9" t="s">
        <v>10777</v>
      </c>
      <c r="S3522" s="9" t="s">
        <v>85</v>
      </c>
      <c r="T3522" s="9" t="s">
        <v>92</v>
      </c>
      <c r="U3522" s="9" t="s">
        <v>74</v>
      </c>
      <c r="V3522" s="9" t="s">
        <v>28297</v>
      </c>
      <c r="W3522" s="9" t="s">
        <v>28294</v>
      </c>
      <c r="X3522" s="9">
        <v>0</v>
      </c>
      <c r="Y3522" s="9">
        <v>0</v>
      </c>
      <c r="Z3522" s="9">
        <v>2</v>
      </c>
      <c r="AA3522" s="9">
        <v>53</v>
      </c>
      <c r="AB3522" s="9">
        <v>10</v>
      </c>
      <c r="AC3522" s="9">
        <v>10</v>
      </c>
      <c r="AD3522" s="9">
        <v>10</v>
      </c>
      <c r="AE3522" s="9">
        <v>0</v>
      </c>
      <c r="AF3522" s="9">
        <v>0</v>
      </c>
      <c r="AG3522" s="9">
        <v>0</v>
      </c>
      <c r="AH3522" s="9">
        <v>0</v>
      </c>
      <c r="AI3522" s="9">
        <v>0</v>
      </c>
      <c r="AJ3522" s="9">
        <v>0</v>
      </c>
      <c r="AK3522" s="9">
        <v>0</v>
      </c>
      <c r="AL3522" s="9">
        <v>0</v>
      </c>
      <c r="AM3522" s="9">
        <v>0</v>
      </c>
      <c r="AN3522" s="9">
        <v>0</v>
      </c>
      <c r="AO3522" s="9">
        <v>0</v>
      </c>
      <c r="AP3522" s="9">
        <v>0</v>
      </c>
      <c r="AQ3522" s="9">
        <v>0</v>
      </c>
      <c r="AR3522" s="9">
        <v>0</v>
      </c>
      <c r="AS3522" s="9">
        <v>0</v>
      </c>
      <c r="AT3522" s="9">
        <v>0</v>
      </c>
      <c r="AU3522" s="9">
        <v>0</v>
      </c>
      <c r="AV3522" s="9">
        <v>0</v>
      </c>
      <c r="AW3522" s="9">
        <v>0</v>
      </c>
      <c r="AX3522" s="9">
        <v>0</v>
      </c>
      <c r="AY3522" s="9">
        <v>0</v>
      </c>
      <c r="AZ3522" s="9">
        <v>0</v>
      </c>
      <c r="BA3522" s="9">
        <v>0</v>
      </c>
      <c r="BB3522" s="9">
        <v>0</v>
      </c>
      <c r="BC3522" s="9">
        <v>42</v>
      </c>
      <c r="BD3522" s="9">
        <v>26</v>
      </c>
      <c r="BE3522" s="9">
        <v>0</v>
      </c>
      <c r="BF3522" s="9">
        <v>2</v>
      </c>
      <c r="BG3522" s="9">
        <v>0</v>
      </c>
      <c r="BH3522" s="9">
        <v>0</v>
      </c>
      <c r="BI3522" s="9" t="s">
        <v>75</v>
      </c>
      <c r="BJ3522" s="9" t="str">
        <f>IFERROR(VLOOKUP(CNES_ESTABS[[#This Row],['#PK-CNES]],CSL_tb_Estabelecimentos_Setorizados_MAT_13_36__BERI_HAEMO[],14,0),"")</f>
        <v/>
      </c>
      <c r="BK3522" s="9" t="str">
        <f>IFERROR(VLOOKUP(CNES_ESTABS[[#This Row],['#PK-CNES]],CSL_tb_Estabelecimentos_Setorizados_MAT_13_36__BERI_HAEMO[],15,0),"")</f>
        <v/>
      </c>
      <c r="BL3522" s="11">
        <f>IFERROR(VLOOKUP(CNES_ESTABS[[#This Row],['#PK-CNES]],CSL_tb_Estabelecimentos_Setorizados_MAT_13_36__BERI_HAEMO[],16,0),0)</f>
        <v>0</v>
      </c>
      <c r="BM3522" s="11">
        <f>IFERROR(VLOOKUP(CNES_ESTABS[[#This Row],['#PK-CNES]],CSL_tb_Estabelecimentos_Setorizados_MAT_13_36__BERI_HAEMO[],17,0),0)</f>
        <v>0</v>
      </c>
      <c r="BN3522" s="9">
        <f>IFERROR(VLOOKUP(CNES_ESTABS[[#This Row],['#PK-CNES]],CSL_tb_Estabelecimentos_Setorizados_MAT_13_36__BERI_HAEMO[],21,0),0)</f>
        <v>0</v>
      </c>
      <c r="BO3522" s="9">
        <f>IFERROR(VLOOKUP(CNES_ESTABS[[#This Row],['#PK-CNES]],CSL_tb_Estabelecimentos_Setorizados_MAT_13_36__BERI_HAEMO[],22,0),0)</f>
        <v>0</v>
      </c>
      <c r="BP3522" s="12">
        <f>IFERROR(((CNES_ESTABS[[#This Row],[EQ-BERI-MAT(25-36)]]/CNES_ESTABS[[#This Row],[EQ-BERI-MAT(13-24)]])-1),0)</f>
        <v>0</v>
      </c>
      <c r="BQ3522" s="12">
        <f>CNES_ESTABS[[#This Row],[EQ-BERI-MAT(25-36)]]/SUM(CSL_tb_Estabelecimentos_Setorizados_MAT_13_36__BERI_HAEMO[BERI_EQ_MAT_25-36])</f>
        <v>0</v>
      </c>
      <c r="BR3522" s="15">
        <f>IFERROR(VLOOKUP(CNES_ESTABS[[#This Row],['#PK-CNES]],CSL_tb_Estabelecimentos_Setorizados_MAT_13_36__BERI_HAEMO[],27,0),0)</f>
        <v>0</v>
      </c>
      <c r="BS3522" s="15">
        <f>IFERROR(VLOOKUP(CNES_ESTABS[[#This Row],['#PK-CNES]],CSL_tb_Estabelecimentos_Setorizados_MAT_13_36__BERI_HAEMO[],28,0),0)</f>
        <v>0</v>
      </c>
      <c r="BT3522" s="33">
        <f>IFERROR(((CNES_ESTABS[[#This Row],[EQ-HAEMO-MAT(25-36)]]/CNES_ESTABS[[#This Row],[EQ-HAEMO-MAT(13-24)]])-1),0)</f>
        <v>0</v>
      </c>
      <c r="BU3522" s="33">
        <f>CNES_ESTABS[[#This Row],[EQ-HAEMO-MAT(25-36)]]/SUM(CSL_tb_Estabelecimentos_Setorizados_MAT_13_36__BERI_HAEMO[HAEMO_EQ_MAT_25-36])</f>
        <v>0</v>
      </c>
      <c r="BV3522" s="32">
        <f>VALUE(CNES_ESTABS[[#This Row],['#PK-CNES]])</f>
        <v>2767384</v>
      </c>
      <c r="BW3522" s="17">
        <f>SUMIFS(CSL_PLASMA[Qtd-PLASMA],CSL_PLASMA['#FK-CNES],CNES_ESTABS[[#This Row],['#PK-CNES]])</f>
        <v>0</v>
      </c>
      <c r="BX3522" s="15">
        <f>SUMIFS(CSL_PLASMA[Qtd-CRIO],CSL_PLASMA['#FK-CNES],CNES_ESTABS[[#This Row],['#PK-CNES]])</f>
        <v>0</v>
      </c>
    </row>
    <row r="3523" spans="1:76" x14ac:dyDescent="0.25">
      <c r="A3523" s="9" t="s">
        <v>28298</v>
      </c>
      <c r="B3523" s="9" t="s">
        <v>28299</v>
      </c>
      <c r="C3523" s="9" t="s">
        <v>67</v>
      </c>
      <c r="D3523" s="9" t="s">
        <v>28300</v>
      </c>
      <c r="E3523" s="9" t="s">
        <v>28301</v>
      </c>
      <c r="F3523" s="9" t="s">
        <v>28302</v>
      </c>
      <c r="G3523" s="9" t="s">
        <v>67</v>
      </c>
      <c r="H3523" s="9" t="s">
        <v>82</v>
      </c>
      <c r="I3523" s="9" t="s">
        <v>69</v>
      </c>
      <c r="J3523" s="9" t="s">
        <v>28303</v>
      </c>
      <c r="K3523" s="9" t="s">
        <v>28304</v>
      </c>
      <c r="L3523" s="9" t="s">
        <v>28305</v>
      </c>
      <c r="M3523" s="9" t="s">
        <v>26807</v>
      </c>
      <c r="N3523" s="9" t="s">
        <v>26808</v>
      </c>
      <c r="O3523" s="9" t="s">
        <v>27669</v>
      </c>
      <c r="P3523" s="9" t="s">
        <v>26809</v>
      </c>
      <c r="Q3523" s="9" t="s">
        <v>84</v>
      </c>
      <c r="R3523" s="9" t="s">
        <v>10777</v>
      </c>
      <c r="S3523" s="9" t="s">
        <v>85</v>
      </c>
      <c r="T3523" s="9" t="s">
        <v>92</v>
      </c>
      <c r="U3523" s="9" t="s">
        <v>74</v>
      </c>
      <c r="V3523" s="9" t="s">
        <v>28306</v>
      </c>
      <c r="W3523" s="9" t="s">
        <v>28301</v>
      </c>
      <c r="X3523" s="9">
        <v>1</v>
      </c>
      <c r="Y3523" s="9">
        <v>0</v>
      </c>
      <c r="Z3523" s="9">
        <v>1</v>
      </c>
      <c r="AA3523" s="9">
        <v>22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9">
        <v>0</v>
      </c>
      <c r="AH3523" s="9">
        <v>0</v>
      </c>
      <c r="AI3523" s="9">
        <v>0</v>
      </c>
      <c r="AJ3523" s="9">
        <v>0</v>
      </c>
      <c r="AK3523" s="9">
        <v>0</v>
      </c>
      <c r="AL3523" s="9">
        <v>0</v>
      </c>
      <c r="AM3523" s="9">
        <v>7</v>
      </c>
      <c r="AN3523" s="9">
        <v>4</v>
      </c>
      <c r="AO3523" s="9">
        <v>0</v>
      </c>
      <c r="AP3523" s="9">
        <v>0</v>
      </c>
      <c r="AQ3523" s="9">
        <v>3</v>
      </c>
      <c r="AR3523" s="9">
        <v>0</v>
      </c>
      <c r="AS3523" s="9">
        <v>0</v>
      </c>
      <c r="AT3523" s="9">
        <v>0</v>
      </c>
      <c r="AU3523" s="9">
        <v>0</v>
      </c>
      <c r="AV3523" s="9">
        <v>0</v>
      </c>
      <c r="AW3523" s="9">
        <v>0</v>
      </c>
      <c r="AX3523" s="9">
        <v>0</v>
      </c>
      <c r="AY3523" s="9">
        <v>0</v>
      </c>
      <c r="AZ3523" s="9">
        <v>0</v>
      </c>
      <c r="BA3523" s="9">
        <v>0</v>
      </c>
      <c r="BB3523" s="9">
        <v>0</v>
      </c>
      <c r="BC3523" s="9">
        <v>14</v>
      </c>
      <c r="BD3523" s="9">
        <v>10</v>
      </c>
      <c r="BE3523" s="9">
        <v>0</v>
      </c>
      <c r="BF3523" s="9">
        <v>0</v>
      </c>
      <c r="BG3523" s="9">
        <v>0</v>
      </c>
      <c r="BH3523" s="9">
        <v>0</v>
      </c>
      <c r="BI3523" s="9" t="s">
        <v>75</v>
      </c>
      <c r="BJ3523" s="9" t="str">
        <f>IFERROR(VLOOKUP(CNES_ESTABS[[#This Row],['#PK-CNES]],CSL_tb_Estabelecimentos_Setorizados_MAT_13_36__BERI_HAEMO[],14,0),"")</f>
        <v/>
      </c>
      <c r="BK3523" s="9" t="str">
        <f>IFERROR(VLOOKUP(CNES_ESTABS[[#This Row],['#PK-CNES]],CSL_tb_Estabelecimentos_Setorizados_MAT_13_36__BERI_HAEMO[],15,0),"")</f>
        <v/>
      </c>
      <c r="BL3523" s="11">
        <f>IFERROR(VLOOKUP(CNES_ESTABS[[#This Row],['#PK-CNES]],CSL_tb_Estabelecimentos_Setorizados_MAT_13_36__BERI_HAEMO[],16,0),0)</f>
        <v>0</v>
      </c>
      <c r="BM3523" s="11">
        <f>IFERROR(VLOOKUP(CNES_ESTABS[[#This Row],['#PK-CNES]],CSL_tb_Estabelecimentos_Setorizados_MAT_13_36__BERI_HAEMO[],17,0),0)</f>
        <v>0</v>
      </c>
      <c r="BN3523" s="9">
        <f>IFERROR(VLOOKUP(CNES_ESTABS[[#This Row],['#PK-CNES]],CSL_tb_Estabelecimentos_Setorizados_MAT_13_36__BERI_HAEMO[],21,0),0)</f>
        <v>0</v>
      </c>
      <c r="BO3523" s="9">
        <f>IFERROR(VLOOKUP(CNES_ESTABS[[#This Row],['#PK-CNES]],CSL_tb_Estabelecimentos_Setorizados_MAT_13_36__BERI_HAEMO[],22,0),0)</f>
        <v>0</v>
      </c>
      <c r="BP3523" s="12">
        <f>IFERROR(((CNES_ESTABS[[#This Row],[EQ-BERI-MAT(25-36)]]/CNES_ESTABS[[#This Row],[EQ-BERI-MAT(13-24)]])-1),0)</f>
        <v>0</v>
      </c>
      <c r="BQ3523" s="12">
        <f>CNES_ESTABS[[#This Row],[EQ-BERI-MAT(25-36)]]/SUM(CSL_tb_Estabelecimentos_Setorizados_MAT_13_36__BERI_HAEMO[BERI_EQ_MAT_25-36])</f>
        <v>0</v>
      </c>
      <c r="BR3523" s="15">
        <f>IFERROR(VLOOKUP(CNES_ESTABS[[#This Row],['#PK-CNES]],CSL_tb_Estabelecimentos_Setorizados_MAT_13_36__BERI_HAEMO[],27,0),0)</f>
        <v>0</v>
      </c>
      <c r="BS3523" s="15">
        <f>IFERROR(VLOOKUP(CNES_ESTABS[[#This Row],['#PK-CNES]],CSL_tb_Estabelecimentos_Setorizados_MAT_13_36__BERI_HAEMO[],28,0),0)</f>
        <v>0</v>
      </c>
      <c r="BT3523" s="33">
        <f>IFERROR(((CNES_ESTABS[[#This Row],[EQ-HAEMO-MAT(25-36)]]/CNES_ESTABS[[#This Row],[EQ-HAEMO-MAT(13-24)]])-1),0)</f>
        <v>0</v>
      </c>
      <c r="BU3523" s="33">
        <f>CNES_ESTABS[[#This Row],[EQ-HAEMO-MAT(25-36)]]/SUM(CSL_tb_Estabelecimentos_Setorizados_MAT_13_36__BERI_HAEMO[HAEMO_EQ_MAT_25-36])</f>
        <v>0</v>
      </c>
      <c r="BV3523" s="32">
        <f>VALUE(CNES_ESTABS[[#This Row],['#PK-CNES]])</f>
        <v>2398400</v>
      </c>
      <c r="BW3523" s="17">
        <f>SUMIFS(CSL_PLASMA[Qtd-PLASMA],CSL_PLASMA['#FK-CNES],CNES_ESTABS[[#This Row],['#PK-CNES]])</f>
        <v>0</v>
      </c>
      <c r="BX3523" s="15">
        <f>SUMIFS(CSL_PLASMA[Qtd-CRIO],CSL_PLASMA['#FK-CNES],CNES_ESTABS[[#This Row],['#PK-CNES]])</f>
        <v>0</v>
      </c>
    </row>
    <row r="3524" spans="1:76" x14ac:dyDescent="0.25">
      <c r="A3524" s="9" t="s">
        <v>28307</v>
      </c>
      <c r="B3524" s="9" t="s">
        <v>28308</v>
      </c>
      <c r="C3524" s="9" t="s">
        <v>67</v>
      </c>
      <c r="D3524" s="9" t="s">
        <v>28309</v>
      </c>
      <c r="E3524" s="9" t="s">
        <v>28310</v>
      </c>
      <c r="F3524" s="9" t="s">
        <v>28311</v>
      </c>
      <c r="G3524" s="9" t="s">
        <v>67</v>
      </c>
      <c r="H3524" s="9" t="s">
        <v>82</v>
      </c>
      <c r="I3524" s="9" t="s">
        <v>69</v>
      </c>
      <c r="J3524" s="9" t="s">
        <v>28312</v>
      </c>
      <c r="K3524" s="9" t="s">
        <v>27493</v>
      </c>
      <c r="L3524" s="9" t="s">
        <v>28313</v>
      </c>
      <c r="M3524" s="9" t="s">
        <v>26807</v>
      </c>
      <c r="N3524" s="9" t="s">
        <v>26808</v>
      </c>
      <c r="O3524" s="9" t="s">
        <v>27493</v>
      </c>
      <c r="P3524" s="9" t="s">
        <v>26839</v>
      </c>
      <c r="Q3524" s="9" t="s">
        <v>84</v>
      </c>
      <c r="R3524" s="9" t="s">
        <v>10777</v>
      </c>
      <c r="S3524" s="9" t="s">
        <v>85</v>
      </c>
      <c r="T3524" s="9" t="s">
        <v>92</v>
      </c>
      <c r="U3524" s="9" t="s">
        <v>74</v>
      </c>
      <c r="V3524" s="9" t="s">
        <v>28314</v>
      </c>
      <c r="W3524" s="9" t="s">
        <v>28310</v>
      </c>
      <c r="X3524" s="9">
        <v>1</v>
      </c>
      <c r="Y3524" s="9">
        <v>0</v>
      </c>
      <c r="Z3524" s="9">
        <v>1</v>
      </c>
      <c r="AA3524" s="9">
        <v>15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9">
        <v>0</v>
      </c>
      <c r="AH3524" s="9">
        <v>0</v>
      </c>
      <c r="AI3524" s="9">
        <v>0</v>
      </c>
      <c r="AJ3524" s="9">
        <v>0</v>
      </c>
      <c r="AK3524" s="9">
        <v>0</v>
      </c>
      <c r="AL3524" s="9">
        <v>0</v>
      </c>
      <c r="AM3524" s="9">
        <v>1</v>
      </c>
      <c r="AN3524" s="9">
        <v>1</v>
      </c>
      <c r="AO3524" s="9">
        <v>0</v>
      </c>
      <c r="AP3524" s="9">
        <v>0</v>
      </c>
      <c r="AQ3524" s="9">
        <v>0</v>
      </c>
      <c r="AR3524" s="9">
        <v>0</v>
      </c>
      <c r="AS3524" s="9">
        <v>0</v>
      </c>
      <c r="AT3524" s="9">
        <v>0</v>
      </c>
      <c r="AU3524" s="9">
        <v>0</v>
      </c>
      <c r="AV3524" s="9">
        <v>0</v>
      </c>
      <c r="AW3524" s="9">
        <v>0</v>
      </c>
      <c r="AX3524" s="9">
        <v>0</v>
      </c>
      <c r="AY3524" s="9">
        <v>0</v>
      </c>
      <c r="AZ3524" s="9">
        <v>0</v>
      </c>
      <c r="BA3524" s="9">
        <v>0</v>
      </c>
      <c r="BB3524" s="9">
        <v>0</v>
      </c>
      <c r="BC3524" s="9">
        <v>10</v>
      </c>
      <c r="BD3524" s="9">
        <v>7</v>
      </c>
      <c r="BE3524" s="9">
        <v>0</v>
      </c>
      <c r="BF3524" s="9">
        <v>0</v>
      </c>
      <c r="BG3524" s="9">
        <v>0</v>
      </c>
      <c r="BH3524" s="9">
        <v>0</v>
      </c>
      <c r="BI3524" s="9" t="s">
        <v>75</v>
      </c>
      <c r="BJ3524" s="9" t="str">
        <f>IFERROR(VLOOKUP(CNES_ESTABS[[#This Row],['#PK-CNES]],CSL_tb_Estabelecimentos_Setorizados_MAT_13_36__BERI_HAEMO[],14,0),"")</f>
        <v/>
      </c>
      <c r="BK3524" s="9" t="str">
        <f>IFERROR(VLOOKUP(CNES_ESTABS[[#This Row],['#PK-CNES]],CSL_tb_Estabelecimentos_Setorizados_MAT_13_36__BERI_HAEMO[],15,0),"")</f>
        <v/>
      </c>
      <c r="BL3524" s="11">
        <f>IFERROR(VLOOKUP(CNES_ESTABS[[#This Row],['#PK-CNES]],CSL_tb_Estabelecimentos_Setorizados_MAT_13_36__BERI_HAEMO[],16,0),0)</f>
        <v>0</v>
      </c>
      <c r="BM3524" s="11">
        <f>IFERROR(VLOOKUP(CNES_ESTABS[[#This Row],['#PK-CNES]],CSL_tb_Estabelecimentos_Setorizados_MAT_13_36__BERI_HAEMO[],17,0),0)</f>
        <v>0</v>
      </c>
      <c r="BN3524" s="9">
        <f>IFERROR(VLOOKUP(CNES_ESTABS[[#This Row],['#PK-CNES]],CSL_tb_Estabelecimentos_Setorizados_MAT_13_36__BERI_HAEMO[],21,0),0)</f>
        <v>0</v>
      </c>
      <c r="BO3524" s="9">
        <f>IFERROR(VLOOKUP(CNES_ESTABS[[#This Row],['#PK-CNES]],CSL_tb_Estabelecimentos_Setorizados_MAT_13_36__BERI_HAEMO[],22,0),0)</f>
        <v>0</v>
      </c>
      <c r="BP3524" s="12">
        <f>IFERROR(((CNES_ESTABS[[#This Row],[EQ-BERI-MAT(25-36)]]/CNES_ESTABS[[#This Row],[EQ-BERI-MAT(13-24)]])-1),0)</f>
        <v>0</v>
      </c>
      <c r="BQ3524" s="12">
        <f>CNES_ESTABS[[#This Row],[EQ-BERI-MAT(25-36)]]/SUM(CSL_tb_Estabelecimentos_Setorizados_MAT_13_36__BERI_HAEMO[BERI_EQ_MAT_25-36])</f>
        <v>0</v>
      </c>
      <c r="BR3524" s="15">
        <f>IFERROR(VLOOKUP(CNES_ESTABS[[#This Row],['#PK-CNES]],CSL_tb_Estabelecimentos_Setorizados_MAT_13_36__BERI_HAEMO[],27,0),0)</f>
        <v>0</v>
      </c>
      <c r="BS3524" s="15">
        <f>IFERROR(VLOOKUP(CNES_ESTABS[[#This Row],['#PK-CNES]],CSL_tb_Estabelecimentos_Setorizados_MAT_13_36__BERI_HAEMO[],28,0),0)</f>
        <v>0</v>
      </c>
      <c r="BT3524" s="33">
        <f>IFERROR(((CNES_ESTABS[[#This Row],[EQ-HAEMO-MAT(25-36)]]/CNES_ESTABS[[#This Row],[EQ-HAEMO-MAT(13-24)]])-1),0)</f>
        <v>0</v>
      </c>
      <c r="BU3524" s="33">
        <f>CNES_ESTABS[[#This Row],[EQ-HAEMO-MAT(25-36)]]/SUM(CSL_tb_Estabelecimentos_Setorizados_MAT_13_36__BERI_HAEMO[HAEMO_EQ_MAT_25-36])</f>
        <v>0</v>
      </c>
      <c r="BV3524" s="32">
        <f>VALUE(CNES_ESTABS[[#This Row],['#PK-CNES]])</f>
        <v>2397501</v>
      </c>
      <c r="BW3524" s="17">
        <f>SUMIFS(CSL_PLASMA[Qtd-PLASMA],CSL_PLASMA['#FK-CNES],CNES_ESTABS[[#This Row],['#PK-CNES]])</f>
        <v>0</v>
      </c>
      <c r="BX3524" s="15">
        <f>SUMIFS(CSL_PLASMA[Qtd-CRIO],CSL_PLASMA['#FK-CNES],CNES_ESTABS[[#This Row],['#PK-CNES]])</f>
        <v>0</v>
      </c>
    </row>
    <row r="3525" spans="1:76" x14ac:dyDescent="0.25">
      <c r="A3525" s="9" t="s">
        <v>28315</v>
      </c>
      <c r="B3525" s="9" t="s">
        <v>28316</v>
      </c>
      <c r="C3525" s="9" t="s">
        <v>28317</v>
      </c>
      <c r="D3525" s="9" t="s">
        <v>28318</v>
      </c>
      <c r="E3525" s="9" t="s">
        <v>28319</v>
      </c>
      <c r="F3525" s="9" t="s">
        <v>28320</v>
      </c>
      <c r="G3525" s="9" t="s">
        <v>2855</v>
      </c>
      <c r="H3525" s="9" t="s">
        <v>82</v>
      </c>
      <c r="I3525" s="9" t="s">
        <v>13745</v>
      </c>
      <c r="J3525" s="9" t="s">
        <v>28321</v>
      </c>
      <c r="K3525" s="9" t="s">
        <v>28322</v>
      </c>
      <c r="L3525" s="9" t="s">
        <v>28323</v>
      </c>
      <c r="M3525" s="9" t="s">
        <v>26807</v>
      </c>
      <c r="N3525" s="9" t="s">
        <v>26808</v>
      </c>
      <c r="O3525" s="9" t="s">
        <v>27493</v>
      </c>
      <c r="P3525" s="9" t="s">
        <v>26839</v>
      </c>
      <c r="Q3525" s="9" t="s">
        <v>84</v>
      </c>
      <c r="R3525" s="9" t="s">
        <v>10777</v>
      </c>
      <c r="S3525" s="9" t="s">
        <v>85</v>
      </c>
      <c r="T3525" s="9" t="s">
        <v>73</v>
      </c>
      <c r="U3525" s="9" t="s">
        <v>74</v>
      </c>
      <c r="V3525" s="9" t="s">
        <v>67</v>
      </c>
      <c r="W3525" s="9" t="s">
        <v>67</v>
      </c>
      <c r="X3525" s="9">
        <v>1</v>
      </c>
      <c r="Y3525" s="9">
        <v>0</v>
      </c>
      <c r="Z3525" s="9">
        <v>1</v>
      </c>
      <c r="AA3525" s="9">
        <v>23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9">
        <v>0</v>
      </c>
      <c r="AH3525" s="9">
        <v>0</v>
      </c>
      <c r="AI3525" s="9">
        <v>0</v>
      </c>
      <c r="AJ3525" s="9">
        <v>0</v>
      </c>
      <c r="AK3525" s="9">
        <v>0</v>
      </c>
      <c r="AL3525" s="9">
        <v>0</v>
      </c>
      <c r="AM3525" s="9">
        <v>9</v>
      </c>
      <c r="AN3525" s="9">
        <v>4</v>
      </c>
      <c r="AO3525" s="9">
        <v>0</v>
      </c>
      <c r="AP3525" s="9">
        <v>0</v>
      </c>
      <c r="AQ3525" s="9">
        <v>2</v>
      </c>
      <c r="AR3525" s="9">
        <v>0</v>
      </c>
      <c r="AS3525" s="9">
        <v>0</v>
      </c>
      <c r="AT3525" s="9">
        <v>0</v>
      </c>
      <c r="AU3525" s="9">
        <v>0</v>
      </c>
      <c r="AV3525" s="9">
        <v>0</v>
      </c>
      <c r="AW3525" s="9">
        <v>0</v>
      </c>
      <c r="AX3525" s="9">
        <v>1</v>
      </c>
      <c r="AY3525" s="9">
        <v>0</v>
      </c>
      <c r="AZ3525" s="9">
        <v>0</v>
      </c>
      <c r="BA3525" s="9">
        <v>0</v>
      </c>
      <c r="BB3525" s="9">
        <v>0</v>
      </c>
      <c r="BC3525" s="9">
        <v>11</v>
      </c>
      <c r="BD3525" s="9">
        <v>8</v>
      </c>
      <c r="BE3525" s="9">
        <v>0</v>
      </c>
      <c r="BF3525" s="9">
        <v>0</v>
      </c>
      <c r="BG3525" s="9">
        <v>0</v>
      </c>
      <c r="BH3525" s="9">
        <v>0</v>
      </c>
      <c r="BI3525" s="9" t="s">
        <v>75</v>
      </c>
      <c r="BJ3525" s="9" t="str">
        <f>IFERROR(VLOOKUP(CNES_ESTABS[[#This Row],['#PK-CNES]],CSL_tb_Estabelecimentos_Setorizados_MAT_13_36__BERI_HAEMO[],14,0),"")</f>
        <v/>
      </c>
      <c r="BK3525" s="9" t="str">
        <f>IFERROR(VLOOKUP(CNES_ESTABS[[#This Row],['#PK-CNES]],CSL_tb_Estabelecimentos_Setorizados_MAT_13_36__BERI_HAEMO[],15,0),"")</f>
        <v/>
      </c>
      <c r="BL3525" s="11">
        <f>IFERROR(VLOOKUP(CNES_ESTABS[[#This Row],['#PK-CNES]],CSL_tb_Estabelecimentos_Setorizados_MAT_13_36__BERI_HAEMO[],16,0),0)</f>
        <v>0</v>
      </c>
      <c r="BM3525" s="11">
        <f>IFERROR(VLOOKUP(CNES_ESTABS[[#This Row],['#PK-CNES]],CSL_tb_Estabelecimentos_Setorizados_MAT_13_36__BERI_HAEMO[],17,0),0)</f>
        <v>0</v>
      </c>
      <c r="BN3525" s="9">
        <f>IFERROR(VLOOKUP(CNES_ESTABS[[#This Row],['#PK-CNES]],CSL_tb_Estabelecimentos_Setorizados_MAT_13_36__BERI_HAEMO[],21,0),0)</f>
        <v>0</v>
      </c>
      <c r="BO3525" s="9">
        <f>IFERROR(VLOOKUP(CNES_ESTABS[[#This Row],['#PK-CNES]],CSL_tb_Estabelecimentos_Setorizados_MAT_13_36__BERI_HAEMO[],22,0),0)</f>
        <v>0</v>
      </c>
      <c r="BP3525" s="12">
        <f>IFERROR(((CNES_ESTABS[[#This Row],[EQ-BERI-MAT(25-36)]]/CNES_ESTABS[[#This Row],[EQ-BERI-MAT(13-24)]])-1),0)</f>
        <v>0</v>
      </c>
      <c r="BQ3525" s="12">
        <f>CNES_ESTABS[[#This Row],[EQ-BERI-MAT(25-36)]]/SUM(CSL_tb_Estabelecimentos_Setorizados_MAT_13_36__BERI_HAEMO[BERI_EQ_MAT_25-36])</f>
        <v>0</v>
      </c>
      <c r="BR3525" s="15">
        <f>IFERROR(VLOOKUP(CNES_ESTABS[[#This Row],['#PK-CNES]],CSL_tb_Estabelecimentos_Setorizados_MAT_13_36__BERI_HAEMO[],27,0),0)</f>
        <v>0</v>
      </c>
      <c r="BS3525" s="15">
        <f>IFERROR(VLOOKUP(CNES_ESTABS[[#This Row],['#PK-CNES]],CSL_tb_Estabelecimentos_Setorizados_MAT_13_36__BERI_HAEMO[],28,0),0)</f>
        <v>0</v>
      </c>
      <c r="BT3525" s="33">
        <f>IFERROR(((CNES_ESTABS[[#This Row],[EQ-HAEMO-MAT(25-36)]]/CNES_ESTABS[[#This Row],[EQ-HAEMO-MAT(13-24)]])-1),0)</f>
        <v>0</v>
      </c>
      <c r="BU3525" s="33">
        <f>CNES_ESTABS[[#This Row],[EQ-HAEMO-MAT(25-36)]]/SUM(CSL_tb_Estabelecimentos_Setorizados_MAT_13_36__BERI_HAEMO[HAEMO_EQ_MAT_25-36])</f>
        <v>0</v>
      </c>
      <c r="BV3525" s="32">
        <f>VALUE(CNES_ESTABS[[#This Row],['#PK-CNES]])</f>
        <v>2395584</v>
      </c>
      <c r="BW3525" s="17">
        <f>SUMIFS(CSL_PLASMA[Qtd-PLASMA],CSL_PLASMA['#FK-CNES],CNES_ESTABS[[#This Row],['#PK-CNES]])</f>
        <v>0</v>
      </c>
      <c r="BX3525" s="15">
        <f>SUMIFS(CSL_PLASMA[Qtd-CRIO],CSL_PLASMA['#FK-CNES],CNES_ESTABS[[#This Row],['#PK-CNES]])</f>
        <v>0</v>
      </c>
    </row>
    <row r="3526" spans="1:76" x14ac:dyDescent="0.25">
      <c r="A3526" s="9" t="s">
        <v>28324</v>
      </c>
      <c r="B3526" s="9" t="s">
        <v>28325</v>
      </c>
      <c r="C3526" s="9" t="s">
        <v>67</v>
      </c>
      <c r="D3526" s="9" t="s">
        <v>28326</v>
      </c>
      <c r="E3526" s="9" t="s">
        <v>28327</v>
      </c>
      <c r="F3526" s="9" t="s">
        <v>28328</v>
      </c>
      <c r="G3526" s="9" t="s">
        <v>67</v>
      </c>
      <c r="H3526" s="9" t="s">
        <v>68</v>
      </c>
      <c r="I3526" s="9" t="s">
        <v>69</v>
      </c>
      <c r="J3526" s="9" t="s">
        <v>28329</v>
      </c>
      <c r="K3526" s="9" t="s">
        <v>28330</v>
      </c>
      <c r="L3526" s="9" t="s">
        <v>28331</v>
      </c>
      <c r="M3526" s="9" t="s">
        <v>26807</v>
      </c>
      <c r="N3526" s="9" t="s">
        <v>26808</v>
      </c>
      <c r="O3526" s="9" t="s">
        <v>27915</v>
      </c>
      <c r="P3526" s="9" t="s">
        <v>26891</v>
      </c>
      <c r="Q3526" s="9" t="s">
        <v>71</v>
      </c>
      <c r="R3526" s="9" t="s">
        <v>10777</v>
      </c>
      <c r="S3526" s="9" t="s">
        <v>72</v>
      </c>
      <c r="T3526" s="9" t="s">
        <v>92</v>
      </c>
      <c r="U3526" s="9" t="s">
        <v>74</v>
      </c>
      <c r="V3526" s="9" t="s">
        <v>28332</v>
      </c>
      <c r="W3526" s="9" t="s">
        <v>28327</v>
      </c>
      <c r="X3526" s="9">
        <v>0</v>
      </c>
      <c r="Y3526" s="9">
        <v>0</v>
      </c>
      <c r="Z3526" s="9">
        <v>1</v>
      </c>
      <c r="AA3526" s="9">
        <v>5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9">
        <v>0</v>
      </c>
      <c r="AH3526" s="9">
        <v>0</v>
      </c>
      <c r="AI3526" s="9">
        <v>0</v>
      </c>
      <c r="AJ3526" s="9">
        <v>0</v>
      </c>
      <c r="AK3526" s="9">
        <v>0</v>
      </c>
      <c r="AL3526" s="9">
        <v>0</v>
      </c>
      <c r="AM3526" s="9">
        <v>0</v>
      </c>
      <c r="AN3526" s="9">
        <v>0</v>
      </c>
      <c r="AO3526" s="9">
        <v>0</v>
      </c>
      <c r="AP3526" s="9">
        <v>0</v>
      </c>
      <c r="AQ3526" s="9">
        <v>0</v>
      </c>
      <c r="AR3526" s="9">
        <v>0</v>
      </c>
      <c r="AS3526" s="9">
        <v>0</v>
      </c>
      <c r="AT3526" s="9">
        <v>0</v>
      </c>
      <c r="AU3526" s="9">
        <v>0</v>
      </c>
      <c r="AV3526" s="9">
        <v>0</v>
      </c>
      <c r="AW3526" s="9">
        <v>0</v>
      </c>
      <c r="AX3526" s="9">
        <v>0</v>
      </c>
      <c r="AY3526" s="9">
        <v>0</v>
      </c>
      <c r="AZ3526" s="9">
        <v>0</v>
      </c>
      <c r="BA3526" s="9">
        <v>0</v>
      </c>
      <c r="BB3526" s="9">
        <v>0</v>
      </c>
      <c r="BC3526" s="9">
        <v>5</v>
      </c>
      <c r="BD3526" s="9">
        <v>5</v>
      </c>
      <c r="BE3526" s="9">
        <v>0</v>
      </c>
      <c r="BF3526" s="9">
        <v>0</v>
      </c>
      <c r="BG3526" s="9">
        <v>0</v>
      </c>
      <c r="BH3526" s="9">
        <v>0</v>
      </c>
      <c r="BI3526" s="9" t="s">
        <v>75</v>
      </c>
      <c r="BJ3526" s="9" t="str">
        <f>IFERROR(VLOOKUP(CNES_ESTABS[[#This Row],['#PK-CNES]],CSL_tb_Estabelecimentos_Setorizados_MAT_13_36__BERI_HAEMO[],14,0),"")</f>
        <v/>
      </c>
      <c r="BK3526" s="9" t="str">
        <f>IFERROR(VLOOKUP(CNES_ESTABS[[#This Row],['#PK-CNES]],CSL_tb_Estabelecimentos_Setorizados_MAT_13_36__BERI_HAEMO[],15,0),"")</f>
        <v/>
      </c>
      <c r="BL3526" s="11">
        <f>IFERROR(VLOOKUP(CNES_ESTABS[[#This Row],['#PK-CNES]],CSL_tb_Estabelecimentos_Setorizados_MAT_13_36__BERI_HAEMO[],16,0),0)</f>
        <v>0</v>
      </c>
      <c r="BM3526" s="11">
        <f>IFERROR(VLOOKUP(CNES_ESTABS[[#This Row],['#PK-CNES]],CSL_tb_Estabelecimentos_Setorizados_MAT_13_36__BERI_HAEMO[],17,0),0)</f>
        <v>0</v>
      </c>
      <c r="BN3526" s="9">
        <f>IFERROR(VLOOKUP(CNES_ESTABS[[#This Row],['#PK-CNES]],CSL_tb_Estabelecimentos_Setorizados_MAT_13_36__BERI_HAEMO[],21,0),0)</f>
        <v>0</v>
      </c>
      <c r="BO3526" s="9">
        <f>IFERROR(VLOOKUP(CNES_ESTABS[[#This Row],['#PK-CNES]],CSL_tb_Estabelecimentos_Setorizados_MAT_13_36__BERI_HAEMO[],22,0),0)</f>
        <v>0</v>
      </c>
      <c r="BP3526" s="12">
        <f>IFERROR(((CNES_ESTABS[[#This Row],[EQ-BERI-MAT(25-36)]]/CNES_ESTABS[[#This Row],[EQ-BERI-MAT(13-24)]])-1),0)</f>
        <v>0</v>
      </c>
      <c r="BQ3526" s="12">
        <f>CNES_ESTABS[[#This Row],[EQ-BERI-MAT(25-36)]]/SUM(CSL_tb_Estabelecimentos_Setorizados_MAT_13_36__BERI_HAEMO[BERI_EQ_MAT_25-36])</f>
        <v>0</v>
      </c>
      <c r="BR3526" s="15">
        <f>IFERROR(VLOOKUP(CNES_ESTABS[[#This Row],['#PK-CNES]],CSL_tb_Estabelecimentos_Setorizados_MAT_13_36__BERI_HAEMO[],27,0),0)</f>
        <v>0</v>
      </c>
      <c r="BS3526" s="15">
        <f>IFERROR(VLOOKUP(CNES_ESTABS[[#This Row],['#PK-CNES]],CSL_tb_Estabelecimentos_Setorizados_MAT_13_36__BERI_HAEMO[],28,0),0)</f>
        <v>0</v>
      </c>
      <c r="BT3526" s="33">
        <f>IFERROR(((CNES_ESTABS[[#This Row],[EQ-HAEMO-MAT(25-36)]]/CNES_ESTABS[[#This Row],[EQ-HAEMO-MAT(13-24)]])-1),0)</f>
        <v>0</v>
      </c>
      <c r="BU3526" s="33">
        <f>CNES_ESTABS[[#This Row],[EQ-HAEMO-MAT(25-36)]]/SUM(CSL_tb_Estabelecimentos_Setorizados_MAT_13_36__BERI_HAEMO[HAEMO_EQ_MAT_25-36])</f>
        <v>0</v>
      </c>
      <c r="BV3526" s="32">
        <f>VALUE(CNES_ESTABS[[#This Row],['#PK-CNES]])</f>
        <v>7905580</v>
      </c>
      <c r="BW3526" s="17">
        <f>SUMIFS(CSL_PLASMA[Qtd-PLASMA],CSL_PLASMA['#FK-CNES],CNES_ESTABS[[#This Row],['#PK-CNES]])</f>
        <v>0</v>
      </c>
      <c r="BX3526" s="15">
        <f>SUMIFS(CSL_PLASMA[Qtd-CRIO],CSL_PLASMA['#FK-CNES],CNES_ESTABS[[#This Row],['#PK-CNES]])</f>
        <v>0</v>
      </c>
    </row>
    <row r="3527" spans="1:76" x14ac:dyDescent="0.25">
      <c r="A3527" s="9" t="s">
        <v>28333</v>
      </c>
      <c r="B3527" s="9" t="s">
        <v>28334</v>
      </c>
      <c r="C3527" s="9" t="s">
        <v>28335</v>
      </c>
      <c r="D3527" s="9" t="s">
        <v>28336</v>
      </c>
      <c r="E3527" s="9" t="s">
        <v>28337</v>
      </c>
      <c r="F3527" s="9" t="s">
        <v>28338</v>
      </c>
      <c r="G3527" s="9" t="s">
        <v>67</v>
      </c>
      <c r="H3527" s="9" t="s">
        <v>82</v>
      </c>
      <c r="I3527" s="9" t="s">
        <v>69</v>
      </c>
      <c r="J3527" s="9" t="s">
        <v>28339</v>
      </c>
      <c r="K3527" s="9" t="s">
        <v>28340</v>
      </c>
      <c r="L3527" s="9" t="s">
        <v>28341</v>
      </c>
      <c r="M3527" s="9" t="s">
        <v>26807</v>
      </c>
      <c r="N3527" s="9" t="s">
        <v>26808</v>
      </c>
      <c r="O3527" s="9" t="s">
        <v>27915</v>
      </c>
      <c r="P3527" s="9" t="s">
        <v>26891</v>
      </c>
      <c r="Q3527" s="9" t="s">
        <v>84</v>
      </c>
      <c r="R3527" s="9" t="s">
        <v>10777</v>
      </c>
      <c r="S3527" s="9" t="s">
        <v>85</v>
      </c>
      <c r="T3527" s="9" t="s">
        <v>73</v>
      </c>
      <c r="U3527" s="9" t="s">
        <v>74</v>
      </c>
      <c r="V3527" s="9" t="s">
        <v>28342</v>
      </c>
      <c r="W3527" s="9" t="s">
        <v>28337</v>
      </c>
      <c r="X3527" s="9">
        <v>1</v>
      </c>
      <c r="Y3527" s="9">
        <v>0</v>
      </c>
      <c r="Z3527" s="9">
        <v>1</v>
      </c>
      <c r="AA3527" s="9">
        <v>53</v>
      </c>
      <c r="AB3527" s="9">
        <v>0</v>
      </c>
      <c r="AC3527" s="9">
        <v>2</v>
      </c>
      <c r="AD3527" s="9">
        <v>0</v>
      </c>
      <c r="AE3527" s="9">
        <v>0</v>
      </c>
      <c r="AF3527" s="9">
        <v>0</v>
      </c>
      <c r="AG3527" s="9">
        <v>0</v>
      </c>
      <c r="AH3527" s="9">
        <v>0</v>
      </c>
      <c r="AI3527" s="9">
        <v>2</v>
      </c>
      <c r="AJ3527" s="9">
        <v>2</v>
      </c>
      <c r="AK3527" s="9">
        <v>0</v>
      </c>
      <c r="AL3527" s="9">
        <v>0</v>
      </c>
      <c r="AM3527" s="9">
        <v>19</v>
      </c>
      <c r="AN3527" s="9">
        <v>15</v>
      </c>
      <c r="AO3527" s="9">
        <v>0</v>
      </c>
      <c r="AP3527" s="9">
        <v>0</v>
      </c>
      <c r="AQ3527" s="9">
        <v>4</v>
      </c>
      <c r="AR3527" s="9">
        <v>0</v>
      </c>
      <c r="AS3527" s="9">
        <v>0</v>
      </c>
      <c r="AT3527" s="9">
        <v>0</v>
      </c>
      <c r="AU3527" s="9">
        <v>0</v>
      </c>
      <c r="AV3527" s="9">
        <v>0</v>
      </c>
      <c r="AW3527" s="9">
        <v>0</v>
      </c>
      <c r="AX3527" s="9">
        <v>0</v>
      </c>
      <c r="AY3527" s="9">
        <v>0</v>
      </c>
      <c r="AZ3527" s="9">
        <v>0</v>
      </c>
      <c r="BA3527" s="9">
        <v>0</v>
      </c>
      <c r="BB3527" s="9">
        <v>0</v>
      </c>
      <c r="BC3527" s="9">
        <v>25</v>
      </c>
      <c r="BD3527" s="9">
        <v>18</v>
      </c>
      <c r="BE3527" s="9">
        <v>0</v>
      </c>
      <c r="BF3527" s="9">
        <v>2</v>
      </c>
      <c r="BG3527" s="9">
        <v>0</v>
      </c>
      <c r="BH3527" s="9">
        <v>0</v>
      </c>
      <c r="BI3527" s="9" t="s">
        <v>75</v>
      </c>
      <c r="BJ3527" s="9" t="str">
        <f>IFERROR(VLOOKUP(CNES_ESTABS[[#This Row],['#PK-CNES]],CSL_tb_Estabelecimentos_Setorizados_MAT_13_36__BERI_HAEMO[],14,0),"")</f>
        <v/>
      </c>
      <c r="BK3527" s="9" t="str">
        <f>IFERROR(VLOOKUP(CNES_ESTABS[[#This Row],['#PK-CNES]],CSL_tb_Estabelecimentos_Setorizados_MAT_13_36__BERI_HAEMO[],15,0),"")</f>
        <v/>
      </c>
      <c r="BL3527" s="11">
        <f>IFERROR(VLOOKUP(CNES_ESTABS[[#This Row],['#PK-CNES]],CSL_tb_Estabelecimentos_Setorizados_MAT_13_36__BERI_HAEMO[],16,0),0)</f>
        <v>0</v>
      </c>
      <c r="BM3527" s="11">
        <f>IFERROR(VLOOKUP(CNES_ESTABS[[#This Row],['#PK-CNES]],CSL_tb_Estabelecimentos_Setorizados_MAT_13_36__BERI_HAEMO[],17,0),0)</f>
        <v>0</v>
      </c>
      <c r="BN3527" s="9">
        <f>IFERROR(VLOOKUP(CNES_ESTABS[[#This Row],['#PK-CNES]],CSL_tb_Estabelecimentos_Setorizados_MAT_13_36__BERI_HAEMO[],21,0),0)</f>
        <v>0</v>
      </c>
      <c r="BO3527" s="9">
        <f>IFERROR(VLOOKUP(CNES_ESTABS[[#This Row],['#PK-CNES]],CSL_tb_Estabelecimentos_Setorizados_MAT_13_36__BERI_HAEMO[],22,0),0)</f>
        <v>0</v>
      </c>
      <c r="BP3527" s="12">
        <f>IFERROR(((CNES_ESTABS[[#This Row],[EQ-BERI-MAT(25-36)]]/CNES_ESTABS[[#This Row],[EQ-BERI-MAT(13-24)]])-1),0)</f>
        <v>0</v>
      </c>
      <c r="BQ3527" s="12">
        <f>CNES_ESTABS[[#This Row],[EQ-BERI-MAT(25-36)]]/SUM(CSL_tb_Estabelecimentos_Setorizados_MAT_13_36__BERI_HAEMO[BERI_EQ_MAT_25-36])</f>
        <v>0</v>
      </c>
      <c r="BR3527" s="15">
        <f>IFERROR(VLOOKUP(CNES_ESTABS[[#This Row],['#PK-CNES]],CSL_tb_Estabelecimentos_Setorizados_MAT_13_36__BERI_HAEMO[],27,0),0)</f>
        <v>0</v>
      </c>
      <c r="BS3527" s="15">
        <f>IFERROR(VLOOKUP(CNES_ESTABS[[#This Row],['#PK-CNES]],CSL_tb_Estabelecimentos_Setorizados_MAT_13_36__BERI_HAEMO[],28,0),0)</f>
        <v>0</v>
      </c>
      <c r="BT3527" s="33">
        <f>IFERROR(((CNES_ESTABS[[#This Row],[EQ-HAEMO-MAT(25-36)]]/CNES_ESTABS[[#This Row],[EQ-HAEMO-MAT(13-24)]])-1),0)</f>
        <v>0</v>
      </c>
      <c r="BU3527" s="33">
        <f>CNES_ESTABS[[#This Row],[EQ-HAEMO-MAT(25-36)]]/SUM(CSL_tb_Estabelecimentos_Setorizados_MAT_13_36__BERI_HAEMO[HAEMO_EQ_MAT_25-36])</f>
        <v>0</v>
      </c>
      <c r="BV3527" s="32">
        <f>VALUE(CNES_ESTABS[[#This Row],['#PK-CNES]])</f>
        <v>2752603</v>
      </c>
      <c r="BW3527" s="17">
        <f>SUMIFS(CSL_PLASMA[Qtd-PLASMA],CSL_PLASMA['#FK-CNES],CNES_ESTABS[[#This Row],['#PK-CNES]])</f>
        <v>0</v>
      </c>
      <c r="BX3527" s="15">
        <f>SUMIFS(CSL_PLASMA[Qtd-CRIO],CSL_PLASMA['#FK-CNES],CNES_ESTABS[[#This Row],['#PK-CNES]])</f>
        <v>0</v>
      </c>
    </row>
    <row r="3528" spans="1:76" x14ac:dyDescent="0.25">
      <c r="A3528" s="9" t="s">
        <v>28343</v>
      </c>
      <c r="B3528" s="9" t="s">
        <v>28344</v>
      </c>
      <c r="C3528" s="9" t="s">
        <v>67</v>
      </c>
      <c r="D3528" s="9" t="s">
        <v>28345</v>
      </c>
      <c r="E3528" s="9" t="s">
        <v>28346</v>
      </c>
      <c r="F3528" s="9" t="s">
        <v>28347</v>
      </c>
      <c r="G3528" s="9" t="s">
        <v>2178</v>
      </c>
      <c r="H3528" s="9" t="s">
        <v>68</v>
      </c>
      <c r="I3528" s="9" t="s">
        <v>13931</v>
      </c>
      <c r="J3528" s="9" t="s">
        <v>28348</v>
      </c>
      <c r="K3528" s="9" t="s">
        <v>28349</v>
      </c>
      <c r="L3528" s="9" t="s">
        <v>28350</v>
      </c>
      <c r="M3528" s="9" t="s">
        <v>26807</v>
      </c>
      <c r="N3528" s="9" t="s">
        <v>26808</v>
      </c>
      <c r="O3528" s="9" t="s">
        <v>27167</v>
      </c>
      <c r="P3528" s="9" t="s">
        <v>26879</v>
      </c>
      <c r="Q3528" s="9" t="s">
        <v>71</v>
      </c>
      <c r="R3528" s="9" t="s">
        <v>10777</v>
      </c>
      <c r="S3528" s="9" t="s">
        <v>72</v>
      </c>
      <c r="T3528" s="9" t="s">
        <v>92</v>
      </c>
      <c r="U3528" s="9" t="s">
        <v>74</v>
      </c>
      <c r="V3528" s="9" t="s">
        <v>28351</v>
      </c>
      <c r="W3528" s="9" t="s">
        <v>28346</v>
      </c>
      <c r="X3528" s="9">
        <v>0</v>
      </c>
      <c r="Y3528" s="9">
        <v>0</v>
      </c>
      <c r="Z3528" s="9">
        <v>2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9">
        <v>0</v>
      </c>
      <c r="AH3528" s="9">
        <v>0</v>
      </c>
      <c r="AI3528" s="9">
        <v>0</v>
      </c>
      <c r="AJ3528" s="9">
        <v>0</v>
      </c>
      <c r="AK3528" s="9">
        <v>0</v>
      </c>
      <c r="AL3528" s="9">
        <v>0</v>
      </c>
      <c r="AM3528" s="9">
        <v>0</v>
      </c>
      <c r="AN3528" s="9">
        <v>0</v>
      </c>
      <c r="AO3528" s="9">
        <v>0</v>
      </c>
      <c r="AP3528" s="9">
        <v>0</v>
      </c>
      <c r="AQ3528" s="9">
        <v>0</v>
      </c>
      <c r="AR3528" s="9">
        <v>0</v>
      </c>
      <c r="AS3528" s="9">
        <v>0</v>
      </c>
      <c r="AT3528" s="9">
        <v>0</v>
      </c>
      <c r="AU3528" s="9">
        <v>0</v>
      </c>
      <c r="AV3528" s="9">
        <v>0</v>
      </c>
      <c r="AW3528" s="9">
        <v>0</v>
      </c>
      <c r="AX3528" s="9">
        <v>0</v>
      </c>
      <c r="AY3528" s="9">
        <v>0</v>
      </c>
      <c r="AZ3528" s="9">
        <v>0</v>
      </c>
      <c r="BA3528" s="9">
        <v>0</v>
      </c>
      <c r="BB3528" s="9">
        <v>0</v>
      </c>
      <c r="BC3528" s="9">
        <v>0</v>
      </c>
      <c r="BD3528" s="9">
        <v>0</v>
      </c>
      <c r="BE3528" s="9">
        <v>0</v>
      </c>
      <c r="BF3528" s="9">
        <v>0</v>
      </c>
      <c r="BG3528" s="9">
        <v>0</v>
      </c>
      <c r="BH3528" s="9">
        <v>0</v>
      </c>
      <c r="BI3528" s="9" t="s">
        <v>75</v>
      </c>
      <c r="BJ3528" s="9" t="str">
        <f>IFERROR(VLOOKUP(CNES_ESTABS[[#This Row],['#PK-CNES]],CSL_tb_Estabelecimentos_Setorizados_MAT_13_36__BERI_HAEMO[],14,0),"")</f>
        <v/>
      </c>
      <c r="BK3528" s="9" t="str">
        <f>IFERROR(VLOOKUP(CNES_ESTABS[[#This Row],['#PK-CNES]],CSL_tb_Estabelecimentos_Setorizados_MAT_13_36__BERI_HAEMO[],15,0),"")</f>
        <v/>
      </c>
      <c r="BL3528" s="11">
        <f>IFERROR(VLOOKUP(CNES_ESTABS[[#This Row],['#PK-CNES]],CSL_tb_Estabelecimentos_Setorizados_MAT_13_36__BERI_HAEMO[],16,0),0)</f>
        <v>0</v>
      </c>
      <c r="BM3528" s="11">
        <f>IFERROR(VLOOKUP(CNES_ESTABS[[#This Row],['#PK-CNES]],CSL_tb_Estabelecimentos_Setorizados_MAT_13_36__BERI_HAEMO[],17,0),0)</f>
        <v>0</v>
      </c>
      <c r="BN3528" s="9">
        <f>IFERROR(VLOOKUP(CNES_ESTABS[[#This Row],['#PK-CNES]],CSL_tb_Estabelecimentos_Setorizados_MAT_13_36__BERI_HAEMO[],21,0),0)</f>
        <v>0</v>
      </c>
      <c r="BO3528" s="9">
        <f>IFERROR(VLOOKUP(CNES_ESTABS[[#This Row],['#PK-CNES]],CSL_tb_Estabelecimentos_Setorizados_MAT_13_36__BERI_HAEMO[],22,0),0)</f>
        <v>0</v>
      </c>
      <c r="BP3528" s="12">
        <f>IFERROR(((CNES_ESTABS[[#This Row],[EQ-BERI-MAT(25-36)]]/CNES_ESTABS[[#This Row],[EQ-BERI-MAT(13-24)]])-1),0)</f>
        <v>0</v>
      </c>
      <c r="BQ3528" s="12">
        <f>CNES_ESTABS[[#This Row],[EQ-BERI-MAT(25-36)]]/SUM(CSL_tb_Estabelecimentos_Setorizados_MAT_13_36__BERI_HAEMO[BERI_EQ_MAT_25-36])</f>
        <v>0</v>
      </c>
      <c r="BR3528" s="15">
        <f>IFERROR(VLOOKUP(CNES_ESTABS[[#This Row],['#PK-CNES]],CSL_tb_Estabelecimentos_Setorizados_MAT_13_36__BERI_HAEMO[],27,0),0)</f>
        <v>0</v>
      </c>
      <c r="BS3528" s="15">
        <f>IFERROR(VLOOKUP(CNES_ESTABS[[#This Row],['#PK-CNES]],CSL_tb_Estabelecimentos_Setorizados_MAT_13_36__BERI_HAEMO[],28,0),0)</f>
        <v>0</v>
      </c>
      <c r="BT3528" s="33">
        <f>IFERROR(((CNES_ESTABS[[#This Row],[EQ-HAEMO-MAT(25-36)]]/CNES_ESTABS[[#This Row],[EQ-HAEMO-MAT(13-24)]])-1),0)</f>
        <v>0</v>
      </c>
      <c r="BU3528" s="33">
        <f>CNES_ESTABS[[#This Row],[EQ-HAEMO-MAT(25-36)]]/SUM(CSL_tb_Estabelecimentos_Setorizados_MAT_13_36__BERI_HAEMO[HAEMO_EQ_MAT_25-36])</f>
        <v>0</v>
      </c>
      <c r="BV3528" s="32">
        <f>VALUE(CNES_ESTABS[[#This Row],['#PK-CNES]])</f>
        <v>3230805</v>
      </c>
      <c r="BW3528" s="17">
        <f>SUMIFS(CSL_PLASMA[Qtd-PLASMA],CSL_PLASMA['#FK-CNES],CNES_ESTABS[[#This Row],['#PK-CNES]])</f>
        <v>0</v>
      </c>
      <c r="BX3528" s="15">
        <f>SUMIFS(CSL_PLASMA[Qtd-CRIO],CSL_PLASMA['#FK-CNES],CNES_ESTABS[[#This Row],['#PK-CNES]])</f>
        <v>0</v>
      </c>
    </row>
    <row r="3529" spans="1:76" x14ac:dyDescent="0.25">
      <c r="A3529" s="9" t="s">
        <v>28352</v>
      </c>
      <c r="B3529" s="9" t="s">
        <v>28353</v>
      </c>
      <c r="C3529" s="9" t="s">
        <v>67</v>
      </c>
      <c r="D3529" s="9" t="s">
        <v>28354</v>
      </c>
      <c r="E3529" s="9" t="s">
        <v>28346</v>
      </c>
      <c r="F3529" s="9" t="s">
        <v>28355</v>
      </c>
      <c r="G3529" s="9" t="s">
        <v>2178</v>
      </c>
      <c r="H3529" s="9" t="s">
        <v>82</v>
      </c>
      <c r="I3529" s="9" t="s">
        <v>13931</v>
      </c>
      <c r="J3529" s="9" t="s">
        <v>28348</v>
      </c>
      <c r="K3529" s="9" t="s">
        <v>28349</v>
      </c>
      <c r="L3529" s="9" t="s">
        <v>28350</v>
      </c>
      <c r="M3529" s="9" t="s">
        <v>26807</v>
      </c>
      <c r="N3529" s="9" t="s">
        <v>26808</v>
      </c>
      <c r="O3529" s="9" t="s">
        <v>27167</v>
      </c>
      <c r="P3529" s="9" t="s">
        <v>26879</v>
      </c>
      <c r="Q3529" s="9" t="s">
        <v>84</v>
      </c>
      <c r="R3529" s="9" t="s">
        <v>10777</v>
      </c>
      <c r="S3529" s="9" t="s">
        <v>85</v>
      </c>
      <c r="T3529" s="9" t="s">
        <v>92</v>
      </c>
      <c r="U3529" s="9" t="s">
        <v>74</v>
      </c>
      <c r="V3529" s="9" t="s">
        <v>28351</v>
      </c>
      <c r="W3529" s="9" t="s">
        <v>28346</v>
      </c>
      <c r="X3529" s="9">
        <v>1</v>
      </c>
      <c r="Y3529" s="9">
        <v>0</v>
      </c>
      <c r="Z3529" s="9">
        <v>1</v>
      </c>
      <c r="AA3529" s="9">
        <v>24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9">
        <v>0</v>
      </c>
      <c r="AH3529" s="9">
        <v>0</v>
      </c>
      <c r="AI3529" s="9">
        <v>0</v>
      </c>
      <c r="AJ3529" s="9">
        <v>0</v>
      </c>
      <c r="AK3529" s="9">
        <v>0</v>
      </c>
      <c r="AL3529" s="9">
        <v>0</v>
      </c>
      <c r="AM3529" s="9">
        <v>3</v>
      </c>
      <c r="AN3529" s="9">
        <v>2</v>
      </c>
      <c r="AO3529" s="9">
        <v>0</v>
      </c>
      <c r="AP3529" s="9">
        <v>0</v>
      </c>
      <c r="AQ3529" s="9">
        <v>1</v>
      </c>
      <c r="AR3529" s="9">
        <v>0</v>
      </c>
      <c r="AS3529" s="9">
        <v>0</v>
      </c>
      <c r="AT3529" s="9">
        <v>0</v>
      </c>
      <c r="AU3529" s="9">
        <v>0</v>
      </c>
      <c r="AV3529" s="9">
        <v>0</v>
      </c>
      <c r="AW3529" s="9">
        <v>0</v>
      </c>
      <c r="AX3529" s="9">
        <v>0</v>
      </c>
      <c r="AY3529" s="9">
        <v>0</v>
      </c>
      <c r="AZ3529" s="9">
        <v>0</v>
      </c>
      <c r="BA3529" s="9">
        <v>0</v>
      </c>
      <c r="BB3529" s="9">
        <v>0</v>
      </c>
      <c r="BC3529" s="9">
        <v>19</v>
      </c>
      <c r="BD3529" s="9">
        <v>17</v>
      </c>
      <c r="BE3529" s="9">
        <v>0</v>
      </c>
      <c r="BF3529" s="9">
        <v>0</v>
      </c>
      <c r="BG3529" s="9">
        <v>0</v>
      </c>
      <c r="BH3529" s="9">
        <v>0</v>
      </c>
      <c r="BI3529" s="9" t="s">
        <v>75</v>
      </c>
      <c r="BJ3529" s="9" t="str">
        <f>IFERROR(VLOOKUP(CNES_ESTABS[[#This Row],['#PK-CNES]],CSL_tb_Estabelecimentos_Setorizados_MAT_13_36__BERI_HAEMO[],14,0),"")</f>
        <v/>
      </c>
      <c r="BK3529" s="9" t="str">
        <f>IFERROR(VLOOKUP(CNES_ESTABS[[#This Row],['#PK-CNES]],CSL_tb_Estabelecimentos_Setorizados_MAT_13_36__BERI_HAEMO[],15,0),"")</f>
        <v/>
      </c>
      <c r="BL3529" s="11">
        <f>IFERROR(VLOOKUP(CNES_ESTABS[[#This Row],['#PK-CNES]],CSL_tb_Estabelecimentos_Setorizados_MAT_13_36__BERI_HAEMO[],16,0),0)</f>
        <v>0</v>
      </c>
      <c r="BM3529" s="11">
        <f>IFERROR(VLOOKUP(CNES_ESTABS[[#This Row],['#PK-CNES]],CSL_tb_Estabelecimentos_Setorizados_MAT_13_36__BERI_HAEMO[],17,0),0)</f>
        <v>0</v>
      </c>
      <c r="BN3529" s="9">
        <f>IFERROR(VLOOKUP(CNES_ESTABS[[#This Row],['#PK-CNES]],CSL_tb_Estabelecimentos_Setorizados_MAT_13_36__BERI_HAEMO[],21,0),0)</f>
        <v>0</v>
      </c>
      <c r="BO3529" s="9">
        <f>IFERROR(VLOOKUP(CNES_ESTABS[[#This Row],['#PK-CNES]],CSL_tb_Estabelecimentos_Setorizados_MAT_13_36__BERI_HAEMO[],22,0),0)</f>
        <v>0</v>
      </c>
      <c r="BP3529" s="12">
        <f>IFERROR(((CNES_ESTABS[[#This Row],[EQ-BERI-MAT(25-36)]]/CNES_ESTABS[[#This Row],[EQ-BERI-MAT(13-24)]])-1),0)</f>
        <v>0</v>
      </c>
      <c r="BQ3529" s="12">
        <f>CNES_ESTABS[[#This Row],[EQ-BERI-MAT(25-36)]]/SUM(CSL_tb_Estabelecimentos_Setorizados_MAT_13_36__BERI_HAEMO[BERI_EQ_MAT_25-36])</f>
        <v>0</v>
      </c>
      <c r="BR3529" s="15">
        <f>IFERROR(VLOOKUP(CNES_ESTABS[[#This Row],['#PK-CNES]],CSL_tb_Estabelecimentos_Setorizados_MAT_13_36__BERI_HAEMO[],27,0),0)</f>
        <v>0</v>
      </c>
      <c r="BS3529" s="15">
        <f>IFERROR(VLOOKUP(CNES_ESTABS[[#This Row],['#PK-CNES]],CSL_tb_Estabelecimentos_Setorizados_MAT_13_36__BERI_HAEMO[],28,0),0)</f>
        <v>0</v>
      </c>
      <c r="BT3529" s="33">
        <f>IFERROR(((CNES_ESTABS[[#This Row],[EQ-HAEMO-MAT(25-36)]]/CNES_ESTABS[[#This Row],[EQ-HAEMO-MAT(13-24)]])-1),0)</f>
        <v>0</v>
      </c>
      <c r="BU3529" s="33">
        <f>CNES_ESTABS[[#This Row],[EQ-HAEMO-MAT(25-36)]]/SUM(CSL_tb_Estabelecimentos_Setorizados_MAT_13_36__BERI_HAEMO[HAEMO_EQ_MAT_25-36])</f>
        <v>0</v>
      </c>
      <c r="BV3529" s="32">
        <f>VALUE(CNES_ESTABS[[#This Row],['#PK-CNES]])</f>
        <v>7914288</v>
      </c>
      <c r="BW3529" s="17">
        <f>SUMIFS(CSL_PLASMA[Qtd-PLASMA],CSL_PLASMA['#FK-CNES],CNES_ESTABS[[#This Row],['#PK-CNES]])</f>
        <v>0</v>
      </c>
      <c r="BX3529" s="15">
        <f>SUMIFS(CSL_PLASMA[Qtd-CRIO],CSL_PLASMA['#FK-CNES],CNES_ESTABS[[#This Row],['#PK-CNES]])</f>
        <v>0</v>
      </c>
    </row>
    <row r="3530" spans="1:76" x14ac:dyDescent="0.25">
      <c r="A3530" s="9" t="s">
        <v>28356</v>
      </c>
      <c r="B3530" s="9" t="s">
        <v>28357</v>
      </c>
      <c r="C3530" s="9" t="s">
        <v>28358</v>
      </c>
      <c r="D3530" s="9" t="s">
        <v>28359</v>
      </c>
      <c r="E3530" s="9" t="s">
        <v>28360</v>
      </c>
      <c r="F3530" s="9" t="s">
        <v>28355</v>
      </c>
      <c r="G3530" s="9" t="s">
        <v>2178</v>
      </c>
      <c r="H3530" s="9" t="s">
        <v>82</v>
      </c>
      <c r="I3530" s="9" t="s">
        <v>13931</v>
      </c>
      <c r="J3530" s="9" t="s">
        <v>28348</v>
      </c>
      <c r="K3530" s="9" t="s">
        <v>28349</v>
      </c>
      <c r="L3530" s="9" t="s">
        <v>28350</v>
      </c>
      <c r="M3530" s="9" t="s">
        <v>26807</v>
      </c>
      <c r="N3530" s="9" t="s">
        <v>26808</v>
      </c>
      <c r="O3530" s="9" t="s">
        <v>27167</v>
      </c>
      <c r="P3530" s="9" t="s">
        <v>26879</v>
      </c>
      <c r="Q3530" s="9" t="s">
        <v>84</v>
      </c>
      <c r="R3530" s="9" t="s">
        <v>10777</v>
      </c>
      <c r="S3530" s="9" t="s">
        <v>85</v>
      </c>
      <c r="T3530" s="9" t="s">
        <v>73</v>
      </c>
      <c r="U3530" s="9" t="s">
        <v>74</v>
      </c>
      <c r="V3530" s="9" t="s">
        <v>67</v>
      </c>
      <c r="W3530" s="9" t="s">
        <v>67</v>
      </c>
      <c r="X3530" s="9">
        <v>1</v>
      </c>
      <c r="Y3530" s="9">
        <v>0</v>
      </c>
      <c r="Z3530" s="9">
        <v>1</v>
      </c>
      <c r="AA3530" s="9">
        <v>24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9">
        <v>0</v>
      </c>
      <c r="AH3530" s="9">
        <v>0</v>
      </c>
      <c r="AI3530" s="9">
        <v>0</v>
      </c>
      <c r="AJ3530" s="9">
        <v>0</v>
      </c>
      <c r="AK3530" s="9">
        <v>0</v>
      </c>
      <c r="AL3530" s="9">
        <v>0</v>
      </c>
      <c r="AM3530" s="9">
        <v>3</v>
      </c>
      <c r="AN3530" s="9">
        <v>2</v>
      </c>
      <c r="AO3530" s="9">
        <v>0</v>
      </c>
      <c r="AP3530" s="9">
        <v>0</v>
      </c>
      <c r="AQ3530" s="9">
        <v>1</v>
      </c>
      <c r="AR3530" s="9">
        <v>0</v>
      </c>
      <c r="AS3530" s="9">
        <v>0</v>
      </c>
      <c r="AT3530" s="9">
        <v>0</v>
      </c>
      <c r="AU3530" s="9">
        <v>0</v>
      </c>
      <c r="AV3530" s="9">
        <v>0</v>
      </c>
      <c r="AW3530" s="9">
        <v>0</v>
      </c>
      <c r="AX3530" s="9">
        <v>0</v>
      </c>
      <c r="AY3530" s="9">
        <v>0</v>
      </c>
      <c r="AZ3530" s="9">
        <v>0</v>
      </c>
      <c r="BA3530" s="9">
        <v>0</v>
      </c>
      <c r="BB3530" s="9">
        <v>0</v>
      </c>
      <c r="BC3530" s="9">
        <v>19</v>
      </c>
      <c r="BD3530" s="9">
        <v>17</v>
      </c>
      <c r="BE3530" s="9">
        <v>0</v>
      </c>
      <c r="BF3530" s="9">
        <v>0</v>
      </c>
      <c r="BG3530" s="9">
        <v>0</v>
      </c>
      <c r="BH3530" s="9">
        <v>0</v>
      </c>
      <c r="BI3530" s="9" t="s">
        <v>75</v>
      </c>
      <c r="BJ3530" s="9" t="str">
        <f>IFERROR(VLOOKUP(CNES_ESTABS[[#This Row],['#PK-CNES]],CSL_tb_Estabelecimentos_Setorizados_MAT_13_36__BERI_HAEMO[],14,0),"")</f>
        <v/>
      </c>
      <c r="BK3530" s="9" t="str">
        <f>IFERROR(VLOOKUP(CNES_ESTABS[[#This Row],['#PK-CNES]],CSL_tb_Estabelecimentos_Setorizados_MAT_13_36__BERI_HAEMO[],15,0),"")</f>
        <v/>
      </c>
      <c r="BL3530" s="11">
        <f>IFERROR(VLOOKUP(CNES_ESTABS[[#This Row],['#PK-CNES]],CSL_tb_Estabelecimentos_Setorizados_MAT_13_36__BERI_HAEMO[],16,0),0)</f>
        <v>0</v>
      </c>
      <c r="BM3530" s="11">
        <f>IFERROR(VLOOKUP(CNES_ESTABS[[#This Row],['#PK-CNES]],CSL_tb_Estabelecimentos_Setorizados_MAT_13_36__BERI_HAEMO[],17,0),0)</f>
        <v>0</v>
      </c>
      <c r="BN3530" s="9">
        <f>IFERROR(VLOOKUP(CNES_ESTABS[[#This Row],['#PK-CNES]],CSL_tb_Estabelecimentos_Setorizados_MAT_13_36__BERI_HAEMO[],21,0),0)</f>
        <v>0</v>
      </c>
      <c r="BO3530" s="9">
        <f>IFERROR(VLOOKUP(CNES_ESTABS[[#This Row],['#PK-CNES]],CSL_tb_Estabelecimentos_Setorizados_MAT_13_36__BERI_HAEMO[],22,0),0)</f>
        <v>0</v>
      </c>
      <c r="BP3530" s="12">
        <f>IFERROR(((CNES_ESTABS[[#This Row],[EQ-BERI-MAT(25-36)]]/CNES_ESTABS[[#This Row],[EQ-BERI-MAT(13-24)]])-1),0)</f>
        <v>0</v>
      </c>
      <c r="BQ3530" s="12">
        <f>CNES_ESTABS[[#This Row],[EQ-BERI-MAT(25-36)]]/SUM(CSL_tb_Estabelecimentos_Setorizados_MAT_13_36__BERI_HAEMO[BERI_EQ_MAT_25-36])</f>
        <v>0</v>
      </c>
      <c r="BR3530" s="15">
        <f>IFERROR(VLOOKUP(CNES_ESTABS[[#This Row],['#PK-CNES]],CSL_tb_Estabelecimentos_Setorizados_MAT_13_36__BERI_HAEMO[],27,0),0)</f>
        <v>0</v>
      </c>
      <c r="BS3530" s="15">
        <f>IFERROR(VLOOKUP(CNES_ESTABS[[#This Row],['#PK-CNES]],CSL_tb_Estabelecimentos_Setorizados_MAT_13_36__BERI_HAEMO[],28,0),0)</f>
        <v>0</v>
      </c>
      <c r="BT3530" s="33">
        <f>IFERROR(((CNES_ESTABS[[#This Row],[EQ-HAEMO-MAT(25-36)]]/CNES_ESTABS[[#This Row],[EQ-HAEMO-MAT(13-24)]])-1),0)</f>
        <v>0</v>
      </c>
      <c r="BU3530" s="33">
        <f>CNES_ESTABS[[#This Row],[EQ-HAEMO-MAT(25-36)]]/SUM(CSL_tb_Estabelecimentos_Setorizados_MAT_13_36__BERI_HAEMO[HAEMO_EQ_MAT_25-36])</f>
        <v>0</v>
      </c>
      <c r="BV3530" s="32">
        <f>VALUE(CNES_ESTABS[[#This Row],['#PK-CNES]])</f>
        <v>2311445</v>
      </c>
      <c r="BW3530" s="17">
        <f>SUMIFS(CSL_PLASMA[Qtd-PLASMA],CSL_PLASMA['#FK-CNES],CNES_ESTABS[[#This Row],['#PK-CNES]])</f>
        <v>0</v>
      </c>
      <c r="BX3530" s="15">
        <f>SUMIFS(CSL_PLASMA[Qtd-CRIO],CSL_PLASMA['#FK-CNES],CNES_ESTABS[[#This Row],['#PK-CNES]])</f>
        <v>0</v>
      </c>
    </row>
    <row r="3531" spans="1:76" x14ac:dyDescent="0.25">
      <c r="A3531" s="9" t="s">
        <v>28361</v>
      </c>
      <c r="B3531" s="9" t="s">
        <v>28362</v>
      </c>
      <c r="C3531" s="9" t="s">
        <v>28363</v>
      </c>
      <c r="D3531" s="9" t="s">
        <v>28364</v>
      </c>
      <c r="E3531" s="9" t="s">
        <v>28365</v>
      </c>
      <c r="F3531" s="9" t="s">
        <v>28366</v>
      </c>
      <c r="G3531" s="9" t="s">
        <v>28367</v>
      </c>
      <c r="H3531" s="9" t="s">
        <v>82</v>
      </c>
      <c r="I3531" s="9" t="s">
        <v>28368</v>
      </c>
      <c r="J3531" s="9" t="s">
        <v>28369</v>
      </c>
      <c r="K3531" s="9" t="s">
        <v>28370</v>
      </c>
      <c r="L3531" s="9" t="s">
        <v>28371</v>
      </c>
      <c r="M3531" s="9" t="s">
        <v>26807</v>
      </c>
      <c r="N3531" s="9" t="s">
        <v>26808</v>
      </c>
      <c r="O3531" s="9" t="s">
        <v>27074</v>
      </c>
      <c r="P3531" s="9" t="s">
        <v>26908</v>
      </c>
      <c r="Q3531" s="9" t="s">
        <v>84</v>
      </c>
      <c r="R3531" s="9" t="s">
        <v>10777</v>
      </c>
      <c r="S3531" s="9" t="s">
        <v>85</v>
      </c>
      <c r="T3531" s="9" t="s">
        <v>73</v>
      </c>
      <c r="U3531" s="9" t="s">
        <v>74</v>
      </c>
      <c r="V3531" s="9" t="s">
        <v>67</v>
      </c>
      <c r="W3531" s="9" t="s">
        <v>67</v>
      </c>
      <c r="X3531" s="9">
        <v>2</v>
      </c>
      <c r="Y3531" s="9">
        <v>0</v>
      </c>
      <c r="Z3531" s="9">
        <v>0</v>
      </c>
      <c r="AA3531" s="9">
        <v>43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9">
        <v>0</v>
      </c>
      <c r="AH3531" s="9">
        <v>0</v>
      </c>
      <c r="AI3531" s="9">
        <v>0</v>
      </c>
      <c r="AJ3531" s="9">
        <v>0</v>
      </c>
      <c r="AK3531" s="9">
        <v>0</v>
      </c>
      <c r="AL3531" s="9">
        <v>0</v>
      </c>
      <c r="AM3531" s="9">
        <v>18</v>
      </c>
      <c r="AN3531" s="9">
        <v>9</v>
      </c>
      <c r="AO3531" s="9">
        <v>0</v>
      </c>
      <c r="AP3531" s="9">
        <v>0</v>
      </c>
      <c r="AQ3531" s="9">
        <v>2</v>
      </c>
      <c r="AR3531" s="9">
        <v>0</v>
      </c>
      <c r="AS3531" s="9">
        <v>0</v>
      </c>
      <c r="AT3531" s="9">
        <v>0</v>
      </c>
      <c r="AU3531" s="9">
        <v>0</v>
      </c>
      <c r="AV3531" s="9">
        <v>0</v>
      </c>
      <c r="AW3531" s="9">
        <v>0</v>
      </c>
      <c r="AX3531" s="9">
        <v>0</v>
      </c>
      <c r="AY3531" s="9">
        <v>0</v>
      </c>
      <c r="AZ3531" s="9">
        <v>0</v>
      </c>
      <c r="BA3531" s="9">
        <v>0</v>
      </c>
      <c r="BB3531" s="9">
        <v>0</v>
      </c>
      <c r="BC3531" s="9">
        <v>23</v>
      </c>
      <c r="BD3531" s="9">
        <v>13</v>
      </c>
      <c r="BE3531" s="9">
        <v>0</v>
      </c>
      <c r="BF3531" s="9">
        <v>0</v>
      </c>
      <c r="BG3531" s="9">
        <v>0</v>
      </c>
      <c r="BH3531" s="9">
        <v>0</v>
      </c>
      <c r="BI3531" s="9" t="s">
        <v>75</v>
      </c>
      <c r="BJ3531" s="9" t="str">
        <f>IFERROR(VLOOKUP(CNES_ESTABS[[#This Row],['#PK-CNES]],CSL_tb_Estabelecimentos_Setorizados_MAT_13_36__BERI_HAEMO[],14,0),"")</f>
        <v/>
      </c>
      <c r="BK3531" s="9" t="str">
        <f>IFERROR(VLOOKUP(CNES_ESTABS[[#This Row],['#PK-CNES]],CSL_tb_Estabelecimentos_Setorizados_MAT_13_36__BERI_HAEMO[],15,0),"")</f>
        <v/>
      </c>
      <c r="BL3531" s="11">
        <f>IFERROR(VLOOKUP(CNES_ESTABS[[#This Row],['#PK-CNES]],CSL_tb_Estabelecimentos_Setorizados_MAT_13_36__BERI_HAEMO[],16,0),0)</f>
        <v>0</v>
      </c>
      <c r="BM3531" s="11">
        <f>IFERROR(VLOOKUP(CNES_ESTABS[[#This Row],['#PK-CNES]],CSL_tb_Estabelecimentos_Setorizados_MAT_13_36__BERI_HAEMO[],17,0),0)</f>
        <v>0</v>
      </c>
      <c r="BN3531" s="9">
        <f>IFERROR(VLOOKUP(CNES_ESTABS[[#This Row],['#PK-CNES]],CSL_tb_Estabelecimentos_Setorizados_MAT_13_36__BERI_HAEMO[],21,0),0)</f>
        <v>0</v>
      </c>
      <c r="BO3531" s="9">
        <f>IFERROR(VLOOKUP(CNES_ESTABS[[#This Row],['#PK-CNES]],CSL_tb_Estabelecimentos_Setorizados_MAT_13_36__BERI_HAEMO[],22,0),0)</f>
        <v>0</v>
      </c>
      <c r="BP3531" s="12">
        <f>IFERROR(((CNES_ESTABS[[#This Row],[EQ-BERI-MAT(25-36)]]/CNES_ESTABS[[#This Row],[EQ-BERI-MAT(13-24)]])-1),0)</f>
        <v>0</v>
      </c>
      <c r="BQ3531" s="12">
        <f>CNES_ESTABS[[#This Row],[EQ-BERI-MAT(25-36)]]/SUM(CSL_tb_Estabelecimentos_Setorizados_MAT_13_36__BERI_HAEMO[BERI_EQ_MAT_25-36])</f>
        <v>0</v>
      </c>
      <c r="BR3531" s="15">
        <f>IFERROR(VLOOKUP(CNES_ESTABS[[#This Row],['#PK-CNES]],CSL_tb_Estabelecimentos_Setorizados_MAT_13_36__BERI_HAEMO[],27,0),0)</f>
        <v>0</v>
      </c>
      <c r="BS3531" s="15">
        <f>IFERROR(VLOOKUP(CNES_ESTABS[[#This Row],['#PK-CNES]],CSL_tb_Estabelecimentos_Setorizados_MAT_13_36__BERI_HAEMO[],28,0),0)</f>
        <v>0</v>
      </c>
      <c r="BT3531" s="33">
        <f>IFERROR(((CNES_ESTABS[[#This Row],[EQ-HAEMO-MAT(25-36)]]/CNES_ESTABS[[#This Row],[EQ-HAEMO-MAT(13-24)]])-1),0)</f>
        <v>0</v>
      </c>
      <c r="BU3531" s="33">
        <f>CNES_ESTABS[[#This Row],[EQ-HAEMO-MAT(25-36)]]/SUM(CSL_tb_Estabelecimentos_Setorizados_MAT_13_36__BERI_HAEMO[HAEMO_EQ_MAT_25-36])</f>
        <v>0</v>
      </c>
      <c r="BV3531" s="32">
        <f>VALUE(CNES_ESTABS[[#This Row],['#PK-CNES]])</f>
        <v>2390868</v>
      </c>
      <c r="BW3531" s="17">
        <f>SUMIFS(CSL_PLASMA[Qtd-PLASMA],CSL_PLASMA['#FK-CNES],CNES_ESTABS[[#This Row],['#PK-CNES]])</f>
        <v>0</v>
      </c>
      <c r="BX3531" s="15">
        <f>SUMIFS(CSL_PLASMA[Qtd-CRIO],CSL_PLASMA['#FK-CNES],CNES_ESTABS[[#This Row],['#PK-CNES]])</f>
        <v>0</v>
      </c>
    </row>
    <row r="3532" spans="1:76" x14ac:dyDescent="0.25">
      <c r="A3532" s="9" t="s">
        <v>28372</v>
      </c>
      <c r="B3532" s="9" t="s">
        <v>28373</v>
      </c>
      <c r="C3532" s="9" t="s">
        <v>67</v>
      </c>
      <c r="D3532" s="9" t="s">
        <v>28374</v>
      </c>
      <c r="E3532" s="9" t="s">
        <v>28375</v>
      </c>
      <c r="F3532" s="9" t="s">
        <v>28376</v>
      </c>
      <c r="G3532" s="9" t="s">
        <v>28377</v>
      </c>
      <c r="H3532" s="9" t="s">
        <v>82</v>
      </c>
      <c r="I3532" s="9" t="s">
        <v>28378</v>
      </c>
      <c r="J3532" s="9" t="s">
        <v>28379</v>
      </c>
      <c r="K3532" s="9" t="s">
        <v>28370</v>
      </c>
      <c r="L3532" s="9" t="s">
        <v>28371</v>
      </c>
      <c r="M3532" s="9" t="s">
        <v>26807</v>
      </c>
      <c r="N3532" s="9" t="s">
        <v>26808</v>
      </c>
      <c r="O3532" s="9" t="s">
        <v>27074</v>
      </c>
      <c r="P3532" s="9" t="s">
        <v>26908</v>
      </c>
      <c r="Q3532" s="9" t="s">
        <v>84</v>
      </c>
      <c r="R3532" s="9" t="s">
        <v>10777</v>
      </c>
      <c r="S3532" s="9" t="s">
        <v>85</v>
      </c>
      <c r="T3532" s="9" t="s">
        <v>92</v>
      </c>
      <c r="U3532" s="9" t="s">
        <v>74</v>
      </c>
      <c r="V3532" s="9" t="s">
        <v>28380</v>
      </c>
      <c r="W3532" s="9" t="s">
        <v>28375</v>
      </c>
      <c r="X3532" s="9">
        <v>3</v>
      </c>
      <c r="Y3532" s="9">
        <v>1</v>
      </c>
      <c r="Z3532" s="9">
        <v>1</v>
      </c>
      <c r="AA3532" s="9">
        <v>172</v>
      </c>
      <c r="AB3532" s="9">
        <v>20</v>
      </c>
      <c r="AC3532" s="9">
        <v>20</v>
      </c>
      <c r="AD3532" s="9">
        <v>10</v>
      </c>
      <c r="AE3532" s="9">
        <v>3</v>
      </c>
      <c r="AF3532" s="9">
        <v>7</v>
      </c>
      <c r="AG3532" s="9">
        <v>0</v>
      </c>
      <c r="AH3532" s="9">
        <v>0</v>
      </c>
      <c r="AI3532" s="9">
        <v>0</v>
      </c>
      <c r="AJ3532" s="9">
        <v>0</v>
      </c>
      <c r="AK3532" s="9">
        <v>0</v>
      </c>
      <c r="AL3532" s="9">
        <v>0</v>
      </c>
      <c r="AM3532" s="9">
        <v>70</v>
      </c>
      <c r="AN3532" s="9">
        <v>42</v>
      </c>
      <c r="AO3532" s="9">
        <v>0</v>
      </c>
      <c r="AP3532" s="9">
        <v>0</v>
      </c>
      <c r="AQ3532" s="9">
        <v>12</v>
      </c>
      <c r="AR3532" s="9">
        <v>0</v>
      </c>
      <c r="AS3532" s="9">
        <v>0</v>
      </c>
      <c r="AT3532" s="9">
        <v>0</v>
      </c>
      <c r="AU3532" s="9">
        <v>0</v>
      </c>
      <c r="AV3532" s="9">
        <v>0</v>
      </c>
      <c r="AW3532" s="9">
        <v>0</v>
      </c>
      <c r="AX3532" s="9">
        <v>0</v>
      </c>
      <c r="AY3532" s="9">
        <v>0</v>
      </c>
      <c r="AZ3532" s="9">
        <v>0</v>
      </c>
      <c r="BA3532" s="9">
        <v>0</v>
      </c>
      <c r="BB3532" s="9">
        <v>16</v>
      </c>
      <c r="BC3532" s="9">
        <v>73</v>
      </c>
      <c r="BD3532" s="9">
        <v>49</v>
      </c>
      <c r="BE3532" s="9">
        <v>1</v>
      </c>
      <c r="BF3532" s="9">
        <v>30</v>
      </c>
      <c r="BG3532" s="9">
        <v>0</v>
      </c>
      <c r="BH3532" s="9">
        <v>0</v>
      </c>
      <c r="BI3532" s="9" t="s">
        <v>75</v>
      </c>
      <c r="BJ3532" s="9" t="str">
        <f>IFERROR(VLOOKUP(CNES_ESTABS[[#This Row],['#PK-CNES]],CSL_tb_Estabelecimentos_Setorizados_MAT_13_36__BERI_HAEMO[],14,0),"")</f>
        <v/>
      </c>
      <c r="BK3532" s="9" t="str">
        <f>IFERROR(VLOOKUP(CNES_ESTABS[[#This Row],['#PK-CNES]],CSL_tb_Estabelecimentos_Setorizados_MAT_13_36__BERI_HAEMO[],15,0),"")</f>
        <v/>
      </c>
      <c r="BL3532" s="11">
        <f>IFERROR(VLOOKUP(CNES_ESTABS[[#This Row],['#PK-CNES]],CSL_tb_Estabelecimentos_Setorizados_MAT_13_36__BERI_HAEMO[],16,0),0)</f>
        <v>0</v>
      </c>
      <c r="BM3532" s="11">
        <f>IFERROR(VLOOKUP(CNES_ESTABS[[#This Row],['#PK-CNES]],CSL_tb_Estabelecimentos_Setorizados_MAT_13_36__BERI_HAEMO[],17,0),0)</f>
        <v>0</v>
      </c>
      <c r="BN3532" s="9">
        <f>IFERROR(VLOOKUP(CNES_ESTABS[[#This Row],['#PK-CNES]],CSL_tb_Estabelecimentos_Setorizados_MAT_13_36__BERI_HAEMO[],21,0),0)</f>
        <v>0</v>
      </c>
      <c r="BO3532" s="9">
        <f>IFERROR(VLOOKUP(CNES_ESTABS[[#This Row],['#PK-CNES]],CSL_tb_Estabelecimentos_Setorizados_MAT_13_36__BERI_HAEMO[],22,0),0)</f>
        <v>0</v>
      </c>
      <c r="BP3532" s="12">
        <f>IFERROR(((CNES_ESTABS[[#This Row],[EQ-BERI-MAT(25-36)]]/CNES_ESTABS[[#This Row],[EQ-BERI-MAT(13-24)]])-1),0)</f>
        <v>0</v>
      </c>
      <c r="BQ3532" s="12">
        <f>CNES_ESTABS[[#This Row],[EQ-BERI-MAT(25-36)]]/SUM(CSL_tb_Estabelecimentos_Setorizados_MAT_13_36__BERI_HAEMO[BERI_EQ_MAT_25-36])</f>
        <v>0</v>
      </c>
      <c r="BR3532" s="15">
        <f>IFERROR(VLOOKUP(CNES_ESTABS[[#This Row],['#PK-CNES]],CSL_tb_Estabelecimentos_Setorizados_MAT_13_36__BERI_HAEMO[],27,0),0)</f>
        <v>0</v>
      </c>
      <c r="BS3532" s="15">
        <f>IFERROR(VLOOKUP(CNES_ESTABS[[#This Row],['#PK-CNES]],CSL_tb_Estabelecimentos_Setorizados_MAT_13_36__BERI_HAEMO[],28,0),0)</f>
        <v>0</v>
      </c>
      <c r="BT3532" s="33">
        <f>IFERROR(((CNES_ESTABS[[#This Row],[EQ-HAEMO-MAT(25-36)]]/CNES_ESTABS[[#This Row],[EQ-HAEMO-MAT(13-24)]])-1),0)</f>
        <v>0</v>
      </c>
      <c r="BU3532" s="33">
        <f>CNES_ESTABS[[#This Row],[EQ-HAEMO-MAT(25-36)]]/SUM(CSL_tb_Estabelecimentos_Setorizados_MAT_13_36__BERI_HAEMO[HAEMO_EQ_MAT_25-36])</f>
        <v>0</v>
      </c>
      <c r="BV3532" s="32">
        <f>VALUE(CNES_ESTABS[[#This Row],['#PK-CNES]])</f>
        <v>2391635</v>
      </c>
      <c r="BW3532" s="17">
        <f>SUMIFS(CSL_PLASMA[Qtd-PLASMA],CSL_PLASMA['#FK-CNES],CNES_ESTABS[[#This Row],['#PK-CNES]])</f>
        <v>697</v>
      </c>
      <c r="BX3532" s="15">
        <f>SUMIFS(CSL_PLASMA[Qtd-CRIO],CSL_PLASMA['#FK-CNES],CNES_ESTABS[[#This Row],['#PK-CNES]])</f>
        <v>87</v>
      </c>
    </row>
    <row r="3533" spans="1:76" x14ac:dyDescent="0.25">
      <c r="A3533" s="9" t="s">
        <v>28381</v>
      </c>
      <c r="B3533" s="9" t="s">
        <v>28382</v>
      </c>
      <c r="C3533" s="9" t="s">
        <v>28383</v>
      </c>
      <c r="D3533" s="9" t="s">
        <v>28384</v>
      </c>
      <c r="E3533" s="9" t="s">
        <v>28385</v>
      </c>
      <c r="F3533" s="9" t="s">
        <v>28386</v>
      </c>
      <c r="G3533" s="9" t="s">
        <v>67</v>
      </c>
      <c r="H3533" s="9" t="s">
        <v>82</v>
      </c>
      <c r="I3533" s="9" t="s">
        <v>1135</v>
      </c>
      <c r="J3533" s="9" t="s">
        <v>28387</v>
      </c>
      <c r="K3533" s="9" t="s">
        <v>28370</v>
      </c>
      <c r="L3533" s="9" t="s">
        <v>28371</v>
      </c>
      <c r="M3533" s="9" t="s">
        <v>26807</v>
      </c>
      <c r="N3533" s="9" t="s">
        <v>26808</v>
      </c>
      <c r="O3533" s="9" t="s">
        <v>27074</v>
      </c>
      <c r="P3533" s="9" t="s">
        <v>26908</v>
      </c>
      <c r="Q3533" s="9" t="s">
        <v>84</v>
      </c>
      <c r="R3533" s="9" t="s">
        <v>10777</v>
      </c>
      <c r="S3533" s="9" t="s">
        <v>85</v>
      </c>
      <c r="T3533" s="9" t="s">
        <v>73</v>
      </c>
      <c r="U3533" s="9" t="s">
        <v>74</v>
      </c>
      <c r="V3533" s="9" t="s">
        <v>67</v>
      </c>
      <c r="W3533" s="9" t="s">
        <v>67</v>
      </c>
      <c r="X3533" s="9">
        <v>4</v>
      </c>
      <c r="Y3533" s="9">
        <v>0</v>
      </c>
      <c r="Z3533" s="9">
        <v>1</v>
      </c>
      <c r="AA3533" s="9">
        <v>65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9">
        <v>0</v>
      </c>
      <c r="AH3533" s="9">
        <v>0</v>
      </c>
      <c r="AI3533" s="9">
        <v>0</v>
      </c>
      <c r="AJ3533" s="9">
        <v>0</v>
      </c>
      <c r="AK3533" s="9">
        <v>0</v>
      </c>
      <c r="AL3533" s="9">
        <v>0</v>
      </c>
      <c r="AM3533" s="9">
        <v>21</v>
      </c>
      <c r="AN3533" s="9">
        <v>7</v>
      </c>
      <c r="AO3533" s="9">
        <v>0</v>
      </c>
      <c r="AP3533" s="9">
        <v>0</v>
      </c>
      <c r="AQ3533" s="9">
        <v>5</v>
      </c>
      <c r="AR3533" s="9">
        <v>0</v>
      </c>
      <c r="AS3533" s="9">
        <v>0</v>
      </c>
      <c r="AT3533" s="9">
        <v>0</v>
      </c>
      <c r="AU3533" s="9">
        <v>0</v>
      </c>
      <c r="AV3533" s="9">
        <v>0</v>
      </c>
      <c r="AW3533" s="9">
        <v>0</v>
      </c>
      <c r="AX3533" s="9">
        <v>0</v>
      </c>
      <c r="AY3533" s="9">
        <v>0</v>
      </c>
      <c r="AZ3533" s="9">
        <v>0</v>
      </c>
      <c r="BA3533" s="9">
        <v>0</v>
      </c>
      <c r="BB3533" s="9">
        <v>0</v>
      </c>
      <c r="BC3533" s="9">
        <v>41</v>
      </c>
      <c r="BD3533" s="9">
        <v>32</v>
      </c>
      <c r="BE3533" s="9">
        <v>0</v>
      </c>
      <c r="BF3533" s="9">
        <v>1</v>
      </c>
      <c r="BG3533" s="9">
        <v>0</v>
      </c>
      <c r="BH3533" s="9">
        <v>0</v>
      </c>
      <c r="BI3533" s="9" t="s">
        <v>75</v>
      </c>
      <c r="BJ3533" s="9" t="str">
        <f>IFERROR(VLOOKUP(CNES_ESTABS[[#This Row],['#PK-CNES]],CSL_tb_Estabelecimentos_Setorizados_MAT_13_36__BERI_HAEMO[],14,0),"")</f>
        <v/>
      </c>
      <c r="BK3533" s="9" t="str">
        <f>IFERROR(VLOOKUP(CNES_ESTABS[[#This Row],['#PK-CNES]],CSL_tb_Estabelecimentos_Setorizados_MAT_13_36__BERI_HAEMO[],15,0),"")</f>
        <v/>
      </c>
      <c r="BL3533" s="11">
        <f>IFERROR(VLOOKUP(CNES_ESTABS[[#This Row],['#PK-CNES]],CSL_tb_Estabelecimentos_Setorizados_MAT_13_36__BERI_HAEMO[],16,0),0)</f>
        <v>0</v>
      </c>
      <c r="BM3533" s="11">
        <f>IFERROR(VLOOKUP(CNES_ESTABS[[#This Row],['#PK-CNES]],CSL_tb_Estabelecimentos_Setorizados_MAT_13_36__BERI_HAEMO[],17,0),0)</f>
        <v>0</v>
      </c>
      <c r="BN3533" s="9">
        <f>IFERROR(VLOOKUP(CNES_ESTABS[[#This Row],['#PK-CNES]],CSL_tb_Estabelecimentos_Setorizados_MAT_13_36__BERI_HAEMO[],21,0),0)</f>
        <v>0</v>
      </c>
      <c r="BO3533" s="9">
        <f>IFERROR(VLOOKUP(CNES_ESTABS[[#This Row],['#PK-CNES]],CSL_tb_Estabelecimentos_Setorizados_MAT_13_36__BERI_HAEMO[],22,0),0)</f>
        <v>0</v>
      </c>
      <c r="BP3533" s="12">
        <f>IFERROR(((CNES_ESTABS[[#This Row],[EQ-BERI-MAT(25-36)]]/CNES_ESTABS[[#This Row],[EQ-BERI-MAT(13-24)]])-1),0)</f>
        <v>0</v>
      </c>
      <c r="BQ3533" s="12">
        <f>CNES_ESTABS[[#This Row],[EQ-BERI-MAT(25-36)]]/SUM(CSL_tb_Estabelecimentos_Setorizados_MAT_13_36__BERI_HAEMO[BERI_EQ_MAT_25-36])</f>
        <v>0</v>
      </c>
      <c r="BR3533" s="15">
        <f>IFERROR(VLOOKUP(CNES_ESTABS[[#This Row],['#PK-CNES]],CSL_tb_Estabelecimentos_Setorizados_MAT_13_36__BERI_HAEMO[],27,0),0)</f>
        <v>0</v>
      </c>
      <c r="BS3533" s="15">
        <f>IFERROR(VLOOKUP(CNES_ESTABS[[#This Row],['#PK-CNES]],CSL_tb_Estabelecimentos_Setorizados_MAT_13_36__BERI_HAEMO[],28,0),0)</f>
        <v>0</v>
      </c>
      <c r="BT3533" s="33">
        <f>IFERROR(((CNES_ESTABS[[#This Row],[EQ-HAEMO-MAT(25-36)]]/CNES_ESTABS[[#This Row],[EQ-HAEMO-MAT(13-24)]])-1),0)</f>
        <v>0</v>
      </c>
      <c r="BU3533" s="33">
        <f>CNES_ESTABS[[#This Row],[EQ-HAEMO-MAT(25-36)]]/SUM(CSL_tb_Estabelecimentos_Setorizados_MAT_13_36__BERI_HAEMO[HAEMO_EQ_MAT_25-36])</f>
        <v>0</v>
      </c>
      <c r="BV3533" s="32">
        <f>VALUE(CNES_ESTABS[[#This Row],['#PK-CNES]])</f>
        <v>2391600</v>
      </c>
      <c r="BW3533" s="17">
        <f>SUMIFS(CSL_PLASMA[Qtd-PLASMA],CSL_PLASMA['#FK-CNES],CNES_ESTABS[[#This Row],['#PK-CNES]])</f>
        <v>0</v>
      </c>
      <c r="BX3533" s="15">
        <f>SUMIFS(CSL_PLASMA[Qtd-CRIO],CSL_PLASMA['#FK-CNES],CNES_ESTABS[[#This Row],['#PK-CNES]])</f>
        <v>0</v>
      </c>
    </row>
    <row r="3534" spans="1:76" x14ac:dyDescent="0.25">
      <c r="A3534" s="9" t="s">
        <v>28388</v>
      </c>
      <c r="B3534" s="9" t="s">
        <v>28389</v>
      </c>
      <c r="C3534" s="9" t="s">
        <v>28390</v>
      </c>
      <c r="D3534" s="9" t="s">
        <v>28391</v>
      </c>
      <c r="E3534" s="9" t="s">
        <v>28392</v>
      </c>
      <c r="F3534" s="9" t="s">
        <v>28393</v>
      </c>
      <c r="G3534" s="9" t="s">
        <v>67</v>
      </c>
      <c r="H3534" s="9" t="s">
        <v>82</v>
      </c>
      <c r="I3534" s="9" t="s">
        <v>28394</v>
      </c>
      <c r="J3534" s="9" t="s">
        <v>28395</v>
      </c>
      <c r="K3534" s="9" t="s">
        <v>28370</v>
      </c>
      <c r="L3534" s="9" t="s">
        <v>28371</v>
      </c>
      <c r="M3534" s="9" t="s">
        <v>26807</v>
      </c>
      <c r="N3534" s="9" t="s">
        <v>26808</v>
      </c>
      <c r="O3534" s="9" t="s">
        <v>27074</v>
      </c>
      <c r="P3534" s="9" t="s">
        <v>26908</v>
      </c>
      <c r="Q3534" s="9" t="s">
        <v>84</v>
      </c>
      <c r="R3534" s="9" t="s">
        <v>10777</v>
      </c>
      <c r="S3534" s="9" t="s">
        <v>85</v>
      </c>
      <c r="T3534" s="9" t="s">
        <v>73</v>
      </c>
      <c r="U3534" s="9" t="s">
        <v>74</v>
      </c>
      <c r="V3534" s="9" t="s">
        <v>67</v>
      </c>
      <c r="W3534" s="9" t="s">
        <v>67</v>
      </c>
      <c r="X3534" s="9">
        <v>2</v>
      </c>
      <c r="Y3534" s="9">
        <v>0</v>
      </c>
      <c r="Z3534" s="9">
        <v>1</v>
      </c>
      <c r="AA3534" s="9">
        <v>35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9">
        <v>0</v>
      </c>
      <c r="AH3534" s="9">
        <v>0</v>
      </c>
      <c r="AI3534" s="9">
        <v>0</v>
      </c>
      <c r="AJ3534" s="9">
        <v>0</v>
      </c>
      <c r="AK3534" s="9">
        <v>0</v>
      </c>
      <c r="AL3534" s="9">
        <v>0</v>
      </c>
      <c r="AM3534" s="9">
        <v>18</v>
      </c>
      <c r="AN3534" s="9">
        <v>9</v>
      </c>
      <c r="AO3534" s="9">
        <v>0</v>
      </c>
      <c r="AP3534" s="9">
        <v>0</v>
      </c>
      <c r="AQ3534" s="9">
        <v>2</v>
      </c>
      <c r="AR3534" s="9">
        <v>0</v>
      </c>
      <c r="AS3534" s="9">
        <v>0</v>
      </c>
      <c r="AT3534" s="9">
        <v>0</v>
      </c>
      <c r="AU3534" s="9">
        <v>1</v>
      </c>
      <c r="AV3534" s="9">
        <v>0</v>
      </c>
      <c r="AW3534" s="9">
        <v>0</v>
      </c>
      <c r="AX3534" s="9">
        <v>4</v>
      </c>
      <c r="AY3534" s="9">
        <v>0</v>
      </c>
      <c r="AZ3534" s="9">
        <v>0</v>
      </c>
      <c r="BA3534" s="9">
        <v>0</v>
      </c>
      <c r="BB3534" s="9">
        <v>0</v>
      </c>
      <c r="BC3534" s="9">
        <v>13</v>
      </c>
      <c r="BD3534" s="9">
        <v>10</v>
      </c>
      <c r="BE3534" s="9">
        <v>0</v>
      </c>
      <c r="BF3534" s="9">
        <v>15</v>
      </c>
      <c r="BG3534" s="9">
        <v>0</v>
      </c>
      <c r="BH3534" s="9">
        <v>0</v>
      </c>
      <c r="BI3534" s="9" t="s">
        <v>75</v>
      </c>
      <c r="BJ3534" s="9" t="str">
        <f>IFERROR(VLOOKUP(CNES_ESTABS[[#This Row],['#PK-CNES]],CSL_tb_Estabelecimentos_Setorizados_MAT_13_36__BERI_HAEMO[],14,0),"")</f>
        <v/>
      </c>
      <c r="BK3534" s="9" t="str">
        <f>IFERROR(VLOOKUP(CNES_ESTABS[[#This Row],['#PK-CNES]],CSL_tb_Estabelecimentos_Setorizados_MAT_13_36__BERI_HAEMO[],15,0),"")</f>
        <v/>
      </c>
      <c r="BL3534" s="11">
        <f>IFERROR(VLOOKUP(CNES_ESTABS[[#This Row],['#PK-CNES]],CSL_tb_Estabelecimentos_Setorizados_MAT_13_36__BERI_HAEMO[],16,0),0)</f>
        <v>0</v>
      </c>
      <c r="BM3534" s="11">
        <f>IFERROR(VLOOKUP(CNES_ESTABS[[#This Row],['#PK-CNES]],CSL_tb_Estabelecimentos_Setorizados_MAT_13_36__BERI_HAEMO[],17,0),0)</f>
        <v>0</v>
      </c>
      <c r="BN3534" s="9">
        <f>IFERROR(VLOOKUP(CNES_ESTABS[[#This Row],['#PK-CNES]],CSL_tb_Estabelecimentos_Setorizados_MAT_13_36__BERI_HAEMO[],21,0),0)</f>
        <v>0</v>
      </c>
      <c r="BO3534" s="9">
        <f>IFERROR(VLOOKUP(CNES_ESTABS[[#This Row],['#PK-CNES]],CSL_tb_Estabelecimentos_Setorizados_MAT_13_36__BERI_HAEMO[],22,0),0)</f>
        <v>0</v>
      </c>
      <c r="BP3534" s="12">
        <f>IFERROR(((CNES_ESTABS[[#This Row],[EQ-BERI-MAT(25-36)]]/CNES_ESTABS[[#This Row],[EQ-BERI-MAT(13-24)]])-1),0)</f>
        <v>0</v>
      </c>
      <c r="BQ3534" s="12">
        <f>CNES_ESTABS[[#This Row],[EQ-BERI-MAT(25-36)]]/SUM(CSL_tb_Estabelecimentos_Setorizados_MAT_13_36__BERI_HAEMO[BERI_EQ_MAT_25-36])</f>
        <v>0</v>
      </c>
      <c r="BR3534" s="15">
        <f>IFERROR(VLOOKUP(CNES_ESTABS[[#This Row],['#PK-CNES]],CSL_tb_Estabelecimentos_Setorizados_MAT_13_36__BERI_HAEMO[],27,0),0)</f>
        <v>0</v>
      </c>
      <c r="BS3534" s="15">
        <f>IFERROR(VLOOKUP(CNES_ESTABS[[#This Row],['#PK-CNES]],CSL_tb_Estabelecimentos_Setorizados_MAT_13_36__BERI_HAEMO[],28,0),0)</f>
        <v>0</v>
      </c>
      <c r="BT3534" s="33">
        <f>IFERROR(((CNES_ESTABS[[#This Row],[EQ-HAEMO-MAT(25-36)]]/CNES_ESTABS[[#This Row],[EQ-HAEMO-MAT(13-24)]])-1),0)</f>
        <v>0</v>
      </c>
      <c r="BU3534" s="33">
        <f>CNES_ESTABS[[#This Row],[EQ-HAEMO-MAT(25-36)]]/SUM(CSL_tb_Estabelecimentos_Setorizados_MAT_13_36__BERI_HAEMO[HAEMO_EQ_MAT_25-36])</f>
        <v>0</v>
      </c>
      <c r="BV3534" s="32">
        <f>VALUE(CNES_ESTABS[[#This Row],['#PK-CNES]])</f>
        <v>2391503</v>
      </c>
      <c r="BW3534" s="17">
        <f>SUMIFS(CSL_PLASMA[Qtd-PLASMA],CSL_PLASMA['#FK-CNES],CNES_ESTABS[[#This Row],['#PK-CNES]])</f>
        <v>0</v>
      </c>
      <c r="BX3534" s="15">
        <f>SUMIFS(CSL_PLASMA[Qtd-CRIO],CSL_PLASMA['#FK-CNES],CNES_ESTABS[[#This Row],['#PK-CNES]])</f>
        <v>0</v>
      </c>
    </row>
    <row r="3535" spans="1:76" x14ac:dyDescent="0.25">
      <c r="A3535" s="9" t="s">
        <v>28396</v>
      </c>
      <c r="B3535" s="9" t="s">
        <v>28397</v>
      </c>
      <c r="C3535" s="9" t="s">
        <v>28398</v>
      </c>
      <c r="D3535" s="9" t="s">
        <v>28399</v>
      </c>
      <c r="E3535" s="9" t="s">
        <v>28400</v>
      </c>
      <c r="F3535" s="9" t="s">
        <v>28401</v>
      </c>
      <c r="G3535" s="9" t="s">
        <v>67</v>
      </c>
      <c r="H3535" s="9" t="s">
        <v>82</v>
      </c>
      <c r="I3535" s="9" t="s">
        <v>28394</v>
      </c>
      <c r="J3535" s="9" t="s">
        <v>28402</v>
      </c>
      <c r="K3535" s="9" t="s">
        <v>28370</v>
      </c>
      <c r="L3535" s="9" t="s">
        <v>28371</v>
      </c>
      <c r="M3535" s="9" t="s">
        <v>26807</v>
      </c>
      <c r="N3535" s="9" t="s">
        <v>26808</v>
      </c>
      <c r="O3535" s="9" t="s">
        <v>27074</v>
      </c>
      <c r="P3535" s="9" t="s">
        <v>26908</v>
      </c>
      <c r="Q3535" s="9" t="s">
        <v>84</v>
      </c>
      <c r="R3535" s="9" t="s">
        <v>10777</v>
      </c>
      <c r="S3535" s="9" t="s">
        <v>85</v>
      </c>
      <c r="T3535" s="9" t="s">
        <v>73</v>
      </c>
      <c r="U3535" s="9" t="s">
        <v>74</v>
      </c>
      <c r="V3535" s="9" t="s">
        <v>67</v>
      </c>
      <c r="W3535" s="9" t="s">
        <v>67</v>
      </c>
      <c r="X3535" s="9">
        <v>1</v>
      </c>
      <c r="Y3535" s="9">
        <v>0</v>
      </c>
      <c r="Z3535" s="9">
        <v>0</v>
      </c>
      <c r="AA3535" s="9">
        <v>53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9">
        <v>0</v>
      </c>
      <c r="AH3535" s="9">
        <v>0</v>
      </c>
      <c r="AI3535" s="9">
        <v>0</v>
      </c>
      <c r="AJ3535" s="9">
        <v>0</v>
      </c>
      <c r="AK3535" s="9">
        <v>0</v>
      </c>
      <c r="AL3535" s="9">
        <v>0</v>
      </c>
      <c r="AM3535" s="9">
        <v>22</v>
      </c>
      <c r="AN3535" s="9">
        <v>22</v>
      </c>
      <c r="AO3535" s="9">
        <v>0</v>
      </c>
      <c r="AP3535" s="9">
        <v>0</v>
      </c>
      <c r="AQ3535" s="9">
        <v>0</v>
      </c>
      <c r="AR3535" s="9">
        <v>0</v>
      </c>
      <c r="AS3535" s="9">
        <v>0</v>
      </c>
      <c r="AT3535" s="9">
        <v>0</v>
      </c>
      <c r="AU3535" s="9">
        <v>0</v>
      </c>
      <c r="AV3535" s="9">
        <v>0</v>
      </c>
      <c r="AW3535" s="9">
        <v>0</v>
      </c>
      <c r="AX3535" s="9">
        <v>0</v>
      </c>
      <c r="AY3535" s="9">
        <v>0</v>
      </c>
      <c r="AZ3535" s="9">
        <v>0</v>
      </c>
      <c r="BA3535" s="9">
        <v>0</v>
      </c>
      <c r="BB3535" s="9">
        <v>0</v>
      </c>
      <c r="BC3535" s="9">
        <v>29</v>
      </c>
      <c r="BD3535" s="9">
        <v>21</v>
      </c>
      <c r="BE3535" s="9">
        <v>0</v>
      </c>
      <c r="BF3535" s="9">
        <v>0</v>
      </c>
      <c r="BG3535" s="9">
        <v>0</v>
      </c>
      <c r="BH3535" s="9">
        <v>0</v>
      </c>
      <c r="BI3535" s="9" t="s">
        <v>75</v>
      </c>
      <c r="BJ3535" s="9" t="str">
        <f>IFERROR(VLOOKUP(CNES_ESTABS[[#This Row],['#PK-CNES]],CSL_tb_Estabelecimentos_Setorizados_MAT_13_36__BERI_HAEMO[],14,0),"")</f>
        <v/>
      </c>
      <c r="BK3535" s="9" t="str">
        <f>IFERROR(VLOOKUP(CNES_ESTABS[[#This Row],['#PK-CNES]],CSL_tb_Estabelecimentos_Setorizados_MAT_13_36__BERI_HAEMO[],15,0),"")</f>
        <v/>
      </c>
      <c r="BL3535" s="11">
        <f>IFERROR(VLOOKUP(CNES_ESTABS[[#This Row],['#PK-CNES]],CSL_tb_Estabelecimentos_Setorizados_MAT_13_36__BERI_HAEMO[],16,0),0)</f>
        <v>0</v>
      </c>
      <c r="BM3535" s="11">
        <f>IFERROR(VLOOKUP(CNES_ESTABS[[#This Row],['#PK-CNES]],CSL_tb_Estabelecimentos_Setorizados_MAT_13_36__BERI_HAEMO[],17,0),0)</f>
        <v>0</v>
      </c>
      <c r="BN3535" s="9">
        <f>IFERROR(VLOOKUP(CNES_ESTABS[[#This Row],['#PK-CNES]],CSL_tb_Estabelecimentos_Setorizados_MAT_13_36__BERI_HAEMO[],21,0),0)</f>
        <v>0</v>
      </c>
      <c r="BO3535" s="9">
        <f>IFERROR(VLOOKUP(CNES_ESTABS[[#This Row],['#PK-CNES]],CSL_tb_Estabelecimentos_Setorizados_MAT_13_36__BERI_HAEMO[],22,0),0)</f>
        <v>0</v>
      </c>
      <c r="BP3535" s="12">
        <f>IFERROR(((CNES_ESTABS[[#This Row],[EQ-BERI-MAT(25-36)]]/CNES_ESTABS[[#This Row],[EQ-BERI-MAT(13-24)]])-1),0)</f>
        <v>0</v>
      </c>
      <c r="BQ3535" s="12">
        <f>CNES_ESTABS[[#This Row],[EQ-BERI-MAT(25-36)]]/SUM(CSL_tb_Estabelecimentos_Setorizados_MAT_13_36__BERI_HAEMO[BERI_EQ_MAT_25-36])</f>
        <v>0</v>
      </c>
      <c r="BR3535" s="15">
        <f>IFERROR(VLOOKUP(CNES_ESTABS[[#This Row],['#PK-CNES]],CSL_tb_Estabelecimentos_Setorizados_MAT_13_36__BERI_HAEMO[],27,0),0)</f>
        <v>0</v>
      </c>
      <c r="BS3535" s="15">
        <f>IFERROR(VLOOKUP(CNES_ESTABS[[#This Row],['#PK-CNES]],CSL_tb_Estabelecimentos_Setorizados_MAT_13_36__BERI_HAEMO[],28,0),0)</f>
        <v>0</v>
      </c>
      <c r="BT3535" s="33">
        <f>IFERROR(((CNES_ESTABS[[#This Row],[EQ-HAEMO-MAT(25-36)]]/CNES_ESTABS[[#This Row],[EQ-HAEMO-MAT(13-24)]])-1),0)</f>
        <v>0</v>
      </c>
      <c r="BU3535" s="33">
        <f>CNES_ESTABS[[#This Row],[EQ-HAEMO-MAT(25-36)]]/SUM(CSL_tb_Estabelecimentos_Setorizados_MAT_13_36__BERI_HAEMO[HAEMO_EQ_MAT_25-36])</f>
        <v>0</v>
      </c>
      <c r="BV3535" s="32">
        <f>VALUE(CNES_ESTABS[[#This Row],['#PK-CNES]])</f>
        <v>2391570</v>
      </c>
      <c r="BW3535" s="17">
        <f>SUMIFS(CSL_PLASMA[Qtd-PLASMA],CSL_PLASMA['#FK-CNES],CNES_ESTABS[[#This Row],['#PK-CNES]])</f>
        <v>0</v>
      </c>
      <c r="BX3535" s="15">
        <f>SUMIFS(CSL_PLASMA[Qtd-CRIO],CSL_PLASMA['#FK-CNES],CNES_ESTABS[[#This Row],['#PK-CNES]])</f>
        <v>0</v>
      </c>
    </row>
    <row r="3536" spans="1:76" x14ac:dyDescent="0.25">
      <c r="A3536" s="9" t="s">
        <v>28403</v>
      </c>
      <c r="B3536" s="9" t="s">
        <v>28404</v>
      </c>
      <c r="C3536" s="9" t="s">
        <v>28405</v>
      </c>
      <c r="D3536" s="9" t="s">
        <v>28406</v>
      </c>
      <c r="E3536" s="9" t="s">
        <v>28407</v>
      </c>
      <c r="F3536" s="9" t="s">
        <v>28408</v>
      </c>
      <c r="G3536" s="9" t="s">
        <v>67</v>
      </c>
      <c r="H3536" s="9" t="s">
        <v>82</v>
      </c>
      <c r="I3536" s="9" t="s">
        <v>28409</v>
      </c>
      <c r="J3536" s="9" t="s">
        <v>28410</v>
      </c>
      <c r="K3536" s="9" t="s">
        <v>28370</v>
      </c>
      <c r="L3536" s="9" t="s">
        <v>28371</v>
      </c>
      <c r="M3536" s="9" t="s">
        <v>26807</v>
      </c>
      <c r="N3536" s="9" t="s">
        <v>26808</v>
      </c>
      <c r="O3536" s="9" t="s">
        <v>27074</v>
      </c>
      <c r="P3536" s="9" t="s">
        <v>26908</v>
      </c>
      <c r="Q3536" s="9" t="s">
        <v>84</v>
      </c>
      <c r="R3536" s="9" t="s">
        <v>10777</v>
      </c>
      <c r="S3536" s="9" t="s">
        <v>85</v>
      </c>
      <c r="T3536" s="9" t="s">
        <v>73</v>
      </c>
      <c r="U3536" s="9" t="s">
        <v>74</v>
      </c>
      <c r="V3536" s="9" t="s">
        <v>67</v>
      </c>
      <c r="W3536" s="9" t="s">
        <v>67</v>
      </c>
      <c r="X3536" s="9">
        <v>2</v>
      </c>
      <c r="Y3536" s="9">
        <v>0</v>
      </c>
      <c r="Z3536" s="9">
        <v>1</v>
      </c>
      <c r="AA3536" s="9">
        <v>103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9">
        <v>0</v>
      </c>
      <c r="AH3536" s="9">
        <v>0</v>
      </c>
      <c r="AI3536" s="9">
        <v>0</v>
      </c>
      <c r="AJ3536" s="9">
        <v>0</v>
      </c>
      <c r="AK3536" s="9">
        <v>0</v>
      </c>
      <c r="AL3536" s="9">
        <v>0</v>
      </c>
      <c r="AM3536" s="9">
        <v>32</v>
      </c>
      <c r="AN3536" s="9">
        <v>14</v>
      </c>
      <c r="AO3536" s="9">
        <v>0</v>
      </c>
      <c r="AP3536" s="9">
        <v>0</v>
      </c>
      <c r="AQ3536" s="9">
        <v>0</v>
      </c>
      <c r="AR3536" s="9">
        <v>0</v>
      </c>
      <c r="AS3536" s="9">
        <v>0</v>
      </c>
      <c r="AT3536" s="9">
        <v>0</v>
      </c>
      <c r="AU3536" s="9">
        <v>0</v>
      </c>
      <c r="AV3536" s="9">
        <v>0</v>
      </c>
      <c r="AW3536" s="9">
        <v>0</v>
      </c>
      <c r="AX3536" s="9">
        <v>0</v>
      </c>
      <c r="AY3536" s="9">
        <v>0</v>
      </c>
      <c r="AZ3536" s="9">
        <v>0</v>
      </c>
      <c r="BA3536" s="9">
        <v>0</v>
      </c>
      <c r="BB3536" s="9">
        <v>0</v>
      </c>
      <c r="BC3536" s="9">
        <v>71</v>
      </c>
      <c r="BD3536" s="9">
        <v>60</v>
      </c>
      <c r="BE3536" s="9">
        <v>0</v>
      </c>
      <c r="BF3536" s="9">
        <v>1</v>
      </c>
      <c r="BG3536" s="9">
        <v>0</v>
      </c>
      <c r="BH3536" s="9">
        <v>0</v>
      </c>
      <c r="BI3536" s="9" t="s">
        <v>75</v>
      </c>
      <c r="BJ3536" s="9" t="str">
        <f>IFERROR(VLOOKUP(CNES_ESTABS[[#This Row],['#PK-CNES]],CSL_tb_Estabelecimentos_Setorizados_MAT_13_36__BERI_HAEMO[],14,0),"")</f>
        <v/>
      </c>
      <c r="BK3536" s="9" t="str">
        <f>IFERROR(VLOOKUP(CNES_ESTABS[[#This Row],['#PK-CNES]],CSL_tb_Estabelecimentos_Setorizados_MAT_13_36__BERI_HAEMO[],15,0),"")</f>
        <v/>
      </c>
      <c r="BL3536" s="11">
        <f>IFERROR(VLOOKUP(CNES_ESTABS[[#This Row],['#PK-CNES]],CSL_tb_Estabelecimentos_Setorizados_MAT_13_36__BERI_HAEMO[],16,0),0)</f>
        <v>0</v>
      </c>
      <c r="BM3536" s="11">
        <f>IFERROR(VLOOKUP(CNES_ESTABS[[#This Row],['#PK-CNES]],CSL_tb_Estabelecimentos_Setorizados_MAT_13_36__BERI_HAEMO[],17,0),0)</f>
        <v>0</v>
      </c>
      <c r="BN3536" s="9">
        <f>IFERROR(VLOOKUP(CNES_ESTABS[[#This Row],['#PK-CNES]],CSL_tb_Estabelecimentos_Setorizados_MAT_13_36__BERI_HAEMO[],21,0),0)</f>
        <v>0</v>
      </c>
      <c r="BO3536" s="9">
        <f>IFERROR(VLOOKUP(CNES_ESTABS[[#This Row],['#PK-CNES]],CSL_tb_Estabelecimentos_Setorizados_MAT_13_36__BERI_HAEMO[],22,0),0)</f>
        <v>0</v>
      </c>
      <c r="BP3536" s="12">
        <f>IFERROR(((CNES_ESTABS[[#This Row],[EQ-BERI-MAT(25-36)]]/CNES_ESTABS[[#This Row],[EQ-BERI-MAT(13-24)]])-1),0)</f>
        <v>0</v>
      </c>
      <c r="BQ3536" s="12">
        <f>CNES_ESTABS[[#This Row],[EQ-BERI-MAT(25-36)]]/SUM(CSL_tb_Estabelecimentos_Setorizados_MAT_13_36__BERI_HAEMO[BERI_EQ_MAT_25-36])</f>
        <v>0</v>
      </c>
      <c r="BR3536" s="15">
        <f>IFERROR(VLOOKUP(CNES_ESTABS[[#This Row],['#PK-CNES]],CSL_tb_Estabelecimentos_Setorizados_MAT_13_36__BERI_HAEMO[],27,0),0)</f>
        <v>0</v>
      </c>
      <c r="BS3536" s="15">
        <f>IFERROR(VLOOKUP(CNES_ESTABS[[#This Row],['#PK-CNES]],CSL_tb_Estabelecimentos_Setorizados_MAT_13_36__BERI_HAEMO[],28,0),0)</f>
        <v>0</v>
      </c>
      <c r="BT3536" s="33">
        <f>IFERROR(((CNES_ESTABS[[#This Row],[EQ-HAEMO-MAT(25-36)]]/CNES_ESTABS[[#This Row],[EQ-HAEMO-MAT(13-24)]])-1),0)</f>
        <v>0</v>
      </c>
      <c r="BU3536" s="33">
        <f>CNES_ESTABS[[#This Row],[EQ-HAEMO-MAT(25-36)]]/SUM(CSL_tb_Estabelecimentos_Setorizados_MAT_13_36__BERI_HAEMO[HAEMO_EQ_MAT_25-36])</f>
        <v>0</v>
      </c>
      <c r="BV3536" s="32">
        <f>VALUE(CNES_ESTABS[[#This Row],['#PK-CNES]])</f>
        <v>2391538</v>
      </c>
      <c r="BW3536" s="17">
        <f>SUMIFS(CSL_PLASMA[Qtd-PLASMA],CSL_PLASMA['#FK-CNES],CNES_ESTABS[[#This Row],['#PK-CNES]])</f>
        <v>0</v>
      </c>
      <c r="BX3536" s="15">
        <f>SUMIFS(CSL_PLASMA[Qtd-CRIO],CSL_PLASMA['#FK-CNES],CNES_ESTABS[[#This Row],['#PK-CNES]])</f>
        <v>0</v>
      </c>
    </row>
    <row r="3537" spans="1:76" x14ac:dyDescent="0.25">
      <c r="A3537" s="9" t="s">
        <v>28411</v>
      </c>
      <c r="B3537" s="9" t="s">
        <v>28412</v>
      </c>
      <c r="C3537" s="9" t="s">
        <v>67</v>
      </c>
      <c r="D3537" s="9" t="s">
        <v>28413</v>
      </c>
      <c r="E3537" s="9" t="s">
        <v>26827</v>
      </c>
      <c r="F3537" s="9" t="s">
        <v>28414</v>
      </c>
      <c r="G3537" s="9" t="s">
        <v>67</v>
      </c>
      <c r="H3537" s="9" t="s">
        <v>82</v>
      </c>
      <c r="I3537" s="9" t="s">
        <v>1135</v>
      </c>
      <c r="J3537" s="9" t="s">
        <v>28415</v>
      </c>
      <c r="K3537" s="9" t="s">
        <v>28370</v>
      </c>
      <c r="L3537" s="9" t="s">
        <v>28371</v>
      </c>
      <c r="M3537" s="9" t="s">
        <v>26807</v>
      </c>
      <c r="N3537" s="9" t="s">
        <v>26808</v>
      </c>
      <c r="O3537" s="9" t="s">
        <v>27074</v>
      </c>
      <c r="P3537" s="9" t="s">
        <v>26908</v>
      </c>
      <c r="Q3537" s="9" t="s">
        <v>84</v>
      </c>
      <c r="R3537" s="9" t="s">
        <v>10777</v>
      </c>
      <c r="S3537" s="9" t="s">
        <v>85</v>
      </c>
      <c r="T3537" s="9" t="s">
        <v>92</v>
      </c>
      <c r="U3537" s="9" t="s">
        <v>74</v>
      </c>
      <c r="V3537" s="9" t="s">
        <v>26829</v>
      </c>
      <c r="W3537" s="9" t="s">
        <v>26827</v>
      </c>
      <c r="X3537" s="9">
        <v>4</v>
      </c>
      <c r="Y3537" s="9">
        <v>1</v>
      </c>
      <c r="Z3537" s="9">
        <v>2</v>
      </c>
      <c r="AA3537" s="9">
        <v>68</v>
      </c>
      <c r="AB3537" s="9">
        <v>10</v>
      </c>
      <c r="AC3537" s="9">
        <v>10</v>
      </c>
      <c r="AD3537" s="9">
        <v>10</v>
      </c>
      <c r="AE3537" s="9">
        <v>0</v>
      </c>
      <c r="AF3537" s="9">
        <v>0</v>
      </c>
      <c r="AG3537" s="9">
        <v>0</v>
      </c>
      <c r="AH3537" s="9">
        <v>0</v>
      </c>
      <c r="AI3537" s="9">
        <v>0</v>
      </c>
      <c r="AJ3537" s="9">
        <v>0</v>
      </c>
      <c r="AK3537" s="9">
        <v>0</v>
      </c>
      <c r="AL3537" s="9">
        <v>0</v>
      </c>
      <c r="AM3537" s="9">
        <v>53</v>
      </c>
      <c r="AN3537" s="9">
        <v>10</v>
      </c>
      <c r="AO3537" s="9">
        <v>0</v>
      </c>
      <c r="AP3537" s="9">
        <v>0</v>
      </c>
      <c r="AQ3537" s="9">
        <v>0</v>
      </c>
      <c r="AR3537" s="9">
        <v>2</v>
      </c>
      <c r="AS3537" s="9">
        <v>0</v>
      </c>
      <c r="AT3537" s="9">
        <v>5</v>
      </c>
      <c r="AU3537" s="9">
        <v>0</v>
      </c>
      <c r="AV3537" s="9">
        <v>0</v>
      </c>
      <c r="AW3537" s="9">
        <v>0</v>
      </c>
      <c r="AX3537" s="9">
        <v>36</v>
      </c>
      <c r="AY3537" s="9">
        <v>0</v>
      </c>
      <c r="AZ3537" s="9">
        <v>0</v>
      </c>
      <c r="BA3537" s="9">
        <v>0</v>
      </c>
      <c r="BB3537" s="9">
        <v>0</v>
      </c>
      <c r="BC3537" s="9">
        <v>3</v>
      </c>
      <c r="BD3537" s="9">
        <v>3</v>
      </c>
      <c r="BE3537" s="9">
        <v>0</v>
      </c>
      <c r="BF3537" s="9">
        <v>10</v>
      </c>
      <c r="BG3537" s="9">
        <v>0</v>
      </c>
      <c r="BH3537" s="9">
        <v>0</v>
      </c>
      <c r="BI3537" s="9" t="s">
        <v>75</v>
      </c>
      <c r="BJ3537" s="9" t="str">
        <f>IFERROR(VLOOKUP(CNES_ESTABS[[#This Row],['#PK-CNES]],CSL_tb_Estabelecimentos_Setorizados_MAT_13_36__BERI_HAEMO[],14,0),"")</f>
        <v/>
      </c>
      <c r="BK3537" s="9" t="str">
        <f>IFERROR(VLOOKUP(CNES_ESTABS[[#This Row],['#PK-CNES]],CSL_tb_Estabelecimentos_Setorizados_MAT_13_36__BERI_HAEMO[],15,0),"")</f>
        <v/>
      </c>
      <c r="BL3537" s="11">
        <f>IFERROR(VLOOKUP(CNES_ESTABS[[#This Row],['#PK-CNES]],CSL_tb_Estabelecimentos_Setorizados_MAT_13_36__BERI_HAEMO[],16,0),0)</f>
        <v>0</v>
      </c>
      <c r="BM3537" s="11">
        <f>IFERROR(VLOOKUP(CNES_ESTABS[[#This Row],['#PK-CNES]],CSL_tb_Estabelecimentos_Setorizados_MAT_13_36__BERI_HAEMO[],17,0),0)</f>
        <v>0</v>
      </c>
      <c r="BN3537" s="9">
        <f>IFERROR(VLOOKUP(CNES_ESTABS[[#This Row],['#PK-CNES]],CSL_tb_Estabelecimentos_Setorizados_MAT_13_36__BERI_HAEMO[],21,0),0)</f>
        <v>0</v>
      </c>
      <c r="BO3537" s="9">
        <f>IFERROR(VLOOKUP(CNES_ESTABS[[#This Row],['#PK-CNES]],CSL_tb_Estabelecimentos_Setorizados_MAT_13_36__BERI_HAEMO[],22,0),0)</f>
        <v>0</v>
      </c>
      <c r="BP3537" s="12">
        <f>IFERROR(((CNES_ESTABS[[#This Row],[EQ-BERI-MAT(25-36)]]/CNES_ESTABS[[#This Row],[EQ-BERI-MAT(13-24)]])-1),0)</f>
        <v>0</v>
      </c>
      <c r="BQ3537" s="12">
        <f>CNES_ESTABS[[#This Row],[EQ-BERI-MAT(25-36)]]/SUM(CSL_tb_Estabelecimentos_Setorizados_MAT_13_36__BERI_HAEMO[BERI_EQ_MAT_25-36])</f>
        <v>0</v>
      </c>
      <c r="BR3537" s="15">
        <f>IFERROR(VLOOKUP(CNES_ESTABS[[#This Row],['#PK-CNES]],CSL_tb_Estabelecimentos_Setorizados_MAT_13_36__BERI_HAEMO[],27,0),0)</f>
        <v>0</v>
      </c>
      <c r="BS3537" s="15">
        <f>IFERROR(VLOOKUP(CNES_ESTABS[[#This Row],['#PK-CNES]],CSL_tb_Estabelecimentos_Setorizados_MAT_13_36__BERI_HAEMO[],28,0),0)</f>
        <v>0</v>
      </c>
      <c r="BT3537" s="33">
        <f>IFERROR(((CNES_ESTABS[[#This Row],[EQ-HAEMO-MAT(25-36)]]/CNES_ESTABS[[#This Row],[EQ-HAEMO-MAT(13-24)]])-1),0)</f>
        <v>0</v>
      </c>
      <c r="BU3537" s="33">
        <f>CNES_ESTABS[[#This Row],[EQ-HAEMO-MAT(25-36)]]/SUM(CSL_tb_Estabelecimentos_Setorizados_MAT_13_36__BERI_HAEMO[HAEMO_EQ_MAT_25-36])</f>
        <v>0</v>
      </c>
      <c r="BV3537" s="32">
        <f>VALUE(CNES_ESTABS[[#This Row],['#PK-CNES]])</f>
        <v>6853781</v>
      </c>
      <c r="BW3537" s="17">
        <f>SUMIFS(CSL_PLASMA[Qtd-PLASMA],CSL_PLASMA['#FK-CNES],CNES_ESTABS[[#This Row],['#PK-CNES]])</f>
        <v>103</v>
      </c>
      <c r="BX3537" s="15">
        <f>SUMIFS(CSL_PLASMA[Qtd-CRIO],CSL_PLASMA['#FK-CNES],CNES_ESTABS[[#This Row],['#PK-CNES]])</f>
        <v>0</v>
      </c>
    </row>
    <row r="3538" spans="1:76" x14ac:dyDescent="0.25">
      <c r="A3538" s="9" t="s">
        <v>28416</v>
      </c>
      <c r="B3538" s="9" t="s">
        <v>28417</v>
      </c>
      <c r="C3538" s="9" t="s">
        <v>28418</v>
      </c>
      <c r="D3538" s="9" t="s">
        <v>28419</v>
      </c>
      <c r="E3538" s="9" t="s">
        <v>28420</v>
      </c>
      <c r="F3538" s="9" t="s">
        <v>28393</v>
      </c>
      <c r="G3538" s="9" t="s">
        <v>28421</v>
      </c>
      <c r="H3538" s="9" t="s">
        <v>82</v>
      </c>
      <c r="I3538" s="9" t="s">
        <v>28422</v>
      </c>
      <c r="J3538" s="9" t="s">
        <v>28395</v>
      </c>
      <c r="K3538" s="9" t="s">
        <v>28370</v>
      </c>
      <c r="L3538" s="9" t="s">
        <v>28371</v>
      </c>
      <c r="M3538" s="9" t="s">
        <v>26807</v>
      </c>
      <c r="N3538" s="9" t="s">
        <v>26808</v>
      </c>
      <c r="O3538" s="9" t="s">
        <v>27074</v>
      </c>
      <c r="P3538" s="9" t="s">
        <v>26908</v>
      </c>
      <c r="Q3538" s="9" t="s">
        <v>84</v>
      </c>
      <c r="R3538" s="9" t="s">
        <v>10777</v>
      </c>
      <c r="S3538" s="9" t="s">
        <v>85</v>
      </c>
      <c r="T3538" s="9" t="s">
        <v>73</v>
      </c>
      <c r="U3538" s="9" t="s">
        <v>74</v>
      </c>
      <c r="V3538" s="9" t="s">
        <v>67</v>
      </c>
      <c r="W3538" s="9" t="s">
        <v>67</v>
      </c>
      <c r="X3538" s="9">
        <v>0</v>
      </c>
      <c r="Y3538" s="9">
        <v>0</v>
      </c>
      <c r="Z3538" s="9">
        <v>0</v>
      </c>
      <c r="AA3538" s="9">
        <v>13</v>
      </c>
      <c r="AB3538" s="9">
        <v>13</v>
      </c>
      <c r="AC3538" s="9">
        <v>13</v>
      </c>
      <c r="AD3538" s="9">
        <v>13</v>
      </c>
      <c r="AE3538" s="9">
        <v>0</v>
      </c>
      <c r="AF3538" s="9">
        <v>0</v>
      </c>
      <c r="AG3538" s="9">
        <v>0</v>
      </c>
      <c r="AH3538" s="9">
        <v>0</v>
      </c>
      <c r="AI3538" s="9">
        <v>0</v>
      </c>
      <c r="AJ3538" s="9">
        <v>0</v>
      </c>
      <c r="AK3538" s="9">
        <v>0</v>
      </c>
      <c r="AL3538" s="9">
        <v>0</v>
      </c>
      <c r="AM3538" s="9">
        <v>0</v>
      </c>
      <c r="AN3538" s="9">
        <v>0</v>
      </c>
      <c r="AO3538" s="9">
        <v>0</v>
      </c>
      <c r="AP3538" s="9">
        <v>0</v>
      </c>
      <c r="AQ3538" s="9">
        <v>0</v>
      </c>
      <c r="AR3538" s="9">
        <v>0</v>
      </c>
      <c r="AS3538" s="9">
        <v>0</v>
      </c>
      <c r="AT3538" s="9">
        <v>0</v>
      </c>
      <c r="AU3538" s="9">
        <v>0</v>
      </c>
      <c r="AV3538" s="9">
        <v>0</v>
      </c>
      <c r="AW3538" s="9">
        <v>0</v>
      </c>
      <c r="AX3538" s="9">
        <v>0</v>
      </c>
      <c r="AY3538" s="9">
        <v>0</v>
      </c>
      <c r="AZ3538" s="9">
        <v>0</v>
      </c>
      <c r="BA3538" s="9">
        <v>0</v>
      </c>
      <c r="BB3538" s="9">
        <v>0</v>
      </c>
      <c r="BC3538" s="9">
        <v>0</v>
      </c>
      <c r="BD3538" s="9">
        <v>0</v>
      </c>
      <c r="BE3538" s="9">
        <v>0</v>
      </c>
      <c r="BF3538" s="9">
        <v>0</v>
      </c>
      <c r="BG3538" s="9">
        <v>0</v>
      </c>
      <c r="BH3538" s="9">
        <v>0</v>
      </c>
      <c r="BI3538" s="9" t="s">
        <v>75</v>
      </c>
      <c r="BJ3538" s="9" t="str">
        <f>IFERROR(VLOOKUP(CNES_ESTABS[[#This Row],['#PK-CNES]],CSL_tb_Estabelecimentos_Setorizados_MAT_13_36__BERI_HAEMO[],14,0),"")</f>
        <v/>
      </c>
      <c r="BK3538" s="9" t="str">
        <f>IFERROR(VLOOKUP(CNES_ESTABS[[#This Row],['#PK-CNES]],CSL_tb_Estabelecimentos_Setorizados_MAT_13_36__BERI_HAEMO[],15,0),"")</f>
        <v/>
      </c>
      <c r="BL3538" s="11">
        <f>IFERROR(VLOOKUP(CNES_ESTABS[[#This Row],['#PK-CNES]],CSL_tb_Estabelecimentos_Setorizados_MAT_13_36__BERI_HAEMO[],16,0),0)</f>
        <v>0</v>
      </c>
      <c r="BM3538" s="11">
        <f>IFERROR(VLOOKUP(CNES_ESTABS[[#This Row],['#PK-CNES]],CSL_tb_Estabelecimentos_Setorizados_MAT_13_36__BERI_HAEMO[],17,0),0)</f>
        <v>0</v>
      </c>
      <c r="BN3538" s="9">
        <f>IFERROR(VLOOKUP(CNES_ESTABS[[#This Row],['#PK-CNES]],CSL_tb_Estabelecimentos_Setorizados_MAT_13_36__BERI_HAEMO[],21,0),0)</f>
        <v>0</v>
      </c>
      <c r="BO3538" s="9">
        <f>IFERROR(VLOOKUP(CNES_ESTABS[[#This Row],['#PK-CNES]],CSL_tb_Estabelecimentos_Setorizados_MAT_13_36__BERI_HAEMO[],22,0),0)</f>
        <v>0</v>
      </c>
      <c r="BP3538" s="12">
        <f>IFERROR(((CNES_ESTABS[[#This Row],[EQ-BERI-MAT(25-36)]]/CNES_ESTABS[[#This Row],[EQ-BERI-MAT(13-24)]])-1),0)</f>
        <v>0</v>
      </c>
      <c r="BQ3538" s="12">
        <f>CNES_ESTABS[[#This Row],[EQ-BERI-MAT(25-36)]]/SUM(CSL_tb_Estabelecimentos_Setorizados_MAT_13_36__BERI_HAEMO[BERI_EQ_MAT_25-36])</f>
        <v>0</v>
      </c>
      <c r="BR3538" s="15">
        <f>IFERROR(VLOOKUP(CNES_ESTABS[[#This Row],['#PK-CNES]],CSL_tb_Estabelecimentos_Setorizados_MAT_13_36__BERI_HAEMO[],27,0),0)</f>
        <v>0</v>
      </c>
      <c r="BS3538" s="15">
        <f>IFERROR(VLOOKUP(CNES_ESTABS[[#This Row],['#PK-CNES]],CSL_tb_Estabelecimentos_Setorizados_MAT_13_36__BERI_HAEMO[],28,0),0)</f>
        <v>0</v>
      </c>
      <c r="BT3538" s="33">
        <f>IFERROR(((CNES_ESTABS[[#This Row],[EQ-HAEMO-MAT(25-36)]]/CNES_ESTABS[[#This Row],[EQ-HAEMO-MAT(13-24)]])-1),0)</f>
        <v>0</v>
      </c>
      <c r="BU3538" s="33">
        <f>CNES_ESTABS[[#This Row],[EQ-HAEMO-MAT(25-36)]]/SUM(CSL_tb_Estabelecimentos_Setorizados_MAT_13_36__BERI_HAEMO[HAEMO_EQ_MAT_25-36])</f>
        <v>0</v>
      </c>
      <c r="BV3538" s="32">
        <f>VALUE(CNES_ESTABS[[#This Row],['#PK-CNES]])</f>
        <v>9516255</v>
      </c>
      <c r="BW3538" s="17">
        <f>SUMIFS(CSL_PLASMA[Qtd-PLASMA],CSL_PLASMA['#FK-CNES],CNES_ESTABS[[#This Row],['#PK-CNES]])</f>
        <v>0</v>
      </c>
      <c r="BX3538" s="15">
        <f>SUMIFS(CSL_PLASMA[Qtd-CRIO],CSL_PLASMA['#FK-CNES],CNES_ESTABS[[#This Row],['#PK-CNES]])</f>
        <v>0</v>
      </c>
    </row>
    <row r="3539" spans="1:76" x14ac:dyDescent="0.25">
      <c r="A3539" s="9" t="s">
        <v>28423</v>
      </c>
      <c r="B3539" s="9" t="s">
        <v>28424</v>
      </c>
      <c r="C3539" s="9" t="s">
        <v>28425</v>
      </c>
      <c r="D3539" s="9" t="s">
        <v>28426</v>
      </c>
      <c r="E3539" s="9" t="s">
        <v>28427</v>
      </c>
      <c r="F3539" s="9" t="s">
        <v>28428</v>
      </c>
      <c r="G3539" s="9" t="s">
        <v>67</v>
      </c>
      <c r="H3539" s="9" t="s">
        <v>82</v>
      </c>
      <c r="I3539" s="9" t="s">
        <v>28158</v>
      </c>
      <c r="J3539" s="9" t="s">
        <v>28429</v>
      </c>
      <c r="K3539" s="9" t="s">
        <v>25668</v>
      </c>
      <c r="L3539" s="9" t="s">
        <v>28430</v>
      </c>
      <c r="M3539" s="9" t="s">
        <v>26807</v>
      </c>
      <c r="N3539" s="9" t="s">
        <v>26808</v>
      </c>
      <c r="O3539" s="9" t="s">
        <v>26986</v>
      </c>
      <c r="P3539" s="9" t="s">
        <v>26879</v>
      </c>
      <c r="Q3539" s="9" t="s">
        <v>84</v>
      </c>
      <c r="R3539" s="9" t="s">
        <v>10777</v>
      </c>
      <c r="S3539" s="9" t="s">
        <v>85</v>
      </c>
      <c r="T3539" s="9" t="s">
        <v>73</v>
      </c>
      <c r="U3539" s="9" t="s">
        <v>74</v>
      </c>
      <c r="V3539" s="9" t="s">
        <v>67</v>
      </c>
      <c r="W3539" s="9" t="s">
        <v>67</v>
      </c>
      <c r="X3539" s="9">
        <v>0</v>
      </c>
      <c r="Y3539" s="9">
        <v>0</v>
      </c>
      <c r="Z3539" s="9">
        <v>1</v>
      </c>
      <c r="AA3539" s="9">
        <v>13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9">
        <v>0</v>
      </c>
      <c r="AH3539" s="9">
        <v>0</v>
      </c>
      <c r="AI3539" s="9">
        <v>0</v>
      </c>
      <c r="AJ3539" s="9">
        <v>0</v>
      </c>
      <c r="AK3539" s="9">
        <v>0</v>
      </c>
      <c r="AL3539" s="9">
        <v>0</v>
      </c>
      <c r="AM3539" s="9">
        <v>13</v>
      </c>
      <c r="AN3539" s="9">
        <v>12</v>
      </c>
      <c r="AO3539" s="9">
        <v>0</v>
      </c>
      <c r="AP3539" s="9">
        <v>0</v>
      </c>
      <c r="AQ3539" s="9">
        <v>1</v>
      </c>
      <c r="AR3539" s="9">
        <v>0</v>
      </c>
      <c r="AS3539" s="9">
        <v>0</v>
      </c>
      <c r="AT3539" s="9">
        <v>0</v>
      </c>
      <c r="AU3539" s="9">
        <v>0</v>
      </c>
      <c r="AV3539" s="9">
        <v>0</v>
      </c>
      <c r="AW3539" s="9">
        <v>0</v>
      </c>
      <c r="AX3539" s="9">
        <v>0</v>
      </c>
      <c r="AY3539" s="9">
        <v>0</v>
      </c>
      <c r="AZ3539" s="9">
        <v>0</v>
      </c>
      <c r="BA3539" s="9">
        <v>0</v>
      </c>
      <c r="BB3539" s="9">
        <v>0</v>
      </c>
      <c r="BC3539" s="9">
        <v>0</v>
      </c>
      <c r="BD3539" s="9">
        <v>0</v>
      </c>
      <c r="BE3539" s="9">
        <v>0</v>
      </c>
      <c r="BF3539" s="9">
        <v>0</v>
      </c>
      <c r="BG3539" s="9">
        <v>0</v>
      </c>
      <c r="BH3539" s="9">
        <v>0</v>
      </c>
      <c r="BI3539" s="9" t="s">
        <v>75</v>
      </c>
      <c r="BJ3539" s="9" t="str">
        <f>IFERROR(VLOOKUP(CNES_ESTABS[[#This Row],['#PK-CNES]],CSL_tb_Estabelecimentos_Setorizados_MAT_13_36__BERI_HAEMO[],14,0),"")</f>
        <v/>
      </c>
      <c r="BK3539" s="9" t="str">
        <f>IFERROR(VLOOKUP(CNES_ESTABS[[#This Row],['#PK-CNES]],CSL_tb_Estabelecimentos_Setorizados_MAT_13_36__BERI_HAEMO[],15,0),"")</f>
        <v/>
      </c>
      <c r="BL3539" s="11">
        <f>IFERROR(VLOOKUP(CNES_ESTABS[[#This Row],['#PK-CNES]],CSL_tb_Estabelecimentos_Setorizados_MAT_13_36__BERI_HAEMO[],16,0),0)</f>
        <v>0</v>
      </c>
      <c r="BM3539" s="11">
        <f>IFERROR(VLOOKUP(CNES_ESTABS[[#This Row],['#PK-CNES]],CSL_tb_Estabelecimentos_Setorizados_MAT_13_36__BERI_HAEMO[],17,0),0)</f>
        <v>0</v>
      </c>
      <c r="BN3539" s="9">
        <f>IFERROR(VLOOKUP(CNES_ESTABS[[#This Row],['#PK-CNES]],CSL_tb_Estabelecimentos_Setorizados_MAT_13_36__BERI_HAEMO[],21,0),0)</f>
        <v>0</v>
      </c>
      <c r="BO3539" s="9">
        <f>IFERROR(VLOOKUP(CNES_ESTABS[[#This Row],['#PK-CNES]],CSL_tb_Estabelecimentos_Setorizados_MAT_13_36__BERI_HAEMO[],22,0),0)</f>
        <v>0</v>
      </c>
      <c r="BP3539" s="12">
        <f>IFERROR(((CNES_ESTABS[[#This Row],[EQ-BERI-MAT(25-36)]]/CNES_ESTABS[[#This Row],[EQ-BERI-MAT(13-24)]])-1),0)</f>
        <v>0</v>
      </c>
      <c r="BQ3539" s="12">
        <f>CNES_ESTABS[[#This Row],[EQ-BERI-MAT(25-36)]]/SUM(CSL_tb_Estabelecimentos_Setorizados_MAT_13_36__BERI_HAEMO[BERI_EQ_MAT_25-36])</f>
        <v>0</v>
      </c>
      <c r="BR3539" s="15">
        <f>IFERROR(VLOOKUP(CNES_ESTABS[[#This Row],['#PK-CNES]],CSL_tb_Estabelecimentos_Setorizados_MAT_13_36__BERI_HAEMO[],27,0),0)</f>
        <v>0</v>
      </c>
      <c r="BS3539" s="15">
        <f>IFERROR(VLOOKUP(CNES_ESTABS[[#This Row],['#PK-CNES]],CSL_tb_Estabelecimentos_Setorizados_MAT_13_36__BERI_HAEMO[],28,0),0)</f>
        <v>0</v>
      </c>
      <c r="BT3539" s="33">
        <f>IFERROR(((CNES_ESTABS[[#This Row],[EQ-HAEMO-MAT(25-36)]]/CNES_ESTABS[[#This Row],[EQ-HAEMO-MAT(13-24)]])-1),0)</f>
        <v>0</v>
      </c>
      <c r="BU3539" s="33">
        <f>CNES_ESTABS[[#This Row],[EQ-HAEMO-MAT(25-36)]]/SUM(CSL_tb_Estabelecimentos_Setorizados_MAT_13_36__BERI_HAEMO[HAEMO_EQ_MAT_25-36])</f>
        <v>0</v>
      </c>
      <c r="BV3539" s="32">
        <f>VALUE(CNES_ESTABS[[#This Row],['#PK-CNES]])</f>
        <v>5653908</v>
      </c>
      <c r="BW3539" s="17">
        <f>SUMIFS(CSL_PLASMA[Qtd-PLASMA],CSL_PLASMA['#FK-CNES],CNES_ESTABS[[#This Row],['#PK-CNES]])</f>
        <v>0</v>
      </c>
      <c r="BX3539" s="15">
        <f>SUMIFS(CSL_PLASMA[Qtd-CRIO],CSL_PLASMA['#FK-CNES],CNES_ESTABS[[#This Row],['#PK-CNES]])</f>
        <v>0</v>
      </c>
    </row>
    <row r="3540" spans="1:76" x14ac:dyDescent="0.25">
      <c r="A3540" s="9" t="s">
        <v>28431</v>
      </c>
      <c r="B3540" s="9" t="s">
        <v>28432</v>
      </c>
      <c r="C3540" s="9" t="s">
        <v>28433</v>
      </c>
      <c r="D3540" s="9" t="s">
        <v>28434</v>
      </c>
      <c r="E3540" s="9" t="s">
        <v>28435</v>
      </c>
      <c r="F3540" s="9" t="s">
        <v>28436</v>
      </c>
      <c r="G3540" s="9" t="s">
        <v>67</v>
      </c>
      <c r="H3540" s="9" t="s">
        <v>82</v>
      </c>
      <c r="I3540" s="9" t="s">
        <v>69</v>
      </c>
      <c r="J3540" s="9" t="s">
        <v>28429</v>
      </c>
      <c r="K3540" s="9" t="s">
        <v>25668</v>
      </c>
      <c r="L3540" s="9" t="s">
        <v>28430</v>
      </c>
      <c r="M3540" s="9" t="s">
        <v>26807</v>
      </c>
      <c r="N3540" s="9" t="s">
        <v>26808</v>
      </c>
      <c r="O3540" s="9" t="s">
        <v>26986</v>
      </c>
      <c r="P3540" s="9" t="s">
        <v>26879</v>
      </c>
      <c r="Q3540" s="9" t="s">
        <v>84</v>
      </c>
      <c r="R3540" s="9" t="s">
        <v>10777</v>
      </c>
      <c r="S3540" s="9" t="s">
        <v>85</v>
      </c>
      <c r="T3540" s="9" t="s">
        <v>73</v>
      </c>
      <c r="U3540" s="9" t="s">
        <v>74</v>
      </c>
      <c r="V3540" s="9" t="s">
        <v>67</v>
      </c>
      <c r="W3540" s="9" t="s">
        <v>67</v>
      </c>
      <c r="X3540" s="9">
        <v>1</v>
      </c>
      <c r="Y3540" s="9">
        <v>0</v>
      </c>
      <c r="Z3540" s="9">
        <v>0</v>
      </c>
      <c r="AA3540" s="9">
        <v>48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9">
        <v>0</v>
      </c>
      <c r="AH3540" s="9">
        <v>0</v>
      </c>
      <c r="AI3540" s="9">
        <v>0</v>
      </c>
      <c r="AJ3540" s="9">
        <v>0</v>
      </c>
      <c r="AK3540" s="9">
        <v>0</v>
      </c>
      <c r="AL3540" s="9">
        <v>0</v>
      </c>
      <c r="AM3540" s="9">
        <v>21</v>
      </c>
      <c r="AN3540" s="9">
        <v>11</v>
      </c>
      <c r="AO3540" s="9">
        <v>0</v>
      </c>
      <c r="AP3540" s="9">
        <v>0</v>
      </c>
      <c r="AQ3540" s="9">
        <v>5</v>
      </c>
      <c r="AR3540" s="9">
        <v>0</v>
      </c>
      <c r="AS3540" s="9">
        <v>0</v>
      </c>
      <c r="AT3540" s="9">
        <v>0</v>
      </c>
      <c r="AU3540" s="9">
        <v>0</v>
      </c>
      <c r="AV3540" s="9">
        <v>0</v>
      </c>
      <c r="AW3540" s="9">
        <v>0</v>
      </c>
      <c r="AX3540" s="9">
        <v>0</v>
      </c>
      <c r="AY3540" s="9">
        <v>0</v>
      </c>
      <c r="AZ3540" s="9">
        <v>0</v>
      </c>
      <c r="BA3540" s="9">
        <v>0</v>
      </c>
      <c r="BB3540" s="9">
        <v>0</v>
      </c>
      <c r="BC3540" s="9">
        <v>21</v>
      </c>
      <c r="BD3540" s="9">
        <v>15</v>
      </c>
      <c r="BE3540" s="9">
        <v>0</v>
      </c>
      <c r="BF3540" s="9">
        <v>0</v>
      </c>
      <c r="BG3540" s="9">
        <v>0</v>
      </c>
      <c r="BH3540" s="9">
        <v>0</v>
      </c>
      <c r="BI3540" s="9" t="s">
        <v>75</v>
      </c>
      <c r="BJ3540" s="9" t="str">
        <f>IFERROR(VLOOKUP(CNES_ESTABS[[#This Row],['#PK-CNES]],CSL_tb_Estabelecimentos_Setorizados_MAT_13_36__BERI_HAEMO[],14,0),"")</f>
        <v/>
      </c>
      <c r="BK3540" s="9" t="str">
        <f>IFERROR(VLOOKUP(CNES_ESTABS[[#This Row],['#PK-CNES]],CSL_tb_Estabelecimentos_Setorizados_MAT_13_36__BERI_HAEMO[],15,0),"")</f>
        <v/>
      </c>
      <c r="BL3540" s="11">
        <f>IFERROR(VLOOKUP(CNES_ESTABS[[#This Row],['#PK-CNES]],CSL_tb_Estabelecimentos_Setorizados_MAT_13_36__BERI_HAEMO[],16,0),0)</f>
        <v>0</v>
      </c>
      <c r="BM3540" s="11">
        <f>IFERROR(VLOOKUP(CNES_ESTABS[[#This Row],['#PK-CNES]],CSL_tb_Estabelecimentos_Setorizados_MAT_13_36__BERI_HAEMO[],17,0),0)</f>
        <v>0</v>
      </c>
      <c r="BN3540" s="9">
        <f>IFERROR(VLOOKUP(CNES_ESTABS[[#This Row],['#PK-CNES]],CSL_tb_Estabelecimentos_Setorizados_MAT_13_36__BERI_HAEMO[],21,0),0)</f>
        <v>0</v>
      </c>
      <c r="BO3540" s="9">
        <f>IFERROR(VLOOKUP(CNES_ESTABS[[#This Row],['#PK-CNES]],CSL_tb_Estabelecimentos_Setorizados_MAT_13_36__BERI_HAEMO[],22,0),0)</f>
        <v>0</v>
      </c>
      <c r="BP3540" s="12">
        <f>IFERROR(((CNES_ESTABS[[#This Row],[EQ-BERI-MAT(25-36)]]/CNES_ESTABS[[#This Row],[EQ-BERI-MAT(13-24)]])-1),0)</f>
        <v>0</v>
      </c>
      <c r="BQ3540" s="12">
        <f>CNES_ESTABS[[#This Row],[EQ-BERI-MAT(25-36)]]/SUM(CSL_tb_Estabelecimentos_Setorizados_MAT_13_36__BERI_HAEMO[BERI_EQ_MAT_25-36])</f>
        <v>0</v>
      </c>
      <c r="BR3540" s="15">
        <f>IFERROR(VLOOKUP(CNES_ESTABS[[#This Row],['#PK-CNES]],CSL_tb_Estabelecimentos_Setorizados_MAT_13_36__BERI_HAEMO[],27,0),0)</f>
        <v>0</v>
      </c>
      <c r="BS3540" s="15">
        <f>IFERROR(VLOOKUP(CNES_ESTABS[[#This Row],['#PK-CNES]],CSL_tb_Estabelecimentos_Setorizados_MAT_13_36__BERI_HAEMO[],28,0),0)</f>
        <v>0</v>
      </c>
      <c r="BT3540" s="33">
        <f>IFERROR(((CNES_ESTABS[[#This Row],[EQ-HAEMO-MAT(25-36)]]/CNES_ESTABS[[#This Row],[EQ-HAEMO-MAT(13-24)]])-1),0)</f>
        <v>0</v>
      </c>
      <c r="BU3540" s="33">
        <f>CNES_ESTABS[[#This Row],[EQ-HAEMO-MAT(25-36)]]/SUM(CSL_tb_Estabelecimentos_Setorizados_MAT_13_36__BERI_HAEMO[HAEMO_EQ_MAT_25-36])</f>
        <v>0</v>
      </c>
      <c r="BV3540" s="32">
        <f>VALUE(CNES_ESTABS[[#This Row],['#PK-CNES]])</f>
        <v>2472937</v>
      </c>
      <c r="BW3540" s="17">
        <f>SUMIFS(CSL_PLASMA[Qtd-PLASMA],CSL_PLASMA['#FK-CNES],CNES_ESTABS[[#This Row],['#PK-CNES]])</f>
        <v>0</v>
      </c>
      <c r="BX3540" s="15">
        <f>SUMIFS(CSL_PLASMA[Qtd-CRIO],CSL_PLASMA['#FK-CNES],CNES_ESTABS[[#This Row],['#PK-CNES]])</f>
        <v>0</v>
      </c>
    </row>
    <row r="3541" spans="1:76" x14ac:dyDescent="0.25">
      <c r="A3541" s="9" t="s">
        <v>28437</v>
      </c>
      <c r="B3541" s="9" t="s">
        <v>28438</v>
      </c>
      <c r="C3541" s="9" t="s">
        <v>28439</v>
      </c>
      <c r="D3541" s="9" t="s">
        <v>28440</v>
      </c>
      <c r="E3541" s="9" t="s">
        <v>28441</v>
      </c>
      <c r="F3541" s="9" t="s">
        <v>28442</v>
      </c>
      <c r="G3541" s="9" t="s">
        <v>67</v>
      </c>
      <c r="H3541" s="9" t="s">
        <v>82</v>
      </c>
      <c r="I3541" s="9" t="s">
        <v>28443</v>
      </c>
      <c r="J3541" s="9" t="s">
        <v>28429</v>
      </c>
      <c r="K3541" s="9" t="s">
        <v>25668</v>
      </c>
      <c r="L3541" s="9" t="s">
        <v>28430</v>
      </c>
      <c r="M3541" s="9" t="s">
        <v>26807</v>
      </c>
      <c r="N3541" s="9" t="s">
        <v>26808</v>
      </c>
      <c r="O3541" s="9" t="s">
        <v>26986</v>
      </c>
      <c r="P3541" s="9" t="s">
        <v>26879</v>
      </c>
      <c r="Q3541" s="9" t="s">
        <v>84</v>
      </c>
      <c r="R3541" s="9" t="s">
        <v>10777</v>
      </c>
      <c r="S3541" s="9" t="s">
        <v>85</v>
      </c>
      <c r="T3541" s="9" t="s">
        <v>92</v>
      </c>
      <c r="U3541" s="9" t="s">
        <v>74</v>
      </c>
      <c r="V3541" s="9" t="s">
        <v>67</v>
      </c>
      <c r="W3541" s="9" t="s">
        <v>67</v>
      </c>
      <c r="X3541" s="9">
        <v>2</v>
      </c>
      <c r="Y3541" s="9">
        <v>0</v>
      </c>
      <c r="Z3541" s="9">
        <v>1</v>
      </c>
      <c r="AA3541" s="9">
        <v>5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9">
        <v>0</v>
      </c>
      <c r="AH3541" s="9">
        <v>0</v>
      </c>
      <c r="AI3541" s="9">
        <v>0</v>
      </c>
      <c r="AJ3541" s="9">
        <v>0</v>
      </c>
      <c r="AK3541" s="9">
        <v>0</v>
      </c>
      <c r="AL3541" s="9">
        <v>0</v>
      </c>
      <c r="AM3541" s="9">
        <v>15</v>
      </c>
      <c r="AN3541" s="9">
        <v>6</v>
      </c>
      <c r="AO3541" s="9">
        <v>0</v>
      </c>
      <c r="AP3541" s="9">
        <v>0</v>
      </c>
      <c r="AQ3541" s="9">
        <v>3</v>
      </c>
      <c r="AR3541" s="9">
        <v>0</v>
      </c>
      <c r="AS3541" s="9">
        <v>0</v>
      </c>
      <c r="AT3541" s="9">
        <v>0</v>
      </c>
      <c r="AU3541" s="9">
        <v>0</v>
      </c>
      <c r="AV3541" s="9">
        <v>0</v>
      </c>
      <c r="AW3541" s="9">
        <v>0</v>
      </c>
      <c r="AX3541" s="9">
        <v>4</v>
      </c>
      <c r="AY3541" s="9">
        <v>0</v>
      </c>
      <c r="AZ3541" s="9">
        <v>0</v>
      </c>
      <c r="BA3541" s="9">
        <v>0</v>
      </c>
      <c r="BB3541" s="9">
        <v>0</v>
      </c>
      <c r="BC3541" s="9">
        <v>31</v>
      </c>
      <c r="BD3541" s="9">
        <v>25</v>
      </c>
      <c r="BE3541" s="9">
        <v>0</v>
      </c>
      <c r="BF3541" s="9">
        <v>3</v>
      </c>
      <c r="BG3541" s="9">
        <v>0</v>
      </c>
      <c r="BH3541" s="9">
        <v>0</v>
      </c>
      <c r="BI3541" s="9" t="s">
        <v>75</v>
      </c>
      <c r="BJ3541" s="9" t="str">
        <f>IFERROR(VLOOKUP(CNES_ESTABS[[#This Row],['#PK-CNES]],CSL_tb_Estabelecimentos_Setorizados_MAT_13_36__BERI_HAEMO[],14,0),"")</f>
        <v/>
      </c>
      <c r="BK3541" s="9" t="str">
        <f>IFERROR(VLOOKUP(CNES_ESTABS[[#This Row],['#PK-CNES]],CSL_tb_Estabelecimentos_Setorizados_MAT_13_36__BERI_HAEMO[],15,0),"")</f>
        <v/>
      </c>
      <c r="BL3541" s="11">
        <f>IFERROR(VLOOKUP(CNES_ESTABS[[#This Row],['#PK-CNES]],CSL_tb_Estabelecimentos_Setorizados_MAT_13_36__BERI_HAEMO[],16,0),0)</f>
        <v>0</v>
      </c>
      <c r="BM3541" s="11">
        <f>IFERROR(VLOOKUP(CNES_ESTABS[[#This Row],['#PK-CNES]],CSL_tb_Estabelecimentos_Setorizados_MAT_13_36__BERI_HAEMO[],17,0),0)</f>
        <v>0</v>
      </c>
      <c r="BN3541" s="9">
        <f>IFERROR(VLOOKUP(CNES_ESTABS[[#This Row],['#PK-CNES]],CSL_tb_Estabelecimentos_Setorizados_MAT_13_36__BERI_HAEMO[],21,0),0)</f>
        <v>0</v>
      </c>
      <c r="BO3541" s="9">
        <f>IFERROR(VLOOKUP(CNES_ESTABS[[#This Row],['#PK-CNES]],CSL_tb_Estabelecimentos_Setorizados_MAT_13_36__BERI_HAEMO[],22,0),0)</f>
        <v>0</v>
      </c>
      <c r="BP3541" s="12">
        <f>IFERROR(((CNES_ESTABS[[#This Row],[EQ-BERI-MAT(25-36)]]/CNES_ESTABS[[#This Row],[EQ-BERI-MAT(13-24)]])-1),0)</f>
        <v>0</v>
      </c>
      <c r="BQ3541" s="12">
        <f>CNES_ESTABS[[#This Row],[EQ-BERI-MAT(25-36)]]/SUM(CSL_tb_Estabelecimentos_Setorizados_MAT_13_36__BERI_HAEMO[BERI_EQ_MAT_25-36])</f>
        <v>0</v>
      </c>
      <c r="BR3541" s="15">
        <f>IFERROR(VLOOKUP(CNES_ESTABS[[#This Row],['#PK-CNES]],CSL_tb_Estabelecimentos_Setorizados_MAT_13_36__BERI_HAEMO[],27,0),0)</f>
        <v>0</v>
      </c>
      <c r="BS3541" s="15">
        <f>IFERROR(VLOOKUP(CNES_ESTABS[[#This Row],['#PK-CNES]],CSL_tb_Estabelecimentos_Setorizados_MAT_13_36__BERI_HAEMO[],28,0),0)</f>
        <v>0</v>
      </c>
      <c r="BT3541" s="33">
        <f>IFERROR(((CNES_ESTABS[[#This Row],[EQ-HAEMO-MAT(25-36)]]/CNES_ESTABS[[#This Row],[EQ-HAEMO-MAT(13-24)]])-1),0)</f>
        <v>0</v>
      </c>
      <c r="BU3541" s="33">
        <f>CNES_ESTABS[[#This Row],[EQ-HAEMO-MAT(25-36)]]/SUM(CSL_tb_Estabelecimentos_Setorizados_MAT_13_36__BERI_HAEMO[HAEMO_EQ_MAT_25-36])</f>
        <v>0</v>
      </c>
      <c r="BV3541" s="32">
        <f>VALUE(CNES_ESTABS[[#This Row],['#PK-CNES]])</f>
        <v>2473046</v>
      </c>
      <c r="BW3541" s="17">
        <f>SUMIFS(CSL_PLASMA[Qtd-PLASMA],CSL_PLASMA['#FK-CNES],CNES_ESTABS[[#This Row],['#PK-CNES]])</f>
        <v>0</v>
      </c>
      <c r="BX3541" s="15">
        <f>SUMIFS(CSL_PLASMA[Qtd-CRIO],CSL_PLASMA['#FK-CNES],CNES_ESTABS[[#This Row],['#PK-CNES]])</f>
        <v>0</v>
      </c>
    </row>
    <row r="3542" spans="1:76" x14ac:dyDescent="0.25">
      <c r="A3542" s="9" t="s">
        <v>28444</v>
      </c>
      <c r="B3542" s="9" t="s">
        <v>28445</v>
      </c>
      <c r="C3542" s="9" t="s">
        <v>28446</v>
      </c>
      <c r="D3542" s="9" t="s">
        <v>28447</v>
      </c>
      <c r="E3542" s="9" t="s">
        <v>28448</v>
      </c>
      <c r="F3542" s="9" t="s">
        <v>28449</v>
      </c>
      <c r="G3542" s="9" t="s">
        <v>67</v>
      </c>
      <c r="H3542" s="9" t="s">
        <v>82</v>
      </c>
      <c r="I3542" s="9" t="s">
        <v>69</v>
      </c>
      <c r="J3542" s="9" t="s">
        <v>28450</v>
      </c>
      <c r="K3542" s="9" t="s">
        <v>28451</v>
      </c>
      <c r="L3542" s="9" t="s">
        <v>28452</v>
      </c>
      <c r="M3542" s="9" t="s">
        <v>28453</v>
      </c>
      <c r="N3542" s="9" t="s">
        <v>28454</v>
      </c>
      <c r="O3542" s="9" t="s">
        <v>28455</v>
      </c>
      <c r="P3542" s="9" t="s">
        <v>28456</v>
      </c>
      <c r="Q3542" s="9" t="s">
        <v>84</v>
      </c>
      <c r="R3542" s="9" t="s">
        <v>130</v>
      </c>
      <c r="S3542" s="9" t="s">
        <v>85</v>
      </c>
      <c r="T3542" s="9" t="s">
        <v>73</v>
      </c>
      <c r="U3542" s="9" t="s">
        <v>74</v>
      </c>
      <c r="V3542" s="9" t="s">
        <v>67</v>
      </c>
      <c r="W3542" s="9" t="s">
        <v>67</v>
      </c>
      <c r="X3542" s="9">
        <v>1</v>
      </c>
      <c r="Y3542" s="9">
        <v>0</v>
      </c>
      <c r="Z3542" s="9">
        <v>0</v>
      </c>
      <c r="AA3542" s="9">
        <v>19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9">
        <v>0</v>
      </c>
      <c r="AH3542" s="9">
        <v>0</v>
      </c>
      <c r="AI3542" s="9">
        <v>0</v>
      </c>
      <c r="AJ3542" s="9">
        <v>0</v>
      </c>
      <c r="AK3542" s="9">
        <v>0</v>
      </c>
      <c r="AL3542" s="9">
        <v>0</v>
      </c>
      <c r="AM3542" s="9">
        <v>8</v>
      </c>
      <c r="AN3542" s="9">
        <v>2</v>
      </c>
      <c r="AO3542" s="9">
        <v>0</v>
      </c>
      <c r="AP3542" s="9">
        <v>0</v>
      </c>
      <c r="AQ3542" s="9">
        <v>6</v>
      </c>
      <c r="AR3542" s="9">
        <v>0</v>
      </c>
      <c r="AS3542" s="9">
        <v>0</v>
      </c>
      <c r="AT3542" s="9">
        <v>0</v>
      </c>
      <c r="AU3542" s="9">
        <v>0</v>
      </c>
      <c r="AV3542" s="9">
        <v>0</v>
      </c>
      <c r="AW3542" s="9">
        <v>0</v>
      </c>
      <c r="AX3542" s="9">
        <v>0</v>
      </c>
      <c r="AY3542" s="9">
        <v>0</v>
      </c>
      <c r="AZ3542" s="9">
        <v>0</v>
      </c>
      <c r="BA3542" s="9">
        <v>0</v>
      </c>
      <c r="BB3542" s="9">
        <v>0</v>
      </c>
      <c r="BC3542" s="9">
        <v>11</v>
      </c>
      <c r="BD3542" s="9">
        <v>5</v>
      </c>
      <c r="BE3542" s="9">
        <v>0</v>
      </c>
      <c r="BF3542" s="9">
        <v>0</v>
      </c>
      <c r="BG3542" s="9">
        <v>0</v>
      </c>
      <c r="BH3542" s="9">
        <v>0</v>
      </c>
      <c r="BI3542" s="9" t="s">
        <v>75</v>
      </c>
      <c r="BJ3542" s="9" t="str">
        <f>IFERROR(VLOOKUP(CNES_ESTABS[[#This Row],['#PK-CNES]],CSL_tb_Estabelecimentos_Setorizados_MAT_13_36__BERI_HAEMO[],14,0),"")</f>
        <v/>
      </c>
      <c r="BK3542" s="9" t="str">
        <f>IFERROR(VLOOKUP(CNES_ESTABS[[#This Row],['#PK-CNES]],CSL_tb_Estabelecimentos_Setorizados_MAT_13_36__BERI_HAEMO[],15,0),"")</f>
        <v/>
      </c>
      <c r="BL3542" s="11">
        <f>IFERROR(VLOOKUP(CNES_ESTABS[[#This Row],['#PK-CNES]],CSL_tb_Estabelecimentos_Setorizados_MAT_13_36__BERI_HAEMO[],16,0),0)</f>
        <v>0</v>
      </c>
      <c r="BM3542" s="11">
        <f>IFERROR(VLOOKUP(CNES_ESTABS[[#This Row],['#PK-CNES]],CSL_tb_Estabelecimentos_Setorizados_MAT_13_36__BERI_HAEMO[],17,0),0)</f>
        <v>0</v>
      </c>
      <c r="BN3542" s="9">
        <f>IFERROR(VLOOKUP(CNES_ESTABS[[#This Row],['#PK-CNES]],CSL_tb_Estabelecimentos_Setorizados_MAT_13_36__BERI_HAEMO[],21,0),0)</f>
        <v>0</v>
      </c>
      <c r="BO3542" s="9">
        <f>IFERROR(VLOOKUP(CNES_ESTABS[[#This Row],['#PK-CNES]],CSL_tb_Estabelecimentos_Setorizados_MAT_13_36__BERI_HAEMO[],22,0),0)</f>
        <v>0</v>
      </c>
      <c r="BP3542" s="12">
        <f>IFERROR(((CNES_ESTABS[[#This Row],[EQ-BERI-MAT(25-36)]]/CNES_ESTABS[[#This Row],[EQ-BERI-MAT(13-24)]])-1),0)</f>
        <v>0</v>
      </c>
      <c r="BQ3542" s="12">
        <f>CNES_ESTABS[[#This Row],[EQ-BERI-MAT(25-36)]]/SUM(CSL_tb_Estabelecimentos_Setorizados_MAT_13_36__BERI_HAEMO[BERI_EQ_MAT_25-36])</f>
        <v>0</v>
      </c>
      <c r="BR3542" s="15">
        <f>IFERROR(VLOOKUP(CNES_ESTABS[[#This Row],['#PK-CNES]],CSL_tb_Estabelecimentos_Setorizados_MAT_13_36__BERI_HAEMO[],27,0),0)</f>
        <v>0</v>
      </c>
      <c r="BS3542" s="15">
        <f>IFERROR(VLOOKUP(CNES_ESTABS[[#This Row],['#PK-CNES]],CSL_tb_Estabelecimentos_Setorizados_MAT_13_36__BERI_HAEMO[],28,0),0)</f>
        <v>0</v>
      </c>
      <c r="BT3542" s="33">
        <f>IFERROR(((CNES_ESTABS[[#This Row],[EQ-HAEMO-MAT(25-36)]]/CNES_ESTABS[[#This Row],[EQ-HAEMO-MAT(13-24)]])-1),0)</f>
        <v>0</v>
      </c>
      <c r="BU3542" s="33">
        <f>CNES_ESTABS[[#This Row],[EQ-HAEMO-MAT(25-36)]]/SUM(CSL_tb_Estabelecimentos_Setorizados_MAT_13_36__BERI_HAEMO[HAEMO_EQ_MAT_25-36])</f>
        <v>0</v>
      </c>
      <c r="BV3542" s="32">
        <f>VALUE(CNES_ESTABS[[#This Row],['#PK-CNES]])</f>
        <v>2318687</v>
      </c>
      <c r="BW3542" s="17">
        <f>SUMIFS(CSL_PLASMA[Qtd-PLASMA],CSL_PLASMA['#FK-CNES],CNES_ESTABS[[#This Row],['#PK-CNES]])</f>
        <v>0</v>
      </c>
      <c r="BX3542" s="15">
        <f>SUMIFS(CSL_PLASMA[Qtd-CRIO],CSL_PLASMA['#FK-CNES],CNES_ESTABS[[#This Row],['#PK-CNES]])</f>
        <v>0</v>
      </c>
    </row>
    <row r="3543" spans="1:76" x14ac:dyDescent="0.25">
      <c r="A3543" s="9" t="s">
        <v>28457</v>
      </c>
      <c r="B3543" s="9" t="s">
        <v>28458</v>
      </c>
      <c r="C3543" s="9" t="s">
        <v>28459</v>
      </c>
      <c r="D3543" s="9" t="s">
        <v>28460</v>
      </c>
      <c r="E3543" s="9" t="s">
        <v>28461</v>
      </c>
      <c r="F3543" s="9" t="s">
        <v>28462</v>
      </c>
      <c r="G3543" s="9" t="s">
        <v>67</v>
      </c>
      <c r="H3543" s="9" t="s">
        <v>82</v>
      </c>
      <c r="I3543" s="9" t="s">
        <v>28463</v>
      </c>
      <c r="J3543" s="9" t="s">
        <v>28450</v>
      </c>
      <c r="K3543" s="9" t="s">
        <v>28451</v>
      </c>
      <c r="L3543" s="9" t="s">
        <v>28452</v>
      </c>
      <c r="M3543" s="9" t="s">
        <v>28453</v>
      </c>
      <c r="N3543" s="9" t="s">
        <v>28454</v>
      </c>
      <c r="O3543" s="9" t="s">
        <v>28455</v>
      </c>
      <c r="P3543" s="9" t="s">
        <v>28456</v>
      </c>
      <c r="Q3543" s="9" t="s">
        <v>84</v>
      </c>
      <c r="R3543" s="9" t="s">
        <v>130</v>
      </c>
      <c r="S3543" s="9" t="s">
        <v>85</v>
      </c>
      <c r="T3543" s="9" t="s">
        <v>73</v>
      </c>
      <c r="U3543" s="9" t="s">
        <v>74</v>
      </c>
      <c r="V3543" s="9" t="s">
        <v>67</v>
      </c>
      <c r="W3543" s="9" t="s">
        <v>67</v>
      </c>
      <c r="X3543" s="9">
        <v>1</v>
      </c>
      <c r="Y3543" s="9">
        <v>0</v>
      </c>
      <c r="Z3543" s="9">
        <v>0</v>
      </c>
      <c r="AA3543" s="9">
        <v>57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9">
        <v>0</v>
      </c>
      <c r="AH3543" s="9">
        <v>0</v>
      </c>
      <c r="AI3543" s="9">
        <v>0</v>
      </c>
      <c r="AJ3543" s="9">
        <v>0</v>
      </c>
      <c r="AK3543" s="9">
        <v>0</v>
      </c>
      <c r="AL3543" s="9">
        <v>0</v>
      </c>
      <c r="AM3543" s="9">
        <v>13</v>
      </c>
      <c r="AN3543" s="9">
        <v>8</v>
      </c>
      <c r="AO3543" s="9">
        <v>0</v>
      </c>
      <c r="AP3543" s="9">
        <v>0</v>
      </c>
      <c r="AQ3543" s="9">
        <v>5</v>
      </c>
      <c r="AR3543" s="9">
        <v>0</v>
      </c>
      <c r="AS3543" s="9">
        <v>0</v>
      </c>
      <c r="AT3543" s="9">
        <v>0</v>
      </c>
      <c r="AU3543" s="9">
        <v>0</v>
      </c>
      <c r="AV3543" s="9">
        <v>0</v>
      </c>
      <c r="AW3543" s="9">
        <v>0</v>
      </c>
      <c r="AX3543" s="9">
        <v>0</v>
      </c>
      <c r="AY3543" s="9">
        <v>0</v>
      </c>
      <c r="AZ3543" s="9">
        <v>0</v>
      </c>
      <c r="BA3543" s="9">
        <v>0</v>
      </c>
      <c r="BB3543" s="9">
        <v>0</v>
      </c>
      <c r="BC3543" s="9">
        <v>36</v>
      </c>
      <c r="BD3543" s="9">
        <v>21</v>
      </c>
      <c r="BE3543" s="9">
        <v>0</v>
      </c>
      <c r="BF3543" s="9">
        <v>1</v>
      </c>
      <c r="BG3543" s="9">
        <v>0</v>
      </c>
      <c r="BH3543" s="9">
        <v>0</v>
      </c>
      <c r="BI3543" s="9" t="s">
        <v>75</v>
      </c>
      <c r="BJ3543" s="9" t="str">
        <f>IFERROR(VLOOKUP(CNES_ESTABS[[#This Row],['#PK-CNES]],CSL_tb_Estabelecimentos_Setorizados_MAT_13_36__BERI_HAEMO[],14,0),"")</f>
        <v/>
      </c>
      <c r="BK3543" s="9" t="str">
        <f>IFERROR(VLOOKUP(CNES_ESTABS[[#This Row],['#PK-CNES]],CSL_tb_Estabelecimentos_Setorizados_MAT_13_36__BERI_HAEMO[],15,0),"")</f>
        <v/>
      </c>
      <c r="BL3543" s="11">
        <f>IFERROR(VLOOKUP(CNES_ESTABS[[#This Row],['#PK-CNES]],CSL_tb_Estabelecimentos_Setorizados_MAT_13_36__BERI_HAEMO[],16,0),0)</f>
        <v>0</v>
      </c>
      <c r="BM3543" s="11">
        <f>IFERROR(VLOOKUP(CNES_ESTABS[[#This Row],['#PK-CNES]],CSL_tb_Estabelecimentos_Setorizados_MAT_13_36__BERI_HAEMO[],17,0),0)</f>
        <v>0</v>
      </c>
      <c r="BN3543" s="9">
        <f>IFERROR(VLOOKUP(CNES_ESTABS[[#This Row],['#PK-CNES]],CSL_tb_Estabelecimentos_Setorizados_MAT_13_36__BERI_HAEMO[],21,0),0)</f>
        <v>0</v>
      </c>
      <c r="BO3543" s="9">
        <f>IFERROR(VLOOKUP(CNES_ESTABS[[#This Row],['#PK-CNES]],CSL_tb_Estabelecimentos_Setorizados_MAT_13_36__BERI_HAEMO[],22,0),0)</f>
        <v>0</v>
      </c>
      <c r="BP3543" s="12">
        <f>IFERROR(((CNES_ESTABS[[#This Row],[EQ-BERI-MAT(25-36)]]/CNES_ESTABS[[#This Row],[EQ-BERI-MAT(13-24)]])-1),0)</f>
        <v>0</v>
      </c>
      <c r="BQ3543" s="12">
        <f>CNES_ESTABS[[#This Row],[EQ-BERI-MAT(25-36)]]/SUM(CSL_tb_Estabelecimentos_Setorizados_MAT_13_36__BERI_HAEMO[BERI_EQ_MAT_25-36])</f>
        <v>0</v>
      </c>
      <c r="BR3543" s="15">
        <f>IFERROR(VLOOKUP(CNES_ESTABS[[#This Row],['#PK-CNES]],CSL_tb_Estabelecimentos_Setorizados_MAT_13_36__BERI_HAEMO[],27,0),0)</f>
        <v>0</v>
      </c>
      <c r="BS3543" s="15">
        <f>IFERROR(VLOOKUP(CNES_ESTABS[[#This Row],['#PK-CNES]],CSL_tb_Estabelecimentos_Setorizados_MAT_13_36__BERI_HAEMO[],28,0),0)</f>
        <v>0</v>
      </c>
      <c r="BT3543" s="33">
        <f>IFERROR(((CNES_ESTABS[[#This Row],[EQ-HAEMO-MAT(25-36)]]/CNES_ESTABS[[#This Row],[EQ-HAEMO-MAT(13-24)]])-1),0)</f>
        <v>0</v>
      </c>
      <c r="BU3543" s="33">
        <f>CNES_ESTABS[[#This Row],[EQ-HAEMO-MAT(25-36)]]/SUM(CSL_tb_Estabelecimentos_Setorizados_MAT_13_36__BERI_HAEMO[HAEMO_EQ_MAT_25-36])</f>
        <v>0</v>
      </c>
      <c r="BV3543" s="32">
        <f>VALUE(CNES_ESTABS[[#This Row],['#PK-CNES]])</f>
        <v>2318695</v>
      </c>
      <c r="BW3543" s="17">
        <f>SUMIFS(CSL_PLASMA[Qtd-PLASMA],CSL_PLASMA['#FK-CNES],CNES_ESTABS[[#This Row],['#PK-CNES]])</f>
        <v>0</v>
      </c>
      <c r="BX3543" s="15">
        <f>SUMIFS(CSL_PLASMA[Qtd-CRIO],CSL_PLASMA['#FK-CNES],CNES_ESTABS[[#This Row],['#PK-CNES]])</f>
        <v>0</v>
      </c>
    </row>
    <row r="3544" spans="1:76" x14ac:dyDescent="0.25">
      <c r="A3544" s="9" t="s">
        <v>28464</v>
      </c>
      <c r="B3544" s="9" t="s">
        <v>28465</v>
      </c>
      <c r="C3544" s="9" t="s">
        <v>28466</v>
      </c>
      <c r="D3544" s="9" t="s">
        <v>28467</v>
      </c>
      <c r="E3544" s="9" t="s">
        <v>28468</v>
      </c>
      <c r="F3544" s="9" t="s">
        <v>28469</v>
      </c>
      <c r="G3544" s="9" t="s">
        <v>67</v>
      </c>
      <c r="H3544" s="9" t="s">
        <v>82</v>
      </c>
      <c r="I3544" s="9" t="s">
        <v>27423</v>
      </c>
      <c r="J3544" s="9" t="s">
        <v>28450</v>
      </c>
      <c r="K3544" s="9" t="s">
        <v>28451</v>
      </c>
      <c r="L3544" s="9" t="s">
        <v>28452</v>
      </c>
      <c r="M3544" s="9" t="s">
        <v>28453</v>
      </c>
      <c r="N3544" s="9" t="s">
        <v>28454</v>
      </c>
      <c r="O3544" s="9" t="s">
        <v>28455</v>
      </c>
      <c r="P3544" s="9" t="s">
        <v>28456</v>
      </c>
      <c r="Q3544" s="9" t="s">
        <v>84</v>
      </c>
      <c r="R3544" s="9" t="s">
        <v>130</v>
      </c>
      <c r="S3544" s="9" t="s">
        <v>85</v>
      </c>
      <c r="T3544" s="9" t="s">
        <v>73</v>
      </c>
      <c r="U3544" s="9" t="s">
        <v>74</v>
      </c>
      <c r="V3544" s="9" t="s">
        <v>67</v>
      </c>
      <c r="W3544" s="9" t="s">
        <v>67</v>
      </c>
      <c r="X3544" s="9">
        <v>2</v>
      </c>
      <c r="Y3544" s="9">
        <v>2</v>
      </c>
      <c r="Z3544" s="9">
        <v>2</v>
      </c>
      <c r="AA3544" s="9">
        <v>121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9">
        <v>0</v>
      </c>
      <c r="AH3544" s="9">
        <v>0</v>
      </c>
      <c r="AI3544" s="9">
        <v>0</v>
      </c>
      <c r="AJ3544" s="9">
        <v>0</v>
      </c>
      <c r="AK3544" s="9">
        <v>0</v>
      </c>
      <c r="AL3544" s="9">
        <v>0</v>
      </c>
      <c r="AM3544" s="9">
        <v>26</v>
      </c>
      <c r="AN3544" s="9">
        <v>12</v>
      </c>
      <c r="AO3544" s="9">
        <v>0</v>
      </c>
      <c r="AP3544" s="9">
        <v>0</v>
      </c>
      <c r="AQ3544" s="9">
        <v>4</v>
      </c>
      <c r="AR3544" s="9">
        <v>0</v>
      </c>
      <c r="AS3544" s="9">
        <v>0</v>
      </c>
      <c r="AT3544" s="9">
        <v>0</v>
      </c>
      <c r="AU3544" s="9">
        <v>0</v>
      </c>
      <c r="AV3544" s="9">
        <v>0</v>
      </c>
      <c r="AW3544" s="9">
        <v>0</v>
      </c>
      <c r="AX3544" s="9">
        <v>5</v>
      </c>
      <c r="AY3544" s="9">
        <v>0</v>
      </c>
      <c r="AZ3544" s="9">
        <v>0</v>
      </c>
      <c r="BA3544" s="9">
        <v>0</v>
      </c>
      <c r="BB3544" s="9">
        <v>0</v>
      </c>
      <c r="BC3544" s="9">
        <v>94</v>
      </c>
      <c r="BD3544" s="9">
        <v>62</v>
      </c>
      <c r="BE3544" s="9">
        <v>0</v>
      </c>
      <c r="BF3544" s="9">
        <v>0</v>
      </c>
      <c r="BG3544" s="9">
        <v>0</v>
      </c>
      <c r="BH3544" s="9">
        <v>0</v>
      </c>
      <c r="BI3544" s="9" t="s">
        <v>75</v>
      </c>
      <c r="BJ3544" s="9" t="str">
        <f>IFERROR(VLOOKUP(CNES_ESTABS[[#This Row],['#PK-CNES]],CSL_tb_Estabelecimentos_Setorizados_MAT_13_36__BERI_HAEMO[],14,0),"")</f>
        <v/>
      </c>
      <c r="BK3544" s="9" t="str">
        <f>IFERROR(VLOOKUP(CNES_ESTABS[[#This Row],['#PK-CNES]],CSL_tb_Estabelecimentos_Setorizados_MAT_13_36__BERI_HAEMO[],15,0),"")</f>
        <v/>
      </c>
      <c r="BL3544" s="11">
        <f>IFERROR(VLOOKUP(CNES_ESTABS[[#This Row],['#PK-CNES]],CSL_tb_Estabelecimentos_Setorizados_MAT_13_36__BERI_HAEMO[],16,0),0)</f>
        <v>0</v>
      </c>
      <c r="BM3544" s="11">
        <f>IFERROR(VLOOKUP(CNES_ESTABS[[#This Row],['#PK-CNES]],CSL_tb_Estabelecimentos_Setorizados_MAT_13_36__BERI_HAEMO[],17,0),0)</f>
        <v>0</v>
      </c>
      <c r="BN3544" s="9">
        <f>IFERROR(VLOOKUP(CNES_ESTABS[[#This Row],['#PK-CNES]],CSL_tb_Estabelecimentos_Setorizados_MAT_13_36__BERI_HAEMO[],21,0),0)</f>
        <v>0</v>
      </c>
      <c r="BO3544" s="9">
        <f>IFERROR(VLOOKUP(CNES_ESTABS[[#This Row],['#PK-CNES]],CSL_tb_Estabelecimentos_Setorizados_MAT_13_36__BERI_HAEMO[],22,0),0)</f>
        <v>0</v>
      </c>
      <c r="BP3544" s="12">
        <f>IFERROR(((CNES_ESTABS[[#This Row],[EQ-BERI-MAT(25-36)]]/CNES_ESTABS[[#This Row],[EQ-BERI-MAT(13-24)]])-1),0)</f>
        <v>0</v>
      </c>
      <c r="BQ3544" s="12">
        <f>CNES_ESTABS[[#This Row],[EQ-BERI-MAT(25-36)]]/SUM(CSL_tb_Estabelecimentos_Setorizados_MAT_13_36__BERI_HAEMO[BERI_EQ_MAT_25-36])</f>
        <v>0</v>
      </c>
      <c r="BR3544" s="15">
        <f>IFERROR(VLOOKUP(CNES_ESTABS[[#This Row],['#PK-CNES]],CSL_tb_Estabelecimentos_Setorizados_MAT_13_36__BERI_HAEMO[],27,0),0)</f>
        <v>0</v>
      </c>
      <c r="BS3544" s="15">
        <f>IFERROR(VLOOKUP(CNES_ESTABS[[#This Row],['#PK-CNES]],CSL_tb_Estabelecimentos_Setorizados_MAT_13_36__BERI_HAEMO[],28,0),0)</f>
        <v>0</v>
      </c>
      <c r="BT3544" s="33">
        <f>IFERROR(((CNES_ESTABS[[#This Row],[EQ-HAEMO-MAT(25-36)]]/CNES_ESTABS[[#This Row],[EQ-HAEMO-MAT(13-24)]])-1),0)</f>
        <v>0</v>
      </c>
      <c r="BU3544" s="33">
        <f>CNES_ESTABS[[#This Row],[EQ-HAEMO-MAT(25-36)]]/SUM(CSL_tb_Estabelecimentos_Setorizados_MAT_13_36__BERI_HAEMO[HAEMO_EQ_MAT_25-36])</f>
        <v>0</v>
      </c>
      <c r="BV3544" s="32">
        <f>VALUE(CNES_ESTABS[[#This Row],['#PK-CNES]])</f>
        <v>2318660</v>
      </c>
      <c r="BW3544" s="17">
        <f>SUMIFS(CSL_PLASMA[Qtd-PLASMA],CSL_PLASMA['#FK-CNES],CNES_ESTABS[[#This Row],['#PK-CNES]])</f>
        <v>0</v>
      </c>
      <c r="BX3544" s="15">
        <f>SUMIFS(CSL_PLASMA[Qtd-CRIO],CSL_PLASMA['#FK-CNES],CNES_ESTABS[[#This Row],['#PK-CNES]])</f>
        <v>0</v>
      </c>
    </row>
    <row r="3545" spans="1:76" x14ac:dyDescent="0.25">
      <c r="A3545" s="9" t="s">
        <v>28470</v>
      </c>
      <c r="B3545" s="9" t="s">
        <v>28471</v>
      </c>
      <c r="C3545" s="9" t="s">
        <v>67</v>
      </c>
      <c r="D3545" s="9" t="s">
        <v>28472</v>
      </c>
      <c r="E3545" s="9" t="s">
        <v>28473</v>
      </c>
      <c r="F3545" s="9" t="s">
        <v>28474</v>
      </c>
      <c r="G3545" s="9" t="s">
        <v>67</v>
      </c>
      <c r="H3545" s="9" t="s">
        <v>82</v>
      </c>
      <c r="I3545" s="9" t="s">
        <v>27423</v>
      </c>
      <c r="J3545" s="9" t="s">
        <v>28450</v>
      </c>
      <c r="K3545" s="9" t="s">
        <v>28451</v>
      </c>
      <c r="L3545" s="9" t="s">
        <v>28452</v>
      </c>
      <c r="M3545" s="9" t="s">
        <v>28453</v>
      </c>
      <c r="N3545" s="9" t="s">
        <v>28454</v>
      </c>
      <c r="O3545" s="9" t="s">
        <v>28455</v>
      </c>
      <c r="P3545" s="9" t="s">
        <v>28456</v>
      </c>
      <c r="Q3545" s="9" t="s">
        <v>84</v>
      </c>
      <c r="R3545" s="9" t="s">
        <v>130</v>
      </c>
      <c r="S3545" s="9" t="s">
        <v>85</v>
      </c>
      <c r="T3545" s="9" t="s">
        <v>92</v>
      </c>
      <c r="U3545" s="9" t="s">
        <v>74</v>
      </c>
      <c r="V3545" s="9" t="s">
        <v>28475</v>
      </c>
      <c r="W3545" s="9" t="s">
        <v>28473</v>
      </c>
      <c r="X3545" s="9">
        <v>1</v>
      </c>
      <c r="Y3545" s="9">
        <v>1</v>
      </c>
      <c r="Z3545" s="9">
        <v>1</v>
      </c>
      <c r="AA3545" s="9">
        <v>72</v>
      </c>
      <c r="AB3545" s="9">
        <v>0</v>
      </c>
      <c r="AC3545" s="9">
        <v>12</v>
      </c>
      <c r="AD3545" s="9">
        <v>0</v>
      </c>
      <c r="AE3545" s="9">
        <v>0</v>
      </c>
      <c r="AF3545" s="9">
        <v>0</v>
      </c>
      <c r="AG3545" s="9">
        <v>0</v>
      </c>
      <c r="AH3545" s="9">
        <v>0</v>
      </c>
      <c r="AI3545" s="9">
        <v>12</v>
      </c>
      <c r="AJ3545" s="9">
        <v>0</v>
      </c>
      <c r="AK3545" s="9">
        <v>0</v>
      </c>
      <c r="AL3545" s="9">
        <v>12</v>
      </c>
      <c r="AM3545" s="9">
        <v>11</v>
      </c>
      <c r="AN3545" s="9">
        <v>6</v>
      </c>
      <c r="AO3545" s="9">
        <v>0</v>
      </c>
      <c r="AP3545" s="9">
        <v>0</v>
      </c>
      <c r="AQ3545" s="9">
        <v>5</v>
      </c>
      <c r="AR3545" s="9">
        <v>0</v>
      </c>
      <c r="AS3545" s="9">
        <v>0</v>
      </c>
      <c r="AT3545" s="9">
        <v>0</v>
      </c>
      <c r="AU3545" s="9">
        <v>0</v>
      </c>
      <c r="AV3545" s="9">
        <v>0</v>
      </c>
      <c r="AW3545" s="9">
        <v>0</v>
      </c>
      <c r="AX3545" s="9">
        <v>0</v>
      </c>
      <c r="AY3545" s="9">
        <v>0</v>
      </c>
      <c r="AZ3545" s="9">
        <v>0</v>
      </c>
      <c r="BA3545" s="9">
        <v>0</v>
      </c>
      <c r="BB3545" s="9">
        <v>0</v>
      </c>
      <c r="BC3545" s="9">
        <v>35</v>
      </c>
      <c r="BD3545" s="9">
        <v>21</v>
      </c>
      <c r="BE3545" s="9">
        <v>0</v>
      </c>
      <c r="BF3545" s="9">
        <v>1</v>
      </c>
      <c r="BG3545" s="9">
        <v>0</v>
      </c>
      <c r="BH3545" s="9">
        <v>0</v>
      </c>
      <c r="BI3545" s="9" t="s">
        <v>75</v>
      </c>
      <c r="BJ3545" s="9" t="str">
        <f>IFERROR(VLOOKUP(CNES_ESTABS[[#This Row],['#PK-CNES]],CSL_tb_Estabelecimentos_Setorizados_MAT_13_36__BERI_HAEMO[],14,0),"")</f>
        <v/>
      </c>
      <c r="BK3545" s="9" t="str">
        <f>IFERROR(VLOOKUP(CNES_ESTABS[[#This Row],['#PK-CNES]],CSL_tb_Estabelecimentos_Setorizados_MAT_13_36__BERI_HAEMO[],15,0),"")</f>
        <v/>
      </c>
      <c r="BL3545" s="11">
        <f>IFERROR(VLOOKUP(CNES_ESTABS[[#This Row],['#PK-CNES]],CSL_tb_Estabelecimentos_Setorizados_MAT_13_36__BERI_HAEMO[],16,0),0)</f>
        <v>0</v>
      </c>
      <c r="BM3545" s="11">
        <f>IFERROR(VLOOKUP(CNES_ESTABS[[#This Row],['#PK-CNES]],CSL_tb_Estabelecimentos_Setorizados_MAT_13_36__BERI_HAEMO[],17,0),0)</f>
        <v>0</v>
      </c>
      <c r="BN3545" s="9">
        <f>IFERROR(VLOOKUP(CNES_ESTABS[[#This Row],['#PK-CNES]],CSL_tb_Estabelecimentos_Setorizados_MAT_13_36__BERI_HAEMO[],21,0),0)</f>
        <v>0</v>
      </c>
      <c r="BO3545" s="9">
        <f>IFERROR(VLOOKUP(CNES_ESTABS[[#This Row],['#PK-CNES]],CSL_tb_Estabelecimentos_Setorizados_MAT_13_36__BERI_HAEMO[],22,0),0)</f>
        <v>0</v>
      </c>
      <c r="BP3545" s="12">
        <f>IFERROR(((CNES_ESTABS[[#This Row],[EQ-BERI-MAT(25-36)]]/CNES_ESTABS[[#This Row],[EQ-BERI-MAT(13-24)]])-1),0)</f>
        <v>0</v>
      </c>
      <c r="BQ3545" s="12">
        <f>CNES_ESTABS[[#This Row],[EQ-BERI-MAT(25-36)]]/SUM(CSL_tb_Estabelecimentos_Setorizados_MAT_13_36__BERI_HAEMO[BERI_EQ_MAT_25-36])</f>
        <v>0</v>
      </c>
      <c r="BR3545" s="15">
        <f>IFERROR(VLOOKUP(CNES_ESTABS[[#This Row],['#PK-CNES]],CSL_tb_Estabelecimentos_Setorizados_MAT_13_36__BERI_HAEMO[],27,0),0)</f>
        <v>0</v>
      </c>
      <c r="BS3545" s="15">
        <f>IFERROR(VLOOKUP(CNES_ESTABS[[#This Row],['#PK-CNES]],CSL_tb_Estabelecimentos_Setorizados_MAT_13_36__BERI_HAEMO[],28,0),0)</f>
        <v>0</v>
      </c>
      <c r="BT3545" s="33">
        <f>IFERROR(((CNES_ESTABS[[#This Row],[EQ-HAEMO-MAT(25-36)]]/CNES_ESTABS[[#This Row],[EQ-HAEMO-MAT(13-24)]])-1),0)</f>
        <v>0</v>
      </c>
      <c r="BU3545" s="33">
        <f>CNES_ESTABS[[#This Row],[EQ-HAEMO-MAT(25-36)]]/SUM(CSL_tb_Estabelecimentos_Setorizados_MAT_13_36__BERI_HAEMO[HAEMO_EQ_MAT_25-36])</f>
        <v>0</v>
      </c>
      <c r="BV3545" s="32">
        <f>VALUE(CNES_ESTABS[[#This Row],['#PK-CNES]])</f>
        <v>2318482</v>
      </c>
      <c r="BW3545" s="17">
        <f>SUMIFS(CSL_PLASMA[Qtd-PLASMA],CSL_PLASMA['#FK-CNES],CNES_ESTABS[[#This Row],['#PK-CNES]])</f>
        <v>6</v>
      </c>
      <c r="BX3545" s="15">
        <f>SUMIFS(CSL_PLASMA[Qtd-CRIO],CSL_PLASMA['#FK-CNES],CNES_ESTABS[[#This Row],['#PK-CNES]])</f>
        <v>0</v>
      </c>
    </row>
    <row r="3546" spans="1:76" x14ac:dyDescent="0.25">
      <c r="A3546" s="9" t="s">
        <v>28476</v>
      </c>
      <c r="B3546" s="9" t="s">
        <v>28477</v>
      </c>
      <c r="C3546" s="9" t="s">
        <v>28478</v>
      </c>
      <c r="D3546" s="9" t="s">
        <v>28479</v>
      </c>
      <c r="E3546" s="9" t="s">
        <v>28480</v>
      </c>
      <c r="F3546" s="9" t="s">
        <v>28481</v>
      </c>
      <c r="G3546" s="9" t="s">
        <v>67</v>
      </c>
      <c r="H3546" s="9" t="s">
        <v>82</v>
      </c>
      <c r="I3546" s="9" t="s">
        <v>27423</v>
      </c>
      <c r="J3546" s="9" t="s">
        <v>28450</v>
      </c>
      <c r="K3546" s="9" t="s">
        <v>28451</v>
      </c>
      <c r="L3546" s="9" t="s">
        <v>28452</v>
      </c>
      <c r="M3546" s="9" t="s">
        <v>28453</v>
      </c>
      <c r="N3546" s="9" t="s">
        <v>28454</v>
      </c>
      <c r="O3546" s="9" t="s">
        <v>28455</v>
      </c>
      <c r="P3546" s="9" t="s">
        <v>28456</v>
      </c>
      <c r="Q3546" s="9" t="s">
        <v>84</v>
      </c>
      <c r="R3546" s="9" t="s">
        <v>130</v>
      </c>
      <c r="S3546" s="9" t="s">
        <v>85</v>
      </c>
      <c r="T3546" s="9" t="s">
        <v>73</v>
      </c>
      <c r="U3546" s="9" t="s">
        <v>74</v>
      </c>
      <c r="V3546" s="9" t="s">
        <v>67</v>
      </c>
      <c r="W3546" s="9" t="s">
        <v>67</v>
      </c>
      <c r="X3546" s="9">
        <v>1</v>
      </c>
      <c r="Y3546" s="9">
        <v>0</v>
      </c>
      <c r="Z3546" s="9">
        <v>0</v>
      </c>
      <c r="AA3546" s="9">
        <v>6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9">
        <v>0</v>
      </c>
      <c r="AH3546" s="9">
        <v>0</v>
      </c>
      <c r="AI3546" s="9">
        <v>0</v>
      </c>
      <c r="AJ3546" s="9">
        <v>0</v>
      </c>
      <c r="AK3546" s="9">
        <v>0</v>
      </c>
      <c r="AL3546" s="9">
        <v>0</v>
      </c>
      <c r="AM3546" s="9">
        <v>4</v>
      </c>
      <c r="AN3546" s="9">
        <v>0</v>
      </c>
      <c r="AO3546" s="9">
        <v>0</v>
      </c>
      <c r="AP3546" s="9">
        <v>0</v>
      </c>
      <c r="AQ3546" s="9">
        <v>4</v>
      </c>
      <c r="AR3546" s="9">
        <v>0</v>
      </c>
      <c r="AS3546" s="9">
        <v>0</v>
      </c>
      <c r="AT3546" s="9">
        <v>0</v>
      </c>
      <c r="AU3546" s="9">
        <v>0</v>
      </c>
      <c r="AV3546" s="9">
        <v>0</v>
      </c>
      <c r="AW3546" s="9">
        <v>0</v>
      </c>
      <c r="AX3546" s="9">
        <v>0</v>
      </c>
      <c r="AY3546" s="9">
        <v>0</v>
      </c>
      <c r="AZ3546" s="9">
        <v>0</v>
      </c>
      <c r="BA3546" s="9">
        <v>0</v>
      </c>
      <c r="BB3546" s="9">
        <v>0</v>
      </c>
      <c r="BC3546" s="9">
        <v>0</v>
      </c>
      <c r="BD3546" s="9">
        <v>0</v>
      </c>
      <c r="BE3546" s="9">
        <v>0</v>
      </c>
      <c r="BF3546" s="9">
        <v>1</v>
      </c>
      <c r="BG3546" s="9">
        <v>0</v>
      </c>
      <c r="BH3546" s="9">
        <v>0</v>
      </c>
      <c r="BI3546" s="9" t="s">
        <v>75</v>
      </c>
      <c r="BJ3546" s="9" t="str">
        <f>IFERROR(VLOOKUP(CNES_ESTABS[[#This Row],['#PK-CNES]],CSL_tb_Estabelecimentos_Setorizados_MAT_13_36__BERI_HAEMO[],14,0),"")</f>
        <v/>
      </c>
      <c r="BK3546" s="9" t="str">
        <f>IFERROR(VLOOKUP(CNES_ESTABS[[#This Row],['#PK-CNES]],CSL_tb_Estabelecimentos_Setorizados_MAT_13_36__BERI_HAEMO[],15,0),"")</f>
        <v/>
      </c>
      <c r="BL3546" s="11">
        <f>IFERROR(VLOOKUP(CNES_ESTABS[[#This Row],['#PK-CNES]],CSL_tb_Estabelecimentos_Setorizados_MAT_13_36__BERI_HAEMO[],16,0),0)</f>
        <v>0</v>
      </c>
      <c r="BM3546" s="11">
        <f>IFERROR(VLOOKUP(CNES_ESTABS[[#This Row],['#PK-CNES]],CSL_tb_Estabelecimentos_Setorizados_MAT_13_36__BERI_HAEMO[],17,0),0)</f>
        <v>0</v>
      </c>
      <c r="BN3546" s="9">
        <f>IFERROR(VLOOKUP(CNES_ESTABS[[#This Row],['#PK-CNES]],CSL_tb_Estabelecimentos_Setorizados_MAT_13_36__BERI_HAEMO[],21,0),0)</f>
        <v>0</v>
      </c>
      <c r="BO3546" s="9">
        <f>IFERROR(VLOOKUP(CNES_ESTABS[[#This Row],['#PK-CNES]],CSL_tb_Estabelecimentos_Setorizados_MAT_13_36__BERI_HAEMO[],22,0),0)</f>
        <v>0</v>
      </c>
      <c r="BP3546" s="12">
        <f>IFERROR(((CNES_ESTABS[[#This Row],[EQ-BERI-MAT(25-36)]]/CNES_ESTABS[[#This Row],[EQ-BERI-MAT(13-24)]])-1),0)</f>
        <v>0</v>
      </c>
      <c r="BQ3546" s="12">
        <f>CNES_ESTABS[[#This Row],[EQ-BERI-MAT(25-36)]]/SUM(CSL_tb_Estabelecimentos_Setorizados_MAT_13_36__BERI_HAEMO[BERI_EQ_MAT_25-36])</f>
        <v>0</v>
      </c>
      <c r="BR3546" s="15">
        <f>IFERROR(VLOOKUP(CNES_ESTABS[[#This Row],['#PK-CNES]],CSL_tb_Estabelecimentos_Setorizados_MAT_13_36__BERI_HAEMO[],27,0),0)</f>
        <v>0</v>
      </c>
      <c r="BS3546" s="15">
        <f>IFERROR(VLOOKUP(CNES_ESTABS[[#This Row],['#PK-CNES]],CSL_tb_Estabelecimentos_Setorizados_MAT_13_36__BERI_HAEMO[],28,0),0)</f>
        <v>0</v>
      </c>
      <c r="BT3546" s="33">
        <f>IFERROR(((CNES_ESTABS[[#This Row],[EQ-HAEMO-MAT(25-36)]]/CNES_ESTABS[[#This Row],[EQ-HAEMO-MAT(13-24)]])-1),0)</f>
        <v>0</v>
      </c>
      <c r="BU3546" s="33">
        <f>CNES_ESTABS[[#This Row],[EQ-HAEMO-MAT(25-36)]]/SUM(CSL_tb_Estabelecimentos_Setorizados_MAT_13_36__BERI_HAEMO[HAEMO_EQ_MAT_25-36])</f>
        <v>0</v>
      </c>
      <c r="BV3546" s="32">
        <f>VALUE(CNES_ESTABS[[#This Row],['#PK-CNES]])</f>
        <v>7905602</v>
      </c>
      <c r="BW3546" s="17">
        <f>SUMIFS(CSL_PLASMA[Qtd-PLASMA],CSL_PLASMA['#FK-CNES],CNES_ESTABS[[#This Row],['#PK-CNES]])</f>
        <v>0</v>
      </c>
      <c r="BX3546" s="15">
        <f>SUMIFS(CSL_PLASMA[Qtd-CRIO],CSL_PLASMA['#FK-CNES],CNES_ESTABS[[#This Row],['#PK-CNES]])</f>
        <v>0</v>
      </c>
    </row>
    <row r="3547" spans="1:76" x14ac:dyDescent="0.25">
      <c r="A3547" s="9" t="s">
        <v>28482</v>
      </c>
      <c r="B3547" s="9" t="s">
        <v>28483</v>
      </c>
      <c r="C3547" s="9" t="s">
        <v>67</v>
      </c>
      <c r="D3547" s="9" t="s">
        <v>28484</v>
      </c>
      <c r="E3547" s="9" t="s">
        <v>28485</v>
      </c>
      <c r="F3547" s="9" t="s">
        <v>28486</v>
      </c>
      <c r="G3547" s="9" t="s">
        <v>67</v>
      </c>
      <c r="H3547" s="9" t="s">
        <v>82</v>
      </c>
      <c r="I3547" s="9" t="s">
        <v>69</v>
      </c>
      <c r="J3547" s="9" t="s">
        <v>28487</v>
      </c>
      <c r="K3547" s="9" t="s">
        <v>28488</v>
      </c>
      <c r="L3547" s="9" t="s">
        <v>28489</v>
      </c>
      <c r="M3547" s="9" t="s">
        <v>28453</v>
      </c>
      <c r="N3547" s="9" t="s">
        <v>28454</v>
      </c>
      <c r="O3547" s="9" t="s">
        <v>28490</v>
      </c>
      <c r="P3547" s="9" t="s">
        <v>28491</v>
      </c>
      <c r="Q3547" s="9" t="s">
        <v>84</v>
      </c>
      <c r="R3547" s="9" t="s">
        <v>130</v>
      </c>
      <c r="S3547" s="9" t="s">
        <v>85</v>
      </c>
      <c r="T3547" s="9" t="s">
        <v>92</v>
      </c>
      <c r="U3547" s="9" t="s">
        <v>74</v>
      </c>
      <c r="V3547" s="9" t="s">
        <v>28492</v>
      </c>
      <c r="W3547" s="9" t="s">
        <v>28485</v>
      </c>
      <c r="X3547" s="9">
        <v>1</v>
      </c>
      <c r="Y3547" s="9">
        <v>0</v>
      </c>
      <c r="Z3547" s="9">
        <v>1</v>
      </c>
      <c r="AA3547" s="9">
        <v>21</v>
      </c>
      <c r="AB3547" s="9">
        <v>0</v>
      </c>
      <c r="AC3547" s="9">
        <v>3</v>
      </c>
      <c r="AD3547" s="9">
        <v>0</v>
      </c>
      <c r="AE3547" s="9">
        <v>0</v>
      </c>
      <c r="AF3547" s="9">
        <v>0</v>
      </c>
      <c r="AG3547" s="9">
        <v>0</v>
      </c>
      <c r="AH3547" s="9">
        <v>0</v>
      </c>
      <c r="AI3547" s="9">
        <v>3</v>
      </c>
      <c r="AJ3547" s="9">
        <v>2</v>
      </c>
      <c r="AK3547" s="9">
        <v>1</v>
      </c>
      <c r="AL3547" s="9">
        <v>0</v>
      </c>
      <c r="AM3547" s="9">
        <v>4</v>
      </c>
      <c r="AN3547" s="9">
        <v>2</v>
      </c>
      <c r="AO3547" s="9">
        <v>0</v>
      </c>
      <c r="AP3547" s="9">
        <v>0</v>
      </c>
      <c r="AQ3547" s="9">
        <v>2</v>
      </c>
      <c r="AR3547" s="9">
        <v>0</v>
      </c>
      <c r="AS3547" s="9">
        <v>0</v>
      </c>
      <c r="AT3547" s="9">
        <v>0</v>
      </c>
      <c r="AU3547" s="9">
        <v>0</v>
      </c>
      <c r="AV3547" s="9">
        <v>0</v>
      </c>
      <c r="AW3547" s="9">
        <v>0</v>
      </c>
      <c r="AX3547" s="9">
        <v>0</v>
      </c>
      <c r="AY3547" s="9">
        <v>0</v>
      </c>
      <c r="AZ3547" s="9">
        <v>0</v>
      </c>
      <c r="BA3547" s="9">
        <v>0</v>
      </c>
      <c r="BB3547" s="9">
        <v>0</v>
      </c>
      <c r="BC3547" s="9">
        <v>10</v>
      </c>
      <c r="BD3547" s="9">
        <v>5</v>
      </c>
      <c r="BE3547" s="9">
        <v>0</v>
      </c>
      <c r="BF3547" s="9">
        <v>1</v>
      </c>
      <c r="BG3547" s="9">
        <v>0</v>
      </c>
      <c r="BH3547" s="9">
        <v>0</v>
      </c>
      <c r="BI3547" s="9" t="s">
        <v>75</v>
      </c>
      <c r="BJ3547" s="9" t="str">
        <f>IFERROR(VLOOKUP(CNES_ESTABS[[#This Row],['#PK-CNES]],CSL_tb_Estabelecimentos_Setorizados_MAT_13_36__BERI_HAEMO[],14,0),"")</f>
        <v/>
      </c>
      <c r="BK3547" s="9" t="str">
        <f>IFERROR(VLOOKUP(CNES_ESTABS[[#This Row],['#PK-CNES]],CSL_tb_Estabelecimentos_Setorizados_MAT_13_36__BERI_HAEMO[],15,0),"")</f>
        <v/>
      </c>
      <c r="BL3547" s="11">
        <f>IFERROR(VLOOKUP(CNES_ESTABS[[#This Row],['#PK-CNES]],CSL_tb_Estabelecimentos_Setorizados_MAT_13_36__BERI_HAEMO[],16,0),0)</f>
        <v>0</v>
      </c>
      <c r="BM3547" s="11">
        <f>IFERROR(VLOOKUP(CNES_ESTABS[[#This Row],['#PK-CNES]],CSL_tb_Estabelecimentos_Setorizados_MAT_13_36__BERI_HAEMO[],17,0),0)</f>
        <v>0</v>
      </c>
      <c r="BN3547" s="9">
        <f>IFERROR(VLOOKUP(CNES_ESTABS[[#This Row],['#PK-CNES]],CSL_tb_Estabelecimentos_Setorizados_MAT_13_36__BERI_HAEMO[],21,0),0)</f>
        <v>0</v>
      </c>
      <c r="BO3547" s="9">
        <f>IFERROR(VLOOKUP(CNES_ESTABS[[#This Row],['#PK-CNES]],CSL_tb_Estabelecimentos_Setorizados_MAT_13_36__BERI_HAEMO[],22,0),0)</f>
        <v>0</v>
      </c>
      <c r="BP3547" s="12">
        <f>IFERROR(((CNES_ESTABS[[#This Row],[EQ-BERI-MAT(25-36)]]/CNES_ESTABS[[#This Row],[EQ-BERI-MAT(13-24)]])-1),0)</f>
        <v>0</v>
      </c>
      <c r="BQ3547" s="12">
        <f>CNES_ESTABS[[#This Row],[EQ-BERI-MAT(25-36)]]/SUM(CSL_tb_Estabelecimentos_Setorizados_MAT_13_36__BERI_HAEMO[BERI_EQ_MAT_25-36])</f>
        <v>0</v>
      </c>
      <c r="BR3547" s="15">
        <f>IFERROR(VLOOKUP(CNES_ESTABS[[#This Row],['#PK-CNES]],CSL_tb_Estabelecimentos_Setorizados_MAT_13_36__BERI_HAEMO[],27,0),0)</f>
        <v>0</v>
      </c>
      <c r="BS3547" s="15">
        <f>IFERROR(VLOOKUP(CNES_ESTABS[[#This Row],['#PK-CNES]],CSL_tb_Estabelecimentos_Setorizados_MAT_13_36__BERI_HAEMO[],28,0),0)</f>
        <v>0</v>
      </c>
      <c r="BT3547" s="33">
        <f>IFERROR(((CNES_ESTABS[[#This Row],[EQ-HAEMO-MAT(25-36)]]/CNES_ESTABS[[#This Row],[EQ-HAEMO-MAT(13-24)]])-1),0)</f>
        <v>0</v>
      </c>
      <c r="BU3547" s="33">
        <f>CNES_ESTABS[[#This Row],[EQ-HAEMO-MAT(25-36)]]/SUM(CSL_tb_Estabelecimentos_Setorizados_MAT_13_36__BERI_HAEMO[HAEMO_EQ_MAT_25-36])</f>
        <v>0</v>
      </c>
      <c r="BV3547" s="32">
        <f>VALUE(CNES_ESTABS[[#This Row],['#PK-CNES]])</f>
        <v>2329387</v>
      </c>
      <c r="BW3547" s="17">
        <f>SUMIFS(CSL_PLASMA[Qtd-PLASMA],CSL_PLASMA['#FK-CNES],CNES_ESTABS[[#This Row],['#PK-CNES]])</f>
        <v>0</v>
      </c>
      <c r="BX3547" s="15">
        <f>SUMIFS(CSL_PLASMA[Qtd-CRIO],CSL_PLASMA['#FK-CNES],CNES_ESTABS[[#This Row],['#PK-CNES]])</f>
        <v>0</v>
      </c>
    </row>
    <row r="3548" spans="1:76" x14ac:dyDescent="0.25">
      <c r="A3548" s="9" t="s">
        <v>28493</v>
      </c>
      <c r="B3548" s="9" t="s">
        <v>28494</v>
      </c>
      <c r="C3548" s="9" t="s">
        <v>67</v>
      </c>
      <c r="D3548" s="9" t="s">
        <v>28495</v>
      </c>
      <c r="E3548" s="9" t="s">
        <v>28496</v>
      </c>
      <c r="F3548" s="9" t="s">
        <v>28497</v>
      </c>
      <c r="G3548" s="9" t="s">
        <v>67</v>
      </c>
      <c r="H3548" s="9" t="s">
        <v>82</v>
      </c>
      <c r="I3548" s="9" t="s">
        <v>28498</v>
      </c>
      <c r="J3548" s="9" t="s">
        <v>28499</v>
      </c>
      <c r="K3548" s="9" t="s">
        <v>28500</v>
      </c>
      <c r="L3548" s="9" t="s">
        <v>28501</v>
      </c>
      <c r="M3548" s="9" t="s">
        <v>28453</v>
      </c>
      <c r="N3548" s="9" t="s">
        <v>28454</v>
      </c>
      <c r="O3548" s="9" t="s">
        <v>28502</v>
      </c>
      <c r="P3548" s="9" t="s">
        <v>28456</v>
      </c>
      <c r="Q3548" s="9" t="s">
        <v>84</v>
      </c>
      <c r="R3548" s="9" t="s">
        <v>130</v>
      </c>
      <c r="S3548" s="9" t="s">
        <v>85</v>
      </c>
      <c r="T3548" s="9" t="s">
        <v>92</v>
      </c>
      <c r="U3548" s="9" t="s">
        <v>74</v>
      </c>
      <c r="V3548" s="9" t="s">
        <v>28503</v>
      </c>
      <c r="W3548" s="9" t="s">
        <v>28504</v>
      </c>
      <c r="X3548" s="9">
        <v>1</v>
      </c>
      <c r="Y3548" s="9">
        <v>1</v>
      </c>
      <c r="Z3548" s="9">
        <v>1</v>
      </c>
      <c r="AA3548" s="9">
        <v>33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9">
        <v>0</v>
      </c>
      <c r="AH3548" s="9">
        <v>0</v>
      </c>
      <c r="AI3548" s="9">
        <v>0</v>
      </c>
      <c r="AJ3548" s="9">
        <v>0</v>
      </c>
      <c r="AK3548" s="9">
        <v>0</v>
      </c>
      <c r="AL3548" s="9">
        <v>0</v>
      </c>
      <c r="AM3548" s="9">
        <v>5</v>
      </c>
      <c r="AN3548" s="9">
        <v>5</v>
      </c>
      <c r="AO3548" s="9">
        <v>0</v>
      </c>
      <c r="AP3548" s="9">
        <v>0</v>
      </c>
      <c r="AQ3548" s="9">
        <v>0</v>
      </c>
      <c r="AR3548" s="9">
        <v>0</v>
      </c>
      <c r="AS3548" s="9">
        <v>0</v>
      </c>
      <c r="AT3548" s="9">
        <v>0</v>
      </c>
      <c r="AU3548" s="9">
        <v>0</v>
      </c>
      <c r="AV3548" s="9">
        <v>0</v>
      </c>
      <c r="AW3548" s="9">
        <v>0</v>
      </c>
      <c r="AX3548" s="9">
        <v>0</v>
      </c>
      <c r="AY3548" s="9">
        <v>0</v>
      </c>
      <c r="AZ3548" s="9">
        <v>0</v>
      </c>
      <c r="BA3548" s="9">
        <v>0</v>
      </c>
      <c r="BB3548" s="9">
        <v>0</v>
      </c>
      <c r="BC3548" s="9">
        <v>18</v>
      </c>
      <c r="BD3548" s="9">
        <v>12</v>
      </c>
      <c r="BE3548" s="9">
        <v>0</v>
      </c>
      <c r="BF3548" s="9">
        <v>8</v>
      </c>
      <c r="BG3548" s="9">
        <v>0</v>
      </c>
      <c r="BH3548" s="9">
        <v>0</v>
      </c>
      <c r="BI3548" s="9" t="s">
        <v>75</v>
      </c>
      <c r="BJ3548" s="9" t="str">
        <f>IFERROR(VLOOKUP(CNES_ESTABS[[#This Row],['#PK-CNES]],CSL_tb_Estabelecimentos_Setorizados_MAT_13_36__BERI_HAEMO[],14,0),"")</f>
        <v/>
      </c>
      <c r="BK3548" s="9" t="str">
        <f>IFERROR(VLOOKUP(CNES_ESTABS[[#This Row],['#PK-CNES]],CSL_tb_Estabelecimentos_Setorizados_MAT_13_36__BERI_HAEMO[],15,0),"")</f>
        <v/>
      </c>
      <c r="BL3548" s="11">
        <f>IFERROR(VLOOKUP(CNES_ESTABS[[#This Row],['#PK-CNES]],CSL_tb_Estabelecimentos_Setorizados_MAT_13_36__BERI_HAEMO[],16,0),0)</f>
        <v>0</v>
      </c>
      <c r="BM3548" s="11">
        <f>IFERROR(VLOOKUP(CNES_ESTABS[[#This Row],['#PK-CNES]],CSL_tb_Estabelecimentos_Setorizados_MAT_13_36__BERI_HAEMO[],17,0),0)</f>
        <v>0</v>
      </c>
      <c r="BN3548" s="9">
        <f>IFERROR(VLOOKUP(CNES_ESTABS[[#This Row],['#PK-CNES]],CSL_tb_Estabelecimentos_Setorizados_MAT_13_36__BERI_HAEMO[],21,0),0)</f>
        <v>0</v>
      </c>
      <c r="BO3548" s="9">
        <f>IFERROR(VLOOKUP(CNES_ESTABS[[#This Row],['#PK-CNES]],CSL_tb_Estabelecimentos_Setorizados_MAT_13_36__BERI_HAEMO[],22,0),0)</f>
        <v>0</v>
      </c>
      <c r="BP3548" s="12">
        <f>IFERROR(((CNES_ESTABS[[#This Row],[EQ-BERI-MAT(25-36)]]/CNES_ESTABS[[#This Row],[EQ-BERI-MAT(13-24)]])-1),0)</f>
        <v>0</v>
      </c>
      <c r="BQ3548" s="12">
        <f>CNES_ESTABS[[#This Row],[EQ-BERI-MAT(25-36)]]/SUM(CSL_tb_Estabelecimentos_Setorizados_MAT_13_36__BERI_HAEMO[BERI_EQ_MAT_25-36])</f>
        <v>0</v>
      </c>
      <c r="BR3548" s="15">
        <f>IFERROR(VLOOKUP(CNES_ESTABS[[#This Row],['#PK-CNES]],CSL_tb_Estabelecimentos_Setorizados_MAT_13_36__BERI_HAEMO[],27,0),0)</f>
        <v>0</v>
      </c>
      <c r="BS3548" s="15">
        <f>IFERROR(VLOOKUP(CNES_ESTABS[[#This Row],['#PK-CNES]],CSL_tb_Estabelecimentos_Setorizados_MAT_13_36__BERI_HAEMO[],28,0),0)</f>
        <v>0</v>
      </c>
      <c r="BT3548" s="33">
        <f>IFERROR(((CNES_ESTABS[[#This Row],[EQ-HAEMO-MAT(25-36)]]/CNES_ESTABS[[#This Row],[EQ-HAEMO-MAT(13-24)]])-1),0)</f>
        <v>0</v>
      </c>
      <c r="BU3548" s="33">
        <f>CNES_ESTABS[[#This Row],[EQ-HAEMO-MAT(25-36)]]/SUM(CSL_tb_Estabelecimentos_Setorizados_MAT_13_36__BERI_HAEMO[HAEMO_EQ_MAT_25-36])</f>
        <v>0</v>
      </c>
      <c r="BV3548" s="32">
        <f>VALUE(CNES_ESTABS[[#This Row],['#PK-CNES]])</f>
        <v>2329484</v>
      </c>
      <c r="BW3548" s="17">
        <f>SUMIFS(CSL_PLASMA[Qtd-PLASMA],CSL_PLASMA['#FK-CNES],CNES_ESTABS[[#This Row],['#PK-CNES]])</f>
        <v>0</v>
      </c>
      <c r="BX3548" s="15">
        <f>SUMIFS(CSL_PLASMA[Qtd-CRIO],CSL_PLASMA['#FK-CNES],CNES_ESTABS[[#This Row],['#PK-CNES]])</f>
        <v>0</v>
      </c>
    </row>
    <row r="3549" spans="1:76" x14ac:dyDescent="0.25">
      <c r="A3549" s="9" t="s">
        <v>28505</v>
      </c>
      <c r="B3549" s="9" t="s">
        <v>28506</v>
      </c>
      <c r="C3549" s="9" t="s">
        <v>28507</v>
      </c>
      <c r="D3549" s="9" t="s">
        <v>28508</v>
      </c>
      <c r="E3549" s="9" t="s">
        <v>28509</v>
      </c>
      <c r="F3549" s="9" t="s">
        <v>28510</v>
      </c>
      <c r="G3549" s="9" t="s">
        <v>67</v>
      </c>
      <c r="H3549" s="9" t="s">
        <v>82</v>
      </c>
      <c r="I3549" s="9" t="s">
        <v>69</v>
      </c>
      <c r="J3549" s="9" t="s">
        <v>28511</v>
      </c>
      <c r="K3549" s="9" t="s">
        <v>28512</v>
      </c>
      <c r="L3549" s="9" t="s">
        <v>28513</v>
      </c>
      <c r="M3549" s="9" t="s">
        <v>28453</v>
      </c>
      <c r="N3549" s="9" t="s">
        <v>28454</v>
      </c>
      <c r="O3549" s="9" t="s">
        <v>28514</v>
      </c>
      <c r="P3549" s="9" t="s">
        <v>28515</v>
      </c>
      <c r="Q3549" s="9" t="s">
        <v>84</v>
      </c>
      <c r="R3549" s="9" t="s">
        <v>130</v>
      </c>
      <c r="S3549" s="9" t="s">
        <v>85</v>
      </c>
      <c r="T3549" s="9" t="s">
        <v>73</v>
      </c>
      <c r="U3549" s="9" t="s">
        <v>74</v>
      </c>
      <c r="V3549" s="9" t="s">
        <v>67</v>
      </c>
      <c r="W3549" s="9" t="s">
        <v>67</v>
      </c>
      <c r="X3549" s="9">
        <v>2</v>
      </c>
      <c r="Y3549" s="9">
        <v>0</v>
      </c>
      <c r="Z3549" s="9">
        <v>1</v>
      </c>
      <c r="AA3549" s="9">
        <v>10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9">
        <v>0</v>
      </c>
      <c r="AH3549" s="9">
        <v>0</v>
      </c>
      <c r="AI3549" s="9">
        <v>0</v>
      </c>
      <c r="AJ3549" s="9">
        <v>0</v>
      </c>
      <c r="AK3549" s="9">
        <v>0</v>
      </c>
      <c r="AL3549" s="9">
        <v>0</v>
      </c>
      <c r="AM3549" s="9">
        <v>27</v>
      </c>
      <c r="AN3549" s="9">
        <v>21</v>
      </c>
      <c r="AO3549" s="9">
        <v>0</v>
      </c>
      <c r="AP3549" s="9">
        <v>0</v>
      </c>
      <c r="AQ3549" s="9">
        <v>5</v>
      </c>
      <c r="AR3549" s="9">
        <v>0</v>
      </c>
      <c r="AS3549" s="9">
        <v>0</v>
      </c>
      <c r="AT3549" s="9">
        <v>0</v>
      </c>
      <c r="AU3549" s="9">
        <v>0</v>
      </c>
      <c r="AV3549" s="9">
        <v>0</v>
      </c>
      <c r="AW3549" s="9">
        <v>0</v>
      </c>
      <c r="AX3549" s="9">
        <v>0</v>
      </c>
      <c r="AY3549" s="9">
        <v>0</v>
      </c>
      <c r="AZ3549" s="9">
        <v>0</v>
      </c>
      <c r="BA3549" s="9">
        <v>0</v>
      </c>
      <c r="BB3549" s="9">
        <v>1</v>
      </c>
      <c r="BC3549" s="9">
        <v>53</v>
      </c>
      <c r="BD3549" s="9">
        <v>37</v>
      </c>
      <c r="BE3549" s="9">
        <v>0</v>
      </c>
      <c r="BF3549" s="9">
        <v>1</v>
      </c>
      <c r="BG3549" s="9">
        <v>0</v>
      </c>
      <c r="BH3549" s="9">
        <v>0</v>
      </c>
      <c r="BI3549" s="9" t="s">
        <v>75</v>
      </c>
      <c r="BJ3549" s="9" t="str">
        <f>IFERROR(VLOOKUP(CNES_ESTABS[[#This Row],['#PK-CNES]],CSL_tb_Estabelecimentos_Setorizados_MAT_13_36__BERI_HAEMO[],14,0),"")</f>
        <v/>
      </c>
      <c r="BK3549" s="9" t="str">
        <f>IFERROR(VLOOKUP(CNES_ESTABS[[#This Row],['#PK-CNES]],CSL_tb_Estabelecimentos_Setorizados_MAT_13_36__BERI_HAEMO[],15,0),"")</f>
        <v/>
      </c>
      <c r="BL3549" s="11">
        <f>IFERROR(VLOOKUP(CNES_ESTABS[[#This Row],['#PK-CNES]],CSL_tb_Estabelecimentos_Setorizados_MAT_13_36__BERI_HAEMO[],16,0),0)</f>
        <v>0</v>
      </c>
      <c r="BM3549" s="11">
        <f>IFERROR(VLOOKUP(CNES_ESTABS[[#This Row],['#PK-CNES]],CSL_tb_Estabelecimentos_Setorizados_MAT_13_36__BERI_HAEMO[],17,0),0)</f>
        <v>0</v>
      </c>
      <c r="BN3549" s="9">
        <f>IFERROR(VLOOKUP(CNES_ESTABS[[#This Row],['#PK-CNES]],CSL_tb_Estabelecimentos_Setorizados_MAT_13_36__BERI_HAEMO[],21,0),0)</f>
        <v>0</v>
      </c>
      <c r="BO3549" s="9">
        <f>IFERROR(VLOOKUP(CNES_ESTABS[[#This Row],['#PK-CNES]],CSL_tb_Estabelecimentos_Setorizados_MAT_13_36__BERI_HAEMO[],22,0),0)</f>
        <v>0</v>
      </c>
      <c r="BP3549" s="12">
        <f>IFERROR(((CNES_ESTABS[[#This Row],[EQ-BERI-MAT(25-36)]]/CNES_ESTABS[[#This Row],[EQ-BERI-MAT(13-24)]])-1),0)</f>
        <v>0</v>
      </c>
      <c r="BQ3549" s="12">
        <f>CNES_ESTABS[[#This Row],[EQ-BERI-MAT(25-36)]]/SUM(CSL_tb_Estabelecimentos_Setorizados_MAT_13_36__BERI_HAEMO[BERI_EQ_MAT_25-36])</f>
        <v>0</v>
      </c>
      <c r="BR3549" s="15">
        <f>IFERROR(VLOOKUP(CNES_ESTABS[[#This Row],['#PK-CNES]],CSL_tb_Estabelecimentos_Setorizados_MAT_13_36__BERI_HAEMO[],27,0),0)</f>
        <v>0</v>
      </c>
      <c r="BS3549" s="15">
        <f>IFERROR(VLOOKUP(CNES_ESTABS[[#This Row],['#PK-CNES]],CSL_tb_Estabelecimentos_Setorizados_MAT_13_36__BERI_HAEMO[],28,0),0)</f>
        <v>0</v>
      </c>
      <c r="BT3549" s="33">
        <f>IFERROR(((CNES_ESTABS[[#This Row],[EQ-HAEMO-MAT(25-36)]]/CNES_ESTABS[[#This Row],[EQ-HAEMO-MAT(13-24)]])-1),0)</f>
        <v>0</v>
      </c>
      <c r="BU3549" s="33">
        <f>CNES_ESTABS[[#This Row],[EQ-HAEMO-MAT(25-36)]]/SUM(CSL_tb_Estabelecimentos_Setorizados_MAT_13_36__BERI_HAEMO[HAEMO_EQ_MAT_25-36])</f>
        <v>0</v>
      </c>
      <c r="BV3549" s="32">
        <f>VALUE(CNES_ESTABS[[#This Row],['#PK-CNES]])</f>
        <v>2331861</v>
      </c>
      <c r="BW3549" s="17">
        <f>SUMIFS(CSL_PLASMA[Qtd-PLASMA],CSL_PLASMA['#FK-CNES],CNES_ESTABS[[#This Row],['#PK-CNES]])</f>
        <v>4</v>
      </c>
      <c r="BX3549" s="15">
        <f>SUMIFS(CSL_PLASMA[Qtd-CRIO],CSL_PLASMA['#FK-CNES],CNES_ESTABS[[#This Row],['#PK-CNES]])</f>
        <v>0</v>
      </c>
    </row>
    <row r="3550" spans="1:76" x14ac:dyDescent="0.25">
      <c r="A3550" s="9" t="s">
        <v>28516</v>
      </c>
      <c r="B3550" s="9" t="s">
        <v>28517</v>
      </c>
      <c r="C3550" s="9" t="s">
        <v>67</v>
      </c>
      <c r="D3550" s="9" t="s">
        <v>28518</v>
      </c>
      <c r="E3550" s="9" t="s">
        <v>28519</v>
      </c>
      <c r="F3550" s="9" t="s">
        <v>28520</v>
      </c>
      <c r="G3550" s="9" t="s">
        <v>67</v>
      </c>
      <c r="H3550" s="9" t="s">
        <v>82</v>
      </c>
      <c r="I3550" s="9" t="s">
        <v>28521</v>
      </c>
      <c r="J3550" s="9" t="s">
        <v>28522</v>
      </c>
      <c r="K3550" s="9" t="s">
        <v>28523</v>
      </c>
      <c r="L3550" s="9" t="s">
        <v>28524</v>
      </c>
      <c r="M3550" s="9" t="s">
        <v>28453</v>
      </c>
      <c r="N3550" s="9" t="s">
        <v>28454</v>
      </c>
      <c r="O3550" s="9" t="s">
        <v>28523</v>
      </c>
      <c r="P3550" s="9" t="s">
        <v>28515</v>
      </c>
      <c r="Q3550" s="9" t="s">
        <v>84</v>
      </c>
      <c r="R3550" s="9" t="s">
        <v>130</v>
      </c>
      <c r="S3550" s="9" t="s">
        <v>85</v>
      </c>
      <c r="T3550" s="9" t="s">
        <v>92</v>
      </c>
      <c r="U3550" s="9" t="s">
        <v>74</v>
      </c>
      <c r="V3550" s="9" t="s">
        <v>28525</v>
      </c>
      <c r="W3550" s="9" t="s">
        <v>28519</v>
      </c>
      <c r="X3550" s="9">
        <v>1</v>
      </c>
      <c r="Y3550" s="9">
        <v>0</v>
      </c>
      <c r="Z3550" s="9">
        <v>1</v>
      </c>
      <c r="AA3550" s="9">
        <v>26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9">
        <v>0</v>
      </c>
      <c r="AH3550" s="9">
        <v>0</v>
      </c>
      <c r="AI3550" s="9">
        <v>0</v>
      </c>
      <c r="AJ3550" s="9">
        <v>0</v>
      </c>
      <c r="AK3550" s="9">
        <v>0</v>
      </c>
      <c r="AL3550" s="9">
        <v>0</v>
      </c>
      <c r="AM3550" s="9">
        <v>12</v>
      </c>
      <c r="AN3550" s="9">
        <v>3</v>
      </c>
      <c r="AO3550" s="9">
        <v>0</v>
      </c>
      <c r="AP3550" s="9">
        <v>0</v>
      </c>
      <c r="AQ3550" s="9">
        <v>9</v>
      </c>
      <c r="AR3550" s="9">
        <v>0</v>
      </c>
      <c r="AS3550" s="9">
        <v>0</v>
      </c>
      <c r="AT3550" s="9">
        <v>0</v>
      </c>
      <c r="AU3550" s="9">
        <v>0</v>
      </c>
      <c r="AV3550" s="9">
        <v>0</v>
      </c>
      <c r="AW3550" s="9">
        <v>0</v>
      </c>
      <c r="AX3550" s="9">
        <v>0</v>
      </c>
      <c r="AY3550" s="9">
        <v>0</v>
      </c>
      <c r="AZ3550" s="9">
        <v>0</v>
      </c>
      <c r="BA3550" s="9">
        <v>0</v>
      </c>
      <c r="BB3550" s="9">
        <v>0</v>
      </c>
      <c r="BC3550" s="9">
        <v>14</v>
      </c>
      <c r="BD3550" s="9">
        <v>8</v>
      </c>
      <c r="BE3550" s="9">
        <v>0</v>
      </c>
      <c r="BF3550" s="9">
        <v>0</v>
      </c>
      <c r="BG3550" s="9">
        <v>0</v>
      </c>
      <c r="BH3550" s="9">
        <v>0</v>
      </c>
      <c r="BI3550" s="9" t="s">
        <v>75</v>
      </c>
      <c r="BJ3550" s="9" t="str">
        <f>IFERROR(VLOOKUP(CNES_ESTABS[[#This Row],['#PK-CNES]],CSL_tb_Estabelecimentos_Setorizados_MAT_13_36__BERI_HAEMO[],14,0),"")</f>
        <v/>
      </c>
      <c r="BK3550" s="9" t="str">
        <f>IFERROR(VLOOKUP(CNES_ESTABS[[#This Row],['#PK-CNES]],CSL_tb_Estabelecimentos_Setorizados_MAT_13_36__BERI_HAEMO[],15,0),"")</f>
        <v/>
      </c>
      <c r="BL3550" s="11">
        <f>IFERROR(VLOOKUP(CNES_ESTABS[[#This Row],['#PK-CNES]],CSL_tb_Estabelecimentos_Setorizados_MAT_13_36__BERI_HAEMO[],16,0),0)</f>
        <v>0</v>
      </c>
      <c r="BM3550" s="11">
        <f>IFERROR(VLOOKUP(CNES_ESTABS[[#This Row],['#PK-CNES]],CSL_tb_Estabelecimentos_Setorizados_MAT_13_36__BERI_HAEMO[],17,0),0)</f>
        <v>0</v>
      </c>
      <c r="BN3550" s="9">
        <f>IFERROR(VLOOKUP(CNES_ESTABS[[#This Row],['#PK-CNES]],CSL_tb_Estabelecimentos_Setorizados_MAT_13_36__BERI_HAEMO[],21,0),0)</f>
        <v>0</v>
      </c>
      <c r="BO3550" s="9">
        <f>IFERROR(VLOOKUP(CNES_ESTABS[[#This Row],['#PK-CNES]],CSL_tb_Estabelecimentos_Setorizados_MAT_13_36__BERI_HAEMO[],22,0),0)</f>
        <v>0</v>
      </c>
      <c r="BP3550" s="12">
        <f>IFERROR(((CNES_ESTABS[[#This Row],[EQ-BERI-MAT(25-36)]]/CNES_ESTABS[[#This Row],[EQ-BERI-MAT(13-24)]])-1),0)</f>
        <v>0</v>
      </c>
      <c r="BQ3550" s="12">
        <f>CNES_ESTABS[[#This Row],[EQ-BERI-MAT(25-36)]]/SUM(CSL_tb_Estabelecimentos_Setorizados_MAT_13_36__BERI_HAEMO[BERI_EQ_MAT_25-36])</f>
        <v>0</v>
      </c>
      <c r="BR3550" s="15">
        <f>IFERROR(VLOOKUP(CNES_ESTABS[[#This Row],['#PK-CNES]],CSL_tb_Estabelecimentos_Setorizados_MAT_13_36__BERI_HAEMO[],27,0),0)</f>
        <v>0</v>
      </c>
      <c r="BS3550" s="15">
        <f>IFERROR(VLOOKUP(CNES_ESTABS[[#This Row],['#PK-CNES]],CSL_tb_Estabelecimentos_Setorizados_MAT_13_36__BERI_HAEMO[],28,0),0)</f>
        <v>0</v>
      </c>
      <c r="BT3550" s="33">
        <f>IFERROR(((CNES_ESTABS[[#This Row],[EQ-HAEMO-MAT(25-36)]]/CNES_ESTABS[[#This Row],[EQ-HAEMO-MAT(13-24)]])-1),0)</f>
        <v>0</v>
      </c>
      <c r="BU3550" s="33">
        <f>CNES_ESTABS[[#This Row],[EQ-HAEMO-MAT(25-36)]]/SUM(CSL_tb_Estabelecimentos_Setorizados_MAT_13_36__BERI_HAEMO[HAEMO_EQ_MAT_25-36])</f>
        <v>0</v>
      </c>
      <c r="BV3550" s="32">
        <f>VALUE(CNES_ESTABS[[#This Row],['#PK-CNES]])</f>
        <v>2331748</v>
      </c>
      <c r="BW3550" s="17">
        <f>SUMIFS(CSL_PLASMA[Qtd-PLASMA],CSL_PLASMA['#FK-CNES],CNES_ESTABS[[#This Row],['#PK-CNES]])</f>
        <v>0</v>
      </c>
      <c r="BX3550" s="15">
        <f>SUMIFS(CSL_PLASMA[Qtd-CRIO],CSL_PLASMA['#FK-CNES],CNES_ESTABS[[#This Row],['#PK-CNES]])</f>
        <v>0</v>
      </c>
    </row>
    <row r="3551" spans="1:76" x14ac:dyDescent="0.25">
      <c r="A3551" s="9" t="s">
        <v>28526</v>
      </c>
      <c r="B3551" s="9" t="s">
        <v>28527</v>
      </c>
      <c r="C3551" s="9" t="s">
        <v>67</v>
      </c>
      <c r="D3551" s="9" t="s">
        <v>28528</v>
      </c>
      <c r="E3551" s="9" t="s">
        <v>28519</v>
      </c>
      <c r="F3551" s="9" t="s">
        <v>28529</v>
      </c>
      <c r="G3551" s="9" t="s">
        <v>67</v>
      </c>
      <c r="H3551" s="9" t="s">
        <v>82</v>
      </c>
      <c r="I3551" s="9" t="s">
        <v>69</v>
      </c>
      <c r="J3551" s="9" t="s">
        <v>28530</v>
      </c>
      <c r="K3551" s="9" t="s">
        <v>28523</v>
      </c>
      <c r="L3551" s="9" t="s">
        <v>28524</v>
      </c>
      <c r="M3551" s="9" t="s">
        <v>28453</v>
      </c>
      <c r="N3551" s="9" t="s">
        <v>28454</v>
      </c>
      <c r="O3551" s="9" t="s">
        <v>28523</v>
      </c>
      <c r="P3551" s="9" t="s">
        <v>28515</v>
      </c>
      <c r="Q3551" s="9" t="s">
        <v>84</v>
      </c>
      <c r="R3551" s="9" t="s">
        <v>130</v>
      </c>
      <c r="S3551" s="9" t="s">
        <v>85</v>
      </c>
      <c r="T3551" s="9" t="s">
        <v>92</v>
      </c>
      <c r="U3551" s="9" t="s">
        <v>74</v>
      </c>
      <c r="V3551" s="9" t="s">
        <v>28525</v>
      </c>
      <c r="W3551" s="9" t="s">
        <v>28519</v>
      </c>
      <c r="X3551" s="9">
        <v>4</v>
      </c>
      <c r="Y3551" s="9">
        <v>1</v>
      </c>
      <c r="Z3551" s="9">
        <v>1</v>
      </c>
      <c r="AA3551" s="9">
        <v>61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9">
        <v>0</v>
      </c>
      <c r="AH3551" s="9">
        <v>0</v>
      </c>
      <c r="AI3551" s="9">
        <v>0</v>
      </c>
      <c r="AJ3551" s="9">
        <v>0</v>
      </c>
      <c r="AK3551" s="9">
        <v>0</v>
      </c>
      <c r="AL3551" s="9">
        <v>0</v>
      </c>
      <c r="AM3551" s="9">
        <v>20</v>
      </c>
      <c r="AN3551" s="9">
        <v>12</v>
      </c>
      <c r="AO3551" s="9">
        <v>0</v>
      </c>
      <c r="AP3551" s="9">
        <v>0</v>
      </c>
      <c r="AQ3551" s="9">
        <v>3</v>
      </c>
      <c r="AR3551" s="9">
        <v>0</v>
      </c>
      <c r="AS3551" s="9">
        <v>0</v>
      </c>
      <c r="AT3551" s="9">
        <v>0</v>
      </c>
      <c r="AU3551" s="9">
        <v>0</v>
      </c>
      <c r="AV3551" s="9">
        <v>0</v>
      </c>
      <c r="AW3551" s="9">
        <v>0</v>
      </c>
      <c r="AX3551" s="9">
        <v>3</v>
      </c>
      <c r="AY3551" s="9">
        <v>0</v>
      </c>
      <c r="AZ3551" s="9">
        <v>0</v>
      </c>
      <c r="BA3551" s="9">
        <v>0</v>
      </c>
      <c r="BB3551" s="9">
        <v>0</v>
      </c>
      <c r="BC3551" s="9">
        <v>32</v>
      </c>
      <c r="BD3551" s="9">
        <v>21</v>
      </c>
      <c r="BE3551" s="9">
        <v>0</v>
      </c>
      <c r="BF3551" s="9">
        <v>2</v>
      </c>
      <c r="BG3551" s="9">
        <v>0</v>
      </c>
      <c r="BH3551" s="9">
        <v>0</v>
      </c>
      <c r="BI3551" s="9" t="s">
        <v>75</v>
      </c>
      <c r="BJ3551" s="9" t="str">
        <f>IFERROR(VLOOKUP(CNES_ESTABS[[#This Row],['#PK-CNES]],CSL_tb_Estabelecimentos_Setorizados_MAT_13_36__BERI_HAEMO[],14,0),"")</f>
        <v/>
      </c>
      <c r="BK3551" s="9" t="str">
        <f>IFERROR(VLOOKUP(CNES_ESTABS[[#This Row],['#PK-CNES]],CSL_tb_Estabelecimentos_Setorizados_MAT_13_36__BERI_HAEMO[],15,0),"")</f>
        <v/>
      </c>
      <c r="BL3551" s="11">
        <f>IFERROR(VLOOKUP(CNES_ESTABS[[#This Row],['#PK-CNES]],CSL_tb_Estabelecimentos_Setorizados_MAT_13_36__BERI_HAEMO[],16,0),0)</f>
        <v>0</v>
      </c>
      <c r="BM3551" s="11">
        <f>IFERROR(VLOOKUP(CNES_ESTABS[[#This Row],['#PK-CNES]],CSL_tb_Estabelecimentos_Setorizados_MAT_13_36__BERI_HAEMO[],17,0),0)</f>
        <v>0</v>
      </c>
      <c r="BN3551" s="9">
        <f>IFERROR(VLOOKUP(CNES_ESTABS[[#This Row],['#PK-CNES]],CSL_tb_Estabelecimentos_Setorizados_MAT_13_36__BERI_HAEMO[],21,0),0)</f>
        <v>0</v>
      </c>
      <c r="BO3551" s="9">
        <f>IFERROR(VLOOKUP(CNES_ESTABS[[#This Row],['#PK-CNES]],CSL_tb_Estabelecimentos_Setorizados_MAT_13_36__BERI_HAEMO[],22,0),0)</f>
        <v>0</v>
      </c>
      <c r="BP3551" s="12">
        <f>IFERROR(((CNES_ESTABS[[#This Row],[EQ-BERI-MAT(25-36)]]/CNES_ESTABS[[#This Row],[EQ-BERI-MAT(13-24)]])-1),0)</f>
        <v>0</v>
      </c>
      <c r="BQ3551" s="12">
        <f>CNES_ESTABS[[#This Row],[EQ-BERI-MAT(25-36)]]/SUM(CSL_tb_Estabelecimentos_Setorizados_MAT_13_36__BERI_HAEMO[BERI_EQ_MAT_25-36])</f>
        <v>0</v>
      </c>
      <c r="BR3551" s="15">
        <f>IFERROR(VLOOKUP(CNES_ESTABS[[#This Row],['#PK-CNES]],CSL_tb_Estabelecimentos_Setorizados_MAT_13_36__BERI_HAEMO[],27,0),0)</f>
        <v>0</v>
      </c>
      <c r="BS3551" s="15">
        <f>IFERROR(VLOOKUP(CNES_ESTABS[[#This Row],['#PK-CNES]],CSL_tb_Estabelecimentos_Setorizados_MAT_13_36__BERI_HAEMO[],28,0),0)</f>
        <v>0</v>
      </c>
      <c r="BT3551" s="33">
        <f>IFERROR(((CNES_ESTABS[[#This Row],[EQ-HAEMO-MAT(25-36)]]/CNES_ESTABS[[#This Row],[EQ-HAEMO-MAT(13-24)]])-1),0)</f>
        <v>0</v>
      </c>
      <c r="BU3551" s="33">
        <f>CNES_ESTABS[[#This Row],[EQ-HAEMO-MAT(25-36)]]/SUM(CSL_tb_Estabelecimentos_Setorizados_MAT_13_36__BERI_HAEMO[HAEMO_EQ_MAT_25-36])</f>
        <v>0</v>
      </c>
      <c r="BV3551" s="32">
        <f>VALUE(CNES_ESTABS[[#This Row],['#PK-CNES]])</f>
        <v>2331470</v>
      </c>
      <c r="BW3551" s="17">
        <f>SUMIFS(CSL_PLASMA[Qtd-PLASMA],CSL_PLASMA['#FK-CNES],CNES_ESTABS[[#This Row],['#PK-CNES]])</f>
        <v>0</v>
      </c>
      <c r="BX3551" s="15">
        <f>SUMIFS(CSL_PLASMA[Qtd-CRIO],CSL_PLASMA['#FK-CNES],CNES_ESTABS[[#This Row],['#PK-CNES]])</f>
        <v>0</v>
      </c>
    </row>
    <row r="3552" spans="1:76" x14ac:dyDescent="0.25">
      <c r="A3552" s="9" t="s">
        <v>28531</v>
      </c>
      <c r="B3552" s="9" t="s">
        <v>28532</v>
      </c>
      <c r="C3552" s="9" t="s">
        <v>28533</v>
      </c>
      <c r="D3552" s="9" t="s">
        <v>28534</v>
      </c>
      <c r="E3552" s="9" t="s">
        <v>28535</v>
      </c>
      <c r="F3552" s="9" t="s">
        <v>28536</v>
      </c>
      <c r="G3552" s="9" t="s">
        <v>28537</v>
      </c>
      <c r="H3552" s="9" t="s">
        <v>82</v>
      </c>
      <c r="I3552" s="9" t="s">
        <v>69</v>
      </c>
      <c r="J3552" s="9" t="s">
        <v>28538</v>
      </c>
      <c r="K3552" s="9" t="s">
        <v>28539</v>
      </c>
      <c r="L3552" s="9" t="s">
        <v>28540</v>
      </c>
      <c r="M3552" s="9" t="s">
        <v>28453</v>
      </c>
      <c r="N3552" s="9" t="s">
        <v>28454</v>
      </c>
      <c r="O3552" s="9" t="s">
        <v>28539</v>
      </c>
      <c r="P3552" s="9" t="s">
        <v>28541</v>
      </c>
      <c r="Q3552" s="9" t="s">
        <v>84</v>
      </c>
      <c r="R3552" s="9" t="s">
        <v>130</v>
      </c>
      <c r="S3552" s="9" t="s">
        <v>85</v>
      </c>
      <c r="T3552" s="9" t="s">
        <v>73</v>
      </c>
      <c r="U3552" s="9" t="s">
        <v>74</v>
      </c>
      <c r="V3552" s="9" t="s">
        <v>67</v>
      </c>
      <c r="W3552" s="9" t="s">
        <v>67</v>
      </c>
      <c r="X3552" s="9">
        <v>1</v>
      </c>
      <c r="Y3552" s="9">
        <v>0</v>
      </c>
      <c r="Z3552" s="9">
        <v>0</v>
      </c>
      <c r="AA3552" s="9">
        <v>16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9">
        <v>0</v>
      </c>
      <c r="AH3552" s="9">
        <v>0</v>
      </c>
      <c r="AI3552" s="9">
        <v>0</v>
      </c>
      <c r="AJ3552" s="9">
        <v>0</v>
      </c>
      <c r="AK3552" s="9">
        <v>0</v>
      </c>
      <c r="AL3552" s="9">
        <v>0</v>
      </c>
      <c r="AM3552" s="9">
        <v>4</v>
      </c>
      <c r="AN3552" s="9">
        <v>2</v>
      </c>
      <c r="AO3552" s="9">
        <v>0</v>
      </c>
      <c r="AP3552" s="9">
        <v>0</v>
      </c>
      <c r="AQ3552" s="9">
        <v>2</v>
      </c>
      <c r="AR3552" s="9">
        <v>0</v>
      </c>
      <c r="AS3552" s="9">
        <v>0</v>
      </c>
      <c r="AT3552" s="9">
        <v>0</v>
      </c>
      <c r="AU3552" s="9">
        <v>0</v>
      </c>
      <c r="AV3552" s="9">
        <v>0</v>
      </c>
      <c r="AW3552" s="9">
        <v>0</v>
      </c>
      <c r="AX3552" s="9">
        <v>0</v>
      </c>
      <c r="AY3552" s="9">
        <v>0</v>
      </c>
      <c r="AZ3552" s="9">
        <v>0</v>
      </c>
      <c r="BA3552" s="9">
        <v>0</v>
      </c>
      <c r="BB3552" s="9">
        <v>0</v>
      </c>
      <c r="BC3552" s="9">
        <v>10</v>
      </c>
      <c r="BD3552" s="9">
        <v>6</v>
      </c>
      <c r="BE3552" s="9">
        <v>0</v>
      </c>
      <c r="BF3552" s="9">
        <v>0</v>
      </c>
      <c r="BG3552" s="9">
        <v>0</v>
      </c>
      <c r="BH3552" s="9">
        <v>0</v>
      </c>
      <c r="BI3552" s="9" t="s">
        <v>75</v>
      </c>
      <c r="BJ3552" s="9" t="str">
        <f>IFERROR(VLOOKUP(CNES_ESTABS[[#This Row],['#PK-CNES]],CSL_tb_Estabelecimentos_Setorizados_MAT_13_36__BERI_HAEMO[],14,0),"")</f>
        <v/>
      </c>
      <c r="BK3552" s="9" t="str">
        <f>IFERROR(VLOOKUP(CNES_ESTABS[[#This Row],['#PK-CNES]],CSL_tb_Estabelecimentos_Setorizados_MAT_13_36__BERI_HAEMO[],15,0),"")</f>
        <v/>
      </c>
      <c r="BL3552" s="11">
        <f>IFERROR(VLOOKUP(CNES_ESTABS[[#This Row],['#PK-CNES]],CSL_tb_Estabelecimentos_Setorizados_MAT_13_36__BERI_HAEMO[],16,0),0)</f>
        <v>0</v>
      </c>
      <c r="BM3552" s="11">
        <f>IFERROR(VLOOKUP(CNES_ESTABS[[#This Row],['#PK-CNES]],CSL_tb_Estabelecimentos_Setorizados_MAT_13_36__BERI_HAEMO[],17,0),0)</f>
        <v>0</v>
      </c>
      <c r="BN3552" s="9">
        <f>IFERROR(VLOOKUP(CNES_ESTABS[[#This Row],['#PK-CNES]],CSL_tb_Estabelecimentos_Setorizados_MAT_13_36__BERI_HAEMO[],21,0),0)</f>
        <v>0</v>
      </c>
      <c r="BO3552" s="9">
        <f>IFERROR(VLOOKUP(CNES_ESTABS[[#This Row],['#PK-CNES]],CSL_tb_Estabelecimentos_Setorizados_MAT_13_36__BERI_HAEMO[],22,0),0)</f>
        <v>0</v>
      </c>
      <c r="BP3552" s="12">
        <f>IFERROR(((CNES_ESTABS[[#This Row],[EQ-BERI-MAT(25-36)]]/CNES_ESTABS[[#This Row],[EQ-BERI-MAT(13-24)]])-1),0)</f>
        <v>0</v>
      </c>
      <c r="BQ3552" s="12">
        <f>CNES_ESTABS[[#This Row],[EQ-BERI-MAT(25-36)]]/SUM(CSL_tb_Estabelecimentos_Setorizados_MAT_13_36__BERI_HAEMO[BERI_EQ_MAT_25-36])</f>
        <v>0</v>
      </c>
      <c r="BR3552" s="15">
        <f>IFERROR(VLOOKUP(CNES_ESTABS[[#This Row],['#PK-CNES]],CSL_tb_Estabelecimentos_Setorizados_MAT_13_36__BERI_HAEMO[],27,0),0)</f>
        <v>0</v>
      </c>
      <c r="BS3552" s="15">
        <f>IFERROR(VLOOKUP(CNES_ESTABS[[#This Row],['#PK-CNES]],CSL_tb_Estabelecimentos_Setorizados_MAT_13_36__BERI_HAEMO[],28,0),0)</f>
        <v>0</v>
      </c>
      <c r="BT3552" s="33">
        <f>IFERROR(((CNES_ESTABS[[#This Row],[EQ-HAEMO-MAT(25-36)]]/CNES_ESTABS[[#This Row],[EQ-HAEMO-MAT(13-24)]])-1),0)</f>
        <v>0</v>
      </c>
      <c r="BU3552" s="33">
        <f>CNES_ESTABS[[#This Row],[EQ-HAEMO-MAT(25-36)]]/SUM(CSL_tb_Estabelecimentos_Setorizados_MAT_13_36__BERI_HAEMO[HAEMO_EQ_MAT_25-36])</f>
        <v>0</v>
      </c>
      <c r="BV3552" s="32">
        <f>VALUE(CNES_ESTABS[[#This Row],['#PK-CNES]])</f>
        <v>5022339</v>
      </c>
      <c r="BW3552" s="17">
        <f>SUMIFS(CSL_PLASMA[Qtd-PLASMA],CSL_PLASMA['#FK-CNES],CNES_ESTABS[[#This Row],['#PK-CNES]])</f>
        <v>0</v>
      </c>
      <c r="BX3552" s="15">
        <f>SUMIFS(CSL_PLASMA[Qtd-CRIO],CSL_PLASMA['#FK-CNES],CNES_ESTABS[[#This Row],['#PK-CNES]])</f>
        <v>0</v>
      </c>
    </row>
    <row r="3553" spans="1:76" x14ac:dyDescent="0.25">
      <c r="A3553" s="9" t="s">
        <v>28542</v>
      </c>
      <c r="B3553" s="9" t="s">
        <v>28543</v>
      </c>
      <c r="C3553" s="9" t="s">
        <v>28544</v>
      </c>
      <c r="D3553" s="9" t="s">
        <v>28545</v>
      </c>
      <c r="E3553" s="9" t="s">
        <v>28546</v>
      </c>
      <c r="F3553" s="9" t="s">
        <v>28547</v>
      </c>
      <c r="G3553" s="9" t="s">
        <v>67</v>
      </c>
      <c r="H3553" s="9" t="s">
        <v>82</v>
      </c>
      <c r="I3553" s="9" t="s">
        <v>69</v>
      </c>
      <c r="J3553" s="9" t="s">
        <v>28538</v>
      </c>
      <c r="K3553" s="9" t="s">
        <v>28539</v>
      </c>
      <c r="L3553" s="9" t="s">
        <v>28540</v>
      </c>
      <c r="M3553" s="9" t="s">
        <v>28453</v>
      </c>
      <c r="N3553" s="9" t="s">
        <v>28454</v>
      </c>
      <c r="O3553" s="9" t="s">
        <v>28539</v>
      </c>
      <c r="P3553" s="9" t="s">
        <v>28541</v>
      </c>
      <c r="Q3553" s="9" t="s">
        <v>84</v>
      </c>
      <c r="R3553" s="9" t="s">
        <v>130</v>
      </c>
      <c r="S3553" s="9" t="s">
        <v>85</v>
      </c>
      <c r="T3553" s="9" t="s">
        <v>73</v>
      </c>
      <c r="U3553" s="9" t="s">
        <v>74</v>
      </c>
      <c r="V3553" s="9" t="s">
        <v>67</v>
      </c>
      <c r="W3553" s="9" t="s">
        <v>67</v>
      </c>
      <c r="X3553" s="9">
        <v>1</v>
      </c>
      <c r="Y3553" s="9">
        <v>0</v>
      </c>
      <c r="Z3553" s="9">
        <v>2</v>
      </c>
      <c r="AA3553" s="9">
        <v>64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9">
        <v>0</v>
      </c>
      <c r="AH3553" s="9">
        <v>0</v>
      </c>
      <c r="AI3553" s="9">
        <v>0</v>
      </c>
      <c r="AJ3553" s="9">
        <v>0</v>
      </c>
      <c r="AK3553" s="9">
        <v>0</v>
      </c>
      <c r="AL3553" s="9">
        <v>0</v>
      </c>
      <c r="AM3553" s="9">
        <v>16</v>
      </c>
      <c r="AN3553" s="9">
        <v>6</v>
      </c>
      <c r="AO3553" s="9">
        <v>0</v>
      </c>
      <c r="AP3553" s="9">
        <v>0</v>
      </c>
      <c r="AQ3553" s="9">
        <v>0</v>
      </c>
      <c r="AR3553" s="9">
        <v>0</v>
      </c>
      <c r="AS3553" s="9">
        <v>0</v>
      </c>
      <c r="AT3553" s="9">
        <v>0</v>
      </c>
      <c r="AU3553" s="9">
        <v>0</v>
      </c>
      <c r="AV3553" s="9">
        <v>0</v>
      </c>
      <c r="AW3553" s="9">
        <v>0</v>
      </c>
      <c r="AX3553" s="9">
        <v>9</v>
      </c>
      <c r="AY3553" s="9">
        <v>0</v>
      </c>
      <c r="AZ3553" s="9">
        <v>0</v>
      </c>
      <c r="BA3553" s="9">
        <v>0</v>
      </c>
      <c r="BB3553" s="9">
        <v>0</v>
      </c>
      <c r="BC3553" s="9">
        <v>38</v>
      </c>
      <c r="BD3553" s="9">
        <v>25</v>
      </c>
      <c r="BE3553" s="9">
        <v>0</v>
      </c>
      <c r="BF3553" s="9">
        <v>0</v>
      </c>
      <c r="BG3553" s="9">
        <v>0</v>
      </c>
      <c r="BH3553" s="9">
        <v>0</v>
      </c>
      <c r="BI3553" s="9" t="s">
        <v>75</v>
      </c>
      <c r="BJ3553" s="9" t="str">
        <f>IFERROR(VLOOKUP(CNES_ESTABS[[#This Row],['#PK-CNES]],CSL_tb_Estabelecimentos_Setorizados_MAT_13_36__BERI_HAEMO[],14,0),"")</f>
        <v/>
      </c>
      <c r="BK3553" s="9" t="str">
        <f>IFERROR(VLOOKUP(CNES_ESTABS[[#This Row],['#PK-CNES]],CSL_tb_Estabelecimentos_Setorizados_MAT_13_36__BERI_HAEMO[],15,0),"")</f>
        <v/>
      </c>
      <c r="BL3553" s="11">
        <f>IFERROR(VLOOKUP(CNES_ESTABS[[#This Row],['#PK-CNES]],CSL_tb_Estabelecimentos_Setorizados_MAT_13_36__BERI_HAEMO[],16,0),0)</f>
        <v>0</v>
      </c>
      <c r="BM3553" s="11">
        <f>IFERROR(VLOOKUP(CNES_ESTABS[[#This Row],['#PK-CNES]],CSL_tb_Estabelecimentos_Setorizados_MAT_13_36__BERI_HAEMO[],17,0),0)</f>
        <v>0</v>
      </c>
      <c r="BN3553" s="9">
        <f>IFERROR(VLOOKUP(CNES_ESTABS[[#This Row],['#PK-CNES]],CSL_tb_Estabelecimentos_Setorizados_MAT_13_36__BERI_HAEMO[],21,0),0)</f>
        <v>0</v>
      </c>
      <c r="BO3553" s="9">
        <f>IFERROR(VLOOKUP(CNES_ESTABS[[#This Row],['#PK-CNES]],CSL_tb_Estabelecimentos_Setorizados_MAT_13_36__BERI_HAEMO[],22,0),0)</f>
        <v>0</v>
      </c>
      <c r="BP3553" s="12">
        <f>IFERROR(((CNES_ESTABS[[#This Row],[EQ-BERI-MAT(25-36)]]/CNES_ESTABS[[#This Row],[EQ-BERI-MAT(13-24)]])-1),0)</f>
        <v>0</v>
      </c>
      <c r="BQ3553" s="12">
        <f>CNES_ESTABS[[#This Row],[EQ-BERI-MAT(25-36)]]/SUM(CSL_tb_Estabelecimentos_Setorizados_MAT_13_36__BERI_HAEMO[BERI_EQ_MAT_25-36])</f>
        <v>0</v>
      </c>
      <c r="BR3553" s="15">
        <f>IFERROR(VLOOKUP(CNES_ESTABS[[#This Row],['#PK-CNES]],CSL_tb_Estabelecimentos_Setorizados_MAT_13_36__BERI_HAEMO[],27,0),0)</f>
        <v>0</v>
      </c>
      <c r="BS3553" s="15">
        <f>IFERROR(VLOOKUP(CNES_ESTABS[[#This Row],['#PK-CNES]],CSL_tb_Estabelecimentos_Setorizados_MAT_13_36__BERI_HAEMO[],28,0),0)</f>
        <v>0</v>
      </c>
      <c r="BT3553" s="33">
        <f>IFERROR(((CNES_ESTABS[[#This Row],[EQ-HAEMO-MAT(25-36)]]/CNES_ESTABS[[#This Row],[EQ-HAEMO-MAT(13-24)]])-1),0)</f>
        <v>0</v>
      </c>
      <c r="BU3553" s="33">
        <f>CNES_ESTABS[[#This Row],[EQ-HAEMO-MAT(25-36)]]/SUM(CSL_tb_Estabelecimentos_Setorizados_MAT_13_36__BERI_HAEMO[HAEMO_EQ_MAT_25-36])</f>
        <v>0</v>
      </c>
      <c r="BV3553" s="32">
        <f>VALUE(CNES_ESTABS[[#This Row],['#PK-CNES]])</f>
        <v>2330350</v>
      </c>
      <c r="BW3553" s="17">
        <f>SUMIFS(CSL_PLASMA[Qtd-PLASMA],CSL_PLASMA['#FK-CNES],CNES_ESTABS[[#This Row],['#PK-CNES]])</f>
        <v>0</v>
      </c>
      <c r="BX3553" s="15">
        <f>SUMIFS(CSL_PLASMA[Qtd-CRIO],CSL_PLASMA['#FK-CNES],CNES_ESTABS[[#This Row],['#PK-CNES]])</f>
        <v>0</v>
      </c>
    </row>
    <row r="3554" spans="1:76" x14ac:dyDescent="0.25">
      <c r="A3554" s="9" t="s">
        <v>28548</v>
      </c>
      <c r="B3554" s="9" t="s">
        <v>28549</v>
      </c>
      <c r="C3554" s="9" t="s">
        <v>67</v>
      </c>
      <c r="D3554" s="9" t="s">
        <v>28550</v>
      </c>
      <c r="E3554" s="9" t="s">
        <v>28551</v>
      </c>
      <c r="F3554" s="9" t="s">
        <v>28552</v>
      </c>
      <c r="G3554" s="9" t="s">
        <v>67</v>
      </c>
      <c r="H3554" s="9" t="s">
        <v>82</v>
      </c>
      <c r="I3554" s="9" t="s">
        <v>17293</v>
      </c>
      <c r="J3554" s="9" t="s">
        <v>28538</v>
      </c>
      <c r="K3554" s="9" t="s">
        <v>28539</v>
      </c>
      <c r="L3554" s="9" t="s">
        <v>28540</v>
      </c>
      <c r="M3554" s="9" t="s">
        <v>28453</v>
      </c>
      <c r="N3554" s="9" t="s">
        <v>28454</v>
      </c>
      <c r="O3554" s="9" t="s">
        <v>28539</v>
      </c>
      <c r="P3554" s="9" t="s">
        <v>28541</v>
      </c>
      <c r="Q3554" s="9" t="s">
        <v>84</v>
      </c>
      <c r="R3554" s="9" t="s">
        <v>130</v>
      </c>
      <c r="S3554" s="9" t="s">
        <v>85</v>
      </c>
      <c r="T3554" s="9" t="s">
        <v>92</v>
      </c>
      <c r="U3554" s="9" t="s">
        <v>74</v>
      </c>
      <c r="V3554" s="9" t="s">
        <v>28553</v>
      </c>
      <c r="W3554" s="9" t="s">
        <v>28551</v>
      </c>
      <c r="X3554" s="9">
        <v>3</v>
      </c>
      <c r="Y3554" s="9">
        <v>1</v>
      </c>
      <c r="Z3554" s="9">
        <v>2</v>
      </c>
      <c r="AA3554" s="9">
        <v>85</v>
      </c>
      <c r="AB3554" s="9">
        <v>0</v>
      </c>
      <c r="AC3554" s="9">
        <v>10</v>
      </c>
      <c r="AD3554" s="9">
        <v>0</v>
      </c>
      <c r="AE3554" s="9">
        <v>0</v>
      </c>
      <c r="AF3554" s="9">
        <v>0</v>
      </c>
      <c r="AG3554" s="9">
        <v>0</v>
      </c>
      <c r="AH3554" s="9">
        <v>0</v>
      </c>
      <c r="AI3554" s="9">
        <v>10</v>
      </c>
      <c r="AJ3554" s="9">
        <v>0</v>
      </c>
      <c r="AK3554" s="9">
        <v>0</v>
      </c>
      <c r="AL3554" s="9">
        <v>10</v>
      </c>
      <c r="AM3554" s="9">
        <v>10</v>
      </c>
      <c r="AN3554" s="9">
        <v>10</v>
      </c>
      <c r="AO3554" s="9">
        <v>0</v>
      </c>
      <c r="AP3554" s="9">
        <v>0</v>
      </c>
      <c r="AQ3554" s="9">
        <v>0</v>
      </c>
      <c r="AR3554" s="9">
        <v>0</v>
      </c>
      <c r="AS3554" s="9">
        <v>0</v>
      </c>
      <c r="AT3554" s="9">
        <v>0</v>
      </c>
      <c r="AU3554" s="9">
        <v>0</v>
      </c>
      <c r="AV3554" s="9">
        <v>0</v>
      </c>
      <c r="AW3554" s="9">
        <v>0</v>
      </c>
      <c r="AX3554" s="9">
        <v>0</v>
      </c>
      <c r="AY3554" s="9">
        <v>0</v>
      </c>
      <c r="AZ3554" s="9">
        <v>0</v>
      </c>
      <c r="BA3554" s="9">
        <v>0</v>
      </c>
      <c r="BB3554" s="9">
        <v>0</v>
      </c>
      <c r="BC3554" s="9">
        <v>39</v>
      </c>
      <c r="BD3554" s="9">
        <v>20</v>
      </c>
      <c r="BE3554" s="9">
        <v>0</v>
      </c>
      <c r="BF3554" s="9">
        <v>12</v>
      </c>
      <c r="BG3554" s="9">
        <v>0</v>
      </c>
      <c r="BH3554" s="9">
        <v>0</v>
      </c>
      <c r="BI3554" s="9" t="s">
        <v>75</v>
      </c>
      <c r="BJ3554" s="9" t="str">
        <f>IFERROR(VLOOKUP(CNES_ESTABS[[#This Row],['#PK-CNES]],CSL_tb_Estabelecimentos_Setorizados_MAT_13_36__BERI_HAEMO[],14,0),"")</f>
        <v/>
      </c>
      <c r="BK3554" s="9" t="str">
        <f>IFERROR(VLOOKUP(CNES_ESTABS[[#This Row],['#PK-CNES]],CSL_tb_Estabelecimentos_Setorizados_MAT_13_36__BERI_HAEMO[],15,0),"")</f>
        <v/>
      </c>
      <c r="BL3554" s="11">
        <f>IFERROR(VLOOKUP(CNES_ESTABS[[#This Row],['#PK-CNES]],CSL_tb_Estabelecimentos_Setorizados_MAT_13_36__BERI_HAEMO[],16,0),0)</f>
        <v>0</v>
      </c>
      <c r="BM3554" s="11">
        <f>IFERROR(VLOOKUP(CNES_ESTABS[[#This Row],['#PK-CNES]],CSL_tb_Estabelecimentos_Setorizados_MAT_13_36__BERI_HAEMO[],17,0),0)</f>
        <v>0</v>
      </c>
      <c r="BN3554" s="9">
        <f>IFERROR(VLOOKUP(CNES_ESTABS[[#This Row],['#PK-CNES]],CSL_tb_Estabelecimentos_Setorizados_MAT_13_36__BERI_HAEMO[],21,0),0)</f>
        <v>0</v>
      </c>
      <c r="BO3554" s="9">
        <f>IFERROR(VLOOKUP(CNES_ESTABS[[#This Row],['#PK-CNES]],CSL_tb_Estabelecimentos_Setorizados_MAT_13_36__BERI_HAEMO[],22,0),0)</f>
        <v>0</v>
      </c>
      <c r="BP3554" s="12">
        <f>IFERROR(((CNES_ESTABS[[#This Row],[EQ-BERI-MAT(25-36)]]/CNES_ESTABS[[#This Row],[EQ-BERI-MAT(13-24)]])-1),0)</f>
        <v>0</v>
      </c>
      <c r="BQ3554" s="12">
        <f>CNES_ESTABS[[#This Row],[EQ-BERI-MAT(25-36)]]/SUM(CSL_tb_Estabelecimentos_Setorizados_MAT_13_36__BERI_HAEMO[BERI_EQ_MAT_25-36])</f>
        <v>0</v>
      </c>
      <c r="BR3554" s="15">
        <f>IFERROR(VLOOKUP(CNES_ESTABS[[#This Row],['#PK-CNES]],CSL_tb_Estabelecimentos_Setorizados_MAT_13_36__BERI_HAEMO[],27,0),0)</f>
        <v>0</v>
      </c>
      <c r="BS3554" s="15">
        <f>IFERROR(VLOOKUP(CNES_ESTABS[[#This Row],['#PK-CNES]],CSL_tb_Estabelecimentos_Setorizados_MAT_13_36__BERI_HAEMO[],28,0),0)</f>
        <v>0</v>
      </c>
      <c r="BT3554" s="33">
        <f>IFERROR(((CNES_ESTABS[[#This Row],[EQ-HAEMO-MAT(25-36)]]/CNES_ESTABS[[#This Row],[EQ-HAEMO-MAT(13-24)]])-1),0)</f>
        <v>0</v>
      </c>
      <c r="BU3554" s="33">
        <f>CNES_ESTABS[[#This Row],[EQ-HAEMO-MAT(25-36)]]/SUM(CSL_tb_Estabelecimentos_Setorizados_MAT_13_36__BERI_HAEMO[HAEMO_EQ_MAT_25-36])</f>
        <v>0</v>
      </c>
      <c r="BV3554" s="32">
        <f>VALUE(CNES_ESTABS[[#This Row],['#PK-CNES]])</f>
        <v>2330830</v>
      </c>
      <c r="BW3554" s="17">
        <f>SUMIFS(CSL_PLASMA[Qtd-PLASMA],CSL_PLASMA['#FK-CNES],CNES_ESTABS[[#This Row],['#PK-CNES]])</f>
        <v>0</v>
      </c>
      <c r="BX3554" s="15">
        <f>SUMIFS(CSL_PLASMA[Qtd-CRIO],CSL_PLASMA['#FK-CNES],CNES_ESTABS[[#This Row],['#PK-CNES]])</f>
        <v>0</v>
      </c>
    </row>
    <row r="3555" spans="1:76" x14ac:dyDescent="0.25">
      <c r="A3555" s="9" t="s">
        <v>28554</v>
      </c>
      <c r="B3555" s="9" t="s">
        <v>28555</v>
      </c>
      <c r="C3555" s="9" t="s">
        <v>67</v>
      </c>
      <c r="D3555" s="9" t="s">
        <v>28556</v>
      </c>
      <c r="E3555" s="9" t="s">
        <v>28557</v>
      </c>
      <c r="F3555" s="9" t="s">
        <v>28558</v>
      </c>
      <c r="G3555" s="9" t="s">
        <v>67</v>
      </c>
      <c r="H3555" s="9" t="s">
        <v>82</v>
      </c>
      <c r="I3555" s="9" t="s">
        <v>5802</v>
      </c>
      <c r="J3555" s="9" t="s">
        <v>28538</v>
      </c>
      <c r="K3555" s="9" t="s">
        <v>28539</v>
      </c>
      <c r="L3555" s="9" t="s">
        <v>28540</v>
      </c>
      <c r="M3555" s="9" t="s">
        <v>28453</v>
      </c>
      <c r="N3555" s="9" t="s">
        <v>28454</v>
      </c>
      <c r="O3555" s="9" t="s">
        <v>28539</v>
      </c>
      <c r="P3555" s="9" t="s">
        <v>28541</v>
      </c>
      <c r="Q3555" s="9" t="s">
        <v>84</v>
      </c>
      <c r="R3555" s="9" t="s">
        <v>130</v>
      </c>
      <c r="S3555" s="9" t="s">
        <v>85</v>
      </c>
      <c r="T3555" s="9" t="s">
        <v>92</v>
      </c>
      <c r="U3555" s="9" t="s">
        <v>74</v>
      </c>
      <c r="V3555" s="9" t="s">
        <v>28559</v>
      </c>
      <c r="W3555" s="9" t="s">
        <v>28557</v>
      </c>
      <c r="X3555" s="9">
        <v>4</v>
      </c>
      <c r="Y3555" s="9">
        <v>0</v>
      </c>
      <c r="Z3555" s="9">
        <v>0</v>
      </c>
      <c r="AA3555" s="9">
        <v>98</v>
      </c>
      <c r="AB3555" s="9">
        <v>20</v>
      </c>
      <c r="AC3555" s="9">
        <v>24</v>
      </c>
      <c r="AD3555" s="9">
        <v>10</v>
      </c>
      <c r="AE3555" s="9">
        <v>5</v>
      </c>
      <c r="AF3555" s="9">
        <v>5</v>
      </c>
      <c r="AG3555" s="9">
        <v>0</v>
      </c>
      <c r="AH3555" s="9">
        <v>0</v>
      </c>
      <c r="AI3555" s="9">
        <v>4</v>
      </c>
      <c r="AJ3555" s="9">
        <v>0</v>
      </c>
      <c r="AK3555" s="9">
        <v>0</v>
      </c>
      <c r="AL3555" s="9">
        <v>4</v>
      </c>
      <c r="AM3555" s="9">
        <v>44</v>
      </c>
      <c r="AN3555" s="9">
        <v>12</v>
      </c>
      <c r="AO3555" s="9">
        <v>0</v>
      </c>
      <c r="AP3555" s="9">
        <v>0</v>
      </c>
      <c r="AQ3555" s="9">
        <v>3</v>
      </c>
      <c r="AR3555" s="9">
        <v>1</v>
      </c>
      <c r="AS3555" s="9">
        <v>0</v>
      </c>
      <c r="AT3555" s="9">
        <v>1</v>
      </c>
      <c r="AU3555" s="9">
        <v>1</v>
      </c>
      <c r="AV3555" s="9">
        <v>4</v>
      </c>
      <c r="AW3555" s="9">
        <v>0</v>
      </c>
      <c r="AX3555" s="9">
        <v>16</v>
      </c>
      <c r="AY3555" s="9">
        <v>0</v>
      </c>
      <c r="AZ3555" s="9">
        <v>0</v>
      </c>
      <c r="BA3555" s="9">
        <v>0</v>
      </c>
      <c r="BB3555" s="9">
        <v>5</v>
      </c>
      <c r="BC3555" s="9">
        <v>19</v>
      </c>
      <c r="BD3555" s="9">
        <v>12</v>
      </c>
      <c r="BE3555" s="9">
        <v>1</v>
      </c>
      <c r="BF3555" s="9">
        <v>29</v>
      </c>
      <c r="BG3555" s="9">
        <v>0</v>
      </c>
      <c r="BH3555" s="9">
        <v>0</v>
      </c>
      <c r="BI3555" s="9" t="s">
        <v>75</v>
      </c>
      <c r="BJ3555" s="9" t="str">
        <f>IFERROR(VLOOKUP(CNES_ESTABS[[#This Row],['#PK-CNES]],CSL_tb_Estabelecimentos_Setorizados_MAT_13_36__BERI_HAEMO[],14,0),"")</f>
        <v/>
      </c>
      <c r="BK3555" s="9" t="str">
        <f>IFERROR(VLOOKUP(CNES_ESTABS[[#This Row],['#PK-CNES]],CSL_tb_Estabelecimentos_Setorizados_MAT_13_36__BERI_HAEMO[],15,0),"")</f>
        <v/>
      </c>
      <c r="BL3555" s="11">
        <f>IFERROR(VLOOKUP(CNES_ESTABS[[#This Row],['#PK-CNES]],CSL_tb_Estabelecimentos_Setorizados_MAT_13_36__BERI_HAEMO[],16,0),0)</f>
        <v>0</v>
      </c>
      <c r="BM3555" s="11">
        <f>IFERROR(VLOOKUP(CNES_ESTABS[[#This Row],['#PK-CNES]],CSL_tb_Estabelecimentos_Setorizados_MAT_13_36__BERI_HAEMO[],17,0),0)</f>
        <v>0</v>
      </c>
      <c r="BN3555" s="9">
        <f>IFERROR(VLOOKUP(CNES_ESTABS[[#This Row],['#PK-CNES]],CSL_tb_Estabelecimentos_Setorizados_MAT_13_36__BERI_HAEMO[],21,0),0)</f>
        <v>0</v>
      </c>
      <c r="BO3555" s="9">
        <f>IFERROR(VLOOKUP(CNES_ESTABS[[#This Row],['#PK-CNES]],CSL_tb_Estabelecimentos_Setorizados_MAT_13_36__BERI_HAEMO[],22,0),0)</f>
        <v>0</v>
      </c>
      <c r="BP3555" s="12">
        <f>IFERROR(((CNES_ESTABS[[#This Row],[EQ-BERI-MAT(25-36)]]/CNES_ESTABS[[#This Row],[EQ-BERI-MAT(13-24)]])-1),0)</f>
        <v>0</v>
      </c>
      <c r="BQ3555" s="12">
        <f>CNES_ESTABS[[#This Row],[EQ-BERI-MAT(25-36)]]/SUM(CSL_tb_Estabelecimentos_Setorizados_MAT_13_36__BERI_HAEMO[BERI_EQ_MAT_25-36])</f>
        <v>0</v>
      </c>
      <c r="BR3555" s="15">
        <f>IFERROR(VLOOKUP(CNES_ESTABS[[#This Row],['#PK-CNES]],CSL_tb_Estabelecimentos_Setorizados_MAT_13_36__BERI_HAEMO[],27,0),0)</f>
        <v>0</v>
      </c>
      <c r="BS3555" s="15">
        <f>IFERROR(VLOOKUP(CNES_ESTABS[[#This Row],['#PK-CNES]],CSL_tb_Estabelecimentos_Setorizados_MAT_13_36__BERI_HAEMO[],28,0),0)</f>
        <v>0</v>
      </c>
      <c r="BT3555" s="33">
        <f>IFERROR(((CNES_ESTABS[[#This Row],[EQ-HAEMO-MAT(25-36)]]/CNES_ESTABS[[#This Row],[EQ-HAEMO-MAT(13-24)]])-1),0)</f>
        <v>0</v>
      </c>
      <c r="BU3555" s="33">
        <f>CNES_ESTABS[[#This Row],[EQ-HAEMO-MAT(25-36)]]/SUM(CSL_tb_Estabelecimentos_Setorizados_MAT_13_36__BERI_HAEMO[HAEMO_EQ_MAT_25-36])</f>
        <v>0</v>
      </c>
      <c r="BV3555" s="32">
        <f>VALUE(CNES_ESTABS[[#This Row],['#PK-CNES]])</f>
        <v>5597501</v>
      </c>
      <c r="BW3555" s="17">
        <f>SUMIFS(CSL_PLASMA[Qtd-PLASMA],CSL_PLASMA['#FK-CNES],CNES_ESTABS[[#This Row],['#PK-CNES]])</f>
        <v>291</v>
      </c>
      <c r="BX3555" s="15">
        <f>SUMIFS(CSL_PLASMA[Qtd-CRIO],CSL_PLASMA['#FK-CNES],CNES_ESTABS[[#This Row],['#PK-CNES]])</f>
        <v>0</v>
      </c>
    </row>
    <row r="3556" spans="1:76" x14ac:dyDescent="0.25">
      <c r="A3556" s="9" t="s">
        <v>28560</v>
      </c>
      <c r="B3556" s="9" t="s">
        <v>28561</v>
      </c>
      <c r="C3556" s="9" t="s">
        <v>28562</v>
      </c>
      <c r="D3556" s="9" t="s">
        <v>28563</v>
      </c>
      <c r="E3556" s="9" t="s">
        <v>28564</v>
      </c>
      <c r="F3556" s="9" t="s">
        <v>28565</v>
      </c>
      <c r="G3556" s="9" t="s">
        <v>67</v>
      </c>
      <c r="H3556" s="9" t="s">
        <v>82</v>
      </c>
      <c r="I3556" s="9" t="s">
        <v>28566</v>
      </c>
      <c r="J3556" s="9" t="s">
        <v>28538</v>
      </c>
      <c r="K3556" s="9" t="s">
        <v>28539</v>
      </c>
      <c r="L3556" s="9" t="s">
        <v>28540</v>
      </c>
      <c r="M3556" s="9" t="s">
        <v>28453</v>
      </c>
      <c r="N3556" s="9" t="s">
        <v>28454</v>
      </c>
      <c r="O3556" s="9" t="s">
        <v>28539</v>
      </c>
      <c r="P3556" s="9" t="s">
        <v>28541</v>
      </c>
      <c r="Q3556" s="9" t="s">
        <v>84</v>
      </c>
      <c r="R3556" s="9" t="s">
        <v>130</v>
      </c>
      <c r="S3556" s="9" t="s">
        <v>85</v>
      </c>
      <c r="T3556" s="9" t="s">
        <v>73</v>
      </c>
      <c r="U3556" s="9" t="s">
        <v>74</v>
      </c>
      <c r="V3556" s="9" t="s">
        <v>67</v>
      </c>
      <c r="W3556" s="9" t="s">
        <v>67</v>
      </c>
      <c r="X3556" s="9">
        <v>4</v>
      </c>
      <c r="Y3556" s="9">
        <v>2</v>
      </c>
      <c r="Z3556" s="9">
        <v>1</v>
      </c>
      <c r="AA3556" s="9">
        <v>9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9">
        <v>0</v>
      </c>
      <c r="AH3556" s="9">
        <v>0</v>
      </c>
      <c r="AI3556" s="9">
        <v>0</v>
      </c>
      <c r="AJ3556" s="9">
        <v>0</v>
      </c>
      <c r="AK3556" s="9">
        <v>0</v>
      </c>
      <c r="AL3556" s="9">
        <v>0</v>
      </c>
      <c r="AM3556" s="9">
        <v>16</v>
      </c>
      <c r="AN3556" s="9">
        <v>10</v>
      </c>
      <c r="AO3556" s="9">
        <v>0</v>
      </c>
      <c r="AP3556" s="9">
        <v>0</v>
      </c>
      <c r="AQ3556" s="9">
        <v>6</v>
      </c>
      <c r="AR3556" s="9">
        <v>0</v>
      </c>
      <c r="AS3556" s="9">
        <v>0</v>
      </c>
      <c r="AT3556" s="9">
        <v>0</v>
      </c>
      <c r="AU3556" s="9">
        <v>0</v>
      </c>
      <c r="AV3556" s="9">
        <v>0</v>
      </c>
      <c r="AW3556" s="9">
        <v>0</v>
      </c>
      <c r="AX3556" s="9">
        <v>0</v>
      </c>
      <c r="AY3556" s="9">
        <v>0</v>
      </c>
      <c r="AZ3556" s="9">
        <v>0</v>
      </c>
      <c r="BA3556" s="9">
        <v>0</v>
      </c>
      <c r="BB3556" s="9">
        <v>0</v>
      </c>
      <c r="BC3556" s="9">
        <v>74</v>
      </c>
      <c r="BD3556" s="9">
        <v>64</v>
      </c>
      <c r="BE3556" s="9">
        <v>0</v>
      </c>
      <c r="BF3556" s="9">
        <v>1</v>
      </c>
      <c r="BG3556" s="9">
        <v>0</v>
      </c>
      <c r="BH3556" s="9">
        <v>0</v>
      </c>
      <c r="BI3556" s="9" t="s">
        <v>75</v>
      </c>
      <c r="BJ3556" s="9" t="str">
        <f>IFERROR(VLOOKUP(CNES_ESTABS[[#This Row],['#PK-CNES]],CSL_tb_Estabelecimentos_Setorizados_MAT_13_36__BERI_HAEMO[],14,0),"")</f>
        <v/>
      </c>
      <c r="BK3556" s="9" t="str">
        <f>IFERROR(VLOOKUP(CNES_ESTABS[[#This Row],['#PK-CNES]],CSL_tb_Estabelecimentos_Setorizados_MAT_13_36__BERI_HAEMO[],15,0),"")</f>
        <v/>
      </c>
      <c r="BL3556" s="11">
        <f>IFERROR(VLOOKUP(CNES_ESTABS[[#This Row],['#PK-CNES]],CSL_tb_Estabelecimentos_Setorizados_MAT_13_36__BERI_HAEMO[],16,0),0)</f>
        <v>0</v>
      </c>
      <c r="BM3556" s="11">
        <f>IFERROR(VLOOKUP(CNES_ESTABS[[#This Row],['#PK-CNES]],CSL_tb_Estabelecimentos_Setorizados_MAT_13_36__BERI_HAEMO[],17,0),0)</f>
        <v>0</v>
      </c>
      <c r="BN3556" s="9">
        <f>IFERROR(VLOOKUP(CNES_ESTABS[[#This Row],['#PK-CNES]],CSL_tb_Estabelecimentos_Setorizados_MAT_13_36__BERI_HAEMO[],21,0),0)</f>
        <v>0</v>
      </c>
      <c r="BO3556" s="9">
        <f>IFERROR(VLOOKUP(CNES_ESTABS[[#This Row],['#PK-CNES]],CSL_tb_Estabelecimentos_Setorizados_MAT_13_36__BERI_HAEMO[],22,0),0)</f>
        <v>0</v>
      </c>
      <c r="BP3556" s="12">
        <f>IFERROR(((CNES_ESTABS[[#This Row],[EQ-BERI-MAT(25-36)]]/CNES_ESTABS[[#This Row],[EQ-BERI-MAT(13-24)]])-1),0)</f>
        <v>0</v>
      </c>
      <c r="BQ3556" s="12">
        <f>CNES_ESTABS[[#This Row],[EQ-BERI-MAT(25-36)]]/SUM(CSL_tb_Estabelecimentos_Setorizados_MAT_13_36__BERI_HAEMO[BERI_EQ_MAT_25-36])</f>
        <v>0</v>
      </c>
      <c r="BR3556" s="15">
        <f>IFERROR(VLOOKUP(CNES_ESTABS[[#This Row],['#PK-CNES]],CSL_tb_Estabelecimentos_Setorizados_MAT_13_36__BERI_HAEMO[],27,0),0)</f>
        <v>0</v>
      </c>
      <c r="BS3556" s="15">
        <f>IFERROR(VLOOKUP(CNES_ESTABS[[#This Row],['#PK-CNES]],CSL_tb_Estabelecimentos_Setorizados_MAT_13_36__BERI_HAEMO[],28,0),0)</f>
        <v>0</v>
      </c>
      <c r="BT3556" s="33">
        <f>IFERROR(((CNES_ESTABS[[#This Row],[EQ-HAEMO-MAT(25-36)]]/CNES_ESTABS[[#This Row],[EQ-HAEMO-MAT(13-24)]])-1),0)</f>
        <v>0</v>
      </c>
      <c r="BU3556" s="33">
        <f>CNES_ESTABS[[#This Row],[EQ-HAEMO-MAT(25-36)]]/SUM(CSL_tb_Estabelecimentos_Setorizados_MAT_13_36__BERI_HAEMO[HAEMO_EQ_MAT_25-36])</f>
        <v>0</v>
      </c>
      <c r="BV3556" s="32">
        <f>VALUE(CNES_ESTABS[[#This Row],['#PK-CNES]])</f>
        <v>2676044</v>
      </c>
      <c r="BW3556" s="17">
        <f>SUMIFS(CSL_PLASMA[Qtd-PLASMA],CSL_PLASMA['#FK-CNES],CNES_ESTABS[[#This Row],['#PK-CNES]])</f>
        <v>0</v>
      </c>
      <c r="BX3556" s="15">
        <f>SUMIFS(CSL_PLASMA[Qtd-CRIO],CSL_PLASMA['#FK-CNES],CNES_ESTABS[[#This Row],['#PK-CNES]])</f>
        <v>0</v>
      </c>
    </row>
    <row r="3557" spans="1:76" x14ac:dyDescent="0.25">
      <c r="A3557" s="9" t="s">
        <v>28567</v>
      </c>
      <c r="B3557" s="9" t="s">
        <v>28568</v>
      </c>
      <c r="C3557" s="9" t="s">
        <v>67</v>
      </c>
      <c r="D3557" s="9" t="s">
        <v>28569</v>
      </c>
      <c r="E3557" s="9" t="s">
        <v>28557</v>
      </c>
      <c r="F3557" s="9" t="s">
        <v>13763</v>
      </c>
      <c r="G3557" s="9" t="s">
        <v>67</v>
      </c>
      <c r="H3557" s="9" t="s">
        <v>3290</v>
      </c>
      <c r="I3557" s="9" t="s">
        <v>17293</v>
      </c>
      <c r="J3557" s="9" t="s">
        <v>28570</v>
      </c>
      <c r="K3557" s="9" t="s">
        <v>28539</v>
      </c>
      <c r="L3557" s="9" t="s">
        <v>28540</v>
      </c>
      <c r="M3557" s="9" t="s">
        <v>28453</v>
      </c>
      <c r="N3557" s="9" t="s">
        <v>28454</v>
      </c>
      <c r="O3557" s="9" t="s">
        <v>28539</v>
      </c>
      <c r="P3557" s="9" t="s">
        <v>28541</v>
      </c>
      <c r="Q3557" s="9" t="s">
        <v>71</v>
      </c>
      <c r="R3557" s="9" t="s">
        <v>130</v>
      </c>
      <c r="S3557" s="9" t="s">
        <v>3291</v>
      </c>
      <c r="T3557" s="9" t="s">
        <v>92</v>
      </c>
      <c r="U3557" s="9" t="s">
        <v>74</v>
      </c>
      <c r="V3557" s="9" t="s">
        <v>28559</v>
      </c>
      <c r="W3557" s="9" t="s">
        <v>28557</v>
      </c>
      <c r="X3557" s="9">
        <v>0</v>
      </c>
      <c r="Y3557" s="9">
        <v>0</v>
      </c>
      <c r="Z3557" s="9">
        <v>1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9">
        <v>0</v>
      </c>
      <c r="AH3557" s="9">
        <v>0</v>
      </c>
      <c r="AI3557" s="9">
        <v>0</v>
      </c>
      <c r="AJ3557" s="9">
        <v>0</v>
      </c>
      <c r="AK3557" s="9">
        <v>0</v>
      </c>
      <c r="AL3557" s="9">
        <v>0</v>
      </c>
      <c r="AM3557" s="9">
        <v>0</v>
      </c>
      <c r="AN3557" s="9">
        <v>0</v>
      </c>
      <c r="AO3557" s="9">
        <v>0</v>
      </c>
      <c r="AP3557" s="9">
        <v>0</v>
      </c>
      <c r="AQ3557" s="9">
        <v>0</v>
      </c>
      <c r="AR3557" s="9">
        <v>0</v>
      </c>
      <c r="AS3557" s="9">
        <v>0</v>
      </c>
      <c r="AT3557" s="9">
        <v>0</v>
      </c>
      <c r="AU3557" s="9">
        <v>0</v>
      </c>
      <c r="AV3557" s="9">
        <v>0</v>
      </c>
      <c r="AW3557" s="9">
        <v>0</v>
      </c>
      <c r="AX3557" s="9">
        <v>0</v>
      </c>
      <c r="AY3557" s="9">
        <v>0</v>
      </c>
      <c r="AZ3557" s="9">
        <v>0</v>
      </c>
      <c r="BA3557" s="9">
        <v>0</v>
      </c>
      <c r="BB3557" s="9">
        <v>0</v>
      </c>
      <c r="BC3557" s="9">
        <v>0</v>
      </c>
      <c r="BD3557" s="9">
        <v>0</v>
      </c>
      <c r="BE3557" s="9">
        <v>0</v>
      </c>
      <c r="BF3557" s="9">
        <v>0</v>
      </c>
      <c r="BG3557" s="9">
        <v>0</v>
      </c>
      <c r="BH3557" s="9">
        <v>0</v>
      </c>
      <c r="BI3557" s="9" t="s">
        <v>75</v>
      </c>
      <c r="BJ3557" s="9" t="str">
        <f>IFERROR(VLOOKUP(CNES_ESTABS[[#This Row],['#PK-CNES]],CSL_tb_Estabelecimentos_Setorizados_MAT_13_36__BERI_HAEMO[],14,0),"")</f>
        <v/>
      </c>
      <c r="BK3557" s="9" t="str">
        <f>IFERROR(VLOOKUP(CNES_ESTABS[[#This Row],['#PK-CNES]],CSL_tb_Estabelecimentos_Setorizados_MAT_13_36__BERI_HAEMO[],15,0),"")</f>
        <v/>
      </c>
      <c r="BL3557" s="11">
        <f>IFERROR(VLOOKUP(CNES_ESTABS[[#This Row],['#PK-CNES]],CSL_tb_Estabelecimentos_Setorizados_MAT_13_36__BERI_HAEMO[],16,0),0)</f>
        <v>0</v>
      </c>
      <c r="BM3557" s="11">
        <f>IFERROR(VLOOKUP(CNES_ESTABS[[#This Row],['#PK-CNES]],CSL_tb_Estabelecimentos_Setorizados_MAT_13_36__BERI_HAEMO[],17,0),0)</f>
        <v>0</v>
      </c>
      <c r="BN3557" s="9">
        <f>IFERROR(VLOOKUP(CNES_ESTABS[[#This Row],['#PK-CNES]],CSL_tb_Estabelecimentos_Setorizados_MAT_13_36__BERI_HAEMO[],21,0),0)</f>
        <v>0</v>
      </c>
      <c r="BO3557" s="9">
        <f>IFERROR(VLOOKUP(CNES_ESTABS[[#This Row],['#PK-CNES]],CSL_tb_Estabelecimentos_Setorizados_MAT_13_36__BERI_HAEMO[],22,0),0)</f>
        <v>0</v>
      </c>
      <c r="BP3557" s="12">
        <f>IFERROR(((CNES_ESTABS[[#This Row],[EQ-BERI-MAT(25-36)]]/CNES_ESTABS[[#This Row],[EQ-BERI-MAT(13-24)]])-1),0)</f>
        <v>0</v>
      </c>
      <c r="BQ3557" s="12">
        <f>CNES_ESTABS[[#This Row],[EQ-BERI-MAT(25-36)]]/SUM(CSL_tb_Estabelecimentos_Setorizados_MAT_13_36__BERI_HAEMO[BERI_EQ_MAT_25-36])</f>
        <v>0</v>
      </c>
      <c r="BR3557" s="15">
        <f>IFERROR(VLOOKUP(CNES_ESTABS[[#This Row],['#PK-CNES]],CSL_tb_Estabelecimentos_Setorizados_MAT_13_36__BERI_HAEMO[],27,0),0)</f>
        <v>0</v>
      </c>
      <c r="BS3557" s="15">
        <f>IFERROR(VLOOKUP(CNES_ESTABS[[#This Row],['#PK-CNES]],CSL_tb_Estabelecimentos_Setorizados_MAT_13_36__BERI_HAEMO[],28,0),0)</f>
        <v>0</v>
      </c>
      <c r="BT3557" s="33">
        <f>IFERROR(((CNES_ESTABS[[#This Row],[EQ-HAEMO-MAT(25-36)]]/CNES_ESTABS[[#This Row],[EQ-HAEMO-MAT(13-24)]])-1),0)</f>
        <v>0</v>
      </c>
      <c r="BU3557" s="33">
        <f>CNES_ESTABS[[#This Row],[EQ-HAEMO-MAT(25-36)]]/SUM(CSL_tb_Estabelecimentos_Setorizados_MAT_13_36__BERI_HAEMO[HAEMO_EQ_MAT_25-36])</f>
        <v>0</v>
      </c>
      <c r="BV3557" s="32">
        <f>VALUE(CNES_ESTABS[[#This Row],['#PK-CNES]])</f>
        <v>6504477</v>
      </c>
      <c r="BW3557" s="17">
        <f>SUMIFS(CSL_PLASMA[Qtd-PLASMA],CSL_PLASMA['#FK-CNES],CNES_ESTABS[[#This Row],['#PK-CNES]])</f>
        <v>0</v>
      </c>
      <c r="BX3557" s="15">
        <f>SUMIFS(CSL_PLASMA[Qtd-CRIO],CSL_PLASMA['#FK-CNES],CNES_ESTABS[[#This Row],['#PK-CNES]])</f>
        <v>0</v>
      </c>
    </row>
    <row r="3558" spans="1:76" x14ac:dyDescent="0.25">
      <c r="A3558" s="9" t="s">
        <v>28571</v>
      </c>
      <c r="B3558" s="9" t="s">
        <v>28572</v>
      </c>
      <c r="C3558" s="9" t="s">
        <v>67</v>
      </c>
      <c r="D3558" s="9" t="s">
        <v>28573</v>
      </c>
      <c r="E3558" s="9" t="s">
        <v>28574</v>
      </c>
      <c r="F3558" s="9" t="s">
        <v>28575</v>
      </c>
      <c r="G3558" s="9" t="s">
        <v>67</v>
      </c>
      <c r="H3558" s="9" t="s">
        <v>82</v>
      </c>
      <c r="I3558" s="9" t="s">
        <v>69</v>
      </c>
      <c r="J3558" s="9" t="s">
        <v>28576</v>
      </c>
      <c r="K3558" s="9" t="s">
        <v>28577</v>
      </c>
      <c r="L3558" s="9" t="s">
        <v>28578</v>
      </c>
      <c r="M3558" s="9" t="s">
        <v>28453</v>
      </c>
      <c r="N3558" s="9" t="s">
        <v>28454</v>
      </c>
      <c r="O3558" s="9" t="s">
        <v>28579</v>
      </c>
      <c r="P3558" s="9" t="s">
        <v>28580</v>
      </c>
      <c r="Q3558" s="9" t="s">
        <v>84</v>
      </c>
      <c r="R3558" s="9" t="s">
        <v>130</v>
      </c>
      <c r="S3558" s="9" t="s">
        <v>85</v>
      </c>
      <c r="T3558" s="9" t="s">
        <v>92</v>
      </c>
      <c r="U3558" s="9" t="s">
        <v>74</v>
      </c>
      <c r="V3558" s="9" t="s">
        <v>28581</v>
      </c>
      <c r="W3558" s="9" t="s">
        <v>28574</v>
      </c>
      <c r="X3558" s="9">
        <v>1</v>
      </c>
      <c r="Y3558" s="9">
        <v>0</v>
      </c>
      <c r="Z3558" s="9">
        <v>1</v>
      </c>
      <c r="AA3558" s="9">
        <v>21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9">
        <v>0</v>
      </c>
      <c r="AH3558" s="9">
        <v>0</v>
      </c>
      <c r="AI3558" s="9">
        <v>0</v>
      </c>
      <c r="AJ3558" s="9">
        <v>0</v>
      </c>
      <c r="AK3558" s="9">
        <v>0</v>
      </c>
      <c r="AL3558" s="9">
        <v>0</v>
      </c>
      <c r="AM3558" s="9">
        <v>2</v>
      </c>
      <c r="AN3558" s="9">
        <v>2</v>
      </c>
      <c r="AO3558" s="9">
        <v>0</v>
      </c>
      <c r="AP3558" s="9">
        <v>0</v>
      </c>
      <c r="AQ3558" s="9">
        <v>0</v>
      </c>
      <c r="AR3558" s="9">
        <v>0</v>
      </c>
      <c r="AS3558" s="9">
        <v>0</v>
      </c>
      <c r="AT3558" s="9">
        <v>0</v>
      </c>
      <c r="AU3558" s="9">
        <v>0</v>
      </c>
      <c r="AV3558" s="9">
        <v>0</v>
      </c>
      <c r="AW3558" s="9">
        <v>0</v>
      </c>
      <c r="AX3558" s="9">
        <v>0</v>
      </c>
      <c r="AY3558" s="9">
        <v>0</v>
      </c>
      <c r="AZ3558" s="9">
        <v>0</v>
      </c>
      <c r="BA3558" s="9">
        <v>0</v>
      </c>
      <c r="BB3558" s="9">
        <v>0</v>
      </c>
      <c r="BC3558" s="9">
        <v>14</v>
      </c>
      <c r="BD3558" s="9">
        <v>9</v>
      </c>
      <c r="BE3558" s="9">
        <v>0</v>
      </c>
      <c r="BF3558" s="9">
        <v>0</v>
      </c>
      <c r="BG3558" s="9">
        <v>0</v>
      </c>
      <c r="BH3558" s="9">
        <v>0</v>
      </c>
      <c r="BI3558" s="9" t="s">
        <v>75</v>
      </c>
      <c r="BJ3558" s="9" t="str">
        <f>IFERROR(VLOOKUP(CNES_ESTABS[[#This Row],['#PK-CNES]],CSL_tb_Estabelecimentos_Setorizados_MAT_13_36__BERI_HAEMO[],14,0),"")</f>
        <v/>
      </c>
      <c r="BK3558" s="9" t="str">
        <f>IFERROR(VLOOKUP(CNES_ESTABS[[#This Row],['#PK-CNES]],CSL_tb_Estabelecimentos_Setorizados_MAT_13_36__BERI_HAEMO[],15,0),"")</f>
        <v/>
      </c>
      <c r="BL3558" s="11">
        <f>IFERROR(VLOOKUP(CNES_ESTABS[[#This Row],['#PK-CNES]],CSL_tb_Estabelecimentos_Setorizados_MAT_13_36__BERI_HAEMO[],16,0),0)</f>
        <v>0</v>
      </c>
      <c r="BM3558" s="11">
        <f>IFERROR(VLOOKUP(CNES_ESTABS[[#This Row],['#PK-CNES]],CSL_tb_Estabelecimentos_Setorizados_MAT_13_36__BERI_HAEMO[],17,0),0)</f>
        <v>0</v>
      </c>
      <c r="BN3558" s="9">
        <f>IFERROR(VLOOKUP(CNES_ESTABS[[#This Row],['#PK-CNES]],CSL_tb_Estabelecimentos_Setorizados_MAT_13_36__BERI_HAEMO[],21,0),0)</f>
        <v>0</v>
      </c>
      <c r="BO3558" s="9">
        <f>IFERROR(VLOOKUP(CNES_ESTABS[[#This Row],['#PK-CNES]],CSL_tb_Estabelecimentos_Setorizados_MAT_13_36__BERI_HAEMO[],22,0),0)</f>
        <v>0</v>
      </c>
      <c r="BP3558" s="12">
        <f>IFERROR(((CNES_ESTABS[[#This Row],[EQ-BERI-MAT(25-36)]]/CNES_ESTABS[[#This Row],[EQ-BERI-MAT(13-24)]])-1),0)</f>
        <v>0</v>
      </c>
      <c r="BQ3558" s="12">
        <f>CNES_ESTABS[[#This Row],[EQ-BERI-MAT(25-36)]]/SUM(CSL_tb_Estabelecimentos_Setorizados_MAT_13_36__BERI_HAEMO[BERI_EQ_MAT_25-36])</f>
        <v>0</v>
      </c>
      <c r="BR3558" s="15">
        <f>IFERROR(VLOOKUP(CNES_ESTABS[[#This Row],['#PK-CNES]],CSL_tb_Estabelecimentos_Setorizados_MAT_13_36__BERI_HAEMO[],27,0),0)</f>
        <v>0</v>
      </c>
      <c r="BS3558" s="15">
        <f>IFERROR(VLOOKUP(CNES_ESTABS[[#This Row],['#PK-CNES]],CSL_tb_Estabelecimentos_Setorizados_MAT_13_36__BERI_HAEMO[],28,0),0)</f>
        <v>0</v>
      </c>
      <c r="BT3558" s="33">
        <f>IFERROR(((CNES_ESTABS[[#This Row],[EQ-HAEMO-MAT(25-36)]]/CNES_ESTABS[[#This Row],[EQ-HAEMO-MAT(13-24)]])-1),0)</f>
        <v>0</v>
      </c>
      <c r="BU3558" s="33">
        <f>CNES_ESTABS[[#This Row],[EQ-HAEMO-MAT(25-36)]]/SUM(CSL_tb_Estabelecimentos_Setorizados_MAT_13_36__BERI_HAEMO[HAEMO_EQ_MAT_25-36])</f>
        <v>0</v>
      </c>
      <c r="BV3558" s="32">
        <f>VALUE(CNES_ESTABS[[#This Row],['#PK-CNES]])</f>
        <v>2313049</v>
      </c>
      <c r="BW3558" s="17">
        <f>SUMIFS(CSL_PLASMA[Qtd-PLASMA],CSL_PLASMA['#FK-CNES],CNES_ESTABS[[#This Row],['#PK-CNES]])</f>
        <v>0</v>
      </c>
      <c r="BX3558" s="15">
        <f>SUMIFS(CSL_PLASMA[Qtd-CRIO],CSL_PLASMA['#FK-CNES],CNES_ESTABS[[#This Row],['#PK-CNES]])</f>
        <v>0</v>
      </c>
    </row>
    <row r="3559" spans="1:76" x14ac:dyDescent="0.25">
      <c r="A3559" s="9" t="s">
        <v>28582</v>
      </c>
      <c r="B3559" s="9" t="s">
        <v>28583</v>
      </c>
      <c r="C3559" s="9" t="s">
        <v>28584</v>
      </c>
      <c r="D3559" s="9" t="s">
        <v>28585</v>
      </c>
      <c r="E3559" s="9" t="s">
        <v>28586</v>
      </c>
      <c r="F3559" s="9" t="s">
        <v>28587</v>
      </c>
      <c r="G3559" s="9" t="s">
        <v>28588</v>
      </c>
      <c r="H3559" s="9" t="s">
        <v>82</v>
      </c>
      <c r="I3559" s="9" t="s">
        <v>28589</v>
      </c>
      <c r="J3559" s="9" t="s">
        <v>28590</v>
      </c>
      <c r="K3559" s="9" t="s">
        <v>28591</v>
      </c>
      <c r="L3559" s="9" t="s">
        <v>28592</v>
      </c>
      <c r="M3559" s="9" t="s">
        <v>28453</v>
      </c>
      <c r="N3559" s="9" t="s">
        <v>28454</v>
      </c>
      <c r="O3559" s="9" t="s">
        <v>28593</v>
      </c>
      <c r="P3559" s="9" t="s">
        <v>28594</v>
      </c>
      <c r="Q3559" s="9" t="s">
        <v>84</v>
      </c>
      <c r="R3559" s="9" t="s">
        <v>130</v>
      </c>
      <c r="S3559" s="9" t="s">
        <v>85</v>
      </c>
      <c r="T3559" s="9" t="s">
        <v>73</v>
      </c>
      <c r="U3559" s="9" t="s">
        <v>74</v>
      </c>
      <c r="V3559" s="9" t="s">
        <v>67</v>
      </c>
      <c r="W3559" s="9" t="s">
        <v>67</v>
      </c>
      <c r="X3559" s="9">
        <v>4</v>
      </c>
      <c r="Y3559" s="9">
        <v>2</v>
      </c>
      <c r="Z3559" s="9">
        <v>2</v>
      </c>
      <c r="AA3559" s="9">
        <v>58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9">
        <v>0</v>
      </c>
      <c r="AH3559" s="9">
        <v>0</v>
      </c>
      <c r="AI3559" s="9">
        <v>0</v>
      </c>
      <c r="AJ3559" s="9">
        <v>0</v>
      </c>
      <c r="AK3559" s="9">
        <v>0</v>
      </c>
      <c r="AL3559" s="9">
        <v>0</v>
      </c>
      <c r="AM3559" s="9">
        <v>30</v>
      </c>
      <c r="AN3559" s="9">
        <v>15</v>
      </c>
      <c r="AO3559" s="9">
        <v>0</v>
      </c>
      <c r="AP3559" s="9">
        <v>0</v>
      </c>
      <c r="AQ3559" s="9">
        <v>0</v>
      </c>
      <c r="AR3559" s="9">
        <v>0</v>
      </c>
      <c r="AS3559" s="9">
        <v>0</v>
      </c>
      <c r="AT3559" s="9">
        <v>0</v>
      </c>
      <c r="AU3559" s="9">
        <v>0</v>
      </c>
      <c r="AV3559" s="9">
        <v>0</v>
      </c>
      <c r="AW3559" s="9">
        <v>0</v>
      </c>
      <c r="AX3559" s="9">
        <v>0</v>
      </c>
      <c r="AY3559" s="9">
        <v>0</v>
      </c>
      <c r="AZ3559" s="9">
        <v>0</v>
      </c>
      <c r="BA3559" s="9">
        <v>0</v>
      </c>
      <c r="BB3559" s="9">
        <v>15</v>
      </c>
      <c r="BC3559" s="9">
        <v>23</v>
      </c>
      <c r="BD3559" s="9">
        <v>18</v>
      </c>
      <c r="BE3559" s="9">
        <v>0</v>
      </c>
      <c r="BF3559" s="9">
        <v>1</v>
      </c>
      <c r="BG3559" s="9">
        <v>0</v>
      </c>
      <c r="BH3559" s="9">
        <v>0</v>
      </c>
      <c r="BI3559" s="9" t="s">
        <v>75</v>
      </c>
      <c r="BJ3559" s="9" t="str">
        <f>IFERROR(VLOOKUP(CNES_ESTABS[[#This Row],['#PK-CNES]],CSL_tb_Estabelecimentos_Setorizados_MAT_13_36__BERI_HAEMO[],14,0),"")</f>
        <v/>
      </c>
      <c r="BK3559" s="9" t="str">
        <f>IFERROR(VLOOKUP(CNES_ESTABS[[#This Row],['#PK-CNES]],CSL_tb_Estabelecimentos_Setorizados_MAT_13_36__BERI_HAEMO[],15,0),"")</f>
        <v/>
      </c>
      <c r="BL3559" s="11">
        <f>IFERROR(VLOOKUP(CNES_ESTABS[[#This Row],['#PK-CNES]],CSL_tb_Estabelecimentos_Setorizados_MAT_13_36__BERI_HAEMO[],16,0),0)</f>
        <v>0</v>
      </c>
      <c r="BM3559" s="11">
        <f>IFERROR(VLOOKUP(CNES_ESTABS[[#This Row],['#PK-CNES]],CSL_tb_Estabelecimentos_Setorizados_MAT_13_36__BERI_HAEMO[],17,0),0)</f>
        <v>0</v>
      </c>
      <c r="BN3559" s="9">
        <f>IFERROR(VLOOKUP(CNES_ESTABS[[#This Row],['#PK-CNES]],CSL_tb_Estabelecimentos_Setorizados_MAT_13_36__BERI_HAEMO[],21,0),0)</f>
        <v>0</v>
      </c>
      <c r="BO3559" s="9">
        <f>IFERROR(VLOOKUP(CNES_ESTABS[[#This Row],['#PK-CNES]],CSL_tb_Estabelecimentos_Setorizados_MAT_13_36__BERI_HAEMO[],22,0),0)</f>
        <v>0</v>
      </c>
      <c r="BP3559" s="12">
        <f>IFERROR(((CNES_ESTABS[[#This Row],[EQ-BERI-MAT(25-36)]]/CNES_ESTABS[[#This Row],[EQ-BERI-MAT(13-24)]])-1),0)</f>
        <v>0</v>
      </c>
      <c r="BQ3559" s="12">
        <f>CNES_ESTABS[[#This Row],[EQ-BERI-MAT(25-36)]]/SUM(CSL_tb_Estabelecimentos_Setorizados_MAT_13_36__BERI_HAEMO[BERI_EQ_MAT_25-36])</f>
        <v>0</v>
      </c>
      <c r="BR3559" s="15">
        <f>IFERROR(VLOOKUP(CNES_ESTABS[[#This Row],['#PK-CNES]],CSL_tb_Estabelecimentos_Setorizados_MAT_13_36__BERI_HAEMO[],27,0),0)</f>
        <v>0</v>
      </c>
      <c r="BS3559" s="15">
        <f>IFERROR(VLOOKUP(CNES_ESTABS[[#This Row],['#PK-CNES]],CSL_tb_Estabelecimentos_Setorizados_MAT_13_36__BERI_HAEMO[],28,0),0)</f>
        <v>0</v>
      </c>
      <c r="BT3559" s="33">
        <f>IFERROR(((CNES_ESTABS[[#This Row],[EQ-HAEMO-MAT(25-36)]]/CNES_ESTABS[[#This Row],[EQ-HAEMO-MAT(13-24)]])-1),0)</f>
        <v>0</v>
      </c>
      <c r="BU3559" s="33">
        <f>CNES_ESTABS[[#This Row],[EQ-HAEMO-MAT(25-36)]]/SUM(CSL_tb_Estabelecimentos_Setorizados_MAT_13_36__BERI_HAEMO[HAEMO_EQ_MAT_25-36])</f>
        <v>0</v>
      </c>
      <c r="BV3559" s="32">
        <f>VALUE(CNES_ESTABS[[#This Row],['#PK-CNES]])</f>
        <v>3144704</v>
      </c>
      <c r="BW3559" s="17">
        <f>SUMIFS(CSL_PLASMA[Qtd-PLASMA],CSL_PLASMA['#FK-CNES],CNES_ESTABS[[#This Row],['#PK-CNES]])</f>
        <v>0</v>
      </c>
      <c r="BX3559" s="15">
        <f>SUMIFS(CSL_PLASMA[Qtd-CRIO],CSL_PLASMA['#FK-CNES],CNES_ESTABS[[#This Row],['#PK-CNES]])</f>
        <v>0</v>
      </c>
    </row>
    <row r="3560" spans="1:76" x14ac:dyDescent="0.25">
      <c r="A3560" s="9" t="s">
        <v>28595</v>
      </c>
      <c r="B3560" s="9" t="s">
        <v>28596</v>
      </c>
      <c r="C3560" s="9" t="s">
        <v>28597</v>
      </c>
      <c r="D3560" s="9" t="s">
        <v>28598</v>
      </c>
      <c r="E3560" s="9" t="s">
        <v>28599</v>
      </c>
      <c r="F3560" s="9" t="s">
        <v>28600</v>
      </c>
      <c r="G3560" s="9" t="s">
        <v>28601</v>
      </c>
      <c r="H3560" s="9" t="s">
        <v>82</v>
      </c>
      <c r="I3560" s="9" t="s">
        <v>28589</v>
      </c>
      <c r="J3560" s="9" t="s">
        <v>28602</v>
      </c>
      <c r="K3560" s="9" t="s">
        <v>28591</v>
      </c>
      <c r="L3560" s="9" t="s">
        <v>28592</v>
      </c>
      <c r="M3560" s="9" t="s">
        <v>28453</v>
      </c>
      <c r="N3560" s="9" t="s">
        <v>28454</v>
      </c>
      <c r="O3560" s="9" t="s">
        <v>28593</v>
      </c>
      <c r="P3560" s="9" t="s">
        <v>28594</v>
      </c>
      <c r="Q3560" s="9" t="s">
        <v>84</v>
      </c>
      <c r="R3560" s="9" t="s">
        <v>130</v>
      </c>
      <c r="S3560" s="9" t="s">
        <v>85</v>
      </c>
      <c r="T3560" s="9" t="s">
        <v>73</v>
      </c>
      <c r="U3560" s="9" t="s">
        <v>74</v>
      </c>
      <c r="V3560" s="9" t="s">
        <v>67</v>
      </c>
      <c r="W3560" s="9" t="s">
        <v>67</v>
      </c>
      <c r="X3560" s="9">
        <v>1</v>
      </c>
      <c r="Y3560" s="9">
        <v>1</v>
      </c>
      <c r="Z3560" s="9">
        <v>1</v>
      </c>
      <c r="AA3560" s="9">
        <v>61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9">
        <v>0</v>
      </c>
      <c r="AH3560" s="9">
        <v>0</v>
      </c>
      <c r="AI3560" s="9">
        <v>0</v>
      </c>
      <c r="AJ3560" s="9">
        <v>0</v>
      </c>
      <c r="AK3560" s="9">
        <v>0</v>
      </c>
      <c r="AL3560" s="9">
        <v>0</v>
      </c>
      <c r="AM3560" s="9">
        <v>10</v>
      </c>
      <c r="AN3560" s="9">
        <v>0</v>
      </c>
      <c r="AO3560" s="9">
        <v>0</v>
      </c>
      <c r="AP3560" s="9">
        <v>0</v>
      </c>
      <c r="AQ3560" s="9">
        <v>10</v>
      </c>
      <c r="AR3560" s="9">
        <v>0</v>
      </c>
      <c r="AS3560" s="9">
        <v>0</v>
      </c>
      <c r="AT3560" s="9">
        <v>0</v>
      </c>
      <c r="AU3560" s="9">
        <v>0</v>
      </c>
      <c r="AV3560" s="9">
        <v>0</v>
      </c>
      <c r="AW3560" s="9">
        <v>0</v>
      </c>
      <c r="AX3560" s="9">
        <v>0</v>
      </c>
      <c r="AY3560" s="9">
        <v>0</v>
      </c>
      <c r="AZ3560" s="9">
        <v>0</v>
      </c>
      <c r="BA3560" s="9">
        <v>0</v>
      </c>
      <c r="BB3560" s="9">
        <v>0</v>
      </c>
      <c r="BC3560" s="9">
        <v>16</v>
      </c>
      <c r="BD3560" s="9">
        <v>0</v>
      </c>
      <c r="BE3560" s="9">
        <v>0</v>
      </c>
      <c r="BF3560" s="9">
        <v>2</v>
      </c>
      <c r="BG3560" s="9">
        <v>0</v>
      </c>
      <c r="BH3560" s="9">
        <v>0</v>
      </c>
      <c r="BI3560" s="9" t="s">
        <v>75</v>
      </c>
      <c r="BJ3560" s="9" t="str">
        <f>IFERROR(VLOOKUP(CNES_ESTABS[[#This Row],['#PK-CNES]],CSL_tb_Estabelecimentos_Setorizados_MAT_13_36__BERI_HAEMO[],14,0),"")</f>
        <v/>
      </c>
      <c r="BK3560" s="9" t="str">
        <f>IFERROR(VLOOKUP(CNES_ESTABS[[#This Row],['#PK-CNES]],CSL_tb_Estabelecimentos_Setorizados_MAT_13_36__BERI_HAEMO[],15,0),"")</f>
        <v/>
      </c>
      <c r="BL3560" s="11">
        <f>IFERROR(VLOOKUP(CNES_ESTABS[[#This Row],['#PK-CNES]],CSL_tb_Estabelecimentos_Setorizados_MAT_13_36__BERI_HAEMO[],16,0),0)</f>
        <v>0</v>
      </c>
      <c r="BM3560" s="11">
        <f>IFERROR(VLOOKUP(CNES_ESTABS[[#This Row],['#PK-CNES]],CSL_tb_Estabelecimentos_Setorizados_MAT_13_36__BERI_HAEMO[],17,0),0)</f>
        <v>0</v>
      </c>
      <c r="BN3560" s="9">
        <f>IFERROR(VLOOKUP(CNES_ESTABS[[#This Row],['#PK-CNES]],CSL_tb_Estabelecimentos_Setorizados_MAT_13_36__BERI_HAEMO[],21,0),0)</f>
        <v>0</v>
      </c>
      <c r="BO3560" s="9">
        <f>IFERROR(VLOOKUP(CNES_ESTABS[[#This Row],['#PK-CNES]],CSL_tb_Estabelecimentos_Setorizados_MAT_13_36__BERI_HAEMO[],22,0),0)</f>
        <v>0</v>
      </c>
      <c r="BP3560" s="12">
        <f>IFERROR(((CNES_ESTABS[[#This Row],[EQ-BERI-MAT(25-36)]]/CNES_ESTABS[[#This Row],[EQ-BERI-MAT(13-24)]])-1),0)</f>
        <v>0</v>
      </c>
      <c r="BQ3560" s="12">
        <f>CNES_ESTABS[[#This Row],[EQ-BERI-MAT(25-36)]]/SUM(CSL_tb_Estabelecimentos_Setorizados_MAT_13_36__BERI_HAEMO[BERI_EQ_MAT_25-36])</f>
        <v>0</v>
      </c>
      <c r="BR3560" s="15">
        <f>IFERROR(VLOOKUP(CNES_ESTABS[[#This Row],['#PK-CNES]],CSL_tb_Estabelecimentos_Setorizados_MAT_13_36__BERI_HAEMO[],27,0),0)</f>
        <v>0</v>
      </c>
      <c r="BS3560" s="15">
        <f>IFERROR(VLOOKUP(CNES_ESTABS[[#This Row],['#PK-CNES]],CSL_tb_Estabelecimentos_Setorizados_MAT_13_36__BERI_HAEMO[],28,0),0)</f>
        <v>0</v>
      </c>
      <c r="BT3560" s="33">
        <f>IFERROR(((CNES_ESTABS[[#This Row],[EQ-HAEMO-MAT(25-36)]]/CNES_ESTABS[[#This Row],[EQ-HAEMO-MAT(13-24)]])-1),0)</f>
        <v>0</v>
      </c>
      <c r="BU3560" s="33">
        <f>CNES_ESTABS[[#This Row],[EQ-HAEMO-MAT(25-36)]]/SUM(CSL_tb_Estabelecimentos_Setorizados_MAT_13_36__BERI_HAEMO[HAEMO_EQ_MAT_25-36])</f>
        <v>0</v>
      </c>
      <c r="BV3560" s="32">
        <f>VALUE(CNES_ESTABS[[#This Row],['#PK-CNES]])</f>
        <v>7283482</v>
      </c>
      <c r="BW3560" s="17">
        <f>SUMIFS(CSL_PLASMA[Qtd-PLASMA],CSL_PLASMA['#FK-CNES],CNES_ESTABS[[#This Row],['#PK-CNES]])</f>
        <v>0</v>
      </c>
      <c r="BX3560" s="15">
        <f>SUMIFS(CSL_PLASMA[Qtd-CRIO],CSL_PLASMA['#FK-CNES],CNES_ESTABS[[#This Row],['#PK-CNES]])</f>
        <v>0</v>
      </c>
    </row>
    <row r="3561" spans="1:76" x14ac:dyDescent="0.25">
      <c r="A3561" s="9" t="s">
        <v>28603</v>
      </c>
      <c r="B3561" s="9" t="s">
        <v>28604</v>
      </c>
      <c r="C3561" s="9" t="s">
        <v>28605</v>
      </c>
      <c r="D3561" s="9" t="s">
        <v>28606</v>
      </c>
      <c r="E3561" s="9" t="s">
        <v>28607</v>
      </c>
      <c r="F3561" s="9" t="s">
        <v>28608</v>
      </c>
      <c r="G3561" s="9" t="s">
        <v>67</v>
      </c>
      <c r="H3561" s="9" t="s">
        <v>138</v>
      </c>
      <c r="I3561" s="9" t="s">
        <v>28589</v>
      </c>
      <c r="J3561" s="9" t="s">
        <v>28609</v>
      </c>
      <c r="K3561" s="9" t="s">
        <v>28591</v>
      </c>
      <c r="L3561" s="9" t="s">
        <v>28592</v>
      </c>
      <c r="M3561" s="9" t="s">
        <v>28453</v>
      </c>
      <c r="N3561" s="9" t="s">
        <v>28454</v>
      </c>
      <c r="O3561" s="9" t="s">
        <v>28593</v>
      </c>
      <c r="P3561" s="9" t="s">
        <v>28594</v>
      </c>
      <c r="Q3561" s="9" t="s">
        <v>84</v>
      </c>
      <c r="R3561" s="9" t="s">
        <v>130</v>
      </c>
      <c r="S3561" s="9" t="s">
        <v>144</v>
      </c>
      <c r="T3561" s="9" t="s">
        <v>73</v>
      </c>
      <c r="U3561" s="9" t="s">
        <v>74</v>
      </c>
      <c r="V3561" s="9" t="s">
        <v>67</v>
      </c>
      <c r="W3561" s="9" t="s">
        <v>67</v>
      </c>
      <c r="X3561" s="9">
        <v>0</v>
      </c>
      <c r="Y3561" s="9">
        <v>2</v>
      </c>
      <c r="Z3561" s="9">
        <v>0</v>
      </c>
      <c r="AA3561" s="9">
        <v>34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9">
        <v>0</v>
      </c>
      <c r="AH3561" s="9">
        <v>0</v>
      </c>
      <c r="AI3561" s="9">
        <v>0</v>
      </c>
      <c r="AJ3561" s="9">
        <v>0</v>
      </c>
      <c r="AK3561" s="9">
        <v>0</v>
      </c>
      <c r="AL3561" s="9">
        <v>0</v>
      </c>
      <c r="AM3561" s="9">
        <v>4</v>
      </c>
      <c r="AN3561" s="9">
        <v>0</v>
      </c>
      <c r="AO3561" s="9">
        <v>0</v>
      </c>
      <c r="AP3561" s="9">
        <v>0</v>
      </c>
      <c r="AQ3561" s="9">
        <v>0</v>
      </c>
      <c r="AR3561" s="9">
        <v>0</v>
      </c>
      <c r="AS3561" s="9">
        <v>0</v>
      </c>
      <c r="AT3561" s="9">
        <v>0</v>
      </c>
      <c r="AU3561" s="9">
        <v>0</v>
      </c>
      <c r="AV3561" s="9">
        <v>0</v>
      </c>
      <c r="AW3561" s="9">
        <v>0</v>
      </c>
      <c r="AX3561" s="9">
        <v>0</v>
      </c>
      <c r="AY3561" s="9">
        <v>0</v>
      </c>
      <c r="AZ3561" s="9">
        <v>0</v>
      </c>
      <c r="BA3561" s="9">
        <v>0</v>
      </c>
      <c r="BB3561" s="9">
        <v>4</v>
      </c>
      <c r="BC3561" s="9">
        <v>30</v>
      </c>
      <c r="BD3561" s="9">
        <v>0</v>
      </c>
      <c r="BE3561" s="9">
        <v>0</v>
      </c>
      <c r="BF3561" s="9">
        <v>2</v>
      </c>
      <c r="BG3561" s="9">
        <v>0</v>
      </c>
      <c r="BH3561" s="9">
        <v>0</v>
      </c>
      <c r="BI3561" s="9" t="s">
        <v>75</v>
      </c>
      <c r="BJ3561" s="9" t="str">
        <f>IFERROR(VLOOKUP(CNES_ESTABS[[#This Row],['#PK-CNES]],CSL_tb_Estabelecimentos_Setorizados_MAT_13_36__BERI_HAEMO[],14,0),"")</f>
        <v/>
      </c>
      <c r="BK3561" s="9" t="str">
        <f>IFERROR(VLOOKUP(CNES_ESTABS[[#This Row],['#PK-CNES]],CSL_tb_Estabelecimentos_Setorizados_MAT_13_36__BERI_HAEMO[],15,0),"")</f>
        <v/>
      </c>
      <c r="BL3561" s="11">
        <f>IFERROR(VLOOKUP(CNES_ESTABS[[#This Row],['#PK-CNES]],CSL_tb_Estabelecimentos_Setorizados_MAT_13_36__BERI_HAEMO[],16,0),0)</f>
        <v>0</v>
      </c>
      <c r="BM3561" s="11">
        <f>IFERROR(VLOOKUP(CNES_ESTABS[[#This Row],['#PK-CNES]],CSL_tb_Estabelecimentos_Setorizados_MAT_13_36__BERI_HAEMO[],17,0),0)</f>
        <v>0</v>
      </c>
      <c r="BN3561" s="9">
        <f>IFERROR(VLOOKUP(CNES_ESTABS[[#This Row],['#PK-CNES]],CSL_tb_Estabelecimentos_Setorizados_MAT_13_36__BERI_HAEMO[],21,0),0)</f>
        <v>0</v>
      </c>
      <c r="BO3561" s="9">
        <f>IFERROR(VLOOKUP(CNES_ESTABS[[#This Row],['#PK-CNES]],CSL_tb_Estabelecimentos_Setorizados_MAT_13_36__BERI_HAEMO[],22,0),0)</f>
        <v>0</v>
      </c>
      <c r="BP3561" s="12">
        <f>IFERROR(((CNES_ESTABS[[#This Row],[EQ-BERI-MAT(25-36)]]/CNES_ESTABS[[#This Row],[EQ-BERI-MAT(13-24)]])-1),0)</f>
        <v>0</v>
      </c>
      <c r="BQ3561" s="12">
        <f>CNES_ESTABS[[#This Row],[EQ-BERI-MAT(25-36)]]/SUM(CSL_tb_Estabelecimentos_Setorizados_MAT_13_36__BERI_HAEMO[BERI_EQ_MAT_25-36])</f>
        <v>0</v>
      </c>
      <c r="BR3561" s="15">
        <f>IFERROR(VLOOKUP(CNES_ESTABS[[#This Row],['#PK-CNES]],CSL_tb_Estabelecimentos_Setorizados_MAT_13_36__BERI_HAEMO[],27,0),0)</f>
        <v>0</v>
      </c>
      <c r="BS3561" s="15">
        <f>IFERROR(VLOOKUP(CNES_ESTABS[[#This Row],['#PK-CNES]],CSL_tb_Estabelecimentos_Setorizados_MAT_13_36__BERI_HAEMO[],28,0),0)</f>
        <v>0</v>
      </c>
      <c r="BT3561" s="33">
        <f>IFERROR(((CNES_ESTABS[[#This Row],[EQ-HAEMO-MAT(25-36)]]/CNES_ESTABS[[#This Row],[EQ-HAEMO-MAT(13-24)]])-1),0)</f>
        <v>0</v>
      </c>
      <c r="BU3561" s="33">
        <f>CNES_ESTABS[[#This Row],[EQ-HAEMO-MAT(25-36)]]/SUM(CSL_tb_Estabelecimentos_Setorizados_MAT_13_36__BERI_HAEMO[HAEMO_EQ_MAT_25-36])</f>
        <v>0</v>
      </c>
      <c r="BV3561" s="32">
        <f>VALUE(CNES_ESTABS[[#This Row],['#PK-CNES]])</f>
        <v>3797937</v>
      </c>
      <c r="BW3561" s="17">
        <f>SUMIFS(CSL_PLASMA[Qtd-PLASMA],CSL_PLASMA['#FK-CNES],CNES_ESTABS[[#This Row],['#PK-CNES]])</f>
        <v>0</v>
      </c>
      <c r="BX3561" s="15">
        <f>SUMIFS(CSL_PLASMA[Qtd-CRIO],CSL_PLASMA['#FK-CNES],CNES_ESTABS[[#This Row],['#PK-CNES]])</f>
        <v>0</v>
      </c>
    </row>
    <row r="3562" spans="1:76" x14ac:dyDescent="0.25">
      <c r="A3562" s="9" t="s">
        <v>28610</v>
      </c>
      <c r="B3562" s="9" t="s">
        <v>28611</v>
      </c>
      <c r="C3562" s="9" t="s">
        <v>28612</v>
      </c>
      <c r="D3562" s="9" t="s">
        <v>28613</v>
      </c>
      <c r="E3562" s="9" t="s">
        <v>28614</v>
      </c>
      <c r="F3562" s="9" t="s">
        <v>28615</v>
      </c>
      <c r="G3562" s="9" t="s">
        <v>67</v>
      </c>
      <c r="H3562" s="9" t="s">
        <v>82</v>
      </c>
      <c r="I3562" s="9" t="s">
        <v>28589</v>
      </c>
      <c r="J3562" s="9" t="s">
        <v>28616</v>
      </c>
      <c r="K3562" s="9" t="s">
        <v>28591</v>
      </c>
      <c r="L3562" s="9" t="s">
        <v>28592</v>
      </c>
      <c r="M3562" s="9" t="s">
        <v>28453</v>
      </c>
      <c r="N3562" s="9" t="s">
        <v>28454</v>
      </c>
      <c r="O3562" s="9" t="s">
        <v>28593</v>
      </c>
      <c r="P3562" s="9" t="s">
        <v>28594</v>
      </c>
      <c r="Q3562" s="9" t="s">
        <v>84</v>
      </c>
      <c r="R3562" s="9" t="s">
        <v>130</v>
      </c>
      <c r="S3562" s="9" t="s">
        <v>85</v>
      </c>
      <c r="T3562" s="9" t="s">
        <v>73</v>
      </c>
      <c r="U3562" s="9" t="s">
        <v>74</v>
      </c>
      <c r="V3562" s="9" t="s">
        <v>67</v>
      </c>
      <c r="W3562" s="9" t="s">
        <v>67</v>
      </c>
      <c r="X3562" s="9">
        <v>1</v>
      </c>
      <c r="Y3562" s="9">
        <v>2</v>
      </c>
      <c r="Z3562" s="9">
        <v>2</v>
      </c>
      <c r="AA3562" s="9">
        <v>35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9">
        <v>0</v>
      </c>
      <c r="AH3562" s="9">
        <v>0</v>
      </c>
      <c r="AI3562" s="9">
        <v>0</v>
      </c>
      <c r="AJ3562" s="9">
        <v>0</v>
      </c>
      <c r="AK3562" s="9">
        <v>0</v>
      </c>
      <c r="AL3562" s="9">
        <v>0</v>
      </c>
      <c r="AM3562" s="9">
        <v>5</v>
      </c>
      <c r="AN3562" s="9">
        <v>5</v>
      </c>
      <c r="AO3562" s="9">
        <v>0</v>
      </c>
      <c r="AP3562" s="9">
        <v>0</v>
      </c>
      <c r="AQ3562" s="9">
        <v>0</v>
      </c>
      <c r="AR3562" s="9">
        <v>0</v>
      </c>
      <c r="AS3562" s="9">
        <v>0</v>
      </c>
      <c r="AT3562" s="9">
        <v>0</v>
      </c>
      <c r="AU3562" s="9">
        <v>0</v>
      </c>
      <c r="AV3562" s="9">
        <v>0</v>
      </c>
      <c r="AW3562" s="9">
        <v>0</v>
      </c>
      <c r="AX3562" s="9">
        <v>0</v>
      </c>
      <c r="AY3562" s="9">
        <v>0</v>
      </c>
      <c r="AZ3562" s="9">
        <v>0</v>
      </c>
      <c r="BA3562" s="9">
        <v>0</v>
      </c>
      <c r="BB3562" s="9">
        <v>0</v>
      </c>
      <c r="BC3562" s="9">
        <v>30</v>
      </c>
      <c r="BD3562" s="9">
        <v>30</v>
      </c>
      <c r="BE3562" s="9">
        <v>0</v>
      </c>
      <c r="BF3562" s="9">
        <v>0</v>
      </c>
      <c r="BG3562" s="9">
        <v>0</v>
      </c>
      <c r="BH3562" s="9">
        <v>0</v>
      </c>
      <c r="BI3562" s="9" t="s">
        <v>75</v>
      </c>
      <c r="BJ3562" s="9" t="str">
        <f>IFERROR(VLOOKUP(CNES_ESTABS[[#This Row],['#PK-CNES]],CSL_tb_Estabelecimentos_Setorizados_MAT_13_36__BERI_HAEMO[],14,0),"")</f>
        <v/>
      </c>
      <c r="BK3562" s="9" t="str">
        <f>IFERROR(VLOOKUP(CNES_ESTABS[[#This Row],['#PK-CNES]],CSL_tb_Estabelecimentos_Setorizados_MAT_13_36__BERI_HAEMO[],15,0),"")</f>
        <v/>
      </c>
      <c r="BL3562" s="11">
        <f>IFERROR(VLOOKUP(CNES_ESTABS[[#This Row],['#PK-CNES]],CSL_tb_Estabelecimentos_Setorizados_MAT_13_36__BERI_HAEMO[],16,0),0)</f>
        <v>0</v>
      </c>
      <c r="BM3562" s="11">
        <f>IFERROR(VLOOKUP(CNES_ESTABS[[#This Row],['#PK-CNES]],CSL_tb_Estabelecimentos_Setorizados_MAT_13_36__BERI_HAEMO[],17,0),0)</f>
        <v>0</v>
      </c>
      <c r="BN3562" s="9">
        <f>IFERROR(VLOOKUP(CNES_ESTABS[[#This Row],['#PK-CNES]],CSL_tb_Estabelecimentos_Setorizados_MAT_13_36__BERI_HAEMO[],21,0),0)</f>
        <v>0</v>
      </c>
      <c r="BO3562" s="9">
        <f>IFERROR(VLOOKUP(CNES_ESTABS[[#This Row],['#PK-CNES]],CSL_tb_Estabelecimentos_Setorizados_MAT_13_36__BERI_HAEMO[],22,0),0)</f>
        <v>0</v>
      </c>
      <c r="BP3562" s="12">
        <f>IFERROR(((CNES_ESTABS[[#This Row],[EQ-BERI-MAT(25-36)]]/CNES_ESTABS[[#This Row],[EQ-BERI-MAT(13-24)]])-1),0)</f>
        <v>0</v>
      </c>
      <c r="BQ3562" s="12">
        <f>CNES_ESTABS[[#This Row],[EQ-BERI-MAT(25-36)]]/SUM(CSL_tb_Estabelecimentos_Setorizados_MAT_13_36__BERI_HAEMO[BERI_EQ_MAT_25-36])</f>
        <v>0</v>
      </c>
      <c r="BR3562" s="15">
        <f>IFERROR(VLOOKUP(CNES_ESTABS[[#This Row],['#PK-CNES]],CSL_tb_Estabelecimentos_Setorizados_MAT_13_36__BERI_HAEMO[],27,0),0)</f>
        <v>0</v>
      </c>
      <c r="BS3562" s="15">
        <f>IFERROR(VLOOKUP(CNES_ESTABS[[#This Row],['#PK-CNES]],CSL_tb_Estabelecimentos_Setorizados_MAT_13_36__BERI_HAEMO[],28,0),0)</f>
        <v>0</v>
      </c>
      <c r="BT3562" s="33">
        <f>IFERROR(((CNES_ESTABS[[#This Row],[EQ-HAEMO-MAT(25-36)]]/CNES_ESTABS[[#This Row],[EQ-HAEMO-MAT(13-24)]])-1),0)</f>
        <v>0</v>
      </c>
      <c r="BU3562" s="33">
        <f>CNES_ESTABS[[#This Row],[EQ-HAEMO-MAT(25-36)]]/SUM(CSL_tb_Estabelecimentos_Setorizados_MAT_13_36__BERI_HAEMO[HAEMO_EQ_MAT_25-36])</f>
        <v>0</v>
      </c>
      <c r="BV3562" s="32">
        <f>VALUE(CNES_ESTABS[[#This Row],['#PK-CNES]])</f>
        <v>3865886</v>
      </c>
      <c r="BW3562" s="17">
        <f>SUMIFS(CSL_PLASMA[Qtd-PLASMA],CSL_PLASMA['#FK-CNES],CNES_ESTABS[[#This Row],['#PK-CNES]])</f>
        <v>0</v>
      </c>
      <c r="BX3562" s="15">
        <f>SUMIFS(CSL_PLASMA[Qtd-CRIO],CSL_PLASMA['#FK-CNES],CNES_ESTABS[[#This Row],['#PK-CNES]])</f>
        <v>0</v>
      </c>
    </row>
    <row r="3563" spans="1:76" x14ac:dyDescent="0.25">
      <c r="A3563" s="9" t="s">
        <v>28617</v>
      </c>
      <c r="B3563" s="9" t="s">
        <v>28618</v>
      </c>
      <c r="C3563" s="9" t="s">
        <v>28619</v>
      </c>
      <c r="D3563" s="9" t="s">
        <v>28620</v>
      </c>
      <c r="E3563" s="9" t="s">
        <v>28621</v>
      </c>
      <c r="F3563" s="9" t="s">
        <v>28622</v>
      </c>
      <c r="G3563" s="9" t="s">
        <v>67</v>
      </c>
      <c r="H3563" s="9" t="s">
        <v>82</v>
      </c>
      <c r="I3563" s="9" t="s">
        <v>28589</v>
      </c>
      <c r="J3563" s="9" t="s">
        <v>28623</v>
      </c>
      <c r="K3563" s="9" t="s">
        <v>28591</v>
      </c>
      <c r="L3563" s="9" t="s">
        <v>28592</v>
      </c>
      <c r="M3563" s="9" t="s">
        <v>28453</v>
      </c>
      <c r="N3563" s="9" t="s">
        <v>28454</v>
      </c>
      <c r="O3563" s="9" t="s">
        <v>28593</v>
      </c>
      <c r="P3563" s="9" t="s">
        <v>28594</v>
      </c>
      <c r="Q3563" s="9" t="s">
        <v>84</v>
      </c>
      <c r="R3563" s="9" t="s">
        <v>130</v>
      </c>
      <c r="S3563" s="9" t="s">
        <v>85</v>
      </c>
      <c r="T3563" s="9" t="s">
        <v>73</v>
      </c>
      <c r="U3563" s="9" t="s">
        <v>74</v>
      </c>
      <c r="V3563" s="9" t="s">
        <v>67</v>
      </c>
      <c r="W3563" s="9" t="s">
        <v>67</v>
      </c>
      <c r="X3563" s="9">
        <v>2</v>
      </c>
      <c r="Y3563" s="9">
        <v>1</v>
      </c>
      <c r="Z3563" s="9">
        <v>0</v>
      </c>
      <c r="AA3563" s="9">
        <v>74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9">
        <v>0</v>
      </c>
      <c r="AH3563" s="9">
        <v>0</v>
      </c>
      <c r="AI3563" s="9">
        <v>0</v>
      </c>
      <c r="AJ3563" s="9">
        <v>0</v>
      </c>
      <c r="AK3563" s="9">
        <v>0</v>
      </c>
      <c r="AL3563" s="9">
        <v>0</v>
      </c>
      <c r="AM3563" s="9">
        <v>15</v>
      </c>
      <c r="AN3563" s="9">
        <v>2</v>
      </c>
      <c r="AO3563" s="9">
        <v>0</v>
      </c>
      <c r="AP3563" s="9">
        <v>0</v>
      </c>
      <c r="AQ3563" s="9">
        <v>4</v>
      </c>
      <c r="AR3563" s="9">
        <v>0</v>
      </c>
      <c r="AS3563" s="9">
        <v>0</v>
      </c>
      <c r="AT3563" s="9">
        <v>0</v>
      </c>
      <c r="AU3563" s="9">
        <v>0</v>
      </c>
      <c r="AV3563" s="9">
        <v>0</v>
      </c>
      <c r="AW3563" s="9">
        <v>0</v>
      </c>
      <c r="AX3563" s="9">
        <v>0</v>
      </c>
      <c r="AY3563" s="9">
        <v>0</v>
      </c>
      <c r="AZ3563" s="9">
        <v>0</v>
      </c>
      <c r="BA3563" s="9">
        <v>0</v>
      </c>
      <c r="BB3563" s="9">
        <v>0</v>
      </c>
      <c r="BC3563" s="9">
        <v>51</v>
      </c>
      <c r="BD3563" s="9">
        <v>9</v>
      </c>
      <c r="BE3563" s="9">
        <v>0</v>
      </c>
      <c r="BF3563" s="9">
        <v>2</v>
      </c>
      <c r="BG3563" s="9">
        <v>0</v>
      </c>
      <c r="BH3563" s="9">
        <v>0</v>
      </c>
      <c r="BI3563" s="9" t="s">
        <v>75</v>
      </c>
      <c r="BJ3563" s="9" t="str">
        <f>IFERROR(VLOOKUP(CNES_ESTABS[[#This Row],['#PK-CNES]],CSL_tb_Estabelecimentos_Setorizados_MAT_13_36__BERI_HAEMO[],14,0),"")</f>
        <v/>
      </c>
      <c r="BK3563" s="9" t="str">
        <f>IFERROR(VLOOKUP(CNES_ESTABS[[#This Row],['#PK-CNES]],CSL_tb_Estabelecimentos_Setorizados_MAT_13_36__BERI_HAEMO[],15,0),"")</f>
        <v/>
      </c>
      <c r="BL3563" s="11">
        <f>IFERROR(VLOOKUP(CNES_ESTABS[[#This Row],['#PK-CNES]],CSL_tb_Estabelecimentos_Setorizados_MAT_13_36__BERI_HAEMO[],16,0),0)</f>
        <v>0</v>
      </c>
      <c r="BM3563" s="11">
        <f>IFERROR(VLOOKUP(CNES_ESTABS[[#This Row],['#PK-CNES]],CSL_tb_Estabelecimentos_Setorizados_MAT_13_36__BERI_HAEMO[],17,0),0)</f>
        <v>0</v>
      </c>
      <c r="BN3563" s="9">
        <f>IFERROR(VLOOKUP(CNES_ESTABS[[#This Row],['#PK-CNES]],CSL_tb_Estabelecimentos_Setorizados_MAT_13_36__BERI_HAEMO[],21,0),0)</f>
        <v>0</v>
      </c>
      <c r="BO3563" s="9">
        <f>IFERROR(VLOOKUP(CNES_ESTABS[[#This Row],['#PK-CNES]],CSL_tb_Estabelecimentos_Setorizados_MAT_13_36__BERI_HAEMO[],22,0),0)</f>
        <v>0</v>
      </c>
      <c r="BP3563" s="12">
        <f>IFERROR(((CNES_ESTABS[[#This Row],[EQ-BERI-MAT(25-36)]]/CNES_ESTABS[[#This Row],[EQ-BERI-MAT(13-24)]])-1),0)</f>
        <v>0</v>
      </c>
      <c r="BQ3563" s="12">
        <f>CNES_ESTABS[[#This Row],[EQ-BERI-MAT(25-36)]]/SUM(CSL_tb_Estabelecimentos_Setorizados_MAT_13_36__BERI_HAEMO[BERI_EQ_MAT_25-36])</f>
        <v>0</v>
      </c>
      <c r="BR3563" s="15">
        <f>IFERROR(VLOOKUP(CNES_ESTABS[[#This Row],['#PK-CNES]],CSL_tb_Estabelecimentos_Setorizados_MAT_13_36__BERI_HAEMO[],27,0),0)</f>
        <v>0</v>
      </c>
      <c r="BS3563" s="15">
        <f>IFERROR(VLOOKUP(CNES_ESTABS[[#This Row],['#PK-CNES]],CSL_tb_Estabelecimentos_Setorizados_MAT_13_36__BERI_HAEMO[],28,0),0)</f>
        <v>0</v>
      </c>
      <c r="BT3563" s="33">
        <f>IFERROR(((CNES_ESTABS[[#This Row],[EQ-HAEMO-MAT(25-36)]]/CNES_ESTABS[[#This Row],[EQ-HAEMO-MAT(13-24)]])-1),0)</f>
        <v>0</v>
      </c>
      <c r="BU3563" s="33">
        <f>CNES_ESTABS[[#This Row],[EQ-HAEMO-MAT(25-36)]]/SUM(CSL_tb_Estabelecimentos_Setorizados_MAT_13_36__BERI_HAEMO[HAEMO_EQ_MAT_25-36])</f>
        <v>0</v>
      </c>
      <c r="BV3563" s="32">
        <f>VALUE(CNES_ESTABS[[#This Row],['#PK-CNES]])</f>
        <v>2328542</v>
      </c>
      <c r="BW3563" s="17">
        <f>SUMIFS(CSL_PLASMA[Qtd-PLASMA],CSL_PLASMA['#FK-CNES],CNES_ESTABS[[#This Row],['#PK-CNES]])</f>
        <v>0</v>
      </c>
      <c r="BX3563" s="15">
        <f>SUMIFS(CSL_PLASMA[Qtd-CRIO],CSL_PLASMA['#FK-CNES],CNES_ESTABS[[#This Row],['#PK-CNES]])</f>
        <v>0</v>
      </c>
    </row>
    <row r="3564" spans="1:76" x14ac:dyDescent="0.25">
      <c r="A3564" s="9" t="s">
        <v>28624</v>
      </c>
      <c r="B3564" s="9" t="s">
        <v>28625</v>
      </c>
      <c r="C3564" s="9" t="s">
        <v>28626</v>
      </c>
      <c r="D3564" s="9" t="s">
        <v>28627</v>
      </c>
      <c r="E3564" s="9" t="s">
        <v>1946</v>
      </c>
      <c r="F3564" s="9" t="s">
        <v>28628</v>
      </c>
      <c r="G3564" s="9" t="s">
        <v>28629</v>
      </c>
      <c r="H3564" s="9" t="s">
        <v>82</v>
      </c>
      <c r="I3564" s="9" t="s">
        <v>69</v>
      </c>
      <c r="J3564" s="9" t="s">
        <v>28630</v>
      </c>
      <c r="K3564" s="9" t="s">
        <v>28591</v>
      </c>
      <c r="L3564" s="9" t="s">
        <v>28592</v>
      </c>
      <c r="M3564" s="9" t="s">
        <v>28453</v>
      </c>
      <c r="N3564" s="9" t="s">
        <v>28454</v>
      </c>
      <c r="O3564" s="9" t="s">
        <v>28593</v>
      </c>
      <c r="P3564" s="9" t="s">
        <v>28594</v>
      </c>
      <c r="Q3564" s="9" t="s">
        <v>84</v>
      </c>
      <c r="R3564" s="9" t="s">
        <v>130</v>
      </c>
      <c r="S3564" s="9" t="s">
        <v>85</v>
      </c>
      <c r="T3564" s="9" t="s">
        <v>73</v>
      </c>
      <c r="U3564" s="9" t="s">
        <v>74</v>
      </c>
      <c r="V3564" s="9" t="s">
        <v>67</v>
      </c>
      <c r="W3564" s="9" t="s">
        <v>67</v>
      </c>
      <c r="X3564" s="9">
        <v>3</v>
      </c>
      <c r="Y3564" s="9">
        <v>2</v>
      </c>
      <c r="Z3564" s="9">
        <v>2</v>
      </c>
      <c r="AA3564" s="9">
        <v>106</v>
      </c>
      <c r="AB3564" s="9">
        <v>0</v>
      </c>
      <c r="AC3564" s="9">
        <v>10</v>
      </c>
      <c r="AD3564" s="9">
        <v>0</v>
      </c>
      <c r="AE3564" s="9">
        <v>0</v>
      </c>
      <c r="AF3564" s="9">
        <v>0</v>
      </c>
      <c r="AG3564" s="9">
        <v>0</v>
      </c>
      <c r="AH3564" s="9">
        <v>0</v>
      </c>
      <c r="AI3564" s="9">
        <v>10</v>
      </c>
      <c r="AJ3564" s="9">
        <v>0</v>
      </c>
      <c r="AK3564" s="9">
        <v>0</v>
      </c>
      <c r="AL3564" s="9">
        <v>10</v>
      </c>
      <c r="AM3564" s="9">
        <v>22</v>
      </c>
      <c r="AN3564" s="9">
        <v>3</v>
      </c>
      <c r="AO3564" s="9">
        <v>0</v>
      </c>
      <c r="AP3564" s="9">
        <v>0</v>
      </c>
      <c r="AQ3564" s="9">
        <v>7</v>
      </c>
      <c r="AR3564" s="9">
        <v>0</v>
      </c>
      <c r="AS3564" s="9">
        <v>0</v>
      </c>
      <c r="AT3564" s="9">
        <v>0</v>
      </c>
      <c r="AU3564" s="9">
        <v>0</v>
      </c>
      <c r="AV3564" s="9">
        <v>0</v>
      </c>
      <c r="AW3564" s="9">
        <v>0</v>
      </c>
      <c r="AX3564" s="9">
        <v>0</v>
      </c>
      <c r="AY3564" s="9">
        <v>0</v>
      </c>
      <c r="AZ3564" s="9">
        <v>0</v>
      </c>
      <c r="BA3564" s="9">
        <v>0</v>
      </c>
      <c r="BB3564" s="9">
        <v>2</v>
      </c>
      <c r="BC3564" s="9">
        <v>34</v>
      </c>
      <c r="BD3564" s="9">
        <v>16</v>
      </c>
      <c r="BE3564" s="9">
        <v>0</v>
      </c>
      <c r="BF3564" s="9">
        <v>3</v>
      </c>
      <c r="BG3564" s="9">
        <v>0</v>
      </c>
      <c r="BH3564" s="9">
        <v>0</v>
      </c>
      <c r="BI3564" s="9" t="s">
        <v>75</v>
      </c>
      <c r="BJ3564" s="9" t="str">
        <f>IFERROR(VLOOKUP(CNES_ESTABS[[#This Row],['#PK-CNES]],CSL_tb_Estabelecimentos_Setorizados_MAT_13_36__BERI_HAEMO[],14,0),"")</f>
        <v/>
      </c>
      <c r="BK3564" s="9" t="str">
        <f>IFERROR(VLOOKUP(CNES_ESTABS[[#This Row],['#PK-CNES]],CSL_tb_Estabelecimentos_Setorizados_MAT_13_36__BERI_HAEMO[],15,0),"")</f>
        <v/>
      </c>
      <c r="BL3564" s="11">
        <f>IFERROR(VLOOKUP(CNES_ESTABS[[#This Row],['#PK-CNES]],CSL_tb_Estabelecimentos_Setorizados_MAT_13_36__BERI_HAEMO[],16,0),0)</f>
        <v>0</v>
      </c>
      <c r="BM3564" s="11">
        <f>IFERROR(VLOOKUP(CNES_ESTABS[[#This Row],['#PK-CNES]],CSL_tb_Estabelecimentos_Setorizados_MAT_13_36__BERI_HAEMO[],17,0),0)</f>
        <v>0</v>
      </c>
      <c r="BN3564" s="9">
        <f>IFERROR(VLOOKUP(CNES_ESTABS[[#This Row],['#PK-CNES]],CSL_tb_Estabelecimentos_Setorizados_MAT_13_36__BERI_HAEMO[],21,0),0)</f>
        <v>0</v>
      </c>
      <c r="BO3564" s="9">
        <f>IFERROR(VLOOKUP(CNES_ESTABS[[#This Row],['#PK-CNES]],CSL_tb_Estabelecimentos_Setorizados_MAT_13_36__BERI_HAEMO[],22,0),0)</f>
        <v>0</v>
      </c>
      <c r="BP3564" s="12">
        <f>IFERROR(((CNES_ESTABS[[#This Row],[EQ-BERI-MAT(25-36)]]/CNES_ESTABS[[#This Row],[EQ-BERI-MAT(13-24)]])-1),0)</f>
        <v>0</v>
      </c>
      <c r="BQ3564" s="12">
        <f>CNES_ESTABS[[#This Row],[EQ-BERI-MAT(25-36)]]/SUM(CSL_tb_Estabelecimentos_Setorizados_MAT_13_36__BERI_HAEMO[BERI_EQ_MAT_25-36])</f>
        <v>0</v>
      </c>
      <c r="BR3564" s="15">
        <f>IFERROR(VLOOKUP(CNES_ESTABS[[#This Row],['#PK-CNES]],CSL_tb_Estabelecimentos_Setorizados_MAT_13_36__BERI_HAEMO[],27,0),0)</f>
        <v>0</v>
      </c>
      <c r="BS3564" s="15">
        <f>IFERROR(VLOOKUP(CNES_ESTABS[[#This Row],['#PK-CNES]],CSL_tb_Estabelecimentos_Setorizados_MAT_13_36__BERI_HAEMO[],28,0),0)</f>
        <v>0</v>
      </c>
      <c r="BT3564" s="33">
        <f>IFERROR(((CNES_ESTABS[[#This Row],[EQ-HAEMO-MAT(25-36)]]/CNES_ESTABS[[#This Row],[EQ-HAEMO-MAT(13-24)]])-1),0)</f>
        <v>0</v>
      </c>
      <c r="BU3564" s="33">
        <f>CNES_ESTABS[[#This Row],[EQ-HAEMO-MAT(25-36)]]/SUM(CSL_tb_Estabelecimentos_Setorizados_MAT_13_36__BERI_HAEMO[HAEMO_EQ_MAT_25-36])</f>
        <v>0</v>
      </c>
      <c r="BV3564" s="32">
        <f>VALUE(CNES_ESTABS[[#This Row],['#PK-CNES]])</f>
        <v>2615835</v>
      </c>
      <c r="BW3564" s="17">
        <f>SUMIFS(CSL_PLASMA[Qtd-PLASMA],CSL_PLASMA['#FK-CNES],CNES_ESTABS[[#This Row],['#PK-CNES]])</f>
        <v>0</v>
      </c>
      <c r="BX3564" s="15">
        <f>SUMIFS(CSL_PLASMA[Qtd-CRIO],CSL_PLASMA['#FK-CNES],CNES_ESTABS[[#This Row],['#PK-CNES]])</f>
        <v>0</v>
      </c>
    </row>
    <row r="3565" spans="1:76" x14ac:dyDescent="0.25">
      <c r="A3565" s="9" t="s">
        <v>28631</v>
      </c>
      <c r="B3565" s="9" t="s">
        <v>28632</v>
      </c>
      <c r="C3565" s="9" t="s">
        <v>28633</v>
      </c>
      <c r="D3565" s="9" t="s">
        <v>28634</v>
      </c>
      <c r="E3565" s="9" t="s">
        <v>28635</v>
      </c>
      <c r="F3565" s="9" t="s">
        <v>28636</v>
      </c>
      <c r="G3565" s="9" t="s">
        <v>67</v>
      </c>
      <c r="H3565" s="9" t="s">
        <v>82</v>
      </c>
      <c r="I3565" s="9" t="s">
        <v>28589</v>
      </c>
      <c r="J3565" s="9" t="s">
        <v>28637</v>
      </c>
      <c r="K3565" s="9" t="s">
        <v>28591</v>
      </c>
      <c r="L3565" s="9" t="s">
        <v>28592</v>
      </c>
      <c r="M3565" s="9" t="s">
        <v>28453</v>
      </c>
      <c r="N3565" s="9" t="s">
        <v>28454</v>
      </c>
      <c r="O3565" s="9" t="s">
        <v>28593</v>
      </c>
      <c r="P3565" s="9" t="s">
        <v>28594</v>
      </c>
      <c r="Q3565" s="9" t="s">
        <v>84</v>
      </c>
      <c r="R3565" s="9" t="s">
        <v>130</v>
      </c>
      <c r="S3565" s="9" t="s">
        <v>85</v>
      </c>
      <c r="T3565" s="9" t="s">
        <v>73</v>
      </c>
      <c r="U3565" s="9" t="s">
        <v>74</v>
      </c>
      <c r="V3565" s="9" t="s">
        <v>67</v>
      </c>
      <c r="W3565" s="9" t="s">
        <v>67</v>
      </c>
      <c r="X3565" s="9">
        <v>3</v>
      </c>
      <c r="Y3565" s="9">
        <v>1</v>
      </c>
      <c r="Z3565" s="9">
        <v>2</v>
      </c>
      <c r="AA3565" s="9">
        <v>121</v>
      </c>
      <c r="AB3565" s="9">
        <v>10</v>
      </c>
      <c r="AC3565" s="9">
        <v>10</v>
      </c>
      <c r="AD3565" s="9">
        <v>10</v>
      </c>
      <c r="AE3565" s="9">
        <v>0</v>
      </c>
      <c r="AF3565" s="9">
        <v>0</v>
      </c>
      <c r="AG3565" s="9">
        <v>0</v>
      </c>
      <c r="AH3565" s="9">
        <v>0</v>
      </c>
      <c r="AI3565" s="9">
        <v>0</v>
      </c>
      <c r="AJ3565" s="9">
        <v>0</v>
      </c>
      <c r="AK3565" s="9">
        <v>0</v>
      </c>
      <c r="AL3565" s="9">
        <v>0</v>
      </c>
      <c r="AM3565" s="9">
        <v>38</v>
      </c>
      <c r="AN3565" s="9">
        <v>16</v>
      </c>
      <c r="AO3565" s="9">
        <v>10</v>
      </c>
      <c r="AP3565" s="9">
        <v>0</v>
      </c>
      <c r="AQ3565" s="9">
        <v>0</v>
      </c>
      <c r="AR3565" s="9">
        <v>0</v>
      </c>
      <c r="AS3565" s="9">
        <v>0</v>
      </c>
      <c r="AT3565" s="9">
        <v>0</v>
      </c>
      <c r="AU3565" s="9">
        <v>0</v>
      </c>
      <c r="AV3565" s="9">
        <v>0</v>
      </c>
      <c r="AW3565" s="9">
        <v>0</v>
      </c>
      <c r="AX3565" s="9">
        <v>12</v>
      </c>
      <c r="AY3565" s="9">
        <v>0</v>
      </c>
      <c r="AZ3565" s="9">
        <v>0</v>
      </c>
      <c r="BA3565" s="9">
        <v>0</v>
      </c>
      <c r="BB3565" s="9">
        <v>0</v>
      </c>
      <c r="BC3565" s="9">
        <v>69</v>
      </c>
      <c r="BD3565" s="9">
        <v>63</v>
      </c>
      <c r="BE3565" s="9">
        <v>0</v>
      </c>
      <c r="BF3565" s="9">
        <v>3</v>
      </c>
      <c r="BG3565" s="9">
        <v>0</v>
      </c>
      <c r="BH3565" s="9">
        <v>1</v>
      </c>
      <c r="BI3565" s="9" t="s">
        <v>75</v>
      </c>
      <c r="BJ3565" s="9" t="str">
        <f>IFERROR(VLOOKUP(CNES_ESTABS[[#This Row],['#PK-CNES]],CSL_tb_Estabelecimentos_Setorizados_MAT_13_36__BERI_HAEMO[],14,0),"")</f>
        <v/>
      </c>
      <c r="BK3565" s="9" t="str">
        <f>IFERROR(VLOOKUP(CNES_ESTABS[[#This Row],['#PK-CNES]],CSL_tb_Estabelecimentos_Setorizados_MAT_13_36__BERI_HAEMO[],15,0),"")</f>
        <v/>
      </c>
      <c r="BL3565" s="11">
        <f>IFERROR(VLOOKUP(CNES_ESTABS[[#This Row],['#PK-CNES]],CSL_tb_Estabelecimentos_Setorizados_MAT_13_36__BERI_HAEMO[],16,0),0)</f>
        <v>0</v>
      </c>
      <c r="BM3565" s="11">
        <f>IFERROR(VLOOKUP(CNES_ESTABS[[#This Row],['#PK-CNES]],CSL_tb_Estabelecimentos_Setorizados_MAT_13_36__BERI_HAEMO[],17,0),0)</f>
        <v>0</v>
      </c>
      <c r="BN3565" s="9">
        <f>IFERROR(VLOOKUP(CNES_ESTABS[[#This Row],['#PK-CNES]],CSL_tb_Estabelecimentos_Setorizados_MAT_13_36__BERI_HAEMO[],21,0),0)</f>
        <v>0</v>
      </c>
      <c r="BO3565" s="9">
        <f>IFERROR(VLOOKUP(CNES_ESTABS[[#This Row],['#PK-CNES]],CSL_tb_Estabelecimentos_Setorizados_MAT_13_36__BERI_HAEMO[],22,0),0)</f>
        <v>0</v>
      </c>
      <c r="BP3565" s="12">
        <f>IFERROR(((CNES_ESTABS[[#This Row],[EQ-BERI-MAT(25-36)]]/CNES_ESTABS[[#This Row],[EQ-BERI-MAT(13-24)]])-1),0)</f>
        <v>0</v>
      </c>
      <c r="BQ3565" s="12">
        <f>CNES_ESTABS[[#This Row],[EQ-BERI-MAT(25-36)]]/SUM(CSL_tb_Estabelecimentos_Setorizados_MAT_13_36__BERI_HAEMO[BERI_EQ_MAT_25-36])</f>
        <v>0</v>
      </c>
      <c r="BR3565" s="15">
        <f>IFERROR(VLOOKUP(CNES_ESTABS[[#This Row],['#PK-CNES]],CSL_tb_Estabelecimentos_Setorizados_MAT_13_36__BERI_HAEMO[],27,0),0)</f>
        <v>0</v>
      </c>
      <c r="BS3565" s="15">
        <f>IFERROR(VLOOKUP(CNES_ESTABS[[#This Row],['#PK-CNES]],CSL_tb_Estabelecimentos_Setorizados_MAT_13_36__BERI_HAEMO[],28,0),0)</f>
        <v>0</v>
      </c>
      <c r="BT3565" s="33">
        <f>IFERROR(((CNES_ESTABS[[#This Row],[EQ-HAEMO-MAT(25-36)]]/CNES_ESTABS[[#This Row],[EQ-HAEMO-MAT(13-24)]])-1),0)</f>
        <v>0</v>
      </c>
      <c r="BU3565" s="33">
        <f>CNES_ESTABS[[#This Row],[EQ-HAEMO-MAT(25-36)]]/SUM(CSL_tb_Estabelecimentos_Setorizados_MAT_13_36__BERI_HAEMO[HAEMO_EQ_MAT_25-36])</f>
        <v>0</v>
      </c>
      <c r="BV3565" s="32">
        <f>VALUE(CNES_ESTABS[[#This Row],['#PK-CNES]])</f>
        <v>2328534</v>
      </c>
      <c r="BW3565" s="17">
        <f>SUMIFS(CSL_PLASMA[Qtd-PLASMA],CSL_PLASMA['#FK-CNES],CNES_ESTABS[[#This Row],['#PK-CNES]])</f>
        <v>0</v>
      </c>
      <c r="BX3565" s="15">
        <f>SUMIFS(CSL_PLASMA[Qtd-CRIO],CSL_PLASMA['#FK-CNES],CNES_ESTABS[[#This Row],['#PK-CNES]])</f>
        <v>0</v>
      </c>
    </row>
    <row r="3566" spans="1:76" x14ac:dyDescent="0.25">
      <c r="A3566" s="9" t="s">
        <v>28638</v>
      </c>
      <c r="B3566" s="9" t="s">
        <v>28639</v>
      </c>
      <c r="C3566" s="9" t="s">
        <v>28640</v>
      </c>
      <c r="D3566" s="9" t="s">
        <v>28641</v>
      </c>
      <c r="E3566" s="9" t="s">
        <v>28642</v>
      </c>
      <c r="F3566" s="9" t="s">
        <v>28643</v>
      </c>
      <c r="G3566" s="9" t="s">
        <v>28644</v>
      </c>
      <c r="H3566" s="9" t="s">
        <v>82</v>
      </c>
      <c r="I3566" s="9" t="s">
        <v>28645</v>
      </c>
      <c r="J3566" s="9" t="s">
        <v>28646</v>
      </c>
      <c r="K3566" s="9" t="s">
        <v>28591</v>
      </c>
      <c r="L3566" s="9" t="s">
        <v>28592</v>
      </c>
      <c r="M3566" s="9" t="s">
        <v>28453</v>
      </c>
      <c r="N3566" s="9" t="s">
        <v>28454</v>
      </c>
      <c r="O3566" s="9" t="s">
        <v>28593</v>
      </c>
      <c r="P3566" s="9" t="s">
        <v>28594</v>
      </c>
      <c r="Q3566" s="9" t="s">
        <v>84</v>
      </c>
      <c r="R3566" s="9" t="s">
        <v>130</v>
      </c>
      <c r="S3566" s="9" t="s">
        <v>85</v>
      </c>
      <c r="T3566" s="9" t="s">
        <v>73</v>
      </c>
      <c r="U3566" s="9" t="s">
        <v>74</v>
      </c>
      <c r="V3566" s="9" t="s">
        <v>67</v>
      </c>
      <c r="W3566" s="9" t="s">
        <v>67</v>
      </c>
      <c r="X3566" s="9">
        <v>4</v>
      </c>
      <c r="Y3566" s="9">
        <v>3</v>
      </c>
      <c r="Z3566" s="9">
        <v>3</v>
      </c>
      <c r="AA3566" s="9">
        <v>169</v>
      </c>
      <c r="AB3566" s="9">
        <v>13</v>
      </c>
      <c r="AC3566" s="9">
        <v>13</v>
      </c>
      <c r="AD3566" s="9">
        <v>13</v>
      </c>
      <c r="AE3566" s="9">
        <v>0</v>
      </c>
      <c r="AF3566" s="9">
        <v>0</v>
      </c>
      <c r="AG3566" s="9">
        <v>0</v>
      </c>
      <c r="AH3566" s="9">
        <v>0</v>
      </c>
      <c r="AI3566" s="9">
        <v>0</v>
      </c>
      <c r="AJ3566" s="9">
        <v>0</v>
      </c>
      <c r="AK3566" s="9">
        <v>0</v>
      </c>
      <c r="AL3566" s="9">
        <v>0</v>
      </c>
      <c r="AM3566" s="9">
        <v>61</v>
      </c>
      <c r="AN3566" s="9">
        <v>27</v>
      </c>
      <c r="AO3566" s="9">
        <v>0</v>
      </c>
      <c r="AP3566" s="9">
        <v>0</v>
      </c>
      <c r="AQ3566" s="9">
        <v>9</v>
      </c>
      <c r="AR3566" s="9">
        <v>0</v>
      </c>
      <c r="AS3566" s="9">
        <v>0</v>
      </c>
      <c r="AT3566" s="9">
        <v>0</v>
      </c>
      <c r="AU3566" s="9">
        <v>0</v>
      </c>
      <c r="AV3566" s="9">
        <v>0</v>
      </c>
      <c r="AW3566" s="9">
        <v>0</v>
      </c>
      <c r="AX3566" s="9">
        <v>18</v>
      </c>
      <c r="AY3566" s="9">
        <v>0</v>
      </c>
      <c r="AZ3566" s="9">
        <v>0</v>
      </c>
      <c r="BA3566" s="9">
        <v>0</v>
      </c>
      <c r="BB3566" s="9">
        <v>2</v>
      </c>
      <c r="BC3566" s="9">
        <v>86</v>
      </c>
      <c r="BD3566" s="9">
        <v>70</v>
      </c>
      <c r="BE3566" s="9">
        <v>0</v>
      </c>
      <c r="BF3566" s="9">
        <v>8</v>
      </c>
      <c r="BG3566" s="9">
        <v>0</v>
      </c>
      <c r="BH3566" s="9">
        <v>0</v>
      </c>
      <c r="BI3566" s="9" t="s">
        <v>75</v>
      </c>
      <c r="BJ3566" s="9" t="str">
        <f>IFERROR(VLOOKUP(CNES_ESTABS[[#This Row],['#PK-CNES]],CSL_tb_Estabelecimentos_Setorizados_MAT_13_36__BERI_HAEMO[],14,0),"")</f>
        <v/>
      </c>
      <c r="BK3566" s="9" t="str">
        <f>IFERROR(VLOOKUP(CNES_ESTABS[[#This Row],['#PK-CNES]],CSL_tb_Estabelecimentos_Setorizados_MAT_13_36__BERI_HAEMO[],15,0),"")</f>
        <v/>
      </c>
      <c r="BL3566" s="11">
        <f>IFERROR(VLOOKUP(CNES_ESTABS[[#This Row],['#PK-CNES]],CSL_tb_Estabelecimentos_Setorizados_MAT_13_36__BERI_HAEMO[],16,0),0)</f>
        <v>0</v>
      </c>
      <c r="BM3566" s="11">
        <f>IFERROR(VLOOKUP(CNES_ESTABS[[#This Row],['#PK-CNES]],CSL_tb_Estabelecimentos_Setorizados_MAT_13_36__BERI_HAEMO[],17,0),0)</f>
        <v>0</v>
      </c>
      <c r="BN3566" s="9">
        <f>IFERROR(VLOOKUP(CNES_ESTABS[[#This Row],['#PK-CNES]],CSL_tb_Estabelecimentos_Setorizados_MAT_13_36__BERI_HAEMO[],21,0),0)</f>
        <v>0</v>
      </c>
      <c r="BO3566" s="9">
        <f>IFERROR(VLOOKUP(CNES_ESTABS[[#This Row],['#PK-CNES]],CSL_tb_Estabelecimentos_Setorizados_MAT_13_36__BERI_HAEMO[],22,0),0)</f>
        <v>0</v>
      </c>
      <c r="BP3566" s="12">
        <f>IFERROR(((CNES_ESTABS[[#This Row],[EQ-BERI-MAT(25-36)]]/CNES_ESTABS[[#This Row],[EQ-BERI-MAT(13-24)]])-1),0)</f>
        <v>0</v>
      </c>
      <c r="BQ3566" s="12">
        <f>CNES_ESTABS[[#This Row],[EQ-BERI-MAT(25-36)]]/SUM(CSL_tb_Estabelecimentos_Setorizados_MAT_13_36__BERI_HAEMO[BERI_EQ_MAT_25-36])</f>
        <v>0</v>
      </c>
      <c r="BR3566" s="15">
        <f>IFERROR(VLOOKUP(CNES_ESTABS[[#This Row],['#PK-CNES]],CSL_tb_Estabelecimentos_Setorizados_MAT_13_36__BERI_HAEMO[],27,0),0)</f>
        <v>0</v>
      </c>
      <c r="BS3566" s="15">
        <f>IFERROR(VLOOKUP(CNES_ESTABS[[#This Row],['#PK-CNES]],CSL_tb_Estabelecimentos_Setorizados_MAT_13_36__BERI_HAEMO[],28,0),0)</f>
        <v>0</v>
      </c>
      <c r="BT3566" s="33">
        <f>IFERROR(((CNES_ESTABS[[#This Row],[EQ-HAEMO-MAT(25-36)]]/CNES_ESTABS[[#This Row],[EQ-HAEMO-MAT(13-24)]])-1),0)</f>
        <v>0</v>
      </c>
      <c r="BU3566" s="33">
        <f>CNES_ESTABS[[#This Row],[EQ-HAEMO-MAT(25-36)]]/SUM(CSL_tb_Estabelecimentos_Setorizados_MAT_13_36__BERI_HAEMO[HAEMO_EQ_MAT_25-36])</f>
        <v>0</v>
      </c>
      <c r="BV3566" s="32">
        <f>VALUE(CNES_ESTABS[[#This Row],['#PK-CNES]])</f>
        <v>2328798</v>
      </c>
      <c r="BW3566" s="17">
        <f>SUMIFS(CSL_PLASMA[Qtd-PLASMA],CSL_PLASMA['#FK-CNES],CNES_ESTABS[[#This Row],['#PK-CNES]])</f>
        <v>0</v>
      </c>
      <c r="BX3566" s="15">
        <f>SUMIFS(CSL_PLASMA[Qtd-CRIO],CSL_PLASMA['#FK-CNES],CNES_ESTABS[[#This Row],['#PK-CNES]])</f>
        <v>0</v>
      </c>
    </row>
    <row r="3567" spans="1:76" x14ac:dyDescent="0.25">
      <c r="A3567" s="9" t="s">
        <v>28647</v>
      </c>
      <c r="B3567" s="9" t="s">
        <v>28648</v>
      </c>
      <c r="C3567" s="9" t="s">
        <v>28649</v>
      </c>
      <c r="D3567" s="9" t="s">
        <v>28650</v>
      </c>
      <c r="E3567" s="9" t="s">
        <v>28651</v>
      </c>
      <c r="F3567" s="9" t="s">
        <v>28652</v>
      </c>
      <c r="G3567" s="9" t="s">
        <v>28653</v>
      </c>
      <c r="H3567" s="9" t="s">
        <v>82</v>
      </c>
      <c r="I3567" s="9" t="s">
        <v>28589</v>
      </c>
      <c r="J3567" s="9" t="s">
        <v>28654</v>
      </c>
      <c r="K3567" s="9" t="s">
        <v>28591</v>
      </c>
      <c r="L3567" s="9" t="s">
        <v>28592</v>
      </c>
      <c r="M3567" s="9" t="s">
        <v>28453</v>
      </c>
      <c r="N3567" s="9" t="s">
        <v>28454</v>
      </c>
      <c r="O3567" s="9" t="s">
        <v>28593</v>
      </c>
      <c r="P3567" s="9" t="s">
        <v>28594</v>
      </c>
      <c r="Q3567" s="9" t="s">
        <v>84</v>
      </c>
      <c r="R3567" s="9" t="s">
        <v>130</v>
      </c>
      <c r="S3567" s="9" t="s">
        <v>85</v>
      </c>
      <c r="T3567" s="9" t="s">
        <v>73</v>
      </c>
      <c r="U3567" s="9" t="s">
        <v>74</v>
      </c>
      <c r="V3567" s="9" t="s">
        <v>67</v>
      </c>
      <c r="W3567" s="9" t="s">
        <v>67</v>
      </c>
      <c r="X3567" s="9">
        <v>3</v>
      </c>
      <c r="Y3567" s="9">
        <v>1</v>
      </c>
      <c r="Z3567" s="9">
        <v>1</v>
      </c>
      <c r="AA3567" s="9">
        <v>53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9">
        <v>0</v>
      </c>
      <c r="AH3567" s="9">
        <v>0</v>
      </c>
      <c r="AI3567" s="9">
        <v>0</v>
      </c>
      <c r="AJ3567" s="9">
        <v>0</v>
      </c>
      <c r="AK3567" s="9">
        <v>0</v>
      </c>
      <c r="AL3567" s="9">
        <v>0</v>
      </c>
      <c r="AM3567" s="9">
        <v>15</v>
      </c>
      <c r="AN3567" s="9">
        <v>0</v>
      </c>
      <c r="AO3567" s="9">
        <v>0</v>
      </c>
      <c r="AP3567" s="9">
        <v>0</v>
      </c>
      <c r="AQ3567" s="9">
        <v>9</v>
      </c>
      <c r="AR3567" s="9">
        <v>0</v>
      </c>
      <c r="AS3567" s="9">
        <v>0</v>
      </c>
      <c r="AT3567" s="9">
        <v>0</v>
      </c>
      <c r="AU3567" s="9">
        <v>0</v>
      </c>
      <c r="AV3567" s="9">
        <v>0</v>
      </c>
      <c r="AW3567" s="9">
        <v>0</v>
      </c>
      <c r="AX3567" s="9">
        <v>0</v>
      </c>
      <c r="AY3567" s="9">
        <v>0</v>
      </c>
      <c r="AZ3567" s="9">
        <v>0</v>
      </c>
      <c r="BA3567" s="9">
        <v>0</v>
      </c>
      <c r="BB3567" s="9">
        <v>0</v>
      </c>
      <c r="BC3567" s="9">
        <v>22</v>
      </c>
      <c r="BD3567" s="9">
        <v>11</v>
      </c>
      <c r="BE3567" s="9">
        <v>0</v>
      </c>
      <c r="BF3567" s="9">
        <v>1</v>
      </c>
      <c r="BG3567" s="9">
        <v>0</v>
      </c>
      <c r="BH3567" s="9">
        <v>0</v>
      </c>
      <c r="BI3567" s="9" t="s">
        <v>75</v>
      </c>
      <c r="BJ3567" s="9" t="str">
        <f>IFERROR(VLOOKUP(CNES_ESTABS[[#This Row],['#PK-CNES]],CSL_tb_Estabelecimentos_Setorizados_MAT_13_36__BERI_HAEMO[],14,0),"")</f>
        <v/>
      </c>
      <c r="BK3567" s="9" t="str">
        <f>IFERROR(VLOOKUP(CNES_ESTABS[[#This Row],['#PK-CNES]],CSL_tb_Estabelecimentos_Setorizados_MAT_13_36__BERI_HAEMO[],15,0),"")</f>
        <v/>
      </c>
      <c r="BL3567" s="11">
        <f>IFERROR(VLOOKUP(CNES_ESTABS[[#This Row],['#PK-CNES]],CSL_tb_Estabelecimentos_Setorizados_MAT_13_36__BERI_HAEMO[],16,0),0)</f>
        <v>0</v>
      </c>
      <c r="BM3567" s="11">
        <f>IFERROR(VLOOKUP(CNES_ESTABS[[#This Row],['#PK-CNES]],CSL_tb_Estabelecimentos_Setorizados_MAT_13_36__BERI_HAEMO[],17,0),0)</f>
        <v>0</v>
      </c>
      <c r="BN3567" s="9">
        <f>IFERROR(VLOOKUP(CNES_ESTABS[[#This Row],['#PK-CNES]],CSL_tb_Estabelecimentos_Setorizados_MAT_13_36__BERI_HAEMO[],21,0),0)</f>
        <v>0</v>
      </c>
      <c r="BO3567" s="9">
        <f>IFERROR(VLOOKUP(CNES_ESTABS[[#This Row],['#PK-CNES]],CSL_tb_Estabelecimentos_Setorizados_MAT_13_36__BERI_HAEMO[],22,0),0)</f>
        <v>0</v>
      </c>
      <c r="BP3567" s="12">
        <f>IFERROR(((CNES_ESTABS[[#This Row],[EQ-BERI-MAT(25-36)]]/CNES_ESTABS[[#This Row],[EQ-BERI-MAT(13-24)]])-1),0)</f>
        <v>0</v>
      </c>
      <c r="BQ3567" s="12">
        <f>CNES_ESTABS[[#This Row],[EQ-BERI-MAT(25-36)]]/SUM(CSL_tb_Estabelecimentos_Setorizados_MAT_13_36__BERI_HAEMO[BERI_EQ_MAT_25-36])</f>
        <v>0</v>
      </c>
      <c r="BR3567" s="15">
        <f>IFERROR(VLOOKUP(CNES_ESTABS[[#This Row],['#PK-CNES]],CSL_tb_Estabelecimentos_Setorizados_MAT_13_36__BERI_HAEMO[],27,0),0)</f>
        <v>0</v>
      </c>
      <c r="BS3567" s="15">
        <f>IFERROR(VLOOKUP(CNES_ESTABS[[#This Row],['#PK-CNES]],CSL_tb_Estabelecimentos_Setorizados_MAT_13_36__BERI_HAEMO[],28,0),0)</f>
        <v>0</v>
      </c>
      <c r="BT3567" s="33">
        <f>IFERROR(((CNES_ESTABS[[#This Row],[EQ-HAEMO-MAT(25-36)]]/CNES_ESTABS[[#This Row],[EQ-HAEMO-MAT(13-24)]])-1),0)</f>
        <v>0</v>
      </c>
      <c r="BU3567" s="33">
        <f>CNES_ESTABS[[#This Row],[EQ-HAEMO-MAT(25-36)]]/SUM(CSL_tb_Estabelecimentos_Setorizados_MAT_13_36__BERI_HAEMO[HAEMO_EQ_MAT_25-36])</f>
        <v>0</v>
      </c>
      <c r="BV3567" s="32">
        <f>VALUE(CNES_ESTABS[[#This Row],['#PK-CNES]])</f>
        <v>2328496</v>
      </c>
      <c r="BW3567" s="17">
        <f>SUMIFS(CSL_PLASMA[Qtd-PLASMA],CSL_PLASMA['#FK-CNES],CNES_ESTABS[[#This Row],['#PK-CNES]])</f>
        <v>0</v>
      </c>
      <c r="BX3567" s="15">
        <f>SUMIFS(CSL_PLASMA[Qtd-CRIO],CSL_PLASMA['#FK-CNES],CNES_ESTABS[[#This Row],['#PK-CNES]])</f>
        <v>0</v>
      </c>
    </row>
    <row r="3568" spans="1:76" x14ac:dyDescent="0.25">
      <c r="A3568" s="9" t="s">
        <v>28655</v>
      </c>
      <c r="B3568" s="9" t="s">
        <v>28656</v>
      </c>
      <c r="C3568" s="9" t="s">
        <v>28657</v>
      </c>
      <c r="D3568" s="9" t="s">
        <v>28658</v>
      </c>
      <c r="E3568" s="9" t="s">
        <v>28659</v>
      </c>
      <c r="F3568" s="9" t="s">
        <v>28660</v>
      </c>
      <c r="G3568" s="9" t="s">
        <v>28661</v>
      </c>
      <c r="H3568" s="9" t="s">
        <v>82</v>
      </c>
      <c r="I3568" s="9" t="s">
        <v>28589</v>
      </c>
      <c r="J3568" s="9" t="s">
        <v>28662</v>
      </c>
      <c r="K3568" s="9" t="s">
        <v>28591</v>
      </c>
      <c r="L3568" s="9" t="s">
        <v>28592</v>
      </c>
      <c r="M3568" s="9" t="s">
        <v>28453</v>
      </c>
      <c r="N3568" s="9" t="s">
        <v>28454</v>
      </c>
      <c r="O3568" s="9" t="s">
        <v>28593</v>
      </c>
      <c r="P3568" s="9" t="s">
        <v>28594</v>
      </c>
      <c r="Q3568" s="9" t="s">
        <v>84</v>
      </c>
      <c r="R3568" s="9" t="s">
        <v>130</v>
      </c>
      <c r="S3568" s="9" t="s">
        <v>85</v>
      </c>
      <c r="T3568" s="9" t="s">
        <v>73</v>
      </c>
      <c r="U3568" s="9" t="s">
        <v>74</v>
      </c>
      <c r="V3568" s="9" t="s">
        <v>67</v>
      </c>
      <c r="W3568" s="9" t="s">
        <v>67</v>
      </c>
      <c r="X3568" s="9">
        <v>2</v>
      </c>
      <c r="Y3568" s="9">
        <v>2</v>
      </c>
      <c r="Z3568" s="9">
        <v>0</v>
      </c>
      <c r="AA3568" s="9">
        <v>40</v>
      </c>
      <c r="AB3568" s="9">
        <v>0</v>
      </c>
      <c r="AC3568" s="9">
        <v>1</v>
      </c>
      <c r="AD3568" s="9">
        <v>0</v>
      </c>
      <c r="AE3568" s="9">
        <v>0</v>
      </c>
      <c r="AF3568" s="9">
        <v>0</v>
      </c>
      <c r="AG3568" s="9">
        <v>0</v>
      </c>
      <c r="AH3568" s="9">
        <v>0</v>
      </c>
      <c r="AI3568" s="9">
        <v>1</v>
      </c>
      <c r="AJ3568" s="9">
        <v>0</v>
      </c>
      <c r="AK3568" s="9">
        <v>0</v>
      </c>
      <c r="AL3568" s="9">
        <v>1</v>
      </c>
      <c r="AM3568" s="9">
        <v>27</v>
      </c>
      <c r="AN3568" s="9">
        <v>10</v>
      </c>
      <c r="AO3568" s="9">
        <v>0</v>
      </c>
      <c r="AP3568" s="9">
        <v>0</v>
      </c>
      <c r="AQ3568" s="9">
        <v>6</v>
      </c>
      <c r="AR3568" s="9">
        <v>0</v>
      </c>
      <c r="AS3568" s="9">
        <v>0</v>
      </c>
      <c r="AT3568" s="9">
        <v>0</v>
      </c>
      <c r="AU3568" s="9">
        <v>0</v>
      </c>
      <c r="AV3568" s="9">
        <v>0</v>
      </c>
      <c r="AW3568" s="9">
        <v>0</v>
      </c>
      <c r="AX3568" s="9">
        <v>0</v>
      </c>
      <c r="AY3568" s="9">
        <v>0</v>
      </c>
      <c r="AZ3568" s="9">
        <v>0</v>
      </c>
      <c r="BA3568" s="9">
        <v>0</v>
      </c>
      <c r="BB3568" s="9">
        <v>4</v>
      </c>
      <c r="BC3568" s="9">
        <v>8</v>
      </c>
      <c r="BD3568" s="9">
        <v>6</v>
      </c>
      <c r="BE3568" s="9">
        <v>0</v>
      </c>
      <c r="BF3568" s="9">
        <v>0</v>
      </c>
      <c r="BG3568" s="9">
        <v>0</v>
      </c>
      <c r="BH3568" s="9">
        <v>0</v>
      </c>
      <c r="BI3568" s="9" t="s">
        <v>75</v>
      </c>
      <c r="BJ3568" s="9" t="str">
        <f>IFERROR(VLOOKUP(CNES_ESTABS[[#This Row],['#PK-CNES]],CSL_tb_Estabelecimentos_Setorizados_MAT_13_36__BERI_HAEMO[],14,0),"")</f>
        <v/>
      </c>
      <c r="BK3568" s="9" t="str">
        <f>IFERROR(VLOOKUP(CNES_ESTABS[[#This Row],['#PK-CNES]],CSL_tb_Estabelecimentos_Setorizados_MAT_13_36__BERI_HAEMO[],15,0),"")</f>
        <v/>
      </c>
      <c r="BL3568" s="11">
        <f>IFERROR(VLOOKUP(CNES_ESTABS[[#This Row],['#PK-CNES]],CSL_tb_Estabelecimentos_Setorizados_MAT_13_36__BERI_HAEMO[],16,0),0)</f>
        <v>0</v>
      </c>
      <c r="BM3568" s="11">
        <f>IFERROR(VLOOKUP(CNES_ESTABS[[#This Row],['#PK-CNES]],CSL_tb_Estabelecimentos_Setorizados_MAT_13_36__BERI_HAEMO[],17,0),0)</f>
        <v>0</v>
      </c>
      <c r="BN3568" s="9">
        <f>IFERROR(VLOOKUP(CNES_ESTABS[[#This Row],['#PK-CNES]],CSL_tb_Estabelecimentos_Setorizados_MAT_13_36__BERI_HAEMO[],21,0),0)</f>
        <v>0</v>
      </c>
      <c r="BO3568" s="9">
        <f>IFERROR(VLOOKUP(CNES_ESTABS[[#This Row],['#PK-CNES]],CSL_tb_Estabelecimentos_Setorizados_MAT_13_36__BERI_HAEMO[],22,0),0)</f>
        <v>0</v>
      </c>
      <c r="BP3568" s="12">
        <f>IFERROR(((CNES_ESTABS[[#This Row],[EQ-BERI-MAT(25-36)]]/CNES_ESTABS[[#This Row],[EQ-BERI-MAT(13-24)]])-1),0)</f>
        <v>0</v>
      </c>
      <c r="BQ3568" s="12">
        <f>CNES_ESTABS[[#This Row],[EQ-BERI-MAT(25-36)]]/SUM(CSL_tb_Estabelecimentos_Setorizados_MAT_13_36__BERI_HAEMO[BERI_EQ_MAT_25-36])</f>
        <v>0</v>
      </c>
      <c r="BR3568" s="15">
        <f>IFERROR(VLOOKUP(CNES_ESTABS[[#This Row],['#PK-CNES]],CSL_tb_Estabelecimentos_Setorizados_MAT_13_36__BERI_HAEMO[],27,0),0)</f>
        <v>0</v>
      </c>
      <c r="BS3568" s="15">
        <f>IFERROR(VLOOKUP(CNES_ESTABS[[#This Row],['#PK-CNES]],CSL_tb_Estabelecimentos_Setorizados_MAT_13_36__BERI_HAEMO[],28,0),0)</f>
        <v>0</v>
      </c>
      <c r="BT3568" s="33">
        <f>IFERROR(((CNES_ESTABS[[#This Row],[EQ-HAEMO-MAT(25-36)]]/CNES_ESTABS[[#This Row],[EQ-HAEMO-MAT(13-24)]])-1),0)</f>
        <v>0</v>
      </c>
      <c r="BU3568" s="33">
        <f>CNES_ESTABS[[#This Row],[EQ-HAEMO-MAT(25-36)]]/SUM(CSL_tb_Estabelecimentos_Setorizados_MAT_13_36__BERI_HAEMO[HAEMO_EQ_MAT_25-36])</f>
        <v>0</v>
      </c>
      <c r="BV3568" s="32">
        <f>VALUE(CNES_ESTABS[[#This Row],['#PK-CNES]])</f>
        <v>2615827</v>
      </c>
      <c r="BW3568" s="17">
        <f>SUMIFS(CSL_PLASMA[Qtd-PLASMA],CSL_PLASMA['#FK-CNES],CNES_ESTABS[[#This Row],['#PK-CNES]])</f>
        <v>0</v>
      </c>
      <c r="BX3568" s="15">
        <f>SUMIFS(CSL_PLASMA[Qtd-CRIO],CSL_PLASMA['#FK-CNES],CNES_ESTABS[[#This Row],['#PK-CNES]])</f>
        <v>0</v>
      </c>
    </row>
    <row r="3569" spans="1:76" x14ac:dyDescent="0.25">
      <c r="A3569" s="9" t="s">
        <v>28663</v>
      </c>
      <c r="B3569" s="9" t="s">
        <v>28664</v>
      </c>
      <c r="C3569" s="9" t="s">
        <v>67</v>
      </c>
      <c r="D3569" s="9" t="s">
        <v>28665</v>
      </c>
      <c r="E3569" s="9" t="s">
        <v>28557</v>
      </c>
      <c r="F3569" s="9" t="s">
        <v>28666</v>
      </c>
      <c r="G3569" s="9" t="s">
        <v>67</v>
      </c>
      <c r="H3569" s="9" t="s">
        <v>3290</v>
      </c>
      <c r="I3569" s="9" t="s">
        <v>15445</v>
      </c>
      <c r="J3569" s="9" t="s">
        <v>28667</v>
      </c>
      <c r="K3569" s="9" t="s">
        <v>28591</v>
      </c>
      <c r="L3569" s="9" t="s">
        <v>28592</v>
      </c>
      <c r="M3569" s="9" t="s">
        <v>28453</v>
      </c>
      <c r="N3569" s="9" t="s">
        <v>28454</v>
      </c>
      <c r="O3569" s="9" t="s">
        <v>28593</v>
      </c>
      <c r="P3569" s="9" t="s">
        <v>28594</v>
      </c>
      <c r="Q3569" s="9" t="s">
        <v>71</v>
      </c>
      <c r="R3569" s="9" t="s">
        <v>130</v>
      </c>
      <c r="S3569" s="9" t="s">
        <v>3291</v>
      </c>
      <c r="T3569" s="9" t="s">
        <v>92</v>
      </c>
      <c r="U3569" s="9" t="s">
        <v>74</v>
      </c>
      <c r="V3569" s="9" t="s">
        <v>28559</v>
      </c>
      <c r="W3569" s="9" t="s">
        <v>28557</v>
      </c>
      <c r="X3569" s="9">
        <v>7</v>
      </c>
      <c r="Y3569" s="9">
        <v>0</v>
      </c>
      <c r="Z3569" s="9">
        <v>1</v>
      </c>
      <c r="AA3569" s="9">
        <v>198</v>
      </c>
      <c r="AB3569" s="9">
        <v>29</v>
      </c>
      <c r="AC3569" s="9">
        <v>29</v>
      </c>
      <c r="AD3569" s="9">
        <v>22</v>
      </c>
      <c r="AE3569" s="9">
        <v>5</v>
      </c>
      <c r="AF3569" s="9">
        <v>0</v>
      </c>
      <c r="AG3569" s="9">
        <v>2</v>
      </c>
      <c r="AH3569" s="9">
        <v>0</v>
      </c>
      <c r="AI3569" s="9">
        <v>0</v>
      </c>
      <c r="AJ3569" s="9">
        <v>0</v>
      </c>
      <c r="AK3569" s="9">
        <v>0</v>
      </c>
      <c r="AL3569" s="9">
        <v>0</v>
      </c>
      <c r="AM3569" s="9">
        <v>151</v>
      </c>
      <c r="AN3569" s="9">
        <v>29</v>
      </c>
      <c r="AO3569" s="9">
        <v>0</v>
      </c>
      <c r="AP3569" s="9">
        <v>0</v>
      </c>
      <c r="AQ3569" s="9">
        <v>0</v>
      </c>
      <c r="AR3569" s="9">
        <v>0</v>
      </c>
      <c r="AS3569" s="9">
        <v>0</v>
      </c>
      <c r="AT3569" s="9">
        <v>0</v>
      </c>
      <c r="AU3569" s="9">
        <v>0</v>
      </c>
      <c r="AV3569" s="9">
        <v>21</v>
      </c>
      <c r="AW3569" s="9">
        <v>0</v>
      </c>
      <c r="AX3569" s="9">
        <v>69</v>
      </c>
      <c r="AY3569" s="9">
        <v>0</v>
      </c>
      <c r="AZ3569" s="9">
        <v>10</v>
      </c>
      <c r="BA3569" s="9">
        <v>8</v>
      </c>
      <c r="BB3569" s="9">
        <v>14</v>
      </c>
      <c r="BC3569" s="9">
        <v>9</v>
      </c>
      <c r="BD3569" s="9">
        <v>5</v>
      </c>
      <c r="BE3569" s="9">
        <v>0</v>
      </c>
      <c r="BF3569" s="9">
        <v>62</v>
      </c>
      <c r="BG3569" s="9">
        <v>0</v>
      </c>
      <c r="BH3569" s="9">
        <v>0</v>
      </c>
      <c r="BI3569" s="9" t="s">
        <v>75</v>
      </c>
      <c r="BJ3569" s="9" t="str">
        <f>IFERROR(VLOOKUP(CNES_ESTABS[[#This Row],['#PK-CNES]],CSL_tb_Estabelecimentos_Setorizados_MAT_13_36__BERI_HAEMO[],14,0),"")</f>
        <v/>
      </c>
      <c r="BK3569" s="9" t="str">
        <f>IFERROR(VLOOKUP(CNES_ESTABS[[#This Row],['#PK-CNES]],CSL_tb_Estabelecimentos_Setorizados_MAT_13_36__BERI_HAEMO[],15,0),"")</f>
        <v/>
      </c>
      <c r="BL3569" s="11">
        <f>IFERROR(VLOOKUP(CNES_ESTABS[[#This Row],['#PK-CNES]],CSL_tb_Estabelecimentos_Setorizados_MAT_13_36__BERI_HAEMO[],16,0),0)</f>
        <v>0</v>
      </c>
      <c r="BM3569" s="11">
        <f>IFERROR(VLOOKUP(CNES_ESTABS[[#This Row],['#PK-CNES]],CSL_tb_Estabelecimentos_Setorizados_MAT_13_36__BERI_HAEMO[],17,0),0)</f>
        <v>0</v>
      </c>
      <c r="BN3569" s="9">
        <f>IFERROR(VLOOKUP(CNES_ESTABS[[#This Row],['#PK-CNES]],CSL_tb_Estabelecimentos_Setorizados_MAT_13_36__BERI_HAEMO[],21,0),0)</f>
        <v>0</v>
      </c>
      <c r="BO3569" s="9">
        <f>IFERROR(VLOOKUP(CNES_ESTABS[[#This Row],['#PK-CNES]],CSL_tb_Estabelecimentos_Setorizados_MAT_13_36__BERI_HAEMO[],22,0),0)</f>
        <v>0</v>
      </c>
      <c r="BP3569" s="12">
        <f>IFERROR(((CNES_ESTABS[[#This Row],[EQ-BERI-MAT(25-36)]]/CNES_ESTABS[[#This Row],[EQ-BERI-MAT(13-24)]])-1),0)</f>
        <v>0</v>
      </c>
      <c r="BQ3569" s="12">
        <f>CNES_ESTABS[[#This Row],[EQ-BERI-MAT(25-36)]]/SUM(CSL_tb_Estabelecimentos_Setorizados_MAT_13_36__BERI_HAEMO[BERI_EQ_MAT_25-36])</f>
        <v>0</v>
      </c>
      <c r="BR3569" s="15">
        <f>IFERROR(VLOOKUP(CNES_ESTABS[[#This Row],['#PK-CNES]],CSL_tb_Estabelecimentos_Setorizados_MAT_13_36__BERI_HAEMO[],27,0),0)</f>
        <v>0</v>
      </c>
      <c r="BS3569" s="15">
        <f>IFERROR(VLOOKUP(CNES_ESTABS[[#This Row],['#PK-CNES]],CSL_tb_Estabelecimentos_Setorizados_MAT_13_36__BERI_HAEMO[],28,0),0)</f>
        <v>0</v>
      </c>
      <c r="BT3569" s="33">
        <f>IFERROR(((CNES_ESTABS[[#This Row],[EQ-HAEMO-MAT(25-36)]]/CNES_ESTABS[[#This Row],[EQ-HAEMO-MAT(13-24)]])-1),0)</f>
        <v>0</v>
      </c>
      <c r="BU3569" s="33">
        <f>CNES_ESTABS[[#This Row],[EQ-HAEMO-MAT(25-36)]]/SUM(CSL_tb_Estabelecimentos_Setorizados_MAT_13_36__BERI_HAEMO[HAEMO_EQ_MAT_25-36])</f>
        <v>0</v>
      </c>
      <c r="BV3569" s="32">
        <f>VALUE(CNES_ESTABS[[#This Row],['#PK-CNES]])</f>
        <v>3987884</v>
      </c>
      <c r="BW3569" s="17">
        <f>SUMIFS(CSL_PLASMA[Qtd-PLASMA],CSL_PLASMA['#FK-CNES],CNES_ESTABS[[#This Row],['#PK-CNES]])</f>
        <v>304</v>
      </c>
      <c r="BX3569" s="15">
        <f>SUMIFS(CSL_PLASMA[Qtd-CRIO],CSL_PLASMA['#FK-CNES],CNES_ESTABS[[#This Row],['#PK-CNES]])</f>
        <v>0</v>
      </c>
    </row>
    <row r="3570" spans="1:76" x14ac:dyDescent="0.25">
      <c r="A3570" s="9" t="s">
        <v>28668</v>
      </c>
      <c r="B3570" s="9" t="s">
        <v>28669</v>
      </c>
      <c r="C3570" s="9" t="s">
        <v>28670</v>
      </c>
      <c r="D3570" s="9" t="s">
        <v>28671</v>
      </c>
      <c r="E3570" s="9" t="s">
        <v>28672</v>
      </c>
      <c r="F3570" s="9" t="s">
        <v>28673</v>
      </c>
      <c r="G3570" s="9" t="s">
        <v>28674</v>
      </c>
      <c r="H3570" s="9" t="s">
        <v>82</v>
      </c>
      <c r="I3570" s="9" t="s">
        <v>28589</v>
      </c>
      <c r="J3570" s="9" t="s">
        <v>28662</v>
      </c>
      <c r="K3570" s="9" t="s">
        <v>28591</v>
      </c>
      <c r="L3570" s="9" t="s">
        <v>28592</v>
      </c>
      <c r="M3570" s="9" t="s">
        <v>28453</v>
      </c>
      <c r="N3570" s="9" t="s">
        <v>28454</v>
      </c>
      <c r="O3570" s="9" t="s">
        <v>28593</v>
      </c>
      <c r="P3570" s="9" t="s">
        <v>28594</v>
      </c>
      <c r="Q3570" s="9" t="s">
        <v>84</v>
      </c>
      <c r="R3570" s="9" t="s">
        <v>130</v>
      </c>
      <c r="S3570" s="9" t="s">
        <v>85</v>
      </c>
      <c r="T3570" s="9" t="s">
        <v>73</v>
      </c>
      <c r="U3570" s="9" t="s">
        <v>74</v>
      </c>
      <c r="V3570" s="9" t="s">
        <v>67</v>
      </c>
      <c r="W3570" s="9" t="s">
        <v>67</v>
      </c>
      <c r="X3570" s="9">
        <v>0</v>
      </c>
      <c r="Y3570" s="9">
        <v>1</v>
      </c>
      <c r="Z3570" s="9">
        <v>2</v>
      </c>
      <c r="AA3570" s="9">
        <v>106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9">
        <v>0</v>
      </c>
      <c r="AH3570" s="9">
        <v>0</v>
      </c>
      <c r="AI3570" s="9">
        <v>0</v>
      </c>
      <c r="AJ3570" s="9">
        <v>0</v>
      </c>
      <c r="AK3570" s="9">
        <v>0</v>
      </c>
      <c r="AL3570" s="9">
        <v>0</v>
      </c>
      <c r="AM3570" s="9">
        <v>16</v>
      </c>
      <c r="AN3570" s="9">
        <v>4</v>
      </c>
      <c r="AO3570" s="9">
        <v>0</v>
      </c>
      <c r="AP3570" s="9">
        <v>0</v>
      </c>
      <c r="AQ3570" s="9">
        <v>0</v>
      </c>
      <c r="AR3570" s="9">
        <v>4</v>
      </c>
      <c r="AS3570" s="9">
        <v>0</v>
      </c>
      <c r="AT3570" s="9">
        <v>0</v>
      </c>
      <c r="AU3570" s="9">
        <v>2</v>
      </c>
      <c r="AV3570" s="9">
        <v>0</v>
      </c>
      <c r="AW3570" s="9">
        <v>0</v>
      </c>
      <c r="AX3570" s="9">
        <v>2</v>
      </c>
      <c r="AY3570" s="9">
        <v>0</v>
      </c>
      <c r="AZ3570" s="9">
        <v>0</v>
      </c>
      <c r="BA3570" s="9">
        <v>0</v>
      </c>
      <c r="BB3570" s="9">
        <v>1</v>
      </c>
      <c r="BC3570" s="9">
        <v>90</v>
      </c>
      <c r="BD3570" s="9">
        <v>61</v>
      </c>
      <c r="BE3570" s="9">
        <v>0</v>
      </c>
      <c r="BF3570" s="9">
        <v>0</v>
      </c>
      <c r="BG3570" s="9">
        <v>0</v>
      </c>
      <c r="BH3570" s="9">
        <v>0</v>
      </c>
      <c r="BI3570" s="9" t="s">
        <v>75</v>
      </c>
      <c r="BJ3570" s="9" t="str">
        <f>IFERROR(VLOOKUP(CNES_ESTABS[[#This Row],['#PK-CNES]],CSL_tb_Estabelecimentos_Setorizados_MAT_13_36__BERI_HAEMO[],14,0),"")</f>
        <v/>
      </c>
      <c r="BK3570" s="9" t="str">
        <f>IFERROR(VLOOKUP(CNES_ESTABS[[#This Row],['#PK-CNES]],CSL_tb_Estabelecimentos_Setorizados_MAT_13_36__BERI_HAEMO[],15,0),"")</f>
        <v/>
      </c>
      <c r="BL3570" s="11">
        <f>IFERROR(VLOOKUP(CNES_ESTABS[[#This Row],['#PK-CNES]],CSL_tb_Estabelecimentos_Setorizados_MAT_13_36__BERI_HAEMO[],16,0),0)</f>
        <v>0</v>
      </c>
      <c r="BM3570" s="11">
        <f>IFERROR(VLOOKUP(CNES_ESTABS[[#This Row],['#PK-CNES]],CSL_tb_Estabelecimentos_Setorizados_MAT_13_36__BERI_HAEMO[],17,0),0)</f>
        <v>0</v>
      </c>
      <c r="BN3570" s="9">
        <f>IFERROR(VLOOKUP(CNES_ESTABS[[#This Row],['#PK-CNES]],CSL_tb_Estabelecimentos_Setorizados_MAT_13_36__BERI_HAEMO[],21,0),0)</f>
        <v>0</v>
      </c>
      <c r="BO3570" s="9">
        <f>IFERROR(VLOOKUP(CNES_ESTABS[[#This Row],['#PK-CNES]],CSL_tb_Estabelecimentos_Setorizados_MAT_13_36__BERI_HAEMO[],22,0),0)</f>
        <v>0</v>
      </c>
      <c r="BP3570" s="12">
        <f>IFERROR(((CNES_ESTABS[[#This Row],[EQ-BERI-MAT(25-36)]]/CNES_ESTABS[[#This Row],[EQ-BERI-MAT(13-24)]])-1),0)</f>
        <v>0</v>
      </c>
      <c r="BQ3570" s="12">
        <f>CNES_ESTABS[[#This Row],[EQ-BERI-MAT(25-36)]]/SUM(CSL_tb_Estabelecimentos_Setorizados_MAT_13_36__BERI_HAEMO[BERI_EQ_MAT_25-36])</f>
        <v>0</v>
      </c>
      <c r="BR3570" s="15">
        <f>IFERROR(VLOOKUP(CNES_ESTABS[[#This Row],['#PK-CNES]],CSL_tb_Estabelecimentos_Setorizados_MAT_13_36__BERI_HAEMO[],27,0),0)</f>
        <v>0</v>
      </c>
      <c r="BS3570" s="15">
        <f>IFERROR(VLOOKUP(CNES_ESTABS[[#This Row],['#PK-CNES]],CSL_tb_Estabelecimentos_Setorizados_MAT_13_36__BERI_HAEMO[],28,0),0)</f>
        <v>0</v>
      </c>
      <c r="BT3570" s="33">
        <f>IFERROR(((CNES_ESTABS[[#This Row],[EQ-HAEMO-MAT(25-36)]]/CNES_ESTABS[[#This Row],[EQ-HAEMO-MAT(13-24)]])-1),0)</f>
        <v>0</v>
      </c>
      <c r="BU3570" s="33">
        <f>CNES_ESTABS[[#This Row],[EQ-HAEMO-MAT(25-36)]]/SUM(CSL_tb_Estabelecimentos_Setorizados_MAT_13_36__BERI_HAEMO[HAEMO_EQ_MAT_25-36])</f>
        <v>0</v>
      </c>
      <c r="BV3570" s="32">
        <f>VALUE(CNES_ESTABS[[#This Row],['#PK-CNES]])</f>
        <v>6250564</v>
      </c>
      <c r="BW3570" s="17">
        <f>SUMIFS(CSL_PLASMA[Qtd-PLASMA],CSL_PLASMA['#FK-CNES],CNES_ESTABS[[#This Row],['#PK-CNES]])</f>
        <v>0</v>
      </c>
      <c r="BX3570" s="15">
        <f>SUMIFS(CSL_PLASMA[Qtd-CRIO],CSL_PLASMA['#FK-CNES],CNES_ESTABS[[#This Row],['#PK-CNES]])</f>
        <v>0</v>
      </c>
    </row>
    <row r="3571" spans="1:76" x14ac:dyDescent="0.25">
      <c r="A3571" s="9" t="s">
        <v>28675</v>
      </c>
      <c r="B3571" s="9" t="s">
        <v>28676</v>
      </c>
      <c r="C3571" s="9" t="s">
        <v>67</v>
      </c>
      <c r="D3571" s="9" t="s">
        <v>28677</v>
      </c>
      <c r="E3571" s="9" t="s">
        <v>28678</v>
      </c>
      <c r="F3571" s="9" t="s">
        <v>28679</v>
      </c>
      <c r="G3571" s="9" t="s">
        <v>28680</v>
      </c>
      <c r="H3571" s="9" t="s">
        <v>138</v>
      </c>
      <c r="I3571" s="9" t="s">
        <v>28589</v>
      </c>
      <c r="J3571" s="9" t="s">
        <v>28654</v>
      </c>
      <c r="K3571" s="9" t="s">
        <v>28591</v>
      </c>
      <c r="L3571" s="9" t="s">
        <v>28592</v>
      </c>
      <c r="M3571" s="9" t="s">
        <v>28453</v>
      </c>
      <c r="N3571" s="9" t="s">
        <v>28454</v>
      </c>
      <c r="O3571" s="9" t="s">
        <v>28593</v>
      </c>
      <c r="P3571" s="9" t="s">
        <v>28594</v>
      </c>
      <c r="Q3571" s="9" t="s">
        <v>84</v>
      </c>
      <c r="R3571" s="9" t="s">
        <v>130</v>
      </c>
      <c r="S3571" s="9" t="s">
        <v>144</v>
      </c>
      <c r="T3571" s="9" t="s">
        <v>92</v>
      </c>
      <c r="U3571" s="9" t="s">
        <v>74</v>
      </c>
      <c r="V3571" s="9" t="s">
        <v>28681</v>
      </c>
      <c r="W3571" s="9" t="s">
        <v>28682</v>
      </c>
      <c r="X3571" s="9">
        <v>1</v>
      </c>
      <c r="Y3571" s="9">
        <v>1</v>
      </c>
      <c r="Z3571" s="9">
        <v>0</v>
      </c>
      <c r="AA3571" s="9">
        <v>35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9">
        <v>0</v>
      </c>
      <c r="AH3571" s="9">
        <v>0</v>
      </c>
      <c r="AI3571" s="9">
        <v>0</v>
      </c>
      <c r="AJ3571" s="9">
        <v>0</v>
      </c>
      <c r="AK3571" s="9">
        <v>0</v>
      </c>
      <c r="AL3571" s="9">
        <v>0</v>
      </c>
      <c r="AM3571" s="9">
        <v>10</v>
      </c>
      <c r="AN3571" s="9">
        <v>5</v>
      </c>
      <c r="AO3571" s="9">
        <v>0</v>
      </c>
      <c r="AP3571" s="9">
        <v>0</v>
      </c>
      <c r="AQ3571" s="9">
        <v>0</v>
      </c>
      <c r="AR3571" s="9">
        <v>0</v>
      </c>
      <c r="AS3571" s="9">
        <v>0</v>
      </c>
      <c r="AT3571" s="9">
        <v>0</v>
      </c>
      <c r="AU3571" s="9">
        <v>0</v>
      </c>
      <c r="AV3571" s="9">
        <v>0</v>
      </c>
      <c r="AW3571" s="9">
        <v>0</v>
      </c>
      <c r="AX3571" s="9">
        <v>0</v>
      </c>
      <c r="AY3571" s="9">
        <v>0</v>
      </c>
      <c r="AZ3571" s="9">
        <v>0</v>
      </c>
      <c r="BA3571" s="9">
        <v>0</v>
      </c>
      <c r="BB3571" s="9">
        <v>5</v>
      </c>
      <c r="BC3571" s="9">
        <v>24</v>
      </c>
      <c r="BD3571" s="9">
        <v>0</v>
      </c>
      <c r="BE3571" s="9">
        <v>0</v>
      </c>
      <c r="BF3571" s="9">
        <v>0</v>
      </c>
      <c r="BG3571" s="9">
        <v>0</v>
      </c>
      <c r="BH3571" s="9">
        <v>0</v>
      </c>
      <c r="BI3571" s="9" t="s">
        <v>75</v>
      </c>
      <c r="BJ3571" s="9" t="str">
        <f>IFERROR(VLOOKUP(CNES_ESTABS[[#This Row],['#PK-CNES]],CSL_tb_Estabelecimentos_Setorizados_MAT_13_36__BERI_HAEMO[],14,0),"")</f>
        <v/>
      </c>
      <c r="BK3571" s="9" t="str">
        <f>IFERROR(VLOOKUP(CNES_ESTABS[[#This Row],['#PK-CNES]],CSL_tb_Estabelecimentos_Setorizados_MAT_13_36__BERI_HAEMO[],15,0),"")</f>
        <v/>
      </c>
      <c r="BL3571" s="11">
        <f>IFERROR(VLOOKUP(CNES_ESTABS[[#This Row],['#PK-CNES]],CSL_tb_Estabelecimentos_Setorizados_MAT_13_36__BERI_HAEMO[],16,0),0)</f>
        <v>0</v>
      </c>
      <c r="BM3571" s="11">
        <f>IFERROR(VLOOKUP(CNES_ESTABS[[#This Row],['#PK-CNES]],CSL_tb_Estabelecimentos_Setorizados_MAT_13_36__BERI_HAEMO[],17,0),0)</f>
        <v>0</v>
      </c>
      <c r="BN3571" s="9">
        <f>IFERROR(VLOOKUP(CNES_ESTABS[[#This Row],['#PK-CNES]],CSL_tb_Estabelecimentos_Setorizados_MAT_13_36__BERI_HAEMO[],21,0),0)</f>
        <v>0</v>
      </c>
      <c r="BO3571" s="9">
        <f>IFERROR(VLOOKUP(CNES_ESTABS[[#This Row],['#PK-CNES]],CSL_tb_Estabelecimentos_Setorizados_MAT_13_36__BERI_HAEMO[],22,0),0)</f>
        <v>0</v>
      </c>
      <c r="BP3571" s="12">
        <f>IFERROR(((CNES_ESTABS[[#This Row],[EQ-BERI-MAT(25-36)]]/CNES_ESTABS[[#This Row],[EQ-BERI-MAT(13-24)]])-1),0)</f>
        <v>0</v>
      </c>
      <c r="BQ3571" s="12">
        <f>CNES_ESTABS[[#This Row],[EQ-BERI-MAT(25-36)]]/SUM(CSL_tb_Estabelecimentos_Setorizados_MAT_13_36__BERI_HAEMO[BERI_EQ_MAT_25-36])</f>
        <v>0</v>
      </c>
      <c r="BR3571" s="15">
        <f>IFERROR(VLOOKUP(CNES_ESTABS[[#This Row],['#PK-CNES]],CSL_tb_Estabelecimentos_Setorizados_MAT_13_36__BERI_HAEMO[],27,0),0)</f>
        <v>0</v>
      </c>
      <c r="BS3571" s="15">
        <f>IFERROR(VLOOKUP(CNES_ESTABS[[#This Row],['#PK-CNES]],CSL_tb_Estabelecimentos_Setorizados_MAT_13_36__BERI_HAEMO[],28,0),0)</f>
        <v>0</v>
      </c>
      <c r="BT3571" s="33">
        <f>IFERROR(((CNES_ESTABS[[#This Row],[EQ-HAEMO-MAT(25-36)]]/CNES_ESTABS[[#This Row],[EQ-HAEMO-MAT(13-24)]])-1),0)</f>
        <v>0</v>
      </c>
      <c r="BU3571" s="33">
        <f>CNES_ESTABS[[#This Row],[EQ-HAEMO-MAT(25-36)]]/SUM(CSL_tb_Estabelecimentos_Setorizados_MAT_13_36__BERI_HAEMO[HAEMO_EQ_MAT_25-36])</f>
        <v>0</v>
      </c>
      <c r="BV3571" s="32">
        <f>VALUE(CNES_ESTABS[[#This Row],['#PK-CNES]])</f>
        <v>7447930</v>
      </c>
      <c r="BW3571" s="17">
        <f>SUMIFS(CSL_PLASMA[Qtd-PLASMA],CSL_PLASMA['#FK-CNES],CNES_ESTABS[[#This Row],['#PK-CNES]])</f>
        <v>0</v>
      </c>
      <c r="BX3571" s="15">
        <f>SUMIFS(CSL_PLASMA[Qtd-CRIO],CSL_PLASMA['#FK-CNES],CNES_ESTABS[[#This Row],['#PK-CNES]])</f>
        <v>0</v>
      </c>
    </row>
    <row r="3572" spans="1:76" x14ac:dyDescent="0.25">
      <c r="A3572" s="9" t="s">
        <v>28683</v>
      </c>
      <c r="B3572" s="9" t="s">
        <v>28684</v>
      </c>
      <c r="C3572" s="9" t="s">
        <v>28685</v>
      </c>
      <c r="D3572" s="9" t="s">
        <v>28686</v>
      </c>
      <c r="E3572" s="9" t="s">
        <v>28687</v>
      </c>
      <c r="F3572" s="9" t="s">
        <v>28688</v>
      </c>
      <c r="G3572" s="9" t="s">
        <v>28689</v>
      </c>
      <c r="H3572" s="9" t="s">
        <v>82</v>
      </c>
      <c r="I3572" s="9" t="s">
        <v>28589</v>
      </c>
      <c r="J3572" s="9" t="s">
        <v>28690</v>
      </c>
      <c r="K3572" s="9" t="s">
        <v>28591</v>
      </c>
      <c r="L3572" s="9" t="s">
        <v>28592</v>
      </c>
      <c r="M3572" s="9" t="s">
        <v>28453</v>
      </c>
      <c r="N3572" s="9" t="s">
        <v>28454</v>
      </c>
      <c r="O3572" s="9" t="s">
        <v>28593</v>
      </c>
      <c r="P3572" s="9" t="s">
        <v>28594</v>
      </c>
      <c r="Q3572" s="9" t="s">
        <v>84</v>
      </c>
      <c r="R3572" s="9" t="s">
        <v>130</v>
      </c>
      <c r="S3572" s="9" t="s">
        <v>85</v>
      </c>
      <c r="T3572" s="9" t="s">
        <v>73</v>
      </c>
      <c r="U3572" s="9" t="s">
        <v>74</v>
      </c>
      <c r="V3572" s="9" t="s">
        <v>67</v>
      </c>
      <c r="W3572" s="9" t="s">
        <v>67</v>
      </c>
      <c r="X3572" s="9">
        <v>3</v>
      </c>
      <c r="Y3572" s="9">
        <v>2</v>
      </c>
      <c r="Z3572" s="9">
        <v>2</v>
      </c>
      <c r="AA3572" s="9">
        <v>73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9">
        <v>0</v>
      </c>
      <c r="AH3572" s="9">
        <v>0</v>
      </c>
      <c r="AI3572" s="9">
        <v>0</v>
      </c>
      <c r="AJ3572" s="9">
        <v>0</v>
      </c>
      <c r="AK3572" s="9">
        <v>0</v>
      </c>
      <c r="AL3572" s="9">
        <v>0</v>
      </c>
      <c r="AM3572" s="9">
        <v>25</v>
      </c>
      <c r="AN3572" s="9">
        <v>20</v>
      </c>
      <c r="AO3572" s="9">
        <v>0</v>
      </c>
      <c r="AP3572" s="9">
        <v>0</v>
      </c>
      <c r="AQ3572" s="9">
        <v>0</v>
      </c>
      <c r="AR3572" s="9">
        <v>0</v>
      </c>
      <c r="AS3572" s="9">
        <v>0</v>
      </c>
      <c r="AT3572" s="9">
        <v>0</v>
      </c>
      <c r="AU3572" s="9">
        <v>0</v>
      </c>
      <c r="AV3572" s="9">
        <v>0</v>
      </c>
      <c r="AW3572" s="9">
        <v>0</v>
      </c>
      <c r="AX3572" s="9">
        <v>0</v>
      </c>
      <c r="AY3572" s="9">
        <v>0</v>
      </c>
      <c r="AZ3572" s="9">
        <v>0</v>
      </c>
      <c r="BA3572" s="9">
        <v>0</v>
      </c>
      <c r="BB3572" s="9">
        <v>5</v>
      </c>
      <c r="BC3572" s="9">
        <v>45</v>
      </c>
      <c r="BD3572" s="9">
        <v>25</v>
      </c>
      <c r="BE3572" s="9">
        <v>0</v>
      </c>
      <c r="BF3572" s="9">
        <v>1</v>
      </c>
      <c r="BG3572" s="9">
        <v>0</v>
      </c>
      <c r="BH3572" s="9">
        <v>0</v>
      </c>
      <c r="BI3572" s="9" t="s">
        <v>75</v>
      </c>
      <c r="BJ3572" s="9" t="str">
        <f>IFERROR(VLOOKUP(CNES_ESTABS[[#This Row],['#PK-CNES]],CSL_tb_Estabelecimentos_Setorizados_MAT_13_36__BERI_HAEMO[],14,0),"")</f>
        <v/>
      </c>
      <c r="BK3572" s="9" t="str">
        <f>IFERROR(VLOOKUP(CNES_ESTABS[[#This Row],['#PK-CNES]],CSL_tb_Estabelecimentos_Setorizados_MAT_13_36__BERI_HAEMO[],15,0),"")</f>
        <v/>
      </c>
      <c r="BL3572" s="11">
        <f>IFERROR(VLOOKUP(CNES_ESTABS[[#This Row],['#PK-CNES]],CSL_tb_Estabelecimentos_Setorizados_MAT_13_36__BERI_HAEMO[],16,0),0)</f>
        <v>0</v>
      </c>
      <c r="BM3572" s="11">
        <f>IFERROR(VLOOKUP(CNES_ESTABS[[#This Row],['#PK-CNES]],CSL_tb_Estabelecimentos_Setorizados_MAT_13_36__BERI_HAEMO[],17,0),0)</f>
        <v>0</v>
      </c>
      <c r="BN3572" s="9">
        <f>IFERROR(VLOOKUP(CNES_ESTABS[[#This Row],['#PK-CNES]],CSL_tb_Estabelecimentos_Setorizados_MAT_13_36__BERI_HAEMO[],21,0),0)</f>
        <v>0</v>
      </c>
      <c r="BO3572" s="9">
        <f>IFERROR(VLOOKUP(CNES_ESTABS[[#This Row],['#PK-CNES]],CSL_tb_Estabelecimentos_Setorizados_MAT_13_36__BERI_HAEMO[],22,0),0)</f>
        <v>0</v>
      </c>
      <c r="BP3572" s="12">
        <f>IFERROR(((CNES_ESTABS[[#This Row],[EQ-BERI-MAT(25-36)]]/CNES_ESTABS[[#This Row],[EQ-BERI-MAT(13-24)]])-1),0)</f>
        <v>0</v>
      </c>
      <c r="BQ3572" s="12">
        <f>CNES_ESTABS[[#This Row],[EQ-BERI-MAT(25-36)]]/SUM(CSL_tb_Estabelecimentos_Setorizados_MAT_13_36__BERI_HAEMO[BERI_EQ_MAT_25-36])</f>
        <v>0</v>
      </c>
      <c r="BR3572" s="15">
        <f>IFERROR(VLOOKUP(CNES_ESTABS[[#This Row],['#PK-CNES]],CSL_tb_Estabelecimentos_Setorizados_MAT_13_36__BERI_HAEMO[],27,0),0)</f>
        <v>0</v>
      </c>
      <c r="BS3572" s="15">
        <f>IFERROR(VLOOKUP(CNES_ESTABS[[#This Row],['#PK-CNES]],CSL_tb_Estabelecimentos_Setorizados_MAT_13_36__BERI_HAEMO[],28,0),0)</f>
        <v>0</v>
      </c>
      <c r="BT3572" s="33">
        <f>IFERROR(((CNES_ESTABS[[#This Row],[EQ-HAEMO-MAT(25-36)]]/CNES_ESTABS[[#This Row],[EQ-HAEMO-MAT(13-24)]])-1),0)</f>
        <v>0</v>
      </c>
      <c r="BU3572" s="33">
        <f>CNES_ESTABS[[#This Row],[EQ-HAEMO-MAT(25-36)]]/SUM(CSL_tb_Estabelecimentos_Setorizados_MAT_13_36__BERI_HAEMO[HAEMO_EQ_MAT_25-36])</f>
        <v>0</v>
      </c>
      <c r="BV3572" s="32">
        <f>VALUE(CNES_ESTABS[[#This Row],['#PK-CNES]])</f>
        <v>2328658</v>
      </c>
      <c r="BW3572" s="17">
        <f>SUMIFS(CSL_PLASMA[Qtd-PLASMA],CSL_PLASMA['#FK-CNES],CNES_ESTABS[[#This Row],['#PK-CNES]])</f>
        <v>0</v>
      </c>
      <c r="BX3572" s="15">
        <f>SUMIFS(CSL_PLASMA[Qtd-CRIO],CSL_PLASMA['#FK-CNES],CNES_ESTABS[[#This Row],['#PK-CNES]])</f>
        <v>0</v>
      </c>
    </row>
    <row r="3573" spans="1:76" x14ac:dyDescent="0.25">
      <c r="A3573" s="9" t="s">
        <v>28691</v>
      </c>
      <c r="B3573" s="9" t="s">
        <v>28692</v>
      </c>
      <c r="C3573" s="9" t="s">
        <v>28693</v>
      </c>
      <c r="D3573" s="9" t="s">
        <v>28694</v>
      </c>
      <c r="E3573" s="9" t="s">
        <v>28695</v>
      </c>
      <c r="F3573" s="9" t="s">
        <v>28696</v>
      </c>
      <c r="G3573" s="9" t="s">
        <v>67</v>
      </c>
      <c r="H3573" s="9" t="s">
        <v>82</v>
      </c>
      <c r="I3573" s="9" t="s">
        <v>28697</v>
      </c>
      <c r="J3573" s="9" t="s">
        <v>28698</v>
      </c>
      <c r="K3573" s="9" t="s">
        <v>28591</v>
      </c>
      <c r="L3573" s="9" t="s">
        <v>28592</v>
      </c>
      <c r="M3573" s="9" t="s">
        <v>28453</v>
      </c>
      <c r="N3573" s="9" t="s">
        <v>28454</v>
      </c>
      <c r="O3573" s="9" t="s">
        <v>28593</v>
      </c>
      <c r="P3573" s="9" t="s">
        <v>28594</v>
      </c>
      <c r="Q3573" s="9" t="s">
        <v>84</v>
      </c>
      <c r="R3573" s="9" t="s">
        <v>130</v>
      </c>
      <c r="S3573" s="9" t="s">
        <v>85</v>
      </c>
      <c r="T3573" s="9" t="s">
        <v>73</v>
      </c>
      <c r="U3573" s="9" t="s">
        <v>74</v>
      </c>
      <c r="V3573" s="9" t="s">
        <v>67</v>
      </c>
      <c r="W3573" s="9" t="s">
        <v>67</v>
      </c>
      <c r="X3573" s="9">
        <v>3</v>
      </c>
      <c r="Y3573" s="9">
        <v>0</v>
      </c>
      <c r="Z3573" s="9">
        <v>0</v>
      </c>
      <c r="AA3573" s="9">
        <v>176</v>
      </c>
      <c r="AB3573" s="9">
        <v>20</v>
      </c>
      <c r="AC3573" s="9">
        <v>20</v>
      </c>
      <c r="AD3573" s="9">
        <v>10</v>
      </c>
      <c r="AE3573" s="9">
        <v>0</v>
      </c>
      <c r="AF3573" s="9">
        <v>10</v>
      </c>
      <c r="AG3573" s="9">
        <v>0</v>
      </c>
      <c r="AH3573" s="9">
        <v>0</v>
      </c>
      <c r="AI3573" s="9">
        <v>0</v>
      </c>
      <c r="AJ3573" s="9">
        <v>0</v>
      </c>
      <c r="AK3573" s="9">
        <v>0</v>
      </c>
      <c r="AL3573" s="9">
        <v>0</v>
      </c>
      <c r="AM3573" s="9">
        <v>72</v>
      </c>
      <c r="AN3573" s="9">
        <v>15</v>
      </c>
      <c r="AO3573" s="9">
        <v>0</v>
      </c>
      <c r="AP3573" s="9">
        <v>0</v>
      </c>
      <c r="AQ3573" s="9">
        <v>34</v>
      </c>
      <c r="AR3573" s="9">
        <v>3</v>
      </c>
      <c r="AS3573" s="9">
        <v>0</v>
      </c>
      <c r="AT3573" s="9">
        <v>0</v>
      </c>
      <c r="AU3573" s="9">
        <v>8</v>
      </c>
      <c r="AV3573" s="9">
        <v>0</v>
      </c>
      <c r="AW3573" s="9">
        <v>0</v>
      </c>
      <c r="AX3573" s="9">
        <v>3</v>
      </c>
      <c r="AY3573" s="9">
        <v>0</v>
      </c>
      <c r="AZ3573" s="9">
        <v>0</v>
      </c>
      <c r="BA3573" s="9">
        <v>0</v>
      </c>
      <c r="BB3573" s="9">
        <v>3</v>
      </c>
      <c r="BC3573" s="9">
        <v>67</v>
      </c>
      <c r="BD3573" s="9">
        <v>38</v>
      </c>
      <c r="BE3573" s="9">
        <v>0</v>
      </c>
      <c r="BF3573" s="9">
        <v>0</v>
      </c>
      <c r="BG3573" s="9">
        <v>0</v>
      </c>
      <c r="BH3573" s="9">
        <v>0</v>
      </c>
      <c r="BI3573" s="9" t="s">
        <v>75</v>
      </c>
      <c r="BJ3573" s="9" t="str">
        <f>IFERROR(VLOOKUP(CNES_ESTABS[[#This Row],['#PK-CNES]],CSL_tb_Estabelecimentos_Setorizados_MAT_13_36__BERI_HAEMO[],14,0),"")</f>
        <v/>
      </c>
      <c r="BK3573" s="9" t="str">
        <f>IFERROR(VLOOKUP(CNES_ESTABS[[#This Row],['#PK-CNES]],CSL_tb_Estabelecimentos_Setorizados_MAT_13_36__BERI_HAEMO[],15,0),"")</f>
        <v/>
      </c>
      <c r="BL3573" s="11">
        <f>IFERROR(VLOOKUP(CNES_ESTABS[[#This Row],['#PK-CNES]],CSL_tb_Estabelecimentos_Setorizados_MAT_13_36__BERI_HAEMO[],16,0),0)</f>
        <v>0</v>
      </c>
      <c r="BM3573" s="11">
        <f>IFERROR(VLOOKUP(CNES_ESTABS[[#This Row],['#PK-CNES]],CSL_tb_Estabelecimentos_Setorizados_MAT_13_36__BERI_HAEMO[],17,0),0)</f>
        <v>0</v>
      </c>
      <c r="BN3573" s="9">
        <f>IFERROR(VLOOKUP(CNES_ESTABS[[#This Row],['#PK-CNES]],CSL_tb_Estabelecimentos_Setorizados_MAT_13_36__BERI_HAEMO[],21,0),0)</f>
        <v>0</v>
      </c>
      <c r="BO3573" s="9">
        <f>IFERROR(VLOOKUP(CNES_ESTABS[[#This Row],['#PK-CNES]],CSL_tb_Estabelecimentos_Setorizados_MAT_13_36__BERI_HAEMO[],22,0),0)</f>
        <v>0</v>
      </c>
      <c r="BP3573" s="12">
        <f>IFERROR(((CNES_ESTABS[[#This Row],[EQ-BERI-MAT(25-36)]]/CNES_ESTABS[[#This Row],[EQ-BERI-MAT(13-24)]])-1),0)</f>
        <v>0</v>
      </c>
      <c r="BQ3573" s="12">
        <f>CNES_ESTABS[[#This Row],[EQ-BERI-MAT(25-36)]]/SUM(CSL_tb_Estabelecimentos_Setorizados_MAT_13_36__BERI_HAEMO[BERI_EQ_MAT_25-36])</f>
        <v>0</v>
      </c>
      <c r="BR3573" s="15">
        <f>IFERROR(VLOOKUP(CNES_ESTABS[[#This Row],['#PK-CNES]],CSL_tb_Estabelecimentos_Setorizados_MAT_13_36__BERI_HAEMO[],27,0),0)</f>
        <v>0</v>
      </c>
      <c r="BS3573" s="15">
        <f>IFERROR(VLOOKUP(CNES_ESTABS[[#This Row],['#PK-CNES]],CSL_tb_Estabelecimentos_Setorizados_MAT_13_36__BERI_HAEMO[],28,0),0)</f>
        <v>0</v>
      </c>
      <c r="BT3573" s="33">
        <f>IFERROR(((CNES_ESTABS[[#This Row],[EQ-HAEMO-MAT(25-36)]]/CNES_ESTABS[[#This Row],[EQ-HAEMO-MAT(13-24)]])-1),0)</f>
        <v>0</v>
      </c>
      <c r="BU3573" s="33">
        <f>CNES_ESTABS[[#This Row],[EQ-HAEMO-MAT(25-36)]]/SUM(CSL_tb_Estabelecimentos_Setorizados_MAT_13_36__BERI_HAEMO[HAEMO_EQ_MAT_25-36])</f>
        <v>0</v>
      </c>
      <c r="BV3573" s="32">
        <f>VALUE(CNES_ESTABS[[#This Row],['#PK-CNES]])</f>
        <v>7283458</v>
      </c>
      <c r="BW3573" s="17">
        <f>SUMIFS(CSL_PLASMA[Qtd-PLASMA],CSL_PLASMA['#FK-CNES],CNES_ESTABS[[#This Row],['#PK-CNES]])</f>
        <v>111</v>
      </c>
      <c r="BX3573" s="15">
        <f>SUMIFS(CSL_PLASMA[Qtd-CRIO],CSL_PLASMA['#FK-CNES],CNES_ESTABS[[#This Row],['#PK-CNES]])</f>
        <v>0</v>
      </c>
    </row>
    <row r="3574" spans="1:76" x14ac:dyDescent="0.25">
      <c r="A3574" s="9" t="s">
        <v>28699</v>
      </c>
      <c r="B3574" s="9" t="s">
        <v>28700</v>
      </c>
      <c r="C3574" s="9" t="s">
        <v>28701</v>
      </c>
      <c r="D3574" s="9" t="s">
        <v>28702</v>
      </c>
      <c r="E3574" s="9" t="s">
        <v>28703</v>
      </c>
      <c r="F3574" s="9" t="s">
        <v>28704</v>
      </c>
      <c r="G3574" s="9" t="s">
        <v>67</v>
      </c>
      <c r="H3574" s="9" t="s">
        <v>82</v>
      </c>
      <c r="I3574" s="9" t="s">
        <v>69</v>
      </c>
      <c r="J3574" s="9" t="s">
        <v>28705</v>
      </c>
      <c r="K3574" s="9" t="s">
        <v>28591</v>
      </c>
      <c r="L3574" s="9" t="s">
        <v>28592</v>
      </c>
      <c r="M3574" s="9" t="s">
        <v>28453</v>
      </c>
      <c r="N3574" s="9" t="s">
        <v>28454</v>
      </c>
      <c r="O3574" s="9" t="s">
        <v>28593</v>
      </c>
      <c r="P3574" s="9" t="s">
        <v>28594</v>
      </c>
      <c r="Q3574" s="9" t="s">
        <v>84</v>
      </c>
      <c r="R3574" s="9" t="s">
        <v>130</v>
      </c>
      <c r="S3574" s="9" t="s">
        <v>85</v>
      </c>
      <c r="T3574" s="9" t="s">
        <v>73</v>
      </c>
      <c r="U3574" s="9" t="s">
        <v>74</v>
      </c>
      <c r="V3574" s="9" t="s">
        <v>67</v>
      </c>
      <c r="W3574" s="9" t="s">
        <v>67</v>
      </c>
      <c r="X3574" s="9">
        <v>2</v>
      </c>
      <c r="Y3574" s="9">
        <v>2</v>
      </c>
      <c r="Z3574" s="9">
        <v>2</v>
      </c>
      <c r="AA3574" s="9">
        <v>31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9">
        <v>0</v>
      </c>
      <c r="AH3574" s="9">
        <v>0</v>
      </c>
      <c r="AI3574" s="9">
        <v>0</v>
      </c>
      <c r="AJ3574" s="9">
        <v>0</v>
      </c>
      <c r="AK3574" s="9">
        <v>0</v>
      </c>
      <c r="AL3574" s="9">
        <v>0</v>
      </c>
      <c r="AM3574" s="9">
        <v>13</v>
      </c>
      <c r="AN3574" s="9">
        <v>2</v>
      </c>
      <c r="AO3574" s="9">
        <v>0</v>
      </c>
      <c r="AP3574" s="9">
        <v>0</v>
      </c>
      <c r="AQ3574" s="9">
        <v>5</v>
      </c>
      <c r="AR3574" s="9">
        <v>0</v>
      </c>
      <c r="AS3574" s="9">
        <v>0</v>
      </c>
      <c r="AT3574" s="9">
        <v>0</v>
      </c>
      <c r="AU3574" s="9">
        <v>0</v>
      </c>
      <c r="AV3574" s="9">
        <v>0</v>
      </c>
      <c r="AW3574" s="9">
        <v>0</v>
      </c>
      <c r="AX3574" s="9">
        <v>0</v>
      </c>
      <c r="AY3574" s="9">
        <v>0</v>
      </c>
      <c r="AZ3574" s="9">
        <v>0</v>
      </c>
      <c r="BA3574" s="9">
        <v>0</v>
      </c>
      <c r="BB3574" s="9">
        <v>0</v>
      </c>
      <c r="BC3574" s="9">
        <v>14</v>
      </c>
      <c r="BD3574" s="9">
        <v>5</v>
      </c>
      <c r="BE3574" s="9">
        <v>0</v>
      </c>
      <c r="BF3574" s="9">
        <v>1</v>
      </c>
      <c r="BG3574" s="9">
        <v>0</v>
      </c>
      <c r="BH3574" s="9">
        <v>0</v>
      </c>
      <c r="BI3574" s="9" t="s">
        <v>75</v>
      </c>
      <c r="BJ3574" s="9" t="str">
        <f>IFERROR(VLOOKUP(CNES_ESTABS[[#This Row],['#PK-CNES]],CSL_tb_Estabelecimentos_Setorizados_MAT_13_36__BERI_HAEMO[],14,0),"")</f>
        <v/>
      </c>
      <c r="BK3574" s="9" t="str">
        <f>IFERROR(VLOOKUP(CNES_ESTABS[[#This Row],['#PK-CNES]],CSL_tb_Estabelecimentos_Setorizados_MAT_13_36__BERI_HAEMO[],15,0),"")</f>
        <v/>
      </c>
      <c r="BL3574" s="11">
        <f>IFERROR(VLOOKUP(CNES_ESTABS[[#This Row],['#PK-CNES]],CSL_tb_Estabelecimentos_Setorizados_MAT_13_36__BERI_HAEMO[],16,0),0)</f>
        <v>0</v>
      </c>
      <c r="BM3574" s="11">
        <f>IFERROR(VLOOKUP(CNES_ESTABS[[#This Row],['#PK-CNES]],CSL_tb_Estabelecimentos_Setorizados_MAT_13_36__BERI_HAEMO[],17,0),0)</f>
        <v>0</v>
      </c>
      <c r="BN3574" s="9">
        <f>IFERROR(VLOOKUP(CNES_ESTABS[[#This Row],['#PK-CNES]],CSL_tb_Estabelecimentos_Setorizados_MAT_13_36__BERI_HAEMO[],21,0),0)</f>
        <v>0</v>
      </c>
      <c r="BO3574" s="9">
        <f>IFERROR(VLOOKUP(CNES_ESTABS[[#This Row],['#PK-CNES]],CSL_tb_Estabelecimentos_Setorizados_MAT_13_36__BERI_HAEMO[],22,0),0)</f>
        <v>0</v>
      </c>
      <c r="BP3574" s="12">
        <f>IFERROR(((CNES_ESTABS[[#This Row],[EQ-BERI-MAT(25-36)]]/CNES_ESTABS[[#This Row],[EQ-BERI-MAT(13-24)]])-1),0)</f>
        <v>0</v>
      </c>
      <c r="BQ3574" s="12">
        <f>CNES_ESTABS[[#This Row],[EQ-BERI-MAT(25-36)]]/SUM(CSL_tb_Estabelecimentos_Setorizados_MAT_13_36__BERI_HAEMO[BERI_EQ_MAT_25-36])</f>
        <v>0</v>
      </c>
      <c r="BR3574" s="15">
        <f>IFERROR(VLOOKUP(CNES_ESTABS[[#This Row],['#PK-CNES]],CSL_tb_Estabelecimentos_Setorizados_MAT_13_36__BERI_HAEMO[],27,0),0)</f>
        <v>0</v>
      </c>
      <c r="BS3574" s="15">
        <f>IFERROR(VLOOKUP(CNES_ESTABS[[#This Row],['#PK-CNES]],CSL_tb_Estabelecimentos_Setorizados_MAT_13_36__BERI_HAEMO[],28,0),0)</f>
        <v>0</v>
      </c>
      <c r="BT3574" s="33">
        <f>IFERROR(((CNES_ESTABS[[#This Row],[EQ-HAEMO-MAT(25-36)]]/CNES_ESTABS[[#This Row],[EQ-HAEMO-MAT(13-24)]])-1),0)</f>
        <v>0</v>
      </c>
      <c r="BU3574" s="33">
        <f>CNES_ESTABS[[#This Row],[EQ-HAEMO-MAT(25-36)]]/SUM(CSL_tb_Estabelecimentos_Setorizados_MAT_13_36__BERI_HAEMO[HAEMO_EQ_MAT_25-36])</f>
        <v>0</v>
      </c>
      <c r="BV3574" s="32">
        <f>VALUE(CNES_ESTABS[[#This Row],['#PK-CNES]])</f>
        <v>2328755</v>
      </c>
      <c r="BW3574" s="17">
        <f>SUMIFS(CSL_PLASMA[Qtd-PLASMA],CSL_PLASMA['#FK-CNES],CNES_ESTABS[[#This Row],['#PK-CNES]])</f>
        <v>0</v>
      </c>
      <c r="BX3574" s="15">
        <f>SUMIFS(CSL_PLASMA[Qtd-CRIO],CSL_PLASMA['#FK-CNES],CNES_ESTABS[[#This Row],['#PK-CNES]])</f>
        <v>0</v>
      </c>
    </row>
    <row r="3575" spans="1:76" x14ac:dyDescent="0.25">
      <c r="A3575" s="9" t="s">
        <v>28706</v>
      </c>
      <c r="B3575" s="9" t="s">
        <v>28707</v>
      </c>
      <c r="C3575" s="9" t="s">
        <v>28708</v>
      </c>
      <c r="D3575" s="9" t="s">
        <v>28709</v>
      </c>
      <c r="E3575" s="9" t="s">
        <v>1551</v>
      </c>
      <c r="F3575" s="9" t="s">
        <v>28710</v>
      </c>
      <c r="G3575" s="9" t="s">
        <v>67</v>
      </c>
      <c r="H3575" s="9" t="s">
        <v>68</v>
      </c>
      <c r="I3575" s="9" t="s">
        <v>15445</v>
      </c>
      <c r="J3575" s="9" t="s">
        <v>28667</v>
      </c>
      <c r="K3575" s="9" t="s">
        <v>28591</v>
      </c>
      <c r="L3575" s="9" t="s">
        <v>28592</v>
      </c>
      <c r="M3575" s="9" t="s">
        <v>28453</v>
      </c>
      <c r="N3575" s="9" t="s">
        <v>28454</v>
      </c>
      <c r="O3575" s="9" t="s">
        <v>28593</v>
      </c>
      <c r="P3575" s="9" t="s">
        <v>28594</v>
      </c>
      <c r="Q3575" s="9" t="s">
        <v>71</v>
      </c>
      <c r="R3575" s="9" t="s">
        <v>130</v>
      </c>
      <c r="S3575" s="9" t="s">
        <v>72</v>
      </c>
      <c r="T3575" s="9" t="s">
        <v>73</v>
      </c>
      <c r="U3575" s="9" t="s">
        <v>74</v>
      </c>
      <c r="V3575" s="9" t="s">
        <v>67</v>
      </c>
      <c r="W3575" s="9" t="s">
        <v>67</v>
      </c>
      <c r="X3575" s="9">
        <v>0</v>
      </c>
      <c r="Y3575" s="9">
        <v>0</v>
      </c>
      <c r="Z3575" s="9">
        <v>1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9">
        <v>0</v>
      </c>
      <c r="AH3575" s="9">
        <v>0</v>
      </c>
      <c r="AI3575" s="9">
        <v>0</v>
      </c>
      <c r="AJ3575" s="9">
        <v>0</v>
      </c>
      <c r="AK3575" s="9">
        <v>0</v>
      </c>
      <c r="AL3575" s="9">
        <v>0</v>
      </c>
      <c r="AM3575" s="9">
        <v>0</v>
      </c>
      <c r="AN3575" s="9">
        <v>0</v>
      </c>
      <c r="AO3575" s="9">
        <v>0</v>
      </c>
      <c r="AP3575" s="9">
        <v>0</v>
      </c>
      <c r="AQ3575" s="9">
        <v>0</v>
      </c>
      <c r="AR3575" s="9">
        <v>0</v>
      </c>
      <c r="AS3575" s="9">
        <v>0</v>
      </c>
      <c r="AT3575" s="9">
        <v>0</v>
      </c>
      <c r="AU3575" s="9">
        <v>0</v>
      </c>
      <c r="AV3575" s="9">
        <v>0</v>
      </c>
      <c r="AW3575" s="9">
        <v>0</v>
      </c>
      <c r="AX3575" s="9">
        <v>0</v>
      </c>
      <c r="AY3575" s="9">
        <v>0</v>
      </c>
      <c r="AZ3575" s="9">
        <v>0</v>
      </c>
      <c r="BA3575" s="9">
        <v>0</v>
      </c>
      <c r="BB3575" s="9">
        <v>0</v>
      </c>
      <c r="BC3575" s="9">
        <v>0</v>
      </c>
      <c r="BD3575" s="9">
        <v>0</v>
      </c>
      <c r="BE3575" s="9">
        <v>0</v>
      </c>
      <c r="BF3575" s="9">
        <v>2</v>
      </c>
      <c r="BG3575" s="9">
        <v>0</v>
      </c>
      <c r="BH3575" s="9">
        <v>0</v>
      </c>
      <c r="BI3575" s="9" t="s">
        <v>75</v>
      </c>
      <c r="BJ3575" s="9" t="str">
        <f>IFERROR(VLOOKUP(CNES_ESTABS[[#This Row],['#PK-CNES]],CSL_tb_Estabelecimentos_Setorizados_MAT_13_36__BERI_HAEMO[],14,0),"")</f>
        <v/>
      </c>
      <c r="BK3575" s="9" t="str">
        <f>IFERROR(VLOOKUP(CNES_ESTABS[[#This Row],['#PK-CNES]],CSL_tb_Estabelecimentos_Setorizados_MAT_13_36__BERI_HAEMO[],15,0),"")</f>
        <v/>
      </c>
      <c r="BL3575" s="11">
        <f>IFERROR(VLOOKUP(CNES_ESTABS[[#This Row],['#PK-CNES]],CSL_tb_Estabelecimentos_Setorizados_MAT_13_36__BERI_HAEMO[],16,0),0)</f>
        <v>0</v>
      </c>
      <c r="BM3575" s="11">
        <f>IFERROR(VLOOKUP(CNES_ESTABS[[#This Row],['#PK-CNES]],CSL_tb_Estabelecimentos_Setorizados_MAT_13_36__BERI_HAEMO[],17,0),0)</f>
        <v>0</v>
      </c>
      <c r="BN3575" s="9">
        <f>IFERROR(VLOOKUP(CNES_ESTABS[[#This Row],['#PK-CNES]],CSL_tb_Estabelecimentos_Setorizados_MAT_13_36__BERI_HAEMO[],21,0),0)</f>
        <v>0</v>
      </c>
      <c r="BO3575" s="9">
        <f>IFERROR(VLOOKUP(CNES_ESTABS[[#This Row],['#PK-CNES]],CSL_tb_Estabelecimentos_Setorizados_MAT_13_36__BERI_HAEMO[],22,0),0)</f>
        <v>0</v>
      </c>
      <c r="BP3575" s="12">
        <f>IFERROR(((CNES_ESTABS[[#This Row],[EQ-BERI-MAT(25-36)]]/CNES_ESTABS[[#This Row],[EQ-BERI-MAT(13-24)]])-1),0)</f>
        <v>0</v>
      </c>
      <c r="BQ3575" s="12">
        <f>CNES_ESTABS[[#This Row],[EQ-BERI-MAT(25-36)]]/SUM(CSL_tb_Estabelecimentos_Setorizados_MAT_13_36__BERI_HAEMO[BERI_EQ_MAT_25-36])</f>
        <v>0</v>
      </c>
      <c r="BR3575" s="15">
        <f>IFERROR(VLOOKUP(CNES_ESTABS[[#This Row],['#PK-CNES]],CSL_tb_Estabelecimentos_Setorizados_MAT_13_36__BERI_HAEMO[],27,0),0)</f>
        <v>0</v>
      </c>
      <c r="BS3575" s="15">
        <f>IFERROR(VLOOKUP(CNES_ESTABS[[#This Row],['#PK-CNES]],CSL_tb_Estabelecimentos_Setorizados_MAT_13_36__BERI_HAEMO[],28,0),0)</f>
        <v>0</v>
      </c>
      <c r="BT3575" s="33">
        <f>IFERROR(((CNES_ESTABS[[#This Row],[EQ-HAEMO-MAT(25-36)]]/CNES_ESTABS[[#This Row],[EQ-HAEMO-MAT(13-24)]])-1),0)</f>
        <v>0</v>
      </c>
      <c r="BU3575" s="33">
        <f>CNES_ESTABS[[#This Row],[EQ-HAEMO-MAT(25-36)]]/SUM(CSL_tb_Estabelecimentos_Setorizados_MAT_13_36__BERI_HAEMO[HAEMO_EQ_MAT_25-36])</f>
        <v>0</v>
      </c>
      <c r="BV3575" s="32">
        <f>VALUE(CNES_ESTABS[[#This Row],['#PK-CNES]])</f>
        <v>9482334</v>
      </c>
      <c r="BW3575" s="17">
        <f>SUMIFS(CSL_PLASMA[Qtd-PLASMA],CSL_PLASMA['#FK-CNES],CNES_ESTABS[[#This Row],['#PK-CNES]])</f>
        <v>0</v>
      </c>
      <c r="BX3575" s="15">
        <f>SUMIFS(CSL_PLASMA[Qtd-CRIO],CSL_PLASMA['#FK-CNES],CNES_ESTABS[[#This Row],['#PK-CNES]])</f>
        <v>0</v>
      </c>
    </row>
    <row r="3576" spans="1:76" x14ac:dyDescent="0.25">
      <c r="A3576" s="9" t="s">
        <v>28711</v>
      </c>
      <c r="B3576" s="9" t="s">
        <v>28712</v>
      </c>
      <c r="C3576" s="9" t="s">
        <v>67</v>
      </c>
      <c r="D3576" s="9" t="s">
        <v>28713</v>
      </c>
      <c r="E3576" s="9" t="s">
        <v>28682</v>
      </c>
      <c r="F3576" s="9" t="s">
        <v>28714</v>
      </c>
      <c r="G3576" s="9" t="s">
        <v>67</v>
      </c>
      <c r="H3576" s="9" t="s">
        <v>68</v>
      </c>
      <c r="I3576" s="9" t="s">
        <v>3950</v>
      </c>
      <c r="J3576" s="9" t="s">
        <v>28715</v>
      </c>
      <c r="K3576" s="9" t="s">
        <v>28591</v>
      </c>
      <c r="L3576" s="9" t="s">
        <v>28592</v>
      </c>
      <c r="M3576" s="9" t="s">
        <v>28453</v>
      </c>
      <c r="N3576" s="9" t="s">
        <v>28454</v>
      </c>
      <c r="O3576" s="9" t="s">
        <v>28593</v>
      </c>
      <c r="P3576" s="9" t="s">
        <v>28594</v>
      </c>
      <c r="Q3576" s="9" t="s">
        <v>71</v>
      </c>
      <c r="R3576" s="9" t="s">
        <v>130</v>
      </c>
      <c r="S3576" s="9" t="s">
        <v>72</v>
      </c>
      <c r="T3576" s="9" t="s">
        <v>92</v>
      </c>
      <c r="U3576" s="9" t="s">
        <v>74</v>
      </c>
      <c r="V3576" s="9" t="s">
        <v>28681</v>
      </c>
      <c r="W3576" s="9" t="s">
        <v>28682</v>
      </c>
      <c r="X3576" s="9">
        <v>0</v>
      </c>
      <c r="Y3576" s="9">
        <v>1</v>
      </c>
      <c r="Z3576" s="9">
        <v>1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9">
        <v>0</v>
      </c>
      <c r="AH3576" s="9">
        <v>0</v>
      </c>
      <c r="AI3576" s="9">
        <v>0</v>
      </c>
      <c r="AJ3576" s="9">
        <v>0</v>
      </c>
      <c r="AK3576" s="9">
        <v>0</v>
      </c>
      <c r="AL3576" s="9">
        <v>0</v>
      </c>
      <c r="AM3576" s="9">
        <v>0</v>
      </c>
      <c r="AN3576" s="9">
        <v>0</v>
      </c>
      <c r="AO3576" s="9">
        <v>0</v>
      </c>
      <c r="AP3576" s="9">
        <v>0</v>
      </c>
      <c r="AQ3576" s="9">
        <v>0</v>
      </c>
      <c r="AR3576" s="9">
        <v>0</v>
      </c>
      <c r="AS3576" s="9">
        <v>0</v>
      </c>
      <c r="AT3576" s="9">
        <v>0</v>
      </c>
      <c r="AU3576" s="9">
        <v>0</v>
      </c>
      <c r="AV3576" s="9">
        <v>0</v>
      </c>
      <c r="AW3576" s="9">
        <v>0</v>
      </c>
      <c r="AX3576" s="9">
        <v>0</v>
      </c>
      <c r="AY3576" s="9">
        <v>0</v>
      </c>
      <c r="AZ3576" s="9">
        <v>0</v>
      </c>
      <c r="BA3576" s="9">
        <v>0</v>
      </c>
      <c r="BB3576" s="9">
        <v>0</v>
      </c>
      <c r="BC3576" s="9">
        <v>0</v>
      </c>
      <c r="BD3576" s="9">
        <v>0</v>
      </c>
      <c r="BE3576" s="9">
        <v>0</v>
      </c>
      <c r="BF3576" s="9">
        <v>0</v>
      </c>
      <c r="BG3576" s="9">
        <v>0</v>
      </c>
      <c r="BH3576" s="9">
        <v>0</v>
      </c>
      <c r="BI3576" s="9" t="s">
        <v>75</v>
      </c>
      <c r="BJ3576" s="9" t="str">
        <f>IFERROR(VLOOKUP(CNES_ESTABS[[#This Row],['#PK-CNES]],CSL_tb_Estabelecimentos_Setorizados_MAT_13_36__BERI_HAEMO[],14,0),"")</f>
        <v/>
      </c>
      <c r="BK3576" s="9" t="str">
        <f>IFERROR(VLOOKUP(CNES_ESTABS[[#This Row],['#PK-CNES]],CSL_tb_Estabelecimentos_Setorizados_MAT_13_36__BERI_HAEMO[],15,0),"")</f>
        <v/>
      </c>
      <c r="BL3576" s="11">
        <f>IFERROR(VLOOKUP(CNES_ESTABS[[#This Row],['#PK-CNES]],CSL_tb_Estabelecimentos_Setorizados_MAT_13_36__BERI_HAEMO[],16,0),0)</f>
        <v>0</v>
      </c>
      <c r="BM3576" s="11">
        <f>IFERROR(VLOOKUP(CNES_ESTABS[[#This Row],['#PK-CNES]],CSL_tb_Estabelecimentos_Setorizados_MAT_13_36__BERI_HAEMO[],17,0),0)</f>
        <v>0</v>
      </c>
      <c r="BN3576" s="9">
        <f>IFERROR(VLOOKUP(CNES_ESTABS[[#This Row],['#PK-CNES]],CSL_tb_Estabelecimentos_Setorizados_MAT_13_36__BERI_HAEMO[],21,0),0)</f>
        <v>0</v>
      </c>
      <c r="BO3576" s="9">
        <f>IFERROR(VLOOKUP(CNES_ESTABS[[#This Row],['#PK-CNES]],CSL_tb_Estabelecimentos_Setorizados_MAT_13_36__BERI_HAEMO[],22,0),0)</f>
        <v>0</v>
      </c>
      <c r="BP3576" s="12">
        <f>IFERROR(((CNES_ESTABS[[#This Row],[EQ-BERI-MAT(25-36)]]/CNES_ESTABS[[#This Row],[EQ-BERI-MAT(13-24)]])-1),0)</f>
        <v>0</v>
      </c>
      <c r="BQ3576" s="12">
        <f>CNES_ESTABS[[#This Row],[EQ-BERI-MAT(25-36)]]/SUM(CSL_tb_Estabelecimentos_Setorizados_MAT_13_36__BERI_HAEMO[BERI_EQ_MAT_25-36])</f>
        <v>0</v>
      </c>
      <c r="BR3576" s="15">
        <f>IFERROR(VLOOKUP(CNES_ESTABS[[#This Row],['#PK-CNES]],CSL_tb_Estabelecimentos_Setorizados_MAT_13_36__BERI_HAEMO[],27,0),0)</f>
        <v>0</v>
      </c>
      <c r="BS3576" s="15">
        <f>IFERROR(VLOOKUP(CNES_ESTABS[[#This Row],['#PK-CNES]],CSL_tb_Estabelecimentos_Setorizados_MAT_13_36__BERI_HAEMO[],28,0),0)</f>
        <v>0</v>
      </c>
      <c r="BT3576" s="33">
        <f>IFERROR(((CNES_ESTABS[[#This Row],[EQ-HAEMO-MAT(25-36)]]/CNES_ESTABS[[#This Row],[EQ-HAEMO-MAT(13-24)]])-1),0)</f>
        <v>0</v>
      </c>
      <c r="BU3576" s="33">
        <f>CNES_ESTABS[[#This Row],[EQ-HAEMO-MAT(25-36)]]/SUM(CSL_tb_Estabelecimentos_Setorizados_MAT_13_36__BERI_HAEMO[HAEMO_EQ_MAT_25-36])</f>
        <v>0</v>
      </c>
      <c r="BV3576" s="32">
        <f>VALUE(CNES_ESTABS[[#This Row],['#PK-CNES]])</f>
        <v>2328682</v>
      </c>
      <c r="BW3576" s="17">
        <f>SUMIFS(CSL_PLASMA[Qtd-PLASMA],CSL_PLASMA['#FK-CNES],CNES_ESTABS[[#This Row],['#PK-CNES]])</f>
        <v>0</v>
      </c>
      <c r="BX3576" s="15">
        <f>SUMIFS(CSL_PLASMA[Qtd-CRIO],CSL_PLASMA['#FK-CNES],CNES_ESTABS[[#This Row],['#PK-CNES]])</f>
        <v>0</v>
      </c>
    </row>
    <row r="3577" spans="1:76" x14ac:dyDescent="0.25">
      <c r="A3577" s="9" t="s">
        <v>28716</v>
      </c>
      <c r="B3577" s="9" t="s">
        <v>28717</v>
      </c>
      <c r="C3577" s="9" t="s">
        <v>28718</v>
      </c>
      <c r="D3577" s="9" t="s">
        <v>28719</v>
      </c>
      <c r="E3577" s="9" t="s">
        <v>28720</v>
      </c>
      <c r="F3577" s="9" t="s">
        <v>28721</v>
      </c>
      <c r="G3577" s="9" t="s">
        <v>67</v>
      </c>
      <c r="H3577" s="9" t="s">
        <v>68</v>
      </c>
      <c r="I3577" s="9" t="s">
        <v>15445</v>
      </c>
      <c r="J3577" s="9" t="s">
        <v>28722</v>
      </c>
      <c r="K3577" s="9" t="s">
        <v>28591</v>
      </c>
      <c r="L3577" s="9" t="s">
        <v>28592</v>
      </c>
      <c r="M3577" s="9" t="s">
        <v>28453</v>
      </c>
      <c r="N3577" s="9" t="s">
        <v>28454</v>
      </c>
      <c r="O3577" s="9" t="s">
        <v>28593</v>
      </c>
      <c r="P3577" s="9" t="s">
        <v>28594</v>
      </c>
      <c r="Q3577" s="9" t="s">
        <v>71</v>
      </c>
      <c r="R3577" s="9" t="s">
        <v>130</v>
      </c>
      <c r="S3577" s="9" t="s">
        <v>72</v>
      </c>
      <c r="T3577" s="9" t="s">
        <v>73</v>
      </c>
      <c r="U3577" s="9" t="s">
        <v>74</v>
      </c>
      <c r="V3577" s="9" t="s">
        <v>67</v>
      </c>
      <c r="W3577" s="9" t="s">
        <v>67</v>
      </c>
      <c r="X3577" s="9">
        <v>0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9">
        <v>0</v>
      </c>
      <c r="AH3577" s="9">
        <v>0</v>
      </c>
      <c r="AI3577" s="9">
        <v>0</v>
      </c>
      <c r="AJ3577" s="9">
        <v>0</v>
      </c>
      <c r="AK3577" s="9">
        <v>0</v>
      </c>
      <c r="AL3577" s="9">
        <v>0</v>
      </c>
      <c r="AM3577" s="9">
        <v>0</v>
      </c>
      <c r="AN3577" s="9">
        <v>0</v>
      </c>
      <c r="AO3577" s="9">
        <v>0</v>
      </c>
      <c r="AP3577" s="9">
        <v>0</v>
      </c>
      <c r="AQ3577" s="9">
        <v>0</v>
      </c>
      <c r="AR3577" s="9">
        <v>0</v>
      </c>
      <c r="AS3577" s="9">
        <v>0</v>
      </c>
      <c r="AT3577" s="9">
        <v>0</v>
      </c>
      <c r="AU3577" s="9">
        <v>0</v>
      </c>
      <c r="AV3577" s="9">
        <v>0</v>
      </c>
      <c r="AW3577" s="9">
        <v>0</v>
      </c>
      <c r="AX3577" s="9">
        <v>0</v>
      </c>
      <c r="AY3577" s="9">
        <v>0</v>
      </c>
      <c r="AZ3577" s="9">
        <v>0</v>
      </c>
      <c r="BA3577" s="9">
        <v>0</v>
      </c>
      <c r="BB3577" s="9">
        <v>0</v>
      </c>
      <c r="BC3577" s="9">
        <v>0</v>
      </c>
      <c r="BD3577" s="9">
        <v>0</v>
      </c>
      <c r="BE3577" s="9">
        <v>0</v>
      </c>
      <c r="BF3577" s="9">
        <v>4</v>
      </c>
      <c r="BG3577" s="9">
        <v>0</v>
      </c>
      <c r="BH3577" s="9">
        <v>0</v>
      </c>
      <c r="BI3577" s="9" t="s">
        <v>75</v>
      </c>
      <c r="BJ3577" s="9" t="str">
        <f>IFERROR(VLOOKUP(CNES_ESTABS[[#This Row],['#PK-CNES]],CSL_tb_Estabelecimentos_Setorizados_MAT_13_36__BERI_HAEMO[],14,0),"")</f>
        <v/>
      </c>
      <c r="BK3577" s="9" t="str">
        <f>IFERROR(VLOOKUP(CNES_ESTABS[[#This Row],['#PK-CNES]],CSL_tb_Estabelecimentos_Setorizados_MAT_13_36__BERI_HAEMO[],15,0),"")</f>
        <v/>
      </c>
      <c r="BL3577" s="11">
        <f>IFERROR(VLOOKUP(CNES_ESTABS[[#This Row],['#PK-CNES]],CSL_tb_Estabelecimentos_Setorizados_MAT_13_36__BERI_HAEMO[],16,0),0)</f>
        <v>0</v>
      </c>
      <c r="BM3577" s="11">
        <f>IFERROR(VLOOKUP(CNES_ESTABS[[#This Row],['#PK-CNES]],CSL_tb_Estabelecimentos_Setorizados_MAT_13_36__BERI_HAEMO[],17,0),0)</f>
        <v>0</v>
      </c>
      <c r="BN3577" s="9">
        <f>IFERROR(VLOOKUP(CNES_ESTABS[[#This Row],['#PK-CNES]],CSL_tb_Estabelecimentos_Setorizados_MAT_13_36__BERI_HAEMO[],21,0),0)</f>
        <v>0</v>
      </c>
      <c r="BO3577" s="9">
        <f>IFERROR(VLOOKUP(CNES_ESTABS[[#This Row],['#PK-CNES]],CSL_tb_Estabelecimentos_Setorizados_MAT_13_36__BERI_HAEMO[],22,0),0)</f>
        <v>0</v>
      </c>
      <c r="BP3577" s="12">
        <f>IFERROR(((CNES_ESTABS[[#This Row],[EQ-BERI-MAT(25-36)]]/CNES_ESTABS[[#This Row],[EQ-BERI-MAT(13-24)]])-1),0)</f>
        <v>0</v>
      </c>
      <c r="BQ3577" s="12">
        <f>CNES_ESTABS[[#This Row],[EQ-BERI-MAT(25-36)]]/SUM(CSL_tb_Estabelecimentos_Setorizados_MAT_13_36__BERI_HAEMO[BERI_EQ_MAT_25-36])</f>
        <v>0</v>
      </c>
      <c r="BR3577" s="15">
        <f>IFERROR(VLOOKUP(CNES_ESTABS[[#This Row],['#PK-CNES]],CSL_tb_Estabelecimentos_Setorizados_MAT_13_36__BERI_HAEMO[],27,0),0)</f>
        <v>0</v>
      </c>
      <c r="BS3577" s="15">
        <f>IFERROR(VLOOKUP(CNES_ESTABS[[#This Row],['#PK-CNES]],CSL_tb_Estabelecimentos_Setorizados_MAT_13_36__BERI_HAEMO[],28,0),0)</f>
        <v>0</v>
      </c>
      <c r="BT3577" s="33">
        <f>IFERROR(((CNES_ESTABS[[#This Row],[EQ-HAEMO-MAT(25-36)]]/CNES_ESTABS[[#This Row],[EQ-HAEMO-MAT(13-24)]])-1),0)</f>
        <v>0</v>
      </c>
      <c r="BU3577" s="33">
        <f>CNES_ESTABS[[#This Row],[EQ-HAEMO-MAT(25-36)]]/SUM(CSL_tb_Estabelecimentos_Setorizados_MAT_13_36__BERI_HAEMO[HAEMO_EQ_MAT_25-36])</f>
        <v>0</v>
      </c>
      <c r="BV3577" s="32">
        <f>VALUE(CNES_ESTABS[[#This Row],['#PK-CNES]])</f>
        <v>6535267</v>
      </c>
      <c r="BW3577" s="17">
        <f>SUMIFS(CSL_PLASMA[Qtd-PLASMA],CSL_PLASMA['#FK-CNES],CNES_ESTABS[[#This Row],['#PK-CNES]])</f>
        <v>0</v>
      </c>
      <c r="BX3577" s="15">
        <f>SUMIFS(CSL_PLASMA[Qtd-CRIO],CSL_PLASMA['#FK-CNES],CNES_ESTABS[[#This Row],['#PK-CNES]])</f>
        <v>0</v>
      </c>
    </row>
    <row r="3578" spans="1:76" x14ac:dyDescent="0.25">
      <c r="A3578" s="9" t="s">
        <v>28723</v>
      </c>
      <c r="B3578" s="9" t="s">
        <v>28724</v>
      </c>
      <c r="C3578" s="9" t="s">
        <v>67</v>
      </c>
      <c r="D3578" s="9" t="s">
        <v>28725</v>
      </c>
      <c r="E3578" s="9" t="s">
        <v>28726</v>
      </c>
      <c r="F3578" s="9" t="s">
        <v>28727</v>
      </c>
      <c r="G3578" s="9" t="s">
        <v>67</v>
      </c>
      <c r="H3578" s="9" t="s">
        <v>82</v>
      </c>
      <c r="I3578" s="9" t="s">
        <v>28728</v>
      </c>
      <c r="J3578" s="9" t="s">
        <v>28729</v>
      </c>
      <c r="K3578" s="9" t="s">
        <v>28730</v>
      </c>
      <c r="L3578" s="9" t="s">
        <v>28731</v>
      </c>
      <c r="M3578" s="9" t="s">
        <v>28453</v>
      </c>
      <c r="N3578" s="9" t="s">
        <v>28454</v>
      </c>
      <c r="O3578" s="9" t="s">
        <v>28539</v>
      </c>
      <c r="P3578" s="9" t="s">
        <v>28541</v>
      </c>
      <c r="Q3578" s="9" t="s">
        <v>84</v>
      </c>
      <c r="R3578" s="9" t="s">
        <v>130</v>
      </c>
      <c r="S3578" s="9" t="s">
        <v>85</v>
      </c>
      <c r="T3578" s="9" t="s">
        <v>92</v>
      </c>
      <c r="U3578" s="9" t="s">
        <v>74</v>
      </c>
      <c r="V3578" s="9" t="s">
        <v>28732</v>
      </c>
      <c r="W3578" s="9" t="s">
        <v>28733</v>
      </c>
      <c r="X3578" s="9">
        <v>0</v>
      </c>
      <c r="Y3578" s="9">
        <v>0</v>
      </c>
      <c r="Z3578" s="9">
        <v>2</v>
      </c>
      <c r="AA3578" s="9">
        <v>36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9">
        <v>0</v>
      </c>
      <c r="AH3578" s="9">
        <v>0</v>
      </c>
      <c r="AI3578" s="9">
        <v>0</v>
      </c>
      <c r="AJ3578" s="9">
        <v>0</v>
      </c>
      <c r="AK3578" s="9">
        <v>0</v>
      </c>
      <c r="AL3578" s="9">
        <v>0</v>
      </c>
      <c r="AM3578" s="9">
        <v>12</v>
      </c>
      <c r="AN3578" s="9">
        <v>7</v>
      </c>
      <c r="AO3578" s="9">
        <v>0</v>
      </c>
      <c r="AP3578" s="9">
        <v>0</v>
      </c>
      <c r="AQ3578" s="9">
        <v>5</v>
      </c>
      <c r="AR3578" s="9">
        <v>0</v>
      </c>
      <c r="AS3578" s="9">
        <v>0</v>
      </c>
      <c r="AT3578" s="9">
        <v>0</v>
      </c>
      <c r="AU3578" s="9">
        <v>0</v>
      </c>
      <c r="AV3578" s="9">
        <v>0</v>
      </c>
      <c r="AW3578" s="9">
        <v>0</v>
      </c>
      <c r="AX3578" s="9">
        <v>0</v>
      </c>
      <c r="AY3578" s="9">
        <v>0</v>
      </c>
      <c r="AZ3578" s="9">
        <v>0</v>
      </c>
      <c r="BA3578" s="9">
        <v>0</v>
      </c>
      <c r="BB3578" s="9">
        <v>0</v>
      </c>
      <c r="BC3578" s="9">
        <v>18</v>
      </c>
      <c r="BD3578" s="9">
        <v>9</v>
      </c>
      <c r="BE3578" s="9">
        <v>0</v>
      </c>
      <c r="BF3578" s="9">
        <v>1</v>
      </c>
      <c r="BG3578" s="9">
        <v>0</v>
      </c>
      <c r="BH3578" s="9">
        <v>0</v>
      </c>
      <c r="BI3578" s="9" t="s">
        <v>75</v>
      </c>
      <c r="BJ3578" s="9" t="str">
        <f>IFERROR(VLOOKUP(CNES_ESTABS[[#This Row],['#PK-CNES]],CSL_tb_Estabelecimentos_Setorizados_MAT_13_36__BERI_HAEMO[],14,0),"")</f>
        <v/>
      </c>
      <c r="BK3578" s="9" t="str">
        <f>IFERROR(VLOOKUP(CNES_ESTABS[[#This Row],['#PK-CNES]],CSL_tb_Estabelecimentos_Setorizados_MAT_13_36__BERI_HAEMO[],15,0),"")</f>
        <v/>
      </c>
      <c r="BL3578" s="11">
        <f>IFERROR(VLOOKUP(CNES_ESTABS[[#This Row],['#PK-CNES]],CSL_tb_Estabelecimentos_Setorizados_MAT_13_36__BERI_HAEMO[],16,0),0)</f>
        <v>0</v>
      </c>
      <c r="BM3578" s="11">
        <f>IFERROR(VLOOKUP(CNES_ESTABS[[#This Row],['#PK-CNES]],CSL_tb_Estabelecimentos_Setorizados_MAT_13_36__BERI_HAEMO[],17,0),0)</f>
        <v>0</v>
      </c>
      <c r="BN3578" s="9">
        <f>IFERROR(VLOOKUP(CNES_ESTABS[[#This Row],['#PK-CNES]],CSL_tb_Estabelecimentos_Setorizados_MAT_13_36__BERI_HAEMO[],21,0),0)</f>
        <v>0</v>
      </c>
      <c r="BO3578" s="9">
        <f>IFERROR(VLOOKUP(CNES_ESTABS[[#This Row],['#PK-CNES]],CSL_tb_Estabelecimentos_Setorizados_MAT_13_36__BERI_HAEMO[],22,0),0)</f>
        <v>0</v>
      </c>
      <c r="BP3578" s="12">
        <f>IFERROR(((CNES_ESTABS[[#This Row],[EQ-BERI-MAT(25-36)]]/CNES_ESTABS[[#This Row],[EQ-BERI-MAT(13-24)]])-1),0)</f>
        <v>0</v>
      </c>
      <c r="BQ3578" s="12">
        <f>CNES_ESTABS[[#This Row],[EQ-BERI-MAT(25-36)]]/SUM(CSL_tb_Estabelecimentos_Setorizados_MAT_13_36__BERI_HAEMO[BERI_EQ_MAT_25-36])</f>
        <v>0</v>
      </c>
      <c r="BR3578" s="15">
        <f>IFERROR(VLOOKUP(CNES_ESTABS[[#This Row],['#PK-CNES]],CSL_tb_Estabelecimentos_Setorizados_MAT_13_36__BERI_HAEMO[],27,0),0)</f>
        <v>0</v>
      </c>
      <c r="BS3578" s="15">
        <f>IFERROR(VLOOKUP(CNES_ESTABS[[#This Row],['#PK-CNES]],CSL_tb_Estabelecimentos_Setorizados_MAT_13_36__BERI_HAEMO[],28,0),0)</f>
        <v>0</v>
      </c>
      <c r="BT3578" s="33">
        <f>IFERROR(((CNES_ESTABS[[#This Row],[EQ-HAEMO-MAT(25-36)]]/CNES_ESTABS[[#This Row],[EQ-HAEMO-MAT(13-24)]])-1),0)</f>
        <v>0</v>
      </c>
      <c r="BU3578" s="33">
        <f>CNES_ESTABS[[#This Row],[EQ-HAEMO-MAT(25-36)]]/SUM(CSL_tb_Estabelecimentos_Setorizados_MAT_13_36__BERI_HAEMO[HAEMO_EQ_MAT_25-36])</f>
        <v>0</v>
      </c>
      <c r="BV3578" s="32">
        <f>VALUE(CNES_ESTABS[[#This Row],['#PK-CNES]])</f>
        <v>2330938</v>
      </c>
      <c r="BW3578" s="17">
        <f>SUMIFS(CSL_PLASMA[Qtd-PLASMA],CSL_PLASMA['#FK-CNES],CNES_ESTABS[[#This Row],['#PK-CNES]])</f>
        <v>0</v>
      </c>
      <c r="BX3578" s="15">
        <f>SUMIFS(CSL_PLASMA[Qtd-CRIO],CSL_PLASMA['#FK-CNES],CNES_ESTABS[[#This Row],['#PK-CNES]])</f>
        <v>0</v>
      </c>
    </row>
    <row r="3579" spans="1:76" x14ac:dyDescent="0.25">
      <c r="A3579" s="9" t="s">
        <v>28734</v>
      </c>
      <c r="B3579" s="9" t="s">
        <v>28735</v>
      </c>
      <c r="C3579" s="9" t="s">
        <v>28736</v>
      </c>
      <c r="D3579" s="9" t="s">
        <v>28737</v>
      </c>
      <c r="E3579" s="9" t="s">
        <v>28738</v>
      </c>
      <c r="F3579" s="9" t="s">
        <v>28739</v>
      </c>
      <c r="G3579" s="9" t="s">
        <v>67</v>
      </c>
      <c r="H3579" s="9" t="s">
        <v>82</v>
      </c>
      <c r="I3579" s="9" t="s">
        <v>16786</v>
      </c>
      <c r="J3579" s="9" t="s">
        <v>28740</v>
      </c>
      <c r="K3579" s="9" t="s">
        <v>28741</v>
      </c>
      <c r="L3579" s="9" t="s">
        <v>28742</v>
      </c>
      <c r="M3579" s="9" t="s">
        <v>28453</v>
      </c>
      <c r="N3579" s="9" t="s">
        <v>28454</v>
      </c>
      <c r="O3579" s="9" t="s">
        <v>28743</v>
      </c>
      <c r="P3579" s="9" t="s">
        <v>28456</v>
      </c>
      <c r="Q3579" s="9" t="s">
        <v>84</v>
      </c>
      <c r="R3579" s="9" t="s">
        <v>130</v>
      </c>
      <c r="S3579" s="9" t="s">
        <v>85</v>
      </c>
      <c r="T3579" s="9" t="s">
        <v>73</v>
      </c>
      <c r="U3579" s="9" t="s">
        <v>74</v>
      </c>
      <c r="V3579" s="9" t="s">
        <v>67</v>
      </c>
      <c r="W3579" s="9" t="s">
        <v>67</v>
      </c>
      <c r="X3579" s="9">
        <v>1</v>
      </c>
      <c r="Y3579" s="9">
        <v>1</v>
      </c>
      <c r="Z3579" s="9">
        <v>0</v>
      </c>
      <c r="AA3579" s="9">
        <v>74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9">
        <v>0</v>
      </c>
      <c r="AH3579" s="9">
        <v>0</v>
      </c>
      <c r="AI3579" s="9">
        <v>0</v>
      </c>
      <c r="AJ3579" s="9">
        <v>0</v>
      </c>
      <c r="AK3579" s="9">
        <v>0</v>
      </c>
      <c r="AL3579" s="9">
        <v>0</v>
      </c>
      <c r="AM3579" s="9">
        <v>12</v>
      </c>
      <c r="AN3579" s="9">
        <v>10</v>
      </c>
      <c r="AO3579" s="9">
        <v>0</v>
      </c>
      <c r="AP3579" s="9">
        <v>0</v>
      </c>
      <c r="AQ3579" s="9">
        <v>2</v>
      </c>
      <c r="AR3579" s="9">
        <v>0</v>
      </c>
      <c r="AS3579" s="9">
        <v>0</v>
      </c>
      <c r="AT3579" s="9">
        <v>0</v>
      </c>
      <c r="AU3579" s="9">
        <v>0</v>
      </c>
      <c r="AV3579" s="9">
        <v>0</v>
      </c>
      <c r="AW3579" s="9">
        <v>0</v>
      </c>
      <c r="AX3579" s="9">
        <v>0</v>
      </c>
      <c r="AY3579" s="9">
        <v>0</v>
      </c>
      <c r="AZ3579" s="9">
        <v>0</v>
      </c>
      <c r="BA3579" s="9">
        <v>0</v>
      </c>
      <c r="BB3579" s="9">
        <v>0</v>
      </c>
      <c r="BC3579" s="9">
        <v>59</v>
      </c>
      <c r="BD3579" s="9">
        <v>45</v>
      </c>
      <c r="BE3579" s="9">
        <v>0</v>
      </c>
      <c r="BF3579" s="9">
        <v>0</v>
      </c>
      <c r="BG3579" s="9">
        <v>0</v>
      </c>
      <c r="BH3579" s="9">
        <v>0</v>
      </c>
      <c r="BI3579" s="9" t="s">
        <v>75</v>
      </c>
      <c r="BJ3579" s="9" t="str">
        <f>IFERROR(VLOOKUP(CNES_ESTABS[[#This Row],['#PK-CNES]],CSL_tb_Estabelecimentos_Setorizados_MAT_13_36__BERI_HAEMO[],14,0),"")</f>
        <v/>
      </c>
      <c r="BK3579" s="9" t="str">
        <f>IFERROR(VLOOKUP(CNES_ESTABS[[#This Row],['#PK-CNES]],CSL_tb_Estabelecimentos_Setorizados_MAT_13_36__BERI_HAEMO[],15,0),"")</f>
        <v/>
      </c>
      <c r="BL3579" s="11">
        <f>IFERROR(VLOOKUP(CNES_ESTABS[[#This Row],['#PK-CNES]],CSL_tb_Estabelecimentos_Setorizados_MAT_13_36__BERI_HAEMO[],16,0),0)</f>
        <v>0</v>
      </c>
      <c r="BM3579" s="11">
        <f>IFERROR(VLOOKUP(CNES_ESTABS[[#This Row],['#PK-CNES]],CSL_tb_Estabelecimentos_Setorizados_MAT_13_36__BERI_HAEMO[],17,0),0)</f>
        <v>0</v>
      </c>
      <c r="BN3579" s="9">
        <f>IFERROR(VLOOKUP(CNES_ESTABS[[#This Row],['#PK-CNES]],CSL_tb_Estabelecimentos_Setorizados_MAT_13_36__BERI_HAEMO[],21,0),0)</f>
        <v>0</v>
      </c>
      <c r="BO3579" s="9">
        <f>IFERROR(VLOOKUP(CNES_ESTABS[[#This Row],['#PK-CNES]],CSL_tb_Estabelecimentos_Setorizados_MAT_13_36__BERI_HAEMO[],22,0),0)</f>
        <v>0</v>
      </c>
      <c r="BP3579" s="12">
        <f>IFERROR(((CNES_ESTABS[[#This Row],[EQ-BERI-MAT(25-36)]]/CNES_ESTABS[[#This Row],[EQ-BERI-MAT(13-24)]])-1),0)</f>
        <v>0</v>
      </c>
      <c r="BQ3579" s="12">
        <f>CNES_ESTABS[[#This Row],[EQ-BERI-MAT(25-36)]]/SUM(CSL_tb_Estabelecimentos_Setorizados_MAT_13_36__BERI_HAEMO[BERI_EQ_MAT_25-36])</f>
        <v>0</v>
      </c>
      <c r="BR3579" s="15">
        <f>IFERROR(VLOOKUP(CNES_ESTABS[[#This Row],['#PK-CNES]],CSL_tb_Estabelecimentos_Setorizados_MAT_13_36__BERI_HAEMO[],27,0),0)</f>
        <v>0</v>
      </c>
      <c r="BS3579" s="15">
        <f>IFERROR(VLOOKUP(CNES_ESTABS[[#This Row],['#PK-CNES]],CSL_tb_Estabelecimentos_Setorizados_MAT_13_36__BERI_HAEMO[],28,0),0)</f>
        <v>0</v>
      </c>
      <c r="BT3579" s="33">
        <f>IFERROR(((CNES_ESTABS[[#This Row],[EQ-HAEMO-MAT(25-36)]]/CNES_ESTABS[[#This Row],[EQ-HAEMO-MAT(13-24)]])-1),0)</f>
        <v>0</v>
      </c>
      <c r="BU3579" s="33">
        <f>CNES_ESTABS[[#This Row],[EQ-HAEMO-MAT(25-36)]]/SUM(CSL_tb_Estabelecimentos_Setorizados_MAT_13_36__BERI_HAEMO[HAEMO_EQ_MAT_25-36])</f>
        <v>0</v>
      </c>
      <c r="BV3579" s="32">
        <f>VALUE(CNES_ESTABS[[#This Row],['#PK-CNES]])</f>
        <v>2678578</v>
      </c>
      <c r="BW3579" s="17">
        <f>SUMIFS(CSL_PLASMA[Qtd-PLASMA],CSL_PLASMA['#FK-CNES],CNES_ESTABS[[#This Row],['#PK-CNES]])</f>
        <v>0</v>
      </c>
      <c r="BX3579" s="15">
        <f>SUMIFS(CSL_PLASMA[Qtd-CRIO],CSL_PLASMA['#FK-CNES],CNES_ESTABS[[#This Row],['#PK-CNES]])</f>
        <v>0</v>
      </c>
    </row>
    <row r="3580" spans="1:76" x14ac:dyDescent="0.25">
      <c r="A3580" s="9" t="s">
        <v>28744</v>
      </c>
      <c r="B3580" s="9" t="s">
        <v>28745</v>
      </c>
      <c r="C3580" s="9" t="s">
        <v>67</v>
      </c>
      <c r="D3580" s="9" t="s">
        <v>28746</v>
      </c>
      <c r="E3580" s="9" t="s">
        <v>28747</v>
      </c>
      <c r="F3580" s="9" t="s">
        <v>28748</v>
      </c>
      <c r="G3580" s="9" t="s">
        <v>2855</v>
      </c>
      <c r="H3580" s="9" t="s">
        <v>82</v>
      </c>
      <c r="I3580" s="9" t="s">
        <v>1565</v>
      </c>
      <c r="J3580" s="9" t="s">
        <v>28749</v>
      </c>
      <c r="K3580" s="9" t="s">
        <v>28750</v>
      </c>
      <c r="L3580" s="9" t="s">
        <v>28751</v>
      </c>
      <c r="M3580" s="9" t="s">
        <v>28453</v>
      </c>
      <c r="N3580" s="9" t="s">
        <v>28454</v>
      </c>
      <c r="O3580" s="9" t="s">
        <v>28752</v>
      </c>
      <c r="P3580" s="9" t="s">
        <v>28456</v>
      </c>
      <c r="Q3580" s="9" t="s">
        <v>84</v>
      </c>
      <c r="R3580" s="9" t="s">
        <v>130</v>
      </c>
      <c r="S3580" s="9" t="s">
        <v>85</v>
      </c>
      <c r="T3580" s="9" t="s">
        <v>92</v>
      </c>
      <c r="U3580" s="9" t="s">
        <v>74</v>
      </c>
      <c r="V3580" s="9" t="s">
        <v>28753</v>
      </c>
      <c r="W3580" s="9" t="s">
        <v>28747</v>
      </c>
      <c r="X3580" s="9">
        <v>2</v>
      </c>
      <c r="Y3580" s="9">
        <v>1</v>
      </c>
      <c r="Z3580" s="9">
        <v>1</v>
      </c>
      <c r="AA3580" s="9">
        <v>58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9">
        <v>0</v>
      </c>
      <c r="AH3580" s="9">
        <v>0</v>
      </c>
      <c r="AI3580" s="9">
        <v>0</v>
      </c>
      <c r="AJ3580" s="9">
        <v>0</v>
      </c>
      <c r="AK3580" s="9">
        <v>0</v>
      </c>
      <c r="AL3580" s="9">
        <v>0</v>
      </c>
      <c r="AM3580" s="9">
        <v>27</v>
      </c>
      <c r="AN3580" s="9">
        <v>14</v>
      </c>
      <c r="AO3580" s="9">
        <v>0</v>
      </c>
      <c r="AP3580" s="9">
        <v>0</v>
      </c>
      <c r="AQ3580" s="9">
        <v>4</v>
      </c>
      <c r="AR3580" s="9">
        <v>0</v>
      </c>
      <c r="AS3580" s="9">
        <v>0</v>
      </c>
      <c r="AT3580" s="9">
        <v>0</v>
      </c>
      <c r="AU3580" s="9">
        <v>0</v>
      </c>
      <c r="AV3580" s="9">
        <v>0</v>
      </c>
      <c r="AW3580" s="9">
        <v>0</v>
      </c>
      <c r="AX3580" s="9">
        <v>0</v>
      </c>
      <c r="AY3580" s="9">
        <v>0</v>
      </c>
      <c r="AZ3580" s="9">
        <v>0</v>
      </c>
      <c r="BA3580" s="9">
        <v>0</v>
      </c>
      <c r="BB3580" s="9">
        <v>2</v>
      </c>
      <c r="BC3580" s="9">
        <v>27</v>
      </c>
      <c r="BD3580" s="9">
        <v>14</v>
      </c>
      <c r="BE3580" s="9">
        <v>0</v>
      </c>
      <c r="BF3580" s="9">
        <v>1</v>
      </c>
      <c r="BG3580" s="9">
        <v>0</v>
      </c>
      <c r="BH3580" s="9">
        <v>0</v>
      </c>
      <c r="BI3580" s="9" t="s">
        <v>75</v>
      </c>
      <c r="BJ3580" s="9" t="str">
        <f>IFERROR(VLOOKUP(CNES_ESTABS[[#This Row],['#PK-CNES]],CSL_tb_Estabelecimentos_Setorizados_MAT_13_36__BERI_HAEMO[],14,0),"")</f>
        <v/>
      </c>
      <c r="BK3580" s="9" t="str">
        <f>IFERROR(VLOOKUP(CNES_ESTABS[[#This Row],['#PK-CNES]],CSL_tb_Estabelecimentos_Setorizados_MAT_13_36__BERI_HAEMO[],15,0),"")</f>
        <v/>
      </c>
      <c r="BL3580" s="11">
        <f>IFERROR(VLOOKUP(CNES_ESTABS[[#This Row],['#PK-CNES]],CSL_tb_Estabelecimentos_Setorizados_MAT_13_36__BERI_HAEMO[],16,0),0)</f>
        <v>0</v>
      </c>
      <c r="BM3580" s="11">
        <f>IFERROR(VLOOKUP(CNES_ESTABS[[#This Row],['#PK-CNES]],CSL_tb_Estabelecimentos_Setorizados_MAT_13_36__BERI_HAEMO[],17,0),0)</f>
        <v>0</v>
      </c>
      <c r="BN3580" s="9">
        <f>IFERROR(VLOOKUP(CNES_ESTABS[[#This Row],['#PK-CNES]],CSL_tb_Estabelecimentos_Setorizados_MAT_13_36__BERI_HAEMO[],21,0),0)</f>
        <v>0</v>
      </c>
      <c r="BO3580" s="9">
        <f>IFERROR(VLOOKUP(CNES_ESTABS[[#This Row],['#PK-CNES]],CSL_tb_Estabelecimentos_Setorizados_MAT_13_36__BERI_HAEMO[],22,0),0)</f>
        <v>0</v>
      </c>
      <c r="BP3580" s="12">
        <f>IFERROR(((CNES_ESTABS[[#This Row],[EQ-BERI-MAT(25-36)]]/CNES_ESTABS[[#This Row],[EQ-BERI-MAT(13-24)]])-1),0)</f>
        <v>0</v>
      </c>
      <c r="BQ3580" s="12">
        <f>CNES_ESTABS[[#This Row],[EQ-BERI-MAT(25-36)]]/SUM(CSL_tb_Estabelecimentos_Setorizados_MAT_13_36__BERI_HAEMO[BERI_EQ_MAT_25-36])</f>
        <v>0</v>
      </c>
      <c r="BR3580" s="15">
        <f>IFERROR(VLOOKUP(CNES_ESTABS[[#This Row],['#PK-CNES]],CSL_tb_Estabelecimentos_Setorizados_MAT_13_36__BERI_HAEMO[],27,0),0)</f>
        <v>0</v>
      </c>
      <c r="BS3580" s="15">
        <f>IFERROR(VLOOKUP(CNES_ESTABS[[#This Row],['#PK-CNES]],CSL_tb_Estabelecimentos_Setorizados_MAT_13_36__BERI_HAEMO[],28,0),0)</f>
        <v>0</v>
      </c>
      <c r="BT3580" s="33">
        <f>IFERROR(((CNES_ESTABS[[#This Row],[EQ-HAEMO-MAT(25-36)]]/CNES_ESTABS[[#This Row],[EQ-HAEMO-MAT(13-24)]])-1),0)</f>
        <v>0</v>
      </c>
      <c r="BU3580" s="33">
        <f>CNES_ESTABS[[#This Row],[EQ-HAEMO-MAT(25-36)]]/SUM(CSL_tb_Estabelecimentos_Setorizados_MAT_13_36__BERI_HAEMO[HAEMO_EQ_MAT_25-36])</f>
        <v>0</v>
      </c>
      <c r="BV3580" s="32">
        <f>VALUE(CNES_ESTABS[[#This Row],['#PK-CNES]])</f>
        <v>5572924</v>
      </c>
      <c r="BW3580" s="17">
        <f>SUMIFS(CSL_PLASMA[Qtd-PLASMA],CSL_PLASMA['#FK-CNES],CNES_ESTABS[[#This Row],['#PK-CNES]])</f>
        <v>0</v>
      </c>
      <c r="BX3580" s="15">
        <f>SUMIFS(CSL_PLASMA[Qtd-CRIO],CSL_PLASMA['#FK-CNES],CNES_ESTABS[[#This Row],['#PK-CNES]])</f>
        <v>0</v>
      </c>
    </row>
    <row r="3581" spans="1:76" x14ac:dyDescent="0.25">
      <c r="A3581" s="9" t="s">
        <v>28754</v>
      </c>
      <c r="B3581" s="9" t="s">
        <v>28755</v>
      </c>
      <c r="C3581" s="9" t="s">
        <v>67</v>
      </c>
      <c r="D3581" s="9" t="s">
        <v>28756</v>
      </c>
      <c r="E3581" s="9" t="s">
        <v>28757</v>
      </c>
      <c r="F3581" s="9" t="s">
        <v>28758</v>
      </c>
      <c r="G3581" s="9" t="s">
        <v>67</v>
      </c>
      <c r="H3581" s="9" t="s">
        <v>82</v>
      </c>
      <c r="I3581" s="9" t="s">
        <v>28759</v>
      </c>
      <c r="J3581" s="9" t="s">
        <v>28760</v>
      </c>
      <c r="K3581" s="9" t="s">
        <v>28761</v>
      </c>
      <c r="L3581" s="9" t="s">
        <v>28762</v>
      </c>
      <c r="M3581" s="9" t="s">
        <v>28453</v>
      </c>
      <c r="N3581" s="9" t="s">
        <v>28454</v>
      </c>
      <c r="O3581" s="9" t="s">
        <v>28455</v>
      </c>
      <c r="P3581" s="9" t="s">
        <v>28456</v>
      </c>
      <c r="Q3581" s="9" t="s">
        <v>84</v>
      </c>
      <c r="R3581" s="9" t="s">
        <v>130</v>
      </c>
      <c r="S3581" s="9" t="s">
        <v>85</v>
      </c>
      <c r="T3581" s="9" t="s">
        <v>92</v>
      </c>
      <c r="U3581" s="9" t="s">
        <v>74</v>
      </c>
      <c r="V3581" s="9" t="s">
        <v>28763</v>
      </c>
      <c r="W3581" s="9" t="s">
        <v>28757</v>
      </c>
      <c r="X3581" s="9">
        <v>2</v>
      </c>
      <c r="Y3581" s="9">
        <v>2</v>
      </c>
      <c r="Z3581" s="9">
        <v>2</v>
      </c>
      <c r="AA3581" s="9">
        <v>31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9">
        <v>0</v>
      </c>
      <c r="AH3581" s="9">
        <v>0</v>
      </c>
      <c r="AI3581" s="9">
        <v>0</v>
      </c>
      <c r="AJ3581" s="9">
        <v>0</v>
      </c>
      <c r="AK3581" s="9">
        <v>0</v>
      </c>
      <c r="AL3581" s="9">
        <v>0</v>
      </c>
      <c r="AM3581" s="9">
        <v>9</v>
      </c>
      <c r="AN3581" s="9">
        <v>6</v>
      </c>
      <c r="AO3581" s="9">
        <v>0</v>
      </c>
      <c r="AP3581" s="9">
        <v>0</v>
      </c>
      <c r="AQ3581" s="9">
        <v>3</v>
      </c>
      <c r="AR3581" s="9">
        <v>0</v>
      </c>
      <c r="AS3581" s="9">
        <v>0</v>
      </c>
      <c r="AT3581" s="9">
        <v>0</v>
      </c>
      <c r="AU3581" s="9">
        <v>0</v>
      </c>
      <c r="AV3581" s="9">
        <v>0</v>
      </c>
      <c r="AW3581" s="9">
        <v>0</v>
      </c>
      <c r="AX3581" s="9">
        <v>0</v>
      </c>
      <c r="AY3581" s="9">
        <v>0</v>
      </c>
      <c r="AZ3581" s="9">
        <v>0</v>
      </c>
      <c r="BA3581" s="9">
        <v>0</v>
      </c>
      <c r="BB3581" s="9">
        <v>0</v>
      </c>
      <c r="BC3581" s="9">
        <v>16</v>
      </c>
      <c r="BD3581" s="9">
        <v>11</v>
      </c>
      <c r="BE3581" s="9">
        <v>0</v>
      </c>
      <c r="BF3581" s="9">
        <v>2</v>
      </c>
      <c r="BG3581" s="9">
        <v>0</v>
      </c>
      <c r="BH3581" s="9">
        <v>0</v>
      </c>
      <c r="BI3581" s="9" t="s">
        <v>75</v>
      </c>
      <c r="BJ3581" s="9" t="str">
        <f>IFERROR(VLOOKUP(CNES_ESTABS[[#This Row],['#PK-CNES]],CSL_tb_Estabelecimentos_Setorizados_MAT_13_36__BERI_HAEMO[],14,0),"")</f>
        <v/>
      </c>
      <c r="BK3581" s="9" t="str">
        <f>IFERROR(VLOOKUP(CNES_ESTABS[[#This Row],['#PK-CNES]],CSL_tb_Estabelecimentos_Setorizados_MAT_13_36__BERI_HAEMO[],15,0),"")</f>
        <v/>
      </c>
      <c r="BL3581" s="11">
        <f>IFERROR(VLOOKUP(CNES_ESTABS[[#This Row],['#PK-CNES]],CSL_tb_Estabelecimentos_Setorizados_MAT_13_36__BERI_HAEMO[],16,0),0)</f>
        <v>0</v>
      </c>
      <c r="BM3581" s="11">
        <f>IFERROR(VLOOKUP(CNES_ESTABS[[#This Row],['#PK-CNES]],CSL_tb_Estabelecimentos_Setorizados_MAT_13_36__BERI_HAEMO[],17,0),0)</f>
        <v>0</v>
      </c>
      <c r="BN3581" s="9">
        <f>IFERROR(VLOOKUP(CNES_ESTABS[[#This Row],['#PK-CNES]],CSL_tb_Estabelecimentos_Setorizados_MAT_13_36__BERI_HAEMO[],21,0),0)</f>
        <v>0</v>
      </c>
      <c r="BO3581" s="9">
        <f>IFERROR(VLOOKUP(CNES_ESTABS[[#This Row],['#PK-CNES]],CSL_tb_Estabelecimentos_Setorizados_MAT_13_36__BERI_HAEMO[],22,0),0)</f>
        <v>0</v>
      </c>
      <c r="BP3581" s="12">
        <f>IFERROR(((CNES_ESTABS[[#This Row],[EQ-BERI-MAT(25-36)]]/CNES_ESTABS[[#This Row],[EQ-BERI-MAT(13-24)]])-1),0)</f>
        <v>0</v>
      </c>
      <c r="BQ3581" s="12">
        <f>CNES_ESTABS[[#This Row],[EQ-BERI-MAT(25-36)]]/SUM(CSL_tb_Estabelecimentos_Setorizados_MAT_13_36__BERI_HAEMO[BERI_EQ_MAT_25-36])</f>
        <v>0</v>
      </c>
      <c r="BR3581" s="15">
        <f>IFERROR(VLOOKUP(CNES_ESTABS[[#This Row],['#PK-CNES]],CSL_tb_Estabelecimentos_Setorizados_MAT_13_36__BERI_HAEMO[],27,0),0)</f>
        <v>0</v>
      </c>
      <c r="BS3581" s="15">
        <f>IFERROR(VLOOKUP(CNES_ESTABS[[#This Row],['#PK-CNES]],CSL_tb_Estabelecimentos_Setorizados_MAT_13_36__BERI_HAEMO[],28,0),0)</f>
        <v>0</v>
      </c>
      <c r="BT3581" s="33">
        <f>IFERROR(((CNES_ESTABS[[#This Row],[EQ-HAEMO-MAT(25-36)]]/CNES_ESTABS[[#This Row],[EQ-HAEMO-MAT(13-24)]])-1),0)</f>
        <v>0</v>
      </c>
      <c r="BU3581" s="33">
        <f>CNES_ESTABS[[#This Row],[EQ-HAEMO-MAT(25-36)]]/SUM(CSL_tb_Estabelecimentos_Setorizados_MAT_13_36__BERI_HAEMO[HAEMO_EQ_MAT_25-36])</f>
        <v>0</v>
      </c>
      <c r="BV3581" s="32">
        <f>VALUE(CNES_ESTABS[[#This Row],['#PK-CNES]])</f>
        <v>4005732</v>
      </c>
      <c r="BW3581" s="17">
        <f>SUMIFS(CSL_PLASMA[Qtd-PLASMA],CSL_PLASMA['#FK-CNES],CNES_ESTABS[[#This Row],['#PK-CNES]])</f>
        <v>0</v>
      </c>
      <c r="BX3581" s="15">
        <f>SUMIFS(CSL_PLASMA[Qtd-CRIO],CSL_PLASMA['#FK-CNES],CNES_ESTABS[[#This Row],['#PK-CNES]])</f>
        <v>0</v>
      </c>
    </row>
    <row r="3582" spans="1:76" x14ac:dyDescent="0.25">
      <c r="A3582" s="9" t="s">
        <v>28764</v>
      </c>
      <c r="B3582" s="9" t="s">
        <v>28765</v>
      </c>
      <c r="C3582" s="9" t="s">
        <v>67</v>
      </c>
      <c r="D3582" s="9" t="s">
        <v>28766</v>
      </c>
      <c r="E3582" s="9" t="s">
        <v>28767</v>
      </c>
      <c r="F3582" s="9" t="s">
        <v>28768</v>
      </c>
      <c r="G3582" s="9" t="s">
        <v>67</v>
      </c>
      <c r="H3582" s="9" t="s">
        <v>138</v>
      </c>
      <c r="I3582" s="9" t="s">
        <v>69</v>
      </c>
      <c r="J3582" s="9" t="s">
        <v>28769</v>
      </c>
      <c r="K3582" s="9" t="s">
        <v>28770</v>
      </c>
      <c r="L3582" s="9" t="s">
        <v>28771</v>
      </c>
      <c r="M3582" s="9" t="s">
        <v>28453</v>
      </c>
      <c r="N3582" s="9" t="s">
        <v>28454</v>
      </c>
      <c r="O3582" s="9" t="s">
        <v>28593</v>
      </c>
      <c r="P3582" s="9" t="s">
        <v>28594</v>
      </c>
      <c r="Q3582" s="9" t="s">
        <v>84</v>
      </c>
      <c r="R3582" s="9" t="s">
        <v>130</v>
      </c>
      <c r="S3582" s="9" t="s">
        <v>144</v>
      </c>
      <c r="T3582" s="9" t="s">
        <v>92</v>
      </c>
      <c r="U3582" s="9" t="s">
        <v>74</v>
      </c>
      <c r="V3582" s="9" t="s">
        <v>28559</v>
      </c>
      <c r="W3582" s="9" t="s">
        <v>28557</v>
      </c>
      <c r="X3582" s="9">
        <v>3</v>
      </c>
      <c r="Y3582" s="9">
        <v>1</v>
      </c>
      <c r="Z3582" s="9">
        <v>0</v>
      </c>
      <c r="AA3582" s="9">
        <v>65</v>
      </c>
      <c r="AB3582" s="9">
        <v>20</v>
      </c>
      <c r="AC3582" s="9">
        <v>30</v>
      </c>
      <c r="AD3582" s="9">
        <v>10</v>
      </c>
      <c r="AE3582" s="9">
        <v>0</v>
      </c>
      <c r="AF3582" s="9">
        <v>10</v>
      </c>
      <c r="AG3582" s="9">
        <v>0</v>
      </c>
      <c r="AH3582" s="9">
        <v>0</v>
      </c>
      <c r="AI3582" s="9">
        <v>10</v>
      </c>
      <c r="AJ3582" s="9">
        <v>0</v>
      </c>
      <c r="AK3582" s="9">
        <v>0</v>
      </c>
      <c r="AL3582" s="9">
        <v>10</v>
      </c>
      <c r="AM3582" s="9">
        <v>16</v>
      </c>
      <c r="AN3582" s="9">
        <v>0</v>
      </c>
      <c r="AO3582" s="9">
        <v>0</v>
      </c>
      <c r="AP3582" s="9">
        <v>0</v>
      </c>
      <c r="AQ3582" s="9">
        <v>7</v>
      </c>
      <c r="AR3582" s="9">
        <v>0</v>
      </c>
      <c r="AS3582" s="9">
        <v>0</v>
      </c>
      <c r="AT3582" s="9">
        <v>0</v>
      </c>
      <c r="AU3582" s="9">
        <v>0</v>
      </c>
      <c r="AV3582" s="9">
        <v>0</v>
      </c>
      <c r="AW3582" s="9">
        <v>0</v>
      </c>
      <c r="AX3582" s="9">
        <v>0</v>
      </c>
      <c r="AY3582" s="9">
        <v>0</v>
      </c>
      <c r="AZ3582" s="9">
        <v>0</v>
      </c>
      <c r="BA3582" s="9">
        <v>0</v>
      </c>
      <c r="BB3582" s="9">
        <v>3</v>
      </c>
      <c r="BC3582" s="9">
        <v>2</v>
      </c>
      <c r="BD3582" s="9">
        <v>0</v>
      </c>
      <c r="BE3582" s="9">
        <v>0</v>
      </c>
      <c r="BF3582" s="9">
        <v>27</v>
      </c>
      <c r="BG3582" s="9">
        <v>0</v>
      </c>
      <c r="BH3582" s="9">
        <v>0</v>
      </c>
      <c r="BI3582" s="9" t="s">
        <v>75</v>
      </c>
      <c r="BJ3582" s="9" t="str">
        <f>IFERROR(VLOOKUP(CNES_ESTABS[[#This Row],['#PK-CNES]],CSL_tb_Estabelecimentos_Setorizados_MAT_13_36__BERI_HAEMO[],14,0),"")</f>
        <v/>
      </c>
      <c r="BK3582" s="9" t="str">
        <f>IFERROR(VLOOKUP(CNES_ESTABS[[#This Row],['#PK-CNES]],CSL_tb_Estabelecimentos_Setorizados_MAT_13_36__BERI_HAEMO[],15,0),"")</f>
        <v/>
      </c>
      <c r="BL3582" s="11">
        <f>IFERROR(VLOOKUP(CNES_ESTABS[[#This Row],['#PK-CNES]],CSL_tb_Estabelecimentos_Setorizados_MAT_13_36__BERI_HAEMO[],16,0),0)</f>
        <v>0</v>
      </c>
      <c r="BM3582" s="11">
        <f>IFERROR(VLOOKUP(CNES_ESTABS[[#This Row],['#PK-CNES]],CSL_tb_Estabelecimentos_Setorizados_MAT_13_36__BERI_HAEMO[],17,0),0)</f>
        <v>0</v>
      </c>
      <c r="BN3582" s="9">
        <f>IFERROR(VLOOKUP(CNES_ESTABS[[#This Row],['#PK-CNES]],CSL_tb_Estabelecimentos_Setorizados_MAT_13_36__BERI_HAEMO[],21,0),0)</f>
        <v>0</v>
      </c>
      <c r="BO3582" s="9">
        <f>IFERROR(VLOOKUP(CNES_ESTABS[[#This Row],['#PK-CNES]],CSL_tb_Estabelecimentos_Setorizados_MAT_13_36__BERI_HAEMO[],22,0),0)</f>
        <v>0</v>
      </c>
      <c r="BP3582" s="12">
        <f>IFERROR(((CNES_ESTABS[[#This Row],[EQ-BERI-MAT(25-36)]]/CNES_ESTABS[[#This Row],[EQ-BERI-MAT(13-24)]])-1),0)</f>
        <v>0</v>
      </c>
      <c r="BQ3582" s="12">
        <f>CNES_ESTABS[[#This Row],[EQ-BERI-MAT(25-36)]]/SUM(CSL_tb_Estabelecimentos_Setorizados_MAT_13_36__BERI_HAEMO[BERI_EQ_MAT_25-36])</f>
        <v>0</v>
      </c>
      <c r="BR3582" s="15">
        <f>IFERROR(VLOOKUP(CNES_ESTABS[[#This Row],['#PK-CNES]],CSL_tb_Estabelecimentos_Setorizados_MAT_13_36__BERI_HAEMO[],27,0),0)</f>
        <v>0</v>
      </c>
      <c r="BS3582" s="15">
        <f>IFERROR(VLOOKUP(CNES_ESTABS[[#This Row],['#PK-CNES]],CSL_tb_Estabelecimentos_Setorizados_MAT_13_36__BERI_HAEMO[],28,0),0)</f>
        <v>0</v>
      </c>
      <c r="BT3582" s="33">
        <f>IFERROR(((CNES_ESTABS[[#This Row],[EQ-HAEMO-MAT(25-36)]]/CNES_ESTABS[[#This Row],[EQ-HAEMO-MAT(13-24)]])-1),0)</f>
        <v>0</v>
      </c>
      <c r="BU3582" s="33">
        <f>CNES_ESTABS[[#This Row],[EQ-HAEMO-MAT(25-36)]]/SUM(CSL_tb_Estabelecimentos_Setorizados_MAT_13_36__BERI_HAEMO[HAEMO_EQ_MAT_25-36])</f>
        <v>0</v>
      </c>
      <c r="BV3582" s="32">
        <f>VALUE(CNES_ESTABS[[#This Row],['#PK-CNES]])</f>
        <v>9461493</v>
      </c>
      <c r="BW3582" s="17">
        <f>SUMIFS(CSL_PLASMA[Qtd-PLASMA],CSL_PLASMA['#FK-CNES],CNES_ESTABS[[#This Row],['#PK-CNES]])</f>
        <v>0</v>
      </c>
      <c r="BX3582" s="15">
        <f>SUMIFS(CSL_PLASMA[Qtd-CRIO],CSL_PLASMA['#FK-CNES],CNES_ESTABS[[#This Row],['#PK-CNES]])</f>
        <v>0</v>
      </c>
    </row>
    <row r="3583" spans="1:76" x14ac:dyDescent="0.25">
      <c r="A3583" s="9" t="s">
        <v>28772</v>
      </c>
      <c r="B3583" s="9" t="s">
        <v>28773</v>
      </c>
      <c r="C3583" s="9" t="s">
        <v>28774</v>
      </c>
      <c r="D3583" s="9" t="s">
        <v>28775</v>
      </c>
      <c r="E3583" s="9" t="s">
        <v>28776</v>
      </c>
      <c r="F3583" s="9" t="s">
        <v>28777</v>
      </c>
      <c r="G3583" s="9" t="s">
        <v>28778</v>
      </c>
      <c r="H3583" s="9" t="s">
        <v>82</v>
      </c>
      <c r="I3583" s="9" t="s">
        <v>28779</v>
      </c>
      <c r="J3583" s="9" t="s">
        <v>28769</v>
      </c>
      <c r="K3583" s="9" t="s">
        <v>28770</v>
      </c>
      <c r="L3583" s="9" t="s">
        <v>28771</v>
      </c>
      <c r="M3583" s="9" t="s">
        <v>28453</v>
      </c>
      <c r="N3583" s="9" t="s">
        <v>28454</v>
      </c>
      <c r="O3583" s="9" t="s">
        <v>28593</v>
      </c>
      <c r="P3583" s="9" t="s">
        <v>28594</v>
      </c>
      <c r="Q3583" s="9" t="s">
        <v>84</v>
      </c>
      <c r="R3583" s="9" t="s">
        <v>130</v>
      </c>
      <c r="S3583" s="9" t="s">
        <v>85</v>
      </c>
      <c r="T3583" s="9" t="s">
        <v>73</v>
      </c>
      <c r="U3583" s="9" t="s">
        <v>74</v>
      </c>
      <c r="V3583" s="9" t="s">
        <v>67</v>
      </c>
      <c r="W3583" s="9" t="s">
        <v>67</v>
      </c>
      <c r="X3583" s="9">
        <v>3</v>
      </c>
      <c r="Y3583" s="9">
        <v>1</v>
      </c>
      <c r="Z3583" s="9">
        <v>1</v>
      </c>
      <c r="AA3583" s="9">
        <v>18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9">
        <v>0</v>
      </c>
      <c r="AH3583" s="9">
        <v>0</v>
      </c>
      <c r="AI3583" s="9">
        <v>0</v>
      </c>
      <c r="AJ3583" s="9">
        <v>0</v>
      </c>
      <c r="AK3583" s="9">
        <v>0</v>
      </c>
      <c r="AL3583" s="9">
        <v>0</v>
      </c>
      <c r="AM3583" s="9">
        <v>8</v>
      </c>
      <c r="AN3583" s="9">
        <v>2</v>
      </c>
      <c r="AO3583" s="9">
        <v>0</v>
      </c>
      <c r="AP3583" s="9">
        <v>0</v>
      </c>
      <c r="AQ3583" s="9">
        <v>2</v>
      </c>
      <c r="AR3583" s="9">
        <v>0</v>
      </c>
      <c r="AS3583" s="9">
        <v>0</v>
      </c>
      <c r="AT3583" s="9">
        <v>0</v>
      </c>
      <c r="AU3583" s="9">
        <v>0</v>
      </c>
      <c r="AV3583" s="9">
        <v>0</v>
      </c>
      <c r="AW3583" s="9">
        <v>0</v>
      </c>
      <c r="AX3583" s="9">
        <v>2</v>
      </c>
      <c r="AY3583" s="9">
        <v>0</v>
      </c>
      <c r="AZ3583" s="9">
        <v>0</v>
      </c>
      <c r="BA3583" s="9">
        <v>0</v>
      </c>
      <c r="BB3583" s="9">
        <v>0</v>
      </c>
      <c r="BC3583" s="9">
        <v>8</v>
      </c>
      <c r="BD3583" s="9">
        <v>4</v>
      </c>
      <c r="BE3583" s="9">
        <v>0</v>
      </c>
      <c r="BF3583" s="9">
        <v>2</v>
      </c>
      <c r="BG3583" s="9">
        <v>0</v>
      </c>
      <c r="BH3583" s="9">
        <v>0</v>
      </c>
      <c r="BI3583" s="9" t="s">
        <v>75</v>
      </c>
      <c r="BJ3583" s="9" t="str">
        <f>IFERROR(VLOOKUP(CNES_ESTABS[[#This Row],['#PK-CNES]],CSL_tb_Estabelecimentos_Setorizados_MAT_13_36__BERI_HAEMO[],14,0),"")</f>
        <v/>
      </c>
      <c r="BK3583" s="9" t="str">
        <f>IFERROR(VLOOKUP(CNES_ESTABS[[#This Row],['#PK-CNES]],CSL_tb_Estabelecimentos_Setorizados_MAT_13_36__BERI_HAEMO[],15,0),"")</f>
        <v/>
      </c>
      <c r="BL3583" s="11">
        <f>IFERROR(VLOOKUP(CNES_ESTABS[[#This Row],['#PK-CNES]],CSL_tb_Estabelecimentos_Setorizados_MAT_13_36__BERI_HAEMO[],16,0),0)</f>
        <v>0</v>
      </c>
      <c r="BM3583" s="11">
        <f>IFERROR(VLOOKUP(CNES_ESTABS[[#This Row],['#PK-CNES]],CSL_tb_Estabelecimentos_Setorizados_MAT_13_36__BERI_HAEMO[],17,0),0)</f>
        <v>0</v>
      </c>
      <c r="BN3583" s="9">
        <f>IFERROR(VLOOKUP(CNES_ESTABS[[#This Row],['#PK-CNES]],CSL_tb_Estabelecimentos_Setorizados_MAT_13_36__BERI_HAEMO[],21,0),0)</f>
        <v>0</v>
      </c>
      <c r="BO3583" s="9">
        <f>IFERROR(VLOOKUP(CNES_ESTABS[[#This Row],['#PK-CNES]],CSL_tb_Estabelecimentos_Setorizados_MAT_13_36__BERI_HAEMO[],22,0),0)</f>
        <v>0</v>
      </c>
      <c r="BP3583" s="12">
        <f>IFERROR(((CNES_ESTABS[[#This Row],[EQ-BERI-MAT(25-36)]]/CNES_ESTABS[[#This Row],[EQ-BERI-MAT(13-24)]])-1),0)</f>
        <v>0</v>
      </c>
      <c r="BQ3583" s="12">
        <f>CNES_ESTABS[[#This Row],[EQ-BERI-MAT(25-36)]]/SUM(CSL_tb_Estabelecimentos_Setorizados_MAT_13_36__BERI_HAEMO[BERI_EQ_MAT_25-36])</f>
        <v>0</v>
      </c>
      <c r="BR3583" s="15">
        <f>IFERROR(VLOOKUP(CNES_ESTABS[[#This Row],['#PK-CNES]],CSL_tb_Estabelecimentos_Setorizados_MAT_13_36__BERI_HAEMO[],27,0),0)</f>
        <v>0</v>
      </c>
      <c r="BS3583" s="15">
        <f>IFERROR(VLOOKUP(CNES_ESTABS[[#This Row],['#PK-CNES]],CSL_tb_Estabelecimentos_Setorizados_MAT_13_36__BERI_HAEMO[],28,0),0)</f>
        <v>0</v>
      </c>
      <c r="BT3583" s="33">
        <f>IFERROR(((CNES_ESTABS[[#This Row],[EQ-HAEMO-MAT(25-36)]]/CNES_ESTABS[[#This Row],[EQ-HAEMO-MAT(13-24)]])-1),0)</f>
        <v>0</v>
      </c>
      <c r="BU3583" s="33">
        <f>CNES_ESTABS[[#This Row],[EQ-HAEMO-MAT(25-36)]]/SUM(CSL_tb_Estabelecimentos_Setorizados_MAT_13_36__BERI_HAEMO[HAEMO_EQ_MAT_25-36])</f>
        <v>0</v>
      </c>
      <c r="BV3583" s="32">
        <f>VALUE(CNES_ESTABS[[#This Row],['#PK-CNES]])</f>
        <v>6289754</v>
      </c>
      <c r="BW3583" s="17">
        <f>SUMIFS(CSL_PLASMA[Qtd-PLASMA],CSL_PLASMA['#FK-CNES],CNES_ESTABS[[#This Row],['#PK-CNES]])</f>
        <v>0</v>
      </c>
      <c r="BX3583" s="15">
        <f>SUMIFS(CSL_PLASMA[Qtd-CRIO],CSL_PLASMA['#FK-CNES],CNES_ESTABS[[#This Row],['#PK-CNES]])</f>
        <v>0</v>
      </c>
    </row>
    <row r="3584" spans="1:76" x14ac:dyDescent="0.25">
      <c r="A3584" s="9" t="s">
        <v>28780</v>
      </c>
      <c r="B3584" s="9" t="s">
        <v>28781</v>
      </c>
      <c r="C3584" s="9" t="s">
        <v>67</v>
      </c>
      <c r="D3584" s="9" t="s">
        <v>28782</v>
      </c>
      <c r="E3584" s="9" t="s">
        <v>28783</v>
      </c>
      <c r="F3584" s="9" t="s">
        <v>28784</v>
      </c>
      <c r="G3584" s="9" t="s">
        <v>67</v>
      </c>
      <c r="H3584" s="9" t="s">
        <v>82</v>
      </c>
      <c r="I3584" s="9" t="s">
        <v>69</v>
      </c>
      <c r="J3584" s="9" t="s">
        <v>28785</v>
      </c>
      <c r="K3584" s="9" t="s">
        <v>28786</v>
      </c>
      <c r="L3584" s="9" t="s">
        <v>28787</v>
      </c>
      <c r="M3584" s="9" t="s">
        <v>28453</v>
      </c>
      <c r="N3584" s="9" t="s">
        <v>28454</v>
      </c>
      <c r="O3584" s="9" t="s">
        <v>28514</v>
      </c>
      <c r="P3584" s="9" t="s">
        <v>28515</v>
      </c>
      <c r="Q3584" s="9" t="s">
        <v>84</v>
      </c>
      <c r="R3584" s="9" t="s">
        <v>130</v>
      </c>
      <c r="S3584" s="9" t="s">
        <v>85</v>
      </c>
      <c r="T3584" s="9" t="s">
        <v>92</v>
      </c>
      <c r="U3584" s="9" t="s">
        <v>74</v>
      </c>
      <c r="V3584" s="9" t="s">
        <v>28788</v>
      </c>
      <c r="W3584" s="9" t="s">
        <v>28783</v>
      </c>
      <c r="X3584" s="9">
        <v>1</v>
      </c>
      <c r="Y3584" s="9">
        <v>1</v>
      </c>
      <c r="Z3584" s="9">
        <v>0</v>
      </c>
      <c r="AA3584" s="9">
        <v>21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9">
        <v>0</v>
      </c>
      <c r="AH3584" s="9">
        <v>0</v>
      </c>
      <c r="AI3584" s="9">
        <v>0</v>
      </c>
      <c r="AJ3584" s="9">
        <v>0</v>
      </c>
      <c r="AK3584" s="9">
        <v>0</v>
      </c>
      <c r="AL3584" s="9">
        <v>0</v>
      </c>
      <c r="AM3584" s="9">
        <v>1</v>
      </c>
      <c r="AN3584" s="9">
        <v>1</v>
      </c>
      <c r="AO3584" s="9">
        <v>0</v>
      </c>
      <c r="AP3584" s="9">
        <v>0</v>
      </c>
      <c r="AQ3584" s="9">
        <v>0</v>
      </c>
      <c r="AR3584" s="9">
        <v>0</v>
      </c>
      <c r="AS3584" s="9">
        <v>0</v>
      </c>
      <c r="AT3584" s="9">
        <v>0</v>
      </c>
      <c r="AU3584" s="9">
        <v>0</v>
      </c>
      <c r="AV3584" s="9">
        <v>0</v>
      </c>
      <c r="AW3584" s="9">
        <v>0</v>
      </c>
      <c r="AX3584" s="9">
        <v>0</v>
      </c>
      <c r="AY3584" s="9">
        <v>0</v>
      </c>
      <c r="AZ3584" s="9">
        <v>0</v>
      </c>
      <c r="BA3584" s="9">
        <v>0</v>
      </c>
      <c r="BB3584" s="9">
        <v>0</v>
      </c>
      <c r="BC3584" s="9">
        <v>16</v>
      </c>
      <c r="BD3584" s="9">
        <v>9</v>
      </c>
      <c r="BE3584" s="9">
        <v>0</v>
      </c>
      <c r="BF3584" s="9">
        <v>0</v>
      </c>
      <c r="BG3584" s="9">
        <v>0</v>
      </c>
      <c r="BH3584" s="9">
        <v>0</v>
      </c>
      <c r="BI3584" s="9" t="s">
        <v>75</v>
      </c>
      <c r="BJ3584" s="9" t="str">
        <f>IFERROR(VLOOKUP(CNES_ESTABS[[#This Row],['#PK-CNES]],CSL_tb_Estabelecimentos_Setorizados_MAT_13_36__BERI_HAEMO[],14,0),"")</f>
        <v/>
      </c>
      <c r="BK3584" s="9" t="str">
        <f>IFERROR(VLOOKUP(CNES_ESTABS[[#This Row],['#PK-CNES]],CSL_tb_Estabelecimentos_Setorizados_MAT_13_36__BERI_HAEMO[],15,0),"")</f>
        <v/>
      </c>
      <c r="BL3584" s="11">
        <f>IFERROR(VLOOKUP(CNES_ESTABS[[#This Row],['#PK-CNES]],CSL_tb_Estabelecimentos_Setorizados_MAT_13_36__BERI_HAEMO[],16,0),0)</f>
        <v>0</v>
      </c>
      <c r="BM3584" s="11">
        <f>IFERROR(VLOOKUP(CNES_ESTABS[[#This Row],['#PK-CNES]],CSL_tb_Estabelecimentos_Setorizados_MAT_13_36__BERI_HAEMO[],17,0),0)</f>
        <v>0</v>
      </c>
      <c r="BN3584" s="9">
        <f>IFERROR(VLOOKUP(CNES_ESTABS[[#This Row],['#PK-CNES]],CSL_tb_Estabelecimentos_Setorizados_MAT_13_36__BERI_HAEMO[],21,0),0)</f>
        <v>0</v>
      </c>
      <c r="BO3584" s="9">
        <f>IFERROR(VLOOKUP(CNES_ESTABS[[#This Row],['#PK-CNES]],CSL_tb_Estabelecimentos_Setorizados_MAT_13_36__BERI_HAEMO[],22,0),0)</f>
        <v>0</v>
      </c>
      <c r="BP3584" s="12">
        <f>IFERROR(((CNES_ESTABS[[#This Row],[EQ-BERI-MAT(25-36)]]/CNES_ESTABS[[#This Row],[EQ-BERI-MAT(13-24)]])-1),0)</f>
        <v>0</v>
      </c>
      <c r="BQ3584" s="12">
        <f>CNES_ESTABS[[#This Row],[EQ-BERI-MAT(25-36)]]/SUM(CSL_tb_Estabelecimentos_Setorizados_MAT_13_36__BERI_HAEMO[BERI_EQ_MAT_25-36])</f>
        <v>0</v>
      </c>
      <c r="BR3584" s="15">
        <f>IFERROR(VLOOKUP(CNES_ESTABS[[#This Row],['#PK-CNES]],CSL_tb_Estabelecimentos_Setorizados_MAT_13_36__BERI_HAEMO[],27,0),0)</f>
        <v>0</v>
      </c>
      <c r="BS3584" s="15">
        <f>IFERROR(VLOOKUP(CNES_ESTABS[[#This Row],['#PK-CNES]],CSL_tb_Estabelecimentos_Setorizados_MAT_13_36__BERI_HAEMO[],28,0),0)</f>
        <v>0</v>
      </c>
      <c r="BT3584" s="33">
        <f>IFERROR(((CNES_ESTABS[[#This Row],[EQ-HAEMO-MAT(25-36)]]/CNES_ESTABS[[#This Row],[EQ-HAEMO-MAT(13-24)]])-1),0)</f>
        <v>0</v>
      </c>
      <c r="BU3584" s="33">
        <f>CNES_ESTABS[[#This Row],[EQ-HAEMO-MAT(25-36)]]/SUM(CSL_tb_Estabelecimentos_Setorizados_MAT_13_36__BERI_HAEMO[HAEMO_EQ_MAT_25-36])</f>
        <v>0</v>
      </c>
      <c r="BV3584" s="32">
        <f>VALUE(CNES_ESTABS[[#This Row],['#PK-CNES]])</f>
        <v>3738698</v>
      </c>
      <c r="BW3584" s="17">
        <f>SUMIFS(CSL_PLASMA[Qtd-PLASMA],CSL_PLASMA['#FK-CNES],CNES_ESTABS[[#This Row],['#PK-CNES]])</f>
        <v>0</v>
      </c>
      <c r="BX3584" s="15">
        <f>SUMIFS(CSL_PLASMA[Qtd-CRIO],CSL_PLASMA['#FK-CNES],CNES_ESTABS[[#This Row],['#PK-CNES]])</f>
        <v>0</v>
      </c>
    </row>
    <row r="3585" spans="1:76" x14ac:dyDescent="0.25">
      <c r="A3585" s="9" t="s">
        <v>28789</v>
      </c>
      <c r="B3585" s="9" t="s">
        <v>28790</v>
      </c>
      <c r="C3585" s="9" t="s">
        <v>67</v>
      </c>
      <c r="D3585" s="9" t="s">
        <v>28791</v>
      </c>
      <c r="E3585" s="9" t="s">
        <v>28792</v>
      </c>
      <c r="F3585" s="9" t="s">
        <v>28793</v>
      </c>
      <c r="G3585" s="9" t="s">
        <v>67</v>
      </c>
      <c r="H3585" s="9" t="s">
        <v>350</v>
      </c>
      <c r="I3585" s="9" t="s">
        <v>28794</v>
      </c>
      <c r="J3585" s="9" t="s">
        <v>28795</v>
      </c>
      <c r="K3585" s="9" t="s">
        <v>28593</v>
      </c>
      <c r="L3585" s="9" t="s">
        <v>28796</v>
      </c>
      <c r="M3585" s="9" t="s">
        <v>28453</v>
      </c>
      <c r="N3585" s="9" t="s">
        <v>28454</v>
      </c>
      <c r="O3585" s="9" t="s">
        <v>28593</v>
      </c>
      <c r="P3585" s="9" t="s">
        <v>28594</v>
      </c>
      <c r="Q3585" s="9" t="s">
        <v>84</v>
      </c>
      <c r="R3585" s="9" t="s">
        <v>130</v>
      </c>
      <c r="S3585" s="9" t="s">
        <v>351</v>
      </c>
      <c r="T3585" s="9" t="s">
        <v>92</v>
      </c>
      <c r="U3585" s="9" t="s">
        <v>74</v>
      </c>
      <c r="V3585" s="9" t="s">
        <v>28797</v>
      </c>
      <c r="W3585" s="9" t="s">
        <v>28792</v>
      </c>
      <c r="X3585" s="9">
        <v>0</v>
      </c>
      <c r="Y3585" s="9">
        <v>0</v>
      </c>
      <c r="Z3585" s="9">
        <v>0</v>
      </c>
      <c r="AA3585" s="9">
        <v>12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9">
        <v>0</v>
      </c>
      <c r="AH3585" s="9">
        <v>0</v>
      </c>
      <c r="AI3585" s="9">
        <v>0</v>
      </c>
      <c r="AJ3585" s="9">
        <v>0</v>
      </c>
      <c r="AK3585" s="9">
        <v>0</v>
      </c>
      <c r="AL3585" s="9">
        <v>0</v>
      </c>
      <c r="AM3585" s="9">
        <v>0</v>
      </c>
      <c r="AN3585" s="9">
        <v>0</v>
      </c>
      <c r="AO3585" s="9">
        <v>0</v>
      </c>
      <c r="AP3585" s="9">
        <v>0</v>
      </c>
      <c r="AQ3585" s="9">
        <v>0</v>
      </c>
      <c r="AR3585" s="9">
        <v>0</v>
      </c>
      <c r="AS3585" s="9">
        <v>0</v>
      </c>
      <c r="AT3585" s="9">
        <v>0</v>
      </c>
      <c r="AU3585" s="9">
        <v>0</v>
      </c>
      <c r="AV3585" s="9">
        <v>0</v>
      </c>
      <c r="AW3585" s="9">
        <v>0</v>
      </c>
      <c r="AX3585" s="9">
        <v>0</v>
      </c>
      <c r="AY3585" s="9">
        <v>0</v>
      </c>
      <c r="AZ3585" s="9">
        <v>0</v>
      </c>
      <c r="BA3585" s="9">
        <v>0</v>
      </c>
      <c r="BB3585" s="9">
        <v>0</v>
      </c>
      <c r="BC3585" s="9">
        <v>0</v>
      </c>
      <c r="BD3585" s="9">
        <v>0</v>
      </c>
      <c r="BE3585" s="9">
        <v>0</v>
      </c>
      <c r="BF3585" s="9">
        <v>0</v>
      </c>
      <c r="BG3585" s="9">
        <v>0</v>
      </c>
      <c r="BH3585" s="9">
        <v>0</v>
      </c>
      <c r="BI3585" s="9" t="s">
        <v>75</v>
      </c>
      <c r="BJ3585" s="9" t="str">
        <f>IFERROR(VLOOKUP(CNES_ESTABS[[#This Row],['#PK-CNES]],CSL_tb_Estabelecimentos_Setorizados_MAT_13_36__BERI_HAEMO[],14,0),"")</f>
        <v/>
      </c>
      <c r="BK3585" s="9" t="str">
        <f>IFERROR(VLOOKUP(CNES_ESTABS[[#This Row],['#PK-CNES]],CSL_tb_Estabelecimentos_Setorizados_MAT_13_36__BERI_HAEMO[],15,0),"")</f>
        <v/>
      </c>
      <c r="BL3585" s="11">
        <f>IFERROR(VLOOKUP(CNES_ESTABS[[#This Row],['#PK-CNES]],CSL_tb_Estabelecimentos_Setorizados_MAT_13_36__BERI_HAEMO[],16,0),0)</f>
        <v>0</v>
      </c>
      <c r="BM3585" s="11">
        <f>IFERROR(VLOOKUP(CNES_ESTABS[[#This Row],['#PK-CNES]],CSL_tb_Estabelecimentos_Setorizados_MAT_13_36__BERI_HAEMO[],17,0),0)</f>
        <v>0</v>
      </c>
      <c r="BN3585" s="9">
        <f>IFERROR(VLOOKUP(CNES_ESTABS[[#This Row],['#PK-CNES]],CSL_tb_Estabelecimentos_Setorizados_MAT_13_36__BERI_HAEMO[],21,0),0)</f>
        <v>0</v>
      </c>
      <c r="BO3585" s="9">
        <f>IFERROR(VLOOKUP(CNES_ESTABS[[#This Row],['#PK-CNES]],CSL_tb_Estabelecimentos_Setorizados_MAT_13_36__BERI_HAEMO[],22,0),0)</f>
        <v>0</v>
      </c>
      <c r="BP3585" s="12">
        <f>IFERROR(((CNES_ESTABS[[#This Row],[EQ-BERI-MAT(25-36)]]/CNES_ESTABS[[#This Row],[EQ-BERI-MAT(13-24)]])-1),0)</f>
        <v>0</v>
      </c>
      <c r="BQ3585" s="12">
        <f>CNES_ESTABS[[#This Row],[EQ-BERI-MAT(25-36)]]/SUM(CSL_tb_Estabelecimentos_Setorizados_MAT_13_36__BERI_HAEMO[BERI_EQ_MAT_25-36])</f>
        <v>0</v>
      </c>
      <c r="BR3585" s="15">
        <f>IFERROR(VLOOKUP(CNES_ESTABS[[#This Row],['#PK-CNES]],CSL_tb_Estabelecimentos_Setorizados_MAT_13_36__BERI_HAEMO[],27,0),0)</f>
        <v>0</v>
      </c>
      <c r="BS3585" s="15">
        <f>IFERROR(VLOOKUP(CNES_ESTABS[[#This Row],['#PK-CNES]],CSL_tb_Estabelecimentos_Setorizados_MAT_13_36__BERI_HAEMO[],28,0),0)</f>
        <v>0</v>
      </c>
      <c r="BT3585" s="33">
        <f>IFERROR(((CNES_ESTABS[[#This Row],[EQ-HAEMO-MAT(25-36)]]/CNES_ESTABS[[#This Row],[EQ-HAEMO-MAT(13-24)]])-1),0)</f>
        <v>0</v>
      </c>
      <c r="BU3585" s="33">
        <f>CNES_ESTABS[[#This Row],[EQ-HAEMO-MAT(25-36)]]/SUM(CSL_tb_Estabelecimentos_Setorizados_MAT_13_36__BERI_HAEMO[HAEMO_EQ_MAT_25-36])</f>
        <v>0</v>
      </c>
      <c r="BV3585" s="32">
        <f>VALUE(CNES_ESTABS[[#This Row],['#PK-CNES]])</f>
        <v>2695170</v>
      </c>
      <c r="BW3585" s="17">
        <f>SUMIFS(CSL_PLASMA[Qtd-PLASMA],CSL_PLASMA['#FK-CNES],CNES_ESTABS[[#This Row],['#PK-CNES]])</f>
        <v>0</v>
      </c>
      <c r="BX3585" s="15">
        <f>SUMIFS(CSL_PLASMA[Qtd-CRIO],CSL_PLASMA['#FK-CNES],CNES_ESTABS[[#This Row],['#PK-CNES]])</f>
        <v>0</v>
      </c>
    </row>
    <row r="3586" spans="1:76" x14ac:dyDescent="0.25">
      <c r="A3586" s="9" t="s">
        <v>28798</v>
      </c>
      <c r="B3586" s="9" t="s">
        <v>28799</v>
      </c>
      <c r="C3586" s="9" t="s">
        <v>28800</v>
      </c>
      <c r="D3586" s="9" t="s">
        <v>28801</v>
      </c>
      <c r="E3586" s="9" t="s">
        <v>28802</v>
      </c>
      <c r="F3586" s="9" t="s">
        <v>28803</v>
      </c>
      <c r="G3586" s="9" t="s">
        <v>67</v>
      </c>
      <c r="H3586" s="9" t="s">
        <v>350</v>
      </c>
      <c r="I3586" s="9" t="s">
        <v>28804</v>
      </c>
      <c r="J3586" s="9" t="s">
        <v>28805</v>
      </c>
      <c r="K3586" s="9" t="s">
        <v>28593</v>
      </c>
      <c r="L3586" s="9" t="s">
        <v>28796</v>
      </c>
      <c r="M3586" s="9" t="s">
        <v>28453</v>
      </c>
      <c r="N3586" s="9" t="s">
        <v>28454</v>
      </c>
      <c r="O3586" s="9" t="s">
        <v>28593</v>
      </c>
      <c r="P3586" s="9" t="s">
        <v>28594</v>
      </c>
      <c r="Q3586" s="9" t="s">
        <v>84</v>
      </c>
      <c r="R3586" s="9" t="s">
        <v>130</v>
      </c>
      <c r="S3586" s="9" t="s">
        <v>351</v>
      </c>
      <c r="T3586" s="9" t="s">
        <v>73</v>
      </c>
      <c r="U3586" s="9" t="s">
        <v>74</v>
      </c>
      <c r="V3586" s="9" t="s">
        <v>67</v>
      </c>
      <c r="W3586" s="9" t="s">
        <v>67</v>
      </c>
      <c r="X3586" s="9">
        <v>0</v>
      </c>
      <c r="Y3586" s="9">
        <v>0</v>
      </c>
      <c r="Z3586" s="9">
        <v>0</v>
      </c>
      <c r="AA3586" s="9">
        <v>1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9">
        <v>0</v>
      </c>
      <c r="AH3586" s="9">
        <v>0</v>
      </c>
      <c r="AI3586" s="9">
        <v>0</v>
      </c>
      <c r="AJ3586" s="9">
        <v>0</v>
      </c>
      <c r="AK3586" s="9">
        <v>0</v>
      </c>
      <c r="AL3586" s="9">
        <v>0</v>
      </c>
      <c r="AM3586" s="9">
        <v>0</v>
      </c>
      <c r="AN3586" s="9">
        <v>0</v>
      </c>
      <c r="AO3586" s="9">
        <v>0</v>
      </c>
      <c r="AP3586" s="9">
        <v>0</v>
      </c>
      <c r="AQ3586" s="9">
        <v>0</v>
      </c>
      <c r="AR3586" s="9">
        <v>0</v>
      </c>
      <c r="AS3586" s="9">
        <v>0</v>
      </c>
      <c r="AT3586" s="9">
        <v>0</v>
      </c>
      <c r="AU3586" s="9">
        <v>0</v>
      </c>
      <c r="AV3586" s="9">
        <v>0</v>
      </c>
      <c r="AW3586" s="9">
        <v>0</v>
      </c>
      <c r="AX3586" s="9">
        <v>0</v>
      </c>
      <c r="AY3586" s="9">
        <v>0</v>
      </c>
      <c r="AZ3586" s="9">
        <v>0</v>
      </c>
      <c r="BA3586" s="9">
        <v>0</v>
      </c>
      <c r="BB3586" s="9">
        <v>0</v>
      </c>
      <c r="BC3586" s="9">
        <v>0</v>
      </c>
      <c r="BD3586" s="9">
        <v>0</v>
      </c>
      <c r="BE3586" s="9">
        <v>0</v>
      </c>
      <c r="BF3586" s="9">
        <v>0</v>
      </c>
      <c r="BG3586" s="9">
        <v>0</v>
      </c>
      <c r="BH3586" s="9">
        <v>0</v>
      </c>
      <c r="BI3586" s="9" t="s">
        <v>75</v>
      </c>
      <c r="BJ3586" s="9" t="str">
        <f>IFERROR(VLOOKUP(CNES_ESTABS[[#This Row],['#PK-CNES]],CSL_tb_Estabelecimentos_Setorizados_MAT_13_36__BERI_HAEMO[],14,0),"")</f>
        <v/>
      </c>
      <c r="BK3586" s="9" t="str">
        <f>IFERROR(VLOOKUP(CNES_ESTABS[[#This Row],['#PK-CNES]],CSL_tb_Estabelecimentos_Setorizados_MAT_13_36__BERI_HAEMO[],15,0),"")</f>
        <v/>
      </c>
      <c r="BL3586" s="11">
        <f>IFERROR(VLOOKUP(CNES_ESTABS[[#This Row],['#PK-CNES]],CSL_tb_Estabelecimentos_Setorizados_MAT_13_36__BERI_HAEMO[],16,0),0)</f>
        <v>0</v>
      </c>
      <c r="BM3586" s="11">
        <f>IFERROR(VLOOKUP(CNES_ESTABS[[#This Row],['#PK-CNES]],CSL_tb_Estabelecimentos_Setorizados_MAT_13_36__BERI_HAEMO[],17,0),0)</f>
        <v>0</v>
      </c>
      <c r="BN3586" s="9">
        <f>IFERROR(VLOOKUP(CNES_ESTABS[[#This Row],['#PK-CNES]],CSL_tb_Estabelecimentos_Setorizados_MAT_13_36__BERI_HAEMO[],21,0),0)</f>
        <v>0</v>
      </c>
      <c r="BO3586" s="9">
        <f>IFERROR(VLOOKUP(CNES_ESTABS[[#This Row],['#PK-CNES]],CSL_tb_Estabelecimentos_Setorizados_MAT_13_36__BERI_HAEMO[],22,0),0)</f>
        <v>0</v>
      </c>
      <c r="BP3586" s="12">
        <f>IFERROR(((CNES_ESTABS[[#This Row],[EQ-BERI-MAT(25-36)]]/CNES_ESTABS[[#This Row],[EQ-BERI-MAT(13-24)]])-1),0)</f>
        <v>0</v>
      </c>
      <c r="BQ3586" s="12">
        <f>CNES_ESTABS[[#This Row],[EQ-BERI-MAT(25-36)]]/SUM(CSL_tb_Estabelecimentos_Setorizados_MAT_13_36__BERI_HAEMO[BERI_EQ_MAT_25-36])</f>
        <v>0</v>
      </c>
      <c r="BR3586" s="15">
        <f>IFERROR(VLOOKUP(CNES_ESTABS[[#This Row],['#PK-CNES]],CSL_tb_Estabelecimentos_Setorizados_MAT_13_36__BERI_HAEMO[],27,0),0)</f>
        <v>0</v>
      </c>
      <c r="BS3586" s="15">
        <f>IFERROR(VLOOKUP(CNES_ESTABS[[#This Row],['#PK-CNES]],CSL_tb_Estabelecimentos_Setorizados_MAT_13_36__BERI_HAEMO[],28,0),0)</f>
        <v>0</v>
      </c>
      <c r="BT3586" s="33">
        <f>IFERROR(((CNES_ESTABS[[#This Row],[EQ-HAEMO-MAT(25-36)]]/CNES_ESTABS[[#This Row],[EQ-HAEMO-MAT(13-24)]])-1),0)</f>
        <v>0</v>
      </c>
      <c r="BU3586" s="33">
        <f>CNES_ESTABS[[#This Row],[EQ-HAEMO-MAT(25-36)]]/SUM(CSL_tb_Estabelecimentos_Setorizados_MAT_13_36__BERI_HAEMO[HAEMO_EQ_MAT_25-36])</f>
        <v>0</v>
      </c>
      <c r="BV3586" s="32">
        <f>VALUE(CNES_ESTABS[[#This Row],['#PK-CNES]])</f>
        <v>3184749</v>
      </c>
      <c r="BW3586" s="17">
        <f>SUMIFS(CSL_PLASMA[Qtd-PLASMA],CSL_PLASMA['#FK-CNES],CNES_ESTABS[[#This Row],['#PK-CNES]])</f>
        <v>0</v>
      </c>
      <c r="BX3586" s="15">
        <f>SUMIFS(CSL_PLASMA[Qtd-CRIO],CSL_PLASMA['#FK-CNES],CNES_ESTABS[[#This Row],['#PK-CNES]])</f>
        <v>0</v>
      </c>
    </row>
    <row r="3587" spans="1:76" x14ac:dyDescent="0.25">
      <c r="A3587" s="9" t="s">
        <v>28806</v>
      </c>
      <c r="B3587" s="9" t="s">
        <v>28807</v>
      </c>
      <c r="C3587" s="9" t="s">
        <v>28808</v>
      </c>
      <c r="D3587" s="9" t="s">
        <v>28809</v>
      </c>
      <c r="E3587" s="9" t="s">
        <v>28810</v>
      </c>
      <c r="F3587" s="9" t="s">
        <v>28811</v>
      </c>
      <c r="G3587" s="9" t="s">
        <v>28812</v>
      </c>
      <c r="H3587" s="9" t="s">
        <v>138</v>
      </c>
      <c r="I3587" s="9" t="s">
        <v>20172</v>
      </c>
      <c r="J3587" s="9" t="s">
        <v>28813</v>
      </c>
      <c r="K3587" s="9" t="s">
        <v>28593</v>
      </c>
      <c r="L3587" s="9" t="s">
        <v>28796</v>
      </c>
      <c r="M3587" s="9" t="s">
        <v>28453</v>
      </c>
      <c r="N3587" s="9" t="s">
        <v>28454</v>
      </c>
      <c r="O3587" s="9" t="s">
        <v>28593</v>
      </c>
      <c r="P3587" s="9" t="s">
        <v>28594</v>
      </c>
      <c r="Q3587" s="9" t="s">
        <v>84</v>
      </c>
      <c r="R3587" s="9" t="s">
        <v>130</v>
      </c>
      <c r="S3587" s="9" t="s">
        <v>144</v>
      </c>
      <c r="T3587" s="9" t="s">
        <v>73</v>
      </c>
      <c r="U3587" s="9" t="s">
        <v>74</v>
      </c>
      <c r="V3587" s="9" t="s">
        <v>67</v>
      </c>
      <c r="W3587" s="9" t="s">
        <v>67</v>
      </c>
      <c r="X3587" s="9">
        <v>1</v>
      </c>
      <c r="Y3587" s="9">
        <v>2</v>
      </c>
      <c r="Z3587" s="9">
        <v>2</v>
      </c>
      <c r="AA3587" s="9">
        <v>35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9">
        <v>0</v>
      </c>
      <c r="AH3587" s="9">
        <v>0</v>
      </c>
      <c r="AI3587" s="9">
        <v>0</v>
      </c>
      <c r="AJ3587" s="9">
        <v>0</v>
      </c>
      <c r="AK3587" s="9">
        <v>0</v>
      </c>
      <c r="AL3587" s="9">
        <v>0</v>
      </c>
      <c r="AM3587" s="9">
        <v>11</v>
      </c>
      <c r="AN3587" s="9">
        <v>11</v>
      </c>
      <c r="AO3587" s="9">
        <v>0</v>
      </c>
      <c r="AP3587" s="9">
        <v>0</v>
      </c>
      <c r="AQ3587" s="9">
        <v>0</v>
      </c>
      <c r="AR3587" s="9">
        <v>0</v>
      </c>
      <c r="AS3587" s="9">
        <v>0</v>
      </c>
      <c r="AT3587" s="9">
        <v>0</v>
      </c>
      <c r="AU3587" s="9">
        <v>0</v>
      </c>
      <c r="AV3587" s="9">
        <v>0</v>
      </c>
      <c r="AW3587" s="9">
        <v>0</v>
      </c>
      <c r="AX3587" s="9">
        <v>0</v>
      </c>
      <c r="AY3587" s="9">
        <v>0</v>
      </c>
      <c r="AZ3587" s="9">
        <v>0</v>
      </c>
      <c r="BA3587" s="9">
        <v>0</v>
      </c>
      <c r="BB3587" s="9">
        <v>0</v>
      </c>
      <c r="BC3587" s="9">
        <v>17</v>
      </c>
      <c r="BD3587" s="9">
        <v>7</v>
      </c>
      <c r="BE3587" s="9">
        <v>0</v>
      </c>
      <c r="BF3587" s="9">
        <v>0</v>
      </c>
      <c r="BG3587" s="9">
        <v>0</v>
      </c>
      <c r="BH3587" s="9">
        <v>0</v>
      </c>
      <c r="BI3587" s="9" t="s">
        <v>75</v>
      </c>
      <c r="BJ3587" s="9" t="str">
        <f>IFERROR(VLOOKUP(CNES_ESTABS[[#This Row],['#PK-CNES]],CSL_tb_Estabelecimentos_Setorizados_MAT_13_36__BERI_HAEMO[],14,0),"")</f>
        <v/>
      </c>
      <c r="BK3587" s="9" t="str">
        <f>IFERROR(VLOOKUP(CNES_ESTABS[[#This Row],['#PK-CNES]],CSL_tb_Estabelecimentos_Setorizados_MAT_13_36__BERI_HAEMO[],15,0),"")</f>
        <v/>
      </c>
      <c r="BL3587" s="11">
        <f>IFERROR(VLOOKUP(CNES_ESTABS[[#This Row],['#PK-CNES]],CSL_tb_Estabelecimentos_Setorizados_MAT_13_36__BERI_HAEMO[],16,0),0)</f>
        <v>0</v>
      </c>
      <c r="BM3587" s="11">
        <f>IFERROR(VLOOKUP(CNES_ESTABS[[#This Row],['#PK-CNES]],CSL_tb_Estabelecimentos_Setorizados_MAT_13_36__BERI_HAEMO[],17,0),0)</f>
        <v>0</v>
      </c>
      <c r="BN3587" s="9">
        <f>IFERROR(VLOOKUP(CNES_ESTABS[[#This Row],['#PK-CNES]],CSL_tb_Estabelecimentos_Setorizados_MAT_13_36__BERI_HAEMO[],21,0),0)</f>
        <v>0</v>
      </c>
      <c r="BO3587" s="9">
        <f>IFERROR(VLOOKUP(CNES_ESTABS[[#This Row],['#PK-CNES]],CSL_tb_Estabelecimentos_Setorizados_MAT_13_36__BERI_HAEMO[],22,0),0)</f>
        <v>0</v>
      </c>
      <c r="BP3587" s="12">
        <f>IFERROR(((CNES_ESTABS[[#This Row],[EQ-BERI-MAT(25-36)]]/CNES_ESTABS[[#This Row],[EQ-BERI-MAT(13-24)]])-1),0)</f>
        <v>0</v>
      </c>
      <c r="BQ3587" s="12">
        <f>CNES_ESTABS[[#This Row],[EQ-BERI-MAT(25-36)]]/SUM(CSL_tb_Estabelecimentos_Setorizados_MAT_13_36__BERI_HAEMO[BERI_EQ_MAT_25-36])</f>
        <v>0</v>
      </c>
      <c r="BR3587" s="15">
        <f>IFERROR(VLOOKUP(CNES_ESTABS[[#This Row],['#PK-CNES]],CSL_tb_Estabelecimentos_Setorizados_MAT_13_36__BERI_HAEMO[],27,0),0)</f>
        <v>0</v>
      </c>
      <c r="BS3587" s="15">
        <f>IFERROR(VLOOKUP(CNES_ESTABS[[#This Row],['#PK-CNES]],CSL_tb_Estabelecimentos_Setorizados_MAT_13_36__BERI_HAEMO[],28,0),0)</f>
        <v>0</v>
      </c>
      <c r="BT3587" s="33">
        <f>IFERROR(((CNES_ESTABS[[#This Row],[EQ-HAEMO-MAT(25-36)]]/CNES_ESTABS[[#This Row],[EQ-HAEMO-MAT(13-24)]])-1),0)</f>
        <v>0</v>
      </c>
      <c r="BU3587" s="33">
        <f>CNES_ESTABS[[#This Row],[EQ-HAEMO-MAT(25-36)]]/SUM(CSL_tb_Estabelecimentos_Setorizados_MAT_13_36__BERI_HAEMO[HAEMO_EQ_MAT_25-36])</f>
        <v>0</v>
      </c>
      <c r="BV3587" s="32">
        <f>VALUE(CNES_ESTABS[[#This Row],['#PK-CNES]])</f>
        <v>7468113</v>
      </c>
      <c r="BW3587" s="17">
        <f>SUMIFS(CSL_PLASMA[Qtd-PLASMA],CSL_PLASMA['#FK-CNES],CNES_ESTABS[[#This Row],['#PK-CNES]])</f>
        <v>0</v>
      </c>
      <c r="BX3587" s="15">
        <f>SUMIFS(CSL_PLASMA[Qtd-CRIO],CSL_PLASMA['#FK-CNES],CNES_ESTABS[[#This Row],['#PK-CNES]])</f>
        <v>0</v>
      </c>
    </row>
    <row r="3588" spans="1:76" x14ac:dyDescent="0.25">
      <c r="A3588" s="9" t="s">
        <v>28814</v>
      </c>
      <c r="B3588" s="9" t="s">
        <v>28815</v>
      </c>
      <c r="C3588" s="9" t="s">
        <v>28816</v>
      </c>
      <c r="D3588" s="9" t="s">
        <v>28817</v>
      </c>
      <c r="E3588" s="9" t="s">
        <v>28818</v>
      </c>
      <c r="F3588" s="9" t="s">
        <v>28819</v>
      </c>
      <c r="G3588" s="9" t="s">
        <v>67</v>
      </c>
      <c r="H3588" s="9" t="s">
        <v>138</v>
      </c>
      <c r="I3588" s="9" t="s">
        <v>28820</v>
      </c>
      <c r="J3588" s="9" t="s">
        <v>28821</v>
      </c>
      <c r="K3588" s="9" t="s">
        <v>28593</v>
      </c>
      <c r="L3588" s="9" t="s">
        <v>28796</v>
      </c>
      <c r="M3588" s="9" t="s">
        <v>28453</v>
      </c>
      <c r="N3588" s="9" t="s">
        <v>28454</v>
      </c>
      <c r="O3588" s="9" t="s">
        <v>28593</v>
      </c>
      <c r="P3588" s="9" t="s">
        <v>28594</v>
      </c>
      <c r="Q3588" s="9" t="s">
        <v>84</v>
      </c>
      <c r="R3588" s="9" t="s">
        <v>130</v>
      </c>
      <c r="S3588" s="9" t="s">
        <v>144</v>
      </c>
      <c r="T3588" s="9" t="s">
        <v>73</v>
      </c>
      <c r="U3588" s="9" t="s">
        <v>74</v>
      </c>
      <c r="V3588" s="9" t="s">
        <v>67</v>
      </c>
      <c r="W3588" s="9" t="s">
        <v>67</v>
      </c>
      <c r="X3588" s="9">
        <v>1</v>
      </c>
      <c r="Y3588" s="9">
        <v>0</v>
      </c>
      <c r="Z3588" s="9">
        <v>0</v>
      </c>
      <c r="AA3588" s="9">
        <v>7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9">
        <v>0</v>
      </c>
      <c r="AH3588" s="9">
        <v>0</v>
      </c>
      <c r="AI3588" s="9">
        <v>0</v>
      </c>
      <c r="AJ3588" s="9">
        <v>0</v>
      </c>
      <c r="AK3588" s="9">
        <v>0</v>
      </c>
      <c r="AL3588" s="9">
        <v>0</v>
      </c>
      <c r="AM3588" s="9">
        <v>0</v>
      </c>
      <c r="AN3588" s="9">
        <v>0</v>
      </c>
      <c r="AO3588" s="9">
        <v>0</v>
      </c>
      <c r="AP3588" s="9">
        <v>0</v>
      </c>
      <c r="AQ3588" s="9">
        <v>0</v>
      </c>
      <c r="AR3588" s="9">
        <v>0</v>
      </c>
      <c r="AS3588" s="9">
        <v>0</v>
      </c>
      <c r="AT3588" s="9">
        <v>0</v>
      </c>
      <c r="AU3588" s="9">
        <v>0</v>
      </c>
      <c r="AV3588" s="9">
        <v>0</v>
      </c>
      <c r="AW3588" s="9">
        <v>0</v>
      </c>
      <c r="AX3588" s="9">
        <v>0</v>
      </c>
      <c r="AY3588" s="9">
        <v>0</v>
      </c>
      <c r="AZ3588" s="9">
        <v>0</v>
      </c>
      <c r="BA3588" s="9">
        <v>0</v>
      </c>
      <c r="BB3588" s="9">
        <v>0</v>
      </c>
      <c r="BC3588" s="9">
        <v>70</v>
      </c>
      <c r="BD3588" s="9">
        <v>0</v>
      </c>
      <c r="BE3588" s="9">
        <v>0</v>
      </c>
      <c r="BF3588" s="9">
        <v>1</v>
      </c>
      <c r="BG3588" s="9">
        <v>0</v>
      </c>
      <c r="BH3588" s="9">
        <v>0</v>
      </c>
      <c r="BI3588" s="9" t="s">
        <v>75</v>
      </c>
      <c r="BJ3588" s="9" t="str">
        <f>IFERROR(VLOOKUP(CNES_ESTABS[[#This Row],['#PK-CNES]],CSL_tb_Estabelecimentos_Setorizados_MAT_13_36__BERI_HAEMO[],14,0),"")</f>
        <v/>
      </c>
      <c r="BK3588" s="9" t="str">
        <f>IFERROR(VLOOKUP(CNES_ESTABS[[#This Row],['#PK-CNES]],CSL_tb_Estabelecimentos_Setorizados_MAT_13_36__BERI_HAEMO[],15,0),"")</f>
        <v/>
      </c>
      <c r="BL3588" s="11">
        <f>IFERROR(VLOOKUP(CNES_ESTABS[[#This Row],['#PK-CNES]],CSL_tb_Estabelecimentos_Setorizados_MAT_13_36__BERI_HAEMO[],16,0),0)</f>
        <v>0</v>
      </c>
      <c r="BM3588" s="11">
        <f>IFERROR(VLOOKUP(CNES_ESTABS[[#This Row],['#PK-CNES]],CSL_tb_Estabelecimentos_Setorizados_MAT_13_36__BERI_HAEMO[],17,0),0)</f>
        <v>0</v>
      </c>
      <c r="BN3588" s="9">
        <f>IFERROR(VLOOKUP(CNES_ESTABS[[#This Row],['#PK-CNES]],CSL_tb_Estabelecimentos_Setorizados_MAT_13_36__BERI_HAEMO[],21,0),0)</f>
        <v>0</v>
      </c>
      <c r="BO3588" s="9">
        <f>IFERROR(VLOOKUP(CNES_ESTABS[[#This Row],['#PK-CNES]],CSL_tb_Estabelecimentos_Setorizados_MAT_13_36__BERI_HAEMO[],22,0),0)</f>
        <v>0</v>
      </c>
      <c r="BP3588" s="12">
        <f>IFERROR(((CNES_ESTABS[[#This Row],[EQ-BERI-MAT(25-36)]]/CNES_ESTABS[[#This Row],[EQ-BERI-MAT(13-24)]])-1),0)</f>
        <v>0</v>
      </c>
      <c r="BQ3588" s="12">
        <f>CNES_ESTABS[[#This Row],[EQ-BERI-MAT(25-36)]]/SUM(CSL_tb_Estabelecimentos_Setorizados_MAT_13_36__BERI_HAEMO[BERI_EQ_MAT_25-36])</f>
        <v>0</v>
      </c>
      <c r="BR3588" s="15">
        <f>IFERROR(VLOOKUP(CNES_ESTABS[[#This Row],['#PK-CNES]],CSL_tb_Estabelecimentos_Setorizados_MAT_13_36__BERI_HAEMO[],27,0),0)</f>
        <v>0</v>
      </c>
      <c r="BS3588" s="15">
        <f>IFERROR(VLOOKUP(CNES_ESTABS[[#This Row],['#PK-CNES]],CSL_tb_Estabelecimentos_Setorizados_MAT_13_36__BERI_HAEMO[],28,0),0)</f>
        <v>0</v>
      </c>
      <c r="BT3588" s="33">
        <f>IFERROR(((CNES_ESTABS[[#This Row],[EQ-HAEMO-MAT(25-36)]]/CNES_ESTABS[[#This Row],[EQ-HAEMO-MAT(13-24)]])-1),0)</f>
        <v>0</v>
      </c>
      <c r="BU3588" s="33">
        <f>CNES_ESTABS[[#This Row],[EQ-HAEMO-MAT(25-36)]]/SUM(CSL_tb_Estabelecimentos_Setorizados_MAT_13_36__BERI_HAEMO[HAEMO_EQ_MAT_25-36])</f>
        <v>0</v>
      </c>
      <c r="BV3588" s="32">
        <f>VALUE(CNES_ESTABS[[#This Row],['#PK-CNES]])</f>
        <v>2332639</v>
      </c>
      <c r="BW3588" s="17">
        <f>SUMIFS(CSL_PLASMA[Qtd-PLASMA],CSL_PLASMA['#FK-CNES],CNES_ESTABS[[#This Row],['#PK-CNES]])</f>
        <v>0</v>
      </c>
      <c r="BX3588" s="15">
        <f>SUMIFS(CSL_PLASMA[Qtd-CRIO],CSL_PLASMA['#FK-CNES],CNES_ESTABS[[#This Row],['#PK-CNES]])</f>
        <v>0</v>
      </c>
    </row>
    <row r="3589" spans="1:76" x14ac:dyDescent="0.25">
      <c r="A3589" s="9" t="s">
        <v>28822</v>
      </c>
      <c r="B3589" s="9" t="s">
        <v>28823</v>
      </c>
      <c r="C3589" s="9" t="s">
        <v>28824</v>
      </c>
      <c r="D3589" s="9" t="s">
        <v>28825</v>
      </c>
      <c r="E3589" s="9" t="s">
        <v>28826</v>
      </c>
      <c r="F3589" s="9" t="s">
        <v>28827</v>
      </c>
      <c r="G3589" s="9" t="s">
        <v>67</v>
      </c>
      <c r="H3589" s="9" t="s">
        <v>138</v>
      </c>
      <c r="I3589" s="9" t="s">
        <v>6081</v>
      </c>
      <c r="J3589" s="9" t="s">
        <v>28828</v>
      </c>
      <c r="K3589" s="9" t="s">
        <v>28593</v>
      </c>
      <c r="L3589" s="9" t="s">
        <v>28796</v>
      </c>
      <c r="M3589" s="9" t="s">
        <v>28453</v>
      </c>
      <c r="N3589" s="9" t="s">
        <v>28454</v>
      </c>
      <c r="O3589" s="9" t="s">
        <v>28593</v>
      </c>
      <c r="P3589" s="9" t="s">
        <v>28594</v>
      </c>
      <c r="Q3589" s="9" t="s">
        <v>84</v>
      </c>
      <c r="R3589" s="9" t="s">
        <v>130</v>
      </c>
      <c r="S3589" s="9" t="s">
        <v>144</v>
      </c>
      <c r="T3589" s="9" t="s">
        <v>73</v>
      </c>
      <c r="U3589" s="9" t="s">
        <v>74</v>
      </c>
      <c r="V3589" s="9" t="s">
        <v>67</v>
      </c>
      <c r="W3589" s="9" t="s">
        <v>67</v>
      </c>
      <c r="X3589" s="9">
        <v>0</v>
      </c>
      <c r="Y3589" s="9">
        <v>1</v>
      </c>
      <c r="Z3589" s="9">
        <v>1</v>
      </c>
      <c r="AA3589" s="9">
        <v>21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9">
        <v>0</v>
      </c>
      <c r="AH3589" s="9">
        <v>0</v>
      </c>
      <c r="AI3589" s="9">
        <v>0</v>
      </c>
      <c r="AJ3589" s="9">
        <v>0</v>
      </c>
      <c r="AK3589" s="9">
        <v>0</v>
      </c>
      <c r="AL3589" s="9">
        <v>0</v>
      </c>
      <c r="AM3589" s="9">
        <v>0</v>
      </c>
      <c r="AN3589" s="9">
        <v>0</v>
      </c>
      <c r="AO3589" s="9">
        <v>0</v>
      </c>
      <c r="AP3589" s="9">
        <v>0</v>
      </c>
      <c r="AQ3589" s="9">
        <v>0</v>
      </c>
      <c r="AR3589" s="9">
        <v>0</v>
      </c>
      <c r="AS3589" s="9">
        <v>0</v>
      </c>
      <c r="AT3589" s="9">
        <v>0</v>
      </c>
      <c r="AU3589" s="9">
        <v>0</v>
      </c>
      <c r="AV3589" s="9">
        <v>0</v>
      </c>
      <c r="AW3589" s="9">
        <v>0</v>
      </c>
      <c r="AX3589" s="9">
        <v>0</v>
      </c>
      <c r="AY3589" s="9">
        <v>0</v>
      </c>
      <c r="AZ3589" s="9">
        <v>0</v>
      </c>
      <c r="BA3589" s="9">
        <v>0</v>
      </c>
      <c r="BB3589" s="9">
        <v>0</v>
      </c>
      <c r="BC3589" s="9">
        <v>21</v>
      </c>
      <c r="BD3589" s="9">
        <v>0</v>
      </c>
      <c r="BE3589" s="9">
        <v>0</v>
      </c>
      <c r="BF3589" s="9">
        <v>1</v>
      </c>
      <c r="BG3589" s="9">
        <v>0</v>
      </c>
      <c r="BH3589" s="9">
        <v>0</v>
      </c>
      <c r="BI3589" s="9" t="s">
        <v>75</v>
      </c>
      <c r="BJ3589" s="9" t="str">
        <f>IFERROR(VLOOKUP(CNES_ESTABS[[#This Row],['#PK-CNES]],CSL_tb_Estabelecimentos_Setorizados_MAT_13_36__BERI_HAEMO[],14,0),"")</f>
        <v/>
      </c>
      <c r="BK3589" s="9" t="str">
        <f>IFERROR(VLOOKUP(CNES_ESTABS[[#This Row],['#PK-CNES]],CSL_tb_Estabelecimentos_Setorizados_MAT_13_36__BERI_HAEMO[],15,0),"")</f>
        <v/>
      </c>
      <c r="BL3589" s="11">
        <f>IFERROR(VLOOKUP(CNES_ESTABS[[#This Row],['#PK-CNES]],CSL_tb_Estabelecimentos_Setorizados_MAT_13_36__BERI_HAEMO[],16,0),0)</f>
        <v>0</v>
      </c>
      <c r="BM3589" s="11">
        <f>IFERROR(VLOOKUP(CNES_ESTABS[[#This Row],['#PK-CNES]],CSL_tb_Estabelecimentos_Setorizados_MAT_13_36__BERI_HAEMO[],17,0),0)</f>
        <v>0</v>
      </c>
      <c r="BN3589" s="9">
        <f>IFERROR(VLOOKUP(CNES_ESTABS[[#This Row],['#PK-CNES]],CSL_tb_Estabelecimentos_Setorizados_MAT_13_36__BERI_HAEMO[],21,0),0)</f>
        <v>0</v>
      </c>
      <c r="BO3589" s="9">
        <f>IFERROR(VLOOKUP(CNES_ESTABS[[#This Row],['#PK-CNES]],CSL_tb_Estabelecimentos_Setorizados_MAT_13_36__BERI_HAEMO[],22,0),0)</f>
        <v>0</v>
      </c>
      <c r="BP3589" s="12">
        <f>IFERROR(((CNES_ESTABS[[#This Row],[EQ-BERI-MAT(25-36)]]/CNES_ESTABS[[#This Row],[EQ-BERI-MAT(13-24)]])-1),0)</f>
        <v>0</v>
      </c>
      <c r="BQ3589" s="12">
        <f>CNES_ESTABS[[#This Row],[EQ-BERI-MAT(25-36)]]/SUM(CSL_tb_Estabelecimentos_Setorizados_MAT_13_36__BERI_HAEMO[BERI_EQ_MAT_25-36])</f>
        <v>0</v>
      </c>
      <c r="BR3589" s="15">
        <f>IFERROR(VLOOKUP(CNES_ESTABS[[#This Row],['#PK-CNES]],CSL_tb_Estabelecimentos_Setorizados_MAT_13_36__BERI_HAEMO[],27,0),0)</f>
        <v>0</v>
      </c>
      <c r="BS3589" s="15">
        <f>IFERROR(VLOOKUP(CNES_ESTABS[[#This Row],['#PK-CNES]],CSL_tb_Estabelecimentos_Setorizados_MAT_13_36__BERI_HAEMO[],28,0),0)</f>
        <v>0</v>
      </c>
      <c r="BT3589" s="33">
        <f>IFERROR(((CNES_ESTABS[[#This Row],[EQ-HAEMO-MAT(25-36)]]/CNES_ESTABS[[#This Row],[EQ-HAEMO-MAT(13-24)]])-1),0)</f>
        <v>0</v>
      </c>
      <c r="BU3589" s="33">
        <f>CNES_ESTABS[[#This Row],[EQ-HAEMO-MAT(25-36)]]/SUM(CSL_tb_Estabelecimentos_Setorizados_MAT_13_36__BERI_HAEMO[HAEMO_EQ_MAT_25-36])</f>
        <v>0</v>
      </c>
      <c r="BV3589" s="32">
        <f>VALUE(CNES_ESTABS[[#This Row],['#PK-CNES]])</f>
        <v>3526569</v>
      </c>
      <c r="BW3589" s="17">
        <f>SUMIFS(CSL_PLASMA[Qtd-PLASMA],CSL_PLASMA['#FK-CNES],CNES_ESTABS[[#This Row],['#PK-CNES]])</f>
        <v>0</v>
      </c>
      <c r="BX3589" s="15">
        <f>SUMIFS(CSL_PLASMA[Qtd-CRIO],CSL_PLASMA['#FK-CNES],CNES_ESTABS[[#This Row],['#PK-CNES]])</f>
        <v>0</v>
      </c>
    </row>
    <row r="3590" spans="1:76" x14ac:dyDescent="0.25">
      <c r="A3590" s="9" t="s">
        <v>28829</v>
      </c>
      <c r="B3590" s="9" t="s">
        <v>28830</v>
      </c>
      <c r="C3590" s="9" t="s">
        <v>28831</v>
      </c>
      <c r="D3590" s="9" t="s">
        <v>28832</v>
      </c>
      <c r="E3590" s="9" t="s">
        <v>28833</v>
      </c>
      <c r="F3590" s="9" t="s">
        <v>28834</v>
      </c>
      <c r="G3590" s="9" t="s">
        <v>23455</v>
      </c>
      <c r="H3590" s="9" t="s">
        <v>138</v>
      </c>
      <c r="I3590" s="9" t="s">
        <v>6081</v>
      </c>
      <c r="J3590" s="9" t="s">
        <v>28828</v>
      </c>
      <c r="K3590" s="9" t="s">
        <v>28593</v>
      </c>
      <c r="L3590" s="9" t="s">
        <v>28796</v>
      </c>
      <c r="M3590" s="9" t="s">
        <v>28453</v>
      </c>
      <c r="N3590" s="9" t="s">
        <v>28454</v>
      </c>
      <c r="O3590" s="9" t="s">
        <v>28593</v>
      </c>
      <c r="P3590" s="9" t="s">
        <v>28594</v>
      </c>
      <c r="Q3590" s="9" t="s">
        <v>84</v>
      </c>
      <c r="R3590" s="9" t="s">
        <v>130</v>
      </c>
      <c r="S3590" s="9" t="s">
        <v>144</v>
      </c>
      <c r="T3590" s="9" t="s">
        <v>73</v>
      </c>
      <c r="U3590" s="9" t="s">
        <v>74</v>
      </c>
      <c r="V3590" s="9" t="s">
        <v>67</v>
      </c>
      <c r="W3590" s="9" t="s">
        <v>67</v>
      </c>
      <c r="X3590" s="9">
        <v>9</v>
      </c>
      <c r="Y3590" s="9">
        <v>2</v>
      </c>
      <c r="Z3590" s="9">
        <v>5</v>
      </c>
      <c r="AA3590" s="9">
        <v>126</v>
      </c>
      <c r="AB3590" s="9">
        <v>8</v>
      </c>
      <c r="AC3590" s="9">
        <v>8</v>
      </c>
      <c r="AD3590" s="9">
        <v>8</v>
      </c>
      <c r="AE3590" s="9">
        <v>0</v>
      </c>
      <c r="AF3590" s="9">
        <v>0</v>
      </c>
      <c r="AG3590" s="9">
        <v>0</v>
      </c>
      <c r="AH3590" s="9">
        <v>0</v>
      </c>
      <c r="AI3590" s="9">
        <v>0</v>
      </c>
      <c r="AJ3590" s="9">
        <v>0</v>
      </c>
      <c r="AK3590" s="9">
        <v>0</v>
      </c>
      <c r="AL3590" s="9">
        <v>0</v>
      </c>
      <c r="AM3590" s="9">
        <v>92</v>
      </c>
      <c r="AN3590" s="9">
        <v>10</v>
      </c>
      <c r="AO3590" s="9">
        <v>0</v>
      </c>
      <c r="AP3590" s="9">
        <v>0</v>
      </c>
      <c r="AQ3590" s="9">
        <v>0</v>
      </c>
      <c r="AR3590" s="9">
        <v>5</v>
      </c>
      <c r="AS3590" s="9">
        <v>0</v>
      </c>
      <c r="AT3590" s="9">
        <v>0</v>
      </c>
      <c r="AU3590" s="9">
        <v>0</v>
      </c>
      <c r="AV3590" s="9">
        <v>2</v>
      </c>
      <c r="AW3590" s="9">
        <v>0</v>
      </c>
      <c r="AX3590" s="9">
        <v>73</v>
      </c>
      <c r="AY3590" s="9">
        <v>0</v>
      </c>
      <c r="AZ3590" s="9">
        <v>0</v>
      </c>
      <c r="BA3590" s="9">
        <v>0</v>
      </c>
      <c r="BB3590" s="9">
        <v>2</v>
      </c>
      <c r="BC3590" s="9">
        <v>26</v>
      </c>
      <c r="BD3590" s="9">
        <v>26</v>
      </c>
      <c r="BE3590" s="9">
        <v>0</v>
      </c>
      <c r="BF3590" s="9">
        <v>4</v>
      </c>
      <c r="BG3590" s="9">
        <v>0</v>
      </c>
      <c r="BH3590" s="9">
        <v>0</v>
      </c>
      <c r="BI3590" s="9" t="s">
        <v>75</v>
      </c>
      <c r="BJ3590" s="9" t="str">
        <f>IFERROR(VLOOKUP(CNES_ESTABS[[#This Row],['#PK-CNES]],CSL_tb_Estabelecimentos_Setorizados_MAT_13_36__BERI_HAEMO[],14,0),"")</f>
        <v/>
      </c>
      <c r="BK3590" s="9" t="str">
        <f>IFERROR(VLOOKUP(CNES_ESTABS[[#This Row],['#PK-CNES]],CSL_tb_Estabelecimentos_Setorizados_MAT_13_36__BERI_HAEMO[],15,0),"")</f>
        <v/>
      </c>
      <c r="BL3590" s="11">
        <f>IFERROR(VLOOKUP(CNES_ESTABS[[#This Row],['#PK-CNES]],CSL_tb_Estabelecimentos_Setorizados_MAT_13_36__BERI_HAEMO[],16,0),0)</f>
        <v>0</v>
      </c>
      <c r="BM3590" s="11">
        <f>IFERROR(VLOOKUP(CNES_ESTABS[[#This Row],['#PK-CNES]],CSL_tb_Estabelecimentos_Setorizados_MAT_13_36__BERI_HAEMO[],17,0),0)</f>
        <v>0</v>
      </c>
      <c r="BN3590" s="9">
        <f>IFERROR(VLOOKUP(CNES_ESTABS[[#This Row],['#PK-CNES]],CSL_tb_Estabelecimentos_Setorizados_MAT_13_36__BERI_HAEMO[],21,0),0)</f>
        <v>0</v>
      </c>
      <c r="BO3590" s="9">
        <f>IFERROR(VLOOKUP(CNES_ESTABS[[#This Row],['#PK-CNES]],CSL_tb_Estabelecimentos_Setorizados_MAT_13_36__BERI_HAEMO[],22,0),0)</f>
        <v>0</v>
      </c>
      <c r="BP3590" s="12">
        <f>IFERROR(((CNES_ESTABS[[#This Row],[EQ-BERI-MAT(25-36)]]/CNES_ESTABS[[#This Row],[EQ-BERI-MAT(13-24)]])-1),0)</f>
        <v>0</v>
      </c>
      <c r="BQ3590" s="12">
        <f>CNES_ESTABS[[#This Row],[EQ-BERI-MAT(25-36)]]/SUM(CSL_tb_Estabelecimentos_Setorizados_MAT_13_36__BERI_HAEMO[BERI_EQ_MAT_25-36])</f>
        <v>0</v>
      </c>
      <c r="BR3590" s="15">
        <f>IFERROR(VLOOKUP(CNES_ESTABS[[#This Row],['#PK-CNES]],CSL_tb_Estabelecimentos_Setorizados_MAT_13_36__BERI_HAEMO[],27,0),0)</f>
        <v>0</v>
      </c>
      <c r="BS3590" s="15">
        <f>IFERROR(VLOOKUP(CNES_ESTABS[[#This Row],['#PK-CNES]],CSL_tb_Estabelecimentos_Setorizados_MAT_13_36__BERI_HAEMO[],28,0),0)</f>
        <v>0</v>
      </c>
      <c r="BT3590" s="33">
        <f>IFERROR(((CNES_ESTABS[[#This Row],[EQ-HAEMO-MAT(25-36)]]/CNES_ESTABS[[#This Row],[EQ-HAEMO-MAT(13-24)]])-1),0)</f>
        <v>0</v>
      </c>
      <c r="BU3590" s="33">
        <f>CNES_ESTABS[[#This Row],[EQ-HAEMO-MAT(25-36)]]/SUM(CSL_tb_Estabelecimentos_Setorizados_MAT_13_36__BERI_HAEMO[HAEMO_EQ_MAT_25-36])</f>
        <v>0</v>
      </c>
      <c r="BV3590" s="32">
        <f>VALUE(CNES_ESTABS[[#This Row],['#PK-CNES]])</f>
        <v>4005775</v>
      </c>
      <c r="BW3590" s="17">
        <f>SUMIFS(CSL_PLASMA[Qtd-PLASMA],CSL_PLASMA['#FK-CNES],CNES_ESTABS[[#This Row],['#PK-CNES]])</f>
        <v>0</v>
      </c>
      <c r="BX3590" s="15">
        <f>SUMIFS(CSL_PLASMA[Qtd-CRIO],CSL_PLASMA['#FK-CNES],CNES_ESTABS[[#This Row],['#PK-CNES]])</f>
        <v>0</v>
      </c>
    </row>
    <row r="3591" spans="1:76" x14ac:dyDescent="0.25">
      <c r="A3591" s="9" t="s">
        <v>28835</v>
      </c>
      <c r="B3591" s="9" t="s">
        <v>28836</v>
      </c>
      <c r="C3591" s="9" t="s">
        <v>28837</v>
      </c>
      <c r="D3591" s="9" t="s">
        <v>28838</v>
      </c>
      <c r="E3591" s="9" t="s">
        <v>28839</v>
      </c>
      <c r="F3591" s="9" t="s">
        <v>28840</v>
      </c>
      <c r="G3591" s="9" t="s">
        <v>28841</v>
      </c>
      <c r="H3591" s="9" t="s">
        <v>138</v>
      </c>
      <c r="I3591" s="9" t="s">
        <v>2312</v>
      </c>
      <c r="J3591" s="9" t="s">
        <v>28842</v>
      </c>
      <c r="K3591" s="9" t="s">
        <v>28593</v>
      </c>
      <c r="L3591" s="9" t="s">
        <v>28796</v>
      </c>
      <c r="M3591" s="9" t="s">
        <v>28453</v>
      </c>
      <c r="N3591" s="9" t="s">
        <v>28454</v>
      </c>
      <c r="O3591" s="9" t="s">
        <v>28593</v>
      </c>
      <c r="P3591" s="9" t="s">
        <v>28594</v>
      </c>
      <c r="Q3591" s="9" t="s">
        <v>84</v>
      </c>
      <c r="R3591" s="9" t="s">
        <v>130</v>
      </c>
      <c r="S3591" s="9" t="s">
        <v>144</v>
      </c>
      <c r="T3591" s="9" t="s">
        <v>73</v>
      </c>
      <c r="U3591" s="9" t="s">
        <v>74</v>
      </c>
      <c r="V3591" s="9" t="s">
        <v>67</v>
      </c>
      <c r="W3591" s="9" t="s">
        <v>67</v>
      </c>
      <c r="X3591" s="9">
        <v>0</v>
      </c>
      <c r="Y3591" s="9">
        <v>0</v>
      </c>
      <c r="Z3591" s="9">
        <v>0</v>
      </c>
      <c r="AA3591" s="9">
        <v>1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9">
        <v>0</v>
      </c>
      <c r="AH3591" s="9">
        <v>0</v>
      </c>
      <c r="AI3591" s="9">
        <v>0</v>
      </c>
      <c r="AJ3591" s="9">
        <v>0</v>
      </c>
      <c r="AK3591" s="9">
        <v>0</v>
      </c>
      <c r="AL3591" s="9">
        <v>0</v>
      </c>
      <c r="AM3591" s="9">
        <v>0</v>
      </c>
      <c r="AN3591" s="9">
        <v>0</v>
      </c>
      <c r="AO3591" s="9">
        <v>0</v>
      </c>
      <c r="AP3591" s="9">
        <v>0</v>
      </c>
      <c r="AQ3591" s="9">
        <v>0</v>
      </c>
      <c r="AR3591" s="9">
        <v>0</v>
      </c>
      <c r="AS3591" s="9">
        <v>0</v>
      </c>
      <c r="AT3591" s="9">
        <v>0</v>
      </c>
      <c r="AU3591" s="9">
        <v>0</v>
      </c>
      <c r="AV3591" s="9">
        <v>0</v>
      </c>
      <c r="AW3591" s="9">
        <v>0</v>
      </c>
      <c r="AX3591" s="9">
        <v>0</v>
      </c>
      <c r="AY3591" s="9">
        <v>0</v>
      </c>
      <c r="AZ3591" s="9">
        <v>0</v>
      </c>
      <c r="BA3591" s="9">
        <v>0</v>
      </c>
      <c r="BB3591" s="9">
        <v>0</v>
      </c>
      <c r="BC3591" s="9">
        <v>0</v>
      </c>
      <c r="BD3591" s="9">
        <v>0</v>
      </c>
      <c r="BE3591" s="9">
        <v>0</v>
      </c>
      <c r="BF3591" s="9">
        <v>1</v>
      </c>
      <c r="BG3591" s="9">
        <v>0</v>
      </c>
      <c r="BH3591" s="9">
        <v>0</v>
      </c>
      <c r="BI3591" s="9" t="s">
        <v>75</v>
      </c>
      <c r="BJ3591" s="9" t="str">
        <f>IFERROR(VLOOKUP(CNES_ESTABS[[#This Row],['#PK-CNES]],CSL_tb_Estabelecimentos_Setorizados_MAT_13_36__BERI_HAEMO[],14,0),"")</f>
        <v/>
      </c>
      <c r="BK3591" s="9" t="str">
        <f>IFERROR(VLOOKUP(CNES_ESTABS[[#This Row],['#PK-CNES]],CSL_tb_Estabelecimentos_Setorizados_MAT_13_36__BERI_HAEMO[],15,0),"")</f>
        <v/>
      </c>
      <c r="BL3591" s="11">
        <f>IFERROR(VLOOKUP(CNES_ESTABS[[#This Row],['#PK-CNES]],CSL_tb_Estabelecimentos_Setorizados_MAT_13_36__BERI_HAEMO[],16,0),0)</f>
        <v>0</v>
      </c>
      <c r="BM3591" s="11">
        <f>IFERROR(VLOOKUP(CNES_ESTABS[[#This Row],['#PK-CNES]],CSL_tb_Estabelecimentos_Setorizados_MAT_13_36__BERI_HAEMO[],17,0),0)</f>
        <v>0</v>
      </c>
      <c r="BN3591" s="9">
        <f>IFERROR(VLOOKUP(CNES_ESTABS[[#This Row],['#PK-CNES]],CSL_tb_Estabelecimentos_Setorizados_MAT_13_36__BERI_HAEMO[],21,0),0)</f>
        <v>0</v>
      </c>
      <c r="BO3591" s="9">
        <f>IFERROR(VLOOKUP(CNES_ESTABS[[#This Row],['#PK-CNES]],CSL_tb_Estabelecimentos_Setorizados_MAT_13_36__BERI_HAEMO[],22,0),0)</f>
        <v>0</v>
      </c>
      <c r="BP3591" s="12">
        <f>IFERROR(((CNES_ESTABS[[#This Row],[EQ-BERI-MAT(25-36)]]/CNES_ESTABS[[#This Row],[EQ-BERI-MAT(13-24)]])-1),0)</f>
        <v>0</v>
      </c>
      <c r="BQ3591" s="12">
        <f>CNES_ESTABS[[#This Row],[EQ-BERI-MAT(25-36)]]/SUM(CSL_tb_Estabelecimentos_Setorizados_MAT_13_36__BERI_HAEMO[BERI_EQ_MAT_25-36])</f>
        <v>0</v>
      </c>
      <c r="BR3591" s="15">
        <f>IFERROR(VLOOKUP(CNES_ESTABS[[#This Row],['#PK-CNES]],CSL_tb_Estabelecimentos_Setorizados_MAT_13_36__BERI_HAEMO[],27,0),0)</f>
        <v>0</v>
      </c>
      <c r="BS3591" s="15">
        <f>IFERROR(VLOOKUP(CNES_ESTABS[[#This Row],['#PK-CNES]],CSL_tb_Estabelecimentos_Setorizados_MAT_13_36__BERI_HAEMO[],28,0),0)</f>
        <v>0</v>
      </c>
      <c r="BT3591" s="33">
        <f>IFERROR(((CNES_ESTABS[[#This Row],[EQ-HAEMO-MAT(25-36)]]/CNES_ESTABS[[#This Row],[EQ-HAEMO-MAT(13-24)]])-1),0)</f>
        <v>0</v>
      </c>
      <c r="BU3591" s="33">
        <f>CNES_ESTABS[[#This Row],[EQ-HAEMO-MAT(25-36)]]/SUM(CSL_tb_Estabelecimentos_Setorizados_MAT_13_36__BERI_HAEMO[HAEMO_EQ_MAT_25-36])</f>
        <v>0</v>
      </c>
      <c r="BV3591" s="32">
        <f>VALUE(CNES_ESTABS[[#This Row],['#PK-CNES]])</f>
        <v>5262100</v>
      </c>
      <c r="BW3591" s="17">
        <f>SUMIFS(CSL_PLASMA[Qtd-PLASMA],CSL_PLASMA['#FK-CNES],CNES_ESTABS[[#This Row],['#PK-CNES]])</f>
        <v>0</v>
      </c>
      <c r="BX3591" s="15">
        <f>SUMIFS(CSL_PLASMA[Qtd-CRIO],CSL_PLASMA['#FK-CNES],CNES_ESTABS[[#This Row],['#PK-CNES]])</f>
        <v>0</v>
      </c>
    </row>
    <row r="3592" spans="1:76" x14ac:dyDescent="0.25">
      <c r="A3592" s="9" t="s">
        <v>28843</v>
      </c>
      <c r="B3592" s="9" t="s">
        <v>28844</v>
      </c>
      <c r="C3592" s="9" t="s">
        <v>28845</v>
      </c>
      <c r="D3592" s="9" t="s">
        <v>28846</v>
      </c>
      <c r="E3592" s="9" t="s">
        <v>28847</v>
      </c>
      <c r="F3592" s="9" t="s">
        <v>28848</v>
      </c>
      <c r="G3592" s="9" t="s">
        <v>67</v>
      </c>
      <c r="H3592" s="9" t="s">
        <v>82</v>
      </c>
      <c r="I3592" s="9" t="s">
        <v>28812</v>
      </c>
      <c r="J3592" s="9" t="s">
        <v>28849</v>
      </c>
      <c r="K3592" s="9" t="s">
        <v>28593</v>
      </c>
      <c r="L3592" s="9" t="s">
        <v>28796</v>
      </c>
      <c r="M3592" s="9" t="s">
        <v>28453</v>
      </c>
      <c r="N3592" s="9" t="s">
        <v>28454</v>
      </c>
      <c r="O3592" s="9" t="s">
        <v>28593</v>
      </c>
      <c r="P3592" s="9" t="s">
        <v>28594</v>
      </c>
      <c r="Q3592" s="9" t="s">
        <v>84</v>
      </c>
      <c r="R3592" s="9" t="s">
        <v>130</v>
      </c>
      <c r="S3592" s="9" t="s">
        <v>85</v>
      </c>
      <c r="T3592" s="9" t="s">
        <v>73</v>
      </c>
      <c r="U3592" s="9" t="s">
        <v>74</v>
      </c>
      <c r="V3592" s="9" t="s">
        <v>67</v>
      </c>
      <c r="W3592" s="9" t="s">
        <v>67</v>
      </c>
      <c r="X3592" s="9">
        <v>4</v>
      </c>
      <c r="Y3592" s="9">
        <v>1</v>
      </c>
      <c r="Z3592" s="9">
        <v>0</v>
      </c>
      <c r="AA3592" s="9">
        <v>48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9">
        <v>0</v>
      </c>
      <c r="AH3592" s="9">
        <v>0</v>
      </c>
      <c r="AI3592" s="9">
        <v>0</v>
      </c>
      <c r="AJ3592" s="9">
        <v>0</v>
      </c>
      <c r="AK3592" s="9">
        <v>0</v>
      </c>
      <c r="AL3592" s="9">
        <v>0</v>
      </c>
      <c r="AM3592" s="9">
        <v>48</v>
      </c>
      <c r="AN3592" s="9">
        <v>12</v>
      </c>
      <c r="AO3592" s="9">
        <v>0</v>
      </c>
      <c r="AP3592" s="9">
        <v>0</v>
      </c>
      <c r="AQ3592" s="9">
        <v>0</v>
      </c>
      <c r="AR3592" s="9">
        <v>5</v>
      </c>
      <c r="AS3592" s="9">
        <v>0</v>
      </c>
      <c r="AT3592" s="9">
        <v>0</v>
      </c>
      <c r="AU3592" s="9">
        <v>0</v>
      </c>
      <c r="AV3592" s="9">
        <v>0</v>
      </c>
      <c r="AW3592" s="9">
        <v>0</v>
      </c>
      <c r="AX3592" s="9">
        <v>31</v>
      </c>
      <c r="AY3592" s="9">
        <v>0</v>
      </c>
      <c r="AZ3592" s="9">
        <v>0</v>
      </c>
      <c r="BA3592" s="9">
        <v>0</v>
      </c>
      <c r="BB3592" s="9">
        <v>0</v>
      </c>
      <c r="BC3592" s="9">
        <v>0</v>
      </c>
      <c r="BD3592" s="9">
        <v>0</v>
      </c>
      <c r="BE3592" s="9">
        <v>0</v>
      </c>
      <c r="BF3592" s="9">
        <v>2</v>
      </c>
      <c r="BG3592" s="9">
        <v>0</v>
      </c>
      <c r="BH3592" s="9">
        <v>0</v>
      </c>
      <c r="BI3592" s="9" t="s">
        <v>75</v>
      </c>
      <c r="BJ3592" s="9" t="str">
        <f>IFERROR(VLOOKUP(CNES_ESTABS[[#This Row],['#PK-CNES]],CSL_tb_Estabelecimentos_Setorizados_MAT_13_36__BERI_HAEMO[],14,0),"")</f>
        <v/>
      </c>
      <c r="BK3592" s="9" t="str">
        <f>IFERROR(VLOOKUP(CNES_ESTABS[[#This Row],['#PK-CNES]],CSL_tb_Estabelecimentos_Setorizados_MAT_13_36__BERI_HAEMO[],15,0),"")</f>
        <v/>
      </c>
      <c r="BL3592" s="11">
        <f>IFERROR(VLOOKUP(CNES_ESTABS[[#This Row],['#PK-CNES]],CSL_tb_Estabelecimentos_Setorizados_MAT_13_36__BERI_HAEMO[],16,0),0)</f>
        <v>0</v>
      </c>
      <c r="BM3592" s="11">
        <f>IFERROR(VLOOKUP(CNES_ESTABS[[#This Row],['#PK-CNES]],CSL_tb_Estabelecimentos_Setorizados_MAT_13_36__BERI_HAEMO[],17,0),0)</f>
        <v>0</v>
      </c>
      <c r="BN3592" s="9">
        <f>IFERROR(VLOOKUP(CNES_ESTABS[[#This Row],['#PK-CNES]],CSL_tb_Estabelecimentos_Setorizados_MAT_13_36__BERI_HAEMO[],21,0),0)</f>
        <v>0</v>
      </c>
      <c r="BO3592" s="9">
        <f>IFERROR(VLOOKUP(CNES_ESTABS[[#This Row],['#PK-CNES]],CSL_tb_Estabelecimentos_Setorizados_MAT_13_36__BERI_HAEMO[],22,0),0)</f>
        <v>0</v>
      </c>
      <c r="BP3592" s="12">
        <f>IFERROR(((CNES_ESTABS[[#This Row],[EQ-BERI-MAT(25-36)]]/CNES_ESTABS[[#This Row],[EQ-BERI-MAT(13-24)]])-1),0)</f>
        <v>0</v>
      </c>
      <c r="BQ3592" s="12">
        <f>CNES_ESTABS[[#This Row],[EQ-BERI-MAT(25-36)]]/SUM(CSL_tb_Estabelecimentos_Setorizados_MAT_13_36__BERI_HAEMO[BERI_EQ_MAT_25-36])</f>
        <v>0</v>
      </c>
      <c r="BR3592" s="15">
        <f>IFERROR(VLOOKUP(CNES_ESTABS[[#This Row],['#PK-CNES]],CSL_tb_Estabelecimentos_Setorizados_MAT_13_36__BERI_HAEMO[],27,0),0)</f>
        <v>0</v>
      </c>
      <c r="BS3592" s="15">
        <f>IFERROR(VLOOKUP(CNES_ESTABS[[#This Row],['#PK-CNES]],CSL_tb_Estabelecimentos_Setorizados_MAT_13_36__BERI_HAEMO[],28,0),0)</f>
        <v>0</v>
      </c>
      <c r="BT3592" s="33">
        <f>IFERROR(((CNES_ESTABS[[#This Row],[EQ-HAEMO-MAT(25-36)]]/CNES_ESTABS[[#This Row],[EQ-HAEMO-MAT(13-24)]])-1),0)</f>
        <v>0</v>
      </c>
      <c r="BU3592" s="33">
        <f>CNES_ESTABS[[#This Row],[EQ-HAEMO-MAT(25-36)]]/SUM(CSL_tb_Estabelecimentos_Setorizados_MAT_13_36__BERI_HAEMO[HAEMO_EQ_MAT_25-36])</f>
        <v>0</v>
      </c>
      <c r="BV3592" s="32">
        <f>VALUE(CNES_ESTABS[[#This Row],['#PK-CNES]])</f>
        <v>2341107</v>
      </c>
      <c r="BW3592" s="17">
        <f>SUMIFS(CSL_PLASMA[Qtd-PLASMA],CSL_PLASMA['#FK-CNES],CNES_ESTABS[[#This Row],['#PK-CNES]])</f>
        <v>0</v>
      </c>
      <c r="BX3592" s="15">
        <f>SUMIFS(CSL_PLASMA[Qtd-CRIO],CSL_PLASMA['#FK-CNES],CNES_ESTABS[[#This Row],['#PK-CNES]])</f>
        <v>0</v>
      </c>
    </row>
    <row r="3593" spans="1:76" x14ac:dyDescent="0.25">
      <c r="A3593" s="9" t="s">
        <v>28850</v>
      </c>
      <c r="B3593" s="9" t="s">
        <v>28851</v>
      </c>
      <c r="C3593" s="9" t="s">
        <v>28852</v>
      </c>
      <c r="D3593" s="9" t="s">
        <v>28853</v>
      </c>
      <c r="E3593" s="9" t="s">
        <v>28854</v>
      </c>
      <c r="F3593" s="9" t="s">
        <v>28855</v>
      </c>
      <c r="G3593" s="9" t="s">
        <v>67</v>
      </c>
      <c r="H3593" s="9" t="s">
        <v>138</v>
      </c>
      <c r="I3593" s="9" t="s">
        <v>28856</v>
      </c>
      <c r="J3593" s="9" t="s">
        <v>28828</v>
      </c>
      <c r="K3593" s="9" t="s">
        <v>28593</v>
      </c>
      <c r="L3593" s="9" t="s">
        <v>28796</v>
      </c>
      <c r="M3593" s="9" t="s">
        <v>28453</v>
      </c>
      <c r="N3593" s="9" t="s">
        <v>28454</v>
      </c>
      <c r="O3593" s="9" t="s">
        <v>28593</v>
      </c>
      <c r="P3593" s="9" t="s">
        <v>28594</v>
      </c>
      <c r="Q3593" s="9" t="s">
        <v>84</v>
      </c>
      <c r="R3593" s="9" t="s">
        <v>130</v>
      </c>
      <c r="S3593" s="9" t="s">
        <v>144</v>
      </c>
      <c r="T3593" s="9" t="s">
        <v>73</v>
      </c>
      <c r="U3593" s="9" t="s">
        <v>74</v>
      </c>
      <c r="V3593" s="9" t="s">
        <v>67</v>
      </c>
      <c r="W3593" s="9" t="s">
        <v>67</v>
      </c>
      <c r="X3593" s="9">
        <v>2</v>
      </c>
      <c r="Y3593" s="9">
        <v>4</v>
      </c>
      <c r="Z3593" s="9">
        <v>2</v>
      </c>
      <c r="AA3593" s="9">
        <v>5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9">
        <v>0</v>
      </c>
      <c r="AH3593" s="9">
        <v>0</v>
      </c>
      <c r="AI3593" s="9">
        <v>0</v>
      </c>
      <c r="AJ3593" s="9">
        <v>0</v>
      </c>
      <c r="AK3593" s="9">
        <v>0</v>
      </c>
      <c r="AL3593" s="9">
        <v>0</v>
      </c>
      <c r="AM3593" s="9">
        <v>5</v>
      </c>
      <c r="AN3593" s="9">
        <v>2</v>
      </c>
      <c r="AO3593" s="9">
        <v>0</v>
      </c>
      <c r="AP3593" s="9">
        <v>0</v>
      </c>
      <c r="AQ3593" s="9">
        <v>0</v>
      </c>
      <c r="AR3593" s="9">
        <v>0</v>
      </c>
      <c r="AS3593" s="9">
        <v>0</v>
      </c>
      <c r="AT3593" s="9">
        <v>0</v>
      </c>
      <c r="AU3593" s="9">
        <v>0</v>
      </c>
      <c r="AV3593" s="9">
        <v>0</v>
      </c>
      <c r="AW3593" s="9">
        <v>0</v>
      </c>
      <c r="AX3593" s="9">
        <v>0</v>
      </c>
      <c r="AY3593" s="9">
        <v>0</v>
      </c>
      <c r="AZ3593" s="9">
        <v>0</v>
      </c>
      <c r="BA3593" s="9">
        <v>0</v>
      </c>
      <c r="BB3593" s="9">
        <v>0</v>
      </c>
      <c r="BC3593" s="9">
        <v>0</v>
      </c>
      <c r="BD3593" s="9">
        <v>0</v>
      </c>
      <c r="BE3593" s="9">
        <v>0</v>
      </c>
      <c r="BF3593" s="9">
        <v>1</v>
      </c>
      <c r="BG3593" s="9">
        <v>0</v>
      </c>
      <c r="BH3593" s="9">
        <v>0</v>
      </c>
      <c r="BI3593" s="9" t="s">
        <v>75</v>
      </c>
      <c r="BJ3593" s="9" t="str">
        <f>IFERROR(VLOOKUP(CNES_ESTABS[[#This Row],['#PK-CNES]],CSL_tb_Estabelecimentos_Setorizados_MAT_13_36__BERI_HAEMO[],14,0),"")</f>
        <v/>
      </c>
      <c r="BK3593" s="9" t="str">
        <f>IFERROR(VLOOKUP(CNES_ESTABS[[#This Row],['#PK-CNES]],CSL_tb_Estabelecimentos_Setorizados_MAT_13_36__BERI_HAEMO[],15,0),"")</f>
        <v/>
      </c>
      <c r="BL3593" s="11">
        <f>IFERROR(VLOOKUP(CNES_ESTABS[[#This Row],['#PK-CNES]],CSL_tb_Estabelecimentos_Setorizados_MAT_13_36__BERI_HAEMO[],16,0),0)</f>
        <v>0</v>
      </c>
      <c r="BM3593" s="11">
        <f>IFERROR(VLOOKUP(CNES_ESTABS[[#This Row],['#PK-CNES]],CSL_tb_Estabelecimentos_Setorizados_MAT_13_36__BERI_HAEMO[],17,0),0)</f>
        <v>0</v>
      </c>
      <c r="BN3593" s="9">
        <f>IFERROR(VLOOKUP(CNES_ESTABS[[#This Row],['#PK-CNES]],CSL_tb_Estabelecimentos_Setorizados_MAT_13_36__BERI_HAEMO[],21,0),0)</f>
        <v>0</v>
      </c>
      <c r="BO3593" s="9">
        <f>IFERROR(VLOOKUP(CNES_ESTABS[[#This Row],['#PK-CNES]],CSL_tb_Estabelecimentos_Setorizados_MAT_13_36__BERI_HAEMO[],22,0),0)</f>
        <v>0</v>
      </c>
      <c r="BP3593" s="12">
        <f>IFERROR(((CNES_ESTABS[[#This Row],[EQ-BERI-MAT(25-36)]]/CNES_ESTABS[[#This Row],[EQ-BERI-MAT(13-24)]])-1),0)</f>
        <v>0</v>
      </c>
      <c r="BQ3593" s="12">
        <f>CNES_ESTABS[[#This Row],[EQ-BERI-MAT(25-36)]]/SUM(CSL_tb_Estabelecimentos_Setorizados_MAT_13_36__BERI_HAEMO[BERI_EQ_MAT_25-36])</f>
        <v>0</v>
      </c>
      <c r="BR3593" s="15">
        <f>IFERROR(VLOOKUP(CNES_ESTABS[[#This Row],['#PK-CNES]],CSL_tb_Estabelecimentos_Setorizados_MAT_13_36__BERI_HAEMO[],27,0),0)</f>
        <v>0</v>
      </c>
      <c r="BS3593" s="15">
        <f>IFERROR(VLOOKUP(CNES_ESTABS[[#This Row],['#PK-CNES]],CSL_tb_Estabelecimentos_Setorizados_MAT_13_36__BERI_HAEMO[],28,0),0)</f>
        <v>0</v>
      </c>
      <c r="BT3593" s="33">
        <f>IFERROR(((CNES_ESTABS[[#This Row],[EQ-HAEMO-MAT(25-36)]]/CNES_ESTABS[[#This Row],[EQ-HAEMO-MAT(13-24)]])-1),0)</f>
        <v>0</v>
      </c>
      <c r="BU3593" s="33">
        <f>CNES_ESTABS[[#This Row],[EQ-HAEMO-MAT(25-36)]]/SUM(CSL_tb_Estabelecimentos_Setorizados_MAT_13_36__BERI_HAEMO[HAEMO_EQ_MAT_25-36])</f>
        <v>0</v>
      </c>
      <c r="BV3593" s="32">
        <f>VALUE(CNES_ESTABS[[#This Row],['#PK-CNES]])</f>
        <v>5094232</v>
      </c>
      <c r="BW3593" s="17">
        <f>SUMIFS(CSL_PLASMA[Qtd-PLASMA],CSL_PLASMA['#FK-CNES],CNES_ESTABS[[#This Row],['#PK-CNES]])</f>
        <v>0</v>
      </c>
      <c r="BX3593" s="15">
        <f>SUMIFS(CSL_PLASMA[Qtd-CRIO],CSL_PLASMA['#FK-CNES],CNES_ESTABS[[#This Row],['#PK-CNES]])</f>
        <v>0</v>
      </c>
    </row>
    <row r="3594" spans="1:76" x14ac:dyDescent="0.25">
      <c r="A3594" s="9" t="s">
        <v>28857</v>
      </c>
      <c r="B3594" s="9" t="s">
        <v>28858</v>
      </c>
      <c r="C3594" s="9" t="s">
        <v>28859</v>
      </c>
      <c r="D3594" s="9" t="s">
        <v>28860</v>
      </c>
      <c r="E3594" s="9" t="s">
        <v>28861</v>
      </c>
      <c r="F3594" s="9" t="s">
        <v>28811</v>
      </c>
      <c r="G3594" s="9" t="s">
        <v>28812</v>
      </c>
      <c r="H3594" s="9" t="s">
        <v>138</v>
      </c>
      <c r="I3594" s="9" t="s">
        <v>20172</v>
      </c>
      <c r="J3594" s="9" t="s">
        <v>28813</v>
      </c>
      <c r="K3594" s="9" t="s">
        <v>28593</v>
      </c>
      <c r="L3594" s="9" t="s">
        <v>28796</v>
      </c>
      <c r="M3594" s="9" t="s">
        <v>28453</v>
      </c>
      <c r="N3594" s="9" t="s">
        <v>28454</v>
      </c>
      <c r="O3594" s="9" t="s">
        <v>28593</v>
      </c>
      <c r="P3594" s="9" t="s">
        <v>28594</v>
      </c>
      <c r="Q3594" s="9" t="s">
        <v>84</v>
      </c>
      <c r="R3594" s="9" t="s">
        <v>130</v>
      </c>
      <c r="S3594" s="9" t="s">
        <v>144</v>
      </c>
      <c r="T3594" s="9" t="s">
        <v>73</v>
      </c>
      <c r="U3594" s="9" t="s">
        <v>74</v>
      </c>
      <c r="V3594" s="9" t="s">
        <v>67</v>
      </c>
      <c r="W3594" s="9" t="s">
        <v>67</v>
      </c>
      <c r="X3594" s="9">
        <v>1</v>
      </c>
      <c r="Y3594" s="9">
        <v>2</v>
      </c>
      <c r="Z3594" s="9">
        <v>2</v>
      </c>
      <c r="AA3594" s="9">
        <v>35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9">
        <v>0</v>
      </c>
      <c r="AH3594" s="9">
        <v>0</v>
      </c>
      <c r="AI3594" s="9">
        <v>0</v>
      </c>
      <c r="AJ3594" s="9">
        <v>0</v>
      </c>
      <c r="AK3594" s="9">
        <v>0</v>
      </c>
      <c r="AL3594" s="9">
        <v>0</v>
      </c>
      <c r="AM3594" s="9">
        <v>11</v>
      </c>
      <c r="AN3594" s="9">
        <v>11</v>
      </c>
      <c r="AO3594" s="9">
        <v>0</v>
      </c>
      <c r="AP3594" s="9">
        <v>0</v>
      </c>
      <c r="AQ3594" s="9">
        <v>0</v>
      </c>
      <c r="AR3594" s="9">
        <v>0</v>
      </c>
      <c r="AS3594" s="9">
        <v>0</v>
      </c>
      <c r="AT3594" s="9">
        <v>0</v>
      </c>
      <c r="AU3594" s="9">
        <v>0</v>
      </c>
      <c r="AV3594" s="9">
        <v>0</v>
      </c>
      <c r="AW3594" s="9">
        <v>0</v>
      </c>
      <c r="AX3594" s="9">
        <v>0</v>
      </c>
      <c r="AY3594" s="9">
        <v>0</v>
      </c>
      <c r="AZ3594" s="9">
        <v>0</v>
      </c>
      <c r="BA3594" s="9">
        <v>0</v>
      </c>
      <c r="BB3594" s="9">
        <v>0</v>
      </c>
      <c r="BC3594" s="9">
        <v>17</v>
      </c>
      <c r="BD3594" s="9">
        <v>7</v>
      </c>
      <c r="BE3594" s="9">
        <v>0</v>
      </c>
      <c r="BF3594" s="9">
        <v>0</v>
      </c>
      <c r="BG3594" s="9">
        <v>0</v>
      </c>
      <c r="BH3594" s="9">
        <v>0</v>
      </c>
      <c r="BI3594" s="9" t="s">
        <v>75</v>
      </c>
      <c r="BJ3594" s="9" t="str">
        <f>IFERROR(VLOOKUP(CNES_ESTABS[[#This Row],['#PK-CNES]],CSL_tb_Estabelecimentos_Setorizados_MAT_13_36__BERI_HAEMO[],14,0),"")</f>
        <v/>
      </c>
      <c r="BK3594" s="9" t="str">
        <f>IFERROR(VLOOKUP(CNES_ESTABS[[#This Row],['#PK-CNES]],CSL_tb_Estabelecimentos_Setorizados_MAT_13_36__BERI_HAEMO[],15,0),"")</f>
        <v/>
      </c>
      <c r="BL3594" s="11">
        <f>IFERROR(VLOOKUP(CNES_ESTABS[[#This Row],['#PK-CNES]],CSL_tb_Estabelecimentos_Setorizados_MAT_13_36__BERI_HAEMO[],16,0),0)</f>
        <v>0</v>
      </c>
      <c r="BM3594" s="11">
        <f>IFERROR(VLOOKUP(CNES_ESTABS[[#This Row],['#PK-CNES]],CSL_tb_Estabelecimentos_Setorizados_MAT_13_36__BERI_HAEMO[],17,0),0)</f>
        <v>0</v>
      </c>
      <c r="BN3594" s="9">
        <f>IFERROR(VLOOKUP(CNES_ESTABS[[#This Row],['#PK-CNES]],CSL_tb_Estabelecimentos_Setorizados_MAT_13_36__BERI_HAEMO[],21,0),0)</f>
        <v>0</v>
      </c>
      <c r="BO3594" s="9">
        <f>IFERROR(VLOOKUP(CNES_ESTABS[[#This Row],['#PK-CNES]],CSL_tb_Estabelecimentos_Setorizados_MAT_13_36__BERI_HAEMO[],22,0),0)</f>
        <v>0</v>
      </c>
      <c r="BP3594" s="12">
        <f>IFERROR(((CNES_ESTABS[[#This Row],[EQ-BERI-MAT(25-36)]]/CNES_ESTABS[[#This Row],[EQ-BERI-MAT(13-24)]])-1),0)</f>
        <v>0</v>
      </c>
      <c r="BQ3594" s="12">
        <f>CNES_ESTABS[[#This Row],[EQ-BERI-MAT(25-36)]]/SUM(CSL_tb_Estabelecimentos_Setorizados_MAT_13_36__BERI_HAEMO[BERI_EQ_MAT_25-36])</f>
        <v>0</v>
      </c>
      <c r="BR3594" s="15">
        <f>IFERROR(VLOOKUP(CNES_ESTABS[[#This Row],['#PK-CNES]],CSL_tb_Estabelecimentos_Setorizados_MAT_13_36__BERI_HAEMO[],27,0),0)</f>
        <v>0</v>
      </c>
      <c r="BS3594" s="15">
        <f>IFERROR(VLOOKUP(CNES_ESTABS[[#This Row],['#PK-CNES]],CSL_tb_Estabelecimentos_Setorizados_MAT_13_36__BERI_HAEMO[],28,0),0)</f>
        <v>0</v>
      </c>
      <c r="BT3594" s="33">
        <f>IFERROR(((CNES_ESTABS[[#This Row],[EQ-HAEMO-MAT(25-36)]]/CNES_ESTABS[[#This Row],[EQ-HAEMO-MAT(13-24)]])-1),0)</f>
        <v>0</v>
      </c>
      <c r="BU3594" s="33">
        <f>CNES_ESTABS[[#This Row],[EQ-HAEMO-MAT(25-36)]]/SUM(CSL_tb_Estabelecimentos_Setorizados_MAT_13_36__BERI_HAEMO[HAEMO_EQ_MAT_25-36])</f>
        <v>0</v>
      </c>
      <c r="BV3594" s="32">
        <f>VALUE(CNES_ESTABS[[#This Row],['#PK-CNES]])</f>
        <v>2695243</v>
      </c>
      <c r="BW3594" s="17">
        <f>SUMIFS(CSL_PLASMA[Qtd-PLASMA],CSL_PLASMA['#FK-CNES],CNES_ESTABS[[#This Row],['#PK-CNES]])</f>
        <v>0</v>
      </c>
      <c r="BX3594" s="15">
        <f>SUMIFS(CSL_PLASMA[Qtd-CRIO],CSL_PLASMA['#FK-CNES],CNES_ESTABS[[#This Row],['#PK-CNES]])</f>
        <v>0</v>
      </c>
    </row>
    <row r="3595" spans="1:76" x14ac:dyDescent="0.25">
      <c r="A3595" s="9" t="s">
        <v>28862</v>
      </c>
      <c r="B3595" s="9" t="s">
        <v>28863</v>
      </c>
      <c r="C3595" s="9" t="s">
        <v>28864</v>
      </c>
      <c r="D3595" s="9" t="s">
        <v>28865</v>
      </c>
      <c r="E3595" s="9" t="s">
        <v>28866</v>
      </c>
      <c r="F3595" s="9" t="s">
        <v>28867</v>
      </c>
      <c r="G3595" s="9" t="s">
        <v>67</v>
      </c>
      <c r="H3595" s="9" t="s">
        <v>138</v>
      </c>
      <c r="I3595" s="9" t="s">
        <v>28868</v>
      </c>
      <c r="J3595" s="9" t="s">
        <v>28869</v>
      </c>
      <c r="K3595" s="9" t="s">
        <v>28593</v>
      </c>
      <c r="L3595" s="9" t="s">
        <v>28796</v>
      </c>
      <c r="M3595" s="9" t="s">
        <v>28453</v>
      </c>
      <c r="N3595" s="9" t="s">
        <v>28454</v>
      </c>
      <c r="O3595" s="9" t="s">
        <v>28593</v>
      </c>
      <c r="P3595" s="9" t="s">
        <v>28594</v>
      </c>
      <c r="Q3595" s="9" t="s">
        <v>84</v>
      </c>
      <c r="R3595" s="9" t="s">
        <v>130</v>
      </c>
      <c r="S3595" s="9" t="s">
        <v>144</v>
      </c>
      <c r="T3595" s="9" t="s">
        <v>73</v>
      </c>
      <c r="U3595" s="9" t="s">
        <v>74</v>
      </c>
      <c r="V3595" s="9" t="s">
        <v>67</v>
      </c>
      <c r="W3595" s="9" t="s">
        <v>67</v>
      </c>
      <c r="X3595" s="9">
        <v>3</v>
      </c>
      <c r="Y3595" s="9">
        <v>6</v>
      </c>
      <c r="Z3595" s="9">
        <v>3</v>
      </c>
      <c r="AA3595" s="9">
        <v>9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9">
        <v>0</v>
      </c>
      <c r="AH3595" s="9">
        <v>0</v>
      </c>
      <c r="AI3595" s="9">
        <v>0</v>
      </c>
      <c r="AJ3595" s="9">
        <v>0</v>
      </c>
      <c r="AK3595" s="9">
        <v>0</v>
      </c>
      <c r="AL3595" s="9">
        <v>0</v>
      </c>
      <c r="AM3595" s="9">
        <v>5</v>
      </c>
      <c r="AN3595" s="9">
        <v>0</v>
      </c>
      <c r="AO3595" s="9">
        <v>0</v>
      </c>
      <c r="AP3595" s="9">
        <v>0</v>
      </c>
      <c r="AQ3595" s="9">
        <v>0</v>
      </c>
      <c r="AR3595" s="9">
        <v>0</v>
      </c>
      <c r="AS3595" s="9">
        <v>0</v>
      </c>
      <c r="AT3595" s="9">
        <v>0</v>
      </c>
      <c r="AU3595" s="9">
        <v>0</v>
      </c>
      <c r="AV3595" s="9">
        <v>0</v>
      </c>
      <c r="AW3595" s="9">
        <v>0</v>
      </c>
      <c r="AX3595" s="9">
        <v>0</v>
      </c>
      <c r="AY3595" s="9">
        <v>0</v>
      </c>
      <c r="AZ3595" s="9">
        <v>0</v>
      </c>
      <c r="BA3595" s="9">
        <v>0</v>
      </c>
      <c r="BB3595" s="9">
        <v>0</v>
      </c>
      <c r="BC3595" s="9">
        <v>4</v>
      </c>
      <c r="BD3595" s="9">
        <v>4</v>
      </c>
      <c r="BE3595" s="9">
        <v>0</v>
      </c>
      <c r="BF3595" s="9">
        <v>3</v>
      </c>
      <c r="BG3595" s="9">
        <v>0</v>
      </c>
      <c r="BH3595" s="9">
        <v>0</v>
      </c>
      <c r="BI3595" s="9" t="s">
        <v>75</v>
      </c>
      <c r="BJ3595" s="9" t="str">
        <f>IFERROR(VLOOKUP(CNES_ESTABS[[#This Row],['#PK-CNES]],CSL_tb_Estabelecimentos_Setorizados_MAT_13_36__BERI_HAEMO[],14,0),"")</f>
        <v/>
      </c>
      <c r="BK3595" s="9" t="str">
        <f>IFERROR(VLOOKUP(CNES_ESTABS[[#This Row],['#PK-CNES]],CSL_tb_Estabelecimentos_Setorizados_MAT_13_36__BERI_HAEMO[],15,0),"")</f>
        <v/>
      </c>
      <c r="BL3595" s="11">
        <f>IFERROR(VLOOKUP(CNES_ESTABS[[#This Row],['#PK-CNES]],CSL_tb_Estabelecimentos_Setorizados_MAT_13_36__BERI_HAEMO[],16,0),0)</f>
        <v>0</v>
      </c>
      <c r="BM3595" s="11">
        <f>IFERROR(VLOOKUP(CNES_ESTABS[[#This Row],['#PK-CNES]],CSL_tb_Estabelecimentos_Setorizados_MAT_13_36__BERI_HAEMO[],17,0),0)</f>
        <v>0</v>
      </c>
      <c r="BN3595" s="9">
        <f>IFERROR(VLOOKUP(CNES_ESTABS[[#This Row],['#PK-CNES]],CSL_tb_Estabelecimentos_Setorizados_MAT_13_36__BERI_HAEMO[],21,0),0)</f>
        <v>0</v>
      </c>
      <c r="BO3595" s="9">
        <f>IFERROR(VLOOKUP(CNES_ESTABS[[#This Row],['#PK-CNES]],CSL_tb_Estabelecimentos_Setorizados_MAT_13_36__BERI_HAEMO[],22,0),0)</f>
        <v>0</v>
      </c>
      <c r="BP3595" s="12">
        <f>IFERROR(((CNES_ESTABS[[#This Row],[EQ-BERI-MAT(25-36)]]/CNES_ESTABS[[#This Row],[EQ-BERI-MAT(13-24)]])-1),0)</f>
        <v>0</v>
      </c>
      <c r="BQ3595" s="12">
        <f>CNES_ESTABS[[#This Row],[EQ-BERI-MAT(25-36)]]/SUM(CSL_tb_Estabelecimentos_Setorizados_MAT_13_36__BERI_HAEMO[BERI_EQ_MAT_25-36])</f>
        <v>0</v>
      </c>
      <c r="BR3595" s="15">
        <f>IFERROR(VLOOKUP(CNES_ESTABS[[#This Row],['#PK-CNES]],CSL_tb_Estabelecimentos_Setorizados_MAT_13_36__BERI_HAEMO[],27,0),0)</f>
        <v>0</v>
      </c>
      <c r="BS3595" s="15">
        <f>IFERROR(VLOOKUP(CNES_ESTABS[[#This Row],['#PK-CNES]],CSL_tb_Estabelecimentos_Setorizados_MAT_13_36__BERI_HAEMO[],28,0),0)</f>
        <v>0</v>
      </c>
      <c r="BT3595" s="33">
        <f>IFERROR(((CNES_ESTABS[[#This Row],[EQ-HAEMO-MAT(25-36)]]/CNES_ESTABS[[#This Row],[EQ-HAEMO-MAT(13-24)]])-1),0)</f>
        <v>0</v>
      </c>
      <c r="BU3595" s="33">
        <f>CNES_ESTABS[[#This Row],[EQ-HAEMO-MAT(25-36)]]/SUM(CSL_tb_Estabelecimentos_Setorizados_MAT_13_36__BERI_HAEMO[HAEMO_EQ_MAT_25-36])</f>
        <v>0</v>
      </c>
      <c r="BV3595" s="32">
        <f>VALUE(CNES_ESTABS[[#This Row],['#PK-CNES]])</f>
        <v>5022517</v>
      </c>
      <c r="BW3595" s="17">
        <f>SUMIFS(CSL_PLASMA[Qtd-PLASMA],CSL_PLASMA['#FK-CNES],CNES_ESTABS[[#This Row],['#PK-CNES]])</f>
        <v>0</v>
      </c>
      <c r="BX3595" s="15">
        <f>SUMIFS(CSL_PLASMA[Qtd-CRIO],CSL_PLASMA['#FK-CNES],CNES_ESTABS[[#This Row],['#PK-CNES]])</f>
        <v>0</v>
      </c>
    </row>
    <row r="3596" spans="1:76" x14ac:dyDescent="0.25">
      <c r="A3596" s="9" t="s">
        <v>28870</v>
      </c>
      <c r="B3596" s="9" t="s">
        <v>28871</v>
      </c>
      <c r="C3596" s="9" t="s">
        <v>67</v>
      </c>
      <c r="D3596" s="9" t="s">
        <v>28872</v>
      </c>
      <c r="E3596" s="9" t="s">
        <v>28557</v>
      </c>
      <c r="F3596" s="9" t="s">
        <v>28873</v>
      </c>
      <c r="G3596" s="9" t="s">
        <v>67</v>
      </c>
      <c r="H3596" s="9" t="s">
        <v>138</v>
      </c>
      <c r="I3596" s="9" t="s">
        <v>20172</v>
      </c>
      <c r="J3596" s="9" t="s">
        <v>28849</v>
      </c>
      <c r="K3596" s="9" t="s">
        <v>28593</v>
      </c>
      <c r="L3596" s="9" t="s">
        <v>28796</v>
      </c>
      <c r="M3596" s="9" t="s">
        <v>28453</v>
      </c>
      <c r="N3596" s="9" t="s">
        <v>28454</v>
      </c>
      <c r="O3596" s="9" t="s">
        <v>28593</v>
      </c>
      <c r="P3596" s="9" t="s">
        <v>28594</v>
      </c>
      <c r="Q3596" s="9" t="s">
        <v>84</v>
      </c>
      <c r="R3596" s="9" t="s">
        <v>130</v>
      </c>
      <c r="S3596" s="9" t="s">
        <v>144</v>
      </c>
      <c r="T3596" s="9" t="s">
        <v>92</v>
      </c>
      <c r="U3596" s="9" t="s">
        <v>74</v>
      </c>
      <c r="V3596" s="9" t="s">
        <v>28559</v>
      </c>
      <c r="W3596" s="9" t="s">
        <v>28557</v>
      </c>
      <c r="X3596" s="9">
        <v>2</v>
      </c>
      <c r="Y3596" s="9">
        <v>0</v>
      </c>
      <c r="Z3596" s="9">
        <v>2</v>
      </c>
      <c r="AA3596" s="9">
        <v>77</v>
      </c>
      <c r="AB3596" s="9">
        <v>0</v>
      </c>
      <c r="AC3596" s="9">
        <v>20</v>
      </c>
      <c r="AD3596" s="9">
        <v>0</v>
      </c>
      <c r="AE3596" s="9">
        <v>0</v>
      </c>
      <c r="AF3596" s="9">
        <v>0</v>
      </c>
      <c r="AG3596" s="9">
        <v>0</v>
      </c>
      <c r="AH3596" s="9">
        <v>0</v>
      </c>
      <c r="AI3596" s="9">
        <v>20</v>
      </c>
      <c r="AJ3596" s="9">
        <v>0</v>
      </c>
      <c r="AK3596" s="9">
        <v>0</v>
      </c>
      <c r="AL3596" s="9">
        <v>20</v>
      </c>
      <c r="AM3596" s="9">
        <v>11</v>
      </c>
      <c r="AN3596" s="9">
        <v>0</v>
      </c>
      <c r="AO3596" s="9">
        <v>0</v>
      </c>
      <c r="AP3596" s="9">
        <v>0</v>
      </c>
      <c r="AQ3596" s="9">
        <v>11</v>
      </c>
      <c r="AR3596" s="9">
        <v>0</v>
      </c>
      <c r="AS3596" s="9">
        <v>0</v>
      </c>
      <c r="AT3596" s="9">
        <v>0</v>
      </c>
      <c r="AU3596" s="9">
        <v>0</v>
      </c>
      <c r="AV3596" s="9">
        <v>0</v>
      </c>
      <c r="AW3596" s="9">
        <v>0</v>
      </c>
      <c r="AX3596" s="9">
        <v>0</v>
      </c>
      <c r="AY3596" s="9">
        <v>0</v>
      </c>
      <c r="AZ3596" s="9">
        <v>0</v>
      </c>
      <c r="BA3596" s="9">
        <v>0</v>
      </c>
      <c r="BB3596" s="9">
        <v>0</v>
      </c>
      <c r="BC3596" s="9">
        <v>45</v>
      </c>
      <c r="BD3596" s="9">
        <v>28</v>
      </c>
      <c r="BE3596" s="9">
        <v>0</v>
      </c>
      <c r="BF3596" s="9">
        <v>10</v>
      </c>
      <c r="BG3596" s="9">
        <v>0</v>
      </c>
      <c r="BH3596" s="9">
        <v>0</v>
      </c>
      <c r="BI3596" s="9" t="s">
        <v>75</v>
      </c>
      <c r="BJ3596" s="9" t="str">
        <f>IFERROR(VLOOKUP(CNES_ESTABS[[#This Row],['#PK-CNES]],CSL_tb_Estabelecimentos_Setorizados_MAT_13_36__BERI_HAEMO[],14,0),"")</f>
        <v/>
      </c>
      <c r="BK3596" s="9" t="str">
        <f>IFERROR(VLOOKUP(CNES_ESTABS[[#This Row],['#PK-CNES]],CSL_tb_Estabelecimentos_Setorizados_MAT_13_36__BERI_HAEMO[],15,0),"")</f>
        <v/>
      </c>
      <c r="BL3596" s="11">
        <f>IFERROR(VLOOKUP(CNES_ESTABS[[#This Row],['#PK-CNES]],CSL_tb_Estabelecimentos_Setorizados_MAT_13_36__BERI_HAEMO[],16,0),0)</f>
        <v>0</v>
      </c>
      <c r="BM3596" s="11">
        <f>IFERROR(VLOOKUP(CNES_ESTABS[[#This Row],['#PK-CNES]],CSL_tb_Estabelecimentos_Setorizados_MAT_13_36__BERI_HAEMO[],17,0),0)</f>
        <v>0</v>
      </c>
      <c r="BN3596" s="9">
        <f>IFERROR(VLOOKUP(CNES_ESTABS[[#This Row],['#PK-CNES]],CSL_tb_Estabelecimentos_Setorizados_MAT_13_36__BERI_HAEMO[],21,0),0)</f>
        <v>0</v>
      </c>
      <c r="BO3596" s="9">
        <f>IFERROR(VLOOKUP(CNES_ESTABS[[#This Row],['#PK-CNES]],CSL_tb_Estabelecimentos_Setorizados_MAT_13_36__BERI_HAEMO[],22,0),0)</f>
        <v>0</v>
      </c>
      <c r="BP3596" s="12">
        <f>IFERROR(((CNES_ESTABS[[#This Row],[EQ-BERI-MAT(25-36)]]/CNES_ESTABS[[#This Row],[EQ-BERI-MAT(13-24)]])-1),0)</f>
        <v>0</v>
      </c>
      <c r="BQ3596" s="12">
        <f>CNES_ESTABS[[#This Row],[EQ-BERI-MAT(25-36)]]/SUM(CSL_tb_Estabelecimentos_Setorizados_MAT_13_36__BERI_HAEMO[BERI_EQ_MAT_25-36])</f>
        <v>0</v>
      </c>
      <c r="BR3596" s="15">
        <f>IFERROR(VLOOKUP(CNES_ESTABS[[#This Row],['#PK-CNES]],CSL_tb_Estabelecimentos_Setorizados_MAT_13_36__BERI_HAEMO[],27,0),0)</f>
        <v>0</v>
      </c>
      <c r="BS3596" s="15">
        <f>IFERROR(VLOOKUP(CNES_ESTABS[[#This Row],['#PK-CNES]],CSL_tb_Estabelecimentos_Setorizados_MAT_13_36__BERI_HAEMO[],28,0),0)</f>
        <v>0</v>
      </c>
      <c r="BT3596" s="33">
        <f>IFERROR(((CNES_ESTABS[[#This Row],[EQ-HAEMO-MAT(25-36)]]/CNES_ESTABS[[#This Row],[EQ-HAEMO-MAT(13-24)]])-1),0)</f>
        <v>0</v>
      </c>
      <c r="BU3596" s="33">
        <f>CNES_ESTABS[[#This Row],[EQ-HAEMO-MAT(25-36)]]/SUM(CSL_tb_Estabelecimentos_Setorizados_MAT_13_36__BERI_HAEMO[HAEMO_EQ_MAT_25-36])</f>
        <v>0</v>
      </c>
      <c r="BV3596" s="32">
        <f>VALUE(CNES_ESTABS[[#This Row],['#PK-CNES]])</f>
        <v>2695251</v>
      </c>
      <c r="BW3596" s="17">
        <f>SUMIFS(CSL_PLASMA[Qtd-PLASMA],CSL_PLASMA['#FK-CNES],CNES_ESTABS[[#This Row],['#PK-CNES]])</f>
        <v>0</v>
      </c>
      <c r="BX3596" s="15">
        <f>SUMIFS(CSL_PLASMA[Qtd-CRIO],CSL_PLASMA['#FK-CNES],CNES_ESTABS[[#This Row],['#PK-CNES]])</f>
        <v>0</v>
      </c>
    </row>
    <row r="3597" spans="1:76" x14ac:dyDescent="0.25">
      <c r="A3597" s="9" t="s">
        <v>28874</v>
      </c>
      <c r="B3597" s="9" t="s">
        <v>28875</v>
      </c>
      <c r="C3597" s="9" t="s">
        <v>28876</v>
      </c>
      <c r="D3597" s="9" t="s">
        <v>28877</v>
      </c>
      <c r="E3597" s="9" t="s">
        <v>28878</v>
      </c>
      <c r="F3597" s="9" t="s">
        <v>28879</v>
      </c>
      <c r="G3597" s="9" t="s">
        <v>67</v>
      </c>
      <c r="H3597" s="9" t="s">
        <v>82</v>
      </c>
      <c r="I3597" s="9" t="s">
        <v>28880</v>
      </c>
      <c r="J3597" s="9" t="s">
        <v>28881</v>
      </c>
      <c r="K3597" s="9" t="s">
        <v>28593</v>
      </c>
      <c r="L3597" s="9" t="s">
        <v>28796</v>
      </c>
      <c r="M3597" s="9" t="s">
        <v>28453</v>
      </c>
      <c r="N3597" s="9" t="s">
        <v>28454</v>
      </c>
      <c r="O3597" s="9" t="s">
        <v>28593</v>
      </c>
      <c r="P3597" s="9" t="s">
        <v>28594</v>
      </c>
      <c r="Q3597" s="9" t="s">
        <v>84</v>
      </c>
      <c r="R3597" s="9" t="s">
        <v>130</v>
      </c>
      <c r="S3597" s="9" t="s">
        <v>85</v>
      </c>
      <c r="T3597" s="9" t="s">
        <v>73</v>
      </c>
      <c r="U3597" s="9" t="s">
        <v>74</v>
      </c>
      <c r="V3597" s="9" t="s">
        <v>67</v>
      </c>
      <c r="W3597" s="9" t="s">
        <v>67</v>
      </c>
      <c r="X3597" s="9">
        <v>6</v>
      </c>
      <c r="Y3597" s="9">
        <v>1</v>
      </c>
      <c r="Z3597" s="9">
        <v>1</v>
      </c>
      <c r="AA3597" s="9">
        <v>174</v>
      </c>
      <c r="AB3597" s="9">
        <v>23</v>
      </c>
      <c r="AC3597" s="9">
        <v>23</v>
      </c>
      <c r="AD3597" s="9">
        <v>14</v>
      </c>
      <c r="AE3597" s="9">
        <v>6</v>
      </c>
      <c r="AF3597" s="9">
        <v>3</v>
      </c>
      <c r="AG3597" s="9">
        <v>0</v>
      </c>
      <c r="AH3597" s="9">
        <v>0</v>
      </c>
      <c r="AI3597" s="9">
        <v>0</v>
      </c>
      <c r="AJ3597" s="9">
        <v>0</v>
      </c>
      <c r="AK3597" s="9">
        <v>0</v>
      </c>
      <c r="AL3597" s="9">
        <v>0</v>
      </c>
      <c r="AM3597" s="9">
        <v>80</v>
      </c>
      <c r="AN3597" s="9">
        <v>9</v>
      </c>
      <c r="AO3597" s="9">
        <v>2</v>
      </c>
      <c r="AP3597" s="9">
        <v>2</v>
      </c>
      <c r="AQ3597" s="9">
        <v>8</v>
      </c>
      <c r="AR3597" s="9">
        <v>2</v>
      </c>
      <c r="AS3597" s="9">
        <v>6</v>
      </c>
      <c r="AT3597" s="9">
        <v>5</v>
      </c>
      <c r="AU3597" s="9">
        <v>6</v>
      </c>
      <c r="AV3597" s="9">
        <v>4</v>
      </c>
      <c r="AW3597" s="9">
        <v>4</v>
      </c>
      <c r="AX3597" s="9">
        <v>6</v>
      </c>
      <c r="AY3597" s="9">
        <v>4</v>
      </c>
      <c r="AZ3597" s="9">
        <v>1</v>
      </c>
      <c r="BA3597" s="9">
        <v>1</v>
      </c>
      <c r="BB3597" s="9">
        <v>2</v>
      </c>
      <c r="BC3597" s="9">
        <v>48</v>
      </c>
      <c r="BD3597" s="9">
        <v>13</v>
      </c>
      <c r="BE3597" s="9">
        <v>6</v>
      </c>
      <c r="BF3597" s="9">
        <v>30</v>
      </c>
      <c r="BG3597" s="9">
        <v>0</v>
      </c>
      <c r="BH3597" s="9">
        <v>0</v>
      </c>
      <c r="BI3597" s="9" t="s">
        <v>75</v>
      </c>
      <c r="BJ3597" s="9" t="str">
        <f>IFERROR(VLOOKUP(CNES_ESTABS[[#This Row],['#PK-CNES]],CSL_tb_Estabelecimentos_Setorizados_MAT_13_36__BERI_HAEMO[],14,0),"")</f>
        <v/>
      </c>
      <c r="BK3597" s="9" t="str">
        <f>IFERROR(VLOOKUP(CNES_ESTABS[[#This Row],['#PK-CNES]],CSL_tb_Estabelecimentos_Setorizados_MAT_13_36__BERI_HAEMO[],15,0),"")</f>
        <v/>
      </c>
      <c r="BL3597" s="11">
        <f>IFERROR(VLOOKUP(CNES_ESTABS[[#This Row],['#PK-CNES]],CSL_tb_Estabelecimentos_Setorizados_MAT_13_36__BERI_HAEMO[],16,0),0)</f>
        <v>0</v>
      </c>
      <c r="BM3597" s="11">
        <f>IFERROR(VLOOKUP(CNES_ESTABS[[#This Row],['#PK-CNES]],CSL_tb_Estabelecimentos_Setorizados_MAT_13_36__BERI_HAEMO[],17,0),0)</f>
        <v>0</v>
      </c>
      <c r="BN3597" s="9">
        <f>IFERROR(VLOOKUP(CNES_ESTABS[[#This Row],['#PK-CNES]],CSL_tb_Estabelecimentos_Setorizados_MAT_13_36__BERI_HAEMO[],21,0),0)</f>
        <v>0</v>
      </c>
      <c r="BO3597" s="9">
        <f>IFERROR(VLOOKUP(CNES_ESTABS[[#This Row],['#PK-CNES]],CSL_tb_Estabelecimentos_Setorizados_MAT_13_36__BERI_HAEMO[],22,0),0)</f>
        <v>0</v>
      </c>
      <c r="BP3597" s="12">
        <f>IFERROR(((CNES_ESTABS[[#This Row],[EQ-BERI-MAT(25-36)]]/CNES_ESTABS[[#This Row],[EQ-BERI-MAT(13-24)]])-1),0)</f>
        <v>0</v>
      </c>
      <c r="BQ3597" s="12">
        <f>CNES_ESTABS[[#This Row],[EQ-BERI-MAT(25-36)]]/SUM(CSL_tb_Estabelecimentos_Setorizados_MAT_13_36__BERI_HAEMO[BERI_EQ_MAT_25-36])</f>
        <v>0</v>
      </c>
      <c r="BR3597" s="15">
        <f>IFERROR(VLOOKUP(CNES_ESTABS[[#This Row],['#PK-CNES]],CSL_tb_Estabelecimentos_Setorizados_MAT_13_36__BERI_HAEMO[],27,0),0)</f>
        <v>0</v>
      </c>
      <c r="BS3597" s="15">
        <f>IFERROR(VLOOKUP(CNES_ESTABS[[#This Row],['#PK-CNES]],CSL_tb_Estabelecimentos_Setorizados_MAT_13_36__BERI_HAEMO[],28,0),0)</f>
        <v>0</v>
      </c>
      <c r="BT3597" s="33">
        <f>IFERROR(((CNES_ESTABS[[#This Row],[EQ-HAEMO-MAT(25-36)]]/CNES_ESTABS[[#This Row],[EQ-HAEMO-MAT(13-24)]])-1),0)</f>
        <v>0</v>
      </c>
      <c r="BU3597" s="33">
        <f>CNES_ESTABS[[#This Row],[EQ-HAEMO-MAT(25-36)]]/SUM(CSL_tb_Estabelecimentos_Setorizados_MAT_13_36__BERI_HAEMO[HAEMO_EQ_MAT_25-36])</f>
        <v>0</v>
      </c>
      <c r="BV3597" s="32">
        <f>VALUE(CNES_ESTABS[[#This Row],['#PK-CNES]])</f>
        <v>3656969</v>
      </c>
      <c r="BW3597" s="17">
        <f>SUMIFS(CSL_PLASMA[Qtd-PLASMA],CSL_PLASMA['#FK-CNES],CNES_ESTABS[[#This Row],['#PK-CNES]])</f>
        <v>0</v>
      </c>
      <c r="BX3597" s="15">
        <f>SUMIFS(CSL_PLASMA[Qtd-CRIO],CSL_PLASMA['#FK-CNES],CNES_ESTABS[[#This Row],['#PK-CNES]])</f>
        <v>0</v>
      </c>
    </row>
    <row r="3598" spans="1:76" x14ac:dyDescent="0.25">
      <c r="A3598" s="9" t="s">
        <v>28882</v>
      </c>
      <c r="B3598" s="9" t="s">
        <v>28883</v>
      </c>
      <c r="C3598" s="9" t="s">
        <v>28884</v>
      </c>
      <c r="D3598" s="9" t="s">
        <v>28885</v>
      </c>
      <c r="E3598" s="9" t="s">
        <v>28886</v>
      </c>
      <c r="F3598" s="9" t="s">
        <v>28887</v>
      </c>
      <c r="G3598" s="9" t="s">
        <v>67</v>
      </c>
      <c r="H3598" s="9" t="s">
        <v>82</v>
      </c>
      <c r="I3598" s="9" t="s">
        <v>28888</v>
      </c>
      <c r="J3598" s="9" t="s">
        <v>28889</v>
      </c>
      <c r="K3598" s="9" t="s">
        <v>28593</v>
      </c>
      <c r="L3598" s="9" t="s">
        <v>28796</v>
      </c>
      <c r="M3598" s="9" t="s">
        <v>28453</v>
      </c>
      <c r="N3598" s="9" t="s">
        <v>28454</v>
      </c>
      <c r="O3598" s="9" t="s">
        <v>28593</v>
      </c>
      <c r="P3598" s="9" t="s">
        <v>28594</v>
      </c>
      <c r="Q3598" s="9" t="s">
        <v>84</v>
      </c>
      <c r="R3598" s="9" t="s">
        <v>130</v>
      </c>
      <c r="S3598" s="9" t="s">
        <v>85</v>
      </c>
      <c r="T3598" s="9" t="s">
        <v>73</v>
      </c>
      <c r="U3598" s="9" t="s">
        <v>74</v>
      </c>
      <c r="V3598" s="9" t="s">
        <v>28890</v>
      </c>
      <c r="W3598" s="9" t="s">
        <v>28886</v>
      </c>
      <c r="X3598" s="9">
        <v>4</v>
      </c>
      <c r="Y3598" s="9">
        <v>2</v>
      </c>
      <c r="Z3598" s="9">
        <v>3</v>
      </c>
      <c r="AA3598" s="9">
        <v>99</v>
      </c>
      <c r="AB3598" s="9">
        <v>18</v>
      </c>
      <c r="AC3598" s="9">
        <v>18</v>
      </c>
      <c r="AD3598" s="9">
        <v>18</v>
      </c>
      <c r="AE3598" s="9">
        <v>0</v>
      </c>
      <c r="AF3598" s="9">
        <v>0</v>
      </c>
      <c r="AG3598" s="9">
        <v>0</v>
      </c>
      <c r="AH3598" s="9">
        <v>0</v>
      </c>
      <c r="AI3598" s="9">
        <v>0</v>
      </c>
      <c r="AJ3598" s="9">
        <v>0</v>
      </c>
      <c r="AK3598" s="9">
        <v>0</v>
      </c>
      <c r="AL3598" s="9">
        <v>0</v>
      </c>
      <c r="AM3598" s="9">
        <v>61</v>
      </c>
      <c r="AN3598" s="9">
        <v>10</v>
      </c>
      <c r="AO3598" s="9">
        <v>0</v>
      </c>
      <c r="AP3598" s="9">
        <v>0</v>
      </c>
      <c r="AQ3598" s="9">
        <v>0</v>
      </c>
      <c r="AR3598" s="9">
        <v>0</v>
      </c>
      <c r="AS3598" s="9">
        <v>0</v>
      </c>
      <c r="AT3598" s="9">
        <v>10</v>
      </c>
      <c r="AU3598" s="9">
        <v>5</v>
      </c>
      <c r="AV3598" s="9">
        <v>3</v>
      </c>
      <c r="AW3598" s="9">
        <v>0</v>
      </c>
      <c r="AX3598" s="9">
        <v>10</v>
      </c>
      <c r="AY3598" s="9">
        <v>5</v>
      </c>
      <c r="AZ3598" s="9">
        <v>0</v>
      </c>
      <c r="BA3598" s="9">
        <v>0</v>
      </c>
      <c r="BB3598" s="9">
        <v>0</v>
      </c>
      <c r="BC3598" s="9">
        <v>17</v>
      </c>
      <c r="BD3598" s="9">
        <v>10</v>
      </c>
      <c r="BE3598" s="9">
        <v>2</v>
      </c>
      <c r="BF3598" s="9">
        <v>6</v>
      </c>
      <c r="BG3598" s="9">
        <v>0</v>
      </c>
      <c r="BH3598" s="9">
        <v>0</v>
      </c>
      <c r="BI3598" s="9" t="s">
        <v>75</v>
      </c>
      <c r="BJ3598" s="9" t="str">
        <f>IFERROR(VLOOKUP(CNES_ESTABS[[#This Row],['#PK-CNES]],CSL_tb_Estabelecimentos_Setorizados_MAT_13_36__BERI_HAEMO[],14,0),"")</f>
        <v/>
      </c>
      <c r="BK3598" s="9" t="str">
        <f>IFERROR(VLOOKUP(CNES_ESTABS[[#This Row],['#PK-CNES]],CSL_tb_Estabelecimentos_Setorizados_MAT_13_36__BERI_HAEMO[],15,0),"")</f>
        <v/>
      </c>
      <c r="BL3598" s="11">
        <f>IFERROR(VLOOKUP(CNES_ESTABS[[#This Row],['#PK-CNES]],CSL_tb_Estabelecimentos_Setorizados_MAT_13_36__BERI_HAEMO[],16,0),0)</f>
        <v>0</v>
      </c>
      <c r="BM3598" s="11">
        <f>IFERROR(VLOOKUP(CNES_ESTABS[[#This Row],['#PK-CNES]],CSL_tb_Estabelecimentos_Setorizados_MAT_13_36__BERI_HAEMO[],17,0),0)</f>
        <v>0</v>
      </c>
      <c r="BN3598" s="9">
        <f>IFERROR(VLOOKUP(CNES_ESTABS[[#This Row],['#PK-CNES]],CSL_tb_Estabelecimentos_Setorizados_MAT_13_36__BERI_HAEMO[],21,0),0)</f>
        <v>0</v>
      </c>
      <c r="BO3598" s="9">
        <f>IFERROR(VLOOKUP(CNES_ESTABS[[#This Row],['#PK-CNES]],CSL_tb_Estabelecimentos_Setorizados_MAT_13_36__BERI_HAEMO[],22,0),0)</f>
        <v>0</v>
      </c>
      <c r="BP3598" s="12">
        <f>IFERROR(((CNES_ESTABS[[#This Row],[EQ-BERI-MAT(25-36)]]/CNES_ESTABS[[#This Row],[EQ-BERI-MAT(13-24)]])-1),0)</f>
        <v>0</v>
      </c>
      <c r="BQ3598" s="12">
        <f>CNES_ESTABS[[#This Row],[EQ-BERI-MAT(25-36)]]/SUM(CSL_tb_Estabelecimentos_Setorizados_MAT_13_36__BERI_HAEMO[BERI_EQ_MAT_25-36])</f>
        <v>0</v>
      </c>
      <c r="BR3598" s="15">
        <f>IFERROR(VLOOKUP(CNES_ESTABS[[#This Row],['#PK-CNES]],CSL_tb_Estabelecimentos_Setorizados_MAT_13_36__BERI_HAEMO[],27,0),0)</f>
        <v>0</v>
      </c>
      <c r="BS3598" s="15">
        <f>IFERROR(VLOOKUP(CNES_ESTABS[[#This Row],['#PK-CNES]],CSL_tb_Estabelecimentos_Setorizados_MAT_13_36__BERI_HAEMO[],28,0),0)</f>
        <v>0</v>
      </c>
      <c r="BT3598" s="33">
        <f>IFERROR(((CNES_ESTABS[[#This Row],[EQ-HAEMO-MAT(25-36)]]/CNES_ESTABS[[#This Row],[EQ-HAEMO-MAT(13-24)]])-1),0)</f>
        <v>0</v>
      </c>
      <c r="BU3598" s="33">
        <f>CNES_ESTABS[[#This Row],[EQ-HAEMO-MAT(25-36)]]/SUM(CSL_tb_Estabelecimentos_Setorizados_MAT_13_36__BERI_HAEMO[HAEMO_EQ_MAT_25-36])</f>
        <v>0</v>
      </c>
      <c r="BV3598" s="32">
        <f>VALUE(CNES_ESTABS[[#This Row],['#PK-CNES]])</f>
        <v>3106225</v>
      </c>
      <c r="BW3598" s="17">
        <f>SUMIFS(CSL_PLASMA[Qtd-PLASMA],CSL_PLASMA['#FK-CNES],CNES_ESTABS[[#This Row],['#PK-CNES]])</f>
        <v>0</v>
      </c>
      <c r="BX3598" s="15">
        <f>SUMIFS(CSL_PLASMA[Qtd-CRIO],CSL_PLASMA['#FK-CNES],CNES_ESTABS[[#This Row],['#PK-CNES]])</f>
        <v>0</v>
      </c>
    </row>
    <row r="3599" spans="1:76" x14ac:dyDescent="0.25">
      <c r="A3599" s="9" t="s">
        <v>28891</v>
      </c>
      <c r="B3599" s="9" t="s">
        <v>28892</v>
      </c>
      <c r="C3599" s="9" t="s">
        <v>28893</v>
      </c>
      <c r="D3599" s="9" t="s">
        <v>28894</v>
      </c>
      <c r="E3599" s="9" t="s">
        <v>28895</v>
      </c>
      <c r="F3599" s="9" t="s">
        <v>28896</v>
      </c>
      <c r="G3599" s="9" t="s">
        <v>67</v>
      </c>
      <c r="H3599" s="9" t="s">
        <v>82</v>
      </c>
      <c r="I3599" s="9" t="s">
        <v>28868</v>
      </c>
      <c r="J3599" s="9" t="s">
        <v>28897</v>
      </c>
      <c r="K3599" s="9" t="s">
        <v>28593</v>
      </c>
      <c r="L3599" s="9" t="s">
        <v>28796</v>
      </c>
      <c r="M3599" s="9" t="s">
        <v>28453</v>
      </c>
      <c r="N3599" s="9" t="s">
        <v>28454</v>
      </c>
      <c r="O3599" s="9" t="s">
        <v>28593</v>
      </c>
      <c r="P3599" s="9" t="s">
        <v>28594</v>
      </c>
      <c r="Q3599" s="9" t="s">
        <v>84</v>
      </c>
      <c r="R3599" s="9" t="s">
        <v>130</v>
      </c>
      <c r="S3599" s="9" t="s">
        <v>85</v>
      </c>
      <c r="T3599" s="9" t="s">
        <v>73</v>
      </c>
      <c r="U3599" s="9" t="s">
        <v>74</v>
      </c>
      <c r="V3599" s="9" t="s">
        <v>67</v>
      </c>
      <c r="W3599" s="9" t="s">
        <v>67</v>
      </c>
      <c r="X3599" s="9">
        <v>11</v>
      </c>
      <c r="Y3599" s="9">
        <v>2</v>
      </c>
      <c r="Z3599" s="9">
        <v>3</v>
      </c>
      <c r="AA3599" s="9">
        <v>264</v>
      </c>
      <c r="AB3599" s="9">
        <v>25</v>
      </c>
      <c r="AC3599" s="9">
        <v>32</v>
      </c>
      <c r="AD3599" s="9">
        <v>20</v>
      </c>
      <c r="AE3599" s="9">
        <v>0</v>
      </c>
      <c r="AF3599" s="9">
        <v>5</v>
      </c>
      <c r="AG3599" s="9">
        <v>0</v>
      </c>
      <c r="AH3599" s="9">
        <v>0</v>
      </c>
      <c r="AI3599" s="9">
        <v>7</v>
      </c>
      <c r="AJ3599" s="9">
        <v>0</v>
      </c>
      <c r="AK3599" s="9">
        <v>0</v>
      </c>
      <c r="AL3599" s="9">
        <v>7</v>
      </c>
      <c r="AM3599" s="9">
        <v>155</v>
      </c>
      <c r="AN3599" s="9">
        <v>43</v>
      </c>
      <c r="AO3599" s="9">
        <v>30</v>
      </c>
      <c r="AP3599" s="9">
        <v>0</v>
      </c>
      <c r="AQ3599" s="9">
        <v>39</v>
      </c>
      <c r="AR3599" s="9">
        <v>2</v>
      </c>
      <c r="AS3599" s="9">
        <v>0</v>
      </c>
      <c r="AT3599" s="9">
        <v>0</v>
      </c>
      <c r="AU3599" s="9">
        <v>7</v>
      </c>
      <c r="AV3599" s="9">
        <v>7</v>
      </c>
      <c r="AW3599" s="9">
        <v>0</v>
      </c>
      <c r="AX3599" s="9">
        <v>13</v>
      </c>
      <c r="AY3599" s="9">
        <v>2</v>
      </c>
      <c r="AZ3599" s="9">
        <v>0</v>
      </c>
      <c r="BA3599" s="9">
        <v>0</v>
      </c>
      <c r="BB3599" s="9">
        <v>4</v>
      </c>
      <c r="BC3599" s="9">
        <v>60</v>
      </c>
      <c r="BD3599" s="9">
        <v>29</v>
      </c>
      <c r="BE3599" s="9">
        <v>17</v>
      </c>
      <c r="BF3599" s="9">
        <v>32</v>
      </c>
      <c r="BG3599" s="9">
        <v>20</v>
      </c>
      <c r="BH3599" s="9">
        <v>3</v>
      </c>
      <c r="BI3599" s="9" t="s">
        <v>75</v>
      </c>
      <c r="BJ3599" s="9" t="str">
        <f>IFERROR(VLOOKUP(CNES_ESTABS[[#This Row],['#PK-CNES]],CSL_tb_Estabelecimentos_Setorizados_MAT_13_36__BERI_HAEMO[],14,0),"")</f>
        <v/>
      </c>
      <c r="BK3599" s="9" t="str">
        <f>IFERROR(VLOOKUP(CNES_ESTABS[[#This Row],['#PK-CNES]],CSL_tb_Estabelecimentos_Setorizados_MAT_13_36__BERI_HAEMO[],15,0),"")</f>
        <v/>
      </c>
      <c r="BL3599" s="11">
        <f>IFERROR(VLOOKUP(CNES_ESTABS[[#This Row],['#PK-CNES]],CSL_tb_Estabelecimentos_Setorizados_MAT_13_36__BERI_HAEMO[],16,0),0)</f>
        <v>0</v>
      </c>
      <c r="BM3599" s="11">
        <f>IFERROR(VLOOKUP(CNES_ESTABS[[#This Row],['#PK-CNES]],CSL_tb_Estabelecimentos_Setorizados_MAT_13_36__BERI_HAEMO[],17,0),0)</f>
        <v>0</v>
      </c>
      <c r="BN3599" s="9">
        <f>IFERROR(VLOOKUP(CNES_ESTABS[[#This Row],['#PK-CNES]],CSL_tb_Estabelecimentos_Setorizados_MAT_13_36__BERI_HAEMO[],21,0),0)</f>
        <v>0</v>
      </c>
      <c r="BO3599" s="9">
        <f>IFERROR(VLOOKUP(CNES_ESTABS[[#This Row],['#PK-CNES]],CSL_tb_Estabelecimentos_Setorizados_MAT_13_36__BERI_HAEMO[],22,0),0)</f>
        <v>0</v>
      </c>
      <c r="BP3599" s="12">
        <f>IFERROR(((CNES_ESTABS[[#This Row],[EQ-BERI-MAT(25-36)]]/CNES_ESTABS[[#This Row],[EQ-BERI-MAT(13-24)]])-1),0)</f>
        <v>0</v>
      </c>
      <c r="BQ3599" s="12">
        <f>CNES_ESTABS[[#This Row],[EQ-BERI-MAT(25-36)]]/SUM(CSL_tb_Estabelecimentos_Setorizados_MAT_13_36__BERI_HAEMO[BERI_EQ_MAT_25-36])</f>
        <v>0</v>
      </c>
      <c r="BR3599" s="15">
        <f>IFERROR(VLOOKUP(CNES_ESTABS[[#This Row],['#PK-CNES]],CSL_tb_Estabelecimentos_Setorizados_MAT_13_36__BERI_HAEMO[],27,0),0)</f>
        <v>0</v>
      </c>
      <c r="BS3599" s="15">
        <f>IFERROR(VLOOKUP(CNES_ESTABS[[#This Row],['#PK-CNES]],CSL_tb_Estabelecimentos_Setorizados_MAT_13_36__BERI_HAEMO[],28,0),0)</f>
        <v>0</v>
      </c>
      <c r="BT3599" s="33">
        <f>IFERROR(((CNES_ESTABS[[#This Row],[EQ-HAEMO-MAT(25-36)]]/CNES_ESTABS[[#This Row],[EQ-HAEMO-MAT(13-24)]])-1),0)</f>
        <v>0</v>
      </c>
      <c r="BU3599" s="33">
        <f>CNES_ESTABS[[#This Row],[EQ-HAEMO-MAT(25-36)]]/SUM(CSL_tb_Estabelecimentos_Setorizados_MAT_13_36__BERI_HAEMO[HAEMO_EQ_MAT_25-36])</f>
        <v>0</v>
      </c>
      <c r="BV3599" s="32">
        <f>VALUE(CNES_ESTABS[[#This Row],['#PK-CNES]])</f>
        <v>2332671</v>
      </c>
      <c r="BW3599" s="17">
        <f>SUMIFS(CSL_PLASMA[Qtd-PLASMA],CSL_PLASMA['#FK-CNES],CNES_ESTABS[[#This Row],['#PK-CNES]])</f>
        <v>1587</v>
      </c>
      <c r="BX3599" s="15">
        <f>SUMIFS(CSL_PLASMA[Qtd-CRIO],CSL_PLASMA['#FK-CNES],CNES_ESTABS[[#This Row],['#PK-CNES]])</f>
        <v>0</v>
      </c>
    </row>
    <row r="3600" spans="1:76" x14ac:dyDescent="0.25">
      <c r="A3600" s="9" t="s">
        <v>28898</v>
      </c>
      <c r="B3600" s="9" t="s">
        <v>28899</v>
      </c>
      <c r="C3600" s="9" t="s">
        <v>28900</v>
      </c>
      <c r="D3600" s="9" t="s">
        <v>28901</v>
      </c>
      <c r="E3600" s="9" t="s">
        <v>28902</v>
      </c>
      <c r="F3600" s="9" t="s">
        <v>28903</v>
      </c>
      <c r="G3600" s="9" t="s">
        <v>67</v>
      </c>
      <c r="H3600" s="9" t="s">
        <v>82</v>
      </c>
      <c r="I3600" s="9" t="s">
        <v>28904</v>
      </c>
      <c r="J3600" s="9" t="s">
        <v>28905</v>
      </c>
      <c r="K3600" s="9" t="s">
        <v>28593</v>
      </c>
      <c r="L3600" s="9" t="s">
        <v>28796</v>
      </c>
      <c r="M3600" s="9" t="s">
        <v>28453</v>
      </c>
      <c r="N3600" s="9" t="s">
        <v>28454</v>
      </c>
      <c r="O3600" s="9" t="s">
        <v>28593</v>
      </c>
      <c r="P3600" s="9" t="s">
        <v>28594</v>
      </c>
      <c r="Q3600" s="9" t="s">
        <v>84</v>
      </c>
      <c r="R3600" s="9" t="s">
        <v>130</v>
      </c>
      <c r="S3600" s="9" t="s">
        <v>85</v>
      </c>
      <c r="T3600" s="9" t="s">
        <v>92</v>
      </c>
      <c r="U3600" s="9" t="s">
        <v>74</v>
      </c>
      <c r="V3600" s="9" t="s">
        <v>28906</v>
      </c>
      <c r="W3600" s="9" t="s">
        <v>12794</v>
      </c>
      <c r="X3600" s="9">
        <v>6</v>
      </c>
      <c r="Y3600" s="9">
        <v>2</v>
      </c>
      <c r="Z3600" s="9">
        <v>1</v>
      </c>
      <c r="AA3600" s="9">
        <v>57</v>
      </c>
      <c r="AB3600" s="9">
        <v>5</v>
      </c>
      <c r="AC3600" s="9">
        <v>6</v>
      </c>
      <c r="AD3600" s="9">
        <v>5</v>
      </c>
      <c r="AE3600" s="9">
        <v>0</v>
      </c>
      <c r="AF3600" s="9">
        <v>0</v>
      </c>
      <c r="AG3600" s="9">
        <v>0</v>
      </c>
      <c r="AH3600" s="9">
        <v>0</v>
      </c>
      <c r="AI3600" s="9">
        <v>1</v>
      </c>
      <c r="AJ3600" s="9">
        <v>0</v>
      </c>
      <c r="AK3600" s="9">
        <v>0</v>
      </c>
      <c r="AL3600" s="9">
        <v>1</v>
      </c>
      <c r="AM3600" s="9">
        <v>21</v>
      </c>
      <c r="AN3600" s="9">
        <v>6</v>
      </c>
      <c r="AO3600" s="9">
        <v>0</v>
      </c>
      <c r="AP3600" s="9">
        <v>0</v>
      </c>
      <c r="AQ3600" s="9">
        <v>4</v>
      </c>
      <c r="AR3600" s="9">
        <v>0</v>
      </c>
      <c r="AS3600" s="9">
        <v>0</v>
      </c>
      <c r="AT3600" s="9">
        <v>2</v>
      </c>
      <c r="AU3600" s="9">
        <v>0</v>
      </c>
      <c r="AV3600" s="9">
        <v>0</v>
      </c>
      <c r="AW3600" s="9">
        <v>0</v>
      </c>
      <c r="AX3600" s="9">
        <v>2</v>
      </c>
      <c r="AY3600" s="9">
        <v>0</v>
      </c>
      <c r="AZ3600" s="9">
        <v>0</v>
      </c>
      <c r="BA3600" s="9">
        <v>0</v>
      </c>
      <c r="BB3600" s="9">
        <v>1</v>
      </c>
      <c r="BC3600" s="9">
        <v>22</v>
      </c>
      <c r="BD3600" s="9">
        <v>6</v>
      </c>
      <c r="BE3600" s="9">
        <v>4</v>
      </c>
      <c r="BF3600" s="9">
        <v>3</v>
      </c>
      <c r="BG3600" s="9">
        <v>0</v>
      </c>
      <c r="BH3600" s="9">
        <v>0</v>
      </c>
      <c r="BI3600" s="9" t="s">
        <v>75</v>
      </c>
      <c r="BJ3600" s="9" t="str">
        <f>IFERROR(VLOOKUP(CNES_ESTABS[[#This Row],['#PK-CNES]],CSL_tb_Estabelecimentos_Setorizados_MAT_13_36__BERI_HAEMO[],14,0),"")</f>
        <v/>
      </c>
      <c r="BK3600" s="9" t="str">
        <f>IFERROR(VLOOKUP(CNES_ESTABS[[#This Row],['#PK-CNES]],CSL_tb_Estabelecimentos_Setorizados_MAT_13_36__BERI_HAEMO[],15,0),"")</f>
        <v/>
      </c>
      <c r="BL3600" s="11">
        <f>IFERROR(VLOOKUP(CNES_ESTABS[[#This Row],['#PK-CNES]],CSL_tb_Estabelecimentos_Setorizados_MAT_13_36__BERI_HAEMO[],16,0),0)</f>
        <v>0</v>
      </c>
      <c r="BM3600" s="11">
        <f>IFERROR(VLOOKUP(CNES_ESTABS[[#This Row],['#PK-CNES]],CSL_tb_Estabelecimentos_Setorizados_MAT_13_36__BERI_HAEMO[],17,0),0)</f>
        <v>0</v>
      </c>
      <c r="BN3600" s="9">
        <f>IFERROR(VLOOKUP(CNES_ESTABS[[#This Row],['#PK-CNES]],CSL_tb_Estabelecimentos_Setorizados_MAT_13_36__BERI_HAEMO[],21,0),0)</f>
        <v>0</v>
      </c>
      <c r="BO3600" s="9">
        <f>IFERROR(VLOOKUP(CNES_ESTABS[[#This Row],['#PK-CNES]],CSL_tb_Estabelecimentos_Setorizados_MAT_13_36__BERI_HAEMO[],22,0),0)</f>
        <v>0</v>
      </c>
      <c r="BP3600" s="12">
        <f>IFERROR(((CNES_ESTABS[[#This Row],[EQ-BERI-MAT(25-36)]]/CNES_ESTABS[[#This Row],[EQ-BERI-MAT(13-24)]])-1),0)</f>
        <v>0</v>
      </c>
      <c r="BQ3600" s="12">
        <f>CNES_ESTABS[[#This Row],[EQ-BERI-MAT(25-36)]]/SUM(CSL_tb_Estabelecimentos_Setorizados_MAT_13_36__BERI_HAEMO[BERI_EQ_MAT_25-36])</f>
        <v>0</v>
      </c>
      <c r="BR3600" s="15">
        <f>IFERROR(VLOOKUP(CNES_ESTABS[[#This Row],['#PK-CNES]],CSL_tb_Estabelecimentos_Setorizados_MAT_13_36__BERI_HAEMO[],27,0),0)</f>
        <v>0</v>
      </c>
      <c r="BS3600" s="15">
        <f>IFERROR(VLOOKUP(CNES_ESTABS[[#This Row],['#PK-CNES]],CSL_tb_Estabelecimentos_Setorizados_MAT_13_36__BERI_HAEMO[],28,0),0)</f>
        <v>0</v>
      </c>
      <c r="BT3600" s="33">
        <f>IFERROR(((CNES_ESTABS[[#This Row],[EQ-HAEMO-MAT(25-36)]]/CNES_ESTABS[[#This Row],[EQ-HAEMO-MAT(13-24)]])-1),0)</f>
        <v>0</v>
      </c>
      <c r="BU3600" s="33">
        <f>CNES_ESTABS[[#This Row],[EQ-HAEMO-MAT(25-36)]]/SUM(CSL_tb_Estabelecimentos_Setorizados_MAT_13_36__BERI_HAEMO[HAEMO_EQ_MAT_25-36])</f>
        <v>0</v>
      </c>
      <c r="BV3600" s="32">
        <f>VALUE(CNES_ESTABS[[#This Row],['#PK-CNES]])</f>
        <v>7453124</v>
      </c>
      <c r="BW3600" s="17">
        <f>SUMIFS(CSL_PLASMA[Qtd-PLASMA],CSL_PLASMA['#FK-CNES],CNES_ESTABS[[#This Row],['#PK-CNES]])</f>
        <v>0</v>
      </c>
      <c r="BX3600" s="15">
        <f>SUMIFS(CSL_PLASMA[Qtd-CRIO],CSL_PLASMA['#FK-CNES],CNES_ESTABS[[#This Row],['#PK-CNES]])</f>
        <v>0</v>
      </c>
    </row>
    <row r="3601" spans="1:76" x14ac:dyDescent="0.25">
      <c r="A3601" s="9" t="s">
        <v>28907</v>
      </c>
      <c r="B3601" s="9" t="s">
        <v>28908</v>
      </c>
      <c r="C3601" s="9" t="s">
        <v>28909</v>
      </c>
      <c r="D3601" s="9" t="s">
        <v>28910</v>
      </c>
      <c r="E3601" s="9" t="s">
        <v>28911</v>
      </c>
      <c r="F3601" s="9" t="s">
        <v>28912</v>
      </c>
      <c r="G3601" s="9" t="s">
        <v>67</v>
      </c>
      <c r="H3601" s="9" t="s">
        <v>82</v>
      </c>
      <c r="I3601" s="9" t="s">
        <v>28913</v>
      </c>
      <c r="J3601" s="9" t="s">
        <v>28914</v>
      </c>
      <c r="K3601" s="9" t="s">
        <v>28593</v>
      </c>
      <c r="L3601" s="9" t="s">
        <v>28796</v>
      </c>
      <c r="M3601" s="9" t="s">
        <v>28453</v>
      </c>
      <c r="N3601" s="9" t="s">
        <v>28454</v>
      </c>
      <c r="O3601" s="9" t="s">
        <v>28593</v>
      </c>
      <c r="P3601" s="9" t="s">
        <v>28594</v>
      </c>
      <c r="Q3601" s="9" t="s">
        <v>84</v>
      </c>
      <c r="R3601" s="9" t="s">
        <v>130</v>
      </c>
      <c r="S3601" s="9" t="s">
        <v>85</v>
      </c>
      <c r="T3601" s="9" t="s">
        <v>92</v>
      </c>
      <c r="U3601" s="9" t="s">
        <v>74</v>
      </c>
      <c r="V3601" s="9" t="s">
        <v>67</v>
      </c>
      <c r="W3601" s="9" t="s">
        <v>67</v>
      </c>
      <c r="X3601" s="9">
        <v>6</v>
      </c>
      <c r="Y3601" s="9">
        <v>0</v>
      </c>
      <c r="Z3601" s="9">
        <v>1</v>
      </c>
      <c r="AA3601" s="9">
        <v>250</v>
      </c>
      <c r="AB3601" s="9">
        <v>50</v>
      </c>
      <c r="AC3601" s="9">
        <v>50</v>
      </c>
      <c r="AD3601" s="9">
        <v>22</v>
      </c>
      <c r="AE3601" s="9">
        <v>8</v>
      </c>
      <c r="AF3601" s="9">
        <v>10</v>
      </c>
      <c r="AG3601" s="9">
        <v>0</v>
      </c>
      <c r="AH3601" s="9">
        <v>10</v>
      </c>
      <c r="AI3601" s="9">
        <v>0</v>
      </c>
      <c r="AJ3601" s="9">
        <v>0</v>
      </c>
      <c r="AK3601" s="9">
        <v>0</v>
      </c>
      <c r="AL3601" s="9">
        <v>0</v>
      </c>
      <c r="AM3601" s="9">
        <v>57</v>
      </c>
      <c r="AN3601" s="9">
        <v>13</v>
      </c>
      <c r="AO3601" s="9">
        <v>16</v>
      </c>
      <c r="AP3601" s="9">
        <v>0</v>
      </c>
      <c r="AQ3601" s="9">
        <v>10</v>
      </c>
      <c r="AR3601" s="9">
        <v>0</v>
      </c>
      <c r="AS3601" s="9">
        <v>0</v>
      </c>
      <c r="AT3601" s="9">
        <v>0</v>
      </c>
      <c r="AU3601" s="9">
        <v>5</v>
      </c>
      <c r="AV3601" s="9">
        <v>0</v>
      </c>
      <c r="AW3601" s="9">
        <v>0</v>
      </c>
      <c r="AX3601" s="9">
        <v>0</v>
      </c>
      <c r="AY3601" s="9">
        <v>1</v>
      </c>
      <c r="AZ3601" s="9">
        <v>0</v>
      </c>
      <c r="BA3601" s="9">
        <v>0</v>
      </c>
      <c r="BB3601" s="9">
        <v>10</v>
      </c>
      <c r="BC3601" s="9">
        <v>75</v>
      </c>
      <c r="BD3601" s="9">
        <v>19</v>
      </c>
      <c r="BE3601" s="9">
        <v>33</v>
      </c>
      <c r="BF3601" s="9">
        <v>53</v>
      </c>
      <c r="BG3601" s="9">
        <v>0</v>
      </c>
      <c r="BH3601" s="9">
        <v>4</v>
      </c>
      <c r="BI3601" s="9" t="s">
        <v>75</v>
      </c>
      <c r="BJ3601" s="9" t="str">
        <f>IFERROR(VLOOKUP(CNES_ESTABS[[#This Row],['#PK-CNES]],CSL_tb_Estabelecimentos_Setorizados_MAT_13_36__BERI_HAEMO[],14,0),"")</f>
        <v>EVELINE GOULART - ESP - RJ</v>
      </c>
      <c r="BK3601" s="9" t="str">
        <f>IFERROR(VLOOKUP(CNES_ESTABS[[#This Row],['#PK-CNES]],CSL_tb_Estabelecimentos_Setorizados_MAT_13_36__BERI_HAEMO[],15,0),"")</f>
        <v>RAFAEL ESTEVES (RJ/SPI/SUL)</v>
      </c>
      <c r="BL3601" s="11">
        <f>IFERROR(VLOOKUP(CNES_ESTABS[[#This Row],['#PK-CNES]],CSL_tb_Estabelecimentos_Setorizados_MAT_13_36__BERI_HAEMO[],16,0),0)</f>
        <v>37315</v>
      </c>
      <c r="BM3601" s="11">
        <f>IFERROR(VLOOKUP(CNES_ESTABS[[#This Row],['#PK-CNES]],CSL_tb_Estabelecimentos_Setorizados_MAT_13_36__BERI_HAEMO[],17,0),0)</f>
        <v>61196.6</v>
      </c>
      <c r="BN3601" s="9">
        <f>IFERROR(VLOOKUP(CNES_ESTABS[[#This Row],['#PK-CNES]],CSL_tb_Estabelecimentos_Setorizados_MAT_13_36__BERI_HAEMO[],21,0),0)</f>
        <v>50</v>
      </c>
      <c r="BO3601" s="9">
        <f>IFERROR(VLOOKUP(CNES_ESTABS[[#This Row],['#PK-CNES]],CSL_tb_Estabelecimentos_Setorizados_MAT_13_36__BERI_HAEMO[],22,0),0)</f>
        <v>32</v>
      </c>
      <c r="BP3601" s="12">
        <f>IFERROR(((CNES_ESTABS[[#This Row],[EQ-BERI-MAT(25-36)]]/CNES_ESTABS[[#This Row],[EQ-BERI-MAT(13-24)]])-1),0)</f>
        <v>-0.36</v>
      </c>
      <c r="BQ3601" s="12">
        <f>CNES_ESTABS[[#This Row],[EQ-BERI-MAT(25-36)]]/SUM(CSL_tb_Estabelecimentos_Setorizados_MAT_13_36__BERI_HAEMO[BERI_EQ_MAT_25-36])</f>
        <v>1.5461177948494951E-3</v>
      </c>
      <c r="BR3601" s="15">
        <f>IFERROR(VLOOKUP(CNES_ESTABS[[#This Row],['#PK-CNES]],CSL_tb_Estabelecimentos_Setorizados_MAT_13_36__BERI_HAEMO[],27,0),0)</f>
        <v>0</v>
      </c>
      <c r="BS3601" s="15">
        <f>IFERROR(VLOOKUP(CNES_ESTABS[[#This Row],['#PK-CNES]],CSL_tb_Estabelecimentos_Setorizados_MAT_13_36__BERI_HAEMO[],28,0),0)</f>
        <v>0</v>
      </c>
      <c r="BT3601" s="33">
        <f>IFERROR(((CNES_ESTABS[[#This Row],[EQ-HAEMO-MAT(25-36)]]/CNES_ESTABS[[#This Row],[EQ-HAEMO-MAT(13-24)]])-1),0)</f>
        <v>0</v>
      </c>
      <c r="BU3601" s="33">
        <f>CNES_ESTABS[[#This Row],[EQ-HAEMO-MAT(25-36)]]/SUM(CSL_tb_Estabelecimentos_Setorizados_MAT_13_36__BERI_HAEMO[HAEMO_EQ_MAT_25-36])</f>
        <v>0</v>
      </c>
      <c r="BV3601" s="32">
        <f>VALUE(CNES_ESTABS[[#This Row],['#PK-CNES]])</f>
        <v>2333031</v>
      </c>
      <c r="BW3601" s="17">
        <f>SUMIFS(CSL_PLASMA[Qtd-PLASMA],CSL_PLASMA['#FK-CNES],CNES_ESTABS[[#This Row],['#PK-CNES]])</f>
        <v>1719</v>
      </c>
      <c r="BX3601" s="15">
        <f>SUMIFS(CSL_PLASMA[Qtd-CRIO],CSL_PLASMA['#FK-CNES],CNES_ESTABS[[#This Row],['#PK-CNES]])</f>
        <v>35</v>
      </c>
    </row>
    <row r="3602" spans="1:76" x14ac:dyDescent="0.25">
      <c r="A3602" s="9" t="s">
        <v>28915</v>
      </c>
      <c r="B3602" s="9" t="s">
        <v>28916</v>
      </c>
      <c r="C3602" s="9" t="s">
        <v>28917</v>
      </c>
      <c r="D3602" s="9" t="s">
        <v>28918</v>
      </c>
      <c r="E3602" s="9" t="s">
        <v>28919</v>
      </c>
      <c r="F3602" s="9" t="s">
        <v>28920</v>
      </c>
      <c r="G3602" s="9" t="s">
        <v>67</v>
      </c>
      <c r="H3602" s="9" t="s">
        <v>138</v>
      </c>
      <c r="I3602" s="9" t="s">
        <v>28868</v>
      </c>
      <c r="J3602" s="9" t="s">
        <v>28921</v>
      </c>
      <c r="K3602" s="9" t="s">
        <v>28593</v>
      </c>
      <c r="L3602" s="9" t="s">
        <v>28796</v>
      </c>
      <c r="M3602" s="9" t="s">
        <v>28453</v>
      </c>
      <c r="N3602" s="9" t="s">
        <v>28454</v>
      </c>
      <c r="O3602" s="9" t="s">
        <v>28593</v>
      </c>
      <c r="P3602" s="9" t="s">
        <v>28594</v>
      </c>
      <c r="Q3602" s="9" t="s">
        <v>84</v>
      </c>
      <c r="R3602" s="9" t="s">
        <v>130</v>
      </c>
      <c r="S3602" s="9" t="s">
        <v>144</v>
      </c>
      <c r="T3602" s="9" t="s">
        <v>73</v>
      </c>
      <c r="U3602" s="9" t="s">
        <v>74</v>
      </c>
      <c r="V3602" s="9" t="s">
        <v>67</v>
      </c>
      <c r="W3602" s="9" t="s">
        <v>67</v>
      </c>
      <c r="X3602" s="9">
        <v>6</v>
      </c>
      <c r="Y3602" s="9">
        <v>1</v>
      </c>
      <c r="Z3602" s="9">
        <v>2</v>
      </c>
      <c r="AA3602" s="9">
        <v>70</v>
      </c>
      <c r="AB3602" s="9">
        <v>12</v>
      </c>
      <c r="AC3602" s="9">
        <v>12</v>
      </c>
      <c r="AD3602" s="9">
        <v>12</v>
      </c>
      <c r="AE3602" s="9">
        <v>0</v>
      </c>
      <c r="AF3602" s="9">
        <v>0</v>
      </c>
      <c r="AG3602" s="9">
        <v>0</v>
      </c>
      <c r="AH3602" s="9">
        <v>0</v>
      </c>
      <c r="AI3602" s="9">
        <v>0</v>
      </c>
      <c r="AJ3602" s="9">
        <v>0</v>
      </c>
      <c r="AK3602" s="9">
        <v>0</v>
      </c>
      <c r="AL3602" s="9">
        <v>0</v>
      </c>
      <c r="AM3602" s="9">
        <v>18</v>
      </c>
      <c r="AN3602" s="9">
        <v>18</v>
      </c>
      <c r="AO3602" s="9">
        <v>0</v>
      </c>
      <c r="AP3602" s="9">
        <v>0</v>
      </c>
      <c r="AQ3602" s="9">
        <v>0</v>
      </c>
      <c r="AR3602" s="9">
        <v>0</v>
      </c>
      <c r="AS3602" s="9">
        <v>0</v>
      </c>
      <c r="AT3602" s="9">
        <v>0</v>
      </c>
      <c r="AU3602" s="9">
        <v>0</v>
      </c>
      <c r="AV3602" s="9">
        <v>0</v>
      </c>
      <c r="AW3602" s="9">
        <v>0</v>
      </c>
      <c r="AX3602" s="9">
        <v>0</v>
      </c>
      <c r="AY3602" s="9">
        <v>0</v>
      </c>
      <c r="AZ3602" s="9">
        <v>0</v>
      </c>
      <c r="BA3602" s="9">
        <v>0</v>
      </c>
      <c r="BB3602" s="9">
        <v>0</v>
      </c>
      <c r="BC3602" s="9">
        <v>40</v>
      </c>
      <c r="BD3602" s="9">
        <v>40</v>
      </c>
      <c r="BE3602" s="9">
        <v>0</v>
      </c>
      <c r="BF3602" s="9">
        <v>19</v>
      </c>
      <c r="BG3602" s="9">
        <v>20</v>
      </c>
      <c r="BH3602" s="9">
        <v>2</v>
      </c>
      <c r="BI3602" s="9" t="s">
        <v>75</v>
      </c>
      <c r="BJ3602" s="9" t="str">
        <f>IFERROR(VLOOKUP(CNES_ESTABS[[#This Row],['#PK-CNES]],CSL_tb_Estabelecimentos_Setorizados_MAT_13_36__BERI_HAEMO[],14,0),"")</f>
        <v/>
      </c>
      <c r="BK3602" s="9" t="str">
        <f>IFERROR(VLOOKUP(CNES_ESTABS[[#This Row],['#PK-CNES]],CSL_tb_Estabelecimentos_Setorizados_MAT_13_36__BERI_HAEMO[],15,0),"")</f>
        <v/>
      </c>
      <c r="BL3602" s="11">
        <f>IFERROR(VLOOKUP(CNES_ESTABS[[#This Row],['#PK-CNES]],CSL_tb_Estabelecimentos_Setorizados_MAT_13_36__BERI_HAEMO[],16,0),0)</f>
        <v>0</v>
      </c>
      <c r="BM3602" s="11">
        <f>IFERROR(VLOOKUP(CNES_ESTABS[[#This Row],['#PK-CNES]],CSL_tb_Estabelecimentos_Setorizados_MAT_13_36__BERI_HAEMO[],17,0),0)</f>
        <v>0</v>
      </c>
      <c r="BN3602" s="9">
        <f>IFERROR(VLOOKUP(CNES_ESTABS[[#This Row],['#PK-CNES]],CSL_tb_Estabelecimentos_Setorizados_MAT_13_36__BERI_HAEMO[],21,0),0)</f>
        <v>0</v>
      </c>
      <c r="BO3602" s="9">
        <f>IFERROR(VLOOKUP(CNES_ESTABS[[#This Row],['#PK-CNES]],CSL_tb_Estabelecimentos_Setorizados_MAT_13_36__BERI_HAEMO[],22,0),0)</f>
        <v>0</v>
      </c>
      <c r="BP3602" s="12">
        <f>IFERROR(((CNES_ESTABS[[#This Row],[EQ-BERI-MAT(25-36)]]/CNES_ESTABS[[#This Row],[EQ-BERI-MAT(13-24)]])-1),0)</f>
        <v>0</v>
      </c>
      <c r="BQ3602" s="12">
        <f>CNES_ESTABS[[#This Row],[EQ-BERI-MAT(25-36)]]/SUM(CSL_tb_Estabelecimentos_Setorizados_MAT_13_36__BERI_HAEMO[BERI_EQ_MAT_25-36])</f>
        <v>0</v>
      </c>
      <c r="BR3602" s="15">
        <f>IFERROR(VLOOKUP(CNES_ESTABS[[#This Row],['#PK-CNES]],CSL_tb_Estabelecimentos_Setorizados_MAT_13_36__BERI_HAEMO[],27,0),0)</f>
        <v>0</v>
      </c>
      <c r="BS3602" s="15">
        <f>IFERROR(VLOOKUP(CNES_ESTABS[[#This Row],['#PK-CNES]],CSL_tb_Estabelecimentos_Setorizados_MAT_13_36__BERI_HAEMO[],28,0),0)</f>
        <v>0</v>
      </c>
      <c r="BT3602" s="33">
        <f>IFERROR(((CNES_ESTABS[[#This Row],[EQ-HAEMO-MAT(25-36)]]/CNES_ESTABS[[#This Row],[EQ-HAEMO-MAT(13-24)]])-1),0)</f>
        <v>0</v>
      </c>
      <c r="BU3602" s="33">
        <f>CNES_ESTABS[[#This Row],[EQ-HAEMO-MAT(25-36)]]/SUM(CSL_tb_Estabelecimentos_Setorizados_MAT_13_36__BERI_HAEMO[HAEMO_EQ_MAT_25-36])</f>
        <v>0</v>
      </c>
      <c r="BV3602" s="32">
        <f>VALUE(CNES_ESTABS[[#This Row],['#PK-CNES]])</f>
        <v>5111730</v>
      </c>
      <c r="BW3602" s="17">
        <f>SUMIFS(CSL_PLASMA[Qtd-PLASMA],CSL_PLASMA['#FK-CNES],CNES_ESTABS[[#This Row],['#PK-CNES]])</f>
        <v>0</v>
      </c>
      <c r="BX3602" s="15">
        <f>SUMIFS(CSL_PLASMA[Qtd-CRIO],CSL_PLASMA['#FK-CNES],CNES_ESTABS[[#This Row],['#PK-CNES]])</f>
        <v>0</v>
      </c>
    </row>
    <row r="3603" spans="1:76" x14ac:dyDescent="0.25">
      <c r="A3603" s="9" t="s">
        <v>28922</v>
      </c>
      <c r="B3603" s="9" t="s">
        <v>28923</v>
      </c>
      <c r="C3603" s="9" t="s">
        <v>28924</v>
      </c>
      <c r="D3603" s="9" t="s">
        <v>28925</v>
      </c>
      <c r="E3603" s="9" t="s">
        <v>28926</v>
      </c>
      <c r="F3603" s="9" t="s">
        <v>28927</v>
      </c>
      <c r="G3603" s="9" t="s">
        <v>67</v>
      </c>
      <c r="H3603" s="9" t="s">
        <v>82</v>
      </c>
      <c r="I3603" s="9" t="s">
        <v>28868</v>
      </c>
      <c r="J3603" s="9" t="s">
        <v>28928</v>
      </c>
      <c r="K3603" s="9" t="s">
        <v>28593</v>
      </c>
      <c r="L3603" s="9" t="s">
        <v>28796</v>
      </c>
      <c r="M3603" s="9" t="s">
        <v>28453</v>
      </c>
      <c r="N3603" s="9" t="s">
        <v>28454</v>
      </c>
      <c r="O3603" s="9" t="s">
        <v>28593</v>
      </c>
      <c r="P3603" s="9" t="s">
        <v>28594</v>
      </c>
      <c r="Q3603" s="9" t="s">
        <v>84</v>
      </c>
      <c r="R3603" s="9" t="s">
        <v>130</v>
      </c>
      <c r="S3603" s="9" t="s">
        <v>85</v>
      </c>
      <c r="T3603" s="9" t="s">
        <v>92</v>
      </c>
      <c r="U3603" s="9" t="s">
        <v>74</v>
      </c>
      <c r="V3603" s="9" t="s">
        <v>67</v>
      </c>
      <c r="W3603" s="9" t="s">
        <v>67</v>
      </c>
      <c r="X3603" s="9">
        <v>3</v>
      </c>
      <c r="Y3603" s="9">
        <v>0</v>
      </c>
      <c r="Z3603" s="9">
        <v>0</v>
      </c>
      <c r="AA3603" s="9">
        <v>60</v>
      </c>
      <c r="AB3603" s="9">
        <v>6</v>
      </c>
      <c r="AC3603" s="9">
        <v>6</v>
      </c>
      <c r="AD3603" s="9">
        <v>6</v>
      </c>
      <c r="AE3603" s="9">
        <v>0</v>
      </c>
      <c r="AF3603" s="9">
        <v>0</v>
      </c>
      <c r="AG3603" s="9">
        <v>0</v>
      </c>
      <c r="AH3603" s="9">
        <v>0</v>
      </c>
      <c r="AI3603" s="9">
        <v>0</v>
      </c>
      <c r="AJ3603" s="9">
        <v>0</v>
      </c>
      <c r="AK3603" s="9">
        <v>0</v>
      </c>
      <c r="AL3603" s="9">
        <v>0</v>
      </c>
      <c r="AM3603" s="9">
        <v>17</v>
      </c>
      <c r="AN3603" s="9">
        <v>5</v>
      </c>
      <c r="AO3603" s="9">
        <v>0</v>
      </c>
      <c r="AP3603" s="9">
        <v>0</v>
      </c>
      <c r="AQ3603" s="9">
        <v>0</v>
      </c>
      <c r="AR3603" s="9">
        <v>0</v>
      </c>
      <c r="AS3603" s="9">
        <v>0</v>
      </c>
      <c r="AT3603" s="9">
        <v>0</v>
      </c>
      <c r="AU3603" s="9">
        <v>5</v>
      </c>
      <c r="AV3603" s="9">
        <v>0</v>
      </c>
      <c r="AW3603" s="9">
        <v>0</v>
      </c>
      <c r="AX3603" s="9">
        <v>5</v>
      </c>
      <c r="AY3603" s="9">
        <v>0</v>
      </c>
      <c r="AZ3603" s="9">
        <v>0</v>
      </c>
      <c r="BA3603" s="9">
        <v>0</v>
      </c>
      <c r="BB3603" s="9">
        <v>0</v>
      </c>
      <c r="BC3603" s="9">
        <v>36</v>
      </c>
      <c r="BD3603" s="9">
        <v>10</v>
      </c>
      <c r="BE3603" s="9">
        <v>4</v>
      </c>
      <c r="BF3603" s="9">
        <v>7</v>
      </c>
      <c r="BG3603" s="9">
        <v>18</v>
      </c>
      <c r="BH3603" s="9">
        <v>0</v>
      </c>
      <c r="BI3603" s="9" t="s">
        <v>75</v>
      </c>
      <c r="BJ3603" s="9" t="str">
        <f>IFERROR(VLOOKUP(CNES_ESTABS[[#This Row],['#PK-CNES]],CSL_tb_Estabelecimentos_Setorizados_MAT_13_36__BERI_HAEMO[],14,0),"")</f>
        <v/>
      </c>
      <c r="BK3603" s="9" t="str">
        <f>IFERROR(VLOOKUP(CNES_ESTABS[[#This Row],['#PK-CNES]],CSL_tb_Estabelecimentos_Setorizados_MAT_13_36__BERI_HAEMO[],15,0),"")</f>
        <v/>
      </c>
      <c r="BL3603" s="11">
        <f>IFERROR(VLOOKUP(CNES_ESTABS[[#This Row],['#PK-CNES]],CSL_tb_Estabelecimentos_Setorizados_MAT_13_36__BERI_HAEMO[],16,0),0)</f>
        <v>0</v>
      </c>
      <c r="BM3603" s="11">
        <f>IFERROR(VLOOKUP(CNES_ESTABS[[#This Row],['#PK-CNES]],CSL_tb_Estabelecimentos_Setorizados_MAT_13_36__BERI_HAEMO[],17,0),0)</f>
        <v>0</v>
      </c>
      <c r="BN3603" s="9">
        <f>IFERROR(VLOOKUP(CNES_ESTABS[[#This Row],['#PK-CNES]],CSL_tb_Estabelecimentos_Setorizados_MAT_13_36__BERI_HAEMO[],21,0),0)</f>
        <v>0</v>
      </c>
      <c r="BO3603" s="9">
        <f>IFERROR(VLOOKUP(CNES_ESTABS[[#This Row],['#PK-CNES]],CSL_tb_Estabelecimentos_Setorizados_MAT_13_36__BERI_HAEMO[],22,0),0)</f>
        <v>0</v>
      </c>
      <c r="BP3603" s="12">
        <f>IFERROR(((CNES_ESTABS[[#This Row],[EQ-BERI-MAT(25-36)]]/CNES_ESTABS[[#This Row],[EQ-BERI-MAT(13-24)]])-1),0)</f>
        <v>0</v>
      </c>
      <c r="BQ3603" s="12">
        <f>CNES_ESTABS[[#This Row],[EQ-BERI-MAT(25-36)]]/SUM(CSL_tb_Estabelecimentos_Setorizados_MAT_13_36__BERI_HAEMO[BERI_EQ_MAT_25-36])</f>
        <v>0</v>
      </c>
      <c r="BR3603" s="15">
        <f>IFERROR(VLOOKUP(CNES_ESTABS[[#This Row],['#PK-CNES]],CSL_tb_Estabelecimentos_Setorizados_MAT_13_36__BERI_HAEMO[],27,0),0)</f>
        <v>0</v>
      </c>
      <c r="BS3603" s="15">
        <f>IFERROR(VLOOKUP(CNES_ESTABS[[#This Row],['#PK-CNES]],CSL_tb_Estabelecimentos_Setorizados_MAT_13_36__BERI_HAEMO[],28,0),0)</f>
        <v>0</v>
      </c>
      <c r="BT3603" s="33">
        <f>IFERROR(((CNES_ESTABS[[#This Row],[EQ-HAEMO-MAT(25-36)]]/CNES_ESTABS[[#This Row],[EQ-HAEMO-MAT(13-24)]])-1),0)</f>
        <v>0</v>
      </c>
      <c r="BU3603" s="33">
        <f>CNES_ESTABS[[#This Row],[EQ-HAEMO-MAT(25-36)]]/SUM(CSL_tb_Estabelecimentos_Setorizados_MAT_13_36__BERI_HAEMO[HAEMO_EQ_MAT_25-36])</f>
        <v>0</v>
      </c>
      <c r="BV3603" s="32">
        <f>VALUE(CNES_ESTABS[[#This Row],['#PK-CNES]])</f>
        <v>9387137</v>
      </c>
      <c r="BW3603" s="17">
        <f>SUMIFS(CSL_PLASMA[Qtd-PLASMA],CSL_PLASMA['#FK-CNES],CNES_ESTABS[[#This Row],['#PK-CNES]])</f>
        <v>0</v>
      </c>
      <c r="BX3603" s="15">
        <f>SUMIFS(CSL_PLASMA[Qtd-CRIO],CSL_PLASMA['#FK-CNES],CNES_ESTABS[[#This Row],['#PK-CNES]])</f>
        <v>0</v>
      </c>
    </row>
    <row r="3604" spans="1:76" x14ac:dyDescent="0.25">
      <c r="A3604" s="9" t="s">
        <v>28929</v>
      </c>
      <c r="B3604" s="9" t="s">
        <v>28930</v>
      </c>
      <c r="C3604" s="9" t="s">
        <v>28931</v>
      </c>
      <c r="D3604" s="9" t="s">
        <v>28932</v>
      </c>
      <c r="E3604" s="9" t="s">
        <v>28720</v>
      </c>
      <c r="F3604" s="9" t="s">
        <v>28933</v>
      </c>
      <c r="G3604" s="9" t="s">
        <v>67</v>
      </c>
      <c r="H3604" s="9" t="s">
        <v>82</v>
      </c>
      <c r="I3604" s="9" t="s">
        <v>2312</v>
      </c>
      <c r="J3604" s="9" t="s">
        <v>28934</v>
      </c>
      <c r="K3604" s="9" t="s">
        <v>28593</v>
      </c>
      <c r="L3604" s="9" t="s">
        <v>28796</v>
      </c>
      <c r="M3604" s="9" t="s">
        <v>28453</v>
      </c>
      <c r="N3604" s="9" t="s">
        <v>28454</v>
      </c>
      <c r="O3604" s="9" t="s">
        <v>28593</v>
      </c>
      <c r="P3604" s="9" t="s">
        <v>28594</v>
      </c>
      <c r="Q3604" s="9" t="s">
        <v>84</v>
      </c>
      <c r="R3604" s="9" t="s">
        <v>130</v>
      </c>
      <c r="S3604" s="9" t="s">
        <v>85</v>
      </c>
      <c r="T3604" s="9" t="s">
        <v>73</v>
      </c>
      <c r="U3604" s="9" t="s">
        <v>74</v>
      </c>
      <c r="V3604" s="9" t="s">
        <v>67</v>
      </c>
      <c r="W3604" s="9" t="s">
        <v>67</v>
      </c>
      <c r="X3604" s="9">
        <v>3</v>
      </c>
      <c r="Y3604" s="9">
        <v>0</v>
      </c>
      <c r="Z3604" s="9">
        <v>2</v>
      </c>
      <c r="AA3604" s="9">
        <v>54</v>
      </c>
      <c r="AB3604" s="9">
        <v>14</v>
      </c>
      <c r="AC3604" s="9">
        <v>14</v>
      </c>
      <c r="AD3604" s="9">
        <v>14</v>
      </c>
      <c r="AE3604" s="9">
        <v>0</v>
      </c>
      <c r="AF3604" s="9">
        <v>0</v>
      </c>
      <c r="AG3604" s="9">
        <v>0</v>
      </c>
      <c r="AH3604" s="9">
        <v>0</v>
      </c>
      <c r="AI3604" s="9">
        <v>0</v>
      </c>
      <c r="AJ3604" s="9">
        <v>0</v>
      </c>
      <c r="AK3604" s="9">
        <v>0</v>
      </c>
      <c r="AL3604" s="9">
        <v>0</v>
      </c>
      <c r="AM3604" s="9">
        <v>17</v>
      </c>
      <c r="AN3604" s="9">
        <v>2</v>
      </c>
      <c r="AO3604" s="9">
        <v>2</v>
      </c>
      <c r="AP3604" s="9">
        <v>0</v>
      </c>
      <c r="AQ3604" s="9">
        <v>0</v>
      </c>
      <c r="AR3604" s="9">
        <v>1</v>
      </c>
      <c r="AS3604" s="9">
        <v>1</v>
      </c>
      <c r="AT3604" s="9">
        <v>1</v>
      </c>
      <c r="AU3604" s="9">
        <v>2</v>
      </c>
      <c r="AV3604" s="9">
        <v>3</v>
      </c>
      <c r="AW3604" s="9">
        <v>1</v>
      </c>
      <c r="AX3604" s="9">
        <v>1</v>
      </c>
      <c r="AY3604" s="9">
        <v>1</v>
      </c>
      <c r="AZ3604" s="9">
        <v>0</v>
      </c>
      <c r="BA3604" s="9">
        <v>0</v>
      </c>
      <c r="BB3604" s="9">
        <v>0</v>
      </c>
      <c r="BC3604" s="9">
        <v>15</v>
      </c>
      <c r="BD3604" s="9">
        <v>5</v>
      </c>
      <c r="BE3604" s="9">
        <v>4</v>
      </c>
      <c r="BF3604" s="9">
        <v>28</v>
      </c>
      <c r="BG3604" s="9">
        <v>0</v>
      </c>
      <c r="BH3604" s="9">
        <v>0</v>
      </c>
      <c r="BI3604" s="9" t="s">
        <v>75</v>
      </c>
      <c r="BJ3604" s="9" t="str">
        <f>IFERROR(VLOOKUP(CNES_ESTABS[[#This Row],['#PK-CNES]],CSL_tb_Estabelecimentos_Setorizados_MAT_13_36__BERI_HAEMO[],14,0),"")</f>
        <v/>
      </c>
      <c r="BK3604" s="9" t="str">
        <f>IFERROR(VLOOKUP(CNES_ESTABS[[#This Row],['#PK-CNES]],CSL_tb_Estabelecimentos_Setorizados_MAT_13_36__BERI_HAEMO[],15,0),"")</f>
        <v/>
      </c>
      <c r="BL3604" s="11">
        <f>IFERROR(VLOOKUP(CNES_ESTABS[[#This Row],['#PK-CNES]],CSL_tb_Estabelecimentos_Setorizados_MAT_13_36__BERI_HAEMO[],16,0),0)</f>
        <v>0</v>
      </c>
      <c r="BM3604" s="11">
        <f>IFERROR(VLOOKUP(CNES_ESTABS[[#This Row],['#PK-CNES]],CSL_tb_Estabelecimentos_Setorizados_MAT_13_36__BERI_HAEMO[],17,0),0)</f>
        <v>0</v>
      </c>
      <c r="BN3604" s="9">
        <f>IFERROR(VLOOKUP(CNES_ESTABS[[#This Row],['#PK-CNES]],CSL_tb_Estabelecimentos_Setorizados_MAT_13_36__BERI_HAEMO[],21,0),0)</f>
        <v>0</v>
      </c>
      <c r="BO3604" s="9">
        <f>IFERROR(VLOOKUP(CNES_ESTABS[[#This Row],['#PK-CNES]],CSL_tb_Estabelecimentos_Setorizados_MAT_13_36__BERI_HAEMO[],22,0),0)</f>
        <v>0</v>
      </c>
      <c r="BP3604" s="12">
        <f>IFERROR(((CNES_ESTABS[[#This Row],[EQ-BERI-MAT(25-36)]]/CNES_ESTABS[[#This Row],[EQ-BERI-MAT(13-24)]])-1),0)</f>
        <v>0</v>
      </c>
      <c r="BQ3604" s="12">
        <f>CNES_ESTABS[[#This Row],[EQ-BERI-MAT(25-36)]]/SUM(CSL_tb_Estabelecimentos_Setorizados_MAT_13_36__BERI_HAEMO[BERI_EQ_MAT_25-36])</f>
        <v>0</v>
      </c>
      <c r="BR3604" s="15">
        <f>IFERROR(VLOOKUP(CNES_ESTABS[[#This Row],['#PK-CNES]],CSL_tb_Estabelecimentos_Setorizados_MAT_13_36__BERI_HAEMO[],27,0),0)</f>
        <v>0</v>
      </c>
      <c r="BS3604" s="15">
        <f>IFERROR(VLOOKUP(CNES_ESTABS[[#This Row],['#PK-CNES]],CSL_tb_Estabelecimentos_Setorizados_MAT_13_36__BERI_HAEMO[],28,0),0)</f>
        <v>0</v>
      </c>
      <c r="BT3604" s="33">
        <f>IFERROR(((CNES_ESTABS[[#This Row],[EQ-HAEMO-MAT(25-36)]]/CNES_ESTABS[[#This Row],[EQ-HAEMO-MAT(13-24)]])-1),0)</f>
        <v>0</v>
      </c>
      <c r="BU3604" s="33">
        <f>CNES_ESTABS[[#This Row],[EQ-HAEMO-MAT(25-36)]]/SUM(CSL_tb_Estabelecimentos_Setorizados_MAT_13_36__BERI_HAEMO[HAEMO_EQ_MAT_25-36])</f>
        <v>0</v>
      </c>
      <c r="BV3604" s="32">
        <f>VALUE(CNES_ESTABS[[#This Row],['#PK-CNES]])</f>
        <v>6522734</v>
      </c>
      <c r="BW3604" s="17">
        <f>SUMIFS(CSL_PLASMA[Qtd-PLASMA],CSL_PLASMA['#FK-CNES],CNES_ESTABS[[#This Row],['#PK-CNES]])</f>
        <v>0</v>
      </c>
      <c r="BX3604" s="15">
        <f>SUMIFS(CSL_PLASMA[Qtd-CRIO],CSL_PLASMA['#FK-CNES],CNES_ESTABS[[#This Row],['#PK-CNES]])</f>
        <v>0</v>
      </c>
    </row>
    <row r="3605" spans="1:76" x14ac:dyDescent="0.25">
      <c r="A3605" s="9" t="s">
        <v>28935</v>
      </c>
      <c r="B3605" s="9" t="s">
        <v>28936</v>
      </c>
      <c r="C3605" s="9" t="s">
        <v>28937</v>
      </c>
      <c r="D3605" s="9" t="s">
        <v>28938</v>
      </c>
      <c r="E3605" s="9" t="s">
        <v>28939</v>
      </c>
      <c r="F3605" s="9" t="s">
        <v>28940</v>
      </c>
      <c r="G3605" s="9" t="s">
        <v>67</v>
      </c>
      <c r="H3605" s="9" t="s">
        <v>82</v>
      </c>
      <c r="I3605" s="9" t="s">
        <v>28820</v>
      </c>
      <c r="J3605" s="9" t="s">
        <v>28941</v>
      </c>
      <c r="K3605" s="9" t="s">
        <v>28593</v>
      </c>
      <c r="L3605" s="9" t="s">
        <v>28796</v>
      </c>
      <c r="M3605" s="9" t="s">
        <v>28453</v>
      </c>
      <c r="N3605" s="9" t="s">
        <v>28454</v>
      </c>
      <c r="O3605" s="9" t="s">
        <v>28593</v>
      </c>
      <c r="P3605" s="9" t="s">
        <v>28594</v>
      </c>
      <c r="Q3605" s="9" t="s">
        <v>84</v>
      </c>
      <c r="R3605" s="9" t="s">
        <v>130</v>
      </c>
      <c r="S3605" s="9" t="s">
        <v>85</v>
      </c>
      <c r="T3605" s="9" t="s">
        <v>73</v>
      </c>
      <c r="U3605" s="9" t="s">
        <v>74</v>
      </c>
      <c r="V3605" s="9" t="s">
        <v>67</v>
      </c>
      <c r="W3605" s="9" t="s">
        <v>67</v>
      </c>
      <c r="X3605" s="9">
        <v>4</v>
      </c>
      <c r="Y3605" s="9">
        <v>1</v>
      </c>
      <c r="Z3605" s="9">
        <v>1</v>
      </c>
      <c r="AA3605" s="9">
        <v>68</v>
      </c>
      <c r="AB3605" s="9">
        <v>6</v>
      </c>
      <c r="AC3605" s="9">
        <v>6</v>
      </c>
      <c r="AD3605" s="9">
        <v>6</v>
      </c>
      <c r="AE3605" s="9">
        <v>0</v>
      </c>
      <c r="AF3605" s="9">
        <v>0</v>
      </c>
      <c r="AG3605" s="9">
        <v>0</v>
      </c>
      <c r="AH3605" s="9">
        <v>0</v>
      </c>
      <c r="AI3605" s="9">
        <v>0</v>
      </c>
      <c r="AJ3605" s="9">
        <v>0</v>
      </c>
      <c r="AK3605" s="9">
        <v>0</v>
      </c>
      <c r="AL3605" s="9">
        <v>0</v>
      </c>
      <c r="AM3605" s="9">
        <v>31</v>
      </c>
      <c r="AN3605" s="9">
        <v>31</v>
      </c>
      <c r="AO3605" s="9">
        <v>0</v>
      </c>
      <c r="AP3605" s="9">
        <v>0</v>
      </c>
      <c r="AQ3605" s="9">
        <v>0</v>
      </c>
      <c r="AR3605" s="9">
        <v>0</v>
      </c>
      <c r="AS3605" s="9">
        <v>0</v>
      </c>
      <c r="AT3605" s="9">
        <v>0</v>
      </c>
      <c r="AU3605" s="9">
        <v>0</v>
      </c>
      <c r="AV3605" s="9">
        <v>0</v>
      </c>
      <c r="AW3605" s="9">
        <v>0</v>
      </c>
      <c r="AX3605" s="9">
        <v>0</v>
      </c>
      <c r="AY3605" s="9">
        <v>0</v>
      </c>
      <c r="AZ3605" s="9">
        <v>0</v>
      </c>
      <c r="BA3605" s="9">
        <v>0</v>
      </c>
      <c r="BB3605" s="9">
        <v>0</v>
      </c>
      <c r="BC3605" s="9">
        <v>31</v>
      </c>
      <c r="BD3605" s="9">
        <v>31</v>
      </c>
      <c r="BE3605" s="9">
        <v>0</v>
      </c>
      <c r="BF3605" s="9">
        <v>14</v>
      </c>
      <c r="BG3605" s="9">
        <v>0</v>
      </c>
      <c r="BH3605" s="9">
        <v>0</v>
      </c>
      <c r="BI3605" s="9" t="s">
        <v>75</v>
      </c>
      <c r="BJ3605" s="9" t="str">
        <f>IFERROR(VLOOKUP(CNES_ESTABS[[#This Row],['#PK-CNES]],CSL_tb_Estabelecimentos_Setorizados_MAT_13_36__BERI_HAEMO[],14,0),"")</f>
        <v/>
      </c>
      <c r="BK3605" s="9" t="str">
        <f>IFERROR(VLOOKUP(CNES_ESTABS[[#This Row],['#PK-CNES]],CSL_tb_Estabelecimentos_Setorizados_MAT_13_36__BERI_HAEMO[],15,0),"")</f>
        <v/>
      </c>
      <c r="BL3605" s="11">
        <f>IFERROR(VLOOKUP(CNES_ESTABS[[#This Row],['#PK-CNES]],CSL_tb_Estabelecimentos_Setorizados_MAT_13_36__BERI_HAEMO[],16,0),0)</f>
        <v>0</v>
      </c>
      <c r="BM3605" s="11">
        <f>IFERROR(VLOOKUP(CNES_ESTABS[[#This Row],['#PK-CNES]],CSL_tb_Estabelecimentos_Setorizados_MAT_13_36__BERI_HAEMO[],17,0),0)</f>
        <v>0</v>
      </c>
      <c r="BN3605" s="9">
        <f>IFERROR(VLOOKUP(CNES_ESTABS[[#This Row],['#PK-CNES]],CSL_tb_Estabelecimentos_Setorizados_MAT_13_36__BERI_HAEMO[],21,0),0)</f>
        <v>0</v>
      </c>
      <c r="BO3605" s="9">
        <f>IFERROR(VLOOKUP(CNES_ESTABS[[#This Row],['#PK-CNES]],CSL_tb_Estabelecimentos_Setorizados_MAT_13_36__BERI_HAEMO[],22,0),0)</f>
        <v>0</v>
      </c>
      <c r="BP3605" s="12">
        <f>IFERROR(((CNES_ESTABS[[#This Row],[EQ-BERI-MAT(25-36)]]/CNES_ESTABS[[#This Row],[EQ-BERI-MAT(13-24)]])-1),0)</f>
        <v>0</v>
      </c>
      <c r="BQ3605" s="12">
        <f>CNES_ESTABS[[#This Row],[EQ-BERI-MAT(25-36)]]/SUM(CSL_tb_Estabelecimentos_Setorizados_MAT_13_36__BERI_HAEMO[BERI_EQ_MAT_25-36])</f>
        <v>0</v>
      </c>
      <c r="BR3605" s="15">
        <f>IFERROR(VLOOKUP(CNES_ESTABS[[#This Row],['#PK-CNES]],CSL_tb_Estabelecimentos_Setorizados_MAT_13_36__BERI_HAEMO[],27,0),0)</f>
        <v>0</v>
      </c>
      <c r="BS3605" s="15">
        <f>IFERROR(VLOOKUP(CNES_ESTABS[[#This Row],['#PK-CNES]],CSL_tb_Estabelecimentos_Setorizados_MAT_13_36__BERI_HAEMO[],28,0),0)</f>
        <v>0</v>
      </c>
      <c r="BT3605" s="33">
        <f>IFERROR(((CNES_ESTABS[[#This Row],[EQ-HAEMO-MAT(25-36)]]/CNES_ESTABS[[#This Row],[EQ-HAEMO-MAT(13-24)]])-1),0)</f>
        <v>0</v>
      </c>
      <c r="BU3605" s="33">
        <f>CNES_ESTABS[[#This Row],[EQ-HAEMO-MAT(25-36)]]/SUM(CSL_tb_Estabelecimentos_Setorizados_MAT_13_36__BERI_HAEMO[HAEMO_EQ_MAT_25-36])</f>
        <v>0</v>
      </c>
      <c r="BV3605" s="32">
        <f>VALUE(CNES_ESTABS[[#This Row],['#PK-CNES]])</f>
        <v>3240231</v>
      </c>
      <c r="BW3605" s="17">
        <f>SUMIFS(CSL_PLASMA[Qtd-PLASMA],CSL_PLASMA['#FK-CNES],CNES_ESTABS[[#This Row],['#PK-CNES]])</f>
        <v>0</v>
      </c>
      <c r="BX3605" s="15">
        <f>SUMIFS(CSL_PLASMA[Qtd-CRIO],CSL_PLASMA['#FK-CNES],CNES_ESTABS[[#This Row],['#PK-CNES]])</f>
        <v>0</v>
      </c>
    </row>
    <row r="3606" spans="1:76" x14ac:dyDescent="0.25">
      <c r="A3606" s="9" t="s">
        <v>28942</v>
      </c>
      <c r="B3606" s="9" t="s">
        <v>28943</v>
      </c>
      <c r="C3606" s="9" t="s">
        <v>28944</v>
      </c>
      <c r="D3606" s="9" t="s">
        <v>28945</v>
      </c>
      <c r="E3606" s="9" t="s">
        <v>28946</v>
      </c>
      <c r="F3606" s="9" t="s">
        <v>28947</v>
      </c>
      <c r="G3606" s="9" t="s">
        <v>67</v>
      </c>
      <c r="H3606" s="9" t="s">
        <v>138</v>
      </c>
      <c r="I3606" s="9" t="s">
        <v>6081</v>
      </c>
      <c r="J3606" s="9" t="s">
        <v>28948</v>
      </c>
      <c r="K3606" s="9" t="s">
        <v>28593</v>
      </c>
      <c r="L3606" s="9" t="s">
        <v>28796</v>
      </c>
      <c r="M3606" s="9" t="s">
        <v>28453</v>
      </c>
      <c r="N3606" s="9" t="s">
        <v>28454</v>
      </c>
      <c r="O3606" s="9" t="s">
        <v>28593</v>
      </c>
      <c r="P3606" s="9" t="s">
        <v>28594</v>
      </c>
      <c r="Q3606" s="9" t="s">
        <v>84</v>
      </c>
      <c r="R3606" s="9" t="s">
        <v>130</v>
      </c>
      <c r="S3606" s="9" t="s">
        <v>144</v>
      </c>
      <c r="T3606" s="9" t="s">
        <v>73</v>
      </c>
      <c r="U3606" s="9" t="s">
        <v>74</v>
      </c>
      <c r="V3606" s="9" t="s">
        <v>67</v>
      </c>
      <c r="W3606" s="9" t="s">
        <v>67</v>
      </c>
      <c r="X3606" s="9">
        <v>2</v>
      </c>
      <c r="Y3606" s="9">
        <v>0</v>
      </c>
      <c r="Z3606" s="9">
        <v>2</v>
      </c>
      <c r="AA3606" s="9">
        <v>95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9">
        <v>0</v>
      </c>
      <c r="AH3606" s="9">
        <v>0</v>
      </c>
      <c r="AI3606" s="9">
        <v>0</v>
      </c>
      <c r="AJ3606" s="9">
        <v>0</v>
      </c>
      <c r="AK3606" s="9">
        <v>0</v>
      </c>
      <c r="AL3606" s="9">
        <v>0</v>
      </c>
      <c r="AM3606" s="9">
        <v>30</v>
      </c>
      <c r="AN3606" s="9">
        <v>0</v>
      </c>
      <c r="AO3606" s="9">
        <v>0</v>
      </c>
      <c r="AP3606" s="9">
        <v>0</v>
      </c>
      <c r="AQ3606" s="9">
        <v>0</v>
      </c>
      <c r="AR3606" s="9">
        <v>0</v>
      </c>
      <c r="AS3606" s="9">
        <v>0</v>
      </c>
      <c r="AT3606" s="9">
        <v>0</v>
      </c>
      <c r="AU3606" s="9">
        <v>0</v>
      </c>
      <c r="AV3606" s="9">
        <v>0</v>
      </c>
      <c r="AW3606" s="9">
        <v>0</v>
      </c>
      <c r="AX3606" s="9">
        <v>30</v>
      </c>
      <c r="AY3606" s="9">
        <v>0</v>
      </c>
      <c r="AZ3606" s="9">
        <v>0</v>
      </c>
      <c r="BA3606" s="9">
        <v>0</v>
      </c>
      <c r="BB3606" s="9">
        <v>0</v>
      </c>
      <c r="BC3606" s="9">
        <v>64</v>
      </c>
      <c r="BD3606" s="9">
        <v>1</v>
      </c>
      <c r="BE3606" s="9">
        <v>0</v>
      </c>
      <c r="BF3606" s="9">
        <v>2</v>
      </c>
      <c r="BG3606" s="9">
        <v>0</v>
      </c>
      <c r="BH3606" s="9">
        <v>0</v>
      </c>
      <c r="BI3606" s="9" t="s">
        <v>75</v>
      </c>
      <c r="BJ3606" s="9" t="str">
        <f>IFERROR(VLOOKUP(CNES_ESTABS[[#This Row],['#PK-CNES]],CSL_tb_Estabelecimentos_Setorizados_MAT_13_36__BERI_HAEMO[],14,0),"")</f>
        <v/>
      </c>
      <c r="BK3606" s="9" t="str">
        <f>IFERROR(VLOOKUP(CNES_ESTABS[[#This Row],['#PK-CNES]],CSL_tb_Estabelecimentos_Setorizados_MAT_13_36__BERI_HAEMO[],15,0),"")</f>
        <v/>
      </c>
      <c r="BL3606" s="11">
        <f>IFERROR(VLOOKUP(CNES_ESTABS[[#This Row],['#PK-CNES]],CSL_tb_Estabelecimentos_Setorizados_MAT_13_36__BERI_HAEMO[],16,0),0)</f>
        <v>0</v>
      </c>
      <c r="BM3606" s="11">
        <f>IFERROR(VLOOKUP(CNES_ESTABS[[#This Row],['#PK-CNES]],CSL_tb_Estabelecimentos_Setorizados_MAT_13_36__BERI_HAEMO[],17,0),0)</f>
        <v>0</v>
      </c>
      <c r="BN3606" s="9">
        <f>IFERROR(VLOOKUP(CNES_ESTABS[[#This Row],['#PK-CNES]],CSL_tb_Estabelecimentos_Setorizados_MAT_13_36__BERI_HAEMO[],21,0),0)</f>
        <v>0</v>
      </c>
      <c r="BO3606" s="9">
        <f>IFERROR(VLOOKUP(CNES_ESTABS[[#This Row],['#PK-CNES]],CSL_tb_Estabelecimentos_Setorizados_MAT_13_36__BERI_HAEMO[],22,0),0)</f>
        <v>0</v>
      </c>
      <c r="BP3606" s="12">
        <f>IFERROR(((CNES_ESTABS[[#This Row],[EQ-BERI-MAT(25-36)]]/CNES_ESTABS[[#This Row],[EQ-BERI-MAT(13-24)]])-1),0)</f>
        <v>0</v>
      </c>
      <c r="BQ3606" s="12">
        <f>CNES_ESTABS[[#This Row],[EQ-BERI-MAT(25-36)]]/SUM(CSL_tb_Estabelecimentos_Setorizados_MAT_13_36__BERI_HAEMO[BERI_EQ_MAT_25-36])</f>
        <v>0</v>
      </c>
      <c r="BR3606" s="15">
        <f>IFERROR(VLOOKUP(CNES_ESTABS[[#This Row],['#PK-CNES]],CSL_tb_Estabelecimentos_Setorizados_MAT_13_36__BERI_HAEMO[],27,0),0)</f>
        <v>0</v>
      </c>
      <c r="BS3606" s="15">
        <f>IFERROR(VLOOKUP(CNES_ESTABS[[#This Row],['#PK-CNES]],CSL_tb_Estabelecimentos_Setorizados_MAT_13_36__BERI_HAEMO[],28,0),0)</f>
        <v>0</v>
      </c>
      <c r="BT3606" s="33">
        <f>IFERROR(((CNES_ESTABS[[#This Row],[EQ-HAEMO-MAT(25-36)]]/CNES_ESTABS[[#This Row],[EQ-HAEMO-MAT(13-24)]])-1),0)</f>
        <v>0</v>
      </c>
      <c r="BU3606" s="33">
        <f>CNES_ESTABS[[#This Row],[EQ-HAEMO-MAT(25-36)]]/SUM(CSL_tb_Estabelecimentos_Setorizados_MAT_13_36__BERI_HAEMO[HAEMO_EQ_MAT_25-36])</f>
        <v>0</v>
      </c>
      <c r="BV3606" s="32">
        <f>VALUE(CNES_ESTABS[[#This Row],['#PK-CNES]])</f>
        <v>2332914</v>
      </c>
      <c r="BW3606" s="17">
        <f>SUMIFS(CSL_PLASMA[Qtd-PLASMA],CSL_PLASMA['#FK-CNES],CNES_ESTABS[[#This Row],['#PK-CNES]])</f>
        <v>0</v>
      </c>
      <c r="BX3606" s="15">
        <f>SUMIFS(CSL_PLASMA[Qtd-CRIO],CSL_PLASMA['#FK-CNES],CNES_ESTABS[[#This Row],['#PK-CNES]])</f>
        <v>0</v>
      </c>
    </row>
    <row r="3607" spans="1:76" x14ac:dyDescent="0.25">
      <c r="A3607" s="9" t="s">
        <v>28949</v>
      </c>
      <c r="B3607" s="9" t="s">
        <v>28950</v>
      </c>
      <c r="C3607" s="9" t="s">
        <v>67</v>
      </c>
      <c r="D3607" s="9" t="s">
        <v>28951</v>
      </c>
      <c r="E3607" s="9" t="s">
        <v>28767</v>
      </c>
      <c r="F3607" s="9" t="s">
        <v>28952</v>
      </c>
      <c r="G3607" s="9" t="s">
        <v>67</v>
      </c>
      <c r="H3607" s="9" t="s">
        <v>82</v>
      </c>
      <c r="I3607" s="9" t="s">
        <v>28868</v>
      </c>
      <c r="J3607" s="9" t="s">
        <v>28914</v>
      </c>
      <c r="K3607" s="9" t="s">
        <v>28593</v>
      </c>
      <c r="L3607" s="9" t="s">
        <v>28796</v>
      </c>
      <c r="M3607" s="9" t="s">
        <v>28453</v>
      </c>
      <c r="N3607" s="9" t="s">
        <v>28454</v>
      </c>
      <c r="O3607" s="9" t="s">
        <v>28593</v>
      </c>
      <c r="P3607" s="9" t="s">
        <v>28594</v>
      </c>
      <c r="Q3607" s="9" t="s">
        <v>84</v>
      </c>
      <c r="R3607" s="9" t="s">
        <v>130</v>
      </c>
      <c r="S3607" s="9" t="s">
        <v>85</v>
      </c>
      <c r="T3607" s="9" t="s">
        <v>92</v>
      </c>
      <c r="U3607" s="9" t="s">
        <v>74</v>
      </c>
      <c r="V3607" s="9" t="s">
        <v>28559</v>
      </c>
      <c r="W3607" s="9" t="s">
        <v>28557</v>
      </c>
      <c r="X3607" s="9">
        <v>5</v>
      </c>
      <c r="Y3607" s="9">
        <v>0</v>
      </c>
      <c r="Z3607" s="9">
        <v>0</v>
      </c>
      <c r="AA3607" s="9">
        <v>71</v>
      </c>
      <c r="AB3607" s="9">
        <v>10</v>
      </c>
      <c r="AC3607" s="9">
        <v>10</v>
      </c>
      <c r="AD3607" s="9">
        <v>10</v>
      </c>
      <c r="AE3607" s="9">
        <v>0</v>
      </c>
      <c r="AF3607" s="9">
        <v>0</v>
      </c>
      <c r="AG3607" s="9">
        <v>0</v>
      </c>
      <c r="AH3607" s="9">
        <v>0</v>
      </c>
      <c r="AI3607" s="9">
        <v>0</v>
      </c>
      <c r="AJ3607" s="9">
        <v>0</v>
      </c>
      <c r="AK3607" s="9">
        <v>0</v>
      </c>
      <c r="AL3607" s="9">
        <v>0</v>
      </c>
      <c r="AM3607" s="9">
        <v>20</v>
      </c>
      <c r="AN3607" s="9">
        <v>20</v>
      </c>
      <c r="AO3607" s="9">
        <v>0</v>
      </c>
      <c r="AP3607" s="9">
        <v>0</v>
      </c>
      <c r="AQ3607" s="9">
        <v>0</v>
      </c>
      <c r="AR3607" s="9">
        <v>0</v>
      </c>
      <c r="AS3607" s="9">
        <v>0</v>
      </c>
      <c r="AT3607" s="9">
        <v>0</v>
      </c>
      <c r="AU3607" s="9">
        <v>0</v>
      </c>
      <c r="AV3607" s="9">
        <v>0</v>
      </c>
      <c r="AW3607" s="9">
        <v>0</v>
      </c>
      <c r="AX3607" s="9">
        <v>0</v>
      </c>
      <c r="AY3607" s="9">
        <v>0</v>
      </c>
      <c r="AZ3607" s="9">
        <v>0</v>
      </c>
      <c r="BA3607" s="9">
        <v>0</v>
      </c>
      <c r="BB3607" s="9">
        <v>0</v>
      </c>
      <c r="BC3607" s="9">
        <v>40</v>
      </c>
      <c r="BD3607" s="9">
        <v>30</v>
      </c>
      <c r="BE3607" s="9">
        <v>0</v>
      </c>
      <c r="BF3607" s="9">
        <v>9</v>
      </c>
      <c r="BG3607" s="9">
        <v>0</v>
      </c>
      <c r="BH3607" s="9">
        <v>0</v>
      </c>
      <c r="BI3607" s="9" t="s">
        <v>75</v>
      </c>
      <c r="BJ3607" s="9" t="str">
        <f>IFERROR(VLOOKUP(CNES_ESTABS[[#This Row],['#PK-CNES]],CSL_tb_Estabelecimentos_Setorizados_MAT_13_36__BERI_HAEMO[],14,0),"")</f>
        <v/>
      </c>
      <c r="BK3607" s="9" t="str">
        <f>IFERROR(VLOOKUP(CNES_ESTABS[[#This Row],['#PK-CNES]],CSL_tb_Estabelecimentos_Setorizados_MAT_13_36__BERI_HAEMO[],15,0),"")</f>
        <v/>
      </c>
      <c r="BL3607" s="11">
        <f>IFERROR(VLOOKUP(CNES_ESTABS[[#This Row],['#PK-CNES]],CSL_tb_Estabelecimentos_Setorizados_MAT_13_36__BERI_HAEMO[],16,0),0)</f>
        <v>0</v>
      </c>
      <c r="BM3607" s="11">
        <f>IFERROR(VLOOKUP(CNES_ESTABS[[#This Row],['#PK-CNES]],CSL_tb_Estabelecimentos_Setorizados_MAT_13_36__BERI_HAEMO[],17,0),0)</f>
        <v>0</v>
      </c>
      <c r="BN3607" s="9">
        <f>IFERROR(VLOOKUP(CNES_ESTABS[[#This Row],['#PK-CNES]],CSL_tb_Estabelecimentos_Setorizados_MAT_13_36__BERI_HAEMO[],21,0),0)</f>
        <v>0</v>
      </c>
      <c r="BO3607" s="9">
        <f>IFERROR(VLOOKUP(CNES_ESTABS[[#This Row],['#PK-CNES]],CSL_tb_Estabelecimentos_Setorizados_MAT_13_36__BERI_HAEMO[],22,0),0)</f>
        <v>0</v>
      </c>
      <c r="BP3607" s="12">
        <f>IFERROR(((CNES_ESTABS[[#This Row],[EQ-BERI-MAT(25-36)]]/CNES_ESTABS[[#This Row],[EQ-BERI-MAT(13-24)]])-1),0)</f>
        <v>0</v>
      </c>
      <c r="BQ3607" s="12">
        <f>CNES_ESTABS[[#This Row],[EQ-BERI-MAT(25-36)]]/SUM(CSL_tb_Estabelecimentos_Setorizados_MAT_13_36__BERI_HAEMO[BERI_EQ_MAT_25-36])</f>
        <v>0</v>
      </c>
      <c r="BR3607" s="15">
        <f>IFERROR(VLOOKUP(CNES_ESTABS[[#This Row],['#PK-CNES]],CSL_tb_Estabelecimentos_Setorizados_MAT_13_36__BERI_HAEMO[],27,0),0)</f>
        <v>0</v>
      </c>
      <c r="BS3607" s="15">
        <f>IFERROR(VLOOKUP(CNES_ESTABS[[#This Row],['#PK-CNES]],CSL_tb_Estabelecimentos_Setorizados_MAT_13_36__BERI_HAEMO[],28,0),0)</f>
        <v>0</v>
      </c>
      <c r="BT3607" s="33">
        <f>IFERROR(((CNES_ESTABS[[#This Row],[EQ-HAEMO-MAT(25-36)]]/CNES_ESTABS[[#This Row],[EQ-HAEMO-MAT(13-24)]])-1),0)</f>
        <v>0</v>
      </c>
      <c r="BU3607" s="33">
        <f>CNES_ESTABS[[#This Row],[EQ-HAEMO-MAT(25-36)]]/SUM(CSL_tb_Estabelecimentos_Setorizados_MAT_13_36__BERI_HAEMO[HAEMO_EQ_MAT_25-36])</f>
        <v>0</v>
      </c>
      <c r="BV3607" s="32">
        <f>VALUE(CNES_ESTABS[[#This Row],['#PK-CNES]])</f>
        <v>7967012</v>
      </c>
      <c r="BW3607" s="17">
        <f>SUMIFS(CSL_PLASMA[Qtd-PLASMA],CSL_PLASMA['#FK-CNES],CNES_ESTABS[[#This Row],['#PK-CNES]])</f>
        <v>447</v>
      </c>
      <c r="BX3607" s="15">
        <f>SUMIFS(CSL_PLASMA[Qtd-CRIO],CSL_PLASMA['#FK-CNES],CNES_ESTABS[[#This Row],['#PK-CNES]])</f>
        <v>2</v>
      </c>
    </row>
    <row r="3608" spans="1:76" x14ac:dyDescent="0.25">
      <c r="A3608" s="9" t="s">
        <v>28953</v>
      </c>
      <c r="B3608" s="9" t="s">
        <v>28954</v>
      </c>
      <c r="C3608" s="9" t="s">
        <v>28955</v>
      </c>
      <c r="D3608" s="9" t="s">
        <v>28956</v>
      </c>
      <c r="E3608" s="9" t="s">
        <v>1551</v>
      </c>
      <c r="F3608" s="9" t="s">
        <v>28957</v>
      </c>
      <c r="G3608" s="9" t="s">
        <v>67</v>
      </c>
      <c r="H3608" s="9" t="s">
        <v>82</v>
      </c>
      <c r="I3608" s="9" t="s">
        <v>6081</v>
      </c>
      <c r="J3608" s="9" t="s">
        <v>28958</v>
      </c>
      <c r="K3608" s="9" t="s">
        <v>28593</v>
      </c>
      <c r="L3608" s="9" t="s">
        <v>28796</v>
      </c>
      <c r="M3608" s="9" t="s">
        <v>28453</v>
      </c>
      <c r="N3608" s="9" t="s">
        <v>28454</v>
      </c>
      <c r="O3608" s="9" t="s">
        <v>28593</v>
      </c>
      <c r="P3608" s="9" t="s">
        <v>28594</v>
      </c>
      <c r="Q3608" s="9" t="s">
        <v>84</v>
      </c>
      <c r="R3608" s="9" t="s">
        <v>130</v>
      </c>
      <c r="S3608" s="9" t="s">
        <v>85</v>
      </c>
      <c r="T3608" s="9" t="s">
        <v>73</v>
      </c>
      <c r="U3608" s="9" t="s">
        <v>74</v>
      </c>
      <c r="V3608" s="9" t="s">
        <v>67</v>
      </c>
      <c r="W3608" s="9" t="s">
        <v>67</v>
      </c>
      <c r="X3608" s="9">
        <v>4</v>
      </c>
      <c r="Y3608" s="9">
        <v>2</v>
      </c>
      <c r="Z3608" s="9">
        <v>2</v>
      </c>
      <c r="AA3608" s="9">
        <v>48</v>
      </c>
      <c r="AB3608" s="9">
        <v>10</v>
      </c>
      <c r="AC3608" s="9">
        <v>10</v>
      </c>
      <c r="AD3608" s="9">
        <v>4</v>
      </c>
      <c r="AE3608" s="9">
        <v>2</v>
      </c>
      <c r="AF3608" s="9">
        <v>4</v>
      </c>
      <c r="AG3608" s="9">
        <v>0</v>
      </c>
      <c r="AH3608" s="9">
        <v>0</v>
      </c>
      <c r="AI3608" s="9">
        <v>0</v>
      </c>
      <c r="AJ3608" s="9">
        <v>0</v>
      </c>
      <c r="AK3608" s="9">
        <v>0</v>
      </c>
      <c r="AL3608" s="9">
        <v>0</v>
      </c>
      <c r="AM3608" s="9">
        <v>4</v>
      </c>
      <c r="AN3608" s="9">
        <v>0</v>
      </c>
      <c r="AO3608" s="9">
        <v>0</v>
      </c>
      <c r="AP3608" s="9">
        <v>0</v>
      </c>
      <c r="AQ3608" s="9">
        <v>0</v>
      </c>
      <c r="AR3608" s="9">
        <v>0</v>
      </c>
      <c r="AS3608" s="9">
        <v>0</v>
      </c>
      <c r="AT3608" s="9">
        <v>0</v>
      </c>
      <c r="AU3608" s="9">
        <v>0</v>
      </c>
      <c r="AV3608" s="9">
        <v>0</v>
      </c>
      <c r="AW3608" s="9">
        <v>0</v>
      </c>
      <c r="AX3608" s="9">
        <v>0</v>
      </c>
      <c r="AY3608" s="9">
        <v>0</v>
      </c>
      <c r="AZ3608" s="9">
        <v>0</v>
      </c>
      <c r="BA3608" s="9">
        <v>0</v>
      </c>
      <c r="BB3608" s="9">
        <v>4</v>
      </c>
      <c r="BC3608" s="9">
        <v>34</v>
      </c>
      <c r="BD3608" s="9">
        <v>24</v>
      </c>
      <c r="BE3608" s="9">
        <v>0</v>
      </c>
      <c r="BF3608" s="9">
        <v>7</v>
      </c>
      <c r="BG3608" s="9">
        <v>0</v>
      </c>
      <c r="BH3608" s="9">
        <v>0</v>
      </c>
      <c r="BI3608" s="9" t="s">
        <v>75</v>
      </c>
      <c r="BJ3608" s="9" t="str">
        <f>IFERROR(VLOOKUP(CNES_ESTABS[[#This Row],['#PK-CNES]],CSL_tb_Estabelecimentos_Setorizados_MAT_13_36__BERI_HAEMO[],14,0),"")</f>
        <v/>
      </c>
      <c r="BK3608" s="9" t="str">
        <f>IFERROR(VLOOKUP(CNES_ESTABS[[#This Row],['#PK-CNES]],CSL_tb_Estabelecimentos_Setorizados_MAT_13_36__BERI_HAEMO[],15,0),"")</f>
        <v/>
      </c>
      <c r="BL3608" s="11">
        <f>IFERROR(VLOOKUP(CNES_ESTABS[[#This Row],['#PK-CNES]],CSL_tb_Estabelecimentos_Setorizados_MAT_13_36__BERI_HAEMO[],16,0),0)</f>
        <v>0</v>
      </c>
      <c r="BM3608" s="11">
        <f>IFERROR(VLOOKUP(CNES_ESTABS[[#This Row],['#PK-CNES]],CSL_tb_Estabelecimentos_Setorizados_MAT_13_36__BERI_HAEMO[],17,0),0)</f>
        <v>0</v>
      </c>
      <c r="BN3608" s="9">
        <f>IFERROR(VLOOKUP(CNES_ESTABS[[#This Row],['#PK-CNES]],CSL_tb_Estabelecimentos_Setorizados_MAT_13_36__BERI_HAEMO[],21,0),0)</f>
        <v>0</v>
      </c>
      <c r="BO3608" s="9">
        <f>IFERROR(VLOOKUP(CNES_ESTABS[[#This Row],['#PK-CNES]],CSL_tb_Estabelecimentos_Setorizados_MAT_13_36__BERI_HAEMO[],22,0),0)</f>
        <v>0</v>
      </c>
      <c r="BP3608" s="12">
        <f>IFERROR(((CNES_ESTABS[[#This Row],[EQ-BERI-MAT(25-36)]]/CNES_ESTABS[[#This Row],[EQ-BERI-MAT(13-24)]])-1),0)</f>
        <v>0</v>
      </c>
      <c r="BQ3608" s="12">
        <f>CNES_ESTABS[[#This Row],[EQ-BERI-MAT(25-36)]]/SUM(CSL_tb_Estabelecimentos_Setorizados_MAT_13_36__BERI_HAEMO[BERI_EQ_MAT_25-36])</f>
        <v>0</v>
      </c>
      <c r="BR3608" s="15">
        <f>IFERROR(VLOOKUP(CNES_ESTABS[[#This Row],['#PK-CNES]],CSL_tb_Estabelecimentos_Setorizados_MAT_13_36__BERI_HAEMO[],27,0),0)</f>
        <v>0</v>
      </c>
      <c r="BS3608" s="15">
        <f>IFERROR(VLOOKUP(CNES_ESTABS[[#This Row],['#PK-CNES]],CSL_tb_Estabelecimentos_Setorizados_MAT_13_36__BERI_HAEMO[],28,0),0)</f>
        <v>0</v>
      </c>
      <c r="BT3608" s="33">
        <f>IFERROR(((CNES_ESTABS[[#This Row],[EQ-HAEMO-MAT(25-36)]]/CNES_ESTABS[[#This Row],[EQ-HAEMO-MAT(13-24)]])-1),0)</f>
        <v>0</v>
      </c>
      <c r="BU3608" s="33">
        <f>CNES_ESTABS[[#This Row],[EQ-HAEMO-MAT(25-36)]]/SUM(CSL_tb_Estabelecimentos_Setorizados_MAT_13_36__BERI_HAEMO[HAEMO_EQ_MAT_25-36])</f>
        <v>0</v>
      </c>
      <c r="BV3608" s="32">
        <f>VALUE(CNES_ESTABS[[#This Row],['#PK-CNES]])</f>
        <v>5654335</v>
      </c>
      <c r="BW3608" s="17">
        <f>SUMIFS(CSL_PLASMA[Qtd-PLASMA],CSL_PLASMA['#FK-CNES],CNES_ESTABS[[#This Row],['#PK-CNES]])</f>
        <v>0</v>
      </c>
      <c r="BX3608" s="15">
        <f>SUMIFS(CSL_PLASMA[Qtd-CRIO],CSL_PLASMA['#FK-CNES],CNES_ESTABS[[#This Row],['#PK-CNES]])</f>
        <v>0</v>
      </c>
    </row>
    <row r="3609" spans="1:76" x14ac:dyDescent="0.25">
      <c r="A3609" s="9" t="s">
        <v>28959</v>
      </c>
      <c r="B3609" s="9" t="s">
        <v>28960</v>
      </c>
      <c r="C3609" s="9" t="s">
        <v>67</v>
      </c>
      <c r="D3609" s="9" t="s">
        <v>28961</v>
      </c>
      <c r="E3609" s="9" t="s">
        <v>28962</v>
      </c>
      <c r="F3609" s="9" t="s">
        <v>28963</v>
      </c>
      <c r="G3609" s="9" t="s">
        <v>67</v>
      </c>
      <c r="H3609" s="9" t="s">
        <v>82</v>
      </c>
      <c r="I3609" s="9" t="s">
        <v>28964</v>
      </c>
      <c r="J3609" s="9" t="s">
        <v>28965</v>
      </c>
      <c r="K3609" s="9" t="s">
        <v>28593</v>
      </c>
      <c r="L3609" s="9" t="s">
        <v>28796</v>
      </c>
      <c r="M3609" s="9" t="s">
        <v>28453</v>
      </c>
      <c r="N3609" s="9" t="s">
        <v>28454</v>
      </c>
      <c r="O3609" s="9" t="s">
        <v>28593</v>
      </c>
      <c r="P3609" s="9" t="s">
        <v>28594</v>
      </c>
      <c r="Q3609" s="9" t="s">
        <v>84</v>
      </c>
      <c r="R3609" s="9" t="s">
        <v>130</v>
      </c>
      <c r="S3609" s="9" t="s">
        <v>85</v>
      </c>
      <c r="T3609" s="9" t="s">
        <v>92</v>
      </c>
      <c r="U3609" s="9" t="s">
        <v>74</v>
      </c>
      <c r="V3609" s="9" t="s">
        <v>28797</v>
      </c>
      <c r="W3609" s="9" t="s">
        <v>28792</v>
      </c>
      <c r="X3609" s="9">
        <v>1</v>
      </c>
      <c r="Y3609" s="9">
        <v>0</v>
      </c>
      <c r="Z3609" s="9">
        <v>2</v>
      </c>
      <c r="AA3609" s="9">
        <v>22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9">
        <v>0</v>
      </c>
      <c r="AH3609" s="9">
        <v>0</v>
      </c>
      <c r="AI3609" s="9">
        <v>0</v>
      </c>
      <c r="AJ3609" s="9">
        <v>0</v>
      </c>
      <c r="AK3609" s="9">
        <v>0</v>
      </c>
      <c r="AL3609" s="9">
        <v>0</v>
      </c>
      <c r="AM3609" s="9">
        <v>2</v>
      </c>
      <c r="AN3609" s="9">
        <v>2</v>
      </c>
      <c r="AO3609" s="9">
        <v>0</v>
      </c>
      <c r="AP3609" s="9">
        <v>0</v>
      </c>
      <c r="AQ3609" s="9">
        <v>0</v>
      </c>
      <c r="AR3609" s="9">
        <v>0</v>
      </c>
      <c r="AS3609" s="9">
        <v>0</v>
      </c>
      <c r="AT3609" s="9">
        <v>0</v>
      </c>
      <c r="AU3609" s="9">
        <v>0</v>
      </c>
      <c r="AV3609" s="9">
        <v>0</v>
      </c>
      <c r="AW3609" s="9">
        <v>0</v>
      </c>
      <c r="AX3609" s="9">
        <v>0</v>
      </c>
      <c r="AY3609" s="9">
        <v>0</v>
      </c>
      <c r="AZ3609" s="9">
        <v>0</v>
      </c>
      <c r="BA3609" s="9">
        <v>0</v>
      </c>
      <c r="BB3609" s="9">
        <v>0</v>
      </c>
      <c r="BC3609" s="9">
        <v>15</v>
      </c>
      <c r="BD3609" s="9">
        <v>10</v>
      </c>
      <c r="BE3609" s="9">
        <v>0</v>
      </c>
      <c r="BF3609" s="9">
        <v>0</v>
      </c>
      <c r="BG3609" s="9">
        <v>0</v>
      </c>
      <c r="BH3609" s="9">
        <v>0</v>
      </c>
      <c r="BI3609" s="9" t="s">
        <v>75</v>
      </c>
      <c r="BJ3609" s="9" t="str">
        <f>IFERROR(VLOOKUP(CNES_ESTABS[[#This Row],['#PK-CNES]],CSL_tb_Estabelecimentos_Setorizados_MAT_13_36__BERI_HAEMO[],14,0),"")</f>
        <v/>
      </c>
      <c r="BK3609" s="9" t="str">
        <f>IFERROR(VLOOKUP(CNES_ESTABS[[#This Row],['#PK-CNES]],CSL_tb_Estabelecimentos_Setorizados_MAT_13_36__BERI_HAEMO[],15,0),"")</f>
        <v/>
      </c>
      <c r="BL3609" s="11">
        <f>IFERROR(VLOOKUP(CNES_ESTABS[[#This Row],['#PK-CNES]],CSL_tb_Estabelecimentos_Setorizados_MAT_13_36__BERI_HAEMO[],16,0),0)</f>
        <v>0</v>
      </c>
      <c r="BM3609" s="11">
        <f>IFERROR(VLOOKUP(CNES_ESTABS[[#This Row],['#PK-CNES]],CSL_tb_Estabelecimentos_Setorizados_MAT_13_36__BERI_HAEMO[],17,0),0)</f>
        <v>0</v>
      </c>
      <c r="BN3609" s="9">
        <f>IFERROR(VLOOKUP(CNES_ESTABS[[#This Row],['#PK-CNES]],CSL_tb_Estabelecimentos_Setorizados_MAT_13_36__BERI_HAEMO[],21,0),0)</f>
        <v>0</v>
      </c>
      <c r="BO3609" s="9">
        <f>IFERROR(VLOOKUP(CNES_ESTABS[[#This Row],['#PK-CNES]],CSL_tb_Estabelecimentos_Setorizados_MAT_13_36__BERI_HAEMO[],22,0),0)</f>
        <v>0</v>
      </c>
      <c r="BP3609" s="12">
        <f>IFERROR(((CNES_ESTABS[[#This Row],[EQ-BERI-MAT(25-36)]]/CNES_ESTABS[[#This Row],[EQ-BERI-MAT(13-24)]])-1),0)</f>
        <v>0</v>
      </c>
      <c r="BQ3609" s="12">
        <f>CNES_ESTABS[[#This Row],[EQ-BERI-MAT(25-36)]]/SUM(CSL_tb_Estabelecimentos_Setorizados_MAT_13_36__BERI_HAEMO[BERI_EQ_MAT_25-36])</f>
        <v>0</v>
      </c>
      <c r="BR3609" s="15">
        <f>IFERROR(VLOOKUP(CNES_ESTABS[[#This Row],['#PK-CNES]],CSL_tb_Estabelecimentos_Setorizados_MAT_13_36__BERI_HAEMO[],27,0),0)</f>
        <v>0</v>
      </c>
      <c r="BS3609" s="15">
        <f>IFERROR(VLOOKUP(CNES_ESTABS[[#This Row],['#PK-CNES]],CSL_tb_Estabelecimentos_Setorizados_MAT_13_36__BERI_HAEMO[],28,0),0)</f>
        <v>0</v>
      </c>
      <c r="BT3609" s="33">
        <f>IFERROR(((CNES_ESTABS[[#This Row],[EQ-HAEMO-MAT(25-36)]]/CNES_ESTABS[[#This Row],[EQ-HAEMO-MAT(13-24)]])-1),0)</f>
        <v>0</v>
      </c>
      <c r="BU3609" s="33">
        <f>CNES_ESTABS[[#This Row],[EQ-HAEMO-MAT(25-36)]]/SUM(CSL_tb_Estabelecimentos_Setorizados_MAT_13_36__BERI_HAEMO[HAEMO_EQ_MAT_25-36])</f>
        <v>0</v>
      </c>
      <c r="BV3609" s="32">
        <f>VALUE(CNES_ESTABS[[#This Row],['#PK-CNES]])</f>
        <v>4005759</v>
      </c>
      <c r="BW3609" s="17">
        <f>SUMIFS(CSL_PLASMA[Qtd-PLASMA],CSL_PLASMA['#FK-CNES],CNES_ESTABS[[#This Row],['#PK-CNES]])</f>
        <v>0</v>
      </c>
      <c r="BX3609" s="15">
        <f>SUMIFS(CSL_PLASMA[Qtd-CRIO],CSL_PLASMA['#FK-CNES],CNES_ESTABS[[#This Row],['#PK-CNES]])</f>
        <v>0</v>
      </c>
    </row>
    <row r="3610" spans="1:76" x14ac:dyDescent="0.25">
      <c r="A3610" s="9" t="s">
        <v>28966</v>
      </c>
      <c r="B3610" s="9" t="s">
        <v>28967</v>
      </c>
      <c r="C3610" s="9" t="s">
        <v>28968</v>
      </c>
      <c r="D3610" s="9" t="s">
        <v>28969</v>
      </c>
      <c r="E3610" s="9" t="s">
        <v>6585</v>
      </c>
      <c r="F3610" s="9" t="s">
        <v>28970</v>
      </c>
      <c r="G3610" s="9" t="s">
        <v>67</v>
      </c>
      <c r="H3610" s="9" t="s">
        <v>82</v>
      </c>
      <c r="I3610" s="9" t="s">
        <v>28971</v>
      </c>
      <c r="J3610" s="9" t="s">
        <v>28972</v>
      </c>
      <c r="K3610" s="9" t="s">
        <v>28593</v>
      </c>
      <c r="L3610" s="9" t="s">
        <v>28796</v>
      </c>
      <c r="M3610" s="9" t="s">
        <v>28453</v>
      </c>
      <c r="N3610" s="9" t="s">
        <v>28454</v>
      </c>
      <c r="O3610" s="9" t="s">
        <v>28593</v>
      </c>
      <c r="P3610" s="9" t="s">
        <v>28594</v>
      </c>
      <c r="Q3610" s="9" t="s">
        <v>84</v>
      </c>
      <c r="R3610" s="9" t="s">
        <v>130</v>
      </c>
      <c r="S3610" s="9" t="s">
        <v>85</v>
      </c>
      <c r="T3610" s="9" t="s">
        <v>92</v>
      </c>
      <c r="U3610" s="9" t="s">
        <v>74</v>
      </c>
      <c r="V3610" s="9" t="s">
        <v>67</v>
      </c>
      <c r="W3610" s="9" t="s">
        <v>67</v>
      </c>
      <c r="X3610" s="9">
        <v>2</v>
      </c>
      <c r="Y3610" s="9">
        <v>1</v>
      </c>
      <c r="Z3610" s="9">
        <v>1</v>
      </c>
      <c r="AA3610" s="9">
        <v>59</v>
      </c>
      <c r="AB3610" s="9">
        <v>4</v>
      </c>
      <c r="AC3610" s="9">
        <v>4</v>
      </c>
      <c r="AD3610" s="9">
        <v>4</v>
      </c>
      <c r="AE3610" s="9">
        <v>0</v>
      </c>
      <c r="AF3610" s="9">
        <v>0</v>
      </c>
      <c r="AG3610" s="9">
        <v>0</v>
      </c>
      <c r="AH3610" s="9">
        <v>0</v>
      </c>
      <c r="AI3610" s="9">
        <v>0</v>
      </c>
      <c r="AJ3610" s="9">
        <v>0</v>
      </c>
      <c r="AK3610" s="9">
        <v>0</v>
      </c>
      <c r="AL3610" s="9">
        <v>0</v>
      </c>
      <c r="AM3610" s="9">
        <v>26</v>
      </c>
      <c r="AN3610" s="9">
        <v>7</v>
      </c>
      <c r="AO3610" s="9">
        <v>0</v>
      </c>
      <c r="AP3610" s="9">
        <v>0</v>
      </c>
      <c r="AQ3610" s="9">
        <v>5</v>
      </c>
      <c r="AR3610" s="9">
        <v>0</v>
      </c>
      <c r="AS3610" s="9">
        <v>0</v>
      </c>
      <c r="AT3610" s="9">
        <v>2</v>
      </c>
      <c r="AU3610" s="9">
        <v>2</v>
      </c>
      <c r="AV3610" s="9">
        <v>0</v>
      </c>
      <c r="AW3610" s="9">
        <v>0</v>
      </c>
      <c r="AX3610" s="9">
        <v>4</v>
      </c>
      <c r="AY3610" s="9">
        <v>0</v>
      </c>
      <c r="AZ3610" s="9">
        <v>0</v>
      </c>
      <c r="BA3610" s="9">
        <v>0</v>
      </c>
      <c r="BB3610" s="9">
        <v>0</v>
      </c>
      <c r="BC3610" s="9">
        <v>27</v>
      </c>
      <c r="BD3610" s="9">
        <v>16</v>
      </c>
      <c r="BE3610" s="9">
        <v>2</v>
      </c>
      <c r="BF3610" s="9">
        <v>4</v>
      </c>
      <c r="BG3610" s="9">
        <v>0</v>
      </c>
      <c r="BH3610" s="9">
        <v>0</v>
      </c>
      <c r="BI3610" s="9" t="s">
        <v>75</v>
      </c>
      <c r="BJ3610" s="9" t="str">
        <f>IFERROR(VLOOKUP(CNES_ESTABS[[#This Row],['#PK-CNES]],CSL_tb_Estabelecimentos_Setorizados_MAT_13_36__BERI_HAEMO[],14,0),"")</f>
        <v/>
      </c>
      <c r="BK3610" s="9" t="str">
        <f>IFERROR(VLOOKUP(CNES_ESTABS[[#This Row],['#PK-CNES]],CSL_tb_Estabelecimentos_Setorizados_MAT_13_36__BERI_HAEMO[],15,0),"")</f>
        <v/>
      </c>
      <c r="BL3610" s="11">
        <f>IFERROR(VLOOKUP(CNES_ESTABS[[#This Row],['#PK-CNES]],CSL_tb_Estabelecimentos_Setorizados_MAT_13_36__BERI_HAEMO[],16,0),0)</f>
        <v>0</v>
      </c>
      <c r="BM3610" s="11">
        <f>IFERROR(VLOOKUP(CNES_ESTABS[[#This Row],['#PK-CNES]],CSL_tb_Estabelecimentos_Setorizados_MAT_13_36__BERI_HAEMO[],17,0),0)</f>
        <v>0</v>
      </c>
      <c r="BN3610" s="9">
        <f>IFERROR(VLOOKUP(CNES_ESTABS[[#This Row],['#PK-CNES]],CSL_tb_Estabelecimentos_Setorizados_MAT_13_36__BERI_HAEMO[],21,0),0)</f>
        <v>0</v>
      </c>
      <c r="BO3610" s="9">
        <f>IFERROR(VLOOKUP(CNES_ESTABS[[#This Row],['#PK-CNES]],CSL_tb_Estabelecimentos_Setorizados_MAT_13_36__BERI_HAEMO[],22,0),0)</f>
        <v>0</v>
      </c>
      <c r="BP3610" s="12">
        <f>IFERROR(((CNES_ESTABS[[#This Row],[EQ-BERI-MAT(25-36)]]/CNES_ESTABS[[#This Row],[EQ-BERI-MAT(13-24)]])-1),0)</f>
        <v>0</v>
      </c>
      <c r="BQ3610" s="12">
        <f>CNES_ESTABS[[#This Row],[EQ-BERI-MAT(25-36)]]/SUM(CSL_tb_Estabelecimentos_Setorizados_MAT_13_36__BERI_HAEMO[BERI_EQ_MAT_25-36])</f>
        <v>0</v>
      </c>
      <c r="BR3610" s="15">
        <f>IFERROR(VLOOKUP(CNES_ESTABS[[#This Row],['#PK-CNES]],CSL_tb_Estabelecimentos_Setorizados_MAT_13_36__BERI_HAEMO[],27,0),0)</f>
        <v>0</v>
      </c>
      <c r="BS3610" s="15">
        <f>IFERROR(VLOOKUP(CNES_ESTABS[[#This Row],['#PK-CNES]],CSL_tb_Estabelecimentos_Setorizados_MAT_13_36__BERI_HAEMO[],28,0),0)</f>
        <v>0</v>
      </c>
      <c r="BT3610" s="33">
        <f>IFERROR(((CNES_ESTABS[[#This Row],[EQ-HAEMO-MAT(25-36)]]/CNES_ESTABS[[#This Row],[EQ-HAEMO-MAT(13-24)]])-1),0)</f>
        <v>0</v>
      </c>
      <c r="BU3610" s="33">
        <f>CNES_ESTABS[[#This Row],[EQ-HAEMO-MAT(25-36)]]/SUM(CSL_tb_Estabelecimentos_Setorizados_MAT_13_36__BERI_HAEMO[HAEMO_EQ_MAT_25-36])</f>
        <v>0</v>
      </c>
      <c r="BV3610" s="32">
        <f>VALUE(CNES_ESTABS[[#This Row],['#PK-CNES]])</f>
        <v>5346630</v>
      </c>
      <c r="BW3610" s="17">
        <f>SUMIFS(CSL_PLASMA[Qtd-PLASMA],CSL_PLASMA['#FK-CNES],CNES_ESTABS[[#This Row],['#PK-CNES]])</f>
        <v>0</v>
      </c>
      <c r="BX3610" s="15">
        <f>SUMIFS(CSL_PLASMA[Qtd-CRIO],CSL_PLASMA['#FK-CNES],CNES_ESTABS[[#This Row],['#PK-CNES]])</f>
        <v>0</v>
      </c>
    </row>
    <row r="3611" spans="1:76" x14ac:dyDescent="0.25">
      <c r="A3611" s="9" t="s">
        <v>28973</v>
      </c>
      <c r="B3611" s="9" t="s">
        <v>28974</v>
      </c>
      <c r="C3611" s="9" t="s">
        <v>28975</v>
      </c>
      <c r="D3611" s="9" t="s">
        <v>28976</v>
      </c>
      <c r="E3611" s="9" t="s">
        <v>28977</v>
      </c>
      <c r="F3611" s="9" t="s">
        <v>28978</v>
      </c>
      <c r="G3611" s="9" t="s">
        <v>67</v>
      </c>
      <c r="H3611" s="9" t="s">
        <v>82</v>
      </c>
      <c r="I3611" s="9" t="s">
        <v>28979</v>
      </c>
      <c r="J3611" s="9" t="s">
        <v>28980</v>
      </c>
      <c r="K3611" s="9" t="s">
        <v>28593</v>
      </c>
      <c r="L3611" s="9" t="s">
        <v>28796</v>
      </c>
      <c r="M3611" s="9" t="s">
        <v>28453</v>
      </c>
      <c r="N3611" s="9" t="s">
        <v>28454</v>
      </c>
      <c r="O3611" s="9" t="s">
        <v>28593</v>
      </c>
      <c r="P3611" s="9" t="s">
        <v>28594</v>
      </c>
      <c r="Q3611" s="9" t="s">
        <v>84</v>
      </c>
      <c r="R3611" s="9" t="s">
        <v>130</v>
      </c>
      <c r="S3611" s="9" t="s">
        <v>85</v>
      </c>
      <c r="T3611" s="9" t="s">
        <v>73</v>
      </c>
      <c r="U3611" s="9" t="s">
        <v>74</v>
      </c>
      <c r="V3611" s="9" t="s">
        <v>67</v>
      </c>
      <c r="W3611" s="9" t="s">
        <v>67</v>
      </c>
      <c r="X3611" s="9">
        <v>3</v>
      </c>
      <c r="Y3611" s="9">
        <v>2</v>
      </c>
      <c r="Z3611" s="9">
        <v>1</v>
      </c>
      <c r="AA3611" s="9">
        <v>53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9">
        <v>0</v>
      </c>
      <c r="AH3611" s="9">
        <v>0</v>
      </c>
      <c r="AI3611" s="9">
        <v>0</v>
      </c>
      <c r="AJ3611" s="9">
        <v>0</v>
      </c>
      <c r="AK3611" s="9">
        <v>0</v>
      </c>
      <c r="AL3611" s="9">
        <v>0</v>
      </c>
      <c r="AM3611" s="9">
        <v>45</v>
      </c>
      <c r="AN3611" s="9">
        <v>25</v>
      </c>
      <c r="AO3611" s="9">
        <v>0</v>
      </c>
      <c r="AP3611" s="9">
        <v>0</v>
      </c>
      <c r="AQ3611" s="9">
        <v>0</v>
      </c>
      <c r="AR3611" s="9">
        <v>0</v>
      </c>
      <c r="AS3611" s="9">
        <v>0</v>
      </c>
      <c r="AT3611" s="9">
        <v>4</v>
      </c>
      <c r="AU3611" s="9">
        <v>3</v>
      </c>
      <c r="AV3611" s="9">
        <v>0</v>
      </c>
      <c r="AW3611" s="9">
        <v>0</v>
      </c>
      <c r="AX3611" s="9">
        <v>3</v>
      </c>
      <c r="AY3611" s="9">
        <v>0</v>
      </c>
      <c r="AZ3611" s="9">
        <v>0</v>
      </c>
      <c r="BA3611" s="9">
        <v>0</v>
      </c>
      <c r="BB3611" s="9">
        <v>0</v>
      </c>
      <c r="BC3611" s="9">
        <v>8</v>
      </c>
      <c r="BD3611" s="9">
        <v>3</v>
      </c>
      <c r="BE3611" s="9">
        <v>0</v>
      </c>
      <c r="BF3611" s="9">
        <v>1</v>
      </c>
      <c r="BG3611" s="9">
        <v>0</v>
      </c>
      <c r="BH3611" s="9">
        <v>0</v>
      </c>
      <c r="BI3611" s="9" t="s">
        <v>75</v>
      </c>
      <c r="BJ3611" s="9" t="str">
        <f>IFERROR(VLOOKUP(CNES_ESTABS[[#This Row],['#PK-CNES]],CSL_tb_Estabelecimentos_Setorizados_MAT_13_36__BERI_HAEMO[],14,0),"")</f>
        <v/>
      </c>
      <c r="BK3611" s="9" t="str">
        <f>IFERROR(VLOOKUP(CNES_ESTABS[[#This Row],['#PK-CNES]],CSL_tb_Estabelecimentos_Setorizados_MAT_13_36__BERI_HAEMO[],15,0),"")</f>
        <v/>
      </c>
      <c r="BL3611" s="11">
        <f>IFERROR(VLOOKUP(CNES_ESTABS[[#This Row],['#PK-CNES]],CSL_tb_Estabelecimentos_Setorizados_MAT_13_36__BERI_HAEMO[],16,0),0)</f>
        <v>0</v>
      </c>
      <c r="BM3611" s="11">
        <f>IFERROR(VLOOKUP(CNES_ESTABS[[#This Row],['#PK-CNES]],CSL_tb_Estabelecimentos_Setorizados_MAT_13_36__BERI_HAEMO[],17,0),0)</f>
        <v>0</v>
      </c>
      <c r="BN3611" s="9">
        <f>IFERROR(VLOOKUP(CNES_ESTABS[[#This Row],['#PK-CNES]],CSL_tb_Estabelecimentos_Setorizados_MAT_13_36__BERI_HAEMO[],21,0),0)</f>
        <v>0</v>
      </c>
      <c r="BO3611" s="9">
        <f>IFERROR(VLOOKUP(CNES_ESTABS[[#This Row],['#PK-CNES]],CSL_tb_Estabelecimentos_Setorizados_MAT_13_36__BERI_HAEMO[],22,0),0)</f>
        <v>0</v>
      </c>
      <c r="BP3611" s="12">
        <f>IFERROR(((CNES_ESTABS[[#This Row],[EQ-BERI-MAT(25-36)]]/CNES_ESTABS[[#This Row],[EQ-BERI-MAT(13-24)]])-1),0)</f>
        <v>0</v>
      </c>
      <c r="BQ3611" s="12">
        <f>CNES_ESTABS[[#This Row],[EQ-BERI-MAT(25-36)]]/SUM(CSL_tb_Estabelecimentos_Setorizados_MAT_13_36__BERI_HAEMO[BERI_EQ_MAT_25-36])</f>
        <v>0</v>
      </c>
      <c r="BR3611" s="15">
        <f>IFERROR(VLOOKUP(CNES_ESTABS[[#This Row],['#PK-CNES]],CSL_tb_Estabelecimentos_Setorizados_MAT_13_36__BERI_HAEMO[],27,0),0)</f>
        <v>0</v>
      </c>
      <c r="BS3611" s="15">
        <f>IFERROR(VLOOKUP(CNES_ESTABS[[#This Row],['#PK-CNES]],CSL_tb_Estabelecimentos_Setorizados_MAT_13_36__BERI_HAEMO[],28,0),0)</f>
        <v>0</v>
      </c>
      <c r="BT3611" s="33">
        <f>IFERROR(((CNES_ESTABS[[#This Row],[EQ-HAEMO-MAT(25-36)]]/CNES_ESTABS[[#This Row],[EQ-HAEMO-MAT(13-24)]])-1),0)</f>
        <v>0</v>
      </c>
      <c r="BU3611" s="33">
        <f>CNES_ESTABS[[#This Row],[EQ-HAEMO-MAT(25-36)]]/SUM(CSL_tb_Estabelecimentos_Setorizados_MAT_13_36__BERI_HAEMO[HAEMO_EQ_MAT_25-36])</f>
        <v>0</v>
      </c>
      <c r="BV3611" s="32">
        <f>VALUE(CNES_ESTABS[[#This Row],['#PK-CNES]])</f>
        <v>7485654</v>
      </c>
      <c r="BW3611" s="17">
        <f>SUMIFS(CSL_PLASMA[Qtd-PLASMA],CSL_PLASMA['#FK-CNES],CNES_ESTABS[[#This Row],['#PK-CNES]])</f>
        <v>0</v>
      </c>
      <c r="BX3611" s="15">
        <f>SUMIFS(CSL_PLASMA[Qtd-CRIO],CSL_PLASMA['#FK-CNES],CNES_ESTABS[[#This Row],['#PK-CNES]])</f>
        <v>0</v>
      </c>
    </row>
    <row r="3612" spans="1:76" x14ac:dyDescent="0.25">
      <c r="A3612" s="9" t="s">
        <v>28981</v>
      </c>
      <c r="B3612" s="9" t="s">
        <v>28982</v>
      </c>
      <c r="C3612" s="9" t="s">
        <v>28983</v>
      </c>
      <c r="D3612" s="9" t="s">
        <v>28984</v>
      </c>
      <c r="E3612" s="9" t="s">
        <v>28985</v>
      </c>
      <c r="F3612" s="9" t="s">
        <v>28978</v>
      </c>
      <c r="G3612" s="9" t="s">
        <v>67</v>
      </c>
      <c r="H3612" s="9" t="s">
        <v>82</v>
      </c>
      <c r="I3612" s="9" t="s">
        <v>28979</v>
      </c>
      <c r="J3612" s="9" t="s">
        <v>28980</v>
      </c>
      <c r="K3612" s="9" t="s">
        <v>28593</v>
      </c>
      <c r="L3612" s="9" t="s">
        <v>28796</v>
      </c>
      <c r="M3612" s="9" t="s">
        <v>28453</v>
      </c>
      <c r="N3612" s="9" t="s">
        <v>28454</v>
      </c>
      <c r="O3612" s="9" t="s">
        <v>28593</v>
      </c>
      <c r="P3612" s="9" t="s">
        <v>28594</v>
      </c>
      <c r="Q3612" s="9" t="s">
        <v>84</v>
      </c>
      <c r="R3612" s="9" t="s">
        <v>130</v>
      </c>
      <c r="S3612" s="9" t="s">
        <v>85</v>
      </c>
      <c r="T3612" s="9" t="s">
        <v>73</v>
      </c>
      <c r="U3612" s="9" t="s">
        <v>74</v>
      </c>
      <c r="V3612" s="9" t="s">
        <v>67</v>
      </c>
      <c r="W3612" s="9" t="s">
        <v>67</v>
      </c>
      <c r="X3612" s="9">
        <v>3</v>
      </c>
      <c r="Y3612" s="9">
        <v>2</v>
      </c>
      <c r="Z3612" s="9">
        <v>1</v>
      </c>
      <c r="AA3612" s="9">
        <v>73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9">
        <v>0</v>
      </c>
      <c r="AH3612" s="9">
        <v>0</v>
      </c>
      <c r="AI3612" s="9">
        <v>0</v>
      </c>
      <c r="AJ3612" s="9">
        <v>0</v>
      </c>
      <c r="AK3612" s="9">
        <v>0</v>
      </c>
      <c r="AL3612" s="9">
        <v>0</v>
      </c>
      <c r="AM3612" s="9">
        <v>67</v>
      </c>
      <c r="AN3612" s="9">
        <v>31</v>
      </c>
      <c r="AO3612" s="9">
        <v>0</v>
      </c>
      <c r="AP3612" s="9">
        <v>0</v>
      </c>
      <c r="AQ3612" s="9">
        <v>0</v>
      </c>
      <c r="AR3612" s="9">
        <v>4</v>
      </c>
      <c r="AS3612" s="9">
        <v>0</v>
      </c>
      <c r="AT3612" s="9">
        <v>4</v>
      </c>
      <c r="AU3612" s="9">
        <v>10</v>
      </c>
      <c r="AV3612" s="9">
        <v>0</v>
      </c>
      <c r="AW3612" s="9">
        <v>0</v>
      </c>
      <c r="AX3612" s="9">
        <v>5</v>
      </c>
      <c r="AY3612" s="9">
        <v>0</v>
      </c>
      <c r="AZ3612" s="9">
        <v>0</v>
      </c>
      <c r="BA3612" s="9">
        <v>0</v>
      </c>
      <c r="BB3612" s="9">
        <v>0</v>
      </c>
      <c r="BC3612" s="9">
        <v>6</v>
      </c>
      <c r="BD3612" s="9">
        <v>3</v>
      </c>
      <c r="BE3612" s="9">
        <v>0</v>
      </c>
      <c r="BF3612" s="9">
        <v>1</v>
      </c>
      <c r="BG3612" s="9">
        <v>0</v>
      </c>
      <c r="BH3612" s="9">
        <v>0</v>
      </c>
      <c r="BI3612" s="9" t="s">
        <v>75</v>
      </c>
      <c r="BJ3612" s="9" t="str">
        <f>IFERROR(VLOOKUP(CNES_ESTABS[[#This Row],['#PK-CNES]],CSL_tb_Estabelecimentos_Setorizados_MAT_13_36__BERI_HAEMO[],14,0),"")</f>
        <v/>
      </c>
      <c r="BK3612" s="9" t="str">
        <f>IFERROR(VLOOKUP(CNES_ESTABS[[#This Row],['#PK-CNES]],CSL_tb_Estabelecimentos_Setorizados_MAT_13_36__BERI_HAEMO[],15,0),"")</f>
        <v/>
      </c>
      <c r="BL3612" s="11">
        <f>IFERROR(VLOOKUP(CNES_ESTABS[[#This Row],['#PK-CNES]],CSL_tb_Estabelecimentos_Setorizados_MAT_13_36__BERI_HAEMO[],16,0),0)</f>
        <v>0</v>
      </c>
      <c r="BM3612" s="11">
        <f>IFERROR(VLOOKUP(CNES_ESTABS[[#This Row],['#PK-CNES]],CSL_tb_Estabelecimentos_Setorizados_MAT_13_36__BERI_HAEMO[],17,0),0)</f>
        <v>0</v>
      </c>
      <c r="BN3612" s="9">
        <f>IFERROR(VLOOKUP(CNES_ESTABS[[#This Row],['#PK-CNES]],CSL_tb_Estabelecimentos_Setorizados_MAT_13_36__BERI_HAEMO[],21,0),0)</f>
        <v>0</v>
      </c>
      <c r="BO3612" s="9">
        <f>IFERROR(VLOOKUP(CNES_ESTABS[[#This Row],['#PK-CNES]],CSL_tb_Estabelecimentos_Setorizados_MAT_13_36__BERI_HAEMO[],22,0),0)</f>
        <v>0</v>
      </c>
      <c r="BP3612" s="12">
        <f>IFERROR(((CNES_ESTABS[[#This Row],[EQ-BERI-MAT(25-36)]]/CNES_ESTABS[[#This Row],[EQ-BERI-MAT(13-24)]])-1),0)</f>
        <v>0</v>
      </c>
      <c r="BQ3612" s="12">
        <f>CNES_ESTABS[[#This Row],[EQ-BERI-MAT(25-36)]]/SUM(CSL_tb_Estabelecimentos_Setorizados_MAT_13_36__BERI_HAEMO[BERI_EQ_MAT_25-36])</f>
        <v>0</v>
      </c>
      <c r="BR3612" s="15">
        <f>IFERROR(VLOOKUP(CNES_ESTABS[[#This Row],['#PK-CNES]],CSL_tb_Estabelecimentos_Setorizados_MAT_13_36__BERI_HAEMO[],27,0),0)</f>
        <v>0</v>
      </c>
      <c r="BS3612" s="15">
        <f>IFERROR(VLOOKUP(CNES_ESTABS[[#This Row],['#PK-CNES]],CSL_tb_Estabelecimentos_Setorizados_MAT_13_36__BERI_HAEMO[],28,0),0)</f>
        <v>0</v>
      </c>
      <c r="BT3612" s="33">
        <f>IFERROR(((CNES_ESTABS[[#This Row],[EQ-HAEMO-MAT(25-36)]]/CNES_ESTABS[[#This Row],[EQ-HAEMO-MAT(13-24)]])-1),0)</f>
        <v>0</v>
      </c>
      <c r="BU3612" s="33">
        <f>CNES_ESTABS[[#This Row],[EQ-HAEMO-MAT(25-36)]]/SUM(CSL_tb_Estabelecimentos_Setorizados_MAT_13_36__BERI_HAEMO[HAEMO_EQ_MAT_25-36])</f>
        <v>0</v>
      </c>
      <c r="BV3612" s="32">
        <f>VALUE(CNES_ESTABS[[#This Row],['#PK-CNES]])</f>
        <v>2337274</v>
      </c>
      <c r="BW3612" s="17">
        <f>SUMIFS(CSL_PLASMA[Qtd-PLASMA],CSL_PLASMA['#FK-CNES],CNES_ESTABS[[#This Row],['#PK-CNES]])</f>
        <v>0</v>
      </c>
      <c r="BX3612" s="15">
        <f>SUMIFS(CSL_PLASMA[Qtd-CRIO],CSL_PLASMA['#FK-CNES],CNES_ESTABS[[#This Row],['#PK-CNES]])</f>
        <v>0</v>
      </c>
    </row>
    <row r="3613" spans="1:76" x14ac:dyDescent="0.25">
      <c r="A3613" s="9" t="s">
        <v>28986</v>
      </c>
      <c r="B3613" s="9" t="s">
        <v>28987</v>
      </c>
      <c r="C3613" s="9" t="s">
        <v>67</v>
      </c>
      <c r="D3613" s="9" t="s">
        <v>28988</v>
      </c>
      <c r="E3613" s="9" t="s">
        <v>28767</v>
      </c>
      <c r="F3613" s="9" t="s">
        <v>28989</v>
      </c>
      <c r="G3613" s="9" t="s">
        <v>67</v>
      </c>
      <c r="H3613" s="9" t="s">
        <v>138</v>
      </c>
      <c r="I3613" s="9" t="s">
        <v>28990</v>
      </c>
      <c r="J3613" s="9" t="s">
        <v>28991</v>
      </c>
      <c r="K3613" s="9" t="s">
        <v>28593</v>
      </c>
      <c r="L3613" s="9" t="s">
        <v>28796</v>
      </c>
      <c r="M3613" s="9" t="s">
        <v>28453</v>
      </c>
      <c r="N3613" s="9" t="s">
        <v>28454</v>
      </c>
      <c r="O3613" s="9" t="s">
        <v>28593</v>
      </c>
      <c r="P3613" s="9" t="s">
        <v>28594</v>
      </c>
      <c r="Q3613" s="9" t="s">
        <v>84</v>
      </c>
      <c r="R3613" s="9" t="s">
        <v>130</v>
      </c>
      <c r="S3613" s="9" t="s">
        <v>144</v>
      </c>
      <c r="T3613" s="9" t="s">
        <v>92</v>
      </c>
      <c r="U3613" s="9" t="s">
        <v>74</v>
      </c>
      <c r="V3613" s="9" t="s">
        <v>28559</v>
      </c>
      <c r="W3613" s="9" t="s">
        <v>28557</v>
      </c>
      <c r="X3613" s="9">
        <v>2</v>
      </c>
      <c r="Y3613" s="9">
        <v>1</v>
      </c>
      <c r="Z3613" s="9">
        <v>1</v>
      </c>
      <c r="AA3613" s="9">
        <v>89</v>
      </c>
      <c r="AB3613" s="9">
        <v>10</v>
      </c>
      <c r="AC3613" s="9">
        <v>10</v>
      </c>
      <c r="AD3613" s="9">
        <v>0</v>
      </c>
      <c r="AE3613" s="9">
        <v>10</v>
      </c>
      <c r="AF3613" s="9">
        <v>0</v>
      </c>
      <c r="AG3613" s="9">
        <v>0</v>
      </c>
      <c r="AH3613" s="9">
        <v>0</v>
      </c>
      <c r="AI3613" s="9">
        <v>0</v>
      </c>
      <c r="AJ3613" s="9">
        <v>0</v>
      </c>
      <c r="AK3613" s="9">
        <v>0</v>
      </c>
      <c r="AL3613" s="9">
        <v>0</v>
      </c>
      <c r="AM3613" s="9">
        <v>16</v>
      </c>
      <c r="AN3613" s="9">
        <v>0</v>
      </c>
      <c r="AO3613" s="9">
        <v>0</v>
      </c>
      <c r="AP3613" s="9">
        <v>0</v>
      </c>
      <c r="AQ3613" s="9">
        <v>0</v>
      </c>
      <c r="AR3613" s="9">
        <v>0</v>
      </c>
      <c r="AS3613" s="9">
        <v>0</v>
      </c>
      <c r="AT3613" s="9">
        <v>0</v>
      </c>
      <c r="AU3613" s="9">
        <v>0</v>
      </c>
      <c r="AV3613" s="9">
        <v>0</v>
      </c>
      <c r="AW3613" s="9">
        <v>0</v>
      </c>
      <c r="AX3613" s="9">
        <v>0</v>
      </c>
      <c r="AY3613" s="9">
        <v>0</v>
      </c>
      <c r="AZ3613" s="9">
        <v>0</v>
      </c>
      <c r="BA3613" s="9">
        <v>0</v>
      </c>
      <c r="BB3613" s="9">
        <v>16</v>
      </c>
      <c r="BC3613" s="9">
        <v>60</v>
      </c>
      <c r="BD3613" s="9">
        <v>0</v>
      </c>
      <c r="BE3613" s="9">
        <v>0</v>
      </c>
      <c r="BF3613" s="9">
        <v>34</v>
      </c>
      <c r="BG3613" s="9">
        <v>0</v>
      </c>
      <c r="BH3613" s="9">
        <v>0</v>
      </c>
      <c r="BI3613" s="9" t="s">
        <v>75</v>
      </c>
      <c r="BJ3613" s="9" t="str">
        <f>IFERROR(VLOOKUP(CNES_ESTABS[[#This Row],['#PK-CNES]],CSL_tb_Estabelecimentos_Setorizados_MAT_13_36__BERI_HAEMO[],14,0),"")</f>
        <v/>
      </c>
      <c r="BK3613" s="9" t="str">
        <f>IFERROR(VLOOKUP(CNES_ESTABS[[#This Row],['#PK-CNES]],CSL_tb_Estabelecimentos_Setorizados_MAT_13_36__BERI_HAEMO[],15,0),"")</f>
        <v/>
      </c>
      <c r="BL3613" s="11">
        <f>IFERROR(VLOOKUP(CNES_ESTABS[[#This Row],['#PK-CNES]],CSL_tb_Estabelecimentos_Setorizados_MAT_13_36__BERI_HAEMO[],16,0),0)</f>
        <v>0</v>
      </c>
      <c r="BM3613" s="11">
        <f>IFERROR(VLOOKUP(CNES_ESTABS[[#This Row],['#PK-CNES]],CSL_tb_Estabelecimentos_Setorizados_MAT_13_36__BERI_HAEMO[],17,0),0)</f>
        <v>0</v>
      </c>
      <c r="BN3613" s="9">
        <f>IFERROR(VLOOKUP(CNES_ESTABS[[#This Row],['#PK-CNES]],CSL_tb_Estabelecimentos_Setorizados_MAT_13_36__BERI_HAEMO[],21,0),0)</f>
        <v>0</v>
      </c>
      <c r="BO3613" s="9">
        <f>IFERROR(VLOOKUP(CNES_ESTABS[[#This Row],['#PK-CNES]],CSL_tb_Estabelecimentos_Setorizados_MAT_13_36__BERI_HAEMO[],22,0),0)</f>
        <v>0</v>
      </c>
      <c r="BP3613" s="12">
        <f>IFERROR(((CNES_ESTABS[[#This Row],[EQ-BERI-MAT(25-36)]]/CNES_ESTABS[[#This Row],[EQ-BERI-MAT(13-24)]])-1),0)</f>
        <v>0</v>
      </c>
      <c r="BQ3613" s="12">
        <f>CNES_ESTABS[[#This Row],[EQ-BERI-MAT(25-36)]]/SUM(CSL_tb_Estabelecimentos_Setorizados_MAT_13_36__BERI_HAEMO[BERI_EQ_MAT_25-36])</f>
        <v>0</v>
      </c>
      <c r="BR3613" s="15">
        <f>IFERROR(VLOOKUP(CNES_ESTABS[[#This Row],['#PK-CNES]],CSL_tb_Estabelecimentos_Setorizados_MAT_13_36__BERI_HAEMO[],27,0),0)</f>
        <v>0</v>
      </c>
      <c r="BS3613" s="15">
        <f>IFERROR(VLOOKUP(CNES_ESTABS[[#This Row],['#PK-CNES]],CSL_tb_Estabelecimentos_Setorizados_MAT_13_36__BERI_HAEMO[],28,0),0)</f>
        <v>0</v>
      </c>
      <c r="BT3613" s="33">
        <f>IFERROR(((CNES_ESTABS[[#This Row],[EQ-HAEMO-MAT(25-36)]]/CNES_ESTABS[[#This Row],[EQ-HAEMO-MAT(13-24)]])-1),0)</f>
        <v>0</v>
      </c>
      <c r="BU3613" s="33">
        <f>CNES_ESTABS[[#This Row],[EQ-HAEMO-MAT(25-36)]]/SUM(CSL_tb_Estabelecimentos_Setorizados_MAT_13_36__BERI_HAEMO[HAEMO_EQ_MAT_25-36])</f>
        <v>0</v>
      </c>
      <c r="BV3613" s="32">
        <f>VALUE(CNES_ESTABS[[#This Row],['#PK-CNES]])</f>
        <v>7871902</v>
      </c>
      <c r="BW3613" s="17">
        <f>SUMIFS(CSL_PLASMA[Qtd-PLASMA],CSL_PLASMA['#FK-CNES],CNES_ESTABS[[#This Row],['#PK-CNES]])</f>
        <v>423</v>
      </c>
      <c r="BX3613" s="15">
        <f>SUMIFS(CSL_PLASMA[Qtd-CRIO],CSL_PLASMA['#FK-CNES],CNES_ESTABS[[#This Row],['#PK-CNES]])</f>
        <v>43</v>
      </c>
    </row>
    <row r="3614" spans="1:76" x14ac:dyDescent="0.25">
      <c r="A3614" s="9" t="s">
        <v>28992</v>
      </c>
      <c r="B3614" s="9" t="s">
        <v>28993</v>
      </c>
      <c r="C3614" s="9" t="s">
        <v>28994</v>
      </c>
      <c r="D3614" s="9" t="s">
        <v>28995</v>
      </c>
      <c r="E3614" s="9" t="s">
        <v>28996</v>
      </c>
      <c r="F3614" s="9" t="s">
        <v>28997</v>
      </c>
      <c r="G3614" s="9" t="s">
        <v>67</v>
      </c>
      <c r="H3614" s="9" t="s">
        <v>82</v>
      </c>
      <c r="I3614" s="9" t="s">
        <v>28990</v>
      </c>
      <c r="J3614" s="9" t="s">
        <v>28991</v>
      </c>
      <c r="K3614" s="9" t="s">
        <v>28593</v>
      </c>
      <c r="L3614" s="9" t="s">
        <v>28796</v>
      </c>
      <c r="M3614" s="9" t="s">
        <v>28453</v>
      </c>
      <c r="N3614" s="9" t="s">
        <v>28454</v>
      </c>
      <c r="O3614" s="9" t="s">
        <v>28593</v>
      </c>
      <c r="P3614" s="9" t="s">
        <v>28594</v>
      </c>
      <c r="Q3614" s="9" t="s">
        <v>84</v>
      </c>
      <c r="R3614" s="9" t="s">
        <v>130</v>
      </c>
      <c r="S3614" s="9" t="s">
        <v>85</v>
      </c>
      <c r="T3614" s="9" t="s">
        <v>92</v>
      </c>
      <c r="U3614" s="9" t="s">
        <v>74</v>
      </c>
      <c r="V3614" s="9" t="s">
        <v>67</v>
      </c>
      <c r="W3614" s="9" t="s">
        <v>67</v>
      </c>
      <c r="X3614" s="9">
        <v>9</v>
      </c>
      <c r="Y3614" s="9">
        <v>0</v>
      </c>
      <c r="Z3614" s="9">
        <v>2</v>
      </c>
      <c r="AA3614" s="9">
        <v>232</v>
      </c>
      <c r="AB3614" s="9">
        <v>25</v>
      </c>
      <c r="AC3614" s="9">
        <v>25</v>
      </c>
      <c r="AD3614" s="9">
        <v>25</v>
      </c>
      <c r="AE3614" s="9">
        <v>0</v>
      </c>
      <c r="AF3614" s="9">
        <v>0</v>
      </c>
      <c r="AG3614" s="9">
        <v>0</v>
      </c>
      <c r="AH3614" s="9">
        <v>0</v>
      </c>
      <c r="AI3614" s="9">
        <v>0</v>
      </c>
      <c r="AJ3614" s="9">
        <v>0</v>
      </c>
      <c r="AK3614" s="9">
        <v>0</v>
      </c>
      <c r="AL3614" s="9">
        <v>0</v>
      </c>
      <c r="AM3614" s="9">
        <v>116</v>
      </c>
      <c r="AN3614" s="9">
        <v>0</v>
      </c>
      <c r="AO3614" s="9">
        <v>0</v>
      </c>
      <c r="AP3614" s="9">
        <v>9</v>
      </c>
      <c r="AQ3614" s="9">
        <v>0</v>
      </c>
      <c r="AR3614" s="9">
        <v>2</v>
      </c>
      <c r="AS3614" s="9">
        <v>0</v>
      </c>
      <c r="AT3614" s="9">
        <v>0</v>
      </c>
      <c r="AU3614" s="9">
        <v>0</v>
      </c>
      <c r="AV3614" s="9">
        <v>18</v>
      </c>
      <c r="AW3614" s="9">
        <v>87</v>
      </c>
      <c r="AX3614" s="9">
        <v>0</v>
      </c>
      <c r="AY3614" s="9">
        <v>0</v>
      </c>
      <c r="AZ3614" s="9">
        <v>0</v>
      </c>
      <c r="BA3614" s="9">
        <v>0</v>
      </c>
      <c r="BB3614" s="9">
        <v>0</v>
      </c>
      <c r="BC3614" s="9">
        <v>62</v>
      </c>
      <c r="BD3614" s="9">
        <v>0</v>
      </c>
      <c r="BE3614" s="9">
        <v>0</v>
      </c>
      <c r="BF3614" s="9">
        <v>34</v>
      </c>
      <c r="BG3614" s="9">
        <v>0</v>
      </c>
      <c r="BH3614" s="9">
        <v>1</v>
      </c>
      <c r="BI3614" s="9" t="s">
        <v>75</v>
      </c>
      <c r="BJ3614" s="9" t="str">
        <f>IFERROR(VLOOKUP(CNES_ESTABS[[#This Row],['#PK-CNES]],CSL_tb_Estabelecimentos_Setorizados_MAT_13_36__BERI_HAEMO[],14,0),"")</f>
        <v/>
      </c>
      <c r="BK3614" s="9" t="str">
        <f>IFERROR(VLOOKUP(CNES_ESTABS[[#This Row],['#PK-CNES]],CSL_tb_Estabelecimentos_Setorizados_MAT_13_36__BERI_HAEMO[],15,0),"")</f>
        <v/>
      </c>
      <c r="BL3614" s="11">
        <f>IFERROR(VLOOKUP(CNES_ESTABS[[#This Row],['#PK-CNES]],CSL_tb_Estabelecimentos_Setorizados_MAT_13_36__BERI_HAEMO[],16,0),0)</f>
        <v>0</v>
      </c>
      <c r="BM3614" s="11">
        <f>IFERROR(VLOOKUP(CNES_ESTABS[[#This Row],['#PK-CNES]],CSL_tb_Estabelecimentos_Setorizados_MAT_13_36__BERI_HAEMO[],17,0),0)</f>
        <v>0</v>
      </c>
      <c r="BN3614" s="9">
        <f>IFERROR(VLOOKUP(CNES_ESTABS[[#This Row],['#PK-CNES]],CSL_tb_Estabelecimentos_Setorizados_MAT_13_36__BERI_HAEMO[],21,0),0)</f>
        <v>0</v>
      </c>
      <c r="BO3614" s="9">
        <f>IFERROR(VLOOKUP(CNES_ESTABS[[#This Row],['#PK-CNES]],CSL_tb_Estabelecimentos_Setorizados_MAT_13_36__BERI_HAEMO[],22,0),0)</f>
        <v>0</v>
      </c>
      <c r="BP3614" s="12">
        <f>IFERROR(((CNES_ESTABS[[#This Row],[EQ-BERI-MAT(25-36)]]/CNES_ESTABS[[#This Row],[EQ-BERI-MAT(13-24)]])-1),0)</f>
        <v>0</v>
      </c>
      <c r="BQ3614" s="12">
        <f>CNES_ESTABS[[#This Row],[EQ-BERI-MAT(25-36)]]/SUM(CSL_tb_Estabelecimentos_Setorizados_MAT_13_36__BERI_HAEMO[BERI_EQ_MAT_25-36])</f>
        <v>0</v>
      </c>
      <c r="BR3614" s="15">
        <f>IFERROR(VLOOKUP(CNES_ESTABS[[#This Row],['#PK-CNES]],CSL_tb_Estabelecimentos_Setorizados_MAT_13_36__BERI_HAEMO[],27,0),0)</f>
        <v>0</v>
      </c>
      <c r="BS3614" s="15">
        <f>IFERROR(VLOOKUP(CNES_ESTABS[[#This Row],['#PK-CNES]],CSL_tb_Estabelecimentos_Setorizados_MAT_13_36__BERI_HAEMO[],28,0),0)</f>
        <v>0</v>
      </c>
      <c r="BT3614" s="33">
        <f>IFERROR(((CNES_ESTABS[[#This Row],[EQ-HAEMO-MAT(25-36)]]/CNES_ESTABS[[#This Row],[EQ-HAEMO-MAT(13-24)]])-1),0)</f>
        <v>0</v>
      </c>
      <c r="BU3614" s="33">
        <f>CNES_ESTABS[[#This Row],[EQ-HAEMO-MAT(25-36)]]/SUM(CSL_tb_Estabelecimentos_Setorizados_MAT_13_36__BERI_HAEMO[HAEMO_EQ_MAT_25-36])</f>
        <v>0</v>
      </c>
      <c r="BV3614" s="32">
        <f>VALUE(CNES_ESTABS[[#This Row],['#PK-CNES]])</f>
        <v>2334321</v>
      </c>
      <c r="BW3614" s="17">
        <f>SUMIFS(CSL_PLASMA[Qtd-PLASMA],CSL_PLASMA['#FK-CNES],CNES_ESTABS[[#This Row],['#PK-CNES]])</f>
        <v>774</v>
      </c>
      <c r="BX3614" s="15">
        <f>SUMIFS(CSL_PLASMA[Qtd-CRIO],CSL_PLASMA['#FK-CNES],CNES_ESTABS[[#This Row],['#PK-CNES]])</f>
        <v>80</v>
      </c>
    </row>
    <row r="3615" spans="1:76" x14ac:dyDescent="0.25">
      <c r="A3615" s="9" t="s">
        <v>28998</v>
      </c>
      <c r="B3615" s="9" t="s">
        <v>28999</v>
      </c>
      <c r="C3615" s="9" t="s">
        <v>29000</v>
      </c>
      <c r="D3615" s="9" t="s">
        <v>29001</v>
      </c>
      <c r="E3615" s="9" t="s">
        <v>29002</v>
      </c>
      <c r="F3615" s="9" t="s">
        <v>29003</v>
      </c>
      <c r="G3615" s="9" t="s">
        <v>67</v>
      </c>
      <c r="H3615" s="9" t="s">
        <v>82</v>
      </c>
      <c r="I3615" s="9" t="s">
        <v>69</v>
      </c>
      <c r="J3615" s="9" t="s">
        <v>29004</v>
      </c>
      <c r="K3615" s="9" t="s">
        <v>28593</v>
      </c>
      <c r="L3615" s="9" t="s">
        <v>28796</v>
      </c>
      <c r="M3615" s="9" t="s">
        <v>28453</v>
      </c>
      <c r="N3615" s="9" t="s">
        <v>28454</v>
      </c>
      <c r="O3615" s="9" t="s">
        <v>28593</v>
      </c>
      <c r="P3615" s="9" t="s">
        <v>28594</v>
      </c>
      <c r="Q3615" s="9" t="s">
        <v>84</v>
      </c>
      <c r="R3615" s="9" t="s">
        <v>130</v>
      </c>
      <c r="S3615" s="9" t="s">
        <v>85</v>
      </c>
      <c r="T3615" s="9" t="s">
        <v>73</v>
      </c>
      <c r="U3615" s="9" t="s">
        <v>74</v>
      </c>
      <c r="V3615" s="9" t="s">
        <v>67</v>
      </c>
      <c r="W3615" s="9" t="s">
        <v>67</v>
      </c>
      <c r="X3615" s="9">
        <v>5</v>
      </c>
      <c r="Y3615" s="9">
        <v>1</v>
      </c>
      <c r="Z3615" s="9">
        <v>1</v>
      </c>
      <c r="AA3615" s="9">
        <v>165</v>
      </c>
      <c r="AB3615" s="9">
        <v>35</v>
      </c>
      <c r="AC3615" s="9">
        <v>35</v>
      </c>
      <c r="AD3615" s="9">
        <v>13</v>
      </c>
      <c r="AE3615" s="9">
        <v>0</v>
      </c>
      <c r="AF3615" s="9">
        <v>22</v>
      </c>
      <c r="AG3615" s="9">
        <v>0</v>
      </c>
      <c r="AH3615" s="9">
        <v>0</v>
      </c>
      <c r="AI3615" s="9">
        <v>0</v>
      </c>
      <c r="AJ3615" s="9">
        <v>0</v>
      </c>
      <c r="AK3615" s="9">
        <v>0</v>
      </c>
      <c r="AL3615" s="9">
        <v>0</v>
      </c>
      <c r="AM3615" s="9">
        <v>53</v>
      </c>
      <c r="AN3615" s="9">
        <v>16</v>
      </c>
      <c r="AO3615" s="9">
        <v>4</v>
      </c>
      <c r="AP3615" s="9">
        <v>0</v>
      </c>
      <c r="AQ3615" s="9">
        <v>16</v>
      </c>
      <c r="AR3615" s="9">
        <v>0</v>
      </c>
      <c r="AS3615" s="9">
        <v>0</v>
      </c>
      <c r="AT3615" s="9">
        <v>0</v>
      </c>
      <c r="AU3615" s="9">
        <v>0</v>
      </c>
      <c r="AV3615" s="9">
        <v>13</v>
      </c>
      <c r="AW3615" s="9">
        <v>0</v>
      </c>
      <c r="AX3615" s="9">
        <v>0</v>
      </c>
      <c r="AY3615" s="9">
        <v>0</v>
      </c>
      <c r="AZ3615" s="9">
        <v>0</v>
      </c>
      <c r="BA3615" s="9">
        <v>0</v>
      </c>
      <c r="BB3615" s="9">
        <v>0</v>
      </c>
      <c r="BC3615" s="9">
        <v>48</v>
      </c>
      <c r="BD3615" s="9">
        <v>31</v>
      </c>
      <c r="BE3615" s="9">
        <v>13</v>
      </c>
      <c r="BF3615" s="9">
        <v>16</v>
      </c>
      <c r="BG3615" s="9">
        <v>0</v>
      </c>
      <c r="BH3615" s="9">
        <v>1</v>
      </c>
      <c r="BI3615" s="9" t="s">
        <v>75</v>
      </c>
      <c r="BJ3615" s="9" t="str">
        <f>IFERROR(VLOOKUP(CNES_ESTABS[[#This Row],['#PK-CNES]],CSL_tb_Estabelecimentos_Setorizados_MAT_13_36__BERI_HAEMO[],14,0),"")</f>
        <v/>
      </c>
      <c r="BK3615" s="9" t="str">
        <f>IFERROR(VLOOKUP(CNES_ESTABS[[#This Row],['#PK-CNES]],CSL_tb_Estabelecimentos_Setorizados_MAT_13_36__BERI_HAEMO[],15,0),"")</f>
        <v/>
      </c>
      <c r="BL3615" s="11">
        <f>IFERROR(VLOOKUP(CNES_ESTABS[[#This Row],['#PK-CNES]],CSL_tb_Estabelecimentos_Setorizados_MAT_13_36__BERI_HAEMO[],16,0),0)</f>
        <v>0</v>
      </c>
      <c r="BM3615" s="11">
        <f>IFERROR(VLOOKUP(CNES_ESTABS[[#This Row],['#PK-CNES]],CSL_tb_Estabelecimentos_Setorizados_MAT_13_36__BERI_HAEMO[],17,0),0)</f>
        <v>0</v>
      </c>
      <c r="BN3615" s="9">
        <f>IFERROR(VLOOKUP(CNES_ESTABS[[#This Row],['#PK-CNES]],CSL_tb_Estabelecimentos_Setorizados_MAT_13_36__BERI_HAEMO[],21,0),0)</f>
        <v>0</v>
      </c>
      <c r="BO3615" s="9">
        <f>IFERROR(VLOOKUP(CNES_ESTABS[[#This Row],['#PK-CNES]],CSL_tb_Estabelecimentos_Setorizados_MAT_13_36__BERI_HAEMO[],22,0),0)</f>
        <v>0</v>
      </c>
      <c r="BP3615" s="12">
        <f>IFERROR(((CNES_ESTABS[[#This Row],[EQ-BERI-MAT(25-36)]]/CNES_ESTABS[[#This Row],[EQ-BERI-MAT(13-24)]])-1),0)</f>
        <v>0</v>
      </c>
      <c r="BQ3615" s="12">
        <f>CNES_ESTABS[[#This Row],[EQ-BERI-MAT(25-36)]]/SUM(CSL_tb_Estabelecimentos_Setorizados_MAT_13_36__BERI_HAEMO[BERI_EQ_MAT_25-36])</f>
        <v>0</v>
      </c>
      <c r="BR3615" s="15">
        <f>IFERROR(VLOOKUP(CNES_ESTABS[[#This Row],['#PK-CNES]],CSL_tb_Estabelecimentos_Setorizados_MAT_13_36__BERI_HAEMO[],27,0),0)</f>
        <v>0</v>
      </c>
      <c r="BS3615" s="15">
        <f>IFERROR(VLOOKUP(CNES_ESTABS[[#This Row],['#PK-CNES]],CSL_tb_Estabelecimentos_Setorizados_MAT_13_36__BERI_HAEMO[],28,0),0)</f>
        <v>0</v>
      </c>
      <c r="BT3615" s="33">
        <f>IFERROR(((CNES_ESTABS[[#This Row],[EQ-HAEMO-MAT(25-36)]]/CNES_ESTABS[[#This Row],[EQ-HAEMO-MAT(13-24)]])-1),0)</f>
        <v>0</v>
      </c>
      <c r="BU3615" s="33">
        <f>CNES_ESTABS[[#This Row],[EQ-HAEMO-MAT(25-36)]]/SUM(CSL_tb_Estabelecimentos_Setorizados_MAT_13_36__BERI_HAEMO[HAEMO_EQ_MAT_25-36])</f>
        <v>0</v>
      </c>
      <c r="BV3615" s="32">
        <f>VALUE(CNES_ESTABS[[#This Row],['#PK-CNES]])</f>
        <v>2340992</v>
      </c>
      <c r="BW3615" s="17">
        <f>SUMIFS(CSL_PLASMA[Qtd-PLASMA],CSL_PLASMA['#FK-CNES],CNES_ESTABS[[#This Row],['#PK-CNES]])</f>
        <v>223</v>
      </c>
      <c r="BX3615" s="15">
        <f>SUMIFS(CSL_PLASMA[Qtd-CRIO],CSL_PLASMA['#FK-CNES],CNES_ESTABS[[#This Row],['#PK-CNES]])</f>
        <v>0</v>
      </c>
    </row>
    <row r="3616" spans="1:76" x14ac:dyDescent="0.25">
      <c r="A3616" s="9" t="s">
        <v>29005</v>
      </c>
      <c r="B3616" s="9" t="s">
        <v>29006</v>
      </c>
      <c r="C3616" s="9" t="s">
        <v>29007</v>
      </c>
      <c r="D3616" s="9" t="s">
        <v>29008</v>
      </c>
      <c r="E3616" s="9" t="s">
        <v>29009</v>
      </c>
      <c r="F3616" s="9" t="s">
        <v>29010</v>
      </c>
      <c r="G3616" s="9" t="s">
        <v>67</v>
      </c>
      <c r="H3616" s="9" t="s">
        <v>138</v>
      </c>
      <c r="I3616" s="9" t="s">
        <v>28868</v>
      </c>
      <c r="J3616" s="9" t="s">
        <v>29011</v>
      </c>
      <c r="K3616" s="9" t="s">
        <v>28593</v>
      </c>
      <c r="L3616" s="9" t="s">
        <v>28796</v>
      </c>
      <c r="M3616" s="9" t="s">
        <v>28453</v>
      </c>
      <c r="N3616" s="9" t="s">
        <v>28454</v>
      </c>
      <c r="O3616" s="9" t="s">
        <v>28593</v>
      </c>
      <c r="P3616" s="9" t="s">
        <v>28594</v>
      </c>
      <c r="Q3616" s="9" t="s">
        <v>84</v>
      </c>
      <c r="R3616" s="9" t="s">
        <v>130</v>
      </c>
      <c r="S3616" s="9" t="s">
        <v>144</v>
      </c>
      <c r="T3616" s="9" t="s">
        <v>73</v>
      </c>
      <c r="U3616" s="9" t="s">
        <v>74</v>
      </c>
      <c r="V3616" s="9" t="s">
        <v>67</v>
      </c>
      <c r="W3616" s="9" t="s">
        <v>67</v>
      </c>
      <c r="X3616" s="9">
        <v>3</v>
      </c>
      <c r="Y3616" s="9">
        <v>0</v>
      </c>
      <c r="Z3616" s="9">
        <v>0</v>
      </c>
      <c r="AA3616" s="9">
        <v>51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9">
        <v>0</v>
      </c>
      <c r="AH3616" s="9">
        <v>0</v>
      </c>
      <c r="AI3616" s="9">
        <v>0</v>
      </c>
      <c r="AJ3616" s="9">
        <v>0</v>
      </c>
      <c r="AK3616" s="9">
        <v>0</v>
      </c>
      <c r="AL3616" s="9">
        <v>0</v>
      </c>
      <c r="AM3616" s="9">
        <v>20</v>
      </c>
      <c r="AN3616" s="9">
        <v>5</v>
      </c>
      <c r="AO3616" s="9">
        <v>0</v>
      </c>
      <c r="AP3616" s="9">
        <v>0</v>
      </c>
      <c r="AQ3616" s="9">
        <v>0</v>
      </c>
      <c r="AR3616" s="9">
        <v>0</v>
      </c>
      <c r="AS3616" s="9">
        <v>0</v>
      </c>
      <c r="AT3616" s="9">
        <v>0</v>
      </c>
      <c r="AU3616" s="9">
        <v>0</v>
      </c>
      <c r="AV3616" s="9">
        <v>5</v>
      </c>
      <c r="AW3616" s="9">
        <v>0</v>
      </c>
      <c r="AX3616" s="9">
        <v>0</v>
      </c>
      <c r="AY3616" s="9">
        <v>0</v>
      </c>
      <c r="AZ3616" s="9">
        <v>0</v>
      </c>
      <c r="BA3616" s="9">
        <v>0</v>
      </c>
      <c r="BB3616" s="9">
        <v>10</v>
      </c>
      <c r="BC3616" s="9">
        <v>30</v>
      </c>
      <c r="BD3616" s="9">
        <v>0</v>
      </c>
      <c r="BE3616" s="9">
        <v>0</v>
      </c>
      <c r="BF3616" s="9">
        <v>9</v>
      </c>
      <c r="BG3616" s="9">
        <v>0</v>
      </c>
      <c r="BH3616" s="9">
        <v>0</v>
      </c>
      <c r="BI3616" s="9" t="s">
        <v>75</v>
      </c>
      <c r="BJ3616" s="9" t="str">
        <f>IFERROR(VLOOKUP(CNES_ESTABS[[#This Row],['#PK-CNES]],CSL_tb_Estabelecimentos_Setorizados_MAT_13_36__BERI_HAEMO[],14,0),"")</f>
        <v/>
      </c>
      <c r="BK3616" s="9" t="str">
        <f>IFERROR(VLOOKUP(CNES_ESTABS[[#This Row],['#PK-CNES]],CSL_tb_Estabelecimentos_Setorizados_MAT_13_36__BERI_HAEMO[],15,0),"")</f>
        <v/>
      </c>
      <c r="BL3616" s="11">
        <f>IFERROR(VLOOKUP(CNES_ESTABS[[#This Row],['#PK-CNES]],CSL_tb_Estabelecimentos_Setorizados_MAT_13_36__BERI_HAEMO[],16,0),0)</f>
        <v>0</v>
      </c>
      <c r="BM3616" s="11">
        <f>IFERROR(VLOOKUP(CNES_ESTABS[[#This Row],['#PK-CNES]],CSL_tb_Estabelecimentos_Setorizados_MAT_13_36__BERI_HAEMO[],17,0),0)</f>
        <v>0</v>
      </c>
      <c r="BN3616" s="9">
        <f>IFERROR(VLOOKUP(CNES_ESTABS[[#This Row],['#PK-CNES]],CSL_tb_Estabelecimentos_Setorizados_MAT_13_36__BERI_HAEMO[],21,0),0)</f>
        <v>0</v>
      </c>
      <c r="BO3616" s="9">
        <f>IFERROR(VLOOKUP(CNES_ESTABS[[#This Row],['#PK-CNES]],CSL_tb_Estabelecimentos_Setorizados_MAT_13_36__BERI_HAEMO[],22,0),0)</f>
        <v>0</v>
      </c>
      <c r="BP3616" s="12">
        <f>IFERROR(((CNES_ESTABS[[#This Row],[EQ-BERI-MAT(25-36)]]/CNES_ESTABS[[#This Row],[EQ-BERI-MAT(13-24)]])-1),0)</f>
        <v>0</v>
      </c>
      <c r="BQ3616" s="12">
        <f>CNES_ESTABS[[#This Row],[EQ-BERI-MAT(25-36)]]/SUM(CSL_tb_Estabelecimentos_Setorizados_MAT_13_36__BERI_HAEMO[BERI_EQ_MAT_25-36])</f>
        <v>0</v>
      </c>
      <c r="BR3616" s="15">
        <f>IFERROR(VLOOKUP(CNES_ESTABS[[#This Row],['#PK-CNES]],CSL_tb_Estabelecimentos_Setorizados_MAT_13_36__BERI_HAEMO[],27,0),0)</f>
        <v>0</v>
      </c>
      <c r="BS3616" s="15">
        <f>IFERROR(VLOOKUP(CNES_ESTABS[[#This Row],['#PK-CNES]],CSL_tb_Estabelecimentos_Setorizados_MAT_13_36__BERI_HAEMO[],28,0),0)</f>
        <v>0</v>
      </c>
      <c r="BT3616" s="33">
        <f>IFERROR(((CNES_ESTABS[[#This Row],[EQ-HAEMO-MAT(25-36)]]/CNES_ESTABS[[#This Row],[EQ-HAEMO-MAT(13-24)]])-1),0)</f>
        <v>0</v>
      </c>
      <c r="BU3616" s="33">
        <f>CNES_ESTABS[[#This Row],[EQ-HAEMO-MAT(25-36)]]/SUM(CSL_tb_Estabelecimentos_Setorizados_MAT_13_36__BERI_HAEMO[HAEMO_EQ_MAT_25-36])</f>
        <v>0</v>
      </c>
      <c r="BV3616" s="32">
        <f>VALUE(CNES_ESTABS[[#This Row],['#PK-CNES]])</f>
        <v>9247815</v>
      </c>
      <c r="BW3616" s="17">
        <f>SUMIFS(CSL_PLASMA[Qtd-PLASMA],CSL_PLASMA['#FK-CNES],CNES_ESTABS[[#This Row],['#PK-CNES]])</f>
        <v>0</v>
      </c>
      <c r="BX3616" s="15">
        <f>SUMIFS(CSL_PLASMA[Qtd-CRIO],CSL_PLASMA['#FK-CNES],CNES_ESTABS[[#This Row],['#PK-CNES]])</f>
        <v>0</v>
      </c>
    </row>
    <row r="3617" spans="1:76" x14ac:dyDescent="0.25">
      <c r="A3617" s="9" t="s">
        <v>29012</v>
      </c>
      <c r="B3617" s="9" t="s">
        <v>29013</v>
      </c>
      <c r="C3617" s="9" t="s">
        <v>29014</v>
      </c>
      <c r="D3617" s="9" t="s">
        <v>29015</v>
      </c>
      <c r="E3617" s="9" t="s">
        <v>29016</v>
      </c>
      <c r="F3617" s="9" t="s">
        <v>29017</v>
      </c>
      <c r="G3617" s="9" t="s">
        <v>67</v>
      </c>
      <c r="H3617" s="9" t="s">
        <v>138</v>
      </c>
      <c r="I3617" s="9" t="s">
        <v>28880</v>
      </c>
      <c r="J3617" s="9" t="s">
        <v>29018</v>
      </c>
      <c r="K3617" s="9" t="s">
        <v>28593</v>
      </c>
      <c r="L3617" s="9" t="s">
        <v>28796</v>
      </c>
      <c r="M3617" s="9" t="s">
        <v>28453</v>
      </c>
      <c r="N3617" s="9" t="s">
        <v>28454</v>
      </c>
      <c r="O3617" s="9" t="s">
        <v>28593</v>
      </c>
      <c r="P3617" s="9" t="s">
        <v>28594</v>
      </c>
      <c r="Q3617" s="9" t="s">
        <v>84</v>
      </c>
      <c r="R3617" s="9" t="s">
        <v>130</v>
      </c>
      <c r="S3617" s="9" t="s">
        <v>144</v>
      </c>
      <c r="T3617" s="9" t="s">
        <v>73</v>
      </c>
      <c r="U3617" s="9" t="s">
        <v>74</v>
      </c>
      <c r="V3617" s="9" t="s">
        <v>67</v>
      </c>
      <c r="W3617" s="9" t="s">
        <v>67</v>
      </c>
      <c r="X3617" s="9">
        <v>10</v>
      </c>
      <c r="Y3617" s="9">
        <v>6</v>
      </c>
      <c r="Z3617" s="9">
        <v>6</v>
      </c>
      <c r="AA3617" s="9">
        <v>313</v>
      </c>
      <c r="AB3617" s="9">
        <v>99</v>
      </c>
      <c r="AC3617" s="9">
        <v>105</v>
      </c>
      <c r="AD3617" s="9">
        <v>81</v>
      </c>
      <c r="AE3617" s="9">
        <v>4</v>
      </c>
      <c r="AF3617" s="9">
        <v>4</v>
      </c>
      <c r="AG3617" s="9">
        <v>0</v>
      </c>
      <c r="AH3617" s="9">
        <v>10</v>
      </c>
      <c r="AI3617" s="9">
        <v>6</v>
      </c>
      <c r="AJ3617" s="9">
        <v>6</v>
      </c>
      <c r="AK3617" s="9">
        <v>0</v>
      </c>
      <c r="AL3617" s="9">
        <v>0</v>
      </c>
      <c r="AM3617" s="9">
        <v>79</v>
      </c>
      <c r="AN3617" s="9">
        <v>14</v>
      </c>
      <c r="AO3617" s="9">
        <v>7</v>
      </c>
      <c r="AP3617" s="9">
        <v>5</v>
      </c>
      <c r="AQ3617" s="9">
        <v>4</v>
      </c>
      <c r="AR3617" s="9">
        <v>3</v>
      </c>
      <c r="AS3617" s="9">
        <v>2</v>
      </c>
      <c r="AT3617" s="9">
        <v>5</v>
      </c>
      <c r="AU3617" s="9">
        <v>4</v>
      </c>
      <c r="AV3617" s="9">
        <v>5</v>
      </c>
      <c r="AW3617" s="9">
        <v>3</v>
      </c>
      <c r="AX3617" s="9">
        <v>15</v>
      </c>
      <c r="AY3617" s="9">
        <v>2</v>
      </c>
      <c r="AZ3617" s="9">
        <v>0</v>
      </c>
      <c r="BA3617" s="9">
        <v>0</v>
      </c>
      <c r="BB3617" s="9">
        <v>0</v>
      </c>
      <c r="BC3617" s="9">
        <v>97</v>
      </c>
      <c r="BD3617" s="9">
        <v>25</v>
      </c>
      <c r="BE3617" s="9">
        <v>25</v>
      </c>
      <c r="BF3617" s="9">
        <v>40</v>
      </c>
      <c r="BG3617" s="9">
        <v>8</v>
      </c>
      <c r="BH3617" s="9">
        <v>2</v>
      </c>
      <c r="BI3617" s="9" t="s">
        <v>75</v>
      </c>
      <c r="BJ3617" s="9" t="str">
        <f>IFERROR(VLOOKUP(CNES_ESTABS[[#This Row],['#PK-CNES]],CSL_tb_Estabelecimentos_Setorizados_MAT_13_36__BERI_HAEMO[],14,0),"")</f>
        <v/>
      </c>
      <c r="BK3617" s="9" t="str">
        <f>IFERROR(VLOOKUP(CNES_ESTABS[[#This Row],['#PK-CNES]],CSL_tb_Estabelecimentos_Setorizados_MAT_13_36__BERI_HAEMO[],15,0),"")</f>
        <v/>
      </c>
      <c r="BL3617" s="11">
        <f>IFERROR(VLOOKUP(CNES_ESTABS[[#This Row],['#PK-CNES]],CSL_tb_Estabelecimentos_Setorizados_MAT_13_36__BERI_HAEMO[],16,0),0)</f>
        <v>0</v>
      </c>
      <c r="BM3617" s="11">
        <f>IFERROR(VLOOKUP(CNES_ESTABS[[#This Row],['#PK-CNES]],CSL_tb_Estabelecimentos_Setorizados_MAT_13_36__BERI_HAEMO[],17,0),0)</f>
        <v>0</v>
      </c>
      <c r="BN3617" s="9">
        <f>IFERROR(VLOOKUP(CNES_ESTABS[[#This Row],['#PK-CNES]],CSL_tb_Estabelecimentos_Setorizados_MAT_13_36__BERI_HAEMO[],21,0),0)</f>
        <v>0</v>
      </c>
      <c r="BO3617" s="9">
        <f>IFERROR(VLOOKUP(CNES_ESTABS[[#This Row],['#PK-CNES]],CSL_tb_Estabelecimentos_Setorizados_MAT_13_36__BERI_HAEMO[],22,0),0)</f>
        <v>0</v>
      </c>
      <c r="BP3617" s="12">
        <f>IFERROR(((CNES_ESTABS[[#This Row],[EQ-BERI-MAT(25-36)]]/CNES_ESTABS[[#This Row],[EQ-BERI-MAT(13-24)]])-1),0)</f>
        <v>0</v>
      </c>
      <c r="BQ3617" s="12">
        <f>CNES_ESTABS[[#This Row],[EQ-BERI-MAT(25-36)]]/SUM(CSL_tb_Estabelecimentos_Setorizados_MAT_13_36__BERI_HAEMO[BERI_EQ_MAT_25-36])</f>
        <v>0</v>
      </c>
      <c r="BR3617" s="15">
        <f>IFERROR(VLOOKUP(CNES_ESTABS[[#This Row],['#PK-CNES]],CSL_tb_Estabelecimentos_Setorizados_MAT_13_36__BERI_HAEMO[],27,0),0)</f>
        <v>0</v>
      </c>
      <c r="BS3617" s="15">
        <f>IFERROR(VLOOKUP(CNES_ESTABS[[#This Row],['#PK-CNES]],CSL_tb_Estabelecimentos_Setorizados_MAT_13_36__BERI_HAEMO[],28,0),0)</f>
        <v>0</v>
      </c>
      <c r="BT3617" s="33">
        <f>IFERROR(((CNES_ESTABS[[#This Row],[EQ-HAEMO-MAT(25-36)]]/CNES_ESTABS[[#This Row],[EQ-HAEMO-MAT(13-24)]])-1),0)</f>
        <v>0</v>
      </c>
      <c r="BU3617" s="33">
        <f>CNES_ESTABS[[#This Row],[EQ-HAEMO-MAT(25-36)]]/SUM(CSL_tb_Estabelecimentos_Setorizados_MAT_13_36__BERI_HAEMO[HAEMO_EQ_MAT_25-36])</f>
        <v>0</v>
      </c>
      <c r="BV3617" s="32">
        <f>VALUE(CNES_ESTABS[[#This Row],['#PK-CNES]])</f>
        <v>2332809</v>
      </c>
      <c r="BW3617" s="17">
        <f>SUMIFS(CSL_PLASMA[Qtd-PLASMA],CSL_PLASMA['#FK-CNES],CNES_ESTABS[[#This Row],['#PK-CNES]])</f>
        <v>0</v>
      </c>
      <c r="BX3617" s="15">
        <f>SUMIFS(CSL_PLASMA[Qtd-CRIO],CSL_PLASMA['#FK-CNES],CNES_ESTABS[[#This Row],['#PK-CNES]])</f>
        <v>0</v>
      </c>
    </row>
    <row r="3618" spans="1:76" x14ac:dyDescent="0.25">
      <c r="A3618" s="9" t="s">
        <v>29019</v>
      </c>
      <c r="B3618" s="9" t="s">
        <v>29020</v>
      </c>
      <c r="C3618" s="9" t="s">
        <v>29021</v>
      </c>
      <c r="D3618" s="9" t="s">
        <v>29022</v>
      </c>
      <c r="E3618" s="9" t="s">
        <v>29023</v>
      </c>
      <c r="F3618" s="9" t="s">
        <v>29024</v>
      </c>
      <c r="G3618" s="9" t="s">
        <v>67</v>
      </c>
      <c r="H3618" s="9" t="s">
        <v>138</v>
      </c>
      <c r="I3618" s="9" t="s">
        <v>28880</v>
      </c>
      <c r="J3618" s="9" t="s">
        <v>29025</v>
      </c>
      <c r="K3618" s="9" t="s">
        <v>28593</v>
      </c>
      <c r="L3618" s="9" t="s">
        <v>28796</v>
      </c>
      <c r="M3618" s="9" t="s">
        <v>28453</v>
      </c>
      <c r="N3618" s="9" t="s">
        <v>28454</v>
      </c>
      <c r="O3618" s="9" t="s">
        <v>28593</v>
      </c>
      <c r="P3618" s="9" t="s">
        <v>28594</v>
      </c>
      <c r="Q3618" s="9" t="s">
        <v>84</v>
      </c>
      <c r="R3618" s="9" t="s">
        <v>130</v>
      </c>
      <c r="S3618" s="9" t="s">
        <v>144</v>
      </c>
      <c r="T3618" s="9" t="s">
        <v>73</v>
      </c>
      <c r="U3618" s="9" t="s">
        <v>74</v>
      </c>
      <c r="V3618" s="9" t="s">
        <v>67</v>
      </c>
      <c r="W3618" s="9" t="s">
        <v>67</v>
      </c>
      <c r="X3618" s="9">
        <v>3</v>
      </c>
      <c r="Y3618" s="9">
        <v>2</v>
      </c>
      <c r="Z3618" s="9">
        <v>2</v>
      </c>
      <c r="AA3618" s="9">
        <v>73</v>
      </c>
      <c r="AB3618" s="9">
        <v>16</v>
      </c>
      <c r="AC3618" s="9">
        <v>16</v>
      </c>
      <c r="AD3618" s="9">
        <v>0</v>
      </c>
      <c r="AE3618" s="9">
        <v>9</v>
      </c>
      <c r="AF3618" s="9">
        <v>7</v>
      </c>
      <c r="AG3618" s="9">
        <v>0</v>
      </c>
      <c r="AH3618" s="9">
        <v>0</v>
      </c>
      <c r="AI3618" s="9">
        <v>0</v>
      </c>
      <c r="AJ3618" s="9">
        <v>0</v>
      </c>
      <c r="AK3618" s="9">
        <v>0</v>
      </c>
      <c r="AL3618" s="9">
        <v>0</v>
      </c>
      <c r="AM3618" s="9">
        <v>30</v>
      </c>
      <c r="AN3618" s="9">
        <v>10</v>
      </c>
      <c r="AO3618" s="9">
        <v>0</v>
      </c>
      <c r="AP3618" s="9">
        <v>0</v>
      </c>
      <c r="AQ3618" s="9">
        <v>5</v>
      </c>
      <c r="AR3618" s="9">
        <v>0</v>
      </c>
      <c r="AS3618" s="9">
        <v>0</v>
      </c>
      <c r="AT3618" s="9">
        <v>0</v>
      </c>
      <c r="AU3618" s="9">
        <v>0</v>
      </c>
      <c r="AV3618" s="9">
        <v>0</v>
      </c>
      <c r="AW3618" s="9">
        <v>0</v>
      </c>
      <c r="AX3618" s="9">
        <v>0</v>
      </c>
      <c r="AY3618" s="9">
        <v>0</v>
      </c>
      <c r="AZ3618" s="9">
        <v>0</v>
      </c>
      <c r="BA3618" s="9">
        <v>0</v>
      </c>
      <c r="BB3618" s="9">
        <v>10</v>
      </c>
      <c r="BC3618" s="9">
        <v>22</v>
      </c>
      <c r="BD3618" s="9">
        <v>2</v>
      </c>
      <c r="BE3618" s="9">
        <v>0</v>
      </c>
      <c r="BF3618" s="9">
        <v>12</v>
      </c>
      <c r="BG3618" s="9">
        <v>0</v>
      </c>
      <c r="BH3618" s="9">
        <v>0</v>
      </c>
      <c r="BI3618" s="9" t="s">
        <v>75</v>
      </c>
      <c r="BJ3618" s="9" t="str">
        <f>IFERROR(VLOOKUP(CNES_ESTABS[[#This Row],['#PK-CNES]],CSL_tb_Estabelecimentos_Setorizados_MAT_13_36__BERI_HAEMO[],14,0),"")</f>
        <v/>
      </c>
      <c r="BK3618" s="9" t="str">
        <f>IFERROR(VLOOKUP(CNES_ESTABS[[#This Row],['#PK-CNES]],CSL_tb_Estabelecimentos_Setorizados_MAT_13_36__BERI_HAEMO[],15,0),"")</f>
        <v/>
      </c>
      <c r="BL3618" s="11">
        <f>IFERROR(VLOOKUP(CNES_ESTABS[[#This Row],['#PK-CNES]],CSL_tb_Estabelecimentos_Setorizados_MAT_13_36__BERI_HAEMO[],16,0),0)</f>
        <v>0</v>
      </c>
      <c r="BM3618" s="11">
        <f>IFERROR(VLOOKUP(CNES_ESTABS[[#This Row],['#PK-CNES]],CSL_tb_Estabelecimentos_Setorizados_MAT_13_36__BERI_HAEMO[],17,0),0)</f>
        <v>0</v>
      </c>
      <c r="BN3618" s="9">
        <f>IFERROR(VLOOKUP(CNES_ESTABS[[#This Row],['#PK-CNES]],CSL_tb_Estabelecimentos_Setorizados_MAT_13_36__BERI_HAEMO[],21,0),0)</f>
        <v>0</v>
      </c>
      <c r="BO3618" s="9">
        <f>IFERROR(VLOOKUP(CNES_ESTABS[[#This Row],['#PK-CNES]],CSL_tb_Estabelecimentos_Setorizados_MAT_13_36__BERI_HAEMO[],22,0),0)</f>
        <v>0</v>
      </c>
      <c r="BP3618" s="12">
        <f>IFERROR(((CNES_ESTABS[[#This Row],[EQ-BERI-MAT(25-36)]]/CNES_ESTABS[[#This Row],[EQ-BERI-MAT(13-24)]])-1),0)</f>
        <v>0</v>
      </c>
      <c r="BQ3618" s="12">
        <f>CNES_ESTABS[[#This Row],[EQ-BERI-MAT(25-36)]]/SUM(CSL_tb_Estabelecimentos_Setorizados_MAT_13_36__BERI_HAEMO[BERI_EQ_MAT_25-36])</f>
        <v>0</v>
      </c>
      <c r="BR3618" s="15">
        <f>IFERROR(VLOOKUP(CNES_ESTABS[[#This Row],['#PK-CNES]],CSL_tb_Estabelecimentos_Setorizados_MAT_13_36__BERI_HAEMO[],27,0),0)</f>
        <v>0</v>
      </c>
      <c r="BS3618" s="15">
        <f>IFERROR(VLOOKUP(CNES_ESTABS[[#This Row],['#PK-CNES]],CSL_tb_Estabelecimentos_Setorizados_MAT_13_36__BERI_HAEMO[],28,0),0)</f>
        <v>0</v>
      </c>
      <c r="BT3618" s="33">
        <f>IFERROR(((CNES_ESTABS[[#This Row],[EQ-HAEMO-MAT(25-36)]]/CNES_ESTABS[[#This Row],[EQ-HAEMO-MAT(13-24)]])-1),0)</f>
        <v>0</v>
      </c>
      <c r="BU3618" s="33">
        <f>CNES_ESTABS[[#This Row],[EQ-HAEMO-MAT(25-36)]]/SUM(CSL_tb_Estabelecimentos_Setorizados_MAT_13_36__BERI_HAEMO[HAEMO_EQ_MAT_25-36])</f>
        <v>0</v>
      </c>
      <c r="BV3618" s="32">
        <f>VALUE(CNES_ESTABS[[#This Row],['#PK-CNES]])</f>
        <v>9087958</v>
      </c>
      <c r="BW3618" s="17">
        <f>SUMIFS(CSL_PLASMA[Qtd-PLASMA],CSL_PLASMA['#FK-CNES],CNES_ESTABS[[#This Row],['#PK-CNES]])</f>
        <v>0</v>
      </c>
      <c r="BX3618" s="15">
        <f>SUMIFS(CSL_PLASMA[Qtd-CRIO],CSL_PLASMA['#FK-CNES],CNES_ESTABS[[#This Row],['#PK-CNES]])</f>
        <v>0</v>
      </c>
    </row>
    <row r="3619" spans="1:76" x14ac:dyDescent="0.25">
      <c r="A3619" s="9" t="s">
        <v>29026</v>
      </c>
      <c r="B3619" s="9" t="s">
        <v>29027</v>
      </c>
      <c r="C3619" s="9" t="s">
        <v>67</v>
      </c>
      <c r="D3619" s="9" t="s">
        <v>29028</v>
      </c>
      <c r="E3619" s="9" t="s">
        <v>29029</v>
      </c>
      <c r="F3619" s="9" t="s">
        <v>29030</v>
      </c>
      <c r="G3619" s="9" t="s">
        <v>67</v>
      </c>
      <c r="H3619" s="9" t="s">
        <v>3290</v>
      </c>
      <c r="I3619" s="9" t="s">
        <v>28868</v>
      </c>
      <c r="J3619" s="9" t="s">
        <v>29031</v>
      </c>
      <c r="K3619" s="9" t="s">
        <v>28593</v>
      </c>
      <c r="L3619" s="9" t="s">
        <v>28796</v>
      </c>
      <c r="M3619" s="9" t="s">
        <v>28453</v>
      </c>
      <c r="N3619" s="9" t="s">
        <v>28454</v>
      </c>
      <c r="O3619" s="9" t="s">
        <v>28593</v>
      </c>
      <c r="P3619" s="9" t="s">
        <v>28594</v>
      </c>
      <c r="Q3619" s="9" t="s">
        <v>71</v>
      </c>
      <c r="R3619" s="9" t="s">
        <v>130</v>
      </c>
      <c r="S3619" s="9" t="s">
        <v>3291</v>
      </c>
      <c r="T3619" s="9" t="s">
        <v>92</v>
      </c>
      <c r="U3619" s="9" t="s">
        <v>74</v>
      </c>
      <c r="V3619" s="9" t="s">
        <v>28797</v>
      </c>
      <c r="W3619" s="9" t="s">
        <v>28792</v>
      </c>
      <c r="X3619" s="9">
        <v>3</v>
      </c>
      <c r="Y3619" s="9">
        <v>0</v>
      </c>
      <c r="Z3619" s="9">
        <v>6</v>
      </c>
      <c r="AA3619" s="9">
        <v>302</v>
      </c>
      <c r="AB3619" s="9">
        <v>19</v>
      </c>
      <c r="AC3619" s="9">
        <v>29</v>
      </c>
      <c r="AD3619" s="9">
        <v>12</v>
      </c>
      <c r="AE3619" s="9">
        <v>7</v>
      </c>
      <c r="AF3619" s="9">
        <v>0</v>
      </c>
      <c r="AG3619" s="9">
        <v>0</v>
      </c>
      <c r="AH3619" s="9">
        <v>0</v>
      </c>
      <c r="AI3619" s="9">
        <v>10</v>
      </c>
      <c r="AJ3619" s="9">
        <v>0</v>
      </c>
      <c r="AK3619" s="9">
        <v>0</v>
      </c>
      <c r="AL3619" s="9">
        <v>10</v>
      </c>
      <c r="AM3619" s="9">
        <v>81</v>
      </c>
      <c r="AN3619" s="9">
        <v>39</v>
      </c>
      <c r="AO3619" s="9">
        <v>0</v>
      </c>
      <c r="AP3619" s="9">
        <v>0</v>
      </c>
      <c r="AQ3619" s="9">
        <v>0</v>
      </c>
      <c r="AR3619" s="9">
        <v>2</v>
      </c>
      <c r="AS3619" s="9">
        <v>0</v>
      </c>
      <c r="AT3619" s="9">
        <v>0</v>
      </c>
      <c r="AU3619" s="9">
        <v>2</v>
      </c>
      <c r="AV3619" s="9">
        <v>4</v>
      </c>
      <c r="AW3619" s="9">
        <v>0</v>
      </c>
      <c r="AX3619" s="9">
        <v>10</v>
      </c>
      <c r="AY3619" s="9">
        <v>8</v>
      </c>
      <c r="AZ3619" s="9">
        <v>0</v>
      </c>
      <c r="BA3619" s="9">
        <v>0</v>
      </c>
      <c r="BB3619" s="9">
        <v>10</v>
      </c>
      <c r="BC3619" s="9">
        <v>165</v>
      </c>
      <c r="BD3619" s="9">
        <v>133</v>
      </c>
      <c r="BE3619" s="9">
        <v>2</v>
      </c>
      <c r="BF3619" s="9">
        <v>10</v>
      </c>
      <c r="BG3619" s="9">
        <v>0</v>
      </c>
      <c r="BH3619" s="9">
        <v>0</v>
      </c>
      <c r="BI3619" s="9" t="s">
        <v>75</v>
      </c>
      <c r="BJ3619" s="9" t="str">
        <f>IFERROR(VLOOKUP(CNES_ESTABS[[#This Row],['#PK-CNES]],CSL_tb_Estabelecimentos_Setorizados_MAT_13_36__BERI_HAEMO[],14,0),"")</f>
        <v/>
      </c>
      <c r="BK3619" s="9" t="str">
        <f>IFERROR(VLOOKUP(CNES_ESTABS[[#This Row],['#PK-CNES]],CSL_tb_Estabelecimentos_Setorizados_MAT_13_36__BERI_HAEMO[],15,0),"")</f>
        <v/>
      </c>
      <c r="BL3619" s="11">
        <f>IFERROR(VLOOKUP(CNES_ESTABS[[#This Row],['#PK-CNES]],CSL_tb_Estabelecimentos_Setorizados_MAT_13_36__BERI_HAEMO[],16,0),0)</f>
        <v>0</v>
      </c>
      <c r="BM3619" s="11">
        <f>IFERROR(VLOOKUP(CNES_ESTABS[[#This Row],['#PK-CNES]],CSL_tb_Estabelecimentos_Setorizados_MAT_13_36__BERI_HAEMO[],17,0),0)</f>
        <v>0</v>
      </c>
      <c r="BN3619" s="9">
        <f>IFERROR(VLOOKUP(CNES_ESTABS[[#This Row],['#PK-CNES]],CSL_tb_Estabelecimentos_Setorizados_MAT_13_36__BERI_HAEMO[],21,0),0)</f>
        <v>0</v>
      </c>
      <c r="BO3619" s="9">
        <f>IFERROR(VLOOKUP(CNES_ESTABS[[#This Row],['#PK-CNES]],CSL_tb_Estabelecimentos_Setorizados_MAT_13_36__BERI_HAEMO[],22,0),0)</f>
        <v>0</v>
      </c>
      <c r="BP3619" s="12">
        <f>IFERROR(((CNES_ESTABS[[#This Row],[EQ-BERI-MAT(25-36)]]/CNES_ESTABS[[#This Row],[EQ-BERI-MAT(13-24)]])-1),0)</f>
        <v>0</v>
      </c>
      <c r="BQ3619" s="12">
        <f>CNES_ESTABS[[#This Row],[EQ-BERI-MAT(25-36)]]/SUM(CSL_tb_Estabelecimentos_Setorizados_MAT_13_36__BERI_HAEMO[BERI_EQ_MAT_25-36])</f>
        <v>0</v>
      </c>
      <c r="BR3619" s="15">
        <f>IFERROR(VLOOKUP(CNES_ESTABS[[#This Row],['#PK-CNES]],CSL_tb_Estabelecimentos_Setorizados_MAT_13_36__BERI_HAEMO[],27,0),0)</f>
        <v>0</v>
      </c>
      <c r="BS3619" s="15">
        <f>IFERROR(VLOOKUP(CNES_ESTABS[[#This Row],['#PK-CNES]],CSL_tb_Estabelecimentos_Setorizados_MAT_13_36__BERI_HAEMO[],28,0),0)</f>
        <v>0</v>
      </c>
      <c r="BT3619" s="33">
        <f>IFERROR(((CNES_ESTABS[[#This Row],[EQ-HAEMO-MAT(25-36)]]/CNES_ESTABS[[#This Row],[EQ-HAEMO-MAT(13-24)]])-1),0)</f>
        <v>0</v>
      </c>
      <c r="BU3619" s="33">
        <f>CNES_ESTABS[[#This Row],[EQ-HAEMO-MAT(25-36)]]/SUM(CSL_tb_Estabelecimentos_Setorizados_MAT_13_36__BERI_HAEMO[HAEMO_EQ_MAT_25-36])</f>
        <v>0</v>
      </c>
      <c r="BV3619" s="32">
        <f>VALUE(CNES_ESTABS[[#This Row],['#PK-CNES]])</f>
        <v>2337339</v>
      </c>
      <c r="BW3619" s="17">
        <f>SUMIFS(CSL_PLASMA[Qtd-PLASMA],CSL_PLASMA['#FK-CNES],CNES_ESTABS[[#This Row],['#PK-CNES]])</f>
        <v>61</v>
      </c>
      <c r="BX3619" s="15">
        <f>SUMIFS(CSL_PLASMA[Qtd-CRIO],CSL_PLASMA['#FK-CNES],CNES_ESTABS[[#This Row],['#PK-CNES]])</f>
        <v>5</v>
      </c>
    </row>
    <row r="3620" spans="1:76" x14ac:dyDescent="0.25">
      <c r="A3620" s="9" t="s">
        <v>29032</v>
      </c>
      <c r="B3620" s="9" t="s">
        <v>29033</v>
      </c>
      <c r="C3620" s="9" t="s">
        <v>67</v>
      </c>
      <c r="D3620" s="9" t="s">
        <v>29034</v>
      </c>
      <c r="E3620" s="9" t="s">
        <v>28557</v>
      </c>
      <c r="F3620" s="9" t="s">
        <v>29035</v>
      </c>
      <c r="G3620" s="9" t="s">
        <v>67</v>
      </c>
      <c r="H3620" s="9" t="s">
        <v>82</v>
      </c>
      <c r="I3620" s="9" t="s">
        <v>29036</v>
      </c>
      <c r="J3620" s="9" t="s">
        <v>29037</v>
      </c>
      <c r="K3620" s="9" t="s">
        <v>28593</v>
      </c>
      <c r="L3620" s="9" t="s">
        <v>28796</v>
      </c>
      <c r="M3620" s="9" t="s">
        <v>28453</v>
      </c>
      <c r="N3620" s="9" t="s">
        <v>28454</v>
      </c>
      <c r="O3620" s="9" t="s">
        <v>28593</v>
      </c>
      <c r="P3620" s="9" t="s">
        <v>28594</v>
      </c>
      <c r="Q3620" s="9" t="s">
        <v>84</v>
      </c>
      <c r="R3620" s="9" t="s">
        <v>130</v>
      </c>
      <c r="S3620" s="9" t="s">
        <v>85</v>
      </c>
      <c r="T3620" s="9" t="s">
        <v>92</v>
      </c>
      <c r="U3620" s="9" t="s">
        <v>74</v>
      </c>
      <c r="V3620" s="9" t="s">
        <v>28559</v>
      </c>
      <c r="W3620" s="9" t="s">
        <v>28557</v>
      </c>
      <c r="X3620" s="9">
        <v>2</v>
      </c>
      <c r="Y3620" s="9">
        <v>0</v>
      </c>
      <c r="Z3620" s="9">
        <v>0</v>
      </c>
      <c r="AA3620" s="9">
        <v>104</v>
      </c>
      <c r="AB3620" s="9">
        <v>6</v>
      </c>
      <c r="AC3620" s="9">
        <v>6</v>
      </c>
      <c r="AD3620" s="9">
        <v>6</v>
      </c>
      <c r="AE3620" s="9">
        <v>0</v>
      </c>
      <c r="AF3620" s="9">
        <v>0</v>
      </c>
      <c r="AG3620" s="9">
        <v>0</v>
      </c>
      <c r="AH3620" s="9">
        <v>0</v>
      </c>
      <c r="AI3620" s="9">
        <v>0</v>
      </c>
      <c r="AJ3620" s="9">
        <v>0</v>
      </c>
      <c r="AK3620" s="9">
        <v>0</v>
      </c>
      <c r="AL3620" s="9">
        <v>0</v>
      </c>
      <c r="AM3620" s="9">
        <v>89</v>
      </c>
      <c r="AN3620" s="9">
        <v>0</v>
      </c>
      <c r="AO3620" s="9">
        <v>0</v>
      </c>
      <c r="AP3620" s="9">
        <v>0</v>
      </c>
      <c r="AQ3620" s="9">
        <v>0</v>
      </c>
      <c r="AR3620" s="9">
        <v>0</v>
      </c>
      <c r="AS3620" s="9">
        <v>0</v>
      </c>
      <c r="AT3620" s="9">
        <v>0</v>
      </c>
      <c r="AU3620" s="9">
        <v>2</v>
      </c>
      <c r="AV3620" s="9">
        <v>0</v>
      </c>
      <c r="AW3620" s="9">
        <v>0</v>
      </c>
      <c r="AX3620" s="9">
        <v>84</v>
      </c>
      <c r="AY3620" s="9">
        <v>3</v>
      </c>
      <c r="AZ3620" s="9">
        <v>0</v>
      </c>
      <c r="BA3620" s="9">
        <v>0</v>
      </c>
      <c r="BB3620" s="9">
        <v>0</v>
      </c>
      <c r="BC3620" s="9">
        <v>5</v>
      </c>
      <c r="BD3620" s="9">
        <v>5</v>
      </c>
      <c r="BE3620" s="9">
        <v>0</v>
      </c>
      <c r="BF3620" s="9">
        <v>14</v>
      </c>
      <c r="BG3620" s="9">
        <v>0</v>
      </c>
      <c r="BH3620" s="9">
        <v>0</v>
      </c>
      <c r="BI3620" s="9" t="s">
        <v>75</v>
      </c>
      <c r="BJ3620" s="9" t="str">
        <f>IFERROR(VLOOKUP(CNES_ESTABS[[#This Row],['#PK-CNES]],CSL_tb_Estabelecimentos_Setorizados_MAT_13_36__BERI_HAEMO[],14,0),"")</f>
        <v/>
      </c>
      <c r="BK3620" s="9" t="str">
        <f>IFERROR(VLOOKUP(CNES_ESTABS[[#This Row],['#PK-CNES]],CSL_tb_Estabelecimentos_Setorizados_MAT_13_36__BERI_HAEMO[],15,0),"")</f>
        <v/>
      </c>
      <c r="BL3620" s="11">
        <f>IFERROR(VLOOKUP(CNES_ESTABS[[#This Row],['#PK-CNES]],CSL_tb_Estabelecimentos_Setorizados_MAT_13_36__BERI_HAEMO[],16,0),0)</f>
        <v>0</v>
      </c>
      <c r="BM3620" s="11">
        <f>IFERROR(VLOOKUP(CNES_ESTABS[[#This Row],['#PK-CNES]],CSL_tb_Estabelecimentos_Setorizados_MAT_13_36__BERI_HAEMO[],17,0),0)</f>
        <v>0</v>
      </c>
      <c r="BN3620" s="9">
        <f>IFERROR(VLOOKUP(CNES_ESTABS[[#This Row],['#PK-CNES]],CSL_tb_Estabelecimentos_Setorizados_MAT_13_36__BERI_HAEMO[],21,0),0)</f>
        <v>0</v>
      </c>
      <c r="BO3620" s="9">
        <f>IFERROR(VLOOKUP(CNES_ESTABS[[#This Row],['#PK-CNES]],CSL_tb_Estabelecimentos_Setorizados_MAT_13_36__BERI_HAEMO[],22,0),0)</f>
        <v>0</v>
      </c>
      <c r="BP3620" s="12">
        <f>IFERROR(((CNES_ESTABS[[#This Row],[EQ-BERI-MAT(25-36)]]/CNES_ESTABS[[#This Row],[EQ-BERI-MAT(13-24)]])-1),0)</f>
        <v>0</v>
      </c>
      <c r="BQ3620" s="12">
        <f>CNES_ESTABS[[#This Row],[EQ-BERI-MAT(25-36)]]/SUM(CSL_tb_Estabelecimentos_Setorizados_MAT_13_36__BERI_HAEMO[BERI_EQ_MAT_25-36])</f>
        <v>0</v>
      </c>
      <c r="BR3620" s="15">
        <f>IFERROR(VLOOKUP(CNES_ESTABS[[#This Row],['#PK-CNES]],CSL_tb_Estabelecimentos_Setorizados_MAT_13_36__BERI_HAEMO[],27,0),0)</f>
        <v>0</v>
      </c>
      <c r="BS3620" s="15">
        <f>IFERROR(VLOOKUP(CNES_ESTABS[[#This Row],['#PK-CNES]],CSL_tb_Estabelecimentos_Setorizados_MAT_13_36__BERI_HAEMO[],28,0),0)</f>
        <v>0</v>
      </c>
      <c r="BT3620" s="33">
        <f>IFERROR(((CNES_ESTABS[[#This Row],[EQ-HAEMO-MAT(25-36)]]/CNES_ESTABS[[#This Row],[EQ-HAEMO-MAT(13-24)]])-1),0)</f>
        <v>0</v>
      </c>
      <c r="BU3620" s="33">
        <f>CNES_ESTABS[[#This Row],[EQ-HAEMO-MAT(25-36)]]/SUM(CSL_tb_Estabelecimentos_Setorizados_MAT_13_36__BERI_HAEMO[HAEMO_EQ_MAT_25-36])</f>
        <v>0</v>
      </c>
      <c r="BV3620" s="32">
        <f>VALUE(CNES_ESTABS[[#This Row],['#PK-CNES]])</f>
        <v>7486413</v>
      </c>
      <c r="BW3620" s="17">
        <f>SUMIFS(CSL_PLASMA[Qtd-PLASMA],CSL_PLASMA['#FK-CNES],CNES_ESTABS[[#This Row],['#PK-CNES]])</f>
        <v>0</v>
      </c>
      <c r="BX3620" s="15">
        <f>SUMIFS(CSL_PLASMA[Qtd-CRIO],CSL_PLASMA['#FK-CNES],CNES_ESTABS[[#This Row],['#PK-CNES]])</f>
        <v>0</v>
      </c>
    </row>
    <row r="3621" spans="1:76" x14ac:dyDescent="0.25">
      <c r="A3621" s="9" t="s">
        <v>29038</v>
      </c>
      <c r="B3621" s="9" t="s">
        <v>29039</v>
      </c>
      <c r="C3621" s="9" t="s">
        <v>29040</v>
      </c>
      <c r="D3621" s="9" t="s">
        <v>29041</v>
      </c>
      <c r="E3621" s="9" t="s">
        <v>29042</v>
      </c>
      <c r="F3621" s="9" t="s">
        <v>29043</v>
      </c>
      <c r="G3621" s="9" t="s">
        <v>67</v>
      </c>
      <c r="H3621" s="9" t="s">
        <v>138</v>
      </c>
      <c r="I3621" s="9" t="s">
        <v>28868</v>
      </c>
      <c r="J3621" s="9" t="s">
        <v>29044</v>
      </c>
      <c r="K3621" s="9" t="s">
        <v>28593</v>
      </c>
      <c r="L3621" s="9" t="s">
        <v>28796</v>
      </c>
      <c r="M3621" s="9" t="s">
        <v>28453</v>
      </c>
      <c r="N3621" s="9" t="s">
        <v>28454</v>
      </c>
      <c r="O3621" s="9" t="s">
        <v>28593</v>
      </c>
      <c r="P3621" s="9" t="s">
        <v>28594</v>
      </c>
      <c r="Q3621" s="9" t="s">
        <v>84</v>
      </c>
      <c r="R3621" s="9" t="s">
        <v>130</v>
      </c>
      <c r="S3621" s="9" t="s">
        <v>144</v>
      </c>
      <c r="T3621" s="9" t="s">
        <v>73</v>
      </c>
      <c r="U3621" s="9" t="s">
        <v>74</v>
      </c>
      <c r="V3621" s="9" t="s">
        <v>67</v>
      </c>
      <c r="W3621" s="9" t="s">
        <v>67</v>
      </c>
      <c r="X3621" s="9">
        <v>2</v>
      </c>
      <c r="Y3621" s="9">
        <v>0</v>
      </c>
      <c r="Z3621" s="9">
        <v>0</v>
      </c>
      <c r="AA3621" s="9">
        <v>72</v>
      </c>
      <c r="AB3621" s="9">
        <v>16</v>
      </c>
      <c r="AC3621" s="9">
        <v>16</v>
      </c>
      <c r="AD3621" s="9">
        <v>9</v>
      </c>
      <c r="AE3621" s="9">
        <v>0</v>
      </c>
      <c r="AF3621" s="9">
        <v>7</v>
      </c>
      <c r="AG3621" s="9">
        <v>0</v>
      </c>
      <c r="AH3621" s="9">
        <v>0</v>
      </c>
      <c r="AI3621" s="9">
        <v>0</v>
      </c>
      <c r="AJ3621" s="9">
        <v>0</v>
      </c>
      <c r="AK3621" s="9">
        <v>0</v>
      </c>
      <c r="AL3621" s="9">
        <v>0</v>
      </c>
      <c r="AM3621" s="9">
        <v>26</v>
      </c>
      <c r="AN3621" s="9">
        <v>26</v>
      </c>
      <c r="AO3621" s="9">
        <v>0</v>
      </c>
      <c r="AP3621" s="9">
        <v>0</v>
      </c>
      <c r="AQ3621" s="9">
        <v>0</v>
      </c>
      <c r="AR3621" s="9">
        <v>0</v>
      </c>
      <c r="AS3621" s="9">
        <v>0</v>
      </c>
      <c r="AT3621" s="9">
        <v>0</v>
      </c>
      <c r="AU3621" s="9">
        <v>0</v>
      </c>
      <c r="AV3621" s="9">
        <v>0</v>
      </c>
      <c r="AW3621" s="9">
        <v>0</v>
      </c>
      <c r="AX3621" s="9">
        <v>0</v>
      </c>
      <c r="AY3621" s="9">
        <v>0</v>
      </c>
      <c r="AZ3621" s="9">
        <v>0</v>
      </c>
      <c r="BA3621" s="9">
        <v>0</v>
      </c>
      <c r="BB3621" s="9">
        <v>0</v>
      </c>
      <c r="BC3621" s="9">
        <v>10</v>
      </c>
      <c r="BD3621" s="9">
        <v>10</v>
      </c>
      <c r="BE3621" s="9">
        <v>0</v>
      </c>
      <c r="BF3621" s="9">
        <v>10</v>
      </c>
      <c r="BG3621" s="9">
        <v>0</v>
      </c>
      <c r="BH3621" s="9">
        <v>0</v>
      </c>
      <c r="BI3621" s="9" t="s">
        <v>75</v>
      </c>
      <c r="BJ3621" s="9" t="str">
        <f>IFERROR(VLOOKUP(CNES_ESTABS[[#This Row],['#PK-CNES]],CSL_tb_Estabelecimentos_Setorizados_MAT_13_36__BERI_HAEMO[],14,0),"")</f>
        <v/>
      </c>
      <c r="BK3621" s="9" t="str">
        <f>IFERROR(VLOOKUP(CNES_ESTABS[[#This Row],['#PK-CNES]],CSL_tb_Estabelecimentos_Setorizados_MAT_13_36__BERI_HAEMO[],15,0),"")</f>
        <v/>
      </c>
      <c r="BL3621" s="11">
        <f>IFERROR(VLOOKUP(CNES_ESTABS[[#This Row],['#PK-CNES]],CSL_tb_Estabelecimentos_Setorizados_MAT_13_36__BERI_HAEMO[],16,0),0)</f>
        <v>0</v>
      </c>
      <c r="BM3621" s="11">
        <f>IFERROR(VLOOKUP(CNES_ESTABS[[#This Row],['#PK-CNES]],CSL_tb_Estabelecimentos_Setorizados_MAT_13_36__BERI_HAEMO[],17,0),0)</f>
        <v>0</v>
      </c>
      <c r="BN3621" s="9">
        <f>IFERROR(VLOOKUP(CNES_ESTABS[[#This Row],['#PK-CNES]],CSL_tb_Estabelecimentos_Setorizados_MAT_13_36__BERI_HAEMO[],21,0),0)</f>
        <v>0</v>
      </c>
      <c r="BO3621" s="9">
        <f>IFERROR(VLOOKUP(CNES_ESTABS[[#This Row],['#PK-CNES]],CSL_tb_Estabelecimentos_Setorizados_MAT_13_36__BERI_HAEMO[],22,0),0)</f>
        <v>0</v>
      </c>
      <c r="BP3621" s="12">
        <f>IFERROR(((CNES_ESTABS[[#This Row],[EQ-BERI-MAT(25-36)]]/CNES_ESTABS[[#This Row],[EQ-BERI-MAT(13-24)]])-1),0)</f>
        <v>0</v>
      </c>
      <c r="BQ3621" s="12">
        <f>CNES_ESTABS[[#This Row],[EQ-BERI-MAT(25-36)]]/SUM(CSL_tb_Estabelecimentos_Setorizados_MAT_13_36__BERI_HAEMO[BERI_EQ_MAT_25-36])</f>
        <v>0</v>
      </c>
      <c r="BR3621" s="15">
        <f>IFERROR(VLOOKUP(CNES_ESTABS[[#This Row],['#PK-CNES]],CSL_tb_Estabelecimentos_Setorizados_MAT_13_36__BERI_HAEMO[],27,0),0)</f>
        <v>0</v>
      </c>
      <c r="BS3621" s="15">
        <f>IFERROR(VLOOKUP(CNES_ESTABS[[#This Row],['#PK-CNES]],CSL_tb_Estabelecimentos_Setorizados_MAT_13_36__BERI_HAEMO[],28,0),0)</f>
        <v>0</v>
      </c>
      <c r="BT3621" s="33">
        <f>IFERROR(((CNES_ESTABS[[#This Row],[EQ-HAEMO-MAT(25-36)]]/CNES_ESTABS[[#This Row],[EQ-HAEMO-MAT(13-24)]])-1),0)</f>
        <v>0</v>
      </c>
      <c r="BU3621" s="33">
        <f>CNES_ESTABS[[#This Row],[EQ-HAEMO-MAT(25-36)]]/SUM(CSL_tb_Estabelecimentos_Setorizados_MAT_13_36__BERI_HAEMO[HAEMO_EQ_MAT_25-36])</f>
        <v>0</v>
      </c>
      <c r="BV3621" s="32">
        <f>VALUE(CNES_ESTABS[[#This Row],['#PK-CNES]])</f>
        <v>2333015</v>
      </c>
      <c r="BW3621" s="17">
        <f>SUMIFS(CSL_PLASMA[Qtd-PLASMA],CSL_PLASMA['#FK-CNES],CNES_ESTABS[[#This Row],['#PK-CNES]])</f>
        <v>0</v>
      </c>
      <c r="BX3621" s="15">
        <f>SUMIFS(CSL_PLASMA[Qtd-CRIO],CSL_PLASMA['#FK-CNES],CNES_ESTABS[[#This Row],['#PK-CNES]])</f>
        <v>0</v>
      </c>
    </row>
    <row r="3622" spans="1:76" x14ac:dyDescent="0.25">
      <c r="A3622" s="9" t="s">
        <v>29045</v>
      </c>
      <c r="B3622" s="9" t="s">
        <v>29046</v>
      </c>
      <c r="C3622" s="9" t="s">
        <v>29047</v>
      </c>
      <c r="D3622" s="9" t="s">
        <v>29048</v>
      </c>
      <c r="E3622" s="9" t="s">
        <v>29049</v>
      </c>
      <c r="F3622" s="9" t="s">
        <v>29050</v>
      </c>
      <c r="G3622" s="9" t="s">
        <v>67</v>
      </c>
      <c r="H3622" s="9" t="s">
        <v>82</v>
      </c>
      <c r="I3622" s="9" t="s">
        <v>28880</v>
      </c>
      <c r="J3622" s="9" t="s">
        <v>28828</v>
      </c>
      <c r="K3622" s="9" t="s">
        <v>28593</v>
      </c>
      <c r="L3622" s="9" t="s">
        <v>28796</v>
      </c>
      <c r="M3622" s="9" t="s">
        <v>28453</v>
      </c>
      <c r="N3622" s="9" t="s">
        <v>28454</v>
      </c>
      <c r="O3622" s="9" t="s">
        <v>28593</v>
      </c>
      <c r="P3622" s="9" t="s">
        <v>28594</v>
      </c>
      <c r="Q3622" s="9" t="s">
        <v>84</v>
      </c>
      <c r="R3622" s="9" t="s">
        <v>130</v>
      </c>
      <c r="S3622" s="9" t="s">
        <v>85</v>
      </c>
      <c r="T3622" s="9" t="s">
        <v>73</v>
      </c>
      <c r="U3622" s="9" t="s">
        <v>74</v>
      </c>
      <c r="V3622" s="9" t="s">
        <v>67</v>
      </c>
      <c r="W3622" s="9" t="s">
        <v>67</v>
      </c>
      <c r="X3622" s="9">
        <v>3</v>
      </c>
      <c r="Y3622" s="9">
        <v>2</v>
      </c>
      <c r="Z3622" s="9">
        <v>2</v>
      </c>
      <c r="AA3622" s="9">
        <v>64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9">
        <v>0</v>
      </c>
      <c r="AH3622" s="9">
        <v>0</v>
      </c>
      <c r="AI3622" s="9">
        <v>0</v>
      </c>
      <c r="AJ3622" s="9">
        <v>0</v>
      </c>
      <c r="AK3622" s="9">
        <v>0</v>
      </c>
      <c r="AL3622" s="9">
        <v>0</v>
      </c>
      <c r="AM3622" s="9">
        <v>27</v>
      </c>
      <c r="AN3622" s="9">
        <v>27</v>
      </c>
      <c r="AO3622" s="9">
        <v>0</v>
      </c>
      <c r="AP3622" s="9">
        <v>0</v>
      </c>
      <c r="AQ3622" s="9">
        <v>0</v>
      </c>
      <c r="AR3622" s="9">
        <v>0</v>
      </c>
      <c r="AS3622" s="9">
        <v>0</v>
      </c>
      <c r="AT3622" s="9">
        <v>0</v>
      </c>
      <c r="AU3622" s="9">
        <v>0</v>
      </c>
      <c r="AV3622" s="9">
        <v>0</v>
      </c>
      <c r="AW3622" s="9">
        <v>0</v>
      </c>
      <c r="AX3622" s="9">
        <v>0</v>
      </c>
      <c r="AY3622" s="9">
        <v>0</v>
      </c>
      <c r="AZ3622" s="9">
        <v>0</v>
      </c>
      <c r="BA3622" s="9">
        <v>0</v>
      </c>
      <c r="BB3622" s="9">
        <v>0</v>
      </c>
      <c r="BC3622" s="9">
        <v>19</v>
      </c>
      <c r="BD3622" s="9">
        <v>5</v>
      </c>
      <c r="BE3622" s="9">
        <v>0</v>
      </c>
      <c r="BF3622" s="9">
        <v>6</v>
      </c>
      <c r="BG3622" s="9">
        <v>0</v>
      </c>
      <c r="BH3622" s="9">
        <v>0</v>
      </c>
      <c r="BI3622" s="9" t="s">
        <v>75</v>
      </c>
      <c r="BJ3622" s="9" t="str">
        <f>IFERROR(VLOOKUP(CNES_ESTABS[[#This Row],['#PK-CNES]],CSL_tb_Estabelecimentos_Setorizados_MAT_13_36__BERI_HAEMO[],14,0),"")</f>
        <v/>
      </c>
      <c r="BK3622" s="9" t="str">
        <f>IFERROR(VLOOKUP(CNES_ESTABS[[#This Row],['#PK-CNES]],CSL_tb_Estabelecimentos_Setorizados_MAT_13_36__BERI_HAEMO[],15,0),"")</f>
        <v/>
      </c>
      <c r="BL3622" s="11">
        <f>IFERROR(VLOOKUP(CNES_ESTABS[[#This Row],['#PK-CNES]],CSL_tb_Estabelecimentos_Setorizados_MAT_13_36__BERI_HAEMO[],16,0),0)</f>
        <v>0</v>
      </c>
      <c r="BM3622" s="11">
        <f>IFERROR(VLOOKUP(CNES_ESTABS[[#This Row],['#PK-CNES]],CSL_tb_Estabelecimentos_Setorizados_MAT_13_36__BERI_HAEMO[],17,0),0)</f>
        <v>0</v>
      </c>
      <c r="BN3622" s="9">
        <f>IFERROR(VLOOKUP(CNES_ESTABS[[#This Row],['#PK-CNES]],CSL_tb_Estabelecimentos_Setorizados_MAT_13_36__BERI_HAEMO[],21,0),0)</f>
        <v>0</v>
      </c>
      <c r="BO3622" s="9">
        <f>IFERROR(VLOOKUP(CNES_ESTABS[[#This Row],['#PK-CNES]],CSL_tb_Estabelecimentos_Setorizados_MAT_13_36__BERI_HAEMO[],22,0),0)</f>
        <v>0</v>
      </c>
      <c r="BP3622" s="12">
        <f>IFERROR(((CNES_ESTABS[[#This Row],[EQ-BERI-MAT(25-36)]]/CNES_ESTABS[[#This Row],[EQ-BERI-MAT(13-24)]])-1),0)</f>
        <v>0</v>
      </c>
      <c r="BQ3622" s="12">
        <f>CNES_ESTABS[[#This Row],[EQ-BERI-MAT(25-36)]]/SUM(CSL_tb_Estabelecimentos_Setorizados_MAT_13_36__BERI_HAEMO[BERI_EQ_MAT_25-36])</f>
        <v>0</v>
      </c>
      <c r="BR3622" s="15">
        <f>IFERROR(VLOOKUP(CNES_ESTABS[[#This Row],['#PK-CNES]],CSL_tb_Estabelecimentos_Setorizados_MAT_13_36__BERI_HAEMO[],27,0),0)</f>
        <v>0</v>
      </c>
      <c r="BS3622" s="15">
        <f>IFERROR(VLOOKUP(CNES_ESTABS[[#This Row],['#PK-CNES]],CSL_tb_Estabelecimentos_Setorizados_MAT_13_36__BERI_HAEMO[],28,0),0)</f>
        <v>0</v>
      </c>
      <c r="BT3622" s="33">
        <f>IFERROR(((CNES_ESTABS[[#This Row],[EQ-HAEMO-MAT(25-36)]]/CNES_ESTABS[[#This Row],[EQ-HAEMO-MAT(13-24)]])-1),0)</f>
        <v>0</v>
      </c>
      <c r="BU3622" s="33">
        <f>CNES_ESTABS[[#This Row],[EQ-HAEMO-MAT(25-36)]]/SUM(CSL_tb_Estabelecimentos_Setorizados_MAT_13_36__BERI_HAEMO[HAEMO_EQ_MAT_25-36])</f>
        <v>0</v>
      </c>
      <c r="BV3622" s="32">
        <f>VALUE(CNES_ESTABS[[#This Row],['#PK-CNES]])</f>
        <v>2333112</v>
      </c>
      <c r="BW3622" s="17">
        <f>SUMIFS(CSL_PLASMA[Qtd-PLASMA],CSL_PLASMA['#FK-CNES],CNES_ESTABS[[#This Row],['#PK-CNES]])</f>
        <v>0</v>
      </c>
      <c r="BX3622" s="15">
        <f>SUMIFS(CSL_PLASMA[Qtd-CRIO],CSL_PLASMA['#FK-CNES],CNES_ESTABS[[#This Row],['#PK-CNES]])</f>
        <v>0</v>
      </c>
    </row>
    <row r="3623" spans="1:76" x14ac:dyDescent="0.25">
      <c r="A3623" s="9" t="s">
        <v>29051</v>
      </c>
      <c r="B3623" s="9" t="s">
        <v>29052</v>
      </c>
      <c r="C3623" s="9" t="s">
        <v>29053</v>
      </c>
      <c r="D3623" s="9" t="s">
        <v>29054</v>
      </c>
      <c r="E3623" s="9" t="s">
        <v>29055</v>
      </c>
      <c r="F3623" s="9" t="s">
        <v>29056</v>
      </c>
      <c r="G3623" s="9" t="s">
        <v>67</v>
      </c>
      <c r="H3623" s="9" t="s">
        <v>138</v>
      </c>
      <c r="I3623" s="9" t="s">
        <v>28880</v>
      </c>
      <c r="J3623" s="9" t="s">
        <v>28914</v>
      </c>
      <c r="K3623" s="9" t="s">
        <v>28593</v>
      </c>
      <c r="L3623" s="9" t="s">
        <v>28796</v>
      </c>
      <c r="M3623" s="9" t="s">
        <v>28453</v>
      </c>
      <c r="N3623" s="9" t="s">
        <v>28454</v>
      </c>
      <c r="O3623" s="9" t="s">
        <v>28593</v>
      </c>
      <c r="P3623" s="9" t="s">
        <v>28594</v>
      </c>
      <c r="Q3623" s="9" t="s">
        <v>84</v>
      </c>
      <c r="R3623" s="9" t="s">
        <v>130</v>
      </c>
      <c r="S3623" s="9" t="s">
        <v>144</v>
      </c>
      <c r="T3623" s="9" t="s">
        <v>73</v>
      </c>
      <c r="U3623" s="9" t="s">
        <v>74</v>
      </c>
      <c r="V3623" s="9" t="s">
        <v>67</v>
      </c>
      <c r="W3623" s="9" t="s">
        <v>67</v>
      </c>
      <c r="X3623" s="9">
        <v>3</v>
      </c>
      <c r="Y3623" s="9">
        <v>1</v>
      </c>
      <c r="Z3623" s="9">
        <v>1</v>
      </c>
      <c r="AA3623" s="9">
        <v>99</v>
      </c>
      <c r="AB3623" s="9">
        <v>0</v>
      </c>
      <c r="AC3623" s="9">
        <v>3</v>
      </c>
      <c r="AD3623" s="9">
        <v>0</v>
      </c>
      <c r="AE3623" s="9">
        <v>0</v>
      </c>
      <c r="AF3623" s="9">
        <v>0</v>
      </c>
      <c r="AG3623" s="9">
        <v>0</v>
      </c>
      <c r="AH3623" s="9">
        <v>0</v>
      </c>
      <c r="AI3623" s="9">
        <v>3</v>
      </c>
      <c r="AJ3623" s="9">
        <v>0</v>
      </c>
      <c r="AK3623" s="9">
        <v>0</v>
      </c>
      <c r="AL3623" s="9">
        <v>3</v>
      </c>
      <c r="AM3623" s="9">
        <v>57</v>
      </c>
      <c r="AN3623" s="9">
        <v>32</v>
      </c>
      <c r="AO3623" s="9">
        <v>0</v>
      </c>
      <c r="AP3623" s="9">
        <v>0</v>
      </c>
      <c r="AQ3623" s="9">
        <v>10</v>
      </c>
      <c r="AR3623" s="9">
        <v>0</v>
      </c>
      <c r="AS3623" s="9">
        <v>0</v>
      </c>
      <c r="AT3623" s="9">
        <v>0</v>
      </c>
      <c r="AU3623" s="9">
        <v>0</v>
      </c>
      <c r="AV3623" s="9">
        <v>0</v>
      </c>
      <c r="AW3623" s="9">
        <v>0</v>
      </c>
      <c r="AX3623" s="9">
        <v>0</v>
      </c>
      <c r="AY3623" s="9">
        <v>0</v>
      </c>
      <c r="AZ3623" s="9">
        <v>0</v>
      </c>
      <c r="BA3623" s="9">
        <v>0</v>
      </c>
      <c r="BB3623" s="9">
        <v>3</v>
      </c>
      <c r="BC3623" s="9">
        <v>28</v>
      </c>
      <c r="BD3623" s="9">
        <v>20</v>
      </c>
      <c r="BE3623" s="9">
        <v>0</v>
      </c>
      <c r="BF3623" s="9">
        <v>0</v>
      </c>
      <c r="BG3623" s="9">
        <v>0</v>
      </c>
      <c r="BH3623" s="9">
        <v>0</v>
      </c>
      <c r="BI3623" s="9" t="s">
        <v>75</v>
      </c>
      <c r="BJ3623" s="9" t="str">
        <f>IFERROR(VLOOKUP(CNES_ESTABS[[#This Row],['#PK-CNES]],CSL_tb_Estabelecimentos_Setorizados_MAT_13_36__BERI_HAEMO[],14,0),"")</f>
        <v/>
      </c>
      <c r="BK3623" s="9" t="str">
        <f>IFERROR(VLOOKUP(CNES_ESTABS[[#This Row],['#PK-CNES]],CSL_tb_Estabelecimentos_Setorizados_MAT_13_36__BERI_HAEMO[],15,0),"")</f>
        <v/>
      </c>
      <c r="BL3623" s="11">
        <f>IFERROR(VLOOKUP(CNES_ESTABS[[#This Row],['#PK-CNES]],CSL_tb_Estabelecimentos_Setorizados_MAT_13_36__BERI_HAEMO[],16,0),0)</f>
        <v>0</v>
      </c>
      <c r="BM3623" s="11">
        <f>IFERROR(VLOOKUP(CNES_ESTABS[[#This Row],['#PK-CNES]],CSL_tb_Estabelecimentos_Setorizados_MAT_13_36__BERI_HAEMO[],17,0),0)</f>
        <v>0</v>
      </c>
      <c r="BN3623" s="9">
        <f>IFERROR(VLOOKUP(CNES_ESTABS[[#This Row],['#PK-CNES]],CSL_tb_Estabelecimentos_Setorizados_MAT_13_36__BERI_HAEMO[],21,0),0)</f>
        <v>0</v>
      </c>
      <c r="BO3623" s="9">
        <f>IFERROR(VLOOKUP(CNES_ESTABS[[#This Row],['#PK-CNES]],CSL_tb_Estabelecimentos_Setorizados_MAT_13_36__BERI_HAEMO[],22,0),0)</f>
        <v>0</v>
      </c>
      <c r="BP3623" s="12">
        <f>IFERROR(((CNES_ESTABS[[#This Row],[EQ-BERI-MAT(25-36)]]/CNES_ESTABS[[#This Row],[EQ-BERI-MAT(13-24)]])-1),0)</f>
        <v>0</v>
      </c>
      <c r="BQ3623" s="12">
        <f>CNES_ESTABS[[#This Row],[EQ-BERI-MAT(25-36)]]/SUM(CSL_tb_Estabelecimentos_Setorizados_MAT_13_36__BERI_HAEMO[BERI_EQ_MAT_25-36])</f>
        <v>0</v>
      </c>
      <c r="BR3623" s="15">
        <f>IFERROR(VLOOKUP(CNES_ESTABS[[#This Row],['#PK-CNES]],CSL_tb_Estabelecimentos_Setorizados_MAT_13_36__BERI_HAEMO[],27,0),0)</f>
        <v>0</v>
      </c>
      <c r="BS3623" s="15">
        <f>IFERROR(VLOOKUP(CNES_ESTABS[[#This Row],['#PK-CNES]],CSL_tb_Estabelecimentos_Setorizados_MAT_13_36__BERI_HAEMO[],28,0),0)</f>
        <v>0</v>
      </c>
      <c r="BT3623" s="33">
        <f>IFERROR(((CNES_ESTABS[[#This Row],[EQ-HAEMO-MAT(25-36)]]/CNES_ESTABS[[#This Row],[EQ-HAEMO-MAT(13-24)]])-1),0)</f>
        <v>0</v>
      </c>
      <c r="BU3623" s="33">
        <f>CNES_ESTABS[[#This Row],[EQ-HAEMO-MAT(25-36)]]/SUM(CSL_tb_Estabelecimentos_Setorizados_MAT_13_36__BERI_HAEMO[HAEMO_EQ_MAT_25-36])</f>
        <v>0</v>
      </c>
      <c r="BV3623" s="32">
        <f>VALUE(CNES_ESTABS[[#This Row],['#PK-CNES]])</f>
        <v>2333228</v>
      </c>
      <c r="BW3623" s="17">
        <f>SUMIFS(CSL_PLASMA[Qtd-PLASMA],CSL_PLASMA['#FK-CNES],CNES_ESTABS[[#This Row],['#PK-CNES]])</f>
        <v>0</v>
      </c>
      <c r="BX3623" s="15">
        <f>SUMIFS(CSL_PLASMA[Qtd-CRIO],CSL_PLASMA['#FK-CNES],CNES_ESTABS[[#This Row],['#PK-CNES]])</f>
        <v>0</v>
      </c>
    </row>
    <row r="3624" spans="1:76" x14ac:dyDescent="0.25">
      <c r="A3624" s="9" t="s">
        <v>29057</v>
      </c>
      <c r="B3624" s="9" t="s">
        <v>29058</v>
      </c>
      <c r="C3624" s="9" t="s">
        <v>29059</v>
      </c>
      <c r="D3624" s="9" t="s">
        <v>29060</v>
      </c>
      <c r="E3624" s="9" t="s">
        <v>29061</v>
      </c>
      <c r="F3624" s="9" t="s">
        <v>29062</v>
      </c>
      <c r="G3624" s="9" t="s">
        <v>29063</v>
      </c>
      <c r="H3624" s="9" t="s">
        <v>138</v>
      </c>
      <c r="I3624" s="9" t="s">
        <v>28880</v>
      </c>
      <c r="J3624" s="9" t="s">
        <v>29064</v>
      </c>
      <c r="K3624" s="9" t="s">
        <v>28593</v>
      </c>
      <c r="L3624" s="9" t="s">
        <v>28796</v>
      </c>
      <c r="M3624" s="9" t="s">
        <v>28453</v>
      </c>
      <c r="N3624" s="9" t="s">
        <v>28454</v>
      </c>
      <c r="O3624" s="9" t="s">
        <v>28593</v>
      </c>
      <c r="P3624" s="9" t="s">
        <v>28594</v>
      </c>
      <c r="Q3624" s="9" t="s">
        <v>84</v>
      </c>
      <c r="R3624" s="9" t="s">
        <v>130</v>
      </c>
      <c r="S3624" s="9" t="s">
        <v>144</v>
      </c>
      <c r="T3624" s="9" t="s">
        <v>73</v>
      </c>
      <c r="U3624" s="9" t="s">
        <v>74</v>
      </c>
      <c r="V3624" s="9" t="s">
        <v>67</v>
      </c>
      <c r="W3624" s="9" t="s">
        <v>67</v>
      </c>
      <c r="X3624" s="9">
        <v>13</v>
      </c>
      <c r="Y3624" s="9">
        <v>4</v>
      </c>
      <c r="Z3624" s="9">
        <v>4</v>
      </c>
      <c r="AA3624" s="9">
        <v>242</v>
      </c>
      <c r="AB3624" s="9">
        <v>40</v>
      </c>
      <c r="AC3624" s="9">
        <v>40</v>
      </c>
      <c r="AD3624" s="9">
        <v>40</v>
      </c>
      <c r="AE3624" s="9">
        <v>0</v>
      </c>
      <c r="AF3624" s="9">
        <v>0</v>
      </c>
      <c r="AG3624" s="9">
        <v>0</v>
      </c>
      <c r="AH3624" s="9">
        <v>0</v>
      </c>
      <c r="AI3624" s="9">
        <v>0</v>
      </c>
      <c r="AJ3624" s="9">
        <v>0</v>
      </c>
      <c r="AK3624" s="9">
        <v>0</v>
      </c>
      <c r="AL3624" s="9">
        <v>0</v>
      </c>
      <c r="AM3624" s="9">
        <v>91</v>
      </c>
      <c r="AN3624" s="9">
        <v>20</v>
      </c>
      <c r="AO3624" s="9">
        <v>5</v>
      </c>
      <c r="AP3624" s="9">
        <v>3</v>
      </c>
      <c r="AQ3624" s="9">
        <v>0</v>
      </c>
      <c r="AR3624" s="9">
        <v>2</v>
      </c>
      <c r="AS3624" s="9">
        <v>3</v>
      </c>
      <c r="AT3624" s="9">
        <v>5</v>
      </c>
      <c r="AU3624" s="9">
        <v>5</v>
      </c>
      <c r="AV3624" s="9">
        <v>9</v>
      </c>
      <c r="AW3624" s="9">
        <v>8</v>
      </c>
      <c r="AX3624" s="9">
        <v>15</v>
      </c>
      <c r="AY3624" s="9">
        <v>5</v>
      </c>
      <c r="AZ3624" s="9">
        <v>0</v>
      </c>
      <c r="BA3624" s="9">
        <v>0</v>
      </c>
      <c r="BB3624" s="9">
        <v>0</v>
      </c>
      <c r="BC3624" s="9">
        <v>83</v>
      </c>
      <c r="BD3624" s="9">
        <v>27</v>
      </c>
      <c r="BE3624" s="9">
        <v>16</v>
      </c>
      <c r="BF3624" s="9">
        <v>80</v>
      </c>
      <c r="BG3624" s="9">
        <v>0</v>
      </c>
      <c r="BH3624" s="9">
        <v>1</v>
      </c>
      <c r="BI3624" s="9" t="s">
        <v>75</v>
      </c>
      <c r="BJ3624" s="9" t="str">
        <f>IFERROR(VLOOKUP(CNES_ESTABS[[#This Row],['#PK-CNES]],CSL_tb_Estabelecimentos_Setorizados_MAT_13_36__BERI_HAEMO[],14,0),"")</f>
        <v/>
      </c>
      <c r="BK3624" s="9" t="str">
        <f>IFERROR(VLOOKUP(CNES_ESTABS[[#This Row],['#PK-CNES]],CSL_tb_Estabelecimentos_Setorizados_MAT_13_36__BERI_HAEMO[],15,0),"")</f>
        <v/>
      </c>
      <c r="BL3624" s="11">
        <f>IFERROR(VLOOKUP(CNES_ESTABS[[#This Row],['#PK-CNES]],CSL_tb_Estabelecimentos_Setorizados_MAT_13_36__BERI_HAEMO[],16,0),0)</f>
        <v>0</v>
      </c>
      <c r="BM3624" s="11">
        <f>IFERROR(VLOOKUP(CNES_ESTABS[[#This Row],['#PK-CNES]],CSL_tb_Estabelecimentos_Setorizados_MAT_13_36__BERI_HAEMO[],17,0),0)</f>
        <v>0</v>
      </c>
      <c r="BN3624" s="9">
        <f>IFERROR(VLOOKUP(CNES_ESTABS[[#This Row],['#PK-CNES]],CSL_tb_Estabelecimentos_Setorizados_MAT_13_36__BERI_HAEMO[],21,0),0)</f>
        <v>0</v>
      </c>
      <c r="BO3624" s="9">
        <f>IFERROR(VLOOKUP(CNES_ESTABS[[#This Row],['#PK-CNES]],CSL_tb_Estabelecimentos_Setorizados_MAT_13_36__BERI_HAEMO[],22,0),0)</f>
        <v>0</v>
      </c>
      <c r="BP3624" s="12">
        <f>IFERROR(((CNES_ESTABS[[#This Row],[EQ-BERI-MAT(25-36)]]/CNES_ESTABS[[#This Row],[EQ-BERI-MAT(13-24)]])-1),0)</f>
        <v>0</v>
      </c>
      <c r="BQ3624" s="12">
        <f>CNES_ESTABS[[#This Row],[EQ-BERI-MAT(25-36)]]/SUM(CSL_tb_Estabelecimentos_Setorizados_MAT_13_36__BERI_HAEMO[BERI_EQ_MAT_25-36])</f>
        <v>0</v>
      </c>
      <c r="BR3624" s="15">
        <f>IFERROR(VLOOKUP(CNES_ESTABS[[#This Row],['#PK-CNES]],CSL_tb_Estabelecimentos_Setorizados_MAT_13_36__BERI_HAEMO[],27,0),0)</f>
        <v>0</v>
      </c>
      <c r="BS3624" s="15">
        <f>IFERROR(VLOOKUP(CNES_ESTABS[[#This Row],['#PK-CNES]],CSL_tb_Estabelecimentos_Setorizados_MAT_13_36__BERI_HAEMO[],28,0),0)</f>
        <v>0</v>
      </c>
      <c r="BT3624" s="33">
        <f>IFERROR(((CNES_ESTABS[[#This Row],[EQ-HAEMO-MAT(25-36)]]/CNES_ESTABS[[#This Row],[EQ-HAEMO-MAT(13-24)]])-1),0)</f>
        <v>0</v>
      </c>
      <c r="BU3624" s="33">
        <f>CNES_ESTABS[[#This Row],[EQ-HAEMO-MAT(25-36)]]/SUM(CSL_tb_Estabelecimentos_Setorizados_MAT_13_36__BERI_HAEMO[HAEMO_EQ_MAT_25-36])</f>
        <v>0</v>
      </c>
      <c r="BV3624" s="32">
        <f>VALUE(CNES_ESTABS[[#This Row],['#PK-CNES]])</f>
        <v>3472264</v>
      </c>
      <c r="BW3624" s="17">
        <f>SUMIFS(CSL_PLASMA[Qtd-PLASMA],CSL_PLASMA['#FK-CNES],CNES_ESTABS[[#This Row],['#PK-CNES]])</f>
        <v>0</v>
      </c>
      <c r="BX3624" s="15">
        <f>SUMIFS(CSL_PLASMA[Qtd-CRIO],CSL_PLASMA['#FK-CNES],CNES_ESTABS[[#This Row],['#PK-CNES]])</f>
        <v>0</v>
      </c>
    </row>
    <row r="3625" spans="1:76" x14ac:dyDescent="0.25">
      <c r="A3625" s="9" t="s">
        <v>29065</v>
      </c>
      <c r="B3625" s="9" t="s">
        <v>29066</v>
      </c>
      <c r="C3625" s="9" t="s">
        <v>29067</v>
      </c>
      <c r="D3625" s="9" t="s">
        <v>29068</v>
      </c>
      <c r="E3625" s="9" t="s">
        <v>29069</v>
      </c>
      <c r="F3625" s="9" t="s">
        <v>29070</v>
      </c>
      <c r="G3625" s="9" t="s">
        <v>67</v>
      </c>
      <c r="H3625" s="9" t="s">
        <v>138</v>
      </c>
      <c r="I3625" s="9" t="s">
        <v>28856</v>
      </c>
      <c r="J3625" s="9" t="s">
        <v>28914</v>
      </c>
      <c r="K3625" s="9" t="s">
        <v>28593</v>
      </c>
      <c r="L3625" s="9" t="s">
        <v>28796</v>
      </c>
      <c r="M3625" s="9" t="s">
        <v>28453</v>
      </c>
      <c r="N3625" s="9" t="s">
        <v>28454</v>
      </c>
      <c r="O3625" s="9" t="s">
        <v>28593</v>
      </c>
      <c r="P3625" s="9" t="s">
        <v>28594</v>
      </c>
      <c r="Q3625" s="9" t="s">
        <v>84</v>
      </c>
      <c r="R3625" s="9" t="s">
        <v>130</v>
      </c>
      <c r="S3625" s="9" t="s">
        <v>144</v>
      </c>
      <c r="T3625" s="9" t="s">
        <v>73</v>
      </c>
      <c r="U3625" s="9" t="s">
        <v>74</v>
      </c>
      <c r="V3625" s="9" t="s">
        <v>67</v>
      </c>
      <c r="W3625" s="9" t="s">
        <v>67</v>
      </c>
      <c r="X3625" s="9">
        <v>2</v>
      </c>
      <c r="Y3625" s="9">
        <v>1</v>
      </c>
      <c r="Z3625" s="9">
        <v>0</v>
      </c>
      <c r="AA3625" s="9">
        <v>130</v>
      </c>
      <c r="AB3625" s="9">
        <v>10</v>
      </c>
      <c r="AC3625" s="9">
        <v>10</v>
      </c>
      <c r="AD3625" s="9">
        <v>0</v>
      </c>
      <c r="AE3625" s="9">
        <v>10</v>
      </c>
      <c r="AF3625" s="9">
        <v>0</v>
      </c>
      <c r="AG3625" s="9">
        <v>0</v>
      </c>
      <c r="AH3625" s="9">
        <v>0</v>
      </c>
      <c r="AI3625" s="9">
        <v>0</v>
      </c>
      <c r="AJ3625" s="9">
        <v>0</v>
      </c>
      <c r="AK3625" s="9">
        <v>0</v>
      </c>
      <c r="AL3625" s="9">
        <v>0</v>
      </c>
      <c r="AM3625" s="9">
        <v>34</v>
      </c>
      <c r="AN3625" s="9">
        <v>14</v>
      </c>
      <c r="AO3625" s="9">
        <v>0</v>
      </c>
      <c r="AP3625" s="9">
        <v>0</v>
      </c>
      <c r="AQ3625" s="9">
        <v>0</v>
      </c>
      <c r="AR3625" s="9">
        <v>0</v>
      </c>
      <c r="AS3625" s="9">
        <v>0</v>
      </c>
      <c r="AT3625" s="9">
        <v>0</v>
      </c>
      <c r="AU3625" s="9">
        <v>0</v>
      </c>
      <c r="AV3625" s="9">
        <v>0</v>
      </c>
      <c r="AW3625" s="9">
        <v>0</v>
      </c>
      <c r="AX3625" s="9">
        <v>0</v>
      </c>
      <c r="AY3625" s="9">
        <v>0</v>
      </c>
      <c r="AZ3625" s="9">
        <v>0</v>
      </c>
      <c r="BA3625" s="9">
        <v>0</v>
      </c>
      <c r="BB3625" s="9">
        <v>20</v>
      </c>
      <c r="BC3625" s="9">
        <v>86</v>
      </c>
      <c r="BD3625" s="9">
        <v>9</v>
      </c>
      <c r="BE3625" s="9">
        <v>0</v>
      </c>
      <c r="BF3625" s="9">
        <v>4</v>
      </c>
      <c r="BG3625" s="9">
        <v>2</v>
      </c>
      <c r="BH3625" s="9">
        <v>0</v>
      </c>
      <c r="BI3625" s="9" t="s">
        <v>75</v>
      </c>
      <c r="BJ3625" s="9" t="str">
        <f>IFERROR(VLOOKUP(CNES_ESTABS[[#This Row],['#PK-CNES]],CSL_tb_Estabelecimentos_Setorizados_MAT_13_36__BERI_HAEMO[],14,0),"")</f>
        <v/>
      </c>
      <c r="BK3625" s="9" t="str">
        <f>IFERROR(VLOOKUP(CNES_ESTABS[[#This Row],['#PK-CNES]],CSL_tb_Estabelecimentos_Setorizados_MAT_13_36__BERI_HAEMO[],15,0),"")</f>
        <v/>
      </c>
      <c r="BL3625" s="11">
        <f>IFERROR(VLOOKUP(CNES_ESTABS[[#This Row],['#PK-CNES]],CSL_tb_Estabelecimentos_Setorizados_MAT_13_36__BERI_HAEMO[],16,0),0)</f>
        <v>0</v>
      </c>
      <c r="BM3625" s="11">
        <f>IFERROR(VLOOKUP(CNES_ESTABS[[#This Row],['#PK-CNES]],CSL_tb_Estabelecimentos_Setorizados_MAT_13_36__BERI_HAEMO[],17,0),0)</f>
        <v>0</v>
      </c>
      <c r="BN3625" s="9">
        <f>IFERROR(VLOOKUP(CNES_ESTABS[[#This Row],['#PK-CNES]],CSL_tb_Estabelecimentos_Setorizados_MAT_13_36__BERI_HAEMO[],21,0),0)</f>
        <v>0</v>
      </c>
      <c r="BO3625" s="9">
        <f>IFERROR(VLOOKUP(CNES_ESTABS[[#This Row],['#PK-CNES]],CSL_tb_Estabelecimentos_Setorizados_MAT_13_36__BERI_HAEMO[],22,0),0)</f>
        <v>0</v>
      </c>
      <c r="BP3625" s="12">
        <f>IFERROR(((CNES_ESTABS[[#This Row],[EQ-BERI-MAT(25-36)]]/CNES_ESTABS[[#This Row],[EQ-BERI-MAT(13-24)]])-1),0)</f>
        <v>0</v>
      </c>
      <c r="BQ3625" s="12">
        <f>CNES_ESTABS[[#This Row],[EQ-BERI-MAT(25-36)]]/SUM(CSL_tb_Estabelecimentos_Setorizados_MAT_13_36__BERI_HAEMO[BERI_EQ_MAT_25-36])</f>
        <v>0</v>
      </c>
      <c r="BR3625" s="15">
        <f>IFERROR(VLOOKUP(CNES_ESTABS[[#This Row],['#PK-CNES]],CSL_tb_Estabelecimentos_Setorizados_MAT_13_36__BERI_HAEMO[],27,0),0)</f>
        <v>0</v>
      </c>
      <c r="BS3625" s="15">
        <f>IFERROR(VLOOKUP(CNES_ESTABS[[#This Row],['#PK-CNES]],CSL_tb_Estabelecimentos_Setorizados_MAT_13_36__BERI_HAEMO[],28,0),0)</f>
        <v>0</v>
      </c>
      <c r="BT3625" s="33">
        <f>IFERROR(((CNES_ESTABS[[#This Row],[EQ-HAEMO-MAT(25-36)]]/CNES_ESTABS[[#This Row],[EQ-HAEMO-MAT(13-24)]])-1),0)</f>
        <v>0</v>
      </c>
      <c r="BU3625" s="33">
        <f>CNES_ESTABS[[#This Row],[EQ-HAEMO-MAT(25-36)]]/SUM(CSL_tb_Estabelecimentos_Setorizados_MAT_13_36__BERI_HAEMO[HAEMO_EQ_MAT_25-36])</f>
        <v>0</v>
      </c>
      <c r="BV3625" s="32">
        <f>VALUE(CNES_ESTABS[[#This Row],['#PK-CNES]])</f>
        <v>2340984</v>
      </c>
      <c r="BW3625" s="17">
        <f>SUMIFS(CSL_PLASMA[Qtd-PLASMA],CSL_PLASMA['#FK-CNES],CNES_ESTABS[[#This Row],['#PK-CNES]])</f>
        <v>0</v>
      </c>
      <c r="BX3625" s="15">
        <f>SUMIFS(CSL_PLASMA[Qtd-CRIO],CSL_PLASMA['#FK-CNES],CNES_ESTABS[[#This Row],['#PK-CNES]])</f>
        <v>0</v>
      </c>
    </row>
    <row r="3626" spans="1:76" x14ac:dyDescent="0.25">
      <c r="A3626" s="9" t="s">
        <v>29071</v>
      </c>
      <c r="B3626" s="9" t="s">
        <v>29072</v>
      </c>
      <c r="C3626" s="9" t="s">
        <v>67</v>
      </c>
      <c r="D3626" s="9" t="s">
        <v>29073</v>
      </c>
      <c r="E3626" s="9" t="s">
        <v>29074</v>
      </c>
      <c r="F3626" s="9" t="s">
        <v>29075</v>
      </c>
      <c r="G3626" s="9" t="s">
        <v>29076</v>
      </c>
      <c r="H3626" s="9" t="s">
        <v>350</v>
      </c>
      <c r="I3626" s="9" t="s">
        <v>29077</v>
      </c>
      <c r="J3626" s="9" t="s">
        <v>29078</v>
      </c>
      <c r="K3626" s="9" t="s">
        <v>28593</v>
      </c>
      <c r="L3626" s="9" t="s">
        <v>28796</v>
      </c>
      <c r="M3626" s="9" t="s">
        <v>28453</v>
      </c>
      <c r="N3626" s="9" t="s">
        <v>28454</v>
      </c>
      <c r="O3626" s="9" t="s">
        <v>28593</v>
      </c>
      <c r="P3626" s="9" t="s">
        <v>28594</v>
      </c>
      <c r="Q3626" s="9" t="s">
        <v>84</v>
      </c>
      <c r="R3626" s="9" t="s">
        <v>130</v>
      </c>
      <c r="S3626" s="9" t="s">
        <v>351</v>
      </c>
      <c r="T3626" s="9" t="s">
        <v>92</v>
      </c>
      <c r="U3626" s="9" t="s">
        <v>74</v>
      </c>
      <c r="V3626" s="9" t="s">
        <v>29079</v>
      </c>
      <c r="W3626" s="9" t="s">
        <v>29074</v>
      </c>
      <c r="X3626" s="9">
        <v>3</v>
      </c>
      <c r="Y3626" s="9">
        <v>2</v>
      </c>
      <c r="Z3626" s="9">
        <v>1</v>
      </c>
      <c r="AA3626" s="9">
        <v>21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9">
        <v>0</v>
      </c>
      <c r="AH3626" s="9">
        <v>0</v>
      </c>
      <c r="AI3626" s="9">
        <v>0</v>
      </c>
      <c r="AJ3626" s="9">
        <v>0</v>
      </c>
      <c r="AK3626" s="9">
        <v>0</v>
      </c>
      <c r="AL3626" s="9">
        <v>0</v>
      </c>
      <c r="AM3626" s="9">
        <v>20</v>
      </c>
      <c r="AN3626" s="9">
        <v>0</v>
      </c>
      <c r="AO3626" s="9">
        <v>0</v>
      </c>
      <c r="AP3626" s="9">
        <v>0</v>
      </c>
      <c r="AQ3626" s="9">
        <v>0</v>
      </c>
      <c r="AR3626" s="9">
        <v>0</v>
      </c>
      <c r="AS3626" s="9">
        <v>0</v>
      </c>
      <c r="AT3626" s="9">
        <v>0</v>
      </c>
      <c r="AU3626" s="9">
        <v>0</v>
      </c>
      <c r="AV3626" s="9">
        <v>0</v>
      </c>
      <c r="AW3626" s="9">
        <v>0</v>
      </c>
      <c r="AX3626" s="9">
        <v>0</v>
      </c>
      <c r="AY3626" s="9">
        <v>0</v>
      </c>
      <c r="AZ3626" s="9">
        <v>0</v>
      </c>
      <c r="BA3626" s="9">
        <v>0</v>
      </c>
      <c r="BB3626" s="9">
        <v>0</v>
      </c>
      <c r="BC3626" s="9">
        <v>1</v>
      </c>
      <c r="BD3626" s="9">
        <v>1</v>
      </c>
      <c r="BE3626" s="9">
        <v>0</v>
      </c>
      <c r="BF3626" s="9">
        <v>4</v>
      </c>
      <c r="BG3626" s="9">
        <v>0</v>
      </c>
      <c r="BH3626" s="9">
        <v>0</v>
      </c>
      <c r="BI3626" s="9" t="s">
        <v>75</v>
      </c>
      <c r="BJ3626" s="9" t="str">
        <f>IFERROR(VLOOKUP(CNES_ESTABS[[#This Row],['#PK-CNES]],CSL_tb_Estabelecimentos_Setorizados_MAT_13_36__BERI_HAEMO[],14,0),"")</f>
        <v/>
      </c>
      <c r="BK3626" s="9" t="str">
        <f>IFERROR(VLOOKUP(CNES_ESTABS[[#This Row],['#PK-CNES]],CSL_tb_Estabelecimentos_Setorizados_MAT_13_36__BERI_HAEMO[],15,0),"")</f>
        <v/>
      </c>
      <c r="BL3626" s="11">
        <f>IFERROR(VLOOKUP(CNES_ESTABS[[#This Row],['#PK-CNES]],CSL_tb_Estabelecimentos_Setorizados_MAT_13_36__BERI_HAEMO[],16,0),0)</f>
        <v>0</v>
      </c>
      <c r="BM3626" s="11">
        <f>IFERROR(VLOOKUP(CNES_ESTABS[[#This Row],['#PK-CNES]],CSL_tb_Estabelecimentos_Setorizados_MAT_13_36__BERI_HAEMO[],17,0),0)</f>
        <v>0</v>
      </c>
      <c r="BN3626" s="9">
        <f>IFERROR(VLOOKUP(CNES_ESTABS[[#This Row],['#PK-CNES]],CSL_tb_Estabelecimentos_Setorizados_MAT_13_36__BERI_HAEMO[],21,0),0)</f>
        <v>0</v>
      </c>
      <c r="BO3626" s="9">
        <f>IFERROR(VLOOKUP(CNES_ESTABS[[#This Row],['#PK-CNES]],CSL_tb_Estabelecimentos_Setorizados_MAT_13_36__BERI_HAEMO[],22,0),0)</f>
        <v>0</v>
      </c>
      <c r="BP3626" s="12">
        <f>IFERROR(((CNES_ESTABS[[#This Row],[EQ-BERI-MAT(25-36)]]/CNES_ESTABS[[#This Row],[EQ-BERI-MAT(13-24)]])-1),0)</f>
        <v>0</v>
      </c>
      <c r="BQ3626" s="12">
        <f>CNES_ESTABS[[#This Row],[EQ-BERI-MAT(25-36)]]/SUM(CSL_tb_Estabelecimentos_Setorizados_MAT_13_36__BERI_HAEMO[BERI_EQ_MAT_25-36])</f>
        <v>0</v>
      </c>
      <c r="BR3626" s="15">
        <f>IFERROR(VLOOKUP(CNES_ESTABS[[#This Row],['#PK-CNES]],CSL_tb_Estabelecimentos_Setorizados_MAT_13_36__BERI_HAEMO[],27,0),0)</f>
        <v>0</v>
      </c>
      <c r="BS3626" s="15">
        <f>IFERROR(VLOOKUP(CNES_ESTABS[[#This Row],['#PK-CNES]],CSL_tb_Estabelecimentos_Setorizados_MAT_13_36__BERI_HAEMO[],28,0),0)</f>
        <v>0</v>
      </c>
      <c r="BT3626" s="33">
        <f>IFERROR(((CNES_ESTABS[[#This Row],[EQ-HAEMO-MAT(25-36)]]/CNES_ESTABS[[#This Row],[EQ-HAEMO-MAT(13-24)]])-1),0)</f>
        <v>0</v>
      </c>
      <c r="BU3626" s="33">
        <f>CNES_ESTABS[[#This Row],[EQ-HAEMO-MAT(25-36)]]/SUM(CSL_tb_Estabelecimentos_Setorizados_MAT_13_36__BERI_HAEMO[HAEMO_EQ_MAT_25-36])</f>
        <v>0</v>
      </c>
      <c r="BV3626" s="32">
        <f>VALUE(CNES_ESTABS[[#This Row],['#PK-CNES]])</f>
        <v>2694751</v>
      </c>
      <c r="BW3626" s="17">
        <f>SUMIFS(CSL_PLASMA[Qtd-PLASMA],CSL_PLASMA['#FK-CNES],CNES_ESTABS[[#This Row],['#PK-CNES]])</f>
        <v>0</v>
      </c>
      <c r="BX3626" s="15">
        <f>SUMIFS(CSL_PLASMA[Qtd-CRIO],CSL_PLASMA['#FK-CNES],CNES_ESTABS[[#This Row],['#PK-CNES]])</f>
        <v>0</v>
      </c>
    </row>
    <row r="3627" spans="1:76" x14ac:dyDescent="0.25">
      <c r="A3627" s="9" t="s">
        <v>29080</v>
      </c>
      <c r="B3627" s="9" t="s">
        <v>29081</v>
      </c>
      <c r="C3627" s="9" t="s">
        <v>29082</v>
      </c>
      <c r="D3627" s="9" t="s">
        <v>29083</v>
      </c>
      <c r="E3627" s="9" t="s">
        <v>29074</v>
      </c>
      <c r="F3627" s="9" t="s">
        <v>29084</v>
      </c>
      <c r="G3627" s="9" t="s">
        <v>67</v>
      </c>
      <c r="H3627" s="9" t="s">
        <v>82</v>
      </c>
      <c r="I3627" s="9" t="s">
        <v>29077</v>
      </c>
      <c r="J3627" s="9" t="s">
        <v>29018</v>
      </c>
      <c r="K3627" s="9" t="s">
        <v>28593</v>
      </c>
      <c r="L3627" s="9" t="s">
        <v>28796</v>
      </c>
      <c r="M3627" s="9" t="s">
        <v>28453</v>
      </c>
      <c r="N3627" s="9" t="s">
        <v>28454</v>
      </c>
      <c r="O3627" s="9" t="s">
        <v>28593</v>
      </c>
      <c r="P3627" s="9" t="s">
        <v>28594</v>
      </c>
      <c r="Q3627" s="9" t="s">
        <v>84</v>
      </c>
      <c r="R3627" s="9" t="s">
        <v>130</v>
      </c>
      <c r="S3627" s="9" t="s">
        <v>85</v>
      </c>
      <c r="T3627" s="9" t="s">
        <v>92</v>
      </c>
      <c r="U3627" s="9" t="s">
        <v>74</v>
      </c>
      <c r="V3627" s="9" t="s">
        <v>29079</v>
      </c>
      <c r="W3627" s="9" t="s">
        <v>29074</v>
      </c>
      <c r="X3627" s="9">
        <v>0</v>
      </c>
      <c r="Y3627" s="9">
        <v>1</v>
      </c>
      <c r="Z3627" s="9">
        <v>0</v>
      </c>
      <c r="AA3627" s="9">
        <v>299</v>
      </c>
      <c r="AB3627" s="9">
        <v>10</v>
      </c>
      <c r="AC3627" s="9">
        <v>10</v>
      </c>
      <c r="AD3627" s="9">
        <v>10</v>
      </c>
      <c r="AE3627" s="9">
        <v>0</v>
      </c>
      <c r="AF3627" s="9">
        <v>0</v>
      </c>
      <c r="AG3627" s="9">
        <v>0</v>
      </c>
      <c r="AH3627" s="9">
        <v>0</v>
      </c>
      <c r="AI3627" s="9">
        <v>0</v>
      </c>
      <c r="AJ3627" s="9">
        <v>0</v>
      </c>
      <c r="AK3627" s="9">
        <v>0</v>
      </c>
      <c r="AL3627" s="9">
        <v>0</v>
      </c>
      <c r="AM3627" s="9">
        <v>41</v>
      </c>
      <c r="AN3627" s="9">
        <v>20</v>
      </c>
      <c r="AO3627" s="9">
        <v>0</v>
      </c>
      <c r="AP3627" s="9">
        <v>0</v>
      </c>
      <c r="AQ3627" s="9">
        <v>0</v>
      </c>
      <c r="AR3627" s="9">
        <v>2</v>
      </c>
      <c r="AS3627" s="9">
        <v>4</v>
      </c>
      <c r="AT3627" s="9">
        <v>0</v>
      </c>
      <c r="AU3627" s="9">
        <v>2</v>
      </c>
      <c r="AV3627" s="9">
        <v>2</v>
      </c>
      <c r="AW3627" s="9">
        <v>8</v>
      </c>
      <c r="AX3627" s="9">
        <v>0</v>
      </c>
      <c r="AY3627" s="9">
        <v>2</v>
      </c>
      <c r="AZ3627" s="9">
        <v>0</v>
      </c>
      <c r="BA3627" s="9">
        <v>0</v>
      </c>
      <c r="BB3627" s="9">
        <v>1</v>
      </c>
      <c r="BC3627" s="9">
        <v>183</v>
      </c>
      <c r="BD3627" s="9">
        <v>101</v>
      </c>
      <c r="BE3627" s="9">
        <v>2</v>
      </c>
      <c r="BF3627" s="9">
        <v>17</v>
      </c>
      <c r="BG3627" s="9">
        <v>0</v>
      </c>
      <c r="BH3627" s="9">
        <v>0</v>
      </c>
      <c r="BI3627" s="9" t="s">
        <v>75</v>
      </c>
      <c r="BJ3627" s="9" t="str">
        <f>IFERROR(VLOOKUP(CNES_ESTABS[[#This Row],['#PK-CNES]],CSL_tb_Estabelecimentos_Setorizados_MAT_13_36__BERI_HAEMO[],14,0),"")</f>
        <v/>
      </c>
      <c r="BK3627" s="9" t="str">
        <f>IFERROR(VLOOKUP(CNES_ESTABS[[#This Row],['#PK-CNES]],CSL_tb_Estabelecimentos_Setorizados_MAT_13_36__BERI_HAEMO[],15,0),"")</f>
        <v/>
      </c>
      <c r="BL3627" s="11">
        <f>IFERROR(VLOOKUP(CNES_ESTABS[[#This Row],['#PK-CNES]],CSL_tb_Estabelecimentos_Setorizados_MAT_13_36__BERI_HAEMO[],16,0),0)</f>
        <v>0</v>
      </c>
      <c r="BM3627" s="11">
        <f>IFERROR(VLOOKUP(CNES_ESTABS[[#This Row],['#PK-CNES]],CSL_tb_Estabelecimentos_Setorizados_MAT_13_36__BERI_HAEMO[],17,0),0)</f>
        <v>0</v>
      </c>
      <c r="BN3627" s="9">
        <f>IFERROR(VLOOKUP(CNES_ESTABS[[#This Row],['#PK-CNES]],CSL_tb_Estabelecimentos_Setorizados_MAT_13_36__BERI_HAEMO[],21,0),0)</f>
        <v>0</v>
      </c>
      <c r="BO3627" s="9">
        <f>IFERROR(VLOOKUP(CNES_ESTABS[[#This Row],['#PK-CNES]],CSL_tb_Estabelecimentos_Setorizados_MAT_13_36__BERI_HAEMO[],22,0),0)</f>
        <v>0</v>
      </c>
      <c r="BP3627" s="12">
        <f>IFERROR(((CNES_ESTABS[[#This Row],[EQ-BERI-MAT(25-36)]]/CNES_ESTABS[[#This Row],[EQ-BERI-MAT(13-24)]])-1),0)</f>
        <v>0</v>
      </c>
      <c r="BQ3627" s="12">
        <f>CNES_ESTABS[[#This Row],[EQ-BERI-MAT(25-36)]]/SUM(CSL_tb_Estabelecimentos_Setorizados_MAT_13_36__BERI_HAEMO[BERI_EQ_MAT_25-36])</f>
        <v>0</v>
      </c>
      <c r="BR3627" s="15">
        <f>IFERROR(VLOOKUP(CNES_ESTABS[[#This Row],['#PK-CNES]],CSL_tb_Estabelecimentos_Setorizados_MAT_13_36__BERI_HAEMO[],27,0),0)</f>
        <v>0</v>
      </c>
      <c r="BS3627" s="15">
        <f>IFERROR(VLOOKUP(CNES_ESTABS[[#This Row],['#PK-CNES]],CSL_tb_Estabelecimentos_Setorizados_MAT_13_36__BERI_HAEMO[],28,0),0)</f>
        <v>0</v>
      </c>
      <c r="BT3627" s="33">
        <f>IFERROR(((CNES_ESTABS[[#This Row],[EQ-HAEMO-MAT(25-36)]]/CNES_ESTABS[[#This Row],[EQ-HAEMO-MAT(13-24)]])-1),0)</f>
        <v>0</v>
      </c>
      <c r="BU3627" s="33">
        <f>CNES_ESTABS[[#This Row],[EQ-HAEMO-MAT(25-36)]]/SUM(CSL_tb_Estabelecimentos_Setorizados_MAT_13_36__BERI_HAEMO[HAEMO_EQ_MAT_25-36])</f>
        <v>0</v>
      </c>
      <c r="BV3627" s="32">
        <f>VALUE(CNES_ESTABS[[#This Row],['#PK-CNES]])</f>
        <v>2332981</v>
      </c>
      <c r="BW3627" s="17">
        <f>SUMIFS(CSL_PLASMA[Qtd-PLASMA],CSL_PLASMA['#FK-CNES],CNES_ESTABS[[#This Row],['#PK-CNES]])</f>
        <v>421</v>
      </c>
      <c r="BX3627" s="15">
        <f>SUMIFS(CSL_PLASMA[Qtd-CRIO],CSL_PLASMA['#FK-CNES],CNES_ESTABS[[#This Row],['#PK-CNES]])</f>
        <v>36</v>
      </c>
    </row>
    <row r="3628" spans="1:76" x14ac:dyDescent="0.25">
      <c r="A3628" s="9" t="s">
        <v>29085</v>
      </c>
      <c r="B3628" s="9" t="s">
        <v>29086</v>
      </c>
      <c r="C3628" s="9" t="s">
        <v>29087</v>
      </c>
      <c r="D3628" s="9" t="s">
        <v>29088</v>
      </c>
      <c r="E3628" s="9" t="s">
        <v>29089</v>
      </c>
      <c r="F3628" s="9" t="s">
        <v>29024</v>
      </c>
      <c r="G3628" s="9" t="s">
        <v>67</v>
      </c>
      <c r="H3628" s="9" t="s">
        <v>138</v>
      </c>
      <c r="I3628" s="9" t="s">
        <v>28880</v>
      </c>
      <c r="J3628" s="9" t="s">
        <v>29090</v>
      </c>
      <c r="K3628" s="9" t="s">
        <v>28593</v>
      </c>
      <c r="L3628" s="9" t="s">
        <v>28796</v>
      </c>
      <c r="M3628" s="9" t="s">
        <v>28453</v>
      </c>
      <c r="N3628" s="9" t="s">
        <v>28454</v>
      </c>
      <c r="O3628" s="9" t="s">
        <v>28593</v>
      </c>
      <c r="P3628" s="9" t="s">
        <v>28594</v>
      </c>
      <c r="Q3628" s="9" t="s">
        <v>84</v>
      </c>
      <c r="R3628" s="9" t="s">
        <v>130</v>
      </c>
      <c r="S3628" s="9" t="s">
        <v>144</v>
      </c>
      <c r="T3628" s="9" t="s">
        <v>73</v>
      </c>
      <c r="U3628" s="9" t="s">
        <v>74</v>
      </c>
      <c r="V3628" s="9" t="s">
        <v>67</v>
      </c>
      <c r="W3628" s="9" t="s">
        <v>67</v>
      </c>
      <c r="X3628" s="9">
        <v>4</v>
      </c>
      <c r="Y3628" s="9">
        <v>1</v>
      </c>
      <c r="Z3628" s="9">
        <v>0</v>
      </c>
      <c r="AA3628" s="9">
        <v>49</v>
      </c>
      <c r="AB3628" s="9">
        <v>10</v>
      </c>
      <c r="AC3628" s="9">
        <v>10</v>
      </c>
      <c r="AD3628" s="9">
        <v>0</v>
      </c>
      <c r="AE3628" s="9">
        <v>5</v>
      </c>
      <c r="AF3628" s="9">
        <v>5</v>
      </c>
      <c r="AG3628" s="9">
        <v>0</v>
      </c>
      <c r="AH3628" s="9">
        <v>0</v>
      </c>
      <c r="AI3628" s="9">
        <v>0</v>
      </c>
      <c r="AJ3628" s="9">
        <v>0</v>
      </c>
      <c r="AK3628" s="9">
        <v>0</v>
      </c>
      <c r="AL3628" s="9">
        <v>0</v>
      </c>
      <c r="AM3628" s="9">
        <v>24</v>
      </c>
      <c r="AN3628" s="9">
        <v>10</v>
      </c>
      <c r="AO3628" s="9">
        <v>0</v>
      </c>
      <c r="AP3628" s="9">
        <v>0</v>
      </c>
      <c r="AQ3628" s="9">
        <v>5</v>
      </c>
      <c r="AR3628" s="9">
        <v>0</v>
      </c>
      <c r="AS3628" s="9">
        <v>0</v>
      </c>
      <c r="AT3628" s="9">
        <v>0</v>
      </c>
      <c r="AU3628" s="9">
        <v>0</v>
      </c>
      <c r="AV3628" s="9">
        <v>0</v>
      </c>
      <c r="AW3628" s="9">
        <v>0</v>
      </c>
      <c r="AX3628" s="9">
        <v>0</v>
      </c>
      <c r="AY3628" s="9">
        <v>0</v>
      </c>
      <c r="AZ3628" s="9">
        <v>0</v>
      </c>
      <c r="BA3628" s="9">
        <v>0</v>
      </c>
      <c r="BB3628" s="9">
        <v>4</v>
      </c>
      <c r="BC3628" s="9">
        <v>10</v>
      </c>
      <c r="BD3628" s="9">
        <v>0</v>
      </c>
      <c r="BE3628" s="9">
        <v>0</v>
      </c>
      <c r="BF3628" s="9">
        <v>0</v>
      </c>
      <c r="BG3628" s="9">
        <v>0</v>
      </c>
      <c r="BH3628" s="9">
        <v>0</v>
      </c>
      <c r="BI3628" s="9" t="s">
        <v>75</v>
      </c>
      <c r="BJ3628" s="9" t="str">
        <f>IFERROR(VLOOKUP(CNES_ESTABS[[#This Row],['#PK-CNES]],CSL_tb_Estabelecimentos_Setorizados_MAT_13_36__BERI_HAEMO[],14,0),"")</f>
        <v/>
      </c>
      <c r="BK3628" s="9" t="str">
        <f>IFERROR(VLOOKUP(CNES_ESTABS[[#This Row],['#PK-CNES]],CSL_tb_Estabelecimentos_Setorizados_MAT_13_36__BERI_HAEMO[],15,0),"")</f>
        <v/>
      </c>
      <c r="BL3628" s="11">
        <f>IFERROR(VLOOKUP(CNES_ESTABS[[#This Row],['#PK-CNES]],CSL_tb_Estabelecimentos_Setorizados_MAT_13_36__BERI_HAEMO[],16,0),0)</f>
        <v>0</v>
      </c>
      <c r="BM3628" s="11">
        <f>IFERROR(VLOOKUP(CNES_ESTABS[[#This Row],['#PK-CNES]],CSL_tb_Estabelecimentos_Setorizados_MAT_13_36__BERI_HAEMO[],17,0),0)</f>
        <v>0</v>
      </c>
      <c r="BN3628" s="9">
        <f>IFERROR(VLOOKUP(CNES_ESTABS[[#This Row],['#PK-CNES]],CSL_tb_Estabelecimentos_Setorizados_MAT_13_36__BERI_HAEMO[],21,0),0)</f>
        <v>0</v>
      </c>
      <c r="BO3628" s="9">
        <f>IFERROR(VLOOKUP(CNES_ESTABS[[#This Row],['#PK-CNES]],CSL_tb_Estabelecimentos_Setorizados_MAT_13_36__BERI_HAEMO[],22,0),0)</f>
        <v>0</v>
      </c>
      <c r="BP3628" s="12">
        <f>IFERROR(((CNES_ESTABS[[#This Row],[EQ-BERI-MAT(25-36)]]/CNES_ESTABS[[#This Row],[EQ-BERI-MAT(13-24)]])-1),0)</f>
        <v>0</v>
      </c>
      <c r="BQ3628" s="12">
        <f>CNES_ESTABS[[#This Row],[EQ-BERI-MAT(25-36)]]/SUM(CSL_tb_Estabelecimentos_Setorizados_MAT_13_36__BERI_HAEMO[BERI_EQ_MAT_25-36])</f>
        <v>0</v>
      </c>
      <c r="BR3628" s="15">
        <f>IFERROR(VLOOKUP(CNES_ESTABS[[#This Row],['#PK-CNES]],CSL_tb_Estabelecimentos_Setorizados_MAT_13_36__BERI_HAEMO[],27,0),0)</f>
        <v>0</v>
      </c>
      <c r="BS3628" s="15">
        <f>IFERROR(VLOOKUP(CNES_ESTABS[[#This Row],['#PK-CNES]],CSL_tb_Estabelecimentos_Setorizados_MAT_13_36__BERI_HAEMO[],28,0),0)</f>
        <v>0</v>
      </c>
      <c r="BT3628" s="33">
        <f>IFERROR(((CNES_ESTABS[[#This Row],[EQ-HAEMO-MAT(25-36)]]/CNES_ESTABS[[#This Row],[EQ-HAEMO-MAT(13-24)]])-1),0)</f>
        <v>0</v>
      </c>
      <c r="BU3628" s="33">
        <f>CNES_ESTABS[[#This Row],[EQ-HAEMO-MAT(25-36)]]/SUM(CSL_tb_Estabelecimentos_Setorizados_MAT_13_36__BERI_HAEMO[HAEMO_EQ_MAT_25-36])</f>
        <v>0</v>
      </c>
      <c r="BV3628" s="32">
        <f>VALUE(CNES_ESTABS[[#This Row],['#PK-CNES]])</f>
        <v>5448158</v>
      </c>
      <c r="BW3628" s="17">
        <f>SUMIFS(CSL_PLASMA[Qtd-PLASMA],CSL_PLASMA['#FK-CNES],CNES_ESTABS[[#This Row],['#PK-CNES]])</f>
        <v>0</v>
      </c>
      <c r="BX3628" s="15">
        <f>SUMIFS(CSL_PLASMA[Qtd-CRIO],CSL_PLASMA['#FK-CNES],CNES_ESTABS[[#This Row],['#PK-CNES]])</f>
        <v>0</v>
      </c>
    </row>
    <row r="3629" spans="1:76" x14ac:dyDescent="0.25">
      <c r="A3629" s="9" t="s">
        <v>29091</v>
      </c>
      <c r="B3629" s="9" t="s">
        <v>29092</v>
      </c>
      <c r="C3629" s="9" t="s">
        <v>67</v>
      </c>
      <c r="D3629" s="9" t="s">
        <v>29093</v>
      </c>
      <c r="E3629" s="9" t="s">
        <v>29094</v>
      </c>
      <c r="F3629" s="9" t="s">
        <v>29095</v>
      </c>
      <c r="G3629" s="9" t="s">
        <v>67</v>
      </c>
      <c r="H3629" s="9" t="s">
        <v>3290</v>
      </c>
      <c r="I3629" s="9" t="s">
        <v>29077</v>
      </c>
      <c r="J3629" s="9" t="s">
        <v>29096</v>
      </c>
      <c r="K3629" s="9" t="s">
        <v>28593</v>
      </c>
      <c r="L3629" s="9" t="s">
        <v>28796</v>
      </c>
      <c r="M3629" s="9" t="s">
        <v>28453</v>
      </c>
      <c r="N3629" s="9" t="s">
        <v>28454</v>
      </c>
      <c r="O3629" s="9" t="s">
        <v>28593</v>
      </c>
      <c r="P3629" s="9" t="s">
        <v>28594</v>
      </c>
      <c r="Q3629" s="9" t="s">
        <v>71</v>
      </c>
      <c r="R3629" s="9" t="s">
        <v>130</v>
      </c>
      <c r="S3629" s="9" t="s">
        <v>3291</v>
      </c>
      <c r="T3629" s="9" t="s">
        <v>92</v>
      </c>
      <c r="U3629" s="9" t="s">
        <v>74</v>
      </c>
      <c r="V3629" s="9" t="s">
        <v>28797</v>
      </c>
      <c r="W3629" s="9" t="s">
        <v>28792</v>
      </c>
      <c r="X3629" s="9">
        <v>2</v>
      </c>
      <c r="Y3629" s="9">
        <v>0</v>
      </c>
      <c r="Z3629" s="9">
        <v>4</v>
      </c>
      <c r="AA3629" s="9">
        <v>81</v>
      </c>
      <c r="AB3629" s="9">
        <v>8</v>
      </c>
      <c r="AC3629" s="9">
        <v>10</v>
      </c>
      <c r="AD3629" s="9">
        <v>8</v>
      </c>
      <c r="AE3629" s="9">
        <v>0</v>
      </c>
      <c r="AF3629" s="9">
        <v>0</v>
      </c>
      <c r="AG3629" s="9">
        <v>0</v>
      </c>
      <c r="AH3629" s="9">
        <v>0</v>
      </c>
      <c r="AI3629" s="9">
        <v>2</v>
      </c>
      <c r="AJ3629" s="9">
        <v>0</v>
      </c>
      <c r="AK3629" s="9">
        <v>0</v>
      </c>
      <c r="AL3629" s="9">
        <v>2</v>
      </c>
      <c r="AM3629" s="9">
        <v>24</v>
      </c>
      <c r="AN3629" s="9">
        <v>20</v>
      </c>
      <c r="AO3629" s="9">
        <v>0</v>
      </c>
      <c r="AP3629" s="9">
        <v>0</v>
      </c>
      <c r="AQ3629" s="9">
        <v>0</v>
      </c>
      <c r="AR3629" s="9">
        <v>0</v>
      </c>
      <c r="AS3629" s="9">
        <v>0</v>
      </c>
      <c r="AT3629" s="9">
        <v>0</v>
      </c>
      <c r="AU3629" s="9">
        <v>0</v>
      </c>
      <c r="AV3629" s="9">
        <v>0</v>
      </c>
      <c r="AW3629" s="9">
        <v>0</v>
      </c>
      <c r="AX3629" s="9">
        <v>0</v>
      </c>
      <c r="AY3629" s="9">
        <v>0</v>
      </c>
      <c r="AZ3629" s="9">
        <v>0</v>
      </c>
      <c r="BA3629" s="9">
        <v>0</v>
      </c>
      <c r="BB3629" s="9">
        <v>4</v>
      </c>
      <c r="BC3629" s="9">
        <v>46</v>
      </c>
      <c r="BD3629" s="9">
        <v>40</v>
      </c>
      <c r="BE3629" s="9">
        <v>0</v>
      </c>
      <c r="BF3629" s="9">
        <v>14</v>
      </c>
      <c r="BG3629" s="9">
        <v>0</v>
      </c>
      <c r="BH3629" s="9">
        <v>0</v>
      </c>
      <c r="BI3629" s="9" t="s">
        <v>75</v>
      </c>
      <c r="BJ3629" s="9" t="str">
        <f>IFERROR(VLOOKUP(CNES_ESTABS[[#This Row],['#PK-CNES]],CSL_tb_Estabelecimentos_Setorizados_MAT_13_36__BERI_HAEMO[],14,0),"")</f>
        <v/>
      </c>
      <c r="BK3629" s="9" t="str">
        <f>IFERROR(VLOOKUP(CNES_ESTABS[[#This Row],['#PK-CNES]],CSL_tb_Estabelecimentos_Setorizados_MAT_13_36__BERI_HAEMO[],15,0),"")</f>
        <v/>
      </c>
      <c r="BL3629" s="11">
        <f>IFERROR(VLOOKUP(CNES_ESTABS[[#This Row],['#PK-CNES]],CSL_tb_Estabelecimentos_Setorizados_MAT_13_36__BERI_HAEMO[],16,0),0)</f>
        <v>0</v>
      </c>
      <c r="BM3629" s="11">
        <f>IFERROR(VLOOKUP(CNES_ESTABS[[#This Row],['#PK-CNES]],CSL_tb_Estabelecimentos_Setorizados_MAT_13_36__BERI_HAEMO[],17,0),0)</f>
        <v>0</v>
      </c>
      <c r="BN3629" s="9">
        <f>IFERROR(VLOOKUP(CNES_ESTABS[[#This Row],['#PK-CNES]],CSL_tb_Estabelecimentos_Setorizados_MAT_13_36__BERI_HAEMO[],21,0),0)</f>
        <v>0</v>
      </c>
      <c r="BO3629" s="9">
        <f>IFERROR(VLOOKUP(CNES_ESTABS[[#This Row],['#PK-CNES]],CSL_tb_Estabelecimentos_Setorizados_MAT_13_36__BERI_HAEMO[],22,0),0)</f>
        <v>0</v>
      </c>
      <c r="BP3629" s="12">
        <f>IFERROR(((CNES_ESTABS[[#This Row],[EQ-BERI-MAT(25-36)]]/CNES_ESTABS[[#This Row],[EQ-BERI-MAT(13-24)]])-1),0)</f>
        <v>0</v>
      </c>
      <c r="BQ3629" s="12">
        <f>CNES_ESTABS[[#This Row],[EQ-BERI-MAT(25-36)]]/SUM(CSL_tb_Estabelecimentos_Setorizados_MAT_13_36__BERI_HAEMO[BERI_EQ_MAT_25-36])</f>
        <v>0</v>
      </c>
      <c r="BR3629" s="15">
        <f>IFERROR(VLOOKUP(CNES_ESTABS[[#This Row],['#PK-CNES]],CSL_tb_Estabelecimentos_Setorizados_MAT_13_36__BERI_HAEMO[],27,0),0)</f>
        <v>0</v>
      </c>
      <c r="BS3629" s="15">
        <f>IFERROR(VLOOKUP(CNES_ESTABS[[#This Row],['#PK-CNES]],CSL_tb_Estabelecimentos_Setorizados_MAT_13_36__BERI_HAEMO[],28,0),0)</f>
        <v>0</v>
      </c>
      <c r="BT3629" s="33">
        <f>IFERROR(((CNES_ESTABS[[#This Row],[EQ-HAEMO-MAT(25-36)]]/CNES_ESTABS[[#This Row],[EQ-HAEMO-MAT(13-24)]])-1),0)</f>
        <v>0</v>
      </c>
      <c r="BU3629" s="33">
        <f>CNES_ESTABS[[#This Row],[EQ-HAEMO-MAT(25-36)]]/SUM(CSL_tb_Estabelecimentos_Setorizados_MAT_13_36__BERI_HAEMO[HAEMO_EQ_MAT_25-36])</f>
        <v>0</v>
      </c>
      <c r="BV3629" s="32">
        <f>VALUE(CNES_ESTABS[[#This Row],['#PK-CNES]])</f>
        <v>2694778</v>
      </c>
      <c r="BW3629" s="17">
        <f>SUMIFS(CSL_PLASMA[Qtd-PLASMA],CSL_PLASMA['#FK-CNES],CNES_ESTABS[[#This Row],['#PK-CNES]])</f>
        <v>110</v>
      </c>
      <c r="BX3629" s="15">
        <f>SUMIFS(CSL_PLASMA[Qtd-CRIO],CSL_PLASMA['#FK-CNES],CNES_ESTABS[[#This Row],['#PK-CNES]])</f>
        <v>0</v>
      </c>
    </row>
    <row r="3630" spans="1:76" x14ac:dyDescent="0.25">
      <c r="A3630" s="9" t="s">
        <v>29097</v>
      </c>
      <c r="B3630" s="9" t="s">
        <v>29098</v>
      </c>
      <c r="C3630" s="9" t="s">
        <v>29099</v>
      </c>
      <c r="D3630" s="9" t="s">
        <v>29100</v>
      </c>
      <c r="E3630" s="9" t="s">
        <v>29101</v>
      </c>
      <c r="F3630" s="9" t="s">
        <v>29102</v>
      </c>
      <c r="G3630" s="9" t="s">
        <v>67</v>
      </c>
      <c r="H3630" s="9" t="s">
        <v>350</v>
      </c>
      <c r="I3630" s="9" t="s">
        <v>6081</v>
      </c>
      <c r="J3630" s="9" t="s">
        <v>28897</v>
      </c>
      <c r="K3630" s="9" t="s">
        <v>28593</v>
      </c>
      <c r="L3630" s="9" t="s">
        <v>28796</v>
      </c>
      <c r="M3630" s="9" t="s">
        <v>28453</v>
      </c>
      <c r="N3630" s="9" t="s">
        <v>28454</v>
      </c>
      <c r="O3630" s="9" t="s">
        <v>28593</v>
      </c>
      <c r="P3630" s="9" t="s">
        <v>28594</v>
      </c>
      <c r="Q3630" s="9" t="s">
        <v>84</v>
      </c>
      <c r="R3630" s="9" t="s">
        <v>130</v>
      </c>
      <c r="S3630" s="9" t="s">
        <v>351</v>
      </c>
      <c r="T3630" s="9" t="s">
        <v>73</v>
      </c>
      <c r="U3630" s="9" t="s">
        <v>74</v>
      </c>
      <c r="V3630" s="9" t="s">
        <v>67</v>
      </c>
      <c r="W3630" s="9" t="s">
        <v>67</v>
      </c>
      <c r="X3630" s="9">
        <v>1</v>
      </c>
      <c r="Y3630" s="9">
        <v>2</v>
      </c>
      <c r="Z3630" s="9">
        <v>1</v>
      </c>
      <c r="AA3630" s="9">
        <v>3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9">
        <v>0</v>
      </c>
      <c r="AH3630" s="9">
        <v>0</v>
      </c>
      <c r="AI3630" s="9">
        <v>0</v>
      </c>
      <c r="AJ3630" s="9">
        <v>0</v>
      </c>
      <c r="AK3630" s="9">
        <v>0</v>
      </c>
      <c r="AL3630" s="9">
        <v>0</v>
      </c>
      <c r="AM3630" s="9">
        <v>1</v>
      </c>
      <c r="AN3630" s="9">
        <v>0</v>
      </c>
      <c r="AO3630" s="9">
        <v>0</v>
      </c>
      <c r="AP3630" s="9">
        <v>0</v>
      </c>
      <c r="AQ3630" s="9">
        <v>0</v>
      </c>
      <c r="AR3630" s="9">
        <v>0</v>
      </c>
      <c r="AS3630" s="9">
        <v>0</v>
      </c>
      <c r="AT3630" s="9">
        <v>0</v>
      </c>
      <c r="AU3630" s="9">
        <v>0</v>
      </c>
      <c r="AV3630" s="9">
        <v>0</v>
      </c>
      <c r="AW3630" s="9">
        <v>0</v>
      </c>
      <c r="AX3630" s="9">
        <v>0</v>
      </c>
      <c r="AY3630" s="9">
        <v>0</v>
      </c>
      <c r="AZ3630" s="9">
        <v>0</v>
      </c>
      <c r="BA3630" s="9">
        <v>0</v>
      </c>
      <c r="BB3630" s="9">
        <v>0</v>
      </c>
      <c r="BC3630" s="9">
        <v>0</v>
      </c>
      <c r="BD3630" s="9">
        <v>0</v>
      </c>
      <c r="BE3630" s="9">
        <v>0</v>
      </c>
      <c r="BF3630" s="9">
        <v>0</v>
      </c>
      <c r="BG3630" s="9">
        <v>0</v>
      </c>
      <c r="BH3630" s="9">
        <v>0</v>
      </c>
      <c r="BI3630" s="9" t="s">
        <v>75</v>
      </c>
      <c r="BJ3630" s="9" t="str">
        <f>IFERROR(VLOOKUP(CNES_ESTABS[[#This Row],['#PK-CNES]],CSL_tb_Estabelecimentos_Setorizados_MAT_13_36__BERI_HAEMO[],14,0),"")</f>
        <v/>
      </c>
      <c r="BK3630" s="9" t="str">
        <f>IFERROR(VLOOKUP(CNES_ESTABS[[#This Row],['#PK-CNES]],CSL_tb_Estabelecimentos_Setorizados_MAT_13_36__BERI_HAEMO[],15,0),"")</f>
        <v/>
      </c>
      <c r="BL3630" s="11">
        <f>IFERROR(VLOOKUP(CNES_ESTABS[[#This Row],['#PK-CNES]],CSL_tb_Estabelecimentos_Setorizados_MAT_13_36__BERI_HAEMO[],16,0),0)</f>
        <v>0</v>
      </c>
      <c r="BM3630" s="11">
        <f>IFERROR(VLOOKUP(CNES_ESTABS[[#This Row],['#PK-CNES]],CSL_tb_Estabelecimentos_Setorizados_MAT_13_36__BERI_HAEMO[],17,0),0)</f>
        <v>0</v>
      </c>
      <c r="BN3630" s="9">
        <f>IFERROR(VLOOKUP(CNES_ESTABS[[#This Row],['#PK-CNES]],CSL_tb_Estabelecimentos_Setorizados_MAT_13_36__BERI_HAEMO[],21,0),0)</f>
        <v>0</v>
      </c>
      <c r="BO3630" s="9">
        <f>IFERROR(VLOOKUP(CNES_ESTABS[[#This Row],['#PK-CNES]],CSL_tb_Estabelecimentos_Setorizados_MAT_13_36__BERI_HAEMO[],22,0),0)</f>
        <v>0</v>
      </c>
      <c r="BP3630" s="12">
        <f>IFERROR(((CNES_ESTABS[[#This Row],[EQ-BERI-MAT(25-36)]]/CNES_ESTABS[[#This Row],[EQ-BERI-MAT(13-24)]])-1),0)</f>
        <v>0</v>
      </c>
      <c r="BQ3630" s="12">
        <f>CNES_ESTABS[[#This Row],[EQ-BERI-MAT(25-36)]]/SUM(CSL_tb_Estabelecimentos_Setorizados_MAT_13_36__BERI_HAEMO[BERI_EQ_MAT_25-36])</f>
        <v>0</v>
      </c>
      <c r="BR3630" s="15">
        <f>IFERROR(VLOOKUP(CNES_ESTABS[[#This Row],['#PK-CNES]],CSL_tb_Estabelecimentos_Setorizados_MAT_13_36__BERI_HAEMO[],27,0),0)</f>
        <v>0</v>
      </c>
      <c r="BS3630" s="15">
        <f>IFERROR(VLOOKUP(CNES_ESTABS[[#This Row],['#PK-CNES]],CSL_tb_Estabelecimentos_Setorizados_MAT_13_36__BERI_HAEMO[],28,0),0)</f>
        <v>0</v>
      </c>
      <c r="BT3630" s="33">
        <f>IFERROR(((CNES_ESTABS[[#This Row],[EQ-HAEMO-MAT(25-36)]]/CNES_ESTABS[[#This Row],[EQ-HAEMO-MAT(13-24)]])-1),0)</f>
        <v>0</v>
      </c>
      <c r="BU3630" s="33">
        <f>CNES_ESTABS[[#This Row],[EQ-HAEMO-MAT(25-36)]]/SUM(CSL_tb_Estabelecimentos_Setorizados_MAT_13_36__BERI_HAEMO[HAEMO_EQ_MAT_25-36])</f>
        <v>0</v>
      </c>
      <c r="BV3630" s="32">
        <f>VALUE(CNES_ESTABS[[#This Row],['#PK-CNES]])</f>
        <v>3332985</v>
      </c>
      <c r="BW3630" s="17">
        <f>SUMIFS(CSL_PLASMA[Qtd-PLASMA],CSL_PLASMA['#FK-CNES],CNES_ESTABS[[#This Row],['#PK-CNES]])</f>
        <v>0</v>
      </c>
      <c r="BX3630" s="15">
        <f>SUMIFS(CSL_PLASMA[Qtd-CRIO],CSL_PLASMA['#FK-CNES],CNES_ESTABS[[#This Row],['#PK-CNES]])</f>
        <v>0</v>
      </c>
    </row>
    <row r="3631" spans="1:76" x14ac:dyDescent="0.25">
      <c r="A3631" s="9" t="s">
        <v>29103</v>
      </c>
      <c r="B3631" s="9" t="s">
        <v>29104</v>
      </c>
      <c r="C3631" s="9" t="s">
        <v>29105</v>
      </c>
      <c r="D3631" s="9" t="s">
        <v>29106</v>
      </c>
      <c r="E3631" s="9" t="s">
        <v>29107</v>
      </c>
      <c r="F3631" s="9" t="s">
        <v>29108</v>
      </c>
      <c r="G3631" s="9" t="s">
        <v>67</v>
      </c>
      <c r="H3631" s="9" t="s">
        <v>138</v>
      </c>
      <c r="I3631" s="9" t="s">
        <v>28990</v>
      </c>
      <c r="J3631" s="9" t="s">
        <v>29109</v>
      </c>
      <c r="K3631" s="9" t="s">
        <v>28593</v>
      </c>
      <c r="L3631" s="9" t="s">
        <v>28796</v>
      </c>
      <c r="M3631" s="9" t="s">
        <v>28453</v>
      </c>
      <c r="N3631" s="9" t="s">
        <v>28454</v>
      </c>
      <c r="O3631" s="9" t="s">
        <v>28593</v>
      </c>
      <c r="P3631" s="9" t="s">
        <v>28594</v>
      </c>
      <c r="Q3631" s="9" t="s">
        <v>84</v>
      </c>
      <c r="R3631" s="9" t="s">
        <v>130</v>
      </c>
      <c r="S3631" s="9" t="s">
        <v>144</v>
      </c>
      <c r="T3631" s="9" t="s">
        <v>73</v>
      </c>
      <c r="U3631" s="9" t="s">
        <v>74</v>
      </c>
      <c r="V3631" s="9" t="s">
        <v>67</v>
      </c>
      <c r="W3631" s="9" t="s">
        <v>67</v>
      </c>
      <c r="X3631" s="9">
        <v>4</v>
      </c>
      <c r="Y3631" s="9">
        <v>0</v>
      </c>
      <c r="Z3631" s="9">
        <v>0</v>
      </c>
      <c r="AA3631" s="9">
        <v>54</v>
      </c>
      <c r="AB3631" s="9">
        <v>10</v>
      </c>
      <c r="AC3631" s="9">
        <v>10</v>
      </c>
      <c r="AD3631" s="9">
        <v>10</v>
      </c>
      <c r="AE3631" s="9">
        <v>0</v>
      </c>
      <c r="AF3631" s="9">
        <v>0</v>
      </c>
      <c r="AG3631" s="9">
        <v>0</v>
      </c>
      <c r="AH3631" s="9">
        <v>0</v>
      </c>
      <c r="AI3631" s="9">
        <v>0</v>
      </c>
      <c r="AJ3631" s="9">
        <v>0</v>
      </c>
      <c r="AK3631" s="9">
        <v>0</v>
      </c>
      <c r="AL3631" s="9">
        <v>0</v>
      </c>
      <c r="AM3631" s="9">
        <v>44</v>
      </c>
      <c r="AN3631" s="9">
        <v>0</v>
      </c>
      <c r="AO3631" s="9">
        <v>44</v>
      </c>
      <c r="AP3631" s="9">
        <v>0</v>
      </c>
      <c r="AQ3631" s="9">
        <v>0</v>
      </c>
      <c r="AR3631" s="9">
        <v>0</v>
      </c>
      <c r="AS3631" s="9">
        <v>0</v>
      </c>
      <c r="AT3631" s="9">
        <v>0</v>
      </c>
      <c r="AU3631" s="9">
        <v>0</v>
      </c>
      <c r="AV3631" s="9">
        <v>0</v>
      </c>
      <c r="AW3631" s="9">
        <v>0</v>
      </c>
      <c r="AX3631" s="9">
        <v>0</v>
      </c>
      <c r="AY3631" s="9">
        <v>0</v>
      </c>
      <c r="AZ3631" s="9">
        <v>0</v>
      </c>
      <c r="BA3631" s="9">
        <v>0</v>
      </c>
      <c r="BB3631" s="9">
        <v>0</v>
      </c>
      <c r="BC3631" s="9">
        <v>0</v>
      </c>
      <c r="BD3631" s="9">
        <v>0</v>
      </c>
      <c r="BE3631" s="9">
        <v>0</v>
      </c>
      <c r="BF3631" s="9">
        <v>6</v>
      </c>
      <c r="BG3631" s="9">
        <v>0</v>
      </c>
      <c r="BH3631" s="9">
        <v>0</v>
      </c>
      <c r="BI3631" s="9" t="s">
        <v>75</v>
      </c>
      <c r="BJ3631" s="9" t="str">
        <f>IFERROR(VLOOKUP(CNES_ESTABS[[#This Row],['#PK-CNES]],CSL_tb_Estabelecimentos_Setorizados_MAT_13_36__BERI_HAEMO[],14,0),"")</f>
        <v/>
      </c>
      <c r="BK3631" s="9" t="str">
        <f>IFERROR(VLOOKUP(CNES_ESTABS[[#This Row],['#PK-CNES]],CSL_tb_Estabelecimentos_Setorizados_MAT_13_36__BERI_HAEMO[],15,0),"")</f>
        <v/>
      </c>
      <c r="BL3631" s="11">
        <f>IFERROR(VLOOKUP(CNES_ESTABS[[#This Row],['#PK-CNES]],CSL_tb_Estabelecimentos_Setorizados_MAT_13_36__BERI_HAEMO[],16,0),0)</f>
        <v>0</v>
      </c>
      <c r="BM3631" s="11">
        <f>IFERROR(VLOOKUP(CNES_ESTABS[[#This Row],['#PK-CNES]],CSL_tb_Estabelecimentos_Setorizados_MAT_13_36__BERI_HAEMO[],17,0),0)</f>
        <v>0</v>
      </c>
      <c r="BN3631" s="9">
        <f>IFERROR(VLOOKUP(CNES_ESTABS[[#This Row],['#PK-CNES]],CSL_tb_Estabelecimentos_Setorizados_MAT_13_36__BERI_HAEMO[],21,0),0)</f>
        <v>0</v>
      </c>
      <c r="BO3631" s="9">
        <f>IFERROR(VLOOKUP(CNES_ESTABS[[#This Row],['#PK-CNES]],CSL_tb_Estabelecimentos_Setorizados_MAT_13_36__BERI_HAEMO[],22,0),0)</f>
        <v>0</v>
      </c>
      <c r="BP3631" s="12">
        <f>IFERROR(((CNES_ESTABS[[#This Row],[EQ-BERI-MAT(25-36)]]/CNES_ESTABS[[#This Row],[EQ-BERI-MAT(13-24)]])-1),0)</f>
        <v>0</v>
      </c>
      <c r="BQ3631" s="12">
        <f>CNES_ESTABS[[#This Row],[EQ-BERI-MAT(25-36)]]/SUM(CSL_tb_Estabelecimentos_Setorizados_MAT_13_36__BERI_HAEMO[BERI_EQ_MAT_25-36])</f>
        <v>0</v>
      </c>
      <c r="BR3631" s="15">
        <f>IFERROR(VLOOKUP(CNES_ESTABS[[#This Row],['#PK-CNES]],CSL_tb_Estabelecimentos_Setorizados_MAT_13_36__BERI_HAEMO[],27,0),0)</f>
        <v>0</v>
      </c>
      <c r="BS3631" s="15">
        <f>IFERROR(VLOOKUP(CNES_ESTABS[[#This Row],['#PK-CNES]],CSL_tb_Estabelecimentos_Setorizados_MAT_13_36__BERI_HAEMO[],28,0),0)</f>
        <v>0</v>
      </c>
      <c r="BT3631" s="33">
        <f>IFERROR(((CNES_ESTABS[[#This Row],[EQ-HAEMO-MAT(25-36)]]/CNES_ESTABS[[#This Row],[EQ-HAEMO-MAT(13-24)]])-1),0)</f>
        <v>0</v>
      </c>
      <c r="BU3631" s="33">
        <f>CNES_ESTABS[[#This Row],[EQ-HAEMO-MAT(25-36)]]/SUM(CSL_tb_Estabelecimentos_Setorizados_MAT_13_36__BERI_HAEMO[HAEMO_EQ_MAT_25-36])</f>
        <v>0</v>
      </c>
      <c r="BV3631" s="32">
        <f>VALUE(CNES_ESTABS[[#This Row],['#PK-CNES]])</f>
        <v>3378098</v>
      </c>
      <c r="BW3631" s="17">
        <f>SUMIFS(CSL_PLASMA[Qtd-PLASMA],CSL_PLASMA['#FK-CNES],CNES_ESTABS[[#This Row],['#PK-CNES]])</f>
        <v>0</v>
      </c>
      <c r="BX3631" s="15">
        <f>SUMIFS(CSL_PLASMA[Qtd-CRIO],CSL_PLASMA['#FK-CNES],CNES_ESTABS[[#This Row],['#PK-CNES]])</f>
        <v>0</v>
      </c>
    </row>
    <row r="3632" spans="1:76" x14ac:dyDescent="0.25">
      <c r="A3632" s="9" t="s">
        <v>29110</v>
      </c>
      <c r="B3632" s="9" t="s">
        <v>29111</v>
      </c>
      <c r="C3632" s="9" t="s">
        <v>29112</v>
      </c>
      <c r="D3632" s="9" t="s">
        <v>29113</v>
      </c>
      <c r="E3632" s="9" t="s">
        <v>29114</v>
      </c>
      <c r="F3632" s="9" t="s">
        <v>29115</v>
      </c>
      <c r="G3632" s="9" t="s">
        <v>29063</v>
      </c>
      <c r="H3632" s="9" t="s">
        <v>138</v>
      </c>
      <c r="I3632" s="9" t="s">
        <v>28880</v>
      </c>
      <c r="J3632" s="9" t="s">
        <v>28914</v>
      </c>
      <c r="K3632" s="9" t="s">
        <v>28593</v>
      </c>
      <c r="L3632" s="9" t="s">
        <v>28796</v>
      </c>
      <c r="M3632" s="9" t="s">
        <v>28453</v>
      </c>
      <c r="N3632" s="9" t="s">
        <v>28454</v>
      </c>
      <c r="O3632" s="9" t="s">
        <v>28593</v>
      </c>
      <c r="P3632" s="9" t="s">
        <v>28594</v>
      </c>
      <c r="Q3632" s="9" t="s">
        <v>84</v>
      </c>
      <c r="R3632" s="9" t="s">
        <v>130</v>
      </c>
      <c r="S3632" s="9" t="s">
        <v>144</v>
      </c>
      <c r="T3632" s="9" t="s">
        <v>73</v>
      </c>
      <c r="U3632" s="9" t="s">
        <v>74</v>
      </c>
      <c r="V3632" s="9" t="s">
        <v>67</v>
      </c>
      <c r="W3632" s="9" t="s">
        <v>67</v>
      </c>
      <c r="X3632" s="9">
        <v>10</v>
      </c>
      <c r="Y3632" s="9">
        <v>3</v>
      </c>
      <c r="Z3632" s="9">
        <v>2</v>
      </c>
      <c r="AA3632" s="9">
        <v>167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9">
        <v>0</v>
      </c>
      <c r="AH3632" s="9">
        <v>0</v>
      </c>
      <c r="AI3632" s="9">
        <v>0</v>
      </c>
      <c r="AJ3632" s="9">
        <v>0</v>
      </c>
      <c r="AK3632" s="9">
        <v>0</v>
      </c>
      <c r="AL3632" s="9">
        <v>0</v>
      </c>
      <c r="AM3632" s="9">
        <v>94</v>
      </c>
      <c r="AN3632" s="9">
        <v>20</v>
      </c>
      <c r="AO3632" s="9">
        <v>5</v>
      </c>
      <c r="AP3632" s="9">
        <v>0</v>
      </c>
      <c r="AQ3632" s="9">
        <v>0</v>
      </c>
      <c r="AR3632" s="9">
        <v>2</v>
      </c>
      <c r="AS3632" s="9">
        <v>3</v>
      </c>
      <c r="AT3632" s="9">
        <v>5</v>
      </c>
      <c r="AU3632" s="9">
        <v>5</v>
      </c>
      <c r="AV3632" s="9">
        <v>9</v>
      </c>
      <c r="AW3632" s="9">
        <v>8</v>
      </c>
      <c r="AX3632" s="9">
        <v>15</v>
      </c>
      <c r="AY3632" s="9">
        <v>5</v>
      </c>
      <c r="AZ3632" s="9">
        <v>0</v>
      </c>
      <c r="BA3632" s="9">
        <v>0</v>
      </c>
      <c r="BB3632" s="9">
        <v>0</v>
      </c>
      <c r="BC3632" s="9">
        <v>58</v>
      </c>
      <c r="BD3632" s="9">
        <v>10</v>
      </c>
      <c r="BE3632" s="9">
        <v>10</v>
      </c>
      <c r="BF3632" s="9">
        <v>40</v>
      </c>
      <c r="BG3632" s="9">
        <v>0</v>
      </c>
      <c r="BH3632" s="9">
        <v>1</v>
      </c>
      <c r="BI3632" s="9" t="s">
        <v>75</v>
      </c>
      <c r="BJ3632" s="9" t="str">
        <f>IFERROR(VLOOKUP(CNES_ESTABS[[#This Row],['#PK-CNES]],CSL_tb_Estabelecimentos_Setorizados_MAT_13_36__BERI_HAEMO[],14,0),"")</f>
        <v/>
      </c>
      <c r="BK3632" s="9" t="str">
        <f>IFERROR(VLOOKUP(CNES_ESTABS[[#This Row],['#PK-CNES]],CSL_tb_Estabelecimentos_Setorizados_MAT_13_36__BERI_HAEMO[],15,0),"")</f>
        <v/>
      </c>
      <c r="BL3632" s="11">
        <f>IFERROR(VLOOKUP(CNES_ESTABS[[#This Row],['#PK-CNES]],CSL_tb_Estabelecimentos_Setorizados_MAT_13_36__BERI_HAEMO[],16,0),0)</f>
        <v>0</v>
      </c>
      <c r="BM3632" s="11">
        <f>IFERROR(VLOOKUP(CNES_ESTABS[[#This Row],['#PK-CNES]],CSL_tb_Estabelecimentos_Setorizados_MAT_13_36__BERI_HAEMO[],17,0),0)</f>
        <v>0</v>
      </c>
      <c r="BN3632" s="9">
        <f>IFERROR(VLOOKUP(CNES_ESTABS[[#This Row],['#PK-CNES]],CSL_tb_Estabelecimentos_Setorizados_MAT_13_36__BERI_HAEMO[],21,0),0)</f>
        <v>0</v>
      </c>
      <c r="BO3632" s="9">
        <f>IFERROR(VLOOKUP(CNES_ESTABS[[#This Row],['#PK-CNES]],CSL_tb_Estabelecimentos_Setorizados_MAT_13_36__BERI_HAEMO[],22,0),0)</f>
        <v>0</v>
      </c>
      <c r="BP3632" s="12">
        <f>IFERROR(((CNES_ESTABS[[#This Row],[EQ-BERI-MAT(25-36)]]/CNES_ESTABS[[#This Row],[EQ-BERI-MAT(13-24)]])-1),0)</f>
        <v>0</v>
      </c>
      <c r="BQ3632" s="12">
        <f>CNES_ESTABS[[#This Row],[EQ-BERI-MAT(25-36)]]/SUM(CSL_tb_Estabelecimentos_Setorizados_MAT_13_36__BERI_HAEMO[BERI_EQ_MAT_25-36])</f>
        <v>0</v>
      </c>
      <c r="BR3632" s="15">
        <f>IFERROR(VLOOKUP(CNES_ESTABS[[#This Row],['#PK-CNES]],CSL_tb_Estabelecimentos_Setorizados_MAT_13_36__BERI_HAEMO[],27,0),0)</f>
        <v>0</v>
      </c>
      <c r="BS3632" s="15">
        <f>IFERROR(VLOOKUP(CNES_ESTABS[[#This Row],['#PK-CNES]],CSL_tb_Estabelecimentos_Setorizados_MAT_13_36__BERI_HAEMO[],28,0),0)</f>
        <v>0</v>
      </c>
      <c r="BT3632" s="33">
        <f>IFERROR(((CNES_ESTABS[[#This Row],[EQ-HAEMO-MAT(25-36)]]/CNES_ESTABS[[#This Row],[EQ-HAEMO-MAT(13-24)]])-1),0)</f>
        <v>0</v>
      </c>
      <c r="BU3632" s="33">
        <f>CNES_ESTABS[[#This Row],[EQ-HAEMO-MAT(25-36)]]/SUM(CSL_tb_Estabelecimentos_Setorizados_MAT_13_36__BERI_HAEMO[HAEMO_EQ_MAT_25-36])</f>
        <v>0</v>
      </c>
      <c r="BV3632" s="32">
        <f>VALUE(CNES_ESTABS[[#This Row],['#PK-CNES]])</f>
        <v>5078504</v>
      </c>
      <c r="BW3632" s="17">
        <f>SUMIFS(CSL_PLASMA[Qtd-PLASMA],CSL_PLASMA['#FK-CNES],CNES_ESTABS[[#This Row],['#PK-CNES]])</f>
        <v>0</v>
      </c>
      <c r="BX3632" s="15">
        <f>SUMIFS(CSL_PLASMA[Qtd-CRIO],CSL_PLASMA['#FK-CNES],CNES_ESTABS[[#This Row],['#PK-CNES]])</f>
        <v>0</v>
      </c>
    </row>
    <row r="3633" spans="1:76" x14ac:dyDescent="0.25">
      <c r="A3633" s="9" t="s">
        <v>29116</v>
      </c>
      <c r="B3633" s="9" t="s">
        <v>29117</v>
      </c>
      <c r="C3633" s="9" t="s">
        <v>29118</v>
      </c>
      <c r="D3633" s="9" t="s">
        <v>29119</v>
      </c>
      <c r="E3633" s="9" t="s">
        <v>29120</v>
      </c>
      <c r="F3633" s="9" t="s">
        <v>29121</v>
      </c>
      <c r="G3633" s="9" t="s">
        <v>67</v>
      </c>
      <c r="H3633" s="9" t="s">
        <v>138</v>
      </c>
      <c r="I3633" s="9" t="s">
        <v>28904</v>
      </c>
      <c r="J3633" s="9" t="s">
        <v>29122</v>
      </c>
      <c r="K3633" s="9" t="s">
        <v>28593</v>
      </c>
      <c r="L3633" s="9" t="s">
        <v>28796</v>
      </c>
      <c r="M3633" s="9" t="s">
        <v>28453</v>
      </c>
      <c r="N3633" s="9" t="s">
        <v>28454</v>
      </c>
      <c r="O3633" s="9" t="s">
        <v>28593</v>
      </c>
      <c r="P3633" s="9" t="s">
        <v>28594</v>
      </c>
      <c r="Q3633" s="9" t="s">
        <v>84</v>
      </c>
      <c r="R3633" s="9" t="s">
        <v>130</v>
      </c>
      <c r="S3633" s="9" t="s">
        <v>144</v>
      </c>
      <c r="T3633" s="9" t="s">
        <v>73</v>
      </c>
      <c r="U3633" s="9" t="s">
        <v>74</v>
      </c>
      <c r="V3633" s="9" t="s">
        <v>67</v>
      </c>
      <c r="W3633" s="9" t="s">
        <v>67</v>
      </c>
      <c r="X3633" s="9">
        <v>3</v>
      </c>
      <c r="Y3633" s="9">
        <v>1</v>
      </c>
      <c r="Z3633" s="9">
        <v>1</v>
      </c>
      <c r="AA3633" s="9">
        <v>61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9">
        <v>0</v>
      </c>
      <c r="AH3633" s="9">
        <v>0</v>
      </c>
      <c r="AI3633" s="9">
        <v>0</v>
      </c>
      <c r="AJ3633" s="9">
        <v>0</v>
      </c>
      <c r="AK3633" s="9">
        <v>0</v>
      </c>
      <c r="AL3633" s="9">
        <v>0</v>
      </c>
      <c r="AM3633" s="9">
        <v>54</v>
      </c>
      <c r="AN3633" s="9">
        <v>18</v>
      </c>
      <c r="AO3633" s="9">
        <v>0</v>
      </c>
      <c r="AP3633" s="9">
        <v>0</v>
      </c>
      <c r="AQ3633" s="9">
        <v>36</v>
      </c>
      <c r="AR3633" s="9">
        <v>0</v>
      </c>
      <c r="AS3633" s="9">
        <v>0</v>
      </c>
      <c r="AT3633" s="9">
        <v>0</v>
      </c>
      <c r="AU3633" s="9">
        <v>0</v>
      </c>
      <c r="AV3633" s="9">
        <v>0</v>
      </c>
      <c r="AW3633" s="9">
        <v>0</v>
      </c>
      <c r="AX3633" s="9">
        <v>0</v>
      </c>
      <c r="AY3633" s="9">
        <v>0</v>
      </c>
      <c r="AZ3633" s="9">
        <v>0</v>
      </c>
      <c r="BA3633" s="9">
        <v>0</v>
      </c>
      <c r="BB3633" s="9">
        <v>0</v>
      </c>
      <c r="BC3633" s="9">
        <v>7</v>
      </c>
      <c r="BD3633" s="9">
        <v>4</v>
      </c>
      <c r="BE3633" s="9">
        <v>0</v>
      </c>
      <c r="BF3633" s="9">
        <v>0</v>
      </c>
      <c r="BG3633" s="9">
        <v>0</v>
      </c>
      <c r="BH3633" s="9">
        <v>0</v>
      </c>
      <c r="BI3633" s="9" t="s">
        <v>75</v>
      </c>
      <c r="BJ3633" s="9" t="str">
        <f>IFERROR(VLOOKUP(CNES_ESTABS[[#This Row],['#PK-CNES]],CSL_tb_Estabelecimentos_Setorizados_MAT_13_36__BERI_HAEMO[],14,0),"")</f>
        <v/>
      </c>
      <c r="BK3633" s="9" t="str">
        <f>IFERROR(VLOOKUP(CNES_ESTABS[[#This Row],['#PK-CNES]],CSL_tb_Estabelecimentos_Setorizados_MAT_13_36__BERI_HAEMO[],15,0),"")</f>
        <v/>
      </c>
      <c r="BL3633" s="11">
        <f>IFERROR(VLOOKUP(CNES_ESTABS[[#This Row],['#PK-CNES]],CSL_tb_Estabelecimentos_Setorizados_MAT_13_36__BERI_HAEMO[],16,0),0)</f>
        <v>0</v>
      </c>
      <c r="BM3633" s="11">
        <f>IFERROR(VLOOKUP(CNES_ESTABS[[#This Row],['#PK-CNES]],CSL_tb_Estabelecimentos_Setorizados_MAT_13_36__BERI_HAEMO[],17,0),0)</f>
        <v>0</v>
      </c>
      <c r="BN3633" s="9">
        <f>IFERROR(VLOOKUP(CNES_ESTABS[[#This Row],['#PK-CNES]],CSL_tb_Estabelecimentos_Setorizados_MAT_13_36__BERI_HAEMO[],21,0),0)</f>
        <v>0</v>
      </c>
      <c r="BO3633" s="9">
        <f>IFERROR(VLOOKUP(CNES_ESTABS[[#This Row],['#PK-CNES]],CSL_tb_Estabelecimentos_Setorizados_MAT_13_36__BERI_HAEMO[],22,0),0)</f>
        <v>0</v>
      </c>
      <c r="BP3633" s="12">
        <f>IFERROR(((CNES_ESTABS[[#This Row],[EQ-BERI-MAT(25-36)]]/CNES_ESTABS[[#This Row],[EQ-BERI-MAT(13-24)]])-1),0)</f>
        <v>0</v>
      </c>
      <c r="BQ3633" s="12">
        <f>CNES_ESTABS[[#This Row],[EQ-BERI-MAT(25-36)]]/SUM(CSL_tb_Estabelecimentos_Setorizados_MAT_13_36__BERI_HAEMO[BERI_EQ_MAT_25-36])</f>
        <v>0</v>
      </c>
      <c r="BR3633" s="15">
        <f>IFERROR(VLOOKUP(CNES_ESTABS[[#This Row],['#PK-CNES]],CSL_tb_Estabelecimentos_Setorizados_MAT_13_36__BERI_HAEMO[],27,0),0)</f>
        <v>0</v>
      </c>
      <c r="BS3633" s="15">
        <f>IFERROR(VLOOKUP(CNES_ESTABS[[#This Row],['#PK-CNES]],CSL_tb_Estabelecimentos_Setorizados_MAT_13_36__BERI_HAEMO[],28,0),0)</f>
        <v>0</v>
      </c>
      <c r="BT3633" s="33">
        <f>IFERROR(((CNES_ESTABS[[#This Row],[EQ-HAEMO-MAT(25-36)]]/CNES_ESTABS[[#This Row],[EQ-HAEMO-MAT(13-24)]])-1),0)</f>
        <v>0</v>
      </c>
      <c r="BU3633" s="33">
        <f>CNES_ESTABS[[#This Row],[EQ-HAEMO-MAT(25-36)]]/SUM(CSL_tb_Estabelecimentos_Setorizados_MAT_13_36__BERI_HAEMO[HAEMO_EQ_MAT_25-36])</f>
        <v>0</v>
      </c>
      <c r="BV3633" s="32">
        <f>VALUE(CNES_ESTABS[[#This Row],['#PK-CNES]])</f>
        <v>2332620</v>
      </c>
      <c r="BW3633" s="17">
        <f>SUMIFS(CSL_PLASMA[Qtd-PLASMA],CSL_PLASMA['#FK-CNES],CNES_ESTABS[[#This Row],['#PK-CNES]])</f>
        <v>0</v>
      </c>
      <c r="BX3633" s="15">
        <f>SUMIFS(CSL_PLASMA[Qtd-CRIO],CSL_PLASMA['#FK-CNES],CNES_ESTABS[[#This Row],['#PK-CNES]])</f>
        <v>0</v>
      </c>
    </row>
    <row r="3634" spans="1:76" x14ac:dyDescent="0.25">
      <c r="A3634" s="9" t="s">
        <v>29123</v>
      </c>
      <c r="B3634" s="9" t="s">
        <v>29124</v>
      </c>
      <c r="C3634" s="9" t="s">
        <v>29125</v>
      </c>
      <c r="D3634" s="9" t="s">
        <v>29126</v>
      </c>
      <c r="E3634" s="9" t="s">
        <v>29120</v>
      </c>
      <c r="F3634" s="9" t="s">
        <v>29127</v>
      </c>
      <c r="G3634" s="9" t="s">
        <v>67</v>
      </c>
      <c r="H3634" s="9" t="s">
        <v>138</v>
      </c>
      <c r="I3634" s="9" t="s">
        <v>6587</v>
      </c>
      <c r="J3634" s="9" t="s">
        <v>29128</v>
      </c>
      <c r="K3634" s="9" t="s">
        <v>28593</v>
      </c>
      <c r="L3634" s="9" t="s">
        <v>28796</v>
      </c>
      <c r="M3634" s="9" t="s">
        <v>28453</v>
      </c>
      <c r="N3634" s="9" t="s">
        <v>28454</v>
      </c>
      <c r="O3634" s="9" t="s">
        <v>28593</v>
      </c>
      <c r="P3634" s="9" t="s">
        <v>28594</v>
      </c>
      <c r="Q3634" s="9" t="s">
        <v>84</v>
      </c>
      <c r="R3634" s="9" t="s">
        <v>130</v>
      </c>
      <c r="S3634" s="9" t="s">
        <v>144</v>
      </c>
      <c r="T3634" s="9" t="s">
        <v>73</v>
      </c>
      <c r="U3634" s="9" t="s">
        <v>74</v>
      </c>
      <c r="V3634" s="9" t="s">
        <v>67</v>
      </c>
      <c r="W3634" s="9" t="s">
        <v>67</v>
      </c>
      <c r="X3634" s="9">
        <v>2</v>
      </c>
      <c r="Y3634" s="9">
        <v>1</v>
      </c>
      <c r="Z3634" s="9">
        <v>1</v>
      </c>
      <c r="AA3634" s="9">
        <v>102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9">
        <v>0</v>
      </c>
      <c r="AH3634" s="9">
        <v>0</v>
      </c>
      <c r="AI3634" s="9">
        <v>0</v>
      </c>
      <c r="AJ3634" s="9">
        <v>0</v>
      </c>
      <c r="AK3634" s="9">
        <v>0</v>
      </c>
      <c r="AL3634" s="9">
        <v>0</v>
      </c>
      <c r="AM3634" s="9">
        <v>84</v>
      </c>
      <c r="AN3634" s="9">
        <v>15</v>
      </c>
      <c r="AO3634" s="9">
        <v>0</v>
      </c>
      <c r="AP3634" s="9">
        <v>0</v>
      </c>
      <c r="AQ3634" s="9">
        <v>44</v>
      </c>
      <c r="AR3634" s="9">
        <v>0</v>
      </c>
      <c r="AS3634" s="9">
        <v>0</v>
      </c>
      <c r="AT3634" s="9">
        <v>0</v>
      </c>
      <c r="AU3634" s="9">
        <v>0</v>
      </c>
      <c r="AV3634" s="9">
        <v>0</v>
      </c>
      <c r="AW3634" s="9">
        <v>0</v>
      </c>
      <c r="AX3634" s="9">
        <v>0</v>
      </c>
      <c r="AY3634" s="9">
        <v>0</v>
      </c>
      <c r="AZ3634" s="9">
        <v>0</v>
      </c>
      <c r="BA3634" s="9">
        <v>0</v>
      </c>
      <c r="BB3634" s="9">
        <v>10</v>
      </c>
      <c r="BC3634" s="9">
        <v>14</v>
      </c>
      <c r="BD3634" s="9">
        <v>4</v>
      </c>
      <c r="BE3634" s="9">
        <v>0</v>
      </c>
      <c r="BF3634" s="9">
        <v>1</v>
      </c>
      <c r="BG3634" s="9">
        <v>0</v>
      </c>
      <c r="BH3634" s="9">
        <v>0</v>
      </c>
      <c r="BI3634" s="9" t="s">
        <v>75</v>
      </c>
      <c r="BJ3634" s="9" t="str">
        <f>IFERROR(VLOOKUP(CNES_ESTABS[[#This Row],['#PK-CNES]],CSL_tb_Estabelecimentos_Setorizados_MAT_13_36__BERI_HAEMO[],14,0),"")</f>
        <v/>
      </c>
      <c r="BK3634" s="9" t="str">
        <f>IFERROR(VLOOKUP(CNES_ESTABS[[#This Row],['#PK-CNES]],CSL_tb_Estabelecimentos_Setorizados_MAT_13_36__BERI_HAEMO[],15,0),"")</f>
        <v/>
      </c>
      <c r="BL3634" s="11">
        <f>IFERROR(VLOOKUP(CNES_ESTABS[[#This Row],['#PK-CNES]],CSL_tb_Estabelecimentos_Setorizados_MAT_13_36__BERI_HAEMO[],16,0),0)</f>
        <v>0</v>
      </c>
      <c r="BM3634" s="11">
        <f>IFERROR(VLOOKUP(CNES_ESTABS[[#This Row],['#PK-CNES]],CSL_tb_Estabelecimentos_Setorizados_MAT_13_36__BERI_HAEMO[],17,0),0)</f>
        <v>0</v>
      </c>
      <c r="BN3634" s="9">
        <f>IFERROR(VLOOKUP(CNES_ESTABS[[#This Row],['#PK-CNES]],CSL_tb_Estabelecimentos_Setorizados_MAT_13_36__BERI_HAEMO[],21,0),0)</f>
        <v>0</v>
      </c>
      <c r="BO3634" s="9">
        <f>IFERROR(VLOOKUP(CNES_ESTABS[[#This Row],['#PK-CNES]],CSL_tb_Estabelecimentos_Setorizados_MAT_13_36__BERI_HAEMO[],22,0),0)</f>
        <v>0</v>
      </c>
      <c r="BP3634" s="12">
        <f>IFERROR(((CNES_ESTABS[[#This Row],[EQ-BERI-MAT(25-36)]]/CNES_ESTABS[[#This Row],[EQ-BERI-MAT(13-24)]])-1),0)</f>
        <v>0</v>
      </c>
      <c r="BQ3634" s="12">
        <f>CNES_ESTABS[[#This Row],[EQ-BERI-MAT(25-36)]]/SUM(CSL_tb_Estabelecimentos_Setorizados_MAT_13_36__BERI_HAEMO[BERI_EQ_MAT_25-36])</f>
        <v>0</v>
      </c>
      <c r="BR3634" s="15">
        <f>IFERROR(VLOOKUP(CNES_ESTABS[[#This Row],['#PK-CNES]],CSL_tb_Estabelecimentos_Setorizados_MAT_13_36__BERI_HAEMO[],27,0),0)</f>
        <v>0</v>
      </c>
      <c r="BS3634" s="15">
        <f>IFERROR(VLOOKUP(CNES_ESTABS[[#This Row],['#PK-CNES]],CSL_tb_Estabelecimentos_Setorizados_MAT_13_36__BERI_HAEMO[],28,0),0)</f>
        <v>0</v>
      </c>
      <c r="BT3634" s="33">
        <f>IFERROR(((CNES_ESTABS[[#This Row],[EQ-HAEMO-MAT(25-36)]]/CNES_ESTABS[[#This Row],[EQ-HAEMO-MAT(13-24)]])-1),0)</f>
        <v>0</v>
      </c>
      <c r="BU3634" s="33">
        <f>CNES_ESTABS[[#This Row],[EQ-HAEMO-MAT(25-36)]]/SUM(CSL_tb_Estabelecimentos_Setorizados_MAT_13_36__BERI_HAEMO[HAEMO_EQ_MAT_25-36])</f>
        <v>0</v>
      </c>
      <c r="BV3634" s="32">
        <f>VALUE(CNES_ESTABS[[#This Row],['#PK-CNES]])</f>
        <v>2332930</v>
      </c>
      <c r="BW3634" s="17">
        <f>SUMIFS(CSL_PLASMA[Qtd-PLASMA],CSL_PLASMA['#FK-CNES],CNES_ESTABS[[#This Row],['#PK-CNES]])</f>
        <v>0</v>
      </c>
      <c r="BX3634" s="15">
        <f>SUMIFS(CSL_PLASMA[Qtd-CRIO],CSL_PLASMA['#FK-CNES],CNES_ESTABS[[#This Row],['#PK-CNES]])</f>
        <v>0</v>
      </c>
    </row>
    <row r="3635" spans="1:76" x14ac:dyDescent="0.25">
      <c r="A3635" s="9" t="s">
        <v>29129</v>
      </c>
      <c r="B3635" s="9" t="s">
        <v>29130</v>
      </c>
      <c r="C3635" s="9" t="s">
        <v>29131</v>
      </c>
      <c r="D3635" s="9" t="s">
        <v>29132</v>
      </c>
      <c r="E3635" s="9" t="s">
        <v>29133</v>
      </c>
      <c r="F3635" s="9" t="s">
        <v>29134</v>
      </c>
      <c r="G3635" s="9" t="s">
        <v>29135</v>
      </c>
      <c r="H3635" s="9" t="s">
        <v>138</v>
      </c>
      <c r="I3635" s="9" t="s">
        <v>28868</v>
      </c>
      <c r="J3635" s="9" t="s">
        <v>29136</v>
      </c>
      <c r="K3635" s="9" t="s">
        <v>28593</v>
      </c>
      <c r="L3635" s="9" t="s">
        <v>28796</v>
      </c>
      <c r="M3635" s="9" t="s">
        <v>28453</v>
      </c>
      <c r="N3635" s="9" t="s">
        <v>28454</v>
      </c>
      <c r="O3635" s="9" t="s">
        <v>28593</v>
      </c>
      <c r="P3635" s="9" t="s">
        <v>28594</v>
      </c>
      <c r="Q3635" s="9" t="s">
        <v>84</v>
      </c>
      <c r="R3635" s="9" t="s">
        <v>130</v>
      </c>
      <c r="S3635" s="9" t="s">
        <v>144</v>
      </c>
      <c r="T3635" s="9" t="s">
        <v>73</v>
      </c>
      <c r="U3635" s="9" t="s">
        <v>74</v>
      </c>
      <c r="V3635" s="9" t="s">
        <v>67</v>
      </c>
      <c r="W3635" s="9" t="s">
        <v>67</v>
      </c>
      <c r="X3635" s="9">
        <v>4</v>
      </c>
      <c r="Y3635" s="9">
        <v>0</v>
      </c>
      <c r="Z3635" s="9">
        <v>0</v>
      </c>
      <c r="AA3635" s="9">
        <v>49</v>
      </c>
      <c r="AB3635" s="9">
        <v>15</v>
      </c>
      <c r="AC3635" s="9">
        <v>15</v>
      </c>
      <c r="AD3635" s="9">
        <v>3</v>
      </c>
      <c r="AE3635" s="9">
        <v>2</v>
      </c>
      <c r="AF3635" s="9">
        <v>10</v>
      </c>
      <c r="AG3635" s="9">
        <v>0</v>
      </c>
      <c r="AH3635" s="9">
        <v>0</v>
      </c>
      <c r="AI3635" s="9">
        <v>0</v>
      </c>
      <c r="AJ3635" s="9">
        <v>0</v>
      </c>
      <c r="AK3635" s="9">
        <v>0</v>
      </c>
      <c r="AL3635" s="9">
        <v>0</v>
      </c>
      <c r="AM3635" s="9">
        <v>29</v>
      </c>
      <c r="AN3635" s="9">
        <v>10</v>
      </c>
      <c r="AO3635" s="9">
        <v>0</v>
      </c>
      <c r="AP3635" s="9">
        <v>0</v>
      </c>
      <c r="AQ3635" s="9">
        <v>5</v>
      </c>
      <c r="AR3635" s="9">
        <v>0</v>
      </c>
      <c r="AS3635" s="9">
        <v>0</v>
      </c>
      <c r="AT3635" s="9">
        <v>0</v>
      </c>
      <c r="AU3635" s="9">
        <v>0</v>
      </c>
      <c r="AV3635" s="9">
        <v>0</v>
      </c>
      <c r="AW3635" s="9">
        <v>0</v>
      </c>
      <c r="AX3635" s="9">
        <v>0</v>
      </c>
      <c r="AY3635" s="9">
        <v>0</v>
      </c>
      <c r="AZ3635" s="9">
        <v>0</v>
      </c>
      <c r="BA3635" s="9">
        <v>0</v>
      </c>
      <c r="BB3635" s="9">
        <v>0</v>
      </c>
      <c r="BC3635" s="9">
        <v>0</v>
      </c>
      <c r="BD3635" s="9">
        <v>0</v>
      </c>
      <c r="BE3635" s="9">
        <v>0</v>
      </c>
      <c r="BF3635" s="9">
        <v>11</v>
      </c>
      <c r="BG3635" s="9">
        <v>0</v>
      </c>
      <c r="BH3635" s="9">
        <v>0</v>
      </c>
      <c r="BI3635" s="9" t="s">
        <v>75</v>
      </c>
      <c r="BJ3635" s="9" t="str">
        <f>IFERROR(VLOOKUP(CNES_ESTABS[[#This Row],['#PK-CNES]],CSL_tb_Estabelecimentos_Setorizados_MAT_13_36__BERI_HAEMO[],14,0),"")</f>
        <v/>
      </c>
      <c r="BK3635" s="9" t="str">
        <f>IFERROR(VLOOKUP(CNES_ESTABS[[#This Row],['#PK-CNES]],CSL_tb_Estabelecimentos_Setorizados_MAT_13_36__BERI_HAEMO[],15,0),"")</f>
        <v/>
      </c>
      <c r="BL3635" s="11">
        <f>IFERROR(VLOOKUP(CNES_ESTABS[[#This Row],['#PK-CNES]],CSL_tb_Estabelecimentos_Setorizados_MAT_13_36__BERI_HAEMO[],16,0),0)</f>
        <v>0</v>
      </c>
      <c r="BM3635" s="11">
        <f>IFERROR(VLOOKUP(CNES_ESTABS[[#This Row],['#PK-CNES]],CSL_tb_Estabelecimentos_Setorizados_MAT_13_36__BERI_HAEMO[],17,0),0)</f>
        <v>0</v>
      </c>
      <c r="BN3635" s="9">
        <f>IFERROR(VLOOKUP(CNES_ESTABS[[#This Row],['#PK-CNES]],CSL_tb_Estabelecimentos_Setorizados_MAT_13_36__BERI_HAEMO[],21,0),0)</f>
        <v>0</v>
      </c>
      <c r="BO3635" s="9">
        <f>IFERROR(VLOOKUP(CNES_ESTABS[[#This Row],['#PK-CNES]],CSL_tb_Estabelecimentos_Setorizados_MAT_13_36__BERI_HAEMO[],22,0),0)</f>
        <v>0</v>
      </c>
      <c r="BP3635" s="12">
        <f>IFERROR(((CNES_ESTABS[[#This Row],[EQ-BERI-MAT(25-36)]]/CNES_ESTABS[[#This Row],[EQ-BERI-MAT(13-24)]])-1),0)</f>
        <v>0</v>
      </c>
      <c r="BQ3635" s="12">
        <f>CNES_ESTABS[[#This Row],[EQ-BERI-MAT(25-36)]]/SUM(CSL_tb_Estabelecimentos_Setorizados_MAT_13_36__BERI_HAEMO[BERI_EQ_MAT_25-36])</f>
        <v>0</v>
      </c>
      <c r="BR3635" s="15">
        <f>IFERROR(VLOOKUP(CNES_ESTABS[[#This Row],['#PK-CNES]],CSL_tb_Estabelecimentos_Setorizados_MAT_13_36__BERI_HAEMO[],27,0),0)</f>
        <v>0</v>
      </c>
      <c r="BS3635" s="15">
        <f>IFERROR(VLOOKUP(CNES_ESTABS[[#This Row],['#PK-CNES]],CSL_tb_Estabelecimentos_Setorizados_MAT_13_36__BERI_HAEMO[],28,0),0)</f>
        <v>0</v>
      </c>
      <c r="BT3635" s="33">
        <f>IFERROR(((CNES_ESTABS[[#This Row],[EQ-HAEMO-MAT(25-36)]]/CNES_ESTABS[[#This Row],[EQ-HAEMO-MAT(13-24)]])-1),0)</f>
        <v>0</v>
      </c>
      <c r="BU3635" s="33">
        <f>CNES_ESTABS[[#This Row],[EQ-HAEMO-MAT(25-36)]]/SUM(CSL_tb_Estabelecimentos_Setorizados_MAT_13_36__BERI_HAEMO[HAEMO_EQ_MAT_25-36])</f>
        <v>0</v>
      </c>
      <c r="BV3635" s="32">
        <f>VALUE(CNES_ESTABS[[#This Row],['#PK-CNES]])</f>
        <v>5332419</v>
      </c>
      <c r="BW3635" s="17">
        <f>SUMIFS(CSL_PLASMA[Qtd-PLASMA],CSL_PLASMA['#FK-CNES],CNES_ESTABS[[#This Row],['#PK-CNES]])</f>
        <v>0</v>
      </c>
      <c r="BX3635" s="15">
        <f>SUMIFS(CSL_PLASMA[Qtd-CRIO],CSL_PLASMA['#FK-CNES],CNES_ESTABS[[#This Row],['#PK-CNES]])</f>
        <v>0</v>
      </c>
    </row>
    <row r="3636" spans="1:76" x14ac:dyDescent="0.25">
      <c r="A3636" s="9" t="s">
        <v>29137</v>
      </c>
      <c r="B3636" s="9" t="s">
        <v>29138</v>
      </c>
      <c r="C3636" s="9" t="s">
        <v>29139</v>
      </c>
      <c r="D3636" s="9" t="s">
        <v>29140</v>
      </c>
      <c r="E3636" s="9" t="s">
        <v>29141</v>
      </c>
      <c r="F3636" s="9" t="s">
        <v>29142</v>
      </c>
      <c r="G3636" s="9" t="s">
        <v>29143</v>
      </c>
      <c r="H3636" s="9" t="s">
        <v>82</v>
      </c>
      <c r="I3636" s="9" t="s">
        <v>28868</v>
      </c>
      <c r="J3636" s="9" t="s">
        <v>29136</v>
      </c>
      <c r="K3636" s="9" t="s">
        <v>28593</v>
      </c>
      <c r="L3636" s="9" t="s">
        <v>28796</v>
      </c>
      <c r="M3636" s="9" t="s">
        <v>28453</v>
      </c>
      <c r="N3636" s="9" t="s">
        <v>28454</v>
      </c>
      <c r="O3636" s="9" t="s">
        <v>28593</v>
      </c>
      <c r="P3636" s="9" t="s">
        <v>28594</v>
      </c>
      <c r="Q3636" s="9" t="s">
        <v>84</v>
      </c>
      <c r="R3636" s="9" t="s">
        <v>130</v>
      </c>
      <c r="S3636" s="9" t="s">
        <v>85</v>
      </c>
      <c r="T3636" s="9" t="s">
        <v>73</v>
      </c>
      <c r="U3636" s="9" t="s">
        <v>74</v>
      </c>
      <c r="V3636" s="9" t="s">
        <v>67</v>
      </c>
      <c r="W3636" s="9" t="s">
        <v>67</v>
      </c>
      <c r="X3636" s="9">
        <v>8</v>
      </c>
      <c r="Y3636" s="9">
        <v>0</v>
      </c>
      <c r="Z3636" s="9">
        <v>0</v>
      </c>
      <c r="AA3636" s="9">
        <v>130</v>
      </c>
      <c r="AB3636" s="9">
        <v>39</v>
      </c>
      <c r="AC3636" s="9">
        <v>42</v>
      </c>
      <c r="AD3636" s="9">
        <v>7</v>
      </c>
      <c r="AE3636" s="9">
        <v>5</v>
      </c>
      <c r="AF3636" s="9">
        <v>27</v>
      </c>
      <c r="AG3636" s="9">
        <v>0</v>
      </c>
      <c r="AH3636" s="9">
        <v>0</v>
      </c>
      <c r="AI3636" s="9">
        <v>3</v>
      </c>
      <c r="AJ3636" s="9">
        <v>1</v>
      </c>
      <c r="AK3636" s="9">
        <v>0</v>
      </c>
      <c r="AL3636" s="9">
        <v>2</v>
      </c>
      <c r="AM3636" s="9">
        <v>39</v>
      </c>
      <c r="AN3636" s="9">
        <v>1</v>
      </c>
      <c r="AO3636" s="9">
        <v>0</v>
      </c>
      <c r="AP3636" s="9">
        <v>0</v>
      </c>
      <c r="AQ3636" s="9">
        <v>10</v>
      </c>
      <c r="AR3636" s="9">
        <v>1</v>
      </c>
      <c r="AS3636" s="9">
        <v>0</v>
      </c>
      <c r="AT3636" s="9">
        <v>0</v>
      </c>
      <c r="AU3636" s="9">
        <v>0</v>
      </c>
      <c r="AV3636" s="9">
        <v>0</v>
      </c>
      <c r="AW3636" s="9">
        <v>0</v>
      </c>
      <c r="AX3636" s="9">
        <v>0</v>
      </c>
      <c r="AY3636" s="9">
        <v>0</v>
      </c>
      <c r="AZ3636" s="9">
        <v>0</v>
      </c>
      <c r="BA3636" s="9">
        <v>0</v>
      </c>
      <c r="BB3636" s="9">
        <v>4</v>
      </c>
      <c r="BC3636" s="9">
        <v>21</v>
      </c>
      <c r="BD3636" s="9">
        <v>0</v>
      </c>
      <c r="BE3636" s="9">
        <v>0</v>
      </c>
      <c r="BF3636" s="9">
        <v>25</v>
      </c>
      <c r="BG3636" s="9">
        <v>56</v>
      </c>
      <c r="BH3636" s="9">
        <v>0</v>
      </c>
      <c r="BI3636" s="9" t="s">
        <v>75</v>
      </c>
      <c r="BJ3636" s="9" t="str">
        <f>IFERROR(VLOOKUP(CNES_ESTABS[[#This Row],['#PK-CNES]],CSL_tb_Estabelecimentos_Setorizados_MAT_13_36__BERI_HAEMO[],14,0),"")</f>
        <v/>
      </c>
      <c r="BK3636" s="9" t="str">
        <f>IFERROR(VLOOKUP(CNES_ESTABS[[#This Row],['#PK-CNES]],CSL_tb_Estabelecimentos_Setorizados_MAT_13_36__BERI_HAEMO[],15,0),"")</f>
        <v/>
      </c>
      <c r="BL3636" s="11">
        <f>IFERROR(VLOOKUP(CNES_ESTABS[[#This Row],['#PK-CNES]],CSL_tb_Estabelecimentos_Setorizados_MAT_13_36__BERI_HAEMO[],16,0),0)</f>
        <v>0</v>
      </c>
      <c r="BM3636" s="11">
        <f>IFERROR(VLOOKUP(CNES_ESTABS[[#This Row],['#PK-CNES]],CSL_tb_Estabelecimentos_Setorizados_MAT_13_36__BERI_HAEMO[],17,0),0)</f>
        <v>0</v>
      </c>
      <c r="BN3636" s="9">
        <f>IFERROR(VLOOKUP(CNES_ESTABS[[#This Row],['#PK-CNES]],CSL_tb_Estabelecimentos_Setorizados_MAT_13_36__BERI_HAEMO[],21,0),0)</f>
        <v>0</v>
      </c>
      <c r="BO3636" s="9">
        <f>IFERROR(VLOOKUP(CNES_ESTABS[[#This Row],['#PK-CNES]],CSL_tb_Estabelecimentos_Setorizados_MAT_13_36__BERI_HAEMO[],22,0),0)</f>
        <v>0</v>
      </c>
      <c r="BP3636" s="12">
        <f>IFERROR(((CNES_ESTABS[[#This Row],[EQ-BERI-MAT(25-36)]]/CNES_ESTABS[[#This Row],[EQ-BERI-MAT(13-24)]])-1),0)</f>
        <v>0</v>
      </c>
      <c r="BQ3636" s="12">
        <f>CNES_ESTABS[[#This Row],[EQ-BERI-MAT(25-36)]]/SUM(CSL_tb_Estabelecimentos_Setorizados_MAT_13_36__BERI_HAEMO[BERI_EQ_MAT_25-36])</f>
        <v>0</v>
      </c>
      <c r="BR3636" s="15">
        <f>IFERROR(VLOOKUP(CNES_ESTABS[[#This Row],['#PK-CNES]],CSL_tb_Estabelecimentos_Setorizados_MAT_13_36__BERI_HAEMO[],27,0),0)</f>
        <v>0</v>
      </c>
      <c r="BS3636" s="15">
        <f>IFERROR(VLOOKUP(CNES_ESTABS[[#This Row],['#PK-CNES]],CSL_tb_Estabelecimentos_Setorizados_MAT_13_36__BERI_HAEMO[],28,0),0)</f>
        <v>0</v>
      </c>
      <c r="BT3636" s="33">
        <f>IFERROR(((CNES_ESTABS[[#This Row],[EQ-HAEMO-MAT(25-36)]]/CNES_ESTABS[[#This Row],[EQ-HAEMO-MAT(13-24)]])-1),0)</f>
        <v>0</v>
      </c>
      <c r="BU3636" s="33">
        <f>CNES_ESTABS[[#This Row],[EQ-HAEMO-MAT(25-36)]]/SUM(CSL_tb_Estabelecimentos_Setorizados_MAT_13_36__BERI_HAEMO[HAEMO_EQ_MAT_25-36])</f>
        <v>0</v>
      </c>
      <c r="BV3636" s="32">
        <f>VALUE(CNES_ESTABS[[#This Row],['#PK-CNES]])</f>
        <v>5332427</v>
      </c>
      <c r="BW3636" s="17">
        <f>SUMIFS(CSL_PLASMA[Qtd-PLASMA],CSL_PLASMA['#FK-CNES],CNES_ESTABS[[#This Row],['#PK-CNES]])</f>
        <v>0</v>
      </c>
      <c r="BX3636" s="15">
        <f>SUMIFS(CSL_PLASMA[Qtd-CRIO],CSL_PLASMA['#FK-CNES],CNES_ESTABS[[#This Row],['#PK-CNES]])</f>
        <v>0</v>
      </c>
    </row>
    <row r="3637" spans="1:76" x14ac:dyDescent="0.25">
      <c r="A3637" s="9" t="s">
        <v>29144</v>
      </c>
      <c r="B3637" s="9" t="s">
        <v>29145</v>
      </c>
      <c r="C3637" s="9" t="s">
        <v>29146</v>
      </c>
      <c r="D3637" s="9" t="s">
        <v>29147</v>
      </c>
      <c r="E3637" s="9" t="s">
        <v>29148</v>
      </c>
      <c r="F3637" s="9" t="s">
        <v>29149</v>
      </c>
      <c r="G3637" s="9" t="s">
        <v>67</v>
      </c>
      <c r="H3637" s="9" t="s">
        <v>138</v>
      </c>
      <c r="I3637" s="9" t="s">
        <v>6081</v>
      </c>
      <c r="J3637" s="9" t="s">
        <v>29150</v>
      </c>
      <c r="K3637" s="9" t="s">
        <v>28593</v>
      </c>
      <c r="L3637" s="9" t="s">
        <v>28796</v>
      </c>
      <c r="M3637" s="9" t="s">
        <v>28453</v>
      </c>
      <c r="N3637" s="9" t="s">
        <v>28454</v>
      </c>
      <c r="O3637" s="9" t="s">
        <v>28593</v>
      </c>
      <c r="P3637" s="9" t="s">
        <v>28594</v>
      </c>
      <c r="Q3637" s="9" t="s">
        <v>84</v>
      </c>
      <c r="R3637" s="9" t="s">
        <v>130</v>
      </c>
      <c r="S3637" s="9" t="s">
        <v>144</v>
      </c>
      <c r="T3637" s="9" t="s">
        <v>73</v>
      </c>
      <c r="U3637" s="9" t="s">
        <v>74</v>
      </c>
      <c r="V3637" s="9" t="s">
        <v>67</v>
      </c>
      <c r="W3637" s="9" t="s">
        <v>67</v>
      </c>
      <c r="X3637" s="9">
        <v>1</v>
      </c>
      <c r="Y3637" s="9">
        <v>0</v>
      </c>
      <c r="Z3637" s="9">
        <v>0</v>
      </c>
      <c r="AA3637" s="9">
        <v>8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9">
        <v>0</v>
      </c>
      <c r="AH3637" s="9">
        <v>0</v>
      </c>
      <c r="AI3637" s="9">
        <v>0</v>
      </c>
      <c r="AJ3637" s="9">
        <v>0</v>
      </c>
      <c r="AK3637" s="9">
        <v>0</v>
      </c>
      <c r="AL3637" s="9">
        <v>0</v>
      </c>
      <c r="AM3637" s="9">
        <v>27</v>
      </c>
      <c r="AN3637" s="9">
        <v>27</v>
      </c>
      <c r="AO3637" s="9">
        <v>0</v>
      </c>
      <c r="AP3637" s="9">
        <v>0</v>
      </c>
      <c r="AQ3637" s="9">
        <v>0</v>
      </c>
      <c r="AR3637" s="9">
        <v>0</v>
      </c>
      <c r="AS3637" s="9">
        <v>0</v>
      </c>
      <c r="AT3637" s="9">
        <v>0</v>
      </c>
      <c r="AU3637" s="9">
        <v>0</v>
      </c>
      <c r="AV3637" s="9">
        <v>0</v>
      </c>
      <c r="AW3637" s="9">
        <v>0</v>
      </c>
      <c r="AX3637" s="9">
        <v>0</v>
      </c>
      <c r="AY3637" s="9">
        <v>0</v>
      </c>
      <c r="AZ3637" s="9">
        <v>0</v>
      </c>
      <c r="BA3637" s="9">
        <v>0</v>
      </c>
      <c r="BB3637" s="9">
        <v>0</v>
      </c>
      <c r="BC3637" s="9">
        <v>53</v>
      </c>
      <c r="BD3637" s="9">
        <v>0</v>
      </c>
      <c r="BE3637" s="9">
        <v>0</v>
      </c>
      <c r="BF3637" s="9">
        <v>0</v>
      </c>
      <c r="BG3637" s="9">
        <v>0</v>
      </c>
      <c r="BH3637" s="9">
        <v>0</v>
      </c>
      <c r="BI3637" s="9" t="s">
        <v>75</v>
      </c>
      <c r="BJ3637" s="9" t="str">
        <f>IFERROR(VLOOKUP(CNES_ESTABS[[#This Row],['#PK-CNES]],CSL_tb_Estabelecimentos_Setorizados_MAT_13_36__BERI_HAEMO[],14,0),"")</f>
        <v/>
      </c>
      <c r="BK3637" s="9" t="str">
        <f>IFERROR(VLOOKUP(CNES_ESTABS[[#This Row],['#PK-CNES]],CSL_tb_Estabelecimentos_Setorizados_MAT_13_36__BERI_HAEMO[],15,0),"")</f>
        <v/>
      </c>
      <c r="BL3637" s="11">
        <f>IFERROR(VLOOKUP(CNES_ESTABS[[#This Row],['#PK-CNES]],CSL_tb_Estabelecimentos_Setorizados_MAT_13_36__BERI_HAEMO[],16,0),0)</f>
        <v>0</v>
      </c>
      <c r="BM3637" s="11">
        <f>IFERROR(VLOOKUP(CNES_ESTABS[[#This Row],['#PK-CNES]],CSL_tb_Estabelecimentos_Setorizados_MAT_13_36__BERI_HAEMO[],17,0),0)</f>
        <v>0</v>
      </c>
      <c r="BN3637" s="9">
        <f>IFERROR(VLOOKUP(CNES_ESTABS[[#This Row],['#PK-CNES]],CSL_tb_Estabelecimentos_Setorizados_MAT_13_36__BERI_HAEMO[],21,0),0)</f>
        <v>0</v>
      </c>
      <c r="BO3637" s="9">
        <f>IFERROR(VLOOKUP(CNES_ESTABS[[#This Row],['#PK-CNES]],CSL_tb_Estabelecimentos_Setorizados_MAT_13_36__BERI_HAEMO[],22,0),0)</f>
        <v>0</v>
      </c>
      <c r="BP3637" s="12">
        <f>IFERROR(((CNES_ESTABS[[#This Row],[EQ-BERI-MAT(25-36)]]/CNES_ESTABS[[#This Row],[EQ-BERI-MAT(13-24)]])-1),0)</f>
        <v>0</v>
      </c>
      <c r="BQ3637" s="12">
        <f>CNES_ESTABS[[#This Row],[EQ-BERI-MAT(25-36)]]/SUM(CSL_tb_Estabelecimentos_Setorizados_MAT_13_36__BERI_HAEMO[BERI_EQ_MAT_25-36])</f>
        <v>0</v>
      </c>
      <c r="BR3637" s="15">
        <f>IFERROR(VLOOKUP(CNES_ESTABS[[#This Row],['#PK-CNES]],CSL_tb_Estabelecimentos_Setorizados_MAT_13_36__BERI_HAEMO[],27,0),0)</f>
        <v>0</v>
      </c>
      <c r="BS3637" s="15">
        <f>IFERROR(VLOOKUP(CNES_ESTABS[[#This Row],['#PK-CNES]],CSL_tb_Estabelecimentos_Setorizados_MAT_13_36__BERI_HAEMO[],28,0),0)</f>
        <v>0</v>
      </c>
      <c r="BT3637" s="33">
        <f>IFERROR(((CNES_ESTABS[[#This Row],[EQ-HAEMO-MAT(25-36)]]/CNES_ESTABS[[#This Row],[EQ-HAEMO-MAT(13-24)]])-1),0)</f>
        <v>0</v>
      </c>
      <c r="BU3637" s="33">
        <f>CNES_ESTABS[[#This Row],[EQ-HAEMO-MAT(25-36)]]/SUM(CSL_tb_Estabelecimentos_Setorizados_MAT_13_36__BERI_HAEMO[HAEMO_EQ_MAT_25-36])</f>
        <v>0</v>
      </c>
      <c r="BV3637" s="32">
        <f>VALUE(CNES_ESTABS[[#This Row],['#PK-CNES]])</f>
        <v>2332922</v>
      </c>
      <c r="BW3637" s="17">
        <f>SUMIFS(CSL_PLASMA[Qtd-PLASMA],CSL_PLASMA['#FK-CNES],CNES_ESTABS[[#This Row],['#PK-CNES]])</f>
        <v>0</v>
      </c>
      <c r="BX3637" s="15">
        <f>SUMIFS(CSL_PLASMA[Qtd-CRIO],CSL_PLASMA['#FK-CNES],CNES_ESTABS[[#This Row],['#PK-CNES]])</f>
        <v>0</v>
      </c>
    </row>
    <row r="3638" spans="1:76" x14ac:dyDescent="0.25">
      <c r="A3638" s="9" t="s">
        <v>29151</v>
      </c>
      <c r="B3638" s="9" t="s">
        <v>29152</v>
      </c>
      <c r="C3638" s="9" t="s">
        <v>29153</v>
      </c>
      <c r="D3638" s="9" t="s">
        <v>29154</v>
      </c>
      <c r="E3638" s="9" t="s">
        <v>29155</v>
      </c>
      <c r="F3638" s="9" t="s">
        <v>29156</v>
      </c>
      <c r="G3638" s="9" t="s">
        <v>67</v>
      </c>
      <c r="H3638" s="9" t="s">
        <v>138</v>
      </c>
      <c r="I3638" s="9" t="s">
        <v>28880</v>
      </c>
      <c r="J3638" s="9" t="s">
        <v>29157</v>
      </c>
      <c r="K3638" s="9" t="s">
        <v>28593</v>
      </c>
      <c r="L3638" s="9" t="s">
        <v>28796</v>
      </c>
      <c r="M3638" s="9" t="s">
        <v>28453</v>
      </c>
      <c r="N3638" s="9" t="s">
        <v>28454</v>
      </c>
      <c r="O3638" s="9" t="s">
        <v>28593</v>
      </c>
      <c r="P3638" s="9" t="s">
        <v>28594</v>
      </c>
      <c r="Q3638" s="9" t="s">
        <v>84</v>
      </c>
      <c r="R3638" s="9" t="s">
        <v>130</v>
      </c>
      <c r="S3638" s="9" t="s">
        <v>144</v>
      </c>
      <c r="T3638" s="9" t="s">
        <v>73</v>
      </c>
      <c r="U3638" s="9" t="s">
        <v>74</v>
      </c>
      <c r="V3638" s="9" t="s">
        <v>67</v>
      </c>
      <c r="W3638" s="9" t="s">
        <v>67</v>
      </c>
      <c r="X3638" s="9">
        <v>10</v>
      </c>
      <c r="Y3638" s="9">
        <v>0</v>
      </c>
      <c r="Z3638" s="9">
        <v>2</v>
      </c>
      <c r="AA3638" s="9">
        <v>211</v>
      </c>
      <c r="AB3638" s="9">
        <v>44</v>
      </c>
      <c r="AC3638" s="9">
        <v>44</v>
      </c>
      <c r="AD3638" s="9">
        <v>44</v>
      </c>
      <c r="AE3638" s="9">
        <v>0</v>
      </c>
      <c r="AF3638" s="9">
        <v>0</v>
      </c>
      <c r="AG3638" s="9">
        <v>0</v>
      </c>
      <c r="AH3638" s="9">
        <v>0</v>
      </c>
      <c r="AI3638" s="9">
        <v>0</v>
      </c>
      <c r="AJ3638" s="9">
        <v>0</v>
      </c>
      <c r="AK3638" s="9">
        <v>0</v>
      </c>
      <c r="AL3638" s="9">
        <v>0</v>
      </c>
      <c r="AM3638" s="9">
        <v>93</v>
      </c>
      <c r="AN3638" s="9">
        <v>20</v>
      </c>
      <c r="AO3638" s="9">
        <v>6</v>
      </c>
      <c r="AP3638" s="9">
        <v>2</v>
      </c>
      <c r="AQ3638" s="9">
        <v>0</v>
      </c>
      <c r="AR3638" s="9">
        <v>2</v>
      </c>
      <c r="AS3638" s="9">
        <v>2</v>
      </c>
      <c r="AT3638" s="9">
        <v>5</v>
      </c>
      <c r="AU3638" s="9">
        <v>3</v>
      </c>
      <c r="AV3638" s="9">
        <v>10</v>
      </c>
      <c r="AW3638" s="9">
        <v>8</v>
      </c>
      <c r="AX3638" s="9">
        <v>20</v>
      </c>
      <c r="AY3638" s="9">
        <v>5</v>
      </c>
      <c r="AZ3638" s="9">
        <v>0</v>
      </c>
      <c r="BA3638" s="9">
        <v>0</v>
      </c>
      <c r="BB3638" s="9">
        <v>0</v>
      </c>
      <c r="BC3638" s="9">
        <v>44</v>
      </c>
      <c r="BD3638" s="9">
        <v>20</v>
      </c>
      <c r="BE3638" s="9">
        <v>6</v>
      </c>
      <c r="BF3638" s="9">
        <v>45</v>
      </c>
      <c r="BG3638" s="9">
        <v>0</v>
      </c>
      <c r="BH3638" s="9">
        <v>2</v>
      </c>
      <c r="BI3638" s="9" t="s">
        <v>75</v>
      </c>
      <c r="BJ3638" s="9" t="str">
        <f>IFERROR(VLOOKUP(CNES_ESTABS[[#This Row],['#PK-CNES]],CSL_tb_Estabelecimentos_Setorizados_MAT_13_36__BERI_HAEMO[],14,0),"")</f>
        <v/>
      </c>
      <c r="BK3638" s="9" t="str">
        <f>IFERROR(VLOOKUP(CNES_ESTABS[[#This Row],['#PK-CNES]],CSL_tb_Estabelecimentos_Setorizados_MAT_13_36__BERI_HAEMO[],15,0),"")</f>
        <v/>
      </c>
      <c r="BL3638" s="11">
        <f>IFERROR(VLOOKUP(CNES_ESTABS[[#This Row],['#PK-CNES]],CSL_tb_Estabelecimentos_Setorizados_MAT_13_36__BERI_HAEMO[],16,0),0)</f>
        <v>0</v>
      </c>
      <c r="BM3638" s="11">
        <f>IFERROR(VLOOKUP(CNES_ESTABS[[#This Row],['#PK-CNES]],CSL_tb_Estabelecimentos_Setorizados_MAT_13_36__BERI_HAEMO[],17,0),0)</f>
        <v>0</v>
      </c>
      <c r="BN3638" s="9">
        <f>IFERROR(VLOOKUP(CNES_ESTABS[[#This Row],['#PK-CNES]],CSL_tb_Estabelecimentos_Setorizados_MAT_13_36__BERI_HAEMO[],21,0),0)</f>
        <v>0</v>
      </c>
      <c r="BO3638" s="9">
        <f>IFERROR(VLOOKUP(CNES_ESTABS[[#This Row],['#PK-CNES]],CSL_tb_Estabelecimentos_Setorizados_MAT_13_36__BERI_HAEMO[],22,0),0)</f>
        <v>0</v>
      </c>
      <c r="BP3638" s="12">
        <f>IFERROR(((CNES_ESTABS[[#This Row],[EQ-BERI-MAT(25-36)]]/CNES_ESTABS[[#This Row],[EQ-BERI-MAT(13-24)]])-1),0)</f>
        <v>0</v>
      </c>
      <c r="BQ3638" s="12">
        <f>CNES_ESTABS[[#This Row],[EQ-BERI-MAT(25-36)]]/SUM(CSL_tb_Estabelecimentos_Setorizados_MAT_13_36__BERI_HAEMO[BERI_EQ_MAT_25-36])</f>
        <v>0</v>
      </c>
      <c r="BR3638" s="15">
        <f>IFERROR(VLOOKUP(CNES_ESTABS[[#This Row],['#PK-CNES]],CSL_tb_Estabelecimentos_Setorizados_MAT_13_36__BERI_HAEMO[],27,0),0)</f>
        <v>0</v>
      </c>
      <c r="BS3638" s="15">
        <f>IFERROR(VLOOKUP(CNES_ESTABS[[#This Row],['#PK-CNES]],CSL_tb_Estabelecimentos_Setorizados_MAT_13_36__BERI_HAEMO[],28,0),0)</f>
        <v>0</v>
      </c>
      <c r="BT3638" s="33">
        <f>IFERROR(((CNES_ESTABS[[#This Row],[EQ-HAEMO-MAT(25-36)]]/CNES_ESTABS[[#This Row],[EQ-HAEMO-MAT(13-24)]])-1),0)</f>
        <v>0</v>
      </c>
      <c r="BU3638" s="33">
        <f>CNES_ESTABS[[#This Row],[EQ-HAEMO-MAT(25-36)]]/SUM(CSL_tb_Estabelecimentos_Setorizados_MAT_13_36__BERI_HAEMO[HAEMO_EQ_MAT_25-36])</f>
        <v>0</v>
      </c>
      <c r="BV3638" s="32">
        <f>VALUE(CNES_ESTABS[[#This Row],['#PK-CNES]])</f>
        <v>7058330</v>
      </c>
      <c r="BW3638" s="17">
        <f>SUMIFS(CSL_PLASMA[Qtd-PLASMA],CSL_PLASMA['#FK-CNES],CNES_ESTABS[[#This Row],['#PK-CNES]])</f>
        <v>0</v>
      </c>
      <c r="BX3638" s="15">
        <f>SUMIFS(CSL_PLASMA[Qtd-CRIO],CSL_PLASMA['#FK-CNES],CNES_ESTABS[[#This Row],['#PK-CNES]])</f>
        <v>0</v>
      </c>
    </row>
    <row r="3639" spans="1:76" x14ac:dyDescent="0.25">
      <c r="A3639" s="9" t="s">
        <v>29158</v>
      </c>
      <c r="B3639" s="9" t="s">
        <v>29159</v>
      </c>
      <c r="C3639" s="9" t="s">
        <v>29160</v>
      </c>
      <c r="D3639" s="9" t="s">
        <v>29161</v>
      </c>
      <c r="E3639" s="9" t="s">
        <v>29162</v>
      </c>
      <c r="F3639" s="9" t="s">
        <v>29163</v>
      </c>
      <c r="G3639" s="9" t="s">
        <v>67</v>
      </c>
      <c r="H3639" s="9" t="s">
        <v>350</v>
      </c>
      <c r="I3639" s="9" t="s">
        <v>6081</v>
      </c>
      <c r="J3639" s="9" t="s">
        <v>29164</v>
      </c>
      <c r="K3639" s="9" t="s">
        <v>28593</v>
      </c>
      <c r="L3639" s="9" t="s">
        <v>28796</v>
      </c>
      <c r="M3639" s="9" t="s">
        <v>28453</v>
      </c>
      <c r="N3639" s="9" t="s">
        <v>28454</v>
      </c>
      <c r="O3639" s="9" t="s">
        <v>28593</v>
      </c>
      <c r="P3639" s="9" t="s">
        <v>28594</v>
      </c>
      <c r="Q3639" s="9" t="s">
        <v>84</v>
      </c>
      <c r="R3639" s="9" t="s">
        <v>130</v>
      </c>
      <c r="S3639" s="9" t="s">
        <v>351</v>
      </c>
      <c r="T3639" s="9" t="s">
        <v>73</v>
      </c>
      <c r="U3639" s="9" t="s">
        <v>74</v>
      </c>
      <c r="V3639" s="9" t="s">
        <v>67</v>
      </c>
      <c r="W3639" s="9" t="s">
        <v>67</v>
      </c>
      <c r="X3639" s="9">
        <v>3</v>
      </c>
      <c r="Y3639" s="9">
        <v>0</v>
      </c>
      <c r="Z3639" s="9">
        <v>0</v>
      </c>
      <c r="AA3639" s="9">
        <v>5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9">
        <v>0</v>
      </c>
      <c r="AH3639" s="9">
        <v>0</v>
      </c>
      <c r="AI3639" s="9">
        <v>0</v>
      </c>
      <c r="AJ3639" s="9">
        <v>0</v>
      </c>
      <c r="AK3639" s="9">
        <v>0</v>
      </c>
      <c r="AL3639" s="9">
        <v>0</v>
      </c>
      <c r="AM3639" s="9">
        <v>0</v>
      </c>
      <c r="AN3639" s="9">
        <v>0</v>
      </c>
      <c r="AO3639" s="9">
        <v>0</v>
      </c>
      <c r="AP3639" s="9">
        <v>0</v>
      </c>
      <c r="AQ3639" s="9">
        <v>0</v>
      </c>
      <c r="AR3639" s="9">
        <v>0</v>
      </c>
      <c r="AS3639" s="9">
        <v>0</v>
      </c>
      <c r="AT3639" s="9">
        <v>0</v>
      </c>
      <c r="AU3639" s="9">
        <v>0</v>
      </c>
      <c r="AV3639" s="9">
        <v>0</v>
      </c>
      <c r="AW3639" s="9">
        <v>0</v>
      </c>
      <c r="AX3639" s="9">
        <v>0</v>
      </c>
      <c r="AY3639" s="9">
        <v>0</v>
      </c>
      <c r="AZ3639" s="9">
        <v>0</v>
      </c>
      <c r="BA3639" s="9">
        <v>0</v>
      </c>
      <c r="BB3639" s="9">
        <v>0</v>
      </c>
      <c r="BC3639" s="9">
        <v>0</v>
      </c>
      <c r="BD3639" s="9">
        <v>0</v>
      </c>
      <c r="BE3639" s="9">
        <v>0</v>
      </c>
      <c r="BF3639" s="9">
        <v>1</v>
      </c>
      <c r="BG3639" s="9">
        <v>0</v>
      </c>
      <c r="BH3639" s="9">
        <v>0</v>
      </c>
      <c r="BI3639" s="9" t="s">
        <v>75</v>
      </c>
      <c r="BJ3639" s="9" t="str">
        <f>IFERROR(VLOOKUP(CNES_ESTABS[[#This Row],['#PK-CNES]],CSL_tb_Estabelecimentos_Setorizados_MAT_13_36__BERI_HAEMO[],14,0),"")</f>
        <v/>
      </c>
      <c r="BK3639" s="9" t="str">
        <f>IFERROR(VLOOKUP(CNES_ESTABS[[#This Row],['#PK-CNES]],CSL_tb_Estabelecimentos_Setorizados_MAT_13_36__BERI_HAEMO[],15,0),"")</f>
        <v/>
      </c>
      <c r="BL3639" s="11">
        <f>IFERROR(VLOOKUP(CNES_ESTABS[[#This Row],['#PK-CNES]],CSL_tb_Estabelecimentos_Setorizados_MAT_13_36__BERI_HAEMO[],16,0),0)</f>
        <v>0</v>
      </c>
      <c r="BM3639" s="11">
        <f>IFERROR(VLOOKUP(CNES_ESTABS[[#This Row],['#PK-CNES]],CSL_tb_Estabelecimentos_Setorizados_MAT_13_36__BERI_HAEMO[],17,0),0)</f>
        <v>0</v>
      </c>
      <c r="BN3639" s="9">
        <f>IFERROR(VLOOKUP(CNES_ESTABS[[#This Row],['#PK-CNES]],CSL_tb_Estabelecimentos_Setorizados_MAT_13_36__BERI_HAEMO[],21,0),0)</f>
        <v>0</v>
      </c>
      <c r="BO3639" s="9">
        <f>IFERROR(VLOOKUP(CNES_ESTABS[[#This Row],['#PK-CNES]],CSL_tb_Estabelecimentos_Setorizados_MAT_13_36__BERI_HAEMO[],22,0),0)</f>
        <v>0</v>
      </c>
      <c r="BP3639" s="12">
        <f>IFERROR(((CNES_ESTABS[[#This Row],[EQ-BERI-MAT(25-36)]]/CNES_ESTABS[[#This Row],[EQ-BERI-MAT(13-24)]])-1),0)</f>
        <v>0</v>
      </c>
      <c r="BQ3639" s="12">
        <f>CNES_ESTABS[[#This Row],[EQ-BERI-MAT(25-36)]]/SUM(CSL_tb_Estabelecimentos_Setorizados_MAT_13_36__BERI_HAEMO[BERI_EQ_MAT_25-36])</f>
        <v>0</v>
      </c>
      <c r="BR3639" s="15">
        <f>IFERROR(VLOOKUP(CNES_ESTABS[[#This Row],['#PK-CNES]],CSL_tb_Estabelecimentos_Setorizados_MAT_13_36__BERI_HAEMO[],27,0),0)</f>
        <v>0</v>
      </c>
      <c r="BS3639" s="15">
        <f>IFERROR(VLOOKUP(CNES_ESTABS[[#This Row],['#PK-CNES]],CSL_tb_Estabelecimentos_Setorizados_MAT_13_36__BERI_HAEMO[],28,0),0)</f>
        <v>0</v>
      </c>
      <c r="BT3639" s="33">
        <f>IFERROR(((CNES_ESTABS[[#This Row],[EQ-HAEMO-MAT(25-36)]]/CNES_ESTABS[[#This Row],[EQ-HAEMO-MAT(13-24)]])-1),0)</f>
        <v>0</v>
      </c>
      <c r="BU3639" s="33">
        <f>CNES_ESTABS[[#This Row],[EQ-HAEMO-MAT(25-36)]]/SUM(CSL_tb_Estabelecimentos_Setorizados_MAT_13_36__BERI_HAEMO[HAEMO_EQ_MAT_25-36])</f>
        <v>0</v>
      </c>
      <c r="BV3639" s="32">
        <f>VALUE(CNES_ESTABS[[#This Row],['#PK-CNES]])</f>
        <v>6957307</v>
      </c>
      <c r="BW3639" s="17">
        <f>SUMIFS(CSL_PLASMA[Qtd-PLASMA],CSL_PLASMA['#FK-CNES],CNES_ESTABS[[#This Row],['#PK-CNES]])</f>
        <v>0</v>
      </c>
      <c r="BX3639" s="15">
        <f>SUMIFS(CSL_PLASMA[Qtd-CRIO],CSL_PLASMA['#FK-CNES],CNES_ESTABS[[#This Row],['#PK-CNES]])</f>
        <v>0</v>
      </c>
    </row>
    <row r="3640" spans="1:76" x14ac:dyDescent="0.25">
      <c r="A3640" s="9" t="s">
        <v>29165</v>
      </c>
      <c r="B3640" s="9" t="s">
        <v>29166</v>
      </c>
      <c r="C3640" s="9" t="s">
        <v>29167</v>
      </c>
      <c r="D3640" s="9" t="s">
        <v>29168</v>
      </c>
      <c r="E3640" s="9" t="s">
        <v>29169</v>
      </c>
      <c r="F3640" s="9" t="s">
        <v>29170</v>
      </c>
      <c r="G3640" s="9" t="s">
        <v>67</v>
      </c>
      <c r="H3640" s="9" t="s">
        <v>82</v>
      </c>
      <c r="I3640" s="9" t="s">
        <v>28868</v>
      </c>
      <c r="J3640" s="9" t="s">
        <v>29171</v>
      </c>
      <c r="K3640" s="9" t="s">
        <v>28593</v>
      </c>
      <c r="L3640" s="9" t="s">
        <v>28796</v>
      </c>
      <c r="M3640" s="9" t="s">
        <v>28453</v>
      </c>
      <c r="N3640" s="9" t="s">
        <v>28454</v>
      </c>
      <c r="O3640" s="9" t="s">
        <v>28593</v>
      </c>
      <c r="P3640" s="9" t="s">
        <v>28594</v>
      </c>
      <c r="Q3640" s="9" t="s">
        <v>84</v>
      </c>
      <c r="R3640" s="9" t="s">
        <v>130</v>
      </c>
      <c r="S3640" s="9" t="s">
        <v>85</v>
      </c>
      <c r="T3640" s="9" t="s">
        <v>92</v>
      </c>
      <c r="U3640" s="9" t="s">
        <v>74</v>
      </c>
      <c r="V3640" s="9" t="s">
        <v>67</v>
      </c>
      <c r="W3640" s="9" t="s">
        <v>67</v>
      </c>
      <c r="X3640" s="9">
        <v>10</v>
      </c>
      <c r="Y3640" s="9">
        <v>0</v>
      </c>
      <c r="Z3640" s="9">
        <v>1</v>
      </c>
      <c r="AA3640" s="9">
        <v>472</v>
      </c>
      <c r="AB3640" s="9">
        <v>92</v>
      </c>
      <c r="AC3640" s="9">
        <v>175</v>
      </c>
      <c r="AD3640" s="9">
        <v>20</v>
      </c>
      <c r="AE3640" s="9">
        <v>10</v>
      </c>
      <c r="AF3640" s="9">
        <v>62</v>
      </c>
      <c r="AG3640" s="9">
        <v>0</v>
      </c>
      <c r="AH3640" s="9">
        <v>0</v>
      </c>
      <c r="AI3640" s="9">
        <v>83</v>
      </c>
      <c r="AJ3640" s="9">
        <v>0</v>
      </c>
      <c r="AK3640" s="9">
        <v>0</v>
      </c>
      <c r="AL3640" s="9">
        <v>83</v>
      </c>
      <c r="AM3640" s="9">
        <v>134</v>
      </c>
      <c r="AN3640" s="9">
        <v>22</v>
      </c>
      <c r="AO3640" s="9">
        <v>0</v>
      </c>
      <c r="AP3640" s="9">
        <v>0</v>
      </c>
      <c r="AQ3640" s="9">
        <v>66</v>
      </c>
      <c r="AR3640" s="9">
        <v>0</v>
      </c>
      <c r="AS3640" s="9">
        <v>0</v>
      </c>
      <c r="AT3640" s="9">
        <v>0</v>
      </c>
      <c r="AU3640" s="9">
        <v>0</v>
      </c>
      <c r="AV3640" s="9">
        <v>0</v>
      </c>
      <c r="AW3640" s="9">
        <v>0</v>
      </c>
      <c r="AX3640" s="9">
        <v>0</v>
      </c>
      <c r="AY3640" s="9">
        <v>0</v>
      </c>
      <c r="AZ3640" s="9">
        <v>0</v>
      </c>
      <c r="BA3640" s="9">
        <v>0</v>
      </c>
      <c r="BB3640" s="9">
        <v>28</v>
      </c>
      <c r="BC3640" s="9">
        <v>72</v>
      </c>
      <c r="BD3640" s="9">
        <v>30</v>
      </c>
      <c r="BE3640" s="9">
        <v>9</v>
      </c>
      <c r="BF3640" s="9">
        <v>66</v>
      </c>
      <c r="BG3640" s="9">
        <v>0</v>
      </c>
      <c r="BH3640" s="9">
        <v>0</v>
      </c>
      <c r="BI3640" s="9" t="s">
        <v>75</v>
      </c>
      <c r="BJ3640" s="9" t="str">
        <f>IFERROR(VLOOKUP(CNES_ESTABS[[#This Row],['#PK-CNES]],CSL_tb_Estabelecimentos_Setorizados_MAT_13_36__BERI_HAEMO[],14,0),"")</f>
        <v/>
      </c>
      <c r="BK3640" s="9" t="str">
        <f>IFERROR(VLOOKUP(CNES_ESTABS[[#This Row],['#PK-CNES]],CSL_tb_Estabelecimentos_Setorizados_MAT_13_36__BERI_HAEMO[],15,0),"")</f>
        <v/>
      </c>
      <c r="BL3640" s="11">
        <f>IFERROR(VLOOKUP(CNES_ESTABS[[#This Row],['#PK-CNES]],CSL_tb_Estabelecimentos_Setorizados_MAT_13_36__BERI_HAEMO[],16,0),0)</f>
        <v>0</v>
      </c>
      <c r="BM3640" s="11">
        <f>IFERROR(VLOOKUP(CNES_ESTABS[[#This Row],['#PK-CNES]],CSL_tb_Estabelecimentos_Setorizados_MAT_13_36__BERI_HAEMO[],17,0),0)</f>
        <v>0</v>
      </c>
      <c r="BN3640" s="9">
        <f>IFERROR(VLOOKUP(CNES_ESTABS[[#This Row],['#PK-CNES]],CSL_tb_Estabelecimentos_Setorizados_MAT_13_36__BERI_HAEMO[],21,0),0)</f>
        <v>0</v>
      </c>
      <c r="BO3640" s="9">
        <f>IFERROR(VLOOKUP(CNES_ESTABS[[#This Row],['#PK-CNES]],CSL_tb_Estabelecimentos_Setorizados_MAT_13_36__BERI_HAEMO[],22,0),0)</f>
        <v>0</v>
      </c>
      <c r="BP3640" s="12">
        <f>IFERROR(((CNES_ESTABS[[#This Row],[EQ-BERI-MAT(25-36)]]/CNES_ESTABS[[#This Row],[EQ-BERI-MAT(13-24)]])-1),0)</f>
        <v>0</v>
      </c>
      <c r="BQ3640" s="12">
        <f>CNES_ESTABS[[#This Row],[EQ-BERI-MAT(25-36)]]/SUM(CSL_tb_Estabelecimentos_Setorizados_MAT_13_36__BERI_HAEMO[BERI_EQ_MAT_25-36])</f>
        <v>0</v>
      </c>
      <c r="BR3640" s="15">
        <f>IFERROR(VLOOKUP(CNES_ESTABS[[#This Row],['#PK-CNES]],CSL_tb_Estabelecimentos_Setorizados_MAT_13_36__BERI_HAEMO[],27,0),0)</f>
        <v>0</v>
      </c>
      <c r="BS3640" s="15">
        <f>IFERROR(VLOOKUP(CNES_ESTABS[[#This Row],['#PK-CNES]],CSL_tb_Estabelecimentos_Setorizados_MAT_13_36__BERI_HAEMO[],28,0),0)</f>
        <v>0</v>
      </c>
      <c r="BT3640" s="33">
        <f>IFERROR(((CNES_ESTABS[[#This Row],[EQ-HAEMO-MAT(25-36)]]/CNES_ESTABS[[#This Row],[EQ-HAEMO-MAT(13-24)]])-1),0)</f>
        <v>0</v>
      </c>
      <c r="BU3640" s="33">
        <f>CNES_ESTABS[[#This Row],[EQ-HAEMO-MAT(25-36)]]/SUM(CSL_tb_Estabelecimentos_Setorizados_MAT_13_36__BERI_HAEMO[HAEMO_EQ_MAT_25-36])</f>
        <v>0</v>
      </c>
      <c r="BV3640" s="32">
        <f>VALUE(CNES_ESTABS[[#This Row],['#PK-CNES]])</f>
        <v>2752700</v>
      </c>
      <c r="BW3640" s="17">
        <f>SUMIFS(CSL_PLASMA[Qtd-PLASMA],CSL_PLASMA['#FK-CNES],CNES_ESTABS[[#This Row],['#PK-CNES]])</f>
        <v>3064</v>
      </c>
      <c r="BX3640" s="15">
        <f>SUMIFS(CSL_PLASMA[Qtd-CRIO],CSL_PLASMA['#FK-CNES],CNES_ESTABS[[#This Row],['#PK-CNES]])</f>
        <v>117</v>
      </c>
    </row>
    <row r="3641" spans="1:76" x14ac:dyDescent="0.25">
      <c r="A3641" s="9" t="s">
        <v>29172</v>
      </c>
      <c r="B3641" s="9" t="s">
        <v>29173</v>
      </c>
      <c r="C3641" s="9" t="s">
        <v>29174</v>
      </c>
      <c r="D3641" s="9" t="s">
        <v>29175</v>
      </c>
      <c r="E3641" s="9" t="s">
        <v>29176</v>
      </c>
      <c r="F3641" s="9" t="s">
        <v>29177</v>
      </c>
      <c r="G3641" s="9" t="s">
        <v>67</v>
      </c>
      <c r="H3641" s="9" t="s">
        <v>138</v>
      </c>
      <c r="I3641" s="9" t="s">
        <v>28880</v>
      </c>
      <c r="J3641" s="9" t="s">
        <v>29178</v>
      </c>
      <c r="K3641" s="9" t="s">
        <v>28593</v>
      </c>
      <c r="L3641" s="9" t="s">
        <v>28796</v>
      </c>
      <c r="M3641" s="9" t="s">
        <v>28453</v>
      </c>
      <c r="N3641" s="9" t="s">
        <v>28454</v>
      </c>
      <c r="O3641" s="9" t="s">
        <v>28593</v>
      </c>
      <c r="P3641" s="9" t="s">
        <v>28594</v>
      </c>
      <c r="Q3641" s="9" t="s">
        <v>84</v>
      </c>
      <c r="R3641" s="9" t="s">
        <v>130</v>
      </c>
      <c r="S3641" s="9" t="s">
        <v>144</v>
      </c>
      <c r="T3641" s="9" t="s">
        <v>73</v>
      </c>
      <c r="U3641" s="9" t="s">
        <v>74</v>
      </c>
      <c r="V3641" s="9" t="s">
        <v>67</v>
      </c>
      <c r="W3641" s="9" t="s">
        <v>67</v>
      </c>
      <c r="X3641" s="9">
        <v>5</v>
      </c>
      <c r="Y3641" s="9">
        <v>0</v>
      </c>
      <c r="Z3641" s="9">
        <v>0</v>
      </c>
      <c r="AA3641" s="9">
        <v>36</v>
      </c>
      <c r="AB3641" s="9">
        <v>14</v>
      </c>
      <c r="AC3641" s="9">
        <v>14</v>
      </c>
      <c r="AD3641" s="9">
        <v>0</v>
      </c>
      <c r="AE3641" s="9">
        <v>4</v>
      </c>
      <c r="AF3641" s="9">
        <v>10</v>
      </c>
      <c r="AG3641" s="9">
        <v>0</v>
      </c>
      <c r="AH3641" s="9">
        <v>0</v>
      </c>
      <c r="AI3641" s="9">
        <v>0</v>
      </c>
      <c r="AJ3641" s="9">
        <v>0</v>
      </c>
      <c r="AK3641" s="9">
        <v>0</v>
      </c>
      <c r="AL3641" s="9">
        <v>0</v>
      </c>
      <c r="AM3641" s="9">
        <v>15</v>
      </c>
      <c r="AN3641" s="9">
        <v>0</v>
      </c>
      <c r="AO3641" s="9">
        <v>0</v>
      </c>
      <c r="AP3641" s="9">
        <v>0</v>
      </c>
      <c r="AQ3641" s="9">
        <v>10</v>
      </c>
      <c r="AR3641" s="9">
        <v>0</v>
      </c>
      <c r="AS3641" s="9">
        <v>0</v>
      </c>
      <c r="AT3641" s="9">
        <v>0</v>
      </c>
      <c r="AU3641" s="9">
        <v>0</v>
      </c>
      <c r="AV3641" s="9">
        <v>0</v>
      </c>
      <c r="AW3641" s="9">
        <v>0</v>
      </c>
      <c r="AX3641" s="9">
        <v>0</v>
      </c>
      <c r="AY3641" s="9">
        <v>0</v>
      </c>
      <c r="AZ3641" s="9">
        <v>0</v>
      </c>
      <c r="BA3641" s="9">
        <v>0</v>
      </c>
      <c r="BB3641" s="9">
        <v>5</v>
      </c>
      <c r="BC3641" s="9">
        <v>5</v>
      </c>
      <c r="BD3641" s="9">
        <v>0</v>
      </c>
      <c r="BE3641" s="9">
        <v>0</v>
      </c>
      <c r="BF3641" s="9">
        <v>16</v>
      </c>
      <c r="BG3641" s="9">
        <v>0</v>
      </c>
      <c r="BH3641" s="9">
        <v>0</v>
      </c>
      <c r="BI3641" s="9" t="s">
        <v>75</v>
      </c>
      <c r="BJ3641" s="9" t="str">
        <f>IFERROR(VLOOKUP(CNES_ESTABS[[#This Row],['#PK-CNES]],CSL_tb_Estabelecimentos_Setorizados_MAT_13_36__BERI_HAEMO[],14,0),"")</f>
        <v/>
      </c>
      <c r="BK3641" s="9" t="str">
        <f>IFERROR(VLOOKUP(CNES_ESTABS[[#This Row],['#PK-CNES]],CSL_tb_Estabelecimentos_Setorizados_MAT_13_36__BERI_HAEMO[],15,0),"")</f>
        <v/>
      </c>
      <c r="BL3641" s="11">
        <f>IFERROR(VLOOKUP(CNES_ESTABS[[#This Row],['#PK-CNES]],CSL_tb_Estabelecimentos_Setorizados_MAT_13_36__BERI_HAEMO[],16,0),0)</f>
        <v>0</v>
      </c>
      <c r="BM3641" s="11">
        <f>IFERROR(VLOOKUP(CNES_ESTABS[[#This Row],['#PK-CNES]],CSL_tb_Estabelecimentos_Setorizados_MAT_13_36__BERI_HAEMO[],17,0),0)</f>
        <v>0</v>
      </c>
      <c r="BN3641" s="9">
        <f>IFERROR(VLOOKUP(CNES_ESTABS[[#This Row],['#PK-CNES]],CSL_tb_Estabelecimentos_Setorizados_MAT_13_36__BERI_HAEMO[],21,0),0)</f>
        <v>0</v>
      </c>
      <c r="BO3641" s="9">
        <f>IFERROR(VLOOKUP(CNES_ESTABS[[#This Row],['#PK-CNES]],CSL_tb_Estabelecimentos_Setorizados_MAT_13_36__BERI_HAEMO[],22,0),0)</f>
        <v>0</v>
      </c>
      <c r="BP3641" s="12">
        <f>IFERROR(((CNES_ESTABS[[#This Row],[EQ-BERI-MAT(25-36)]]/CNES_ESTABS[[#This Row],[EQ-BERI-MAT(13-24)]])-1),0)</f>
        <v>0</v>
      </c>
      <c r="BQ3641" s="12">
        <f>CNES_ESTABS[[#This Row],[EQ-BERI-MAT(25-36)]]/SUM(CSL_tb_Estabelecimentos_Setorizados_MAT_13_36__BERI_HAEMO[BERI_EQ_MAT_25-36])</f>
        <v>0</v>
      </c>
      <c r="BR3641" s="15">
        <f>IFERROR(VLOOKUP(CNES_ESTABS[[#This Row],['#PK-CNES]],CSL_tb_Estabelecimentos_Setorizados_MAT_13_36__BERI_HAEMO[],27,0),0)</f>
        <v>0</v>
      </c>
      <c r="BS3641" s="15">
        <f>IFERROR(VLOOKUP(CNES_ESTABS[[#This Row],['#PK-CNES]],CSL_tb_Estabelecimentos_Setorizados_MAT_13_36__BERI_HAEMO[],28,0),0)</f>
        <v>0</v>
      </c>
      <c r="BT3641" s="33">
        <f>IFERROR(((CNES_ESTABS[[#This Row],[EQ-HAEMO-MAT(25-36)]]/CNES_ESTABS[[#This Row],[EQ-HAEMO-MAT(13-24)]])-1),0)</f>
        <v>0</v>
      </c>
      <c r="BU3641" s="33">
        <f>CNES_ESTABS[[#This Row],[EQ-HAEMO-MAT(25-36)]]/SUM(CSL_tb_Estabelecimentos_Setorizados_MAT_13_36__BERI_HAEMO[HAEMO_EQ_MAT_25-36])</f>
        <v>0</v>
      </c>
      <c r="BV3641" s="32">
        <f>VALUE(CNES_ESTABS[[#This Row],['#PK-CNES]])</f>
        <v>9046720</v>
      </c>
      <c r="BW3641" s="17">
        <f>SUMIFS(CSL_PLASMA[Qtd-PLASMA],CSL_PLASMA['#FK-CNES],CNES_ESTABS[[#This Row],['#PK-CNES]])</f>
        <v>0</v>
      </c>
      <c r="BX3641" s="15">
        <f>SUMIFS(CSL_PLASMA[Qtd-CRIO],CSL_PLASMA['#FK-CNES],CNES_ESTABS[[#This Row],['#PK-CNES]])</f>
        <v>0</v>
      </c>
    </row>
    <row r="3642" spans="1:76" x14ac:dyDescent="0.25">
      <c r="A3642" s="9" t="s">
        <v>29179</v>
      </c>
      <c r="B3642" s="9" t="s">
        <v>29180</v>
      </c>
      <c r="C3642" s="9" t="s">
        <v>29181</v>
      </c>
      <c r="D3642" s="9" t="s">
        <v>29182</v>
      </c>
      <c r="E3642" s="9" t="s">
        <v>28720</v>
      </c>
      <c r="F3642" s="9" t="s">
        <v>29183</v>
      </c>
      <c r="G3642" s="9" t="s">
        <v>67</v>
      </c>
      <c r="H3642" s="9" t="s">
        <v>68</v>
      </c>
      <c r="I3642" s="9" t="s">
        <v>28804</v>
      </c>
      <c r="J3642" s="9" t="s">
        <v>29184</v>
      </c>
      <c r="K3642" s="9" t="s">
        <v>28593</v>
      </c>
      <c r="L3642" s="9" t="s">
        <v>28796</v>
      </c>
      <c r="M3642" s="9" t="s">
        <v>28453</v>
      </c>
      <c r="N3642" s="9" t="s">
        <v>28454</v>
      </c>
      <c r="O3642" s="9" t="s">
        <v>28593</v>
      </c>
      <c r="P3642" s="9" t="s">
        <v>28594</v>
      </c>
      <c r="Q3642" s="9" t="s">
        <v>71</v>
      </c>
      <c r="R3642" s="9" t="s">
        <v>130</v>
      </c>
      <c r="S3642" s="9" t="s">
        <v>72</v>
      </c>
      <c r="T3642" s="9" t="s">
        <v>73</v>
      </c>
      <c r="U3642" s="9" t="s">
        <v>74</v>
      </c>
      <c r="V3642" s="9" t="s">
        <v>29185</v>
      </c>
      <c r="W3642" s="9" t="s">
        <v>29186</v>
      </c>
      <c r="X3642" s="9">
        <v>0</v>
      </c>
      <c r="Y3642" s="9">
        <v>0</v>
      </c>
      <c r="Z3642" s="9">
        <v>1</v>
      </c>
      <c r="AA3642" s="9">
        <v>2</v>
      </c>
      <c r="AB3642" s="9">
        <v>0</v>
      </c>
      <c r="AC3642" s="9">
        <v>2</v>
      </c>
      <c r="AD3642" s="9">
        <v>0</v>
      </c>
      <c r="AE3642" s="9">
        <v>0</v>
      </c>
      <c r="AF3642" s="9">
        <v>0</v>
      </c>
      <c r="AG3642" s="9">
        <v>0</v>
      </c>
      <c r="AH3642" s="9">
        <v>0</v>
      </c>
      <c r="AI3642" s="9">
        <v>2</v>
      </c>
      <c r="AJ3642" s="9">
        <v>2</v>
      </c>
      <c r="AK3642" s="9">
        <v>0</v>
      </c>
      <c r="AL3642" s="9">
        <v>0</v>
      </c>
      <c r="AM3642" s="9">
        <v>0</v>
      </c>
      <c r="AN3642" s="9">
        <v>0</v>
      </c>
      <c r="AO3642" s="9">
        <v>0</v>
      </c>
      <c r="AP3642" s="9">
        <v>0</v>
      </c>
      <c r="AQ3642" s="9">
        <v>0</v>
      </c>
      <c r="AR3642" s="9">
        <v>0</v>
      </c>
      <c r="AS3642" s="9">
        <v>0</v>
      </c>
      <c r="AT3642" s="9">
        <v>0</v>
      </c>
      <c r="AU3642" s="9">
        <v>0</v>
      </c>
      <c r="AV3642" s="9">
        <v>0</v>
      </c>
      <c r="AW3642" s="9">
        <v>0</v>
      </c>
      <c r="AX3642" s="9">
        <v>0</v>
      </c>
      <c r="AY3642" s="9">
        <v>0</v>
      </c>
      <c r="AZ3642" s="9">
        <v>0</v>
      </c>
      <c r="BA3642" s="9">
        <v>0</v>
      </c>
      <c r="BB3642" s="9">
        <v>0</v>
      </c>
      <c r="BC3642" s="9">
        <v>0</v>
      </c>
      <c r="BD3642" s="9">
        <v>0</v>
      </c>
      <c r="BE3642" s="9">
        <v>0</v>
      </c>
      <c r="BF3642" s="9">
        <v>4</v>
      </c>
      <c r="BG3642" s="9">
        <v>0</v>
      </c>
      <c r="BH3642" s="9">
        <v>0</v>
      </c>
      <c r="BI3642" s="9" t="s">
        <v>75</v>
      </c>
      <c r="BJ3642" s="9" t="str">
        <f>IFERROR(VLOOKUP(CNES_ESTABS[[#This Row],['#PK-CNES]],CSL_tb_Estabelecimentos_Setorizados_MAT_13_36__BERI_HAEMO[],14,0),"")</f>
        <v/>
      </c>
      <c r="BK3642" s="9" t="str">
        <f>IFERROR(VLOOKUP(CNES_ESTABS[[#This Row],['#PK-CNES]],CSL_tb_Estabelecimentos_Setorizados_MAT_13_36__BERI_HAEMO[],15,0),"")</f>
        <v/>
      </c>
      <c r="BL3642" s="11">
        <f>IFERROR(VLOOKUP(CNES_ESTABS[[#This Row],['#PK-CNES]],CSL_tb_Estabelecimentos_Setorizados_MAT_13_36__BERI_HAEMO[],16,0),0)</f>
        <v>0</v>
      </c>
      <c r="BM3642" s="11">
        <f>IFERROR(VLOOKUP(CNES_ESTABS[[#This Row],['#PK-CNES]],CSL_tb_Estabelecimentos_Setorizados_MAT_13_36__BERI_HAEMO[],17,0),0)</f>
        <v>0</v>
      </c>
      <c r="BN3642" s="9">
        <f>IFERROR(VLOOKUP(CNES_ESTABS[[#This Row],['#PK-CNES]],CSL_tb_Estabelecimentos_Setorizados_MAT_13_36__BERI_HAEMO[],21,0),0)</f>
        <v>0</v>
      </c>
      <c r="BO3642" s="9">
        <f>IFERROR(VLOOKUP(CNES_ESTABS[[#This Row],['#PK-CNES]],CSL_tb_Estabelecimentos_Setorizados_MAT_13_36__BERI_HAEMO[],22,0),0)</f>
        <v>0</v>
      </c>
      <c r="BP3642" s="12">
        <f>IFERROR(((CNES_ESTABS[[#This Row],[EQ-BERI-MAT(25-36)]]/CNES_ESTABS[[#This Row],[EQ-BERI-MAT(13-24)]])-1),0)</f>
        <v>0</v>
      </c>
      <c r="BQ3642" s="12">
        <f>CNES_ESTABS[[#This Row],[EQ-BERI-MAT(25-36)]]/SUM(CSL_tb_Estabelecimentos_Setorizados_MAT_13_36__BERI_HAEMO[BERI_EQ_MAT_25-36])</f>
        <v>0</v>
      </c>
      <c r="BR3642" s="15">
        <f>IFERROR(VLOOKUP(CNES_ESTABS[[#This Row],['#PK-CNES]],CSL_tb_Estabelecimentos_Setorizados_MAT_13_36__BERI_HAEMO[],27,0),0)</f>
        <v>0</v>
      </c>
      <c r="BS3642" s="15">
        <f>IFERROR(VLOOKUP(CNES_ESTABS[[#This Row],['#PK-CNES]],CSL_tb_Estabelecimentos_Setorizados_MAT_13_36__BERI_HAEMO[],28,0),0)</f>
        <v>0</v>
      </c>
      <c r="BT3642" s="33">
        <f>IFERROR(((CNES_ESTABS[[#This Row],[EQ-HAEMO-MAT(25-36)]]/CNES_ESTABS[[#This Row],[EQ-HAEMO-MAT(13-24)]])-1),0)</f>
        <v>0</v>
      </c>
      <c r="BU3642" s="33">
        <f>CNES_ESTABS[[#This Row],[EQ-HAEMO-MAT(25-36)]]/SUM(CSL_tb_Estabelecimentos_Setorizados_MAT_13_36__BERI_HAEMO[HAEMO_EQ_MAT_25-36])</f>
        <v>0</v>
      </c>
      <c r="BV3642" s="32">
        <f>VALUE(CNES_ESTABS[[#This Row],['#PK-CNES]])</f>
        <v>6850561</v>
      </c>
      <c r="BW3642" s="17">
        <f>SUMIFS(CSL_PLASMA[Qtd-PLASMA],CSL_PLASMA['#FK-CNES],CNES_ESTABS[[#This Row],['#PK-CNES]])</f>
        <v>0</v>
      </c>
      <c r="BX3642" s="15">
        <f>SUMIFS(CSL_PLASMA[Qtd-CRIO],CSL_PLASMA['#FK-CNES],CNES_ESTABS[[#This Row],['#PK-CNES]])</f>
        <v>0</v>
      </c>
    </row>
    <row r="3643" spans="1:76" x14ac:dyDescent="0.25">
      <c r="A3643" s="9" t="s">
        <v>29187</v>
      </c>
      <c r="B3643" s="9" t="s">
        <v>29188</v>
      </c>
      <c r="C3643" s="9" t="s">
        <v>67</v>
      </c>
      <c r="D3643" s="9" t="s">
        <v>29189</v>
      </c>
      <c r="E3643" s="9" t="s">
        <v>28557</v>
      </c>
      <c r="F3643" s="9" t="s">
        <v>29190</v>
      </c>
      <c r="G3643" s="9" t="s">
        <v>29191</v>
      </c>
      <c r="H3643" s="9" t="s">
        <v>350</v>
      </c>
      <c r="I3643" s="9" t="s">
        <v>168</v>
      </c>
      <c r="J3643" s="9" t="s">
        <v>29018</v>
      </c>
      <c r="K3643" s="9" t="s">
        <v>28593</v>
      </c>
      <c r="L3643" s="9" t="s">
        <v>28796</v>
      </c>
      <c r="M3643" s="9" t="s">
        <v>28453</v>
      </c>
      <c r="N3643" s="9" t="s">
        <v>28454</v>
      </c>
      <c r="O3643" s="9" t="s">
        <v>28593</v>
      </c>
      <c r="P3643" s="9" t="s">
        <v>28594</v>
      </c>
      <c r="Q3643" s="9" t="s">
        <v>84</v>
      </c>
      <c r="R3643" s="9" t="s">
        <v>130</v>
      </c>
      <c r="S3643" s="9" t="s">
        <v>351</v>
      </c>
      <c r="T3643" s="9" t="s">
        <v>92</v>
      </c>
      <c r="U3643" s="9" t="s">
        <v>74</v>
      </c>
      <c r="V3643" s="9" t="s">
        <v>28559</v>
      </c>
      <c r="W3643" s="9" t="s">
        <v>28557</v>
      </c>
      <c r="X3643" s="9">
        <v>0</v>
      </c>
      <c r="Y3643" s="9">
        <v>0</v>
      </c>
      <c r="Z3643" s="9">
        <v>0</v>
      </c>
      <c r="AA3643" s="9">
        <v>8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9">
        <v>0</v>
      </c>
      <c r="AH3643" s="9">
        <v>0</v>
      </c>
      <c r="AI3643" s="9">
        <v>0</v>
      </c>
      <c r="AJ3643" s="9">
        <v>0</v>
      </c>
      <c r="AK3643" s="9">
        <v>0</v>
      </c>
      <c r="AL3643" s="9">
        <v>0</v>
      </c>
      <c r="AM3643" s="9">
        <v>0</v>
      </c>
      <c r="AN3643" s="9">
        <v>0</v>
      </c>
      <c r="AO3643" s="9">
        <v>0</v>
      </c>
      <c r="AP3643" s="9">
        <v>0</v>
      </c>
      <c r="AQ3643" s="9">
        <v>0</v>
      </c>
      <c r="AR3643" s="9">
        <v>0</v>
      </c>
      <c r="AS3643" s="9">
        <v>0</v>
      </c>
      <c r="AT3643" s="9">
        <v>0</v>
      </c>
      <c r="AU3643" s="9">
        <v>0</v>
      </c>
      <c r="AV3643" s="9">
        <v>0</v>
      </c>
      <c r="AW3643" s="9">
        <v>0</v>
      </c>
      <c r="AX3643" s="9">
        <v>0</v>
      </c>
      <c r="AY3643" s="9">
        <v>0</v>
      </c>
      <c r="AZ3643" s="9">
        <v>0</v>
      </c>
      <c r="BA3643" s="9">
        <v>0</v>
      </c>
      <c r="BB3643" s="9">
        <v>0</v>
      </c>
      <c r="BC3643" s="9">
        <v>0</v>
      </c>
      <c r="BD3643" s="9">
        <v>0</v>
      </c>
      <c r="BE3643" s="9">
        <v>0</v>
      </c>
      <c r="BF3643" s="9">
        <v>0</v>
      </c>
      <c r="BG3643" s="9">
        <v>0</v>
      </c>
      <c r="BH3643" s="9">
        <v>0</v>
      </c>
      <c r="BI3643" s="9" t="s">
        <v>75</v>
      </c>
      <c r="BJ3643" s="9" t="str">
        <f>IFERROR(VLOOKUP(CNES_ESTABS[[#This Row],['#PK-CNES]],CSL_tb_Estabelecimentos_Setorizados_MAT_13_36__BERI_HAEMO[],14,0),"")</f>
        <v/>
      </c>
      <c r="BK3643" s="9" t="str">
        <f>IFERROR(VLOOKUP(CNES_ESTABS[[#This Row],['#PK-CNES]],CSL_tb_Estabelecimentos_Setorizados_MAT_13_36__BERI_HAEMO[],15,0),"")</f>
        <v/>
      </c>
      <c r="BL3643" s="11">
        <f>IFERROR(VLOOKUP(CNES_ESTABS[[#This Row],['#PK-CNES]],CSL_tb_Estabelecimentos_Setorizados_MAT_13_36__BERI_HAEMO[],16,0),0)</f>
        <v>0</v>
      </c>
      <c r="BM3643" s="11">
        <f>IFERROR(VLOOKUP(CNES_ESTABS[[#This Row],['#PK-CNES]],CSL_tb_Estabelecimentos_Setorizados_MAT_13_36__BERI_HAEMO[],17,0),0)</f>
        <v>0</v>
      </c>
      <c r="BN3643" s="9">
        <f>IFERROR(VLOOKUP(CNES_ESTABS[[#This Row],['#PK-CNES]],CSL_tb_Estabelecimentos_Setorizados_MAT_13_36__BERI_HAEMO[],21,0),0)</f>
        <v>0</v>
      </c>
      <c r="BO3643" s="9">
        <f>IFERROR(VLOOKUP(CNES_ESTABS[[#This Row],['#PK-CNES]],CSL_tb_Estabelecimentos_Setorizados_MAT_13_36__BERI_HAEMO[],22,0),0)</f>
        <v>0</v>
      </c>
      <c r="BP3643" s="12">
        <f>IFERROR(((CNES_ESTABS[[#This Row],[EQ-BERI-MAT(25-36)]]/CNES_ESTABS[[#This Row],[EQ-BERI-MAT(13-24)]])-1),0)</f>
        <v>0</v>
      </c>
      <c r="BQ3643" s="12">
        <f>CNES_ESTABS[[#This Row],[EQ-BERI-MAT(25-36)]]/SUM(CSL_tb_Estabelecimentos_Setorizados_MAT_13_36__BERI_HAEMO[BERI_EQ_MAT_25-36])</f>
        <v>0</v>
      </c>
      <c r="BR3643" s="15">
        <f>IFERROR(VLOOKUP(CNES_ESTABS[[#This Row],['#PK-CNES]],CSL_tb_Estabelecimentos_Setorizados_MAT_13_36__BERI_HAEMO[],27,0),0)</f>
        <v>0</v>
      </c>
      <c r="BS3643" s="15">
        <f>IFERROR(VLOOKUP(CNES_ESTABS[[#This Row],['#PK-CNES]],CSL_tb_Estabelecimentos_Setorizados_MAT_13_36__BERI_HAEMO[],28,0),0)</f>
        <v>0</v>
      </c>
      <c r="BT3643" s="33">
        <f>IFERROR(((CNES_ESTABS[[#This Row],[EQ-HAEMO-MAT(25-36)]]/CNES_ESTABS[[#This Row],[EQ-HAEMO-MAT(13-24)]])-1),0)</f>
        <v>0</v>
      </c>
      <c r="BU3643" s="33">
        <f>CNES_ESTABS[[#This Row],[EQ-HAEMO-MAT(25-36)]]/SUM(CSL_tb_Estabelecimentos_Setorizados_MAT_13_36__BERI_HAEMO[HAEMO_EQ_MAT_25-36])</f>
        <v>0</v>
      </c>
      <c r="BV3643" s="32">
        <f>VALUE(CNES_ESTABS[[#This Row],['#PK-CNES]])</f>
        <v>2333082</v>
      </c>
      <c r="BW3643" s="17">
        <f>SUMIFS(CSL_PLASMA[Qtd-PLASMA],CSL_PLASMA['#FK-CNES],CNES_ESTABS[[#This Row],['#PK-CNES]])</f>
        <v>0</v>
      </c>
      <c r="BX3643" s="15">
        <f>SUMIFS(CSL_PLASMA[Qtd-CRIO],CSL_PLASMA['#FK-CNES],CNES_ESTABS[[#This Row],['#PK-CNES]])</f>
        <v>0</v>
      </c>
    </row>
    <row r="3644" spans="1:76" x14ac:dyDescent="0.25">
      <c r="A3644" s="9" t="s">
        <v>29192</v>
      </c>
      <c r="B3644" s="9" t="s">
        <v>29193</v>
      </c>
      <c r="C3644" s="9" t="s">
        <v>67</v>
      </c>
      <c r="D3644" s="9" t="s">
        <v>29194</v>
      </c>
      <c r="E3644" s="9" t="s">
        <v>29195</v>
      </c>
      <c r="F3644" s="9" t="s">
        <v>29196</v>
      </c>
      <c r="G3644" s="9" t="s">
        <v>67</v>
      </c>
      <c r="H3644" s="9" t="s">
        <v>82</v>
      </c>
      <c r="I3644" s="9" t="s">
        <v>69</v>
      </c>
      <c r="J3644" s="9" t="s">
        <v>29197</v>
      </c>
      <c r="K3644" s="9" t="s">
        <v>29198</v>
      </c>
      <c r="L3644" s="9" t="s">
        <v>29199</v>
      </c>
      <c r="M3644" s="9" t="s">
        <v>28453</v>
      </c>
      <c r="N3644" s="9" t="s">
        <v>28454</v>
      </c>
      <c r="O3644" s="9" t="s">
        <v>28593</v>
      </c>
      <c r="P3644" s="9" t="s">
        <v>28594</v>
      </c>
      <c r="Q3644" s="9" t="s">
        <v>84</v>
      </c>
      <c r="R3644" s="9" t="s">
        <v>130</v>
      </c>
      <c r="S3644" s="9" t="s">
        <v>85</v>
      </c>
      <c r="T3644" s="9" t="s">
        <v>92</v>
      </c>
      <c r="U3644" s="9" t="s">
        <v>74</v>
      </c>
      <c r="V3644" s="9" t="s">
        <v>29200</v>
      </c>
      <c r="W3644" s="9" t="s">
        <v>29201</v>
      </c>
      <c r="X3644" s="9">
        <v>1</v>
      </c>
      <c r="Y3644" s="9">
        <v>0</v>
      </c>
      <c r="Z3644" s="9">
        <v>0</v>
      </c>
      <c r="AA3644" s="9">
        <v>43</v>
      </c>
      <c r="AB3644" s="9">
        <v>0</v>
      </c>
      <c r="AC3644" s="9">
        <v>3</v>
      </c>
      <c r="AD3644" s="9">
        <v>0</v>
      </c>
      <c r="AE3644" s="9">
        <v>0</v>
      </c>
      <c r="AF3644" s="9">
        <v>0</v>
      </c>
      <c r="AG3644" s="9">
        <v>0</v>
      </c>
      <c r="AH3644" s="9">
        <v>0</v>
      </c>
      <c r="AI3644" s="9">
        <v>3</v>
      </c>
      <c r="AJ3644" s="9">
        <v>0</v>
      </c>
      <c r="AK3644" s="9">
        <v>0</v>
      </c>
      <c r="AL3644" s="9">
        <v>3</v>
      </c>
      <c r="AM3644" s="9">
        <v>3</v>
      </c>
      <c r="AN3644" s="9">
        <v>0</v>
      </c>
      <c r="AO3644" s="9">
        <v>0</v>
      </c>
      <c r="AP3644" s="9">
        <v>0</v>
      </c>
      <c r="AQ3644" s="9">
        <v>3</v>
      </c>
      <c r="AR3644" s="9">
        <v>0</v>
      </c>
      <c r="AS3644" s="9">
        <v>0</v>
      </c>
      <c r="AT3644" s="9">
        <v>0</v>
      </c>
      <c r="AU3644" s="9">
        <v>0</v>
      </c>
      <c r="AV3644" s="9">
        <v>0</v>
      </c>
      <c r="AW3644" s="9">
        <v>0</v>
      </c>
      <c r="AX3644" s="9">
        <v>0</v>
      </c>
      <c r="AY3644" s="9">
        <v>0</v>
      </c>
      <c r="AZ3644" s="9">
        <v>0</v>
      </c>
      <c r="BA3644" s="9">
        <v>0</v>
      </c>
      <c r="BB3644" s="9">
        <v>0</v>
      </c>
      <c r="BC3644" s="9">
        <v>30</v>
      </c>
      <c r="BD3644" s="9">
        <v>20</v>
      </c>
      <c r="BE3644" s="9">
        <v>0</v>
      </c>
      <c r="BF3644" s="9">
        <v>4</v>
      </c>
      <c r="BG3644" s="9">
        <v>0</v>
      </c>
      <c r="BH3644" s="9">
        <v>0</v>
      </c>
      <c r="BI3644" s="9" t="s">
        <v>75</v>
      </c>
      <c r="BJ3644" s="9" t="str">
        <f>IFERROR(VLOOKUP(CNES_ESTABS[[#This Row],['#PK-CNES]],CSL_tb_Estabelecimentos_Setorizados_MAT_13_36__BERI_HAEMO[],14,0),"")</f>
        <v/>
      </c>
      <c r="BK3644" s="9" t="str">
        <f>IFERROR(VLOOKUP(CNES_ESTABS[[#This Row],['#PK-CNES]],CSL_tb_Estabelecimentos_Setorizados_MAT_13_36__BERI_HAEMO[],15,0),"")</f>
        <v/>
      </c>
      <c r="BL3644" s="11">
        <f>IFERROR(VLOOKUP(CNES_ESTABS[[#This Row],['#PK-CNES]],CSL_tb_Estabelecimentos_Setorizados_MAT_13_36__BERI_HAEMO[],16,0),0)</f>
        <v>0</v>
      </c>
      <c r="BM3644" s="11">
        <f>IFERROR(VLOOKUP(CNES_ESTABS[[#This Row],['#PK-CNES]],CSL_tb_Estabelecimentos_Setorizados_MAT_13_36__BERI_HAEMO[],17,0),0)</f>
        <v>0</v>
      </c>
      <c r="BN3644" s="9">
        <f>IFERROR(VLOOKUP(CNES_ESTABS[[#This Row],['#PK-CNES]],CSL_tb_Estabelecimentos_Setorizados_MAT_13_36__BERI_HAEMO[],21,0),0)</f>
        <v>0</v>
      </c>
      <c r="BO3644" s="9">
        <f>IFERROR(VLOOKUP(CNES_ESTABS[[#This Row],['#PK-CNES]],CSL_tb_Estabelecimentos_Setorizados_MAT_13_36__BERI_HAEMO[],22,0),0)</f>
        <v>0</v>
      </c>
      <c r="BP3644" s="12">
        <f>IFERROR(((CNES_ESTABS[[#This Row],[EQ-BERI-MAT(25-36)]]/CNES_ESTABS[[#This Row],[EQ-BERI-MAT(13-24)]])-1),0)</f>
        <v>0</v>
      </c>
      <c r="BQ3644" s="12">
        <f>CNES_ESTABS[[#This Row],[EQ-BERI-MAT(25-36)]]/SUM(CSL_tb_Estabelecimentos_Setorizados_MAT_13_36__BERI_HAEMO[BERI_EQ_MAT_25-36])</f>
        <v>0</v>
      </c>
      <c r="BR3644" s="15">
        <f>IFERROR(VLOOKUP(CNES_ESTABS[[#This Row],['#PK-CNES]],CSL_tb_Estabelecimentos_Setorizados_MAT_13_36__BERI_HAEMO[],27,0),0)</f>
        <v>0</v>
      </c>
      <c r="BS3644" s="15">
        <f>IFERROR(VLOOKUP(CNES_ESTABS[[#This Row],['#PK-CNES]],CSL_tb_Estabelecimentos_Setorizados_MAT_13_36__BERI_HAEMO[],28,0),0)</f>
        <v>0</v>
      </c>
      <c r="BT3644" s="33">
        <f>IFERROR(((CNES_ESTABS[[#This Row],[EQ-HAEMO-MAT(25-36)]]/CNES_ESTABS[[#This Row],[EQ-HAEMO-MAT(13-24)]])-1),0)</f>
        <v>0</v>
      </c>
      <c r="BU3644" s="33">
        <f>CNES_ESTABS[[#This Row],[EQ-HAEMO-MAT(25-36)]]/SUM(CSL_tb_Estabelecimentos_Setorizados_MAT_13_36__BERI_HAEMO[HAEMO_EQ_MAT_25-36])</f>
        <v>0</v>
      </c>
      <c r="BV3644" s="32">
        <f>VALUE(CNES_ESTABS[[#This Row],['#PK-CNES]])</f>
        <v>7821174</v>
      </c>
      <c r="BW3644" s="17">
        <f>SUMIFS(CSL_PLASMA[Qtd-PLASMA],CSL_PLASMA['#FK-CNES],CNES_ESTABS[[#This Row],['#PK-CNES]])</f>
        <v>0</v>
      </c>
      <c r="BX3644" s="15">
        <f>SUMIFS(CSL_PLASMA[Qtd-CRIO],CSL_PLASMA['#FK-CNES],CNES_ESTABS[[#This Row],['#PK-CNES]])</f>
        <v>0</v>
      </c>
    </row>
    <row r="3645" spans="1:76" x14ac:dyDescent="0.25">
      <c r="A3645" s="9" t="s">
        <v>29202</v>
      </c>
      <c r="B3645" s="9" t="s">
        <v>29203</v>
      </c>
      <c r="C3645" s="9" t="s">
        <v>29204</v>
      </c>
      <c r="D3645" s="9" t="s">
        <v>29205</v>
      </c>
      <c r="E3645" s="9" t="s">
        <v>29120</v>
      </c>
      <c r="F3645" s="9" t="s">
        <v>29206</v>
      </c>
      <c r="G3645" s="9" t="s">
        <v>67</v>
      </c>
      <c r="H3645" s="9" t="s">
        <v>82</v>
      </c>
      <c r="I3645" s="9" t="s">
        <v>69</v>
      </c>
      <c r="J3645" s="9" t="s">
        <v>29197</v>
      </c>
      <c r="K3645" s="9" t="s">
        <v>29198</v>
      </c>
      <c r="L3645" s="9" t="s">
        <v>29199</v>
      </c>
      <c r="M3645" s="9" t="s">
        <v>28453</v>
      </c>
      <c r="N3645" s="9" t="s">
        <v>28454</v>
      </c>
      <c r="O3645" s="9" t="s">
        <v>28593</v>
      </c>
      <c r="P3645" s="9" t="s">
        <v>28594</v>
      </c>
      <c r="Q3645" s="9" t="s">
        <v>84</v>
      </c>
      <c r="R3645" s="9" t="s">
        <v>130</v>
      </c>
      <c r="S3645" s="9" t="s">
        <v>85</v>
      </c>
      <c r="T3645" s="9" t="s">
        <v>73</v>
      </c>
      <c r="U3645" s="9" t="s">
        <v>74</v>
      </c>
      <c r="V3645" s="9" t="s">
        <v>67</v>
      </c>
      <c r="W3645" s="9" t="s">
        <v>67</v>
      </c>
      <c r="X3645" s="9">
        <v>3</v>
      </c>
      <c r="Y3645" s="9">
        <v>2</v>
      </c>
      <c r="Z3645" s="9">
        <v>1</v>
      </c>
      <c r="AA3645" s="9">
        <v>86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9">
        <v>0</v>
      </c>
      <c r="AH3645" s="9">
        <v>0</v>
      </c>
      <c r="AI3645" s="9">
        <v>0</v>
      </c>
      <c r="AJ3645" s="9">
        <v>0</v>
      </c>
      <c r="AK3645" s="9">
        <v>0</v>
      </c>
      <c r="AL3645" s="9">
        <v>0</v>
      </c>
      <c r="AM3645" s="9">
        <v>21</v>
      </c>
      <c r="AN3645" s="9">
        <v>14</v>
      </c>
      <c r="AO3645" s="9">
        <v>0</v>
      </c>
      <c r="AP3645" s="9">
        <v>0</v>
      </c>
      <c r="AQ3645" s="9">
        <v>7</v>
      </c>
      <c r="AR3645" s="9">
        <v>0</v>
      </c>
      <c r="AS3645" s="9">
        <v>0</v>
      </c>
      <c r="AT3645" s="9">
        <v>0</v>
      </c>
      <c r="AU3645" s="9">
        <v>0</v>
      </c>
      <c r="AV3645" s="9">
        <v>0</v>
      </c>
      <c r="AW3645" s="9">
        <v>0</v>
      </c>
      <c r="AX3645" s="9">
        <v>0</v>
      </c>
      <c r="AY3645" s="9">
        <v>0</v>
      </c>
      <c r="AZ3645" s="9">
        <v>0</v>
      </c>
      <c r="BA3645" s="9">
        <v>0</v>
      </c>
      <c r="BB3645" s="9">
        <v>0</v>
      </c>
      <c r="BC3645" s="9">
        <v>65</v>
      </c>
      <c r="BD3645" s="9">
        <v>41</v>
      </c>
      <c r="BE3645" s="9">
        <v>0</v>
      </c>
      <c r="BF3645" s="9">
        <v>0</v>
      </c>
      <c r="BG3645" s="9">
        <v>0</v>
      </c>
      <c r="BH3645" s="9">
        <v>0</v>
      </c>
      <c r="BI3645" s="9" t="s">
        <v>75</v>
      </c>
      <c r="BJ3645" s="9" t="str">
        <f>IFERROR(VLOOKUP(CNES_ESTABS[[#This Row],['#PK-CNES]],CSL_tb_Estabelecimentos_Setorizados_MAT_13_36__BERI_HAEMO[],14,0),"")</f>
        <v/>
      </c>
      <c r="BK3645" s="9" t="str">
        <f>IFERROR(VLOOKUP(CNES_ESTABS[[#This Row],['#PK-CNES]],CSL_tb_Estabelecimentos_Setorizados_MAT_13_36__BERI_HAEMO[],15,0),"")</f>
        <v/>
      </c>
      <c r="BL3645" s="11">
        <f>IFERROR(VLOOKUP(CNES_ESTABS[[#This Row],['#PK-CNES]],CSL_tb_Estabelecimentos_Setorizados_MAT_13_36__BERI_HAEMO[],16,0),0)</f>
        <v>0</v>
      </c>
      <c r="BM3645" s="11">
        <f>IFERROR(VLOOKUP(CNES_ESTABS[[#This Row],['#PK-CNES]],CSL_tb_Estabelecimentos_Setorizados_MAT_13_36__BERI_HAEMO[],17,0),0)</f>
        <v>0</v>
      </c>
      <c r="BN3645" s="9">
        <f>IFERROR(VLOOKUP(CNES_ESTABS[[#This Row],['#PK-CNES]],CSL_tb_Estabelecimentos_Setorizados_MAT_13_36__BERI_HAEMO[],21,0),0)</f>
        <v>0</v>
      </c>
      <c r="BO3645" s="9">
        <f>IFERROR(VLOOKUP(CNES_ESTABS[[#This Row],['#PK-CNES]],CSL_tb_Estabelecimentos_Setorizados_MAT_13_36__BERI_HAEMO[],22,0),0)</f>
        <v>0</v>
      </c>
      <c r="BP3645" s="12">
        <f>IFERROR(((CNES_ESTABS[[#This Row],[EQ-BERI-MAT(25-36)]]/CNES_ESTABS[[#This Row],[EQ-BERI-MAT(13-24)]])-1),0)</f>
        <v>0</v>
      </c>
      <c r="BQ3645" s="12">
        <f>CNES_ESTABS[[#This Row],[EQ-BERI-MAT(25-36)]]/SUM(CSL_tb_Estabelecimentos_Setorizados_MAT_13_36__BERI_HAEMO[BERI_EQ_MAT_25-36])</f>
        <v>0</v>
      </c>
      <c r="BR3645" s="15">
        <f>IFERROR(VLOOKUP(CNES_ESTABS[[#This Row],['#PK-CNES]],CSL_tb_Estabelecimentos_Setorizados_MAT_13_36__BERI_HAEMO[],27,0),0)</f>
        <v>0</v>
      </c>
      <c r="BS3645" s="15">
        <f>IFERROR(VLOOKUP(CNES_ESTABS[[#This Row],['#PK-CNES]],CSL_tb_Estabelecimentos_Setorizados_MAT_13_36__BERI_HAEMO[],28,0),0)</f>
        <v>0</v>
      </c>
      <c r="BT3645" s="33">
        <f>IFERROR(((CNES_ESTABS[[#This Row],[EQ-HAEMO-MAT(25-36)]]/CNES_ESTABS[[#This Row],[EQ-HAEMO-MAT(13-24)]])-1),0)</f>
        <v>0</v>
      </c>
      <c r="BU3645" s="33">
        <f>CNES_ESTABS[[#This Row],[EQ-HAEMO-MAT(25-36)]]/SUM(CSL_tb_Estabelecimentos_Setorizados_MAT_13_36__BERI_HAEMO[HAEMO_EQ_MAT_25-36])</f>
        <v>0</v>
      </c>
      <c r="BV3645" s="32">
        <f>VALUE(CNES_ESTABS[[#This Row],['#PK-CNES]])</f>
        <v>2316366</v>
      </c>
      <c r="BW3645" s="17">
        <f>SUMIFS(CSL_PLASMA[Qtd-PLASMA],CSL_PLASMA['#FK-CNES],CNES_ESTABS[[#This Row],['#PK-CNES]])</f>
        <v>0</v>
      </c>
      <c r="BX3645" s="15">
        <f>SUMIFS(CSL_PLASMA[Qtd-CRIO],CSL_PLASMA['#FK-CNES],CNES_ESTABS[[#This Row],['#PK-CNES]])</f>
        <v>0</v>
      </c>
    </row>
    <row r="3646" spans="1:76" x14ac:dyDescent="0.25">
      <c r="A3646" s="9" t="s">
        <v>29207</v>
      </c>
      <c r="B3646" s="9" t="s">
        <v>29208</v>
      </c>
      <c r="C3646" s="9" t="s">
        <v>29209</v>
      </c>
      <c r="D3646" s="9" t="s">
        <v>29210</v>
      </c>
      <c r="E3646" s="9" t="s">
        <v>29211</v>
      </c>
      <c r="F3646" s="9" t="s">
        <v>29212</v>
      </c>
      <c r="G3646" s="9" t="s">
        <v>67</v>
      </c>
      <c r="H3646" s="9" t="s">
        <v>138</v>
      </c>
      <c r="I3646" s="9" t="s">
        <v>69</v>
      </c>
      <c r="J3646" s="9" t="s">
        <v>29197</v>
      </c>
      <c r="K3646" s="9" t="s">
        <v>29198</v>
      </c>
      <c r="L3646" s="9" t="s">
        <v>29199</v>
      </c>
      <c r="M3646" s="9" t="s">
        <v>28453</v>
      </c>
      <c r="N3646" s="9" t="s">
        <v>28454</v>
      </c>
      <c r="O3646" s="9" t="s">
        <v>28593</v>
      </c>
      <c r="P3646" s="9" t="s">
        <v>28594</v>
      </c>
      <c r="Q3646" s="9" t="s">
        <v>84</v>
      </c>
      <c r="R3646" s="9" t="s">
        <v>130</v>
      </c>
      <c r="S3646" s="9" t="s">
        <v>144</v>
      </c>
      <c r="T3646" s="9" t="s">
        <v>92</v>
      </c>
      <c r="U3646" s="9" t="s">
        <v>74</v>
      </c>
      <c r="V3646" s="9" t="s">
        <v>67</v>
      </c>
      <c r="W3646" s="9" t="s">
        <v>67</v>
      </c>
      <c r="X3646" s="9">
        <v>1</v>
      </c>
      <c r="Y3646" s="9">
        <v>0</v>
      </c>
      <c r="Z3646" s="9">
        <v>0</v>
      </c>
      <c r="AA3646" s="9">
        <v>56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9">
        <v>0</v>
      </c>
      <c r="AH3646" s="9">
        <v>0</v>
      </c>
      <c r="AI3646" s="9">
        <v>0</v>
      </c>
      <c r="AJ3646" s="9">
        <v>0</v>
      </c>
      <c r="AK3646" s="9">
        <v>0</v>
      </c>
      <c r="AL3646" s="9">
        <v>0</v>
      </c>
      <c r="AM3646" s="9">
        <v>0</v>
      </c>
      <c r="AN3646" s="9">
        <v>0</v>
      </c>
      <c r="AO3646" s="9">
        <v>0</v>
      </c>
      <c r="AP3646" s="9">
        <v>0</v>
      </c>
      <c r="AQ3646" s="9">
        <v>0</v>
      </c>
      <c r="AR3646" s="9">
        <v>0</v>
      </c>
      <c r="AS3646" s="9">
        <v>0</v>
      </c>
      <c r="AT3646" s="9">
        <v>0</v>
      </c>
      <c r="AU3646" s="9">
        <v>0</v>
      </c>
      <c r="AV3646" s="9">
        <v>0</v>
      </c>
      <c r="AW3646" s="9">
        <v>0</v>
      </c>
      <c r="AX3646" s="9">
        <v>0</v>
      </c>
      <c r="AY3646" s="9">
        <v>0</v>
      </c>
      <c r="AZ3646" s="9">
        <v>0</v>
      </c>
      <c r="BA3646" s="9">
        <v>0</v>
      </c>
      <c r="BB3646" s="9">
        <v>0</v>
      </c>
      <c r="BC3646" s="9">
        <v>0</v>
      </c>
      <c r="BD3646" s="9">
        <v>0</v>
      </c>
      <c r="BE3646" s="9">
        <v>0</v>
      </c>
      <c r="BF3646" s="9">
        <v>0</v>
      </c>
      <c r="BG3646" s="9">
        <v>0</v>
      </c>
      <c r="BH3646" s="9">
        <v>0</v>
      </c>
      <c r="BI3646" s="9" t="s">
        <v>75</v>
      </c>
      <c r="BJ3646" s="9" t="str">
        <f>IFERROR(VLOOKUP(CNES_ESTABS[[#This Row],['#PK-CNES]],CSL_tb_Estabelecimentos_Setorizados_MAT_13_36__BERI_HAEMO[],14,0),"")</f>
        <v/>
      </c>
      <c r="BK3646" s="9" t="str">
        <f>IFERROR(VLOOKUP(CNES_ESTABS[[#This Row],['#PK-CNES]],CSL_tb_Estabelecimentos_Setorizados_MAT_13_36__BERI_HAEMO[],15,0),"")</f>
        <v/>
      </c>
      <c r="BL3646" s="11">
        <f>IFERROR(VLOOKUP(CNES_ESTABS[[#This Row],['#PK-CNES]],CSL_tb_Estabelecimentos_Setorizados_MAT_13_36__BERI_HAEMO[],16,0),0)</f>
        <v>0</v>
      </c>
      <c r="BM3646" s="11">
        <f>IFERROR(VLOOKUP(CNES_ESTABS[[#This Row],['#PK-CNES]],CSL_tb_Estabelecimentos_Setorizados_MAT_13_36__BERI_HAEMO[],17,0),0)</f>
        <v>0</v>
      </c>
      <c r="BN3646" s="9">
        <f>IFERROR(VLOOKUP(CNES_ESTABS[[#This Row],['#PK-CNES]],CSL_tb_Estabelecimentos_Setorizados_MAT_13_36__BERI_HAEMO[],21,0),0)</f>
        <v>0</v>
      </c>
      <c r="BO3646" s="9">
        <f>IFERROR(VLOOKUP(CNES_ESTABS[[#This Row],['#PK-CNES]],CSL_tb_Estabelecimentos_Setorizados_MAT_13_36__BERI_HAEMO[],22,0),0)</f>
        <v>0</v>
      </c>
      <c r="BP3646" s="12">
        <f>IFERROR(((CNES_ESTABS[[#This Row],[EQ-BERI-MAT(25-36)]]/CNES_ESTABS[[#This Row],[EQ-BERI-MAT(13-24)]])-1),0)</f>
        <v>0</v>
      </c>
      <c r="BQ3646" s="12">
        <f>CNES_ESTABS[[#This Row],[EQ-BERI-MAT(25-36)]]/SUM(CSL_tb_Estabelecimentos_Setorizados_MAT_13_36__BERI_HAEMO[BERI_EQ_MAT_25-36])</f>
        <v>0</v>
      </c>
      <c r="BR3646" s="15">
        <f>IFERROR(VLOOKUP(CNES_ESTABS[[#This Row],['#PK-CNES]],CSL_tb_Estabelecimentos_Setorizados_MAT_13_36__BERI_HAEMO[],27,0),0)</f>
        <v>0</v>
      </c>
      <c r="BS3646" s="15">
        <f>IFERROR(VLOOKUP(CNES_ESTABS[[#This Row],['#PK-CNES]],CSL_tb_Estabelecimentos_Setorizados_MAT_13_36__BERI_HAEMO[],28,0),0)</f>
        <v>0</v>
      </c>
      <c r="BT3646" s="33">
        <f>IFERROR(((CNES_ESTABS[[#This Row],[EQ-HAEMO-MAT(25-36)]]/CNES_ESTABS[[#This Row],[EQ-HAEMO-MAT(13-24)]])-1),0)</f>
        <v>0</v>
      </c>
      <c r="BU3646" s="33">
        <f>CNES_ESTABS[[#This Row],[EQ-HAEMO-MAT(25-36)]]/SUM(CSL_tb_Estabelecimentos_Setorizados_MAT_13_36__BERI_HAEMO[HAEMO_EQ_MAT_25-36])</f>
        <v>0</v>
      </c>
      <c r="BV3646" s="32">
        <f>VALUE(CNES_ESTABS[[#This Row],['#PK-CNES]])</f>
        <v>2328879</v>
      </c>
      <c r="BW3646" s="17">
        <f>SUMIFS(CSL_PLASMA[Qtd-PLASMA],CSL_PLASMA['#FK-CNES],CNES_ESTABS[[#This Row],['#PK-CNES]])</f>
        <v>0</v>
      </c>
      <c r="BX3646" s="15">
        <f>SUMIFS(CSL_PLASMA[Qtd-CRIO],CSL_PLASMA['#FK-CNES],CNES_ESTABS[[#This Row],['#PK-CNES]])</f>
        <v>0</v>
      </c>
    </row>
    <row r="3647" spans="1:76" x14ac:dyDescent="0.25">
      <c r="A3647" s="9" t="s">
        <v>29213</v>
      </c>
      <c r="B3647" s="9" t="s">
        <v>29214</v>
      </c>
      <c r="C3647" s="9" t="s">
        <v>67</v>
      </c>
      <c r="D3647" s="9" t="s">
        <v>29215</v>
      </c>
      <c r="E3647" s="9" t="s">
        <v>29216</v>
      </c>
      <c r="F3647" s="9" t="s">
        <v>29217</v>
      </c>
      <c r="G3647" s="9" t="s">
        <v>67</v>
      </c>
      <c r="H3647" s="9" t="s">
        <v>82</v>
      </c>
      <c r="I3647" s="9" t="s">
        <v>12215</v>
      </c>
      <c r="J3647" s="9" t="s">
        <v>29218</v>
      </c>
      <c r="K3647" s="9" t="s">
        <v>29219</v>
      </c>
      <c r="L3647" s="9" t="s">
        <v>29220</v>
      </c>
      <c r="M3647" s="9" t="s">
        <v>28453</v>
      </c>
      <c r="N3647" s="9" t="s">
        <v>28454</v>
      </c>
      <c r="O3647" s="9" t="s">
        <v>28490</v>
      </c>
      <c r="P3647" s="9" t="s">
        <v>28491</v>
      </c>
      <c r="Q3647" s="9" t="s">
        <v>84</v>
      </c>
      <c r="R3647" s="9" t="s">
        <v>130</v>
      </c>
      <c r="S3647" s="9" t="s">
        <v>85</v>
      </c>
      <c r="T3647" s="9" t="s">
        <v>92</v>
      </c>
      <c r="U3647" s="9" t="s">
        <v>74</v>
      </c>
      <c r="V3647" s="9" t="s">
        <v>29221</v>
      </c>
      <c r="W3647" s="9" t="s">
        <v>29216</v>
      </c>
      <c r="X3647" s="9">
        <v>1</v>
      </c>
      <c r="Y3647" s="9">
        <v>1</v>
      </c>
      <c r="Z3647" s="9">
        <v>1</v>
      </c>
      <c r="AA3647" s="9">
        <v>31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9">
        <v>0</v>
      </c>
      <c r="AH3647" s="9">
        <v>0</v>
      </c>
      <c r="AI3647" s="9">
        <v>0</v>
      </c>
      <c r="AJ3647" s="9">
        <v>0</v>
      </c>
      <c r="AK3647" s="9">
        <v>0</v>
      </c>
      <c r="AL3647" s="9">
        <v>0</v>
      </c>
      <c r="AM3647" s="9">
        <v>8</v>
      </c>
      <c r="AN3647" s="9">
        <v>6</v>
      </c>
      <c r="AO3647" s="9">
        <v>0</v>
      </c>
      <c r="AP3647" s="9">
        <v>0</v>
      </c>
      <c r="AQ3647" s="9">
        <v>2</v>
      </c>
      <c r="AR3647" s="9">
        <v>0</v>
      </c>
      <c r="AS3647" s="9">
        <v>0</v>
      </c>
      <c r="AT3647" s="9">
        <v>0</v>
      </c>
      <c r="AU3647" s="9">
        <v>0</v>
      </c>
      <c r="AV3647" s="9">
        <v>0</v>
      </c>
      <c r="AW3647" s="9">
        <v>0</v>
      </c>
      <c r="AX3647" s="9">
        <v>0</v>
      </c>
      <c r="AY3647" s="9">
        <v>0</v>
      </c>
      <c r="AZ3647" s="9">
        <v>0</v>
      </c>
      <c r="BA3647" s="9">
        <v>0</v>
      </c>
      <c r="BB3647" s="9">
        <v>0</v>
      </c>
      <c r="BC3647" s="9">
        <v>18</v>
      </c>
      <c r="BD3647" s="9">
        <v>12</v>
      </c>
      <c r="BE3647" s="9">
        <v>0</v>
      </c>
      <c r="BF3647" s="9">
        <v>0</v>
      </c>
      <c r="BG3647" s="9">
        <v>0</v>
      </c>
      <c r="BH3647" s="9">
        <v>0</v>
      </c>
      <c r="BI3647" s="9" t="s">
        <v>75</v>
      </c>
      <c r="BJ3647" s="9" t="str">
        <f>IFERROR(VLOOKUP(CNES_ESTABS[[#This Row],['#PK-CNES]],CSL_tb_Estabelecimentos_Setorizados_MAT_13_36__BERI_HAEMO[],14,0),"")</f>
        <v/>
      </c>
      <c r="BK3647" s="9" t="str">
        <f>IFERROR(VLOOKUP(CNES_ESTABS[[#This Row],['#PK-CNES]],CSL_tb_Estabelecimentos_Setorizados_MAT_13_36__BERI_HAEMO[],15,0),"")</f>
        <v/>
      </c>
      <c r="BL3647" s="11">
        <f>IFERROR(VLOOKUP(CNES_ESTABS[[#This Row],['#PK-CNES]],CSL_tb_Estabelecimentos_Setorizados_MAT_13_36__BERI_HAEMO[],16,0),0)</f>
        <v>0</v>
      </c>
      <c r="BM3647" s="11">
        <f>IFERROR(VLOOKUP(CNES_ESTABS[[#This Row],['#PK-CNES]],CSL_tb_Estabelecimentos_Setorizados_MAT_13_36__BERI_HAEMO[],17,0),0)</f>
        <v>0</v>
      </c>
      <c r="BN3647" s="9">
        <f>IFERROR(VLOOKUP(CNES_ESTABS[[#This Row],['#PK-CNES]],CSL_tb_Estabelecimentos_Setorizados_MAT_13_36__BERI_HAEMO[],21,0),0)</f>
        <v>0</v>
      </c>
      <c r="BO3647" s="9">
        <f>IFERROR(VLOOKUP(CNES_ESTABS[[#This Row],['#PK-CNES]],CSL_tb_Estabelecimentos_Setorizados_MAT_13_36__BERI_HAEMO[],22,0),0)</f>
        <v>0</v>
      </c>
      <c r="BP3647" s="12">
        <f>IFERROR(((CNES_ESTABS[[#This Row],[EQ-BERI-MAT(25-36)]]/CNES_ESTABS[[#This Row],[EQ-BERI-MAT(13-24)]])-1),0)</f>
        <v>0</v>
      </c>
      <c r="BQ3647" s="12">
        <f>CNES_ESTABS[[#This Row],[EQ-BERI-MAT(25-36)]]/SUM(CSL_tb_Estabelecimentos_Setorizados_MAT_13_36__BERI_HAEMO[BERI_EQ_MAT_25-36])</f>
        <v>0</v>
      </c>
      <c r="BR3647" s="15">
        <f>IFERROR(VLOOKUP(CNES_ESTABS[[#This Row],['#PK-CNES]],CSL_tb_Estabelecimentos_Setorizados_MAT_13_36__BERI_HAEMO[],27,0),0)</f>
        <v>0</v>
      </c>
      <c r="BS3647" s="15">
        <f>IFERROR(VLOOKUP(CNES_ESTABS[[#This Row],['#PK-CNES]],CSL_tb_Estabelecimentos_Setorizados_MAT_13_36__BERI_HAEMO[],28,0),0)</f>
        <v>0</v>
      </c>
      <c r="BT3647" s="33">
        <f>IFERROR(((CNES_ESTABS[[#This Row],[EQ-HAEMO-MAT(25-36)]]/CNES_ESTABS[[#This Row],[EQ-HAEMO-MAT(13-24)]])-1),0)</f>
        <v>0</v>
      </c>
      <c r="BU3647" s="33">
        <f>CNES_ESTABS[[#This Row],[EQ-HAEMO-MAT(25-36)]]/SUM(CSL_tb_Estabelecimentos_Setorizados_MAT_13_36__BERI_HAEMO[HAEMO_EQ_MAT_25-36])</f>
        <v>0</v>
      </c>
      <c r="BV3647" s="32">
        <f>VALUE(CNES_ESTABS[[#This Row],['#PK-CNES]])</f>
        <v>2678624</v>
      </c>
      <c r="BW3647" s="17">
        <f>SUMIFS(CSL_PLASMA[Qtd-PLASMA],CSL_PLASMA['#FK-CNES],CNES_ESTABS[[#This Row],['#PK-CNES]])</f>
        <v>0</v>
      </c>
      <c r="BX3647" s="15">
        <f>SUMIFS(CSL_PLASMA[Qtd-CRIO],CSL_PLASMA['#FK-CNES],CNES_ESTABS[[#This Row],['#PK-CNES]])</f>
        <v>0</v>
      </c>
    </row>
    <row r="3648" spans="1:76" x14ac:dyDescent="0.25">
      <c r="A3648" s="9" t="s">
        <v>29222</v>
      </c>
      <c r="B3648" s="9" t="s">
        <v>29223</v>
      </c>
      <c r="C3648" s="9" t="s">
        <v>29224</v>
      </c>
      <c r="D3648" s="9" t="s">
        <v>29225</v>
      </c>
      <c r="E3648" s="9" t="s">
        <v>29226</v>
      </c>
      <c r="F3648" s="9" t="s">
        <v>29227</v>
      </c>
      <c r="G3648" s="9" t="s">
        <v>67</v>
      </c>
      <c r="H3648" s="9" t="s">
        <v>82</v>
      </c>
      <c r="I3648" s="9" t="s">
        <v>69</v>
      </c>
      <c r="J3648" s="9" t="s">
        <v>29228</v>
      </c>
      <c r="K3648" s="9" t="s">
        <v>29229</v>
      </c>
      <c r="L3648" s="9" t="s">
        <v>29230</v>
      </c>
      <c r="M3648" s="9" t="s">
        <v>28453</v>
      </c>
      <c r="N3648" s="9" t="s">
        <v>28454</v>
      </c>
      <c r="O3648" s="9" t="s">
        <v>28743</v>
      </c>
      <c r="P3648" s="9" t="s">
        <v>28456</v>
      </c>
      <c r="Q3648" s="9" t="s">
        <v>84</v>
      </c>
      <c r="R3648" s="9" t="s">
        <v>130</v>
      </c>
      <c r="S3648" s="9" t="s">
        <v>85</v>
      </c>
      <c r="T3648" s="9" t="s">
        <v>73</v>
      </c>
      <c r="U3648" s="9" t="s">
        <v>74</v>
      </c>
      <c r="V3648" s="9" t="s">
        <v>67</v>
      </c>
      <c r="W3648" s="9" t="s">
        <v>67</v>
      </c>
      <c r="X3648" s="9">
        <v>1</v>
      </c>
      <c r="Y3648" s="9">
        <v>2</v>
      </c>
      <c r="Z3648" s="9">
        <v>2</v>
      </c>
      <c r="AA3648" s="9">
        <v>112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9">
        <v>0</v>
      </c>
      <c r="AH3648" s="9">
        <v>0</v>
      </c>
      <c r="AI3648" s="9">
        <v>0</v>
      </c>
      <c r="AJ3648" s="9">
        <v>0</v>
      </c>
      <c r="AK3648" s="9">
        <v>0</v>
      </c>
      <c r="AL3648" s="9">
        <v>0</v>
      </c>
      <c r="AM3648" s="9">
        <v>22</v>
      </c>
      <c r="AN3648" s="9">
        <v>11</v>
      </c>
      <c r="AO3648" s="9">
        <v>0</v>
      </c>
      <c r="AP3648" s="9">
        <v>0</v>
      </c>
      <c r="AQ3648" s="9">
        <v>4</v>
      </c>
      <c r="AR3648" s="9">
        <v>0</v>
      </c>
      <c r="AS3648" s="9">
        <v>0</v>
      </c>
      <c r="AT3648" s="9">
        <v>0</v>
      </c>
      <c r="AU3648" s="9">
        <v>0</v>
      </c>
      <c r="AV3648" s="9">
        <v>0</v>
      </c>
      <c r="AW3648" s="9">
        <v>0</v>
      </c>
      <c r="AX3648" s="9">
        <v>0</v>
      </c>
      <c r="AY3648" s="9">
        <v>0</v>
      </c>
      <c r="AZ3648" s="9">
        <v>0</v>
      </c>
      <c r="BA3648" s="9">
        <v>0</v>
      </c>
      <c r="BB3648" s="9">
        <v>0</v>
      </c>
      <c r="BC3648" s="9">
        <v>84</v>
      </c>
      <c r="BD3648" s="9">
        <v>58</v>
      </c>
      <c r="BE3648" s="9">
        <v>0</v>
      </c>
      <c r="BF3648" s="9">
        <v>0</v>
      </c>
      <c r="BG3648" s="9">
        <v>0</v>
      </c>
      <c r="BH3648" s="9">
        <v>0</v>
      </c>
      <c r="BI3648" s="9" t="s">
        <v>75</v>
      </c>
      <c r="BJ3648" s="9" t="str">
        <f>IFERROR(VLOOKUP(CNES_ESTABS[[#This Row],['#PK-CNES]],CSL_tb_Estabelecimentos_Setorizados_MAT_13_36__BERI_HAEMO[],14,0),"")</f>
        <v/>
      </c>
      <c r="BK3648" s="9" t="str">
        <f>IFERROR(VLOOKUP(CNES_ESTABS[[#This Row],['#PK-CNES]],CSL_tb_Estabelecimentos_Setorizados_MAT_13_36__BERI_HAEMO[],15,0),"")</f>
        <v/>
      </c>
      <c r="BL3648" s="11">
        <f>IFERROR(VLOOKUP(CNES_ESTABS[[#This Row],['#PK-CNES]],CSL_tb_Estabelecimentos_Setorizados_MAT_13_36__BERI_HAEMO[],16,0),0)</f>
        <v>0</v>
      </c>
      <c r="BM3648" s="11">
        <f>IFERROR(VLOOKUP(CNES_ESTABS[[#This Row],['#PK-CNES]],CSL_tb_Estabelecimentos_Setorizados_MAT_13_36__BERI_HAEMO[],17,0),0)</f>
        <v>0</v>
      </c>
      <c r="BN3648" s="9">
        <f>IFERROR(VLOOKUP(CNES_ESTABS[[#This Row],['#PK-CNES]],CSL_tb_Estabelecimentos_Setorizados_MAT_13_36__BERI_HAEMO[],21,0),0)</f>
        <v>0</v>
      </c>
      <c r="BO3648" s="9">
        <f>IFERROR(VLOOKUP(CNES_ESTABS[[#This Row],['#PK-CNES]],CSL_tb_Estabelecimentos_Setorizados_MAT_13_36__BERI_HAEMO[],22,0),0)</f>
        <v>0</v>
      </c>
      <c r="BP3648" s="12">
        <f>IFERROR(((CNES_ESTABS[[#This Row],[EQ-BERI-MAT(25-36)]]/CNES_ESTABS[[#This Row],[EQ-BERI-MAT(13-24)]])-1),0)</f>
        <v>0</v>
      </c>
      <c r="BQ3648" s="12">
        <f>CNES_ESTABS[[#This Row],[EQ-BERI-MAT(25-36)]]/SUM(CSL_tb_Estabelecimentos_Setorizados_MAT_13_36__BERI_HAEMO[BERI_EQ_MAT_25-36])</f>
        <v>0</v>
      </c>
      <c r="BR3648" s="15">
        <f>IFERROR(VLOOKUP(CNES_ESTABS[[#This Row],['#PK-CNES]],CSL_tb_Estabelecimentos_Setorizados_MAT_13_36__BERI_HAEMO[],27,0),0)</f>
        <v>0</v>
      </c>
      <c r="BS3648" s="15">
        <f>IFERROR(VLOOKUP(CNES_ESTABS[[#This Row],['#PK-CNES]],CSL_tb_Estabelecimentos_Setorizados_MAT_13_36__BERI_HAEMO[],28,0),0)</f>
        <v>0</v>
      </c>
      <c r="BT3648" s="33">
        <f>IFERROR(((CNES_ESTABS[[#This Row],[EQ-HAEMO-MAT(25-36)]]/CNES_ESTABS[[#This Row],[EQ-HAEMO-MAT(13-24)]])-1),0)</f>
        <v>0</v>
      </c>
      <c r="BU3648" s="33">
        <f>CNES_ESTABS[[#This Row],[EQ-HAEMO-MAT(25-36)]]/SUM(CSL_tb_Estabelecimentos_Setorizados_MAT_13_36__BERI_HAEMO[HAEMO_EQ_MAT_25-36])</f>
        <v>0</v>
      </c>
      <c r="BV3648" s="32">
        <f>VALUE(CNES_ESTABS[[#This Row],['#PK-CNES]])</f>
        <v>2678322</v>
      </c>
      <c r="BW3648" s="17">
        <f>SUMIFS(CSL_PLASMA[Qtd-PLASMA],CSL_PLASMA['#FK-CNES],CNES_ESTABS[[#This Row],['#PK-CNES]])</f>
        <v>0</v>
      </c>
      <c r="BX3648" s="15">
        <f>SUMIFS(CSL_PLASMA[Qtd-CRIO],CSL_PLASMA['#FK-CNES],CNES_ESTABS[[#This Row],['#PK-CNES]])</f>
        <v>0</v>
      </c>
    </row>
    <row r="3649" spans="1:76" x14ac:dyDescent="0.25">
      <c r="A3649" s="9" t="s">
        <v>29231</v>
      </c>
      <c r="B3649" s="9" t="s">
        <v>29232</v>
      </c>
      <c r="C3649" s="9" t="s">
        <v>29233</v>
      </c>
      <c r="D3649" s="9" t="s">
        <v>29234</v>
      </c>
      <c r="E3649" s="9" t="s">
        <v>29235</v>
      </c>
      <c r="F3649" s="9" t="s">
        <v>29236</v>
      </c>
      <c r="G3649" s="9" t="s">
        <v>67</v>
      </c>
      <c r="H3649" s="9" t="s">
        <v>82</v>
      </c>
      <c r="I3649" s="9" t="s">
        <v>69</v>
      </c>
      <c r="J3649" s="9" t="s">
        <v>29228</v>
      </c>
      <c r="K3649" s="9" t="s">
        <v>29229</v>
      </c>
      <c r="L3649" s="9" t="s">
        <v>29230</v>
      </c>
      <c r="M3649" s="9" t="s">
        <v>28453</v>
      </c>
      <c r="N3649" s="9" t="s">
        <v>28454</v>
      </c>
      <c r="O3649" s="9" t="s">
        <v>28743</v>
      </c>
      <c r="P3649" s="9" t="s">
        <v>28456</v>
      </c>
      <c r="Q3649" s="9" t="s">
        <v>84</v>
      </c>
      <c r="R3649" s="9" t="s">
        <v>130</v>
      </c>
      <c r="S3649" s="9" t="s">
        <v>85</v>
      </c>
      <c r="T3649" s="9" t="s">
        <v>73</v>
      </c>
      <c r="U3649" s="9" t="s">
        <v>74</v>
      </c>
      <c r="V3649" s="9" t="s">
        <v>67</v>
      </c>
      <c r="W3649" s="9" t="s">
        <v>67</v>
      </c>
      <c r="X3649" s="9">
        <v>2</v>
      </c>
      <c r="Y3649" s="9">
        <v>1</v>
      </c>
      <c r="Z3649" s="9">
        <v>1</v>
      </c>
      <c r="AA3649" s="9">
        <v>129</v>
      </c>
      <c r="AB3649" s="9">
        <v>0</v>
      </c>
      <c r="AC3649" s="9">
        <v>10</v>
      </c>
      <c r="AD3649" s="9">
        <v>0</v>
      </c>
      <c r="AE3649" s="9">
        <v>0</v>
      </c>
      <c r="AF3649" s="9">
        <v>0</v>
      </c>
      <c r="AG3649" s="9">
        <v>0</v>
      </c>
      <c r="AH3649" s="9">
        <v>0</v>
      </c>
      <c r="AI3649" s="9">
        <v>10</v>
      </c>
      <c r="AJ3649" s="9">
        <v>0</v>
      </c>
      <c r="AK3649" s="9">
        <v>0</v>
      </c>
      <c r="AL3649" s="9">
        <v>10</v>
      </c>
      <c r="AM3649" s="9">
        <v>29</v>
      </c>
      <c r="AN3649" s="9">
        <v>16</v>
      </c>
      <c r="AO3649" s="9">
        <v>0</v>
      </c>
      <c r="AP3649" s="9">
        <v>0</v>
      </c>
      <c r="AQ3649" s="9">
        <v>8</v>
      </c>
      <c r="AR3649" s="9">
        <v>0</v>
      </c>
      <c r="AS3649" s="9">
        <v>0</v>
      </c>
      <c r="AT3649" s="9">
        <v>0</v>
      </c>
      <c r="AU3649" s="9">
        <v>0</v>
      </c>
      <c r="AV3649" s="9">
        <v>0</v>
      </c>
      <c r="AW3649" s="9">
        <v>0</v>
      </c>
      <c r="AX3649" s="9">
        <v>0</v>
      </c>
      <c r="AY3649" s="9">
        <v>0</v>
      </c>
      <c r="AZ3649" s="9">
        <v>0</v>
      </c>
      <c r="BA3649" s="9">
        <v>0</v>
      </c>
      <c r="BB3649" s="9">
        <v>5</v>
      </c>
      <c r="BC3649" s="9">
        <v>70</v>
      </c>
      <c r="BD3649" s="9">
        <v>40</v>
      </c>
      <c r="BE3649" s="9">
        <v>0</v>
      </c>
      <c r="BF3649" s="9">
        <v>2</v>
      </c>
      <c r="BG3649" s="9">
        <v>0</v>
      </c>
      <c r="BH3649" s="9">
        <v>0</v>
      </c>
      <c r="BI3649" s="9" t="s">
        <v>75</v>
      </c>
      <c r="BJ3649" s="9" t="str">
        <f>IFERROR(VLOOKUP(CNES_ESTABS[[#This Row],['#PK-CNES]],CSL_tb_Estabelecimentos_Setorizados_MAT_13_36__BERI_HAEMO[],14,0),"")</f>
        <v/>
      </c>
      <c r="BK3649" s="9" t="str">
        <f>IFERROR(VLOOKUP(CNES_ESTABS[[#This Row],['#PK-CNES]],CSL_tb_Estabelecimentos_Setorizados_MAT_13_36__BERI_HAEMO[],15,0),"")</f>
        <v/>
      </c>
      <c r="BL3649" s="11">
        <f>IFERROR(VLOOKUP(CNES_ESTABS[[#This Row],['#PK-CNES]],CSL_tb_Estabelecimentos_Setorizados_MAT_13_36__BERI_HAEMO[],16,0),0)</f>
        <v>0</v>
      </c>
      <c r="BM3649" s="11">
        <f>IFERROR(VLOOKUP(CNES_ESTABS[[#This Row],['#PK-CNES]],CSL_tb_Estabelecimentos_Setorizados_MAT_13_36__BERI_HAEMO[],17,0),0)</f>
        <v>0</v>
      </c>
      <c r="BN3649" s="9">
        <f>IFERROR(VLOOKUP(CNES_ESTABS[[#This Row],['#PK-CNES]],CSL_tb_Estabelecimentos_Setorizados_MAT_13_36__BERI_HAEMO[],21,0),0)</f>
        <v>0</v>
      </c>
      <c r="BO3649" s="9">
        <f>IFERROR(VLOOKUP(CNES_ESTABS[[#This Row],['#PK-CNES]],CSL_tb_Estabelecimentos_Setorizados_MAT_13_36__BERI_HAEMO[],22,0),0)</f>
        <v>0</v>
      </c>
      <c r="BP3649" s="12">
        <f>IFERROR(((CNES_ESTABS[[#This Row],[EQ-BERI-MAT(25-36)]]/CNES_ESTABS[[#This Row],[EQ-BERI-MAT(13-24)]])-1),0)</f>
        <v>0</v>
      </c>
      <c r="BQ3649" s="12">
        <f>CNES_ESTABS[[#This Row],[EQ-BERI-MAT(25-36)]]/SUM(CSL_tb_Estabelecimentos_Setorizados_MAT_13_36__BERI_HAEMO[BERI_EQ_MAT_25-36])</f>
        <v>0</v>
      </c>
      <c r="BR3649" s="15">
        <f>IFERROR(VLOOKUP(CNES_ESTABS[[#This Row],['#PK-CNES]],CSL_tb_Estabelecimentos_Setorizados_MAT_13_36__BERI_HAEMO[],27,0),0)</f>
        <v>0</v>
      </c>
      <c r="BS3649" s="15">
        <f>IFERROR(VLOOKUP(CNES_ESTABS[[#This Row],['#PK-CNES]],CSL_tb_Estabelecimentos_Setorizados_MAT_13_36__BERI_HAEMO[],28,0),0)</f>
        <v>0</v>
      </c>
      <c r="BT3649" s="33">
        <f>IFERROR(((CNES_ESTABS[[#This Row],[EQ-HAEMO-MAT(25-36)]]/CNES_ESTABS[[#This Row],[EQ-HAEMO-MAT(13-24)]])-1),0)</f>
        <v>0</v>
      </c>
      <c r="BU3649" s="33">
        <f>CNES_ESTABS[[#This Row],[EQ-HAEMO-MAT(25-36)]]/SUM(CSL_tb_Estabelecimentos_Setorizados_MAT_13_36__BERI_HAEMO[HAEMO_EQ_MAT_25-36])</f>
        <v>0</v>
      </c>
      <c r="BV3649" s="32">
        <f>VALUE(CNES_ESTABS[[#This Row],['#PK-CNES]])</f>
        <v>2678756</v>
      </c>
      <c r="BW3649" s="17">
        <f>SUMIFS(CSL_PLASMA[Qtd-PLASMA],CSL_PLASMA['#FK-CNES],CNES_ESTABS[[#This Row],['#PK-CNES]])</f>
        <v>0</v>
      </c>
      <c r="BX3649" s="15">
        <f>SUMIFS(CSL_PLASMA[Qtd-CRIO],CSL_PLASMA['#FK-CNES],CNES_ESTABS[[#This Row],['#PK-CNES]])</f>
        <v>0</v>
      </c>
    </row>
    <row r="3650" spans="1:76" x14ac:dyDescent="0.25">
      <c r="A3650" s="9" t="s">
        <v>29237</v>
      </c>
      <c r="B3650" s="9" t="s">
        <v>29238</v>
      </c>
      <c r="C3650" s="9" t="s">
        <v>29239</v>
      </c>
      <c r="D3650" s="9" t="s">
        <v>29240</v>
      </c>
      <c r="E3650" s="9" t="s">
        <v>29241</v>
      </c>
      <c r="F3650" s="9" t="s">
        <v>29242</v>
      </c>
      <c r="G3650" s="9" t="s">
        <v>67</v>
      </c>
      <c r="H3650" s="9" t="s">
        <v>82</v>
      </c>
      <c r="I3650" s="9" t="s">
        <v>29243</v>
      </c>
      <c r="J3650" s="9" t="s">
        <v>29228</v>
      </c>
      <c r="K3650" s="9" t="s">
        <v>29229</v>
      </c>
      <c r="L3650" s="9" t="s">
        <v>29230</v>
      </c>
      <c r="M3650" s="9" t="s">
        <v>28453</v>
      </c>
      <c r="N3650" s="9" t="s">
        <v>28454</v>
      </c>
      <c r="O3650" s="9" t="s">
        <v>28743</v>
      </c>
      <c r="P3650" s="9" t="s">
        <v>28456</v>
      </c>
      <c r="Q3650" s="9" t="s">
        <v>84</v>
      </c>
      <c r="R3650" s="9" t="s">
        <v>130</v>
      </c>
      <c r="S3650" s="9" t="s">
        <v>85</v>
      </c>
      <c r="T3650" s="9" t="s">
        <v>73</v>
      </c>
      <c r="U3650" s="9" t="s">
        <v>74</v>
      </c>
      <c r="V3650" s="9" t="s">
        <v>67</v>
      </c>
      <c r="W3650" s="9" t="s">
        <v>67</v>
      </c>
      <c r="X3650" s="9">
        <v>2</v>
      </c>
      <c r="Y3650" s="9">
        <v>1</v>
      </c>
      <c r="Z3650" s="9">
        <v>2</v>
      </c>
      <c r="AA3650" s="9">
        <v>166</v>
      </c>
      <c r="AB3650" s="9">
        <v>30</v>
      </c>
      <c r="AC3650" s="9">
        <v>40</v>
      </c>
      <c r="AD3650" s="9">
        <v>10</v>
      </c>
      <c r="AE3650" s="9">
        <v>10</v>
      </c>
      <c r="AF3650" s="9">
        <v>10</v>
      </c>
      <c r="AG3650" s="9">
        <v>0</v>
      </c>
      <c r="AH3650" s="9">
        <v>0</v>
      </c>
      <c r="AI3650" s="9">
        <v>10</v>
      </c>
      <c r="AJ3650" s="9">
        <v>0</v>
      </c>
      <c r="AK3650" s="9">
        <v>0</v>
      </c>
      <c r="AL3650" s="9">
        <v>10</v>
      </c>
      <c r="AM3650" s="9">
        <v>48</v>
      </c>
      <c r="AN3650" s="9">
        <v>6</v>
      </c>
      <c r="AO3650" s="9">
        <v>0</v>
      </c>
      <c r="AP3650" s="9">
        <v>0</v>
      </c>
      <c r="AQ3650" s="9">
        <v>25</v>
      </c>
      <c r="AR3650" s="9">
        <v>0</v>
      </c>
      <c r="AS3650" s="9">
        <v>0</v>
      </c>
      <c r="AT3650" s="9">
        <v>0</v>
      </c>
      <c r="AU3650" s="9">
        <v>0</v>
      </c>
      <c r="AV3650" s="9">
        <v>0</v>
      </c>
      <c r="AW3650" s="9">
        <v>0</v>
      </c>
      <c r="AX3650" s="9">
        <v>14</v>
      </c>
      <c r="AY3650" s="9">
        <v>0</v>
      </c>
      <c r="AZ3650" s="9">
        <v>0</v>
      </c>
      <c r="BA3650" s="9">
        <v>0</v>
      </c>
      <c r="BB3650" s="9">
        <v>0</v>
      </c>
      <c r="BC3650" s="9">
        <v>73</v>
      </c>
      <c r="BD3650" s="9">
        <v>50</v>
      </c>
      <c r="BE3650" s="9">
        <v>0</v>
      </c>
      <c r="BF3650" s="9">
        <v>31</v>
      </c>
      <c r="BG3650" s="9">
        <v>0</v>
      </c>
      <c r="BH3650" s="9">
        <v>0</v>
      </c>
      <c r="BI3650" s="9" t="s">
        <v>75</v>
      </c>
      <c r="BJ3650" s="9" t="str">
        <f>IFERROR(VLOOKUP(CNES_ESTABS[[#This Row],['#PK-CNES]],CSL_tb_Estabelecimentos_Setorizados_MAT_13_36__BERI_HAEMO[],14,0),"")</f>
        <v/>
      </c>
      <c r="BK3650" s="9" t="str">
        <f>IFERROR(VLOOKUP(CNES_ESTABS[[#This Row],['#PK-CNES]],CSL_tb_Estabelecimentos_Setorizados_MAT_13_36__BERI_HAEMO[],15,0),"")</f>
        <v/>
      </c>
      <c r="BL3650" s="11">
        <f>IFERROR(VLOOKUP(CNES_ESTABS[[#This Row],['#PK-CNES]],CSL_tb_Estabelecimentos_Setorizados_MAT_13_36__BERI_HAEMO[],16,0),0)</f>
        <v>0</v>
      </c>
      <c r="BM3650" s="11">
        <f>IFERROR(VLOOKUP(CNES_ESTABS[[#This Row],['#PK-CNES]],CSL_tb_Estabelecimentos_Setorizados_MAT_13_36__BERI_HAEMO[],17,0),0)</f>
        <v>0</v>
      </c>
      <c r="BN3650" s="9">
        <f>IFERROR(VLOOKUP(CNES_ESTABS[[#This Row],['#PK-CNES]],CSL_tb_Estabelecimentos_Setorizados_MAT_13_36__BERI_HAEMO[],21,0),0)</f>
        <v>0</v>
      </c>
      <c r="BO3650" s="9">
        <f>IFERROR(VLOOKUP(CNES_ESTABS[[#This Row],['#PK-CNES]],CSL_tb_Estabelecimentos_Setorizados_MAT_13_36__BERI_HAEMO[],22,0),0)</f>
        <v>0</v>
      </c>
      <c r="BP3650" s="12">
        <f>IFERROR(((CNES_ESTABS[[#This Row],[EQ-BERI-MAT(25-36)]]/CNES_ESTABS[[#This Row],[EQ-BERI-MAT(13-24)]])-1),0)</f>
        <v>0</v>
      </c>
      <c r="BQ3650" s="12">
        <f>CNES_ESTABS[[#This Row],[EQ-BERI-MAT(25-36)]]/SUM(CSL_tb_Estabelecimentos_Setorizados_MAT_13_36__BERI_HAEMO[BERI_EQ_MAT_25-36])</f>
        <v>0</v>
      </c>
      <c r="BR3650" s="15">
        <f>IFERROR(VLOOKUP(CNES_ESTABS[[#This Row],['#PK-CNES]],CSL_tb_Estabelecimentos_Setorizados_MAT_13_36__BERI_HAEMO[],27,0),0)</f>
        <v>0</v>
      </c>
      <c r="BS3650" s="15">
        <f>IFERROR(VLOOKUP(CNES_ESTABS[[#This Row],['#PK-CNES]],CSL_tb_Estabelecimentos_Setorizados_MAT_13_36__BERI_HAEMO[],28,0),0)</f>
        <v>0</v>
      </c>
      <c r="BT3650" s="33">
        <f>IFERROR(((CNES_ESTABS[[#This Row],[EQ-HAEMO-MAT(25-36)]]/CNES_ESTABS[[#This Row],[EQ-HAEMO-MAT(13-24)]])-1),0)</f>
        <v>0</v>
      </c>
      <c r="BU3650" s="33">
        <f>CNES_ESTABS[[#This Row],[EQ-HAEMO-MAT(25-36)]]/SUM(CSL_tb_Estabelecimentos_Setorizados_MAT_13_36__BERI_HAEMO[HAEMO_EQ_MAT_25-36])</f>
        <v>0</v>
      </c>
      <c r="BV3650" s="32">
        <f>VALUE(CNES_ESTABS[[#This Row],['#PK-CNES]])</f>
        <v>2678403</v>
      </c>
      <c r="BW3650" s="17">
        <f>SUMIFS(CSL_PLASMA[Qtd-PLASMA],CSL_PLASMA['#FK-CNES],CNES_ESTABS[[#This Row],['#PK-CNES]])</f>
        <v>181</v>
      </c>
      <c r="BX3650" s="15">
        <f>SUMIFS(CSL_PLASMA[Qtd-CRIO],CSL_PLASMA['#FK-CNES],CNES_ESTABS[[#This Row],['#PK-CNES]])</f>
        <v>0</v>
      </c>
    </row>
    <row r="3651" spans="1:76" x14ac:dyDescent="0.25">
      <c r="A3651" s="9" t="s">
        <v>29244</v>
      </c>
      <c r="B3651" s="9" t="s">
        <v>29245</v>
      </c>
      <c r="C3651" s="9" t="s">
        <v>67</v>
      </c>
      <c r="D3651" s="9" t="s">
        <v>29246</v>
      </c>
      <c r="E3651" s="9" t="s">
        <v>29247</v>
      </c>
      <c r="F3651" s="9" t="s">
        <v>29248</v>
      </c>
      <c r="G3651" s="9" t="s">
        <v>67</v>
      </c>
      <c r="H3651" s="9" t="s">
        <v>82</v>
      </c>
      <c r="I3651" s="9" t="s">
        <v>69</v>
      </c>
      <c r="J3651" s="9" t="s">
        <v>29249</v>
      </c>
      <c r="K3651" s="9" t="s">
        <v>29250</v>
      </c>
      <c r="L3651" s="9" t="s">
        <v>29251</v>
      </c>
      <c r="M3651" s="9" t="s">
        <v>28453</v>
      </c>
      <c r="N3651" s="9" t="s">
        <v>28454</v>
      </c>
      <c r="O3651" s="9" t="s">
        <v>28539</v>
      </c>
      <c r="P3651" s="9" t="s">
        <v>28541</v>
      </c>
      <c r="Q3651" s="9" t="s">
        <v>84</v>
      </c>
      <c r="R3651" s="9" t="s">
        <v>130</v>
      </c>
      <c r="S3651" s="9" t="s">
        <v>85</v>
      </c>
      <c r="T3651" s="9" t="s">
        <v>92</v>
      </c>
      <c r="U3651" s="9" t="s">
        <v>74</v>
      </c>
      <c r="V3651" s="9" t="s">
        <v>29252</v>
      </c>
      <c r="W3651" s="9" t="s">
        <v>29247</v>
      </c>
      <c r="X3651" s="9">
        <v>1</v>
      </c>
      <c r="Y3651" s="9">
        <v>2</v>
      </c>
      <c r="Z3651" s="9">
        <v>2</v>
      </c>
      <c r="AA3651" s="9">
        <v>44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9">
        <v>0</v>
      </c>
      <c r="AH3651" s="9">
        <v>0</v>
      </c>
      <c r="AI3651" s="9">
        <v>0</v>
      </c>
      <c r="AJ3651" s="9">
        <v>0</v>
      </c>
      <c r="AK3651" s="9">
        <v>0</v>
      </c>
      <c r="AL3651" s="9">
        <v>0</v>
      </c>
      <c r="AM3651" s="9">
        <v>15</v>
      </c>
      <c r="AN3651" s="9">
        <v>6</v>
      </c>
      <c r="AO3651" s="9">
        <v>0</v>
      </c>
      <c r="AP3651" s="9">
        <v>0</v>
      </c>
      <c r="AQ3651" s="9">
        <v>3</v>
      </c>
      <c r="AR3651" s="9">
        <v>0</v>
      </c>
      <c r="AS3651" s="9">
        <v>0</v>
      </c>
      <c r="AT3651" s="9">
        <v>0</v>
      </c>
      <c r="AU3651" s="9">
        <v>0</v>
      </c>
      <c r="AV3651" s="9">
        <v>0</v>
      </c>
      <c r="AW3651" s="9">
        <v>0</v>
      </c>
      <c r="AX3651" s="9">
        <v>6</v>
      </c>
      <c r="AY3651" s="9">
        <v>0</v>
      </c>
      <c r="AZ3651" s="9">
        <v>0</v>
      </c>
      <c r="BA3651" s="9">
        <v>0</v>
      </c>
      <c r="BB3651" s="9">
        <v>0</v>
      </c>
      <c r="BC3651" s="9">
        <v>24</v>
      </c>
      <c r="BD3651" s="9">
        <v>11</v>
      </c>
      <c r="BE3651" s="9">
        <v>0</v>
      </c>
      <c r="BF3651" s="9">
        <v>0</v>
      </c>
      <c r="BG3651" s="9">
        <v>0</v>
      </c>
      <c r="BH3651" s="9">
        <v>0</v>
      </c>
      <c r="BI3651" s="9" t="s">
        <v>75</v>
      </c>
      <c r="BJ3651" s="9" t="str">
        <f>IFERROR(VLOOKUP(CNES_ESTABS[[#This Row],['#PK-CNES]],CSL_tb_Estabelecimentos_Setorizados_MAT_13_36__BERI_HAEMO[],14,0),"")</f>
        <v/>
      </c>
      <c r="BK3651" s="9" t="str">
        <f>IFERROR(VLOOKUP(CNES_ESTABS[[#This Row],['#PK-CNES]],CSL_tb_Estabelecimentos_Setorizados_MAT_13_36__BERI_HAEMO[],15,0),"")</f>
        <v/>
      </c>
      <c r="BL3651" s="11">
        <f>IFERROR(VLOOKUP(CNES_ESTABS[[#This Row],['#PK-CNES]],CSL_tb_Estabelecimentos_Setorizados_MAT_13_36__BERI_HAEMO[],16,0),0)</f>
        <v>0</v>
      </c>
      <c r="BM3651" s="11">
        <f>IFERROR(VLOOKUP(CNES_ESTABS[[#This Row],['#PK-CNES]],CSL_tb_Estabelecimentos_Setorizados_MAT_13_36__BERI_HAEMO[],17,0),0)</f>
        <v>0</v>
      </c>
      <c r="BN3651" s="9">
        <f>IFERROR(VLOOKUP(CNES_ESTABS[[#This Row],['#PK-CNES]],CSL_tb_Estabelecimentos_Setorizados_MAT_13_36__BERI_HAEMO[],21,0),0)</f>
        <v>0</v>
      </c>
      <c r="BO3651" s="9">
        <f>IFERROR(VLOOKUP(CNES_ESTABS[[#This Row],['#PK-CNES]],CSL_tb_Estabelecimentos_Setorizados_MAT_13_36__BERI_HAEMO[],22,0),0)</f>
        <v>0</v>
      </c>
      <c r="BP3651" s="12">
        <f>IFERROR(((CNES_ESTABS[[#This Row],[EQ-BERI-MAT(25-36)]]/CNES_ESTABS[[#This Row],[EQ-BERI-MAT(13-24)]])-1),0)</f>
        <v>0</v>
      </c>
      <c r="BQ3651" s="12">
        <f>CNES_ESTABS[[#This Row],[EQ-BERI-MAT(25-36)]]/SUM(CSL_tb_Estabelecimentos_Setorizados_MAT_13_36__BERI_HAEMO[BERI_EQ_MAT_25-36])</f>
        <v>0</v>
      </c>
      <c r="BR3651" s="15">
        <f>IFERROR(VLOOKUP(CNES_ESTABS[[#This Row],['#PK-CNES]],CSL_tb_Estabelecimentos_Setorizados_MAT_13_36__BERI_HAEMO[],27,0),0)</f>
        <v>0</v>
      </c>
      <c r="BS3651" s="15">
        <f>IFERROR(VLOOKUP(CNES_ESTABS[[#This Row],['#PK-CNES]],CSL_tb_Estabelecimentos_Setorizados_MAT_13_36__BERI_HAEMO[],28,0),0)</f>
        <v>0</v>
      </c>
      <c r="BT3651" s="33">
        <f>IFERROR(((CNES_ESTABS[[#This Row],[EQ-HAEMO-MAT(25-36)]]/CNES_ESTABS[[#This Row],[EQ-HAEMO-MAT(13-24)]])-1),0)</f>
        <v>0</v>
      </c>
      <c r="BU3651" s="33">
        <f>CNES_ESTABS[[#This Row],[EQ-HAEMO-MAT(25-36)]]/SUM(CSL_tb_Estabelecimentos_Setorizados_MAT_13_36__BERI_HAEMO[HAEMO_EQ_MAT_25-36])</f>
        <v>0</v>
      </c>
      <c r="BV3651" s="32">
        <f>VALUE(CNES_ESTABS[[#This Row],['#PK-CNES]])</f>
        <v>7685610</v>
      </c>
      <c r="BW3651" s="17">
        <f>SUMIFS(CSL_PLASMA[Qtd-PLASMA],CSL_PLASMA['#FK-CNES],CNES_ESTABS[[#This Row],['#PK-CNES]])</f>
        <v>0</v>
      </c>
      <c r="BX3651" s="15">
        <f>SUMIFS(CSL_PLASMA[Qtd-CRIO],CSL_PLASMA['#FK-CNES],CNES_ESTABS[[#This Row],['#PK-CNES]])</f>
        <v>0</v>
      </c>
    </row>
    <row r="3652" spans="1:76" x14ac:dyDescent="0.25">
      <c r="A3652" s="9" t="s">
        <v>29253</v>
      </c>
      <c r="B3652" s="9" t="s">
        <v>29254</v>
      </c>
      <c r="C3652" s="9" t="s">
        <v>67</v>
      </c>
      <c r="D3652" s="9" t="s">
        <v>29255</v>
      </c>
      <c r="E3652" s="9" t="s">
        <v>29247</v>
      </c>
      <c r="F3652" s="9" t="s">
        <v>29256</v>
      </c>
      <c r="G3652" s="9" t="s">
        <v>67</v>
      </c>
      <c r="H3652" s="9" t="s">
        <v>82</v>
      </c>
      <c r="I3652" s="9" t="s">
        <v>69</v>
      </c>
      <c r="J3652" s="9" t="s">
        <v>29249</v>
      </c>
      <c r="K3652" s="9" t="s">
        <v>29250</v>
      </c>
      <c r="L3652" s="9" t="s">
        <v>29251</v>
      </c>
      <c r="M3652" s="9" t="s">
        <v>28453</v>
      </c>
      <c r="N3652" s="9" t="s">
        <v>28454</v>
      </c>
      <c r="O3652" s="9" t="s">
        <v>28539</v>
      </c>
      <c r="P3652" s="9" t="s">
        <v>28541</v>
      </c>
      <c r="Q3652" s="9" t="s">
        <v>84</v>
      </c>
      <c r="R3652" s="9" t="s">
        <v>130</v>
      </c>
      <c r="S3652" s="9" t="s">
        <v>85</v>
      </c>
      <c r="T3652" s="9" t="s">
        <v>92</v>
      </c>
      <c r="U3652" s="9" t="s">
        <v>74</v>
      </c>
      <c r="V3652" s="9" t="s">
        <v>29252</v>
      </c>
      <c r="W3652" s="9" t="s">
        <v>29247</v>
      </c>
      <c r="X3652" s="9">
        <v>1</v>
      </c>
      <c r="Y3652" s="9">
        <v>2</v>
      </c>
      <c r="Z3652" s="9">
        <v>2</v>
      </c>
      <c r="AA3652" s="9">
        <v>33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9">
        <v>0</v>
      </c>
      <c r="AH3652" s="9">
        <v>0</v>
      </c>
      <c r="AI3652" s="9">
        <v>0</v>
      </c>
      <c r="AJ3652" s="9">
        <v>0</v>
      </c>
      <c r="AK3652" s="9">
        <v>0</v>
      </c>
      <c r="AL3652" s="9">
        <v>0</v>
      </c>
      <c r="AM3652" s="9">
        <v>7</v>
      </c>
      <c r="AN3652" s="9">
        <v>4</v>
      </c>
      <c r="AO3652" s="9">
        <v>0</v>
      </c>
      <c r="AP3652" s="9">
        <v>0</v>
      </c>
      <c r="AQ3652" s="9">
        <v>3</v>
      </c>
      <c r="AR3652" s="9">
        <v>0</v>
      </c>
      <c r="AS3652" s="9">
        <v>0</v>
      </c>
      <c r="AT3652" s="9">
        <v>0</v>
      </c>
      <c r="AU3652" s="9">
        <v>0</v>
      </c>
      <c r="AV3652" s="9">
        <v>0</v>
      </c>
      <c r="AW3652" s="9">
        <v>0</v>
      </c>
      <c r="AX3652" s="9">
        <v>0</v>
      </c>
      <c r="AY3652" s="9">
        <v>0</v>
      </c>
      <c r="AZ3652" s="9">
        <v>0</v>
      </c>
      <c r="BA3652" s="9">
        <v>0</v>
      </c>
      <c r="BB3652" s="9">
        <v>0</v>
      </c>
      <c r="BC3652" s="9">
        <v>20</v>
      </c>
      <c r="BD3652" s="9">
        <v>14</v>
      </c>
      <c r="BE3652" s="9">
        <v>0</v>
      </c>
      <c r="BF3652" s="9">
        <v>0</v>
      </c>
      <c r="BG3652" s="9">
        <v>0</v>
      </c>
      <c r="BH3652" s="9">
        <v>0</v>
      </c>
      <c r="BI3652" s="9" t="s">
        <v>75</v>
      </c>
      <c r="BJ3652" s="9" t="str">
        <f>IFERROR(VLOOKUP(CNES_ESTABS[[#This Row],['#PK-CNES]],CSL_tb_Estabelecimentos_Setorizados_MAT_13_36__BERI_HAEMO[],14,0),"")</f>
        <v/>
      </c>
      <c r="BK3652" s="9" t="str">
        <f>IFERROR(VLOOKUP(CNES_ESTABS[[#This Row],['#PK-CNES]],CSL_tb_Estabelecimentos_Setorizados_MAT_13_36__BERI_HAEMO[],15,0),"")</f>
        <v/>
      </c>
      <c r="BL3652" s="11">
        <f>IFERROR(VLOOKUP(CNES_ESTABS[[#This Row],['#PK-CNES]],CSL_tb_Estabelecimentos_Setorizados_MAT_13_36__BERI_HAEMO[],16,0),0)</f>
        <v>0</v>
      </c>
      <c r="BM3652" s="11">
        <f>IFERROR(VLOOKUP(CNES_ESTABS[[#This Row],['#PK-CNES]],CSL_tb_Estabelecimentos_Setorizados_MAT_13_36__BERI_HAEMO[],17,0),0)</f>
        <v>0</v>
      </c>
      <c r="BN3652" s="9">
        <f>IFERROR(VLOOKUP(CNES_ESTABS[[#This Row],['#PK-CNES]],CSL_tb_Estabelecimentos_Setorizados_MAT_13_36__BERI_HAEMO[],21,0),0)</f>
        <v>0</v>
      </c>
      <c r="BO3652" s="9">
        <f>IFERROR(VLOOKUP(CNES_ESTABS[[#This Row],['#PK-CNES]],CSL_tb_Estabelecimentos_Setorizados_MAT_13_36__BERI_HAEMO[],22,0),0)</f>
        <v>0</v>
      </c>
      <c r="BP3652" s="12">
        <f>IFERROR(((CNES_ESTABS[[#This Row],[EQ-BERI-MAT(25-36)]]/CNES_ESTABS[[#This Row],[EQ-BERI-MAT(13-24)]])-1),0)</f>
        <v>0</v>
      </c>
      <c r="BQ3652" s="12">
        <f>CNES_ESTABS[[#This Row],[EQ-BERI-MAT(25-36)]]/SUM(CSL_tb_Estabelecimentos_Setorizados_MAT_13_36__BERI_HAEMO[BERI_EQ_MAT_25-36])</f>
        <v>0</v>
      </c>
      <c r="BR3652" s="15">
        <f>IFERROR(VLOOKUP(CNES_ESTABS[[#This Row],['#PK-CNES]],CSL_tb_Estabelecimentos_Setorizados_MAT_13_36__BERI_HAEMO[],27,0),0)</f>
        <v>0</v>
      </c>
      <c r="BS3652" s="15">
        <f>IFERROR(VLOOKUP(CNES_ESTABS[[#This Row],['#PK-CNES]],CSL_tb_Estabelecimentos_Setorizados_MAT_13_36__BERI_HAEMO[],28,0),0)</f>
        <v>0</v>
      </c>
      <c r="BT3652" s="33">
        <f>IFERROR(((CNES_ESTABS[[#This Row],[EQ-HAEMO-MAT(25-36)]]/CNES_ESTABS[[#This Row],[EQ-HAEMO-MAT(13-24)]])-1),0)</f>
        <v>0</v>
      </c>
      <c r="BU3652" s="33">
        <f>CNES_ESTABS[[#This Row],[EQ-HAEMO-MAT(25-36)]]/SUM(CSL_tb_Estabelecimentos_Setorizados_MAT_13_36__BERI_HAEMO[HAEMO_EQ_MAT_25-36])</f>
        <v>0</v>
      </c>
      <c r="BV3652" s="32">
        <f>VALUE(CNES_ESTABS[[#This Row],['#PK-CNES]])</f>
        <v>9031103</v>
      </c>
      <c r="BW3652" s="17">
        <f>SUMIFS(CSL_PLASMA[Qtd-PLASMA],CSL_PLASMA['#FK-CNES],CNES_ESTABS[[#This Row],['#PK-CNES]])</f>
        <v>0</v>
      </c>
      <c r="BX3652" s="15">
        <f>SUMIFS(CSL_PLASMA[Qtd-CRIO],CSL_PLASMA['#FK-CNES],CNES_ESTABS[[#This Row],['#PK-CNES]])</f>
        <v>0</v>
      </c>
    </row>
    <row r="3653" spans="1:76" x14ac:dyDescent="0.25">
      <c r="A3653" s="9" t="s">
        <v>29257</v>
      </c>
      <c r="B3653" s="9" t="s">
        <v>29258</v>
      </c>
      <c r="C3653" s="9" t="s">
        <v>29259</v>
      </c>
      <c r="D3653" s="9" t="s">
        <v>29260</v>
      </c>
      <c r="E3653" s="9" t="s">
        <v>29261</v>
      </c>
      <c r="F3653" s="9" t="s">
        <v>29262</v>
      </c>
      <c r="G3653" s="9" t="s">
        <v>67</v>
      </c>
      <c r="H3653" s="9" t="s">
        <v>82</v>
      </c>
      <c r="I3653" s="9" t="s">
        <v>69</v>
      </c>
      <c r="J3653" s="9" t="s">
        <v>29249</v>
      </c>
      <c r="K3653" s="9" t="s">
        <v>29250</v>
      </c>
      <c r="L3653" s="9" t="s">
        <v>29251</v>
      </c>
      <c r="M3653" s="9" t="s">
        <v>28453</v>
      </c>
      <c r="N3653" s="9" t="s">
        <v>28454</v>
      </c>
      <c r="O3653" s="9" t="s">
        <v>28539</v>
      </c>
      <c r="P3653" s="9" t="s">
        <v>28541</v>
      </c>
      <c r="Q3653" s="9" t="s">
        <v>84</v>
      </c>
      <c r="R3653" s="9" t="s">
        <v>130</v>
      </c>
      <c r="S3653" s="9" t="s">
        <v>85</v>
      </c>
      <c r="T3653" s="9" t="s">
        <v>73</v>
      </c>
      <c r="U3653" s="9" t="s">
        <v>74</v>
      </c>
      <c r="V3653" s="9" t="s">
        <v>67</v>
      </c>
      <c r="W3653" s="9" t="s">
        <v>67</v>
      </c>
      <c r="X3653" s="9">
        <v>1</v>
      </c>
      <c r="Y3653" s="9">
        <v>2</v>
      </c>
      <c r="Z3653" s="9">
        <v>2</v>
      </c>
      <c r="AA3653" s="9">
        <v>44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9">
        <v>0</v>
      </c>
      <c r="AH3653" s="9">
        <v>0</v>
      </c>
      <c r="AI3653" s="9">
        <v>0</v>
      </c>
      <c r="AJ3653" s="9">
        <v>0</v>
      </c>
      <c r="AK3653" s="9">
        <v>0</v>
      </c>
      <c r="AL3653" s="9">
        <v>0</v>
      </c>
      <c r="AM3653" s="9">
        <v>15</v>
      </c>
      <c r="AN3653" s="9">
        <v>6</v>
      </c>
      <c r="AO3653" s="9">
        <v>0</v>
      </c>
      <c r="AP3653" s="9">
        <v>0</v>
      </c>
      <c r="AQ3653" s="9">
        <v>3</v>
      </c>
      <c r="AR3653" s="9">
        <v>0</v>
      </c>
      <c r="AS3653" s="9">
        <v>0</v>
      </c>
      <c r="AT3653" s="9">
        <v>0</v>
      </c>
      <c r="AU3653" s="9">
        <v>0</v>
      </c>
      <c r="AV3653" s="9">
        <v>0</v>
      </c>
      <c r="AW3653" s="9">
        <v>0</v>
      </c>
      <c r="AX3653" s="9">
        <v>6</v>
      </c>
      <c r="AY3653" s="9">
        <v>0</v>
      </c>
      <c r="AZ3653" s="9">
        <v>0</v>
      </c>
      <c r="BA3653" s="9">
        <v>0</v>
      </c>
      <c r="BB3653" s="9">
        <v>0</v>
      </c>
      <c r="BC3653" s="9">
        <v>24</v>
      </c>
      <c r="BD3653" s="9">
        <v>11</v>
      </c>
      <c r="BE3653" s="9">
        <v>0</v>
      </c>
      <c r="BF3653" s="9">
        <v>0</v>
      </c>
      <c r="BG3653" s="9">
        <v>0</v>
      </c>
      <c r="BH3653" s="9">
        <v>0</v>
      </c>
      <c r="BI3653" s="9" t="s">
        <v>75</v>
      </c>
      <c r="BJ3653" s="9" t="str">
        <f>IFERROR(VLOOKUP(CNES_ESTABS[[#This Row],['#PK-CNES]],CSL_tb_Estabelecimentos_Setorizados_MAT_13_36__BERI_HAEMO[],14,0),"")</f>
        <v/>
      </c>
      <c r="BK3653" s="9" t="str">
        <f>IFERROR(VLOOKUP(CNES_ESTABS[[#This Row],['#PK-CNES]],CSL_tb_Estabelecimentos_Setorizados_MAT_13_36__BERI_HAEMO[],15,0),"")</f>
        <v/>
      </c>
      <c r="BL3653" s="11">
        <f>IFERROR(VLOOKUP(CNES_ESTABS[[#This Row],['#PK-CNES]],CSL_tb_Estabelecimentos_Setorizados_MAT_13_36__BERI_HAEMO[],16,0),0)</f>
        <v>0</v>
      </c>
      <c r="BM3653" s="11">
        <f>IFERROR(VLOOKUP(CNES_ESTABS[[#This Row],['#PK-CNES]],CSL_tb_Estabelecimentos_Setorizados_MAT_13_36__BERI_HAEMO[],17,0),0)</f>
        <v>0</v>
      </c>
      <c r="BN3653" s="9">
        <f>IFERROR(VLOOKUP(CNES_ESTABS[[#This Row],['#PK-CNES]],CSL_tb_Estabelecimentos_Setorizados_MAT_13_36__BERI_HAEMO[],21,0),0)</f>
        <v>0</v>
      </c>
      <c r="BO3653" s="9">
        <f>IFERROR(VLOOKUP(CNES_ESTABS[[#This Row],['#PK-CNES]],CSL_tb_Estabelecimentos_Setorizados_MAT_13_36__BERI_HAEMO[],22,0),0)</f>
        <v>0</v>
      </c>
      <c r="BP3653" s="12">
        <f>IFERROR(((CNES_ESTABS[[#This Row],[EQ-BERI-MAT(25-36)]]/CNES_ESTABS[[#This Row],[EQ-BERI-MAT(13-24)]])-1),0)</f>
        <v>0</v>
      </c>
      <c r="BQ3653" s="12">
        <f>CNES_ESTABS[[#This Row],[EQ-BERI-MAT(25-36)]]/SUM(CSL_tb_Estabelecimentos_Setorizados_MAT_13_36__BERI_HAEMO[BERI_EQ_MAT_25-36])</f>
        <v>0</v>
      </c>
      <c r="BR3653" s="15">
        <f>IFERROR(VLOOKUP(CNES_ESTABS[[#This Row],['#PK-CNES]],CSL_tb_Estabelecimentos_Setorizados_MAT_13_36__BERI_HAEMO[],27,0),0)</f>
        <v>0</v>
      </c>
      <c r="BS3653" s="15">
        <f>IFERROR(VLOOKUP(CNES_ESTABS[[#This Row],['#PK-CNES]],CSL_tb_Estabelecimentos_Setorizados_MAT_13_36__BERI_HAEMO[],28,0),0)</f>
        <v>0</v>
      </c>
      <c r="BT3653" s="33">
        <f>IFERROR(((CNES_ESTABS[[#This Row],[EQ-HAEMO-MAT(25-36)]]/CNES_ESTABS[[#This Row],[EQ-HAEMO-MAT(13-24)]])-1),0)</f>
        <v>0</v>
      </c>
      <c r="BU3653" s="33">
        <f>CNES_ESTABS[[#This Row],[EQ-HAEMO-MAT(25-36)]]/SUM(CSL_tb_Estabelecimentos_Setorizados_MAT_13_36__BERI_HAEMO[HAEMO_EQ_MAT_25-36])</f>
        <v>0</v>
      </c>
      <c r="BV3653" s="32">
        <f>VALUE(CNES_ESTABS[[#This Row],['#PK-CNES]])</f>
        <v>2616114</v>
      </c>
      <c r="BW3653" s="17">
        <f>SUMIFS(CSL_PLASMA[Qtd-PLASMA],CSL_PLASMA['#FK-CNES],CNES_ESTABS[[#This Row],['#PK-CNES]])</f>
        <v>0</v>
      </c>
      <c r="BX3653" s="15">
        <f>SUMIFS(CSL_PLASMA[Qtd-CRIO],CSL_PLASMA['#FK-CNES],CNES_ESTABS[[#This Row],['#PK-CNES]])</f>
        <v>0</v>
      </c>
    </row>
    <row r="3654" spans="1:76" x14ac:dyDescent="0.25">
      <c r="A3654" s="9" t="s">
        <v>29263</v>
      </c>
      <c r="B3654" s="9" t="s">
        <v>29264</v>
      </c>
      <c r="C3654" s="9" t="s">
        <v>67</v>
      </c>
      <c r="D3654" s="9" t="s">
        <v>29265</v>
      </c>
      <c r="E3654" s="9" t="s">
        <v>29266</v>
      </c>
      <c r="F3654" s="9" t="s">
        <v>29267</v>
      </c>
      <c r="G3654" s="9" t="s">
        <v>67</v>
      </c>
      <c r="H3654" s="9" t="s">
        <v>82</v>
      </c>
      <c r="I3654" s="9" t="s">
        <v>69</v>
      </c>
      <c r="J3654" s="9" t="s">
        <v>29268</v>
      </c>
      <c r="K3654" s="9" t="s">
        <v>29269</v>
      </c>
      <c r="L3654" s="9" t="s">
        <v>29270</v>
      </c>
      <c r="M3654" s="9" t="s">
        <v>28453</v>
      </c>
      <c r="N3654" s="9" t="s">
        <v>28454</v>
      </c>
      <c r="O3654" s="9" t="s">
        <v>29271</v>
      </c>
      <c r="P3654" s="9" t="s">
        <v>28491</v>
      </c>
      <c r="Q3654" s="9" t="s">
        <v>84</v>
      </c>
      <c r="R3654" s="9" t="s">
        <v>130</v>
      </c>
      <c r="S3654" s="9" t="s">
        <v>85</v>
      </c>
      <c r="T3654" s="9" t="s">
        <v>92</v>
      </c>
      <c r="U3654" s="9" t="s">
        <v>74</v>
      </c>
      <c r="V3654" s="9" t="s">
        <v>29272</v>
      </c>
      <c r="W3654" s="9" t="s">
        <v>29266</v>
      </c>
      <c r="X3654" s="9">
        <v>1</v>
      </c>
      <c r="Y3654" s="9">
        <v>0</v>
      </c>
      <c r="Z3654" s="9">
        <v>0</v>
      </c>
      <c r="AA3654" s="9">
        <v>25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9">
        <v>0</v>
      </c>
      <c r="AH3654" s="9">
        <v>0</v>
      </c>
      <c r="AI3654" s="9">
        <v>0</v>
      </c>
      <c r="AJ3654" s="9">
        <v>0</v>
      </c>
      <c r="AK3654" s="9">
        <v>0</v>
      </c>
      <c r="AL3654" s="9">
        <v>0</v>
      </c>
      <c r="AM3654" s="9">
        <v>6</v>
      </c>
      <c r="AN3654" s="9">
        <v>5</v>
      </c>
      <c r="AO3654" s="9">
        <v>0</v>
      </c>
      <c r="AP3654" s="9">
        <v>0</v>
      </c>
      <c r="AQ3654" s="9">
        <v>1</v>
      </c>
      <c r="AR3654" s="9">
        <v>0</v>
      </c>
      <c r="AS3654" s="9">
        <v>0</v>
      </c>
      <c r="AT3654" s="9">
        <v>0</v>
      </c>
      <c r="AU3654" s="9">
        <v>0</v>
      </c>
      <c r="AV3654" s="9">
        <v>0</v>
      </c>
      <c r="AW3654" s="9">
        <v>0</v>
      </c>
      <c r="AX3654" s="9">
        <v>0</v>
      </c>
      <c r="AY3654" s="9">
        <v>0</v>
      </c>
      <c r="AZ3654" s="9">
        <v>0</v>
      </c>
      <c r="BA3654" s="9">
        <v>0</v>
      </c>
      <c r="BB3654" s="9">
        <v>0</v>
      </c>
      <c r="BC3654" s="9">
        <v>16</v>
      </c>
      <c r="BD3654" s="9">
        <v>10</v>
      </c>
      <c r="BE3654" s="9">
        <v>0</v>
      </c>
      <c r="BF3654" s="9">
        <v>0</v>
      </c>
      <c r="BG3654" s="9">
        <v>0</v>
      </c>
      <c r="BH3654" s="9">
        <v>0</v>
      </c>
      <c r="BI3654" s="9" t="s">
        <v>75</v>
      </c>
      <c r="BJ3654" s="9" t="str">
        <f>IFERROR(VLOOKUP(CNES_ESTABS[[#This Row],['#PK-CNES]],CSL_tb_Estabelecimentos_Setorizados_MAT_13_36__BERI_HAEMO[],14,0),"")</f>
        <v/>
      </c>
      <c r="BK3654" s="9" t="str">
        <f>IFERROR(VLOOKUP(CNES_ESTABS[[#This Row],['#PK-CNES]],CSL_tb_Estabelecimentos_Setorizados_MAT_13_36__BERI_HAEMO[],15,0),"")</f>
        <v/>
      </c>
      <c r="BL3654" s="11">
        <f>IFERROR(VLOOKUP(CNES_ESTABS[[#This Row],['#PK-CNES]],CSL_tb_Estabelecimentos_Setorizados_MAT_13_36__BERI_HAEMO[],16,0),0)</f>
        <v>0</v>
      </c>
      <c r="BM3654" s="11">
        <f>IFERROR(VLOOKUP(CNES_ESTABS[[#This Row],['#PK-CNES]],CSL_tb_Estabelecimentos_Setorizados_MAT_13_36__BERI_HAEMO[],17,0),0)</f>
        <v>0</v>
      </c>
      <c r="BN3654" s="9">
        <f>IFERROR(VLOOKUP(CNES_ESTABS[[#This Row],['#PK-CNES]],CSL_tb_Estabelecimentos_Setorizados_MAT_13_36__BERI_HAEMO[],21,0),0)</f>
        <v>0</v>
      </c>
      <c r="BO3654" s="9">
        <f>IFERROR(VLOOKUP(CNES_ESTABS[[#This Row],['#PK-CNES]],CSL_tb_Estabelecimentos_Setorizados_MAT_13_36__BERI_HAEMO[],22,0),0)</f>
        <v>0</v>
      </c>
      <c r="BP3654" s="12">
        <f>IFERROR(((CNES_ESTABS[[#This Row],[EQ-BERI-MAT(25-36)]]/CNES_ESTABS[[#This Row],[EQ-BERI-MAT(13-24)]])-1),0)</f>
        <v>0</v>
      </c>
      <c r="BQ3654" s="12">
        <f>CNES_ESTABS[[#This Row],[EQ-BERI-MAT(25-36)]]/SUM(CSL_tb_Estabelecimentos_Setorizados_MAT_13_36__BERI_HAEMO[BERI_EQ_MAT_25-36])</f>
        <v>0</v>
      </c>
      <c r="BR3654" s="15">
        <f>IFERROR(VLOOKUP(CNES_ESTABS[[#This Row],['#PK-CNES]],CSL_tb_Estabelecimentos_Setorizados_MAT_13_36__BERI_HAEMO[],27,0),0)</f>
        <v>0</v>
      </c>
      <c r="BS3654" s="15">
        <f>IFERROR(VLOOKUP(CNES_ESTABS[[#This Row],['#PK-CNES]],CSL_tb_Estabelecimentos_Setorizados_MAT_13_36__BERI_HAEMO[],28,0),0)</f>
        <v>0</v>
      </c>
      <c r="BT3654" s="33">
        <f>IFERROR(((CNES_ESTABS[[#This Row],[EQ-HAEMO-MAT(25-36)]]/CNES_ESTABS[[#This Row],[EQ-HAEMO-MAT(13-24)]])-1),0)</f>
        <v>0</v>
      </c>
      <c r="BU3654" s="33">
        <f>CNES_ESTABS[[#This Row],[EQ-HAEMO-MAT(25-36)]]/SUM(CSL_tb_Estabelecimentos_Setorizados_MAT_13_36__BERI_HAEMO[HAEMO_EQ_MAT_25-36])</f>
        <v>0</v>
      </c>
      <c r="BV3654" s="32">
        <f>VALUE(CNES_ESTABS[[#This Row],['#PK-CNES]])</f>
        <v>2312166</v>
      </c>
      <c r="BW3654" s="17">
        <f>SUMIFS(CSL_PLASMA[Qtd-PLASMA],CSL_PLASMA['#FK-CNES],CNES_ESTABS[[#This Row],['#PK-CNES]])</f>
        <v>0</v>
      </c>
      <c r="BX3654" s="15">
        <f>SUMIFS(CSL_PLASMA[Qtd-CRIO],CSL_PLASMA['#FK-CNES],CNES_ESTABS[[#This Row],['#PK-CNES]])</f>
        <v>0</v>
      </c>
    </row>
    <row r="3655" spans="1:76" x14ac:dyDescent="0.25">
      <c r="A3655" s="9" t="s">
        <v>29273</v>
      </c>
      <c r="B3655" s="9" t="s">
        <v>29274</v>
      </c>
      <c r="C3655" s="9" t="s">
        <v>67</v>
      </c>
      <c r="D3655" s="9" t="s">
        <v>29275</v>
      </c>
      <c r="E3655" s="9" t="s">
        <v>29276</v>
      </c>
      <c r="F3655" s="9" t="s">
        <v>29277</v>
      </c>
      <c r="G3655" s="9" t="s">
        <v>67</v>
      </c>
      <c r="H3655" s="9" t="s">
        <v>82</v>
      </c>
      <c r="I3655" s="9" t="s">
        <v>69</v>
      </c>
      <c r="J3655" s="9" t="s">
        <v>29278</v>
      </c>
      <c r="K3655" s="9" t="s">
        <v>29279</v>
      </c>
      <c r="L3655" s="9" t="s">
        <v>29280</v>
      </c>
      <c r="M3655" s="9" t="s">
        <v>28453</v>
      </c>
      <c r="N3655" s="9" t="s">
        <v>28454</v>
      </c>
      <c r="O3655" s="9" t="s">
        <v>28579</v>
      </c>
      <c r="P3655" s="9" t="s">
        <v>28580</v>
      </c>
      <c r="Q3655" s="9" t="s">
        <v>84</v>
      </c>
      <c r="R3655" s="9" t="s">
        <v>130</v>
      </c>
      <c r="S3655" s="9" t="s">
        <v>85</v>
      </c>
      <c r="T3655" s="9" t="s">
        <v>92</v>
      </c>
      <c r="U3655" s="9" t="s">
        <v>74</v>
      </c>
      <c r="V3655" s="9" t="s">
        <v>29281</v>
      </c>
      <c r="W3655" s="9" t="s">
        <v>29276</v>
      </c>
      <c r="X3655" s="9">
        <v>1</v>
      </c>
      <c r="Y3655" s="9">
        <v>0</v>
      </c>
      <c r="Z3655" s="9">
        <v>1</v>
      </c>
      <c r="AA3655" s="9">
        <v>9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9">
        <v>0</v>
      </c>
      <c r="AH3655" s="9">
        <v>0</v>
      </c>
      <c r="AI3655" s="9">
        <v>0</v>
      </c>
      <c r="AJ3655" s="9">
        <v>0</v>
      </c>
      <c r="AK3655" s="9">
        <v>0</v>
      </c>
      <c r="AL3655" s="9">
        <v>0</v>
      </c>
      <c r="AM3655" s="9">
        <v>25</v>
      </c>
      <c r="AN3655" s="9">
        <v>25</v>
      </c>
      <c r="AO3655" s="9">
        <v>0</v>
      </c>
      <c r="AP3655" s="9">
        <v>0</v>
      </c>
      <c r="AQ3655" s="9">
        <v>0</v>
      </c>
      <c r="AR3655" s="9">
        <v>0</v>
      </c>
      <c r="AS3655" s="9">
        <v>0</v>
      </c>
      <c r="AT3655" s="9">
        <v>0</v>
      </c>
      <c r="AU3655" s="9">
        <v>0</v>
      </c>
      <c r="AV3655" s="9">
        <v>0</v>
      </c>
      <c r="AW3655" s="9">
        <v>0</v>
      </c>
      <c r="AX3655" s="9">
        <v>0</v>
      </c>
      <c r="AY3655" s="9">
        <v>0</v>
      </c>
      <c r="AZ3655" s="9">
        <v>0</v>
      </c>
      <c r="BA3655" s="9">
        <v>0</v>
      </c>
      <c r="BB3655" s="9">
        <v>0</v>
      </c>
      <c r="BC3655" s="9">
        <v>48</v>
      </c>
      <c r="BD3655" s="9">
        <v>27</v>
      </c>
      <c r="BE3655" s="9">
        <v>0</v>
      </c>
      <c r="BF3655" s="9">
        <v>0</v>
      </c>
      <c r="BG3655" s="9">
        <v>0</v>
      </c>
      <c r="BH3655" s="9">
        <v>0</v>
      </c>
      <c r="BI3655" s="9" t="s">
        <v>75</v>
      </c>
      <c r="BJ3655" s="9" t="str">
        <f>IFERROR(VLOOKUP(CNES_ESTABS[[#This Row],['#PK-CNES]],CSL_tb_Estabelecimentos_Setorizados_MAT_13_36__BERI_HAEMO[],14,0),"")</f>
        <v/>
      </c>
      <c r="BK3655" s="9" t="str">
        <f>IFERROR(VLOOKUP(CNES_ESTABS[[#This Row],['#PK-CNES]],CSL_tb_Estabelecimentos_Setorizados_MAT_13_36__BERI_HAEMO[],15,0),"")</f>
        <v/>
      </c>
      <c r="BL3655" s="11">
        <f>IFERROR(VLOOKUP(CNES_ESTABS[[#This Row],['#PK-CNES]],CSL_tb_Estabelecimentos_Setorizados_MAT_13_36__BERI_HAEMO[],16,0),0)</f>
        <v>0</v>
      </c>
      <c r="BM3655" s="11">
        <f>IFERROR(VLOOKUP(CNES_ESTABS[[#This Row],['#PK-CNES]],CSL_tb_Estabelecimentos_Setorizados_MAT_13_36__BERI_HAEMO[],17,0),0)</f>
        <v>0</v>
      </c>
      <c r="BN3655" s="9">
        <f>IFERROR(VLOOKUP(CNES_ESTABS[[#This Row],['#PK-CNES]],CSL_tb_Estabelecimentos_Setorizados_MAT_13_36__BERI_HAEMO[],21,0),0)</f>
        <v>0</v>
      </c>
      <c r="BO3655" s="9">
        <f>IFERROR(VLOOKUP(CNES_ESTABS[[#This Row],['#PK-CNES]],CSL_tb_Estabelecimentos_Setorizados_MAT_13_36__BERI_HAEMO[],22,0),0)</f>
        <v>0</v>
      </c>
      <c r="BP3655" s="12">
        <f>IFERROR(((CNES_ESTABS[[#This Row],[EQ-BERI-MAT(25-36)]]/CNES_ESTABS[[#This Row],[EQ-BERI-MAT(13-24)]])-1),0)</f>
        <v>0</v>
      </c>
      <c r="BQ3655" s="12">
        <f>CNES_ESTABS[[#This Row],[EQ-BERI-MAT(25-36)]]/SUM(CSL_tb_Estabelecimentos_Setorizados_MAT_13_36__BERI_HAEMO[BERI_EQ_MAT_25-36])</f>
        <v>0</v>
      </c>
      <c r="BR3655" s="15">
        <f>IFERROR(VLOOKUP(CNES_ESTABS[[#This Row],['#PK-CNES]],CSL_tb_Estabelecimentos_Setorizados_MAT_13_36__BERI_HAEMO[],27,0),0)</f>
        <v>0</v>
      </c>
      <c r="BS3655" s="15">
        <f>IFERROR(VLOOKUP(CNES_ESTABS[[#This Row],['#PK-CNES]],CSL_tb_Estabelecimentos_Setorizados_MAT_13_36__BERI_HAEMO[],28,0),0)</f>
        <v>0</v>
      </c>
      <c r="BT3655" s="33">
        <f>IFERROR(((CNES_ESTABS[[#This Row],[EQ-HAEMO-MAT(25-36)]]/CNES_ESTABS[[#This Row],[EQ-HAEMO-MAT(13-24)]])-1),0)</f>
        <v>0</v>
      </c>
      <c r="BU3655" s="33">
        <f>CNES_ESTABS[[#This Row],[EQ-HAEMO-MAT(25-36)]]/SUM(CSL_tb_Estabelecimentos_Setorizados_MAT_13_36__BERI_HAEMO[HAEMO_EQ_MAT_25-36])</f>
        <v>0</v>
      </c>
      <c r="BV3655" s="32">
        <f>VALUE(CNES_ESTABS[[#This Row],['#PK-CNES]])</f>
        <v>2418657</v>
      </c>
      <c r="BW3655" s="17">
        <f>SUMIFS(CSL_PLASMA[Qtd-PLASMA],CSL_PLASMA['#FK-CNES],CNES_ESTABS[[#This Row],['#PK-CNES]])</f>
        <v>0</v>
      </c>
      <c r="BX3655" s="15">
        <f>SUMIFS(CSL_PLASMA[Qtd-CRIO],CSL_PLASMA['#FK-CNES],CNES_ESTABS[[#This Row],['#PK-CNES]])</f>
        <v>0</v>
      </c>
    </row>
    <row r="3656" spans="1:76" x14ac:dyDescent="0.25">
      <c r="A3656" s="9" t="s">
        <v>29282</v>
      </c>
      <c r="B3656" s="9" t="s">
        <v>29283</v>
      </c>
      <c r="C3656" s="9" t="s">
        <v>67</v>
      </c>
      <c r="D3656" s="9" t="s">
        <v>29284</v>
      </c>
      <c r="E3656" s="9" t="s">
        <v>28557</v>
      </c>
      <c r="F3656" s="9" t="s">
        <v>29285</v>
      </c>
      <c r="G3656" s="9" t="s">
        <v>67</v>
      </c>
      <c r="H3656" s="9" t="s">
        <v>82</v>
      </c>
      <c r="I3656" s="9" t="s">
        <v>69</v>
      </c>
      <c r="J3656" s="9" t="s">
        <v>29278</v>
      </c>
      <c r="K3656" s="9" t="s">
        <v>29279</v>
      </c>
      <c r="L3656" s="9" t="s">
        <v>29280</v>
      </c>
      <c r="M3656" s="9" t="s">
        <v>28453</v>
      </c>
      <c r="N3656" s="9" t="s">
        <v>28454</v>
      </c>
      <c r="O3656" s="9" t="s">
        <v>28579</v>
      </c>
      <c r="P3656" s="9" t="s">
        <v>28580</v>
      </c>
      <c r="Q3656" s="9" t="s">
        <v>84</v>
      </c>
      <c r="R3656" s="9" t="s">
        <v>130</v>
      </c>
      <c r="S3656" s="9" t="s">
        <v>85</v>
      </c>
      <c r="T3656" s="9" t="s">
        <v>92</v>
      </c>
      <c r="U3656" s="9" t="s">
        <v>74</v>
      </c>
      <c r="V3656" s="9" t="s">
        <v>28559</v>
      </c>
      <c r="W3656" s="9" t="s">
        <v>28557</v>
      </c>
      <c r="X3656" s="9">
        <v>3</v>
      </c>
      <c r="Y3656" s="9">
        <v>1</v>
      </c>
      <c r="Z3656" s="9">
        <v>0</v>
      </c>
      <c r="AA3656" s="9">
        <v>87</v>
      </c>
      <c r="AB3656" s="9">
        <v>17</v>
      </c>
      <c r="AC3656" s="9">
        <v>17</v>
      </c>
      <c r="AD3656" s="9">
        <v>7</v>
      </c>
      <c r="AE3656" s="9">
        <v>5</v>
      </c>
      <c r="AF3656" s="9">
        <v>5</v>
      </c>
      <c r="AG3656" s="9">
        <v>0</v>
      </c>
      <c r="AH3656" s="9">
        <v>0</v>
      </c>
      <c r="AI3656" s="9">
        <v>0</v>
      </c>
      <c r="AJ3656" s="9">
        <v>0</v>
      </c>
      <c r="AK3656" s="9">
        <v>0</v>
      </c>
      <c r="AL3656" s="9">
        <v>0</v>
      </c>
      <c r="AM3656" s="9">
        <v>33</v>
      </c>
      <c r="AN3656" s="9">
        <v>14</v>
      </c>
      <c r="AO3656" s="9">
        <v>0</v>
      </c>
      <c r="AP3656" s="9">
        <v>0</v>
      </c>
      <c r="AQ3656" s="9">
        <v>3</v>
      </c>
      <c r="AR3656" s="9">
        <v>0</v>
      </c>
      <c r="AS3656" s="9">
        <v>0</v>
      </c>
      <c r="AT3656" s="9">
        <v>0</v>
      </c>
      <c r="AU3656" s="9">
        <v>0</v>
      </c>
      <c r="AV3656" s="9">
        <v>0</v>
      </c>
      <c r="AW3656" s="9">
        <v>0</v>
      </c>
      <c r="AX3656" s="9">
        <v>10</v>
      </c>
      <c r="AY3656" s="9">
        <v>0</v>
      </c>
      <c r="AZ3656" s="9">
        <v>0</v>
      </c>
      <c r="BA3656" s="9">
        <v>0</v>
      </c>
      <c r="BB3656" s="9">
        <v>6</v>
      </c>
      <c r="BC3656" s="9">
        <v>31</v>
      </c>
      <c r="BD3656" s="9">
        <v>19</v>
      </c>
      <c r="BE3656" s="9">
        <v>0</v>
      </c>
      <c r="BF3656" s="9">
        <v>26</v>
      </c>
      <c r="BG3656" s="9">
        <v>0</v>
      </c>
      <c r="BH3656" s="9">
        <v>0</v>
      </c>
      <c r="BI3656" s="9" t="s">
        <v>75</v>
      </c>
      <c r="BJ3656" s="9" t="str">
        <f>IFERROR(VLOOKUP(CNES_ESTABS[[#This Row],['#PK-CNES]],CSL_tb_Estabelecimentos_Setorizados_MAT_13_36__BERI_HAEMO[],14,0),"")</f>
        <v/>
      </c>
      <c r="BK3656" s="9" t="str">
        <f>IFERROR(VLOOKUP(CNES_ESTABS[[#This Row],['#PK-CNES]],CSL_tb_Estabelecimentos_Setorizados_MAT_13_36__BERI_HAEMO[],15,0),"")</f>
        <v/>
      </c>
      <c r="BL3656" s="11">
        <f>IFERROR(VLOOKUP(CNES_ESTABS[[#This Row],['#PK-CNES]],CSL_tb_Estabelecimentos_Setorizados_MAT_13_36__BERI_HAEMO[],16,0),0)</f>
        <v>0</v>
      </c>
      <c r="BM3656" s="11">
        <f>IFERROR(VLOOKUP(CNES_ESTABS[[#This Row],['#PK-CNES]],CSL_tb_Estabelecimentos_Setorizados_MAT_13_36__BERI_HAEMO[],17,0),0)</f>
        <v>0</v>
      </c>
      <c r="BN3656" s="9">
        <f>IFERROR(VLOOKUP(CNES_ESTABS[[#This Row],['#PK-CNES]],CSL_tb_Estabelecimentos_Setorizados_MAT_13_36__BERI_HAEMO[],21,0),0)</f>
        <v>0</v>
      </c>
      <c r="BO3656" s="9">
        <f>IFERROR(VLOOKUP(CNES_ESTABS[[#This Row],['#PK-CNES]],CSL_tb_Estabelecimentos_Setorizados_MAT_13_36__BERI_HAEMO[],22,0),0)</f>
        <v>0</v>
      </c>
      <c r="BP3656" s="12">
        <f>IFERROR(((CNES_ESTABS[[#This Row],[EQ-BERI-MAT(25-36)]]/CNES_ESTABS[[#This Row],[EQ-BERI-MAT(13-24)]])-1),0)</f>
        <v>0</v>
      </c>
      <c r="BQ3656" s="12">
        <f>CNES_ESTABS[[#This Row],[EQ-BERI-MAT(25-36)]]/SUM(CSL_tb_Estabelecimentos_Setorizados_MAT_13_36__BERI_HAEMO[BERI_EQ_MAT_25-36])</f>
        <v>0</v>
      </c>
      <c r="BR3656" s="15">
        <f>IFERROR(VLOOKUP(CNES_ESTABS[[#This Row],['#PK-CNES]],CSL_tb_Estabelecimentos_Setorizados_MAT_13_36__BERI_HAEMO[],27,0),0)</f>
        <v>0</v>
      </c>
      <c r="BS3656" s="15">
        <f>IFERROR(VLOOKUP(CNES_ESTABS[[#This Row],['#PK-CNES]],CSL_tb_Estabelecimentos_Setorizados_MAT_13_36__BERI_HAEMO[],28,0),0)</f>
        <v>0</v>
      </c>
      <c r="BT3656" s="33">
        <f>IFERROR(((CNES_ESTABS[[#This Row],[EQ-HAEMO-MAT(25-36)]]/CNES_ESTABS[[#This Row],[EQ-HAEMO-MAT(13-24)]])-1),0)</f>
        <v>0</v>
      </c>
      <c r="BU3656" s="33">
        <f>CNES_ESTABS[[#This Row],[EQ-HAEMO-MAT(25-36)]]/SUM(CSL_tb_Estabelecimentos_Setorizados_MAT_13_36__BERI_HAEMO[HAEMO_EQ_MAT_25-36])</f>
        <v>0</v>
      </c>
      <c r="BV3656" s="32">
        <f>VALUE(CNES_ESTABS[[#This Row],['#PK-CNES]])</f>
        <v>6710158</v>
      </c>
      <c r="BW3656" s="17">
        <f>SUMIFS(CSL_PLASMA[Qtd-PLASMA],CSL_PLASMA['#FK-CNES],CNES_ESTABS[[#This Row],['#PK-CNES]])</f>
        <v>378</v>
      </c>
      <c r="BX3656" s="15">
        <f>SUMIFS(CSL_PLASMA[Qtd-CRIO],CSL_PLASMA['#FK-CNES],CNES_ESTABS[[#This Row],['#PK-CNES]])</f>
        <v>0</v>
      </c>
    </row>
    <row r="3657" spans="1:76" x14ac:dyDescent="0.25">
      <c r="A3657" s="9" t="s">
        <v>29286</v>
      </c>
      <c r="B3657" s="9" t="s">
        <v>29287</v>
      </c>
      <c r="C3657" s="9" t="s">
        <v>29288</v>
      </c>
      <c r="D3657" s="9" t="s">
        <v>29289</v>
      </c>
      <c r="E3657" s="9" t="s">
        <v>29290</v>
      </c>
      <c r="F3657" s="9" t="s">
        <v>29291</v>
      </c>
      <c r="G3657" s="9" t="s">
        <v>67</v>
      </c>
      <c r="H3657" s="9" t="s">
        <v>82</v>
      </c>
      <c r="I3657" s="9" t="s">
        <v>69</v>
      </c>
      <c r="J3657" s="9" t="s">
        <v>29292</v>
      </c>
      <c r="K3657" s="9" t="s">
        <v>29293</v>
      </c>
      <c r="L3657" s="9" t="s">
        <v>29294</v>
      </c>
      <c r="M3657" s="9" t="s">
        <v>28453</v>
      </c>
      <c r="N3657" s="9" t="s">
        <v>28454</v>
      </c>
      <c r="O3657" s="9" t="s">
        <v>29295</v>
      </c>
      <c r="P3657" s="9" t="s">
        <v>28594</v>
      </c>
      <c r="Q3657" s="9" t="s">
        <v>84</v>
      </c>
      <c r="R3657" s="9" t="s">
        <v>130</v>
      </c>
      <c r="S3657" s="9" t="s">
        <v>85</v>
      </c>
      <c r="T3657" s="9" t="s">
        <v>73</v>
      </c>
      <c r="U3657" s="9" t="s">
        <v>74</v>
      </c>
      <c r="V3657" s="9" t="s">
        <v>67</v>
      </c>
      <c r="W3657" s="9" t="s">
        <v>67</v>
      </c>
      <c r="X3657" s="9">
        <v>1</v>
      </c>
      <c r="Y3657" s="9">
        <v>1</v>
      </c>
      <c r="Z3657" s="9">
        <v>1</v>
      </c>
      <c r="AA3657" s="9">
        <v>43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9">
        <v>0</v>
      </c>
      <c r="AH3657" s="9">
        <v>0</v>
      </c>
      <c r="AI3657" s="9">
        <v>0</v>
      </c>
      <c r="AJ3657" s="9">
        <v>0</v>
      </c>
      <c r="AK3657" s="9">
        <v>0</v>
      </c>
      <c r="AL3657" s="9">
        <v>0</v>
      </c>
      <c r="AM3657" s="9">
        <v>11</v>
      </c>
      <c r="AN3657" s="9">
        <v>4</v>
      </c>
      <c r="AO3657" s="9">
        <v>0</v>
      </c>
      <c r="AP3657" s="9">
        <v>0</v>
      </c>
      <c r="AQ3657" s="9">
        <v>7</v>
      </c>
      <c r="AR3657" s="9">
        <v>0</v>
      </c>
      <c r="AS3657" s="9">
        <v>0</v>
      </c>
      <c r="AT3657" s="9">
        <v>0</v>
      </c>
      <c r="AU3657" s="9">
        <v>0</v>
      </c>
      <c r="AV3657" s="9">
        <v>0</v>
      </c>
      <c r="AW3657" s="9">
        <v>0</v>
      </c>
      <c r="AX3657" s="9">
        <v>0</v>
      </c>
      <c r="AY3657" s="9">
        <v>0</v>
      </c>
      <c r="AZ3657" s="9">
        <v>0</v>
      </c>
      <c r="BA3657" s="9">
        <v>0</v>
      </c>
      <c r="BB3657" s="9">
        <v>0</v>
      </c>
      <c r="BC3657" s="9">
        <v>29</v>
      </c>
      <c r="BD3657" s="9">
        <v>23</v>
      </c>
      <c r="BE3657" s="9">
        <v>0</v>
      </c>
      <c r="BF3657" s="9">
        <v>0</v>
      </c>
      <c r="BG3657" s="9">
        <v>0</v>
      </c>
      <c r="BH3657" s="9">
        <v>0</v>
      </c>
      <c r="BI3657" s="9" t="s">
        <v>75</v>
      </c>
      <c r="BJ3657" s="9" t="str">
        <f>IFERROR(VLOOKUP(CNES_ESTABS[[#This Row],['#PK-CNES]],CSL_tb_Estabelecimentos_Setorizados_MAT_13_36__BERI_HAEMO[],14,0),"")</f>
        <v/>
      </c>
      <c r="BK3657" s="9" t="str">
        <f>IFERROR(VLOOKUP(CNES_ESTABS[[#This Row],['#PK-CNES]],CSL_tb_Estabelecimentos_Setorizados_MAT_13_36__BERI_HAEMO[],15,0),"")</f>
        <v/>
      </c>
      <c r="BL3657" s="11">
        <f>IFERROR(VLOOKUP(CNES_ESTABS[[#This Row],['#PK-CNES]],CSL_tb_Estabelecimentos_Setorizados_MAT_13_36__BERI_HAEMO[],16,0),0)</f>
        <v>0</v>
      </c>
      <c r="BM3657" s="11">
        <f>IFERROR(VLOOKUP(CNES_ESTABS[[#This Row],['#PK-CNES]],CSL_tb_Estabelecimentos_Setorizados_MAT_13_36__BERI_HAEMO[],17,0),0)</f>
        <v>0</v>
      </c>
      <c r="BN3657" s="9">
        <f>IFERROR(VLOOKUP(CNES_ESTABS[[#This Row],['#PK-CNES]],CSL_tb_Estabelecimentos_Setorizados_MAT_13_36__BERI_HAEMO[],21,0),0)</f>
        <v>0</v>
      </c>
      <c r="BO3657" s="9">
        <f>IFERROR(VLOOKUP(CNES_ESTABS[[#This Row],['#PK-CNES]],CSL_tb_Estabelecimentos_Setorizados_MAT_13_36__BERI_HAEMO[],22,0),0)</f>
        <v>0</v>
      </c>
      <c r="BP3657" s="12">
        <f>IFERROR(((CNES_ESTABS[[#This Row],[EQ-BERI-MAT(25-36)]]/CNES_ESTABS[[#This Row],[EQ-BERI-MAT(13-24)]])-1),0)</f>
        <v>0</v>
      </c>
      <c r="BQ3657" s="12">
        <f>CNES_ESTABS[[#This Row],[EQ-BERI-MAT(25-36)]]/SUM(CSL_tb_Estabelecimentos_Setorizados_MAT_13_36__BERI_HAEMO[BERI_EQ_MAT_25-36])</f>
        <v>0</v>
      </c>
      <c r="BR3657" s="15">
        <f>IFERROR(VLOOKUP(CNES_ESTABS[[#This Row],['#PK-CNES]],CSL_tb_Estabelecimentos_Setorizados_MAT_13_36__BERI_HAEMO[],27,0),0)</f>
        <v>0</v>
      </c>
      <c r="BS3657" s="15">
        <f>IFERROR(VLOOKUP(CNES_ESTABS[[#This Row],['#PK-CNES]],CSL_tb_Estabelecimentos_Setorizados_MAT_13_36__BERI_HAEMO[],28,0),0)</f>
        <v>0</v>
      </c>
      <c r="BT3657" s="33">
        <f>IFERROR(((CNES_ESTABS[[#This Row],[EQ-HAEMO-MAT(25-36)]]/CNES_ESTABS[[#This Row],[EQ-HAEMO-MAT(13-24)]])-1),0)</f>
        <v>0</v>
      </c>
      <c r="BU3657" s="33">
        <f>CNES_ESTABS[[#This Row],[EQ-HAEMO-MAT(25-36)]]/SUM(CSL_tb_Estabelecimentos_Setorizados_MAT_13_36__BERI_HAEMO[HAEMO_EQ_MAT_25-36])</f>
        <v>0</v>
      </c>
      <c r="BV3657" s="32">
        <f>VALUE(CNES_ESTABS[[#This Row],['#PK-CNES]])</f>
        <v>2675951</v>
      </c>
      <c r="BW3657" s="17">
        <f>SUMIFS(CSL_PLASMA[Qtd-PLASMA],CSL_PLASMA['#FK-CNES],CNES_ESTABS[[#This Row],['#PK-CNES]])</f>
        <v>0</v>
      </c>
      <c r="BX3657" s="15">
        <f>SUMIFS(CSL_PLASMA[Qtd-CRIO],CSL_PLASMA['#FK-CNES],CNES_ESTABS[[#This Row],['#PK-CNES]])</f>
        <v>0</v>
      </c>
    </row>
    <row r="3658" spans="1:76" x14ac:dyDescent="0.25">
      <c r="A3658" s="9" t="s">
        <v>29296</v>
      </c>
      <c r="B3658" s="9" t="s">
        <v>29297</v>
      </c>
      <c r="C3658" s="9" t="s">
        <v>29298</v>
      </c>
      <c r="D3658" s="9" t="s">
        <v>29299</v>
      </c>
      <c r="E3658" s="9" t="s">
        <v>29300</v>
      </c>
      <c r="F3658" s="9" t="s">
        <v>29301</v>
      </c>
      <c r="G3658" s="9" t="s">
        <v>67</v>
      </c>
      <c r="H3658" s="9" t="s">
        <v>82</v>
      </c>
      <c r="I3658" s="9" t="s">
        <v>342</v>
      </c>
      <c r="J3658" s="9" t="s">
        <v>29302</v>
      </c>
      <c r="K3658" s="9" t="s">
        <v>28455</v>
      </c>
      <c r="L3658" s="9" t="s">
        <v>29303</v>
      </c>
      <c r="M3658" s="9" t="s">
        <v>28453</v>
      </c>
      <c r="N3658" s="9" t="s">
        <v>28454</v>
      </c>
      <c r="O3658" s="9" t="s">
        <v>28455</v>
      </c>
      <c r="P3658" s="9" t="s">
        <v>28456</v>
      </c>
      <c r="Q3658" s="9" t="s">
        <v>84</v>
      </c>
      <c r="R3658" s="9" t="s">
        <v>130</v>
      </c>
      <c r="S3658" s="9" t="s">
        <v>85</v>
      </c>
      <c r="T3658" s="9" t="s">
        <v>73</v>
      </c>
      <c r="U3658" s="9" t="s">
        <v>74</v>
      </c>
      <c r="V3658" s="9" t="s">
        <v>67</v>
      </c>
      <c r="W3658" s="9" t="s">
        <v>67</v>
      </c>
      <c r="X3658" s="9">
        <v>2</v>
      </c>
      <c r="Y3658" s="9">
        <v>0</v>
      </c>
      <c r="Z3658" s="9">
        <v>2</v>
      </c>
      <c r="AA3658" s="9">
        <v>127</v>
      </c>
      <c r="AB3658" s="9">
        <v>0</v>
      </c>
      <c r="AC3658" s="9">
        <v>3</v>
      </c>
      <c r="AD3658" s="9">
        <v>0</v>
      </c>
      <c r="AE3658" s="9">
        <v>0</v>
      </c>
      <c r="AF3658" s="9">
        <v>0</v>
      </c>
      <c r="AG3658" s="9">
        <v>0</v>
      </c>
      <c r="AH3658" s="9">
        <v>0</v>
      </c>
      <c r="AI3658" s="9">
        <v>3</v>
      </c>
      <c r="AJ3658" s="9">
        <v>0</v>
      </c>
      <c r="AK3658" s="9">
        <v>0</v>
      </c>
      <c r="AL3658" s="9">
        <v>3</v>
      </c>
      <c r="AM3658" s="9">
        <v>25</v>
      </c>
      <c r="AN3658" s="9">
        <v>18</v>
      </c>
      <c r="AO3658" s="9">
        <v>0</v>
      </c>
      <c r="AP3658" s="9">
        <v>0</v>
      </c>
      <c r="AQ3658" s="9">
        <v>7</v>
      </c>
      <c r="AR3658" s="9">
        <v>0</v>
      </c>
      <c r="AS3658" s="9">
        <v>0</v>
      </c>
      <c r="AT3658" s="9">
        <v>0</v>
      </c>
      <c r="AU3658" s="9">
        <v>0</v>
      </c>
      <c r="AV3658" s="9">
        <v>0</v>
      </c>
      <c r="AW3658" s="9">
        <v>0</v>
      </c>
      <c r="AX3658" s="9">
        <v>0</v>
      </c>
      <c r="AY3658" s="9">
        <v>0</v>
      </c>
      <c r="AZ3658" s="9">
        <v>0</v>
      </c>
      <c r="BA3658" s="9">
        <v>0</v>
      </c>
      <c r="BB3658" s="9">
        <v>0</v>
      </c>
      <c r="BC3658" s="9">
        <v>75</v>
      </c>
      <c r="BD3658" s="9">
        <v>43</v>
      </c>
      <c r="BE3658" s="9">
        <v>0</v>
      </c>
      <c r="BF3658" s="9">
        <v>0</v>
      </c>
      <c r="BG3658" s="9">
        <v>0</v>
      </c>
      <c r="BH3658" s="9">
        <v>0</v>
      </c>
      <c r="BI3658" s="9" t="s">
        <v>75</v>
      </c>
      <c r="BJ3658" s="9" t="str">
        <f>IFERROR(VLOOKUP(CNES_ESTABS[[#This Row],['#PK-CNES]],CSL_tb_Estabelecimentos_Setorizados_MAT_13_36__BERI_HAEMO[],14,0),"")</f>
        <v/>
      </c>
      <c r="BK3658" s="9" t="str">
        <f>IFERROR(VLOOKUP(CNES_ESTABS[[#This Row],['#PK-CNES]],CSL_tb_Estabelecimentos_Setorizados_MAT_13_36__BERI_HAEMO[],15,0),"")</f>
        <v/>
      </c>
      <c r="BL3658" s="11">
        <f>IFERROR(VLOOKUP(CNES_ESTABS[[#This Row],['#PK-CNES]],CSL_tb_Estabelecimentos_Setorizados_MAT_13_36__BERI_HAEMO[],16,0),0)</f>
        <v>0</v>
      </c>
      <c r="BM3658" s="11">
        <f>IFERROR(VLOOKUP(CNES_ESTABS[[#This Row],['#PK-CNES]],CSL_tb_Estabelecimentos_Setorizados_MAT_13_36__BERI_HAEMO[],17,0),0)</f>
        <v>0</v>
      </c>
      <c r="BN3658" s="9">
        <f>IFERROR(VLOOKUP(CNES_ESTABS[[#This Row],['#PK-CNES]],CSL_tb_Estabelecimentos_Setorizados_MAT_13_36__BERI_HAEMO[],21,0),0)</f>
        <v>0</v>
      </c>
      <c r="BO3658" s="9">
        <f>IFERROR(VLOOKUP(CNES_ESTABS[[#This Row],['#PK-CNES]],CSL_tb_Estabelecimentos_Setorizados_MAT_13_36__BERI_HAEMO[],22,0),0)</f>
        <v>0</v>
      </c>
      <c r="BP3658" s="12">
        <f>IFERROR(((CNES_ESTABS[[#This Row],[EQ-BERI-MAT(25-36)]]/CNES_ESTABS[[#This Row],[EQ-BERI-MAT(13-24)]])-1),0)</f>
        <v>0</v>
      </c>
      <c r="BQ3658" s="12">
        <f>CNES_ESTABS[[#This Row],[EQ-BERI-MAT(25-36)]]/SUM(CSL_tb_Estabelecimentos_Setorizados_MAT_13_36__BERI_HAEMO[BERI_EQ_MAT_25-36])</f>
        <v>0</v>
      </c>
      <c r="BR3658" s="15">
        <f>IFERROR(VLOOKUP(CNES_ESTABS[[#This Row],['#PK-CNES]],CSL_tb_Estabelecimentos_Setorizados_MAT_13_36__BERI_HAEMO[],27,0),0)</f>
        <v>0</v>
      </c>
      <c r="BS3658" s="15">
        <f>IFERROR(VLOOKUP(CNES_ESTABS[[#This Row],['#PK-CNES]],CSL_tb_Estabelecimentos_Setorizados_MAT_13_36__BERI_HAEMO[],28,0),0)</f>
        <v>0</v>
      </c>
      <c r="BT3658" s="33">
        <f>IFERROR(((CNES_ESTABS[[#This Row],[EQ-HAEMO-MAT(25-36)]]/CNES_ESTABS[[#This Row],[EQ-HAEMO-MAT(13-24)]])-1),0)</f>
        <v>0</v>
      </c>
      <c r="BU3658" s="33">
        <f>CNES_ESTABS[[#This Row],[EQ-HAEMO-MAT(25-36)]]/SUM(CSL_tb_Estabelecimentos_Setorizados_MAT_13_36__BERI_HAEMO[HAEMO_EQ_MAT_25-36])</f>
        <v>0</v>
      </c>
      <c r="BV3658" s="32">
        <f>VALUE(CNES_ESTABS[[#This Row],['#PK-CNES]])</f>
        <v>2418665</v>
      </c>
      <c r="BW3658" s="17">
        <f>SUMIFS(CSL_PLASMA[Qtd-PLASMA],CSL_PLASMA['#FK-CNES],CNES_ESTABS[[#This Row],['#PK-CNES]])</f>
        <v>0</v>
      </c>
      <c r="BX3658" s="15">
        <f>SUMIFS(CSL_PLASMA[Qtd-CRIO],CSL_PLASMA['#FK-CNES],CNES_ESTABS[[#This Row],['#PK-CNES]])</f>
        <v>0</v>
      </c>
    </row>
    <row r="3659" spans="1:76" x14ac:dyDescent="0.25">
      <c r="A3659" s="9" t="s">
        <v>29304</v>
      </c>
      <c r="B3659" s="9" t="s">
        <v>29305</v>
      </c>
      <c r="C3659" s="9" t="s">
        <v>29306</v>
      </c>
      <c r="D3659" s="9" t="s">
        <v>29307</v>
      </c>
      <c r="E3659" s="9" t="s">
        <v>28557</v>
      </c>
      <c r="F3659" s="9" t="s">
        <v>29308</v>
      </c>
      <c r="G3659" s="9" t="s">
        <v>67</v>
      </c>
      <c r="H3659" s="9" t="s">
        <v>82</v>
      </c>
      <c r="I3659" s="9" t="s">
        <v>29309</v>
      </c>
      <c r="J3659" s="9" t="s">
        <v>29302</v>
      </c>
      <c r="K3659" s="9" t="s">
        <v>28455</v>
      </c>
      <c r="L3659" s="9" t="s">
        <v>29303</v>
      </c>
      <c r="M3659" s="9" t="s">
        <v>28453</v>
      </c>
      <c r="N3659" s="9" t="s">
        <v>28454</v>
      </c>
      <c r="O3659" s="9" t="s">
        <v>28455</v>
      </c>
      <c r="P3659" s="9" t="s">
        <v>28456</v>
      </c>
      <c r="Q3659" s="9" t="s">
        <v>84</v>
      </c>
      <c r="R3659" s="9" t="s">
        <v>130</v>
      </c>
      <c r="S3659" s="9" t="s">
        <v>85</v>
      </c>
      <c r="T3659" s="9" t="s">
        <v>92</v>
      </c>
      <c r="U3659" s="9" t="s">
        <v>74</v>
      </c>
      <c r="V3659" s="9" t="s">
        <v>28559</v>
      </c>
      <c r="W3659" s="9" t="s">
        <v>28557</v>
      </c>
      <c r="X3659" s="9">
        <v>1</v>
      </c>
      <c r="Y3659" s="9">
        <v>1</v>
      </c>
      <c r="Z3659" s="9">
        <v>0</v>
      </c>
      <c r="AA3659" s="9">
        <v>6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9">
        <v>0</v>
      </c>
      <c r="AH3659" s="9">
        <v>0</v>
      </c>
      <c r="AI3659" s="9">
        <v>0</v>
      </c>
      <c r="AJ3659" s="9">
        <v>0</v>
      </c>
      <c r="AK3659" s="9">
        <v>0</v>
      </c>
      <c r="AL3659" s="9">
        <v>0</v>
      </c>
      <c r="AM3659" s="9">
        <v>32</v>
      </c>
      <c r="AN3659" s="9">
        <v>16</v>
      </c>
      <c r="AO3659" s="9">
        <v>0</v>
      </c>
      <c r="AP3659" s="9">
        <v>0</v>
      </c>
      <c r="AQ3659" s="9">
        <v>4</v>
      </c>
      <c r="AR3659" s="9">
        <v>0</v>
      </c>
      <c r="AS3659" s="9">
        <v>0</v>
      </c>
      <c r="AT3659" s="9">
        <v>0</v>
      </c>
      <c r="AU3659" s="9">
        <v>0</v>
      </c>
      <c r="AV3659" s="9">
        <v>0</v>
      </c>
      <c r="AW3659" s="9">
        <v>0</v>
      </c>
      <c r="AX3659" s="9">
        <v>8</v>
      </c>
      <c r="AY3659" s="9">
        <v>0</v>
      </c>
      <c r="AZ3659" s="9">
        <v>0</v>
      </c>
      <c r="BA3659" s="9">
        <v>0</v>
      </c>
      <c r="BB3659" s="9">
        <v>4</v>
      </c>
      <c r="BC3659" s="9">
        <v>20</v>
      </c>
      <c r="BD3659" s="9">
        <v>8</v>
      </c>
      <c r="BE3659" s="9">
        <v>0</v>
      </c>
      <c r="BF3659" s="9">
        <v>1</v>
      </c>
      <c r="BG3659" s="9">
        <v>1</v>
      </c>
      <c r="BH3659" s="9">
        <v>0</v>
      </c>
      <c r="BI3659" s="9" t="s">
        <v>75</v>
      </c>
      <c r="BJ3659" s="9" t="str">
        <f>IFERROR(VLOOKUP(CNES_ESTABS[[#This Row],['#PK-CNES]],CSL_tb_Estabelecimentos_Setorizados_MAT_13_36__BERI_HAEMO[],14,0),"")</f>
        <v/>
      </c>
      <c r="BK3659" s="9" t="str">
        <f>IFERROR(VLOOKUP(CNES_ESTABS[[#This Row],['#PK-CNES]],CSL_tb_Estabelecimentos_Setorizados_MAT_13_36__BERI_HAEMO[],15,0),"")</f>
        <v/>
      </c>
      <c r="BL3659" s="11">
        <f>IFERROR(VLOOKUP(CNES_ESTABS[[#This Row],['#PK-CNES]],CSL_tb_Estabelecimentos_Setorizados_MAT_13_36__BERI_HAEMO[],16,0),0)</f>
        <v>0</v>
      </c>
      <c r="BM3659" s="11">
        <f>IFERROR(VLOOKUP(CNES_ESTABS[[#This Row],['#PK-CNES]],CSL_tb_Estabelecimentos_Setorizados_MAT_13_36__BERI_HAEMO[],17,0),0)</f>
        <v>0</v>
      </c>
      <c r="BN3659" s="9">
        <f>IFERROR(VLOOKUP(CNES_ESTABS[[#This Row],['#PK-CNES]],CSL_tb_Estabelecimentos_Setorizados_MAT_13_36__BERI_HAEMO[],21,0),0)</f>
        <v>0</v>
      </c>
      <c r="BO3659" s="9">
        <f>IFERROR(VLOOKUP(CNES_ESTABS[[#This Row],['#PK-CNES]],CSL_tb_Estabelecimentos_Setorizados_MAT_13_36__BERI_HAEMO[],22,0),0)</f>
        <v>0</v>
      </c>
      <c r="BP3659" s="12">
        <f>IFERROR(((CNES_ESTABS[[#This Row],[EQ-BERI-MAT(25-36)]]/CNES_ESTABS[[#This Row],[EQ-BERI-MAT(13-24)]])-1),0)</f>
        <v>0</v>
      </c>
      <c r="BQ3659" s="12">
        <f>CNES_ESTABS[[#This Row],[EQ-BERI-MAT(25-36)]]/SUM(CSL_tb_Estabelecimentos_Setorizados_MAT_13_36__BERI_HAEMO[BERI_EQ_MAT_25-36])</f>
        <v>0</v>
      </c>
      <c r="BR3659" s="15">
        <f>IFERROR(VLOOKUP(CNES_ESTABS[[#This Row],['#PK-CNES]],CSL_tb_Estabelecimentos_Setorizados_MAT_13_36__BERI_HAEMO[],27,0),0)</f>
        <v>0</v>
      </c>
      <c r="BS3659" s="15">
        <f>IFERROR(VLOOKUP(CNES_ESTABS[[#This Row],['#PK-CNES]],CSL_tb_Estabelecimentos_Setorizados_MAT_13_36__BERI_HAEMO[],28,0),0)</f>
        <v>0</v>
      </c>
      <c r="BT3659" s="33">
        <f>IFERROR(((CNES_ESTABS[[#This Row],[EQ-HAEMO-MAT(25-36)]]/CNES_ESTABS[[#This Row],[EQ-HAEMO-MAT(13-24)]])-1),0)</f>
        <v>0</v>
      </c>
      <c r="BU3659" s="33">
        <f>CNES_ESTABS[[#This Row],[EQ-HAEMO-MAT(25-36)]]/SUM(CSL_tb_Estabelecimentos_Setorizados_MAT_13_36__BERI_HAEMO[HAEMO_EQ_MAT_25-36])</f>
        <v>0</v>
      </c>
      <c r="BV3659" s="32">
        <f>VALUE(CNES_ESTABS[[#This Row],['#PK-CNES]])</f>
        <v>2313367</v>
      </c>
      <c r="BW3659" s="17">
        <f>SUMIFS(CSL_PLASMA[Qtd-PLASMA],CSL_PLASMA['#FK-CNES],CNES_ESTABS[[#This Row],['#PK-CNES]])</f>
        <v>0</v>
      </c>
      <c r="BX3659" s="15">
        <f>SUMIFS(CSL_PLASMA[Qtd-CRIO],CSL_PLASMA['#FK-CNES],CNES_ESTABS[[#This Row],['#PK-CNES]])</f>
        <v>0</v>
      </c>
    </row>
    <row r="3660" spans="1:76" x14ac:dyDescent="0.25">
      <c r="A3660" s="9" t="s">
        <v>29310</v>
      </c>
      <c r="B3660" s="9" t="s">
        <v>29311</v>
      </c>
      <c r="C3660" s="9" t="s">
        <v>29312</v>
      </c>
      <c r="D3660" s="9" t="s">
        <v>29313</v>
      </c>
      <c r="E3660" s="9" t="s">
        <v>29314</v>
      </c>
      <c r="F3660" s="9" t="s">
        <v>29315</v>
      </c>
      <c r="G3660" s="9" t="s">
        <v>29316</v>
      </c>
      <c r="H3660" s="9" t="s">
        <v>82</v>
      </c>
      <c r="I3660" s="9" t="s">
        <v>10719</v>
      </c>
      <c r="J3660" s="9" t="s">
        <v>29317</v>
      </c>
      <c r="K3660" s="9" t="s">
        <v>29318</v>
      </c>
      <c r="L3660" s="9" t="s">
        <v>29319</v>
      </c>
      <c r="M3660" s="9" t="s">
        <v>28453</v>
      </c>
      <c r="N3660" s="9" t="s">
        <v>28454</v>
      </c>
      <c r="O3660" s="9" t="s">
        <v>29320</v>
      </c>
      <c r="P3660" s="9" t="s">
        <v>28491</v>
      </c>
      <c r="Q3660" s="9" t="s">
        <v>84</v>
      </c>
      <c r="R3660" s="9" t="s">
        <v>130</v>
      </c>
      <c r="S3660" s="9" t="s">
        <v>85</v>
      </c>
      <c r="T3660" s="9" t="s">
        <v>73</v>
      </c>
      <c r="U3660" s="9" t="s">
        <v>74</v>
      </c>
      <c r="V3660" s="9" t="s">
        <v>67</v>
      </c>
      <c r="W3660" s="9" t="s">
        <v>67</v>
      </c>
      <c r="X3660" s="9">
        <v>3</v>
      </c>
      <c r="Y3660" s="9">
        <v>0</v>
      </c>
      <c r="Z3660" s="9">
        <v>2</v>
      </c>
      <c r="AA3660" s="9">
        <v>23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9">
        <v>0</v>
      </c>
      <c r="AH3660" s="9">
        <v>0</v>
      </c>
      <c r="AI3660" s="9">
        <v>0</v>
      </c>
      <c r="AJ3660" s="9">
        <v>0</v>
      </c>
      <c r="AK3660" s="9">
        <v>0</v>
      </c>
      <c r="AL3660" s="9">
        <v>0</v>
      </c>
      <c r="AM3660" s="9">
        <v>13</v>
      </c>
      <c r="AN3660" s="9">
        <v>6</v>
      </c>
      <c r="AO3660" s="9">
        <v>0</v>
      </c>
      <c r="AP3660" s="9">
        <v>0</v>
      </c>
      <c r="AQ3660" s="9">
        <v>2</v>
      </c>
      <c r="AR3660" s="9">
        <v>0</v>
      </c>
      <c r="AS3660" s="9">
        <v>0</v>
      </c>
      <c r="AT3660" s="9">
        <v>0</v>
      </c>
      <c r="AU3660" s="9">
        <v>0</v>
      </c>
      <c r="AV3660" s="9">
        <v>0</v>
      </c>
      <c r="AW3660" s="9">
        <v>0</v>
      </c>
      <c r="AX3660" s="9">
        <v>2</v>
      </c>
      <c r="AY3660" s="9">
        <v>0</v>
      </c>
      <c r="AZ3660" s="9">
        <v>0</v>
      </c>
      <c r="BA3660" s="9">
        <v>0</v>
      </c>
      <c r="BB3660" s="9">
        <v>1</v>
      </c>
      <c r="BC3660" s="9">
        <v>8</v>
      </c>
      <c r="BD3660" s="9">
        <v>5</v>
      </c>
      <c r="BE3660" s="9">
        <v>1</v>
      </c>
      <c r="BF3660" s="9">
        <v>5</v>
      </c>
      <c r="BG3660" s="9">
        <v>0</v>
      </c>
      <c r="BH3660" s="9">
        <v>0</v>
      </c>
      <c r="BI3660" s="9" t="s">
        <v>75</v>
      </c>
      <c r="BJ3660" s="9" t="str">
        <f>IFERROR(VLOOKUP(CNES_ESTABS[[#This Row],['#PK-CNES]],CSL_tb_Estabelecimentos_Setorizados_MAT_13_36__BERI_HAEMO[],14,0),"")</f>
        <v/>
      </c>
      <c r="BK3660" s="9" t="str">
        <f>IFERROR(VLOOKUP(CNES_ESTABS[[#This Row],['#PK-CNES]],CSL_tb_Estabelecimentos_Setorizados_MAT_13_36__BERI_HAEMO[],15,0),"")</f>
        <v/>
      </c>
      <c r="BL3660" s="11">
        <f>IFERROR(VLOOKUP(CNES_ESTABS[[#This Row],['#PK-CNES]],CSL_tb_Estabelecimentos_Setorizados_MAT_13_36__BERI_HAEMO[],16,0),0)</f>
        <v>0</v>
      </c>
      <c r="BM3660" s="11">
        <f>IFERROR(VLOOKUP(CNES_ESTABS[[#This Row],['#PK-CNES]],CSL_tb_Estabelecimentos_Setorizados_MAT_13_36__BERI_HAEMO[],17,0),0)</f>
        <v>0</v>
      </c>
      <c r="BN3660" s="9">
        <f>IFERROR(VLOOKUP(CNES_ESTABS[[#This Row],['#PK-CNES]],CSL_tb_Estabelecimentos_Setorizados_MAT_13_36__BERI_HAEMO[],21,0),0)</f>
        <v>0</v>
      </c>
      <c r="BO3660" s="9">
        <f>IFERROR(VLOOKUP(CNES_ESTABS[[#This Row],['#PK-CNES]],CSL_tb_Estabelecimentos_Setorizados_MAT_13_36__BERI_HAEMO[],22,0),0)</f>
        <v>0</v>
      </c>
      <c r="BP3660" s="12">
        <f>IFERROR(((CNES_ESTABS[[#This Row],[EQ-BERI-MAT(25-36)]]/CNES_ESTABS[[#This Row],[EQ-BERI-MAT(13-24)]])-1),0)</f>
        <v>0</v>
      </c>
      <c r="BQ3660" s="12">
        <f>CNES_ESTABS[[#This Row],[EQ-BERI-MAT(25-36)]]/SUM(CSL_tb_Estabelecimentos_Setorizados_MAT_13_36__BERI_HAEMO[BERI_EQ_MAT_25-36])</f>
        <v>0</v>
      </c>
      <c r="BR3660" s="15">
        <f>IFERROR(VLOOKUP(CNES_ESTABS[[#This Row],['#PK-CNES]],CSL_tb_Estabelecimentos_Setorizados_MAT_13_36__BERI_HAEMO[],27,0),0)</f>
        <v>0</v>
      </c>
      <c r="BS3660" s="15">
        <f>IFERROR(VLOOKUP(CNES_ESTABS[[#This Row],['#PK-CNES]],CSL_tb_Estabelecimentos_Setorizados_MAT_13_36__BERI_HAEMO[],28,0),0)</f>
        <v>0</v>
      </c>
      <c r="BT3660" s="33">
        <f>IFERROR(((CNES_ESTABS[[#This Row],[EQ-HAEMO-MAT(25-36)]]/CNES_ESTABS[[#This Row],[EQ-HAEMO-MAT(13-24)]])-1),0)</f>
        <v>0</v>
      </c>
      <c r="BU3660" s="33">
        <f>CNES_ESTABS[[#This Row],[EQ-HAEMO-MAT(25-36)]]/SUM(CSL_tb_Estabelecimentos_Setorizados_MAT_13_36__BERI_HAEMO[HAEMO_EQ_MAT_25-36])</f>
        <v>0</v>
      </c>
      <c r="BV3660" s="32">
        <f>VALUE(CNES_ESTABS[[#This Row],['#PK-CNES]])</f>
        <v>5874645</v>
      </c>
      <c r="BW3660" s="17">
        <f>SUMIFS(CSL_PLASMA[Qtd-PLASMA],CSL_PLASMA['#FK-CNES],CNES_ESTABS[[#This Row],['#PK-CNES]])</f>
        <v>0</v>
      </c>
      <c r="BX3660" s="15">
        <f>SUMIFS(CSL_PLASMA[Qtd-CRIO],CSL_PLASMA['#FK-CNES],CNES_ESTABS[[#This Row],['#PK-CNES]])</f>
        <v>0</v>
      </c>
    </row>
    <row r="3661" spans="1:76" x14ac:dyDescent="0.25">
      <c r="A3661" s="9" t="s">
        <v>29321</v>
      </c>
      <c r="B3661" s="9" t="s">
        <v>29322</v>
      </c>
      <c r="C3661" s="9" t="s">
        <v>67</v>
      </c>
      <c r="D3661" s="9" t="s">
        <v>29323</v>
      </c>
      <c r="E3661" s="9" t="s">
        <v>29324</v>
      </c>
      <c r="F3661" s="9" t="s">
        <v>29325</v>
      </c>
      <c r="G3661" s="9" t="s">
        <v>67</v>
      </c>
      <c r="H3661" s="9" t="s">
        <v>82</v>
      </c>
      <c r="I3661" s="9" t="s">
        <v>69</v>
      </c>
      <c r="J3661" s="9" t="s">
        <v>29317</v>
      </c>
      <c r="K3661" s="9" t="s">
        <v>29318</v>
      </c>
      <c r="L3661" s="9" t="s">
        <v>29319</v>
      </c>
      <c r="M3661" s="9" t="s">
        <v>28453</v>
      </c>
      <c r="N3661" s="9" t="s">
        <v>28454</v>
      </c>
      <c r="O3661" s="9" t="s">
        <v>29320</v>
      </c>
      <c r="P3661" s="9" t="s">
        <v>28491</v>
      </c>
      <c r="Q3661" s="9" t="s">
        <v>84</v>
      </c>
      <c r="R3661" s="9" t="s">
        <v>130</v>
      </c>
      <c r="S3661" s="9" t="s">
        <v>85</v>
      </c>
      <c r="T3661" s="9" t="s">
        <v>92</v>
      </c>
      <c r="U3661" s="9" t="s">
        <v>74</v>
      </c>
      <c r="V3661" s="9" t="s">
        <v>29326</v>
      </c>
      <c r="W3661" s="9" t="s">
        <v>29324</v>
      </c>
      <c r="X3661" s="9">
        <v>2</v>
      </c>
      <c r="Y3661" s="9">
        <v>1</v>
      </c>
      <c r="Z3661" s="9">
        <v>0</v>
      </c>
      <c r="AA3661" s="9">
        <v>51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9">
        <v>0</v>
      </c>
      <c r="AH3661" s="9">
        <v>0</v>
      </c>
      <c r="AI3661" s="9">
        <v>0</v>
      </c>
      <c r="AJ3661" s="9">
        <v>0</v>
      </c>
      <c r="AK3661" s="9">
        <v>0</v>
      </c>
      <c r="AL3661" s="9">
        <v>0</v>
      </c>
      <c r="AM3661" s="9">
        <v>19</v>
      </c>
      <c r="AN3661" s="9">
        <v>12</v>
      </c>
      <c r="AO3661" s="9">
        <v>0</v>
      </c>
      <c r="AP3661" s="9">
        <v>0</v>
      </c>
      <c r="AQ3661" s="9">
        <v>7</v>
      </c>
      <c r="AR3661" s="9">
        <v>0</v>
      </c>
      <c r="AS3661" s="9">
        <v>0</v>
      </c>
      <c r="AT3661" s="9">
        <v>0</v>
      </c>
      <c r="AU3661" s="9">
        <v>0</v>
      </c>
      <c r="AV3661" s="9">
        <v>0</v>
      </c>
      <c r="AW3661" s="9">
        <v>0</v>
      </c>
      <c r="AX3661" s="9">
        <v>0</v>
      </c>
      <c r="AY3661" s="9">
        <v>0</v>
      </c>
      <c r="AZ3661" s="9">
        <v>0</v>
      </c>
      <c r="BA3661" s="9">
        <v>0</v>
      </c>
      <c r="BB3661" s="9">
        <v>0</v>
      </c>
      <c r="BC3661" s="9">
        <v>24</v>
      </c>
      <c r="BD3661" s="9">
        <v>18</v>
      </c>
      <c r="BE3661" s="9">
        <v>0</v>
      </c>
      <c r="BF3661" s="9">
        <v>1</v>
      </c>
      <c r="BG3661" s="9">
        <v>0</v>
      </c>
      <c r="BH3661" s="9">
        <v>0</v>
      </c>
      <c r="BI3661" s="9" t="s">
        <v>75</v>
      </c>
      <c r="BJ3661" s="9" t="str">
        <f>IFERROR(VLOOKUP(CNES_ESTABS[[#This Row],['#PK-CNES]],CSL_tb_Estabelecimentos_Setorizados_MAT_13_36__BERI_HAEMO[],14,0),"")</f>
        <v/>
      </c>
      <c r="BK3661" s="9" t="str">
        <f>IFERROR(VLOOKUP(CNES_ESTABS[[#This Row],['#PK-CNES]],CSL_tb_Estabelecimentos_Setorizados_MAT_13_36__BERI_HAEMO[],15,0),"")</f>
        <v/>
      </c>
      <c r="BL3661" s="11">
        <f>IFERROR(VLOOKUP(CNES_ESTABS[[#This Row],['#PK-CNES]],CSL_tb_Estabelecimentos_Setorizados_MAT_13_36__BERI_HAEMO[],16,0),0)</f>
        <v>0</v>
      </c>
      <c r="BM3661" s="11">
        <f>IFERROR(VLOOKUP(CNES_ESTABS[[#This Row],['#PK-CNES]],CSL_tb_Estabelecimentos_Setorizados_MAT_13_36__BERI_HAEMO[],17,0),0)</f>
        <v>0</v>
      </c>
      <c r="BN3661" s="9">
        <f>IFERROR(VLOOKUP(CNES_ESTABS[[#This Row],['#PK-CNES]],CSL_tb_Estabelecimentos_Setorizados_MAT_13_36__BERI_HAEMO[],21,0),0)</f>
        <v>0</v>
      </c>
      <c r="BO3661" s="9">
        <f>IFERROR(VLOOKUP(CNES_ESTABS[[#This Row],['#PK-CNES]],CSL_tb_Estabelecimentos_Setorizados_MAT_13_36__BERI_HAEMO[],22,0),0)</f>
        <v>0</v>
      </c>
      <c r="BP3661" s="12">
        <f>IFERROR(((CNES_ESTABS[[#This Row],[EQ-BERI-MAT(25-36)]]/CNES_ESTABS[[#This Row],[EQ-BERI-MAT(13-24)]])-1),0)</f>
        <v>0</v>
      </c>
      <c r="BQ3661" s="12">
        <f>CNES_ESTABS[[#This Row],[EQ-BERI-MAT(25-36)]]/SUM(CSL_tb_Estabelecimentos_Setorizados_MAT_13_36__BERI_HAEMO[BERI_EQ_MAT_25-36])</f>
        <v>0</v>
      </c>
      <c r="BR3661" s="15">
        <f>IFERROR(VLOOKUP(CNES_ESTABS[[#This Row],['#PK-CNES]],CSL_tb_Estabelecimentos_Setorizados_MAT_13_36__BERI_HAEMO[],27,0),0)</f>
        <v>0</v>
      </c>
      <c r="BS3661" s="15">
        <f>IFERROR(VLOOKUP(CNES_ESTABS[[#This Row],['#PK-CNES]],CSL_tb_Estabelecimentos_Setorizados_MAT_13_36__BERI_HAEMO[],28,0),0)</f>
        <v>0</v>
      </c>
      <c r="BT3661" s="33">
        <f>IFERROR(((CNES_ESTABS[[#This Row],[EQ-HAEMO-MAT(25-36)]]/CNES_ESTABS[[#This Row],[EQ-HAEMO-MAT(13-24)]])-1),0)</f>
        <v>0</v>
      </c>
      <c r="BU3661" s="33">
        <f>CNES_ESTABS[[#This Row],[EQ-HAEMO-MAT(25-36)]]/SUM(CSL_tb_Estabelecimentos_Setorizados_MAT_13_36__BERI_HAEMO[HAEMO_EQ_MAT_25-36])</f>
        <v>0</v>
      </c>
      <c r="BV3661" s="32">
        <f>VALUE(CNES_ESTABS[[#This Row],['#PK-CNES]])</f>
        <v>2677563</v>
      </c>
      <c r="BW3661" s="17">
        <f>SUMIFS(CSL_PLASMA[Qtd-PLASMA],CSL_PLASMA['#FK-CNES],CNES_ESTABS[[#This Row],['#PK-CNES]])</f>
        <v>0</v>
      </c>
      <c r="BX3661" s="15">
        <f>SUMIFS(CSL_PLASMA[Qtd-CRIO],CSL_PLASMA['#FK-CNES],CNES_ESTABS[[#This Row],['#PK-CNES]])</f>
        <v>0</v>
      </c>
    </row>
    <row r="3662" spans="1:76" x14ac:dyDescent="0.25">
      <c r="A3662" s="9" t="s">
        <v>29327</v>
      </c>
      <c r="B3662" s="9" t="s">
        <v>29328</v>
      </c>
      <c r="C3662" s="9" t="s">
        <v>29329</v>
      </c>
      <c r="D3662" s="9" t="s">
        <v>29330</v>
      </c>
      <c r="E3662" s="9" t="s">
        <v>29331</v>
      </c>
      <c r="F3662" s="9" t="s">
        <v>29332</v>
      </c>
      <c r="G3662" s="9" t="s">
        <v>29333</v>
      </c>
      <c r="H3662" s="9" t="s">
        <v>82</v>
      </c>
      <c r="I3662" s="9" t="s">
        <v>69</v>
      </c>
      <c r="J3662" s="9" t="s">
        <v>29334</v>
      </c>
      <c r="K3662" s="9" t="s">
        <v>29335</v>
      </c>
      <c r="L3662" s="9" t="s">
        <v>29336</v>
      </c>
      <c r="M3662" s="9" t="s">
        <v>28453</v>
      </c>
      <c r="N3662" s="9" t="s">
        <v>28454</v>
      </c>
      <c r="O3662" s="9" t="s">
        <v>28743</v>
      </c>
      <c r="P3662" s="9" t="s">
        <v>28456</v>
      </c>
      <c r="Q3662" s="9" t="s">
        <v>84</v>
      </c>
      <c r="R3662" s="9" t="s">
        <v>130</v>
      </c>
      <c r="S3662" s="9" t="s">
        <v>85</v>
      </c>
      <c r="T3662" s="9" t="s">
        <v>73</v>
      </c>
      <c r="U3662" s="9" t="s">
        <v>74</v>
      </c>
      <c r="V3662" s="9" t="s">
        <v>67</v>
      </c>
      <c r="W3662" s="9" t="s">
        <v>67</v>
      </c>
      <c r="X3662" s="9">
        <v>3</v>
      </c>
      <c r="Y3662" s="9">
        <v>1</v>
      </c>
      <c r="Z3662" s="9">
        <v>2</v>
      </c>
      <c r="AA3662" s="9">
        <v>114</v>
      </c>
      <c r="AB3662" s="9">
        <v>10</v>
      </c>
      <c r="AC3662" s="9">
        <v>10</v>
      </c>
      <c r="AD3662" s="9">
        <v>10</v>
      </c>
      <c r="AE3662" s="9">
        <v>0</v>
      </c>
      <c r="AF3662" s="9">
        <v>0</v>
      </c>
      <c r="AG3662" s="9">
        <v>0</v>
      </c>
      <c r="AH3662" s="9">
        <v>0</v>
      </c>
      <c r="AI3662" s="9">
        <v>0</v>
      </c>
      <c r="AJ3662" s="9">
        <v>0</v>
      </c>
      <c r="AK3662" s="9">
        <v>0</v>
      </c>
      <c r="AL3662" s="9">
        <v>0</v>
      </c>
      <c r="AM3662" s="9">
        <v>24</v>
      </c>
      <c r="AN3662" s="9">
        <v>10</v>
      </c>
      <c r="AO3662" s="9">
        <v>0</v>
      </c>
      <c r="AP3662" s="9">
        <v>0</v>
      </c>
      <c r="AQ3662" s="9">
        <v>10</v>
      </c>
      <c r="AR3662" s="9">
        <v>0</v>
      </c>
      <c r="AS3662" s="9">
        <v>0</v>
      </c>
      <c r="AT3662" s="9">
        <v>2</v>
      </c>
      <c r="AU3662" s="9">
        <v>0</v>
      </c>
      <c r="AV3662" s="9">
        <v>0</v>
      </c>
      <c r="AW3662" s="9">
        <v>0</v>
      </c>
      <c r="AX3662" s="9">
        <v>0</v>
      </c>
      <c r="AY3662" s="9">
        <v>0</v>
      </c>
      <c r="AZ3662" s="9">
        <v>0</v>
      </c>
      <c r="BA3662" s="9">
        <v>0</v>
      </c>
      <c r="BB3662" s="9">
        <v>0</v>
      </c>
      <c r="BC3662" s="9">
        <v>76</v>
      </c>
      <c r="BD3662" s="9">
        <v>45</v>
      </c>
      <c r="BE3662" s="9">
        <v>0</v>
      </c>
      <c r="BF3662" s="9">
        <v>1</v>
      </c>
      <c r="BG3662" s="9">
        <v>0</v>
      </c>
      <c r="BH3662" s="9">
        <v>0</v>
      </c>
      <c r="BI3662" s="9" t="s">
        <v>75</v>
      </c>
      <c r="BJ3662" s="9" t="str">
        <f>IFERROR(VLOOKUP(CNES_ESTABS[[#This Row],['#PK-CNES]],CSL_tb_Estabelecimentos_Setorizados_MAT_13_36__BERI_HAEMO[],14,0),"")</f>
        <v/>
      </c>
      <c r="BK3662" s="9" t="str">
        <f>IFERROR(VLOOKUP(CNES_ESTABS[[#This Row],['#PK-CNES]],CSL_tb_Estabelecimentos_Setorizados_MAT_13_36__BERI_HAEMO[],15,0),"")</f>
        <v/>
      </c>
      <c r="BL3662" s="11">
        <f>IFERROR(VLOOKUP(CNES_ESTABS[[#This Row],['#PK-CNES]],CSL_tb_Estabelecimentos_Setorizados_MAT_13_36__BERI_HAEMO[],16,0),0)</f>
        <v>0</v>
      </c>
      <c r="BM3662" s="11">
        <f>IFERROR(VLOOKUP(CNES_ESTABS[[#This Row],['#PK-CNES]],CSL_tb_Estabelecimentos_Setorizados_MAT_13_36__BERI_HAEMO[],17,0),0)</f>
        <v>0</v>
      </c>
      <c r="BN3662" s="9">
        <f>IFERROR(VLOOKUP(CNES_ESTABS[[#This Row],['#PK-CNES]],CSL_tb_Estabelecimentos_Setorizados_MAT_13_36__BERI_HAEMO[],21,0),0)</f>
        <v>0</v>
      </c>
      <c r="BO3662" s="9">
        <f>IFERROR(VLOOKUP(CNES_ESTABS[[#This Row],['#PK-CNES]],CSL_tb_Estabelecimentos_Setorizados_MAT_13_36__BERI_HAEMO[],22,0),0)</f>
        <v>0</v>
      </c>
      <c r="BP3662" s="12">
        <f>IFERROR(((CNES_ESTABS[[#This Row],[EQ-BERI-MAT(25-36)]]/CNES_ESTABS[[#This Row],[EQ-BERI-MAT(13-24)]])-1),0)</f>
        <v>0</v>
      </c>
      <c r="BQ3662" s="12">
        <f>CNES_ESTABS[[#This Row],[EQ-BERI-MAT(25-36)]]/SUM(CSL_tb_Estabelecimentos_Setorizados_MAT_13_36__BERI_HAEMO[BERI_EQ_MAT_25-36])</f>
        <v>0</v>
      </c>
      <c r="BR3662" s="15">
        <f>IFERROR(VLOOKUP(CNES_ESTABS[[#This Row],['#PK-CNES]],CSL_tb_Estabelecimentos_Setorizados_MAT_13_36__BERI_HAEMO[],27,0),0)</f>
        <v>0</v>
      </c>
      <c r="BS3662" s="15">
        <f>IFERROR(VLOOKUP(CNES_ESTABS[[#This Row],['#PK-CNES]],CSL_tb_Estabelecimentos_Setorizados_MAT_13_36__BERI_HAEMO[],28,0),0)</f>
        <v>0</v>
      </c>
      <c r="BT3662" s="33">
        <f>IFERROR(((CNES_ESTABS[[#This Row],[EQ-HAEMO-MAT(25-36)]]/CNES_ESTABS[[#This Row],[EQ-HAEMO-MAT(13-24)]])-1),0)</f>
        <v>0</v>
      </c>
      <c r="BU3662" s="33">
        <f>CNES_ESTABS[[#This Row],[EQ-HAEMO-MAT(25-36)]]/SUM(CSL_tb_Estabelecimentos_Setorizados_MAT_13_36__BERI_HAEMO[HAEMO_EQ_MAT_25-36])</f>
        <v>0</v>
      </c>
      <c r="BV3662" s="32">
        <f>VALUE(CNES_ESTABS[[#This Row],['#PK-CNES]])</f>
        <v>6500552</v>
      </c>
      <c r="BW3662" s="17">
        <f>SUMIFS(CSL_PLASMA[Qtd-PLASMA],CSL_PLASMA['#FK-CNES],CNES_ESTABS[[#This Row],['#PK-CNES]])</f>
        <v>0</v>
      </c>
      <c r="BX3662" s="15">
        <f>SUMIFS(CSL_PLASMA[Qtd-CRIO],CSL_PLASMA['#FK-CNES],CNES_ESTABS[[#This Row],['#PK-CNES]])</f>
        <v>0</v>
      </c>
    </row>
    <row r="3663" spans="1:76" x14ac:dyDescent="0.25">
      <c r="A3663" s="9" t="s">
        <v>29337</v>
      </c>
      <c r="B3663" s="9" t="s">
        <v>29338</v>
      </c>
      <c r="C3663" s="9" t="s">
        <v>29339</v>
      </c>
      <c r="D3663" s="9" t="s">
        <v>29340</v>
      </c>
      <c r="E3663" s="9" t="s">
        <v>29341</v>
      </c>
      <c r="F3663" s="9" t="s">
        <v>29342</v>
      </c>
      <c r="G3663" s="9" t="s">
        <v>29343</v>
      </c>
      <c r="H3663" s="9" t="s">
        <v>82</v>
      </c>
      <c r="I3663" s="9" t="s">
        <v>29344</v>
      </c>
      <c r="J3663" s="9" t="s">
        <v>29345</v>
      </c>
      <c r="K3663" s="9" t="s">
        <v>29335</v>
      </c>
      <c r="L3663" s="9" t="s">
        <v>29336</v>
      </c>
      <c r="M3663" s="9" t="s">
        <v>28453</v>
      </c>
      <c r="N3663" s="9" t="s">
        <v>28454</v>
      </c>
      <c r="O3663" s="9" t="s">
        <v>28743</v>
      </c>
      <c r="P3663" s="9" t="s">
        <v>28456</v>
      </c>
      <c r="Q3663" s="9" t="s">
        <v>84</v>
      </c>
      <c r="R3663" s="9" t="s">
        <v>130</v>
      </c>
      <c r="S3663" s="9" t="s">
        <v>85</v>
      </c>
      <c r="T3663" s="9" t="s">
        <v>73</v>
      </c>
      <c r="U3663" s="9" t="s">
        <v>74</v>
      </c>
      <c r="V3663" s="9" t="s">
        <v>67</v>
      </c>
      <c r="W3663" s="9" t="s">
        <v>67</v>
      </c>
      <c r="X3663" s="9">
        <v>1</v>
      </c>
      <c r="Y3663" s="9">
        <v>1</v>
      </c>
      <c r="Z3663" s="9">
        <v>1</v>
      </c>
      <c r="AA3663" s="9">
        <v>67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9">
        <v>0</v>
      </c>
      <c r="AH3663" s="9">
        <v>0</v>
      </c>
      <c r="AI3663" s="9">
        <v>0</v>
      </c>
      <c r="AJ3663" s="9">
        <v>0</v>
      </c>
      <c r="AK3663" s="9">
        <v>0</v>
      </c>
      <c r="AL3663" s="9">
        <v>0</v>
      </c>
      <c r="AM3663" s="9">
        <v>40</v>
      </c>
      <c r="AN3663" s="9">
        <v>18</v>
      </c>
      <c r="AO3663" s="9">
        <v>0</v>
      </c>
      <c r="AP3663" s="9">
        <v>0</v>
      </c>
      <c r="AQ3663" s="9">
        <v>13</v>
      </c>
      <c r="AR3663" s="9">
        <v>0</v>
      </c>
      <c r="AS3663" s="9">
        <v>0</v>
      </c>
      <c r="AT3663" s="9">
        <v>0</v>
      </c>
      <c r="AU3663" s="9">
        <v>0</v>
      </c>
      <c r="AV3663" s="9">
        <v>0</v>
      </c>
      <c r="AW3663" s="9">
        <v>0</v>
      </c>
      <c r="AX3663" s="9">
        <v>0</v>
      </c>
      <c r="AY3663" s="9">
        <v>0</v>
      </c>
      <c r="AZ3663" s="9">
        <v>0</v>
      </c>
      <c r="BA3663" s="9">
        <v>0</v>
      </c>
      <c r="BB3663" s="9">
        <v>9</v>
      </c>
      <c r="BC3663" s="9">
        <v>15</v>
      </c>
      <c r="BD3663" s="9">
        <v>10</v>
      </c>
      <c r="BE3663" s="9">
        <v>0</v>
      </c>
      <c r="BF3663" s="9">
        <v>0</v>
      </c>
      <c r="BG3663" s="9">
        <v>0</v>
      </c>
      <c r="BH3663" s="9">
        <v>0</v>
      </c>
      <c r="BI3663" s="9" t="s">
        <v>75</v>
      </c>
      <c r="BJ3663" s="9" t="str">
        <f>IFERROR(VLOOKUP(CNES_ESTABS[[#This Row],['#PK-CNES]],CSL_tb_Estabelecimentos_Setorizados_MAT_13_36__BERI_HAEMO[],14,0),"")</f>
        <v/>
      </c>
      <c r="BK3663" s="9" t="str">
        <f>IFERROR(VLOOKUP(CNES_ESTABS[[#This Row],['#PK-CNES]],CSL_tb_Estabelecimentos_Setorizados_MAT_13_36__BERI_HAEMO[],15,0),"")</f>
        <v/>
      </c>
      <c r="BL3663" s="11">
        <f>IFERROR(VLOOKUP(CNES_ESTABS[[#This Row],['#PK-CNES]],CSL_tb_Estabelecimentos_Setorizados_MAT_13_36__BERI_HAEMO[],16,0),0)</f>
        <v>0</v>
      </c>
      <c r="BM3663" s="11">
        <f>IFERROR(VLOOKUP(CNES_ESTABS[[#This Row],['#PK-CNES]],CSL_tb_Estabelecimentos_Setorizados_MAT_13_36__BERI_HAEMO[],17,0),0)</f>
        <v>0</v>
      </c>
      <c r="BN3663" s="9">
        <f>IFERROR(VLOOKUP(CNES_ESTABS[[#This Row],['#PK-CNES]],CSL_tb_Estabelecimentos_Setorizados_MAT_13_36__BERI_HAEMO[],21,0),0)</f>
        <v>0</v>
      </c>
      <c r="BO3663" s="9">
        <f>IFERROR(VLOOKUP(CNES_ESTABS[[#This Row],['#PK-CNES]],CSL_tb_Estabelecimentos_Setorizados_MAT_13_36__BERI_HAEMO[],22,0),0)</f>
        <v>0</v>
      </c>
      <c r="BP3663" s="12">
        <f>IFERROR(((CNES_ESTABS[[#This Row],[EQ-BERI-MAT(25-36)]]/CNES_ESTABS[[#This Row],[EQ-BERI-MAT(13-24)]])-1),0)</f>
        <v>0</v>
      </c>
      <c r="BQ3663" s="12">
        <f>CNES_ESTABS[[#This Row],[EQ-BERI-MAT(25-36)]]/SUM(CSL_tb_Estabelecimentos_Setorizados_MAT_13_36__BERI_HAEMO[BERI_EQ_MAT_25-36])</f>
        <v>0</v>
      </c>
      <c r="BR3663" s="15">
        <f>IFERROR(VLOOKUP(CNES_ESTABS[[#This Row],['#PK-CNES]],CSL_tb_Estabelecimentos_Setorizados_MAT_13_36__BERI_HAEMO[],27,0),0)</f>
        <v>0</v>
      </c>
      <c r="BS3663" s="15">
        <f>IFERROR(VLOOKUP(CNES_ESTABS[[#This Row],['#PK-CNES]],CSL_tb_Estabelecimentos_Setorizados_MAT_13_36__BERI_HAEMO[],28,0),0)</f>
        <v>0</v>
      </c>
      <c r="BT3663" s="33">
        <f>IFERROR(((CNES_ESTABS[[#This Row],[EQ-HAEMO-MAT(25-36)]]/CNES_ESTABS[[#This Row],[EQ-HAEMO-MAT(13-24)]])-1),0)</f>
        <v>0</v>
      </c>
      <c r="BU3663" s="33">
        <f>CNES_ESTABS[[#This Row],[EQ-HAEMO-MAT(25-36)]]/SUM(CSL_tb_Estabelecimentos_Setorizados_MAT_13_36__BERI_HAEMO[HAEMO_EQ_MAT_25-36])</f>
        <v>0</v>
      </c>
      <c r="BV3663" s="32">
        <f>VALUE(CNES_ESTABS[[#This Row],['#PK-CNES]])</f>
        <v>7360347</v>
      </c>
      <c r="BW3663" s="17">
        <f>SUMIFS(CSL_PLASMA[Qtd-PLASMA],CSL_PLASMA['#FK-CNES],CNES_ESTABS[[#This Row],['#PK-CNES]])</f>
        <v>0</v>
      </c>
      <c r="BX3663" s="15">
        <f>SUMIFS(CSL_PLASMA[Qtd-CRIO],CSL_PLASMA['#FK-CNES],CNES_ESTABS[[#This Row],['#PK-CNES]])</f>
        <v>0</v>
      </c>
    </row>
    <row r="3664" spans="1:76" x14ac:dyDescent="0.25">
      <c r="A3664" s="9" t="s">
        <v>29346</v>
      </c>
      <c r="B3664" s="9" t="s">
        <v>29347</v>
      </c>
      <c r="C3664" s="9" t="s">
        <v>29348</v>
      </c>
      <c r="D3664" s="9" t="s">
        <v>29349</v>
      </c>
      <c r="E3664" s="9" t="s">
        <v>29350</v>
      </c>
      <c r="F3664" s="9" t="s">
        <v>29351</v>
      </c>
      <c r="G3664" s="9" t="s">
        <v>67</v>
      </c>
      <c r="H3664" s="9" t="s">
        <v>82</v>
      </c>
      <c r="I3664" s="9" t="s">
        <v>69</v>
      </c>
      <c r="J3664" s="9" t="s">
        <v>29334</v>
      </c>
      <c r="K3664" s="9" t="s">
        <v>29335</v>
      </c>
      <c r="L3664" s="9" t="s">
        <v>29336</v>
      </c>
      <c r="M3664" s="9" t="s">
        <v>28453</v>
      </c>
      <c r="N3664" s="9" t="s">
        <v>28454</v>
      </c>
      <c r="O3664" s="9" t="s">
        <v>28743</v>
      </c>
      <c r="P3664" s="9" t="s">
        <v>28456</v>
      </c>
      <c r="Q3664" s="9" t="s">
        <v>84</v>
      </c>
      <c r="R3664" s="9" t="s">
        <v>130</v>
      </c>
      <c r="S3664" s="9" t="s">
        <v>85</v>
      </c>
      <c r="T3664" s="9" t="s">
        <v>73</v>
      </c>
      <c r="U3664" s="9" t="s">
        <v>74</v>
      </c>
      <c r="V3664" s="9" t="s">
        <v>67</v>
      </c>
      <c r="W3664" s="9" t="s">
        <v>67</v>
      </c>
      <c r="X3664" s="9">
        <v>2</v>
      </c>
      <c r="Y3664" s="9">
        <v>2</v>
      </c>
      <c r="Z3664" s="9">
        <v>2</v>
      </c>
      <c r="AA3664" s="9">
        <v>8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9">
        <v>0</v>
      </c>
      <c r="AH3664" s="9">
        <v>0</v>
      </c>
      <c r="AI3664" s="9">
        <v>0</v>
      </c>
      <c r="AJ3664" s="9">
        <v>0</v>
      </c>
      <c r="AK3664" s="9">
        <v>0</v>
      </c>
      <c r="AL3664" s="9">
        <v>0</v>
      </c>
      <c r="AM3664" s="9">
        <v>30</v>
      </c>
      <c r="AN3664" s="9">
        <v>10</v>
      </c>
      <c r="AO3664" s="9">
        <v>0</v>
      </c>
      <c r="AP3664" s="9">
        <v>0</v>
      </c>
      <c r="AQ3664" s="9">
        <v>12</v>
      </c>
      <c r="AR3664" s="9">
        <v>0</v>
      </c>
      <c r="AS3664" s="9">
        <v>0</v>
      </c>
      <c r="AT3664" s="9">
        <v>0</v>
      </c>
      <c r="AU3664" s="9">
        <v>0</v>
      </c>
      <c r="AV3664" s="9">
        <v>0</v>
      </c>
      <c r="AW3664" s="9">
        <v>0</v>
      </c>
      <c r="AX3664" s="9">
        <v>0</v>
      </c>
      <c r="AY3664" s="9">
        <v>0</v>
      </c>
      <c r="AZ3664" s="9">
        <v>0</v>
      </c>
      <c r="BA3664" s="9">
        <v>0</v>
      </c>
      <c r="BB3664" s="9">
        <v>0</v>
      </c>
      <c r="BC3664" s="9">
        <v>36</v>
      </c>
      <c r="BD3664" s="9">
        <v>24</v>
      </c>
      <c r="BE3664" s="9">
        <v>0</v>
      </c>
      <c r="BF3664" s="9">
        <v>0</v>
      </c>
      <c r="BG3664" s="9">
        <v>0</v>
      </c>
      <c r="BH3664" s="9">
        <v>0</v>
      </c>
      <c r="BI3664" s="9" t="s">
        <v>75</v>
      </c>
      <c r="BJ3664" s="9" t="str">
        <f>IFERROR(VLOOKUP(CNES_ESTABS[[#This Row],['#PK-CNES]],CSL_tb_Estabelecimentos_Setorizados_MAT_13_36__BERI_HAEMO[],14,0),"")</f>
        <v/>
      </c>
      <c r="BK3664" s="9" t="str">
        <f>IFERROR(VLOOKUP(CNES_ESTABS[[#This Row],['#PK-CNES]],CSL_tb_Estabelecimentos_Setorizados_MAT_13_36__BERI_HAEMO[],15,0),"")</f>
        <v/>
      </c>
      <c r="BL3664" s="11">
        <f>IFERROR(VLOOKUP(CNES_ESTABS[[#This Row],['#PK-CNES]],CSL_tb_Estabelecimentos_Setorizados_MAT_13_36__BERI_HAEMO[],16,0),0)</f>
        <v>0</v>
      </c>
      <c r="BM3664" s="11">
        <f>IFERROR(VLOOKUP(CNES_ESTABS[[#This Row],['#PK-CNES]],CSL_tb_Estabelecimentos_Setorizados_MAT_13_36__BERI_HAEMO[],17,0),0)</f>
        <v>0</v>
      </c>
      <c r="BN3664" s="9">
        <f>IFERROR(VLOOKUP(CNES_ESTABS[[#This Row],['#PK-CNES]],CSL_tb_Estabelecimentos_Setorizados_MAT_13_36__BERI_HAEMO[],21,0),0)</f>
        <v>0</v>
      </c>
      <c r="BO3664" s="9">
        <f>IFERROR(VLOOKUP(CNES_ESTABS[[#This Row],['#PK-CNES]],CSL_tb_Estabelecimentos_Setorizados_MAT_13_36__BERI_HAEMO[],22,0),0)</f>
        <v>0</v>
      </c>
      <c r="BP3664" s="12">
        <f>IFERROR(((CNES_ESTABS[[#This Row],[EQ-BERI-MAT(25-36)]]/CNES_ESTABS[[#This Row],[EQ-BERI-MAT(13-24)]])-1),0)</f>
        <v>0</v>
      </c>
      <c r="BQ3664" s="12">
        <f>CNES_ESTABS[[#This Row],[EQ-BERI-MAT(25-36)]]/SUM(CSL_tb_Estabelecimentos_Setorizados_MAT_13_36__BERI_HAEMO[BERI_EQ_MAT_25-36])</f>
        <v>0</v>
      </c>
      <c r="BR3664" s="15">
        <f>IFERROR(VLOOKUP(CNES_ESTABS[[#This Row],['#PK-CNES]],CSL_tb_Estabelecimentos_Setorizados_MAT_13_36__BERI_HAEMO[],27,0),0)</f>
        <v>0</v>
      </c>
      <c r="BS3664" s="15">
        <f>IFERROR(VLOOKUP(CNES_ESTABS[[#This Row],['#PK-CNES]],CSL_tb_Estabelecimentos_Setorizados_MAT_13_36__BERI_HAEMO[],28,0),0)</f>
        <v>0</v>
      </c>
      <c r="BT3664" s="33">
        <f>IFERROR(((CNES_ESTABS[[#This Row],[EQ-HAEMO-MAT(25-36)]]/CNES_ESTABS[[#This Row],[EQ-HAEMO-MAT(13-24)]])-1),0)</f>
        <v>0</v>
      </c>
      <c r="BU3664" s="33">
        <f>CNES_ESTABS[[#This Row],[EQ-HAEMO-MAT(25-36)]]/SUM(CSL_tb_Estabelecimentos_Setorizados_MAT_13_36__BERI_HAEMO[HAEMO_EQ_MAT_25-36])</f>
        <v>0</v>
      </c>
      <c r="BV3664" s="32">
        <f>VALUE(CNES_ESTABS[[#This Row],['#PK-CNES]])</f>
        <v>6807542</v>
      </c>
      <c r="BW3664" s="17">
        <f>SUMIFS(CSL_PLASMA[Qtd-PLASMA],CSL_PLASMA['#FK-CNES],CNES_ESTABS[[#This Row],['#PK-CNES]])</f>
        <v>0</v>
      </c>
      <c r="BX3664" s="15">
        <f>SUMIFS(CSL_PLASMA[Qtd-CRIO],CSL_PLASMA['#FK-CNES],CNES_ESTABS[[#This Row],['#PK-CNES]])</f>
        <v>0</v>
      </c>
    </row>
    <row r="3665" spans="1:76" x14ac:dyDescent="0.25">
      <c r="A3665" s="9" t="s">
        <v>29352</v>
      </c>
      <c r="B3665" s="9" t="s">
        <v>29353</v>
      </c>
      <c r="C3665" s="9" t="s">
        <v>29354</v>
      </c>
      <c r="D3665" s="9" t="s">
        <v>29355</v>
      </c>
      <c r="E3665" s="9" t="s">
        <v>29356</v>
      </c>
      <c r="F3665" s="9" t="s">
        <v>29351</v>
      </c>
      <c r="G3665" s="9" t="s">
        <v>67</v>
      </c>
      <c r="H3665" s="9" t="s">
        <v>82</v>
      </c>
      <c r="I3665" s="9" t="s">
        <v>69</v>
      </c>
      <c r="J3665" s="9" t="s">
        <v>29334</v>
      </c>
      <c r="K3665" s="9" t="s">
        <v>29335</v>
      </c>
      <c r="L3665" s="9" t="s">
        <v>29336</v>
      </c>
      <c r="M3665" s="9" t="s">
        <v>28453</v>
      </c>
      <c r="N3665" s="9" t="s">
        <v>28454</v>
      </c>
      <c r="O3665" s="9" t="s">
        <v>28743</v>
      </c>
      <c r="P3665" s="9" t="s">
        <v>28456</v>
      </c>
      <c r="Q3665" s="9" t="s">
        <v>84</v>
      </c>
      <c r="R3665" s="9" t="s">
        <v>130</v>
      </c>
      <c r="S3665" s="9" t="s">
        <v>85</v>
      </c>
      <c r="T3665" s="9" t="s">
        <v>73</v>
      </c>
      <c r="U3665" s="9" t="s">
        <v>74</v>
      </c>
      <c r="V3665" s="9" t="s">
        <v>67</v>
      </c>
      <c r="W3665" s="9" t="s">
        <v>67</v>
      </c>
      <c r="X3665" s="9">
        <v>2</v>
      </c>
      <c r="Y3665" s="9">
        <v>2</v>
      </c>
      <c r="Z3665" s="9">
        <v>2</v>
      </c>
      <c r="AA3665" s="9">
        <v>105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9">
        <v>0</v>
      </c>
      <c r="AH3665" s="9">
        <v>0</v>
      </c>
      <c r="AI3665" s="9">
        <v>0</v>
      </c>
      <c r="AJ3665" s="9">
        <v>0</v>
      </c>
      <c r="AK3665" s="9">
        <v>0</v>
      </c>
      <c r="AL3665" s="9">
        <v>0</v>
      </c>
      <c r="AM3665" s="9">
        <v>38</v>
      </c>
      <c r="AN3665" s="9">
        <v>16</v>
      </c>
      <c r="AO3665" s="9">
        <v>0</v>
      </c>
      <c r="AP3665" s="9">
        <v>0</v>
      </c>
      <c r="AQ3665" s="9">
        <v>14</v>
      </c>
      <c r="AR3665" s="9">
        <v>0</v>
      </c>
      <c r="AS3665" s="9">
        <v>0</v>
      </c>
      <c r="AT3665" s="9">
        <v>0</v>
      </c>
      <c r="AU3665" s="9">
        <v>0</v>
      </c>
      <c r="AV3665" s="9">
        <v>0</v>
      </c>
      <c r="AW3665" s="9">
        <v>0</v>
      </c>
      <c r="AX3665" s="9">
        <v>0</v>
      </c>
      <c r="AY3665" s="9">
        <v>0</v>
      </c>
      <c r="AZ3665" s="9">
        <v>0</v>
      </c>
      <c r="BA3665" s="9">
        <v>0</v>
      </c>
      <c r="BB3665" s="9">
        <v>0</v>
      </c>
      <c r="BC3665" s="9">
        <v>50</v>
      </c>
      <c r="BD3665" s="9">
        <v>36</v>
      </c>
      <c r="BE3665" s="9">
        <v>0</v>
      </c>
      <c r="BF3665" s="9">
        <v>0</v>
      </c>
      <c r="BG3665" s="9">
        <v>0</v>
      </c>
      <c r="BH3665" s="9">
        <v>0</v>
      </c>
      <c r="BI3665" s="9" t="s">
        <v>75</v>
      </c>
      <c r="BJ3665" s="9" t="str">
        <f>IFERROR(VLOOKUP(CNES_ESTABS[[#This Row],['#PK-CNES]],CSL_tb_Estabelecimentos_Setorizados_MAT_13_36__BERI_HAEMO[],14,0),"")</f>
        <v/>
      </c>
      <c r="BK3665" s="9" t="str">
        <f>IFERROR(VLOOKUP(CNES_ESTABS[[#This Row],['#PK-CNES]],CSL_tb_Estabelecimentos_Setorizados_MAT_13_36__BERI_HAEMO[],15,0),"")</f>
        <v/>
      </c>
      <c r="BL3665" s="11">
        <f>IFERROR(VLOOKUP(CNES_ESTABS[[#This Row],['#PK-CNES]],CSL_tb_Estabelecimentos_Setorizados_MAT_13_36__BERI_HAEMO[],16,0),0)</f>
        <v>0</v>
      </c>
      <c r="BM3665" s="11">
        <f>IFERROR(VLOOKUP(CNES_ESTABS[[#This Row],['#PK-CNES]],CSL_tb_Estabelecimentos_Setorizados_MAT_13_36__BERI_HAEMO[],17,0),0)</f>
        <v>0</v>
      </c>
      <c r="BN3665" s="9">
        <f>IFERROR(VLOOKUP(CNES_ESTABS[[#This Row],['#PK-CNES]],CSL_tb_Estabelecimentos_Setorizados_MAT_13_36__BERI_HAEMO[],21,0),0)</f>
        <v>0</v>
      </c>
      <c r="BO3665" s="9">
        <f>IFERROR(VLOOKUP(CNES_ESTABS[[#This Row],['#PK-CNES]],CSL_tb_Estabelecimentos_Setorizados_MAT_13_36__BERI_HAEMO[],22,0),0)</f>
        <v>0</v>
      </c>
      <c r="BP3665" s="12">
        <f>IFERROR(((CNES_ESTABS[[#This Row],[EQ-BERI-MAT(25-36)]]/CNES_ESTABS[[#This Row],[EQ-BERI-MAT(13-24)]])-1),0)</f>
        <v>0</v>
      </c>
      <c r="BQ3665" s="12">
        <f>CNES_ESTABS[[#This Row],[EQ-BERI-MAT(25-36)]]/SUM(CSL_tb_Estabelecimentos_Setorizados_MAT_13_36__BERI_HAEMO[BERI_EQ_MAT_25-36])</f>
        <v>0</v>
      </c>
      <c r="BR3665" s="15">
        <f>IFERROR(VLOOKUP(CNES_ESTABS[[#This Row],['#PK-CNES]],CSL_tb_Estabelecimentos_Setorizados_MAT_13_36__BERI_HAEMO[],27,0),0)</f>
        <v>0</v>
      </c>
      <c r="BS3665" s="15">
        <f>IFERROR(VLOOKUP(CNES_ESTABS[[#This Row],['#PK-CNES]],CSL_tb_Estabelecimentos_Setorizados_MAT_13_36__BERI_HAEMO[],28,0),0)</f>
        <v>0</v>
      </c>
      <c r="BT3665" s="33">
        <f>IFERROR(((CNES_ESTABS[[#This Row],[EQ-HAEMO-MAT(25-36)]]/CNES_ESTABS[[#This Row],[EQ-HAEMO-MAT(13-24)]])-1),0)</f>
        <v>0</v>
      </c>
      <c r="BU3665" s="33">
        <f>CNES_ESTABS[[#This Row],[EQ-HAEMO-MAT(25-36)]]/SUM(CSL_tb_Estabelecimentos_Setorizados_MAT_13_36__BERI_HAEMO[HAEMO_EQ_MAT_25-36])</f>
        <v>0</v>
      </c>
      <c r="BV3665" s="32">
        <f>VALUE(CNES_ESTABS[[#This Row],['#PK-CNES]])</f>
        <v>6032524</v>
      </c>
      <c r="BW3665" s="17">
        <f>SUMIFS(CSL_PLASMA[Qtd-PLASMA],CSL_PLASMA['#FK-CNES],CNES_ESTABS[[#This Row],['#PK-CNES]])</f>
        <v>0</v>
      </c>
      <c r="BX3665" s="15">
        <f>SUMIFS(CSL_PLASMA[Qtd-CRIO],CSL_PLASMA['#FK-CNES],CNES_ESTABS[[#This Row],['#PK-CNES]])</f>
        <v>0</v>
      </c>
    </row>
    <row r="3666" spans="1:76" x14ac:dyDescent="0.25">
      <c r="A3666" s="9" t="s">
        <v>29357</v>
      </c>
      <c r="B3666" s="9" t="s">
        <v>29358</v>
      </c>
      <c r="C3666" s="9" t="s">
        <v>67</v>
      </c>
      <c r="D3666" s="9" t="s">
        <v>29359</v>
      </c>
      <c r="E3666" s="9" t="s">
        <v>28767</v>
      </c>
      <c r="F3666" s="9" t="s">
        <v>29360</v>
      </c>
      <c r="G3666" s="9" t="s">
        <v>67</v>
      </c>
      <c r="H3666" s="9" t="s">
        <v>82</v>
      </c>
      <c r="I3666" s="9" t="s">
        <v>69</v>
      </c>
      <c r="J3666" s="9" t="s">
        <v>29361</v>
      </c>
      <c r="K3666" s="9" t="s">
        <v>29335</v>
      </c>
      <c r="L3666" s="9" t="s">
        <v>29336</v>
      </c>
      <c r="M3666" s="9" t="s">
        <v>28453</v>
      </c>
      <c r="N3666" s="9" t="s">
        <v>28454</v>
      </c>
      <c r="O3666" s="9" t="s">
        <v>28743</v>
      </c>
      <c r="P3666" s="9" t="s">
        <v>28456</v>
      </c>
      <c r="Q3666" s="9" t="s">
        <v>84</v>
      </c>
      <c r="R3666" s="9" t="s">
        <v>130</v>
      </c>
      <c r="S3666" s="9" t="s">
        <v>85</v>
      </c>
      <c r="T3666" s="9" t="s">
        <v>92</v>
      </c>
      <c r="U3666" s="9" t="s">
        <v>74</v>
      </c>
      <c r="V3666" s="9" t="s">
        <v>28559</v>
      </c>
      <c r="W3666" s="9" t="s">
        <v>28557</v>
      </c>
      <c r="X3666" s="9">
        <v>1</v>
      </c>
      <c r="Y3666" s="9">
        <v>0</v>
      </c>
      <c r="Z3666" s="9">
        <v>0</v>
      </c>
      <c r="AA3666" s="9">
        <v>4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9">
        <v>0</v>
      </c>
      <c r="AH3666" s="9">
        <v>0</v>
      </c>
      <c r="AI3666" s="9">
        <v>0</v>
      </c>
      <c r="AJ3666" s="9">
        <v>0</v>
      </c>
      <c r="AK3666" s="9">
        <v>0</v>
      </c>
      <c r="AL3666" s="9">
        <v>0</v>
      </c>
      <c r="AM3666" s="9">
        <v>2</v>
      </c>
      <c r="AN3666" s="9">
        <v>0</v>
      </c>
      <c r="AO3666" s="9">
        <v>0</v>
      </c>
      <c r="AP3666" s="9">
        <v>0</v>
      </c>
      <c r="AQ3666" s="9">
        <v>1</v>
      </c>
      <c r="AR3666" s="9">
        <v>0</v>
      </c>
      <c r="AS3666" s="9">
        <v>0</v>
      </c>
      <c r="AT3666" s="9">
        <v>0</v>
      </c>
      <c r="AU3666" s="9">
        <v>0</v>
      </c>
      <c r="AV3666" s="9">
        <v>0</v>
      </c>
      <c r="AW3666" s="9">
        <v>0</v>
      </c>
      <c r="AX3666" s="9">
        <v>0</v>
      </c>
      <c r="AY3666" s="9">
        <v>0</v>
      </c>
      <c r="AZ3666" s="9">
        <v>0</v>
      </c>
      <c r="BA3666" s="9">
        <v>0</v>
      </c>
      <c r="BB3666" s="9">
        <v>0</v>
      </c>
      <c r="BC3666" s="9">
        <v>1</v>
      </c>
      <c r="BD3666" s="9">
        <v>1</v>
      </c>
      <c r="BE3666" s="9">
        <v>0</v>
      </c>
      <c r="BF3666" s="9">
        <v>0</v>
      </c>
      <c r="BG3666" s="9">
        <v>0</v>
      </c>
      <c r="BH3666" s="9">
        <v>0</v>
      </c>
      <c r="BI3666" s="9" t="s">
        <v>75</v>
      </c>
      <c r="BJ3666" s="9" t="str">
        <f>IFERROR(VLOOKUP(CNES_ESTABS[[#This Row],['#PK-CNES]],CSL_tb_Estabelecimentos_Setorizados_MAT_13_36__BERI_HAEMO[],14,0),"")</f>
        <v/>
      </c>
      <c r="BK3666" s="9" t="str">
        <f>IFERROR(VLOOKUP(CNES_ESTABS[[#This Row],['#PK-CNES]],CSL_tb_Estabelecimentos_Setorizados_MAT_13_36__BERI_HAEMO[],15,0),"")</f>
        <v/>
      </c>
      <c r="BL3666" s="11">
        <f>IFERROR(VLOOKUP(CNES_ESTABS[[#This Row],['#PK-CNES]],CSL_tb_Estabelecimentos_Setorizados_MAT_13_36__BERI_HAEMO[],16,0),0)</f>
        <v>0</v>
      </c>
      <c r="BM3666" s="11">
        <f>IFERROR(VLOOKUP(CNES_ESTABS[[#This Row],['#PK-CNES]],CSL_tb_Estabelecimentos_Setorizados_MAT_13_36__BERI_HAEMO[],17,0),0)</f>
        <v>0</v>
      </c>
      <c r="BN3666" s="9">
        <f>IFERROR(VLOOKUP(CNES_ESTABS[[#This Row],['#PK-CNES]],CSL_tb_Estabelecimentos_Setorizados_MAT_13_36__BERI_HAEMO[],21,0),0)</f>
        <v>0</v>
      </c>
      <c r="BO3666" s="9">
        <f>IFERROR(VLOOKUP(CNES_ESTABS[[#This Row],['#PK-CNES]],CSL_tb_Estabelecimentos_Setorizados_MAT_13_36__BERI_HAEMO[],22,0),0)</f>
        <v>0</v>
      </c>
      <c r="BP3666" s="12">
        <f>IFERROR(((CNES_ESTABS[[#This Row],[EQ-BERI-MAT(25-36)]]/CNES_ESTABS[[#This Row],[EQ-BERI-MAT(13-24)]])-1),0)</f>
        <v>0</v>
      </c>
      <c r="BQ3666" s="12">
        <f>CNES_ESTABS[[#This Row],[EQ-BERI-MAT(25-36)]]/SUM(CSL_tb_Estabelecimentos_Setorizados_MAT_13_36__BERI_HAEMO[BERI_EQ_MAT_25-36])</f>
        <v>0</v>
      </c>
      <c r="BR3666" s="15">
        <f>IFERROR(VLOOKUP(CNES_ESTABS[[#This Row],['#PK-CNES]],CSL_tb_Estabelecimentos_Setorizados_MAT_13_36__BERI_HAEMO[],27,0),0)</f>
        <v>0</v>
      </c>
      <c r="BS3666" s="15">
        <f>IFERROR(VLOOKUP(CNES_ESTABS[[#This Row],['#PK-CNES]],CSL_tb_Estabelecimentos_Setorizados_MAT_13_36__BERI_HAEMO[],28,0),0)</f>
        <v>0</v>
      </c>
      <c r="BT3666" s="33">
        <f>IFERROR(((CNES_ESTABS[[#This Row],[EQ-HAEMO-MAT(25-36)]]/CNES_ESTABS[[#This Row],[EQ-HAEMO-MAT(13-24)]])-1),0)</f>
        <v>0</v>
      </c>
      <c r="BU3666" s="33">
        <f>CNES_ESTABS[[#This Row],[EQ-HAEMO-MAT(25-36)]]/SUM(CSL_tb_Estabelecimentos_Setorizados_MAT_13_36__BERI_HAEMO[HAEMO_EQ_MAT_25-36])</f>
        <v>0</v>
      </c>
      <c r="BV3666" s="32">
        <f>VALUE(CNES_ESTABS[[#This Row],['#PK-CNES]])</f>
        <v>9685871</v>
      </c>
      <c r="BW3666" s="17">
        <f>SUMIFS(CSL_PLASMA[Qtd-PLASMA],CSL_PLASMA['#FK-CNES],CNES_ESTABS[[#This Row],['#PK-CNES]])</f>
        <v>0</v>
      </c>
      <c r="BX3666" s="15">
        <f>SUMIFS(CSL_PLASMA[Qtd-CRIO],CSL_PLASMA['#FK-CNES],CNES_ESTABS[[#This Row],['#PK-CNES]])</f>
        <v>0</v>
      </c>
    </row>
    <row r="3667" spans="1:76" x14ac:dyDescent="0.25">
      <c r="A3667" s="9" t="s">
        <v>29362</v>
      </c>
      <c r="B3667" s="9" t="s">
        <v>29363</v>
      </c>
      <c r="C3667" s="9" t="s">
        <v>29364</v>
      </c>
      <c r="D3667" s="9" t="s">
        <v>29365</v>
      </c>
      <c r="E3667" s="9" t="s">
        <v>22380</v>
      </c>
      <c r="F3667" s="9" t="s">
        <v>29366</v>
      </c>
      <c r="G3667" s="9" t="s">
        <v>67</v>
      </c>
      <c r="H3667" s="9" t="s">
        <v>82</v>
      </c>
      <c r="I3667" s="9" t="s">
        <v>69</v>
      </c>
      <c r="J3667" s="9" t="s">
        <v>29367</v>
      </c>
      <c r="K3667" s="9" t="s">
        <v>29335</v>
      </c>
      <c r="L3667" s="9" t="s">
        <v>29336</v>
      </c>
      <c r="M3667" s="9" t="s">
        <v>28453</v>
      </c>
      <c r="N3667" s="9" t="s">
        <v>28454</v>
      </c>
      <c r="O3667" s="9" t="s">
        <v>28743</v>
      </c>
      <c r="P3667" s="9" t="s">
        <v>28456</v>
      </c>
      <c r="Q3667" s="9" t="s">
        <v>84</v>
      </c>
      <c r="R3667" s="9" t="s">
        <v>130</v>
      </c>
      <c r="S3667" s="9" t="s">
        <v>85</v>
      </c>
      <c r="T3667" s="9" t="s">
        <v>73</v>
      </c>
      <c r="U3667" s="9" t="s">
        <v>74</v>
      </c>
      <c r="V3667" s="9" t="s">
        <v>67</v>
      </c>
      <c r="W3667" s="9" t="s">
        <v>67</v>
      </c>
      <c r="X3667" s="9">
        <v>4</v>
      </c>
      <c r="Y3667" s="9">
        <v>2</v>
      </c>
      <c r="Z3667" s="9">
        <v>2</v>
      </c>
      <c r="AA3667" s="9">
        <v>85</v>
      </c>
      <c r="AB3667" s="9">
        <v>10</v>
      </c>
      <c r="AC3667" s="9">
        <v>10</v>
      </c>
      <c r="AD3667" s="9">
        <v>10</v>
      </c>
      <c r="AE3667" s="9">
        <v>0</v>
      </c>
      <c r="AF3667" s="9">
        <v>0</v>
      </c>
      <c r="AG3667" s="9">
        <v>0</v>
      </c>
      <c r="AH3667" s="9">
        <v>0</v>
      </c>
      <c r="AI3667" s="9">
        <v>0</v>
      </c>
      <c r="AJ3667" s="9">
        <v>0</v>
      </c>
      <c r="AK3667" s="9">
        <v>0</v>
      </c>
      <c r="AL3667" s="9">
        <v>0</v>
      </c>
      <c r="AM3667" s="9">
        <v>31</v>
      </c>
      <c r="AN3667" s="9">
        <v>21</v>
      </c>
      <c r="AO3667" s="9">
        <v>0</v>
      </c>
      <c r="AP3667" s="9">
        <v>0</v>
      </c>
      <c r="AQ3667" s="9">
        <v>10</v>
      </c>
      <c r="AR3667" s="9">
        <v>0</v>
      </c>
      <c r="AS3667" s="9">
        <v>0</v>
      </c>
      <c r="AT3667" s="9">
        <v>0</v>
      </c>
      <c r="AU3667" s="9">
        <v>0</v>
      </c>
      <c r="AV3667" s="9">
        <v>0</v>
      </c>
      <c r="AW3667" s="9">
        <v>0</v>
      </c>
      <c r="AX3667" s="9">
        <v>0</v>
      </c>
      <c r="AY3667" s="9">
        <v>0</v>
      </c>
      <c r="AZ3667" s="9">
        <v>0</v>
      </c>
      <c r="BA3667" s="9">
        <v>0</v>
      </c>
      <c r="BB3667" s="9">
        <v>0</v>
      </c>
      <c r="BC3667" s="9">
        <v>34</v>
      </c>
      <c r="BD3667" s="9">
        <v>21</v>
      </c>
      <c r="BE3667" s="9">
        <v>0</v>
      </c>
      <c r="BF3667" s="9">
        <v>0</v>
      </c>
      <c r="BG3667" s="9">
        <v>0</v>
      </c>
      <c r="BH3667" s="9">
        <v>0</v>
      </c>
      <c r="BI3667" s="9" t="s">
        <v>75</v>
      </c>
      <c r="BJ3667" s="9" t="str">
        <f>IFERROR(VLOOKUP(CNES_ESTABS[[#This Row],['#PK-CNES]],CSL_tb_Estabelecimentos_Setorizados_MAT_13_36__BERI_HAEMO[],14,0),"")</f>
        <v/>
      </c>
      <c r="BK3667" s="9" t="str">
        <f>IFERROR(VLOOKUP(CNES_ESTABS[[#This Row],['#PK-CNES]],CSL_tb_Estabelecimentos_Setorizados_MAT_13_36__BERI_HAEMO[],15,0),"")</f>
        <v/>
      </c>
      <c r="BL3667" s="11">
        <f>IFERROR(VLOOKUP(CNES_ESTABS[[#This Row],['#PK-CNES]],CSL_tb_Estabelecimentos_Setorizados_MAT_13_36__BERI_HAEMO[],16,0),0)</f>
        <v>0</v>
      </c>
      <c r="BM3667" s="11">
        <f>IFERROR(VLOOKUP(CNES_ESTABS[[#This Row],['#PK-CNES]],CSL_tb_Estabelecimentos_Setorizados_MAT_13_36__BERI_HAEMO[],17,0),0)</f>
        <v>0</v>
      </c>
      <c r="BN3667" s="9">
        <f>IFERROR(VLOOKUP(CNES_ESTABS[[#This Row],['#PK-CNES]],CSL_tb_Estabelecimentos_Setorizados_MAT_13_36__BERI_HAEMO[],21,0),0)</f>
        <v>0</v>
      </c>
      <c r="BO3667" s="9">
        <f>IFERROR(VLOOKUP(CNES_ESTABS[[#This Row],['#PK-CNES]],CSL_tb_Estabelecimentos_Setorizados_MAT_13_36__BERI_HAEMO[],22,0),0)</f>
        <v>0</v>
      </c>
      <c r="BP3667" s="12">
        <f>IFERROR(((CNES_ESTABS[[#This Row],[EQ-BERI-MAT(25-36)]]/CNES_ESTABS[[#This Row],[EQ-BERI-MAT(13-24)]])-1),0)</f>
        <v>0</v>
      </c>
      <c r="BQ3667" s="12">
        <f>CNES_ESTABS[[#This Row],[EQ-BERI-MAT(25-36)]]/SUM(CSL_tb_Estabelecimentos_Setorizados_MAT_13_36__BERI_HAEMO[BERI_EQ_MAT_25-36])</f>
        <v>0</v>
      </c>
      <c r="BR3667" s="15">
        <f>IFERROR(VLOOKUP(CNES_ESTABS[[#This Row],['#PK-CNES]],CSL_tb_Estabelecimentos_Setorizados_MAT_13_36__BERI_HAEMO[],27,0),0)</f>
        <v>0</v>
      </c>
      <c r="BS3667" s="15">
        <f>IFERROR(VLOOKUP(CNES_ESTABS[[#This Row],['#PK-CNES]],CSL_tb_Estabelecimentos_Setorizados_MAT_13_36__BERI_HAEMO[],28,0),0)</f>
        <v>0</v>
      </c>
      <c r="BT3667" s="33">
        <f>IFERROR(((CNES_ESTABS[[#This Row],[EQ-HAEMO-MAT(25-36)]]/CNES_ESTABS[[#This Row],[EQ-HAEMO-MAT(13-24)]])-1),0)</f>
        <v>0</v>
      </c>
      <c r="BU3667" s="33">
        <f>CNES_ESTABS[[#This Row],[EQ-HAEMO-MAT(25-36)]]/SUM(CSL_tb_Estabelecimentos_Setorizados_MAT_13_36__BERI_HAEMO[HAEMO_EQ_MAT_25-36])</f>
        <v>0</v>
      </c>
      <c r="BV3667" s="32">
        <f>VALUE(CNES_ESTABS[[#This Row],['#PK-CNES]])</f>
        <v>2622467</v>
      </c>
      <c r="BW3667" s="17">
        <f>SUMIFS(CSL_PLASMA[Qtd-PLASMA],CSL_PLASMA['#FK-CNES],CNES_ESTABS[[#This Row],['#PK-CNES]])</f>
        <v>0</v>
      </c>
      <c r="BX3667" s="15">
        <f>SUMIFS(CSL_PLASMA[Qtd-CRIO],CSL_PLASMA['#FK-CNES],CNES_ESTABS[[#This Row],['#PK-CNES]])</f>
        <v>0</v>
      </c>
    </row>
    <row r="3668" spans="1:76" x14ac:dyDescent="0.25">
      <c r="A3668" s="9" t="s">
        <v>29368</v>
      </c>
      <c r="B3668" s="9" t="s">
        <v>29369</v>
      </c>
      <c r="C3668" s="9" t="s">
        <v>29370</v>
      </c>
      <c r="D3668" s="9" t="s">
        <v>29371</v>
      </c>
      <c r="E3668" s="9" t="s">
        <v>29372</v>
      </c>
      <c r="F3668" s="9" t="s">
        <v>29373</v>
      </c>
      <c r="G3668" s="9" t="s">
        <v>67</v>
      </c>
      <c r="H3668" s="9" t="s">
        <v>82</v>
      </c>
      <c r="I3668" s="9" t="s">
        <v>69</v>
      </c>
      <c r="J3668" s="9" t="s">
        <v>29334</v>
      </c>
      <c r="K3668" s="9" t="s">
        <v>29335</v>
      </c>
      <c r="L3668" s="9" t="s">
        <v>29336</v>
      </c>
      <c r="M3668" s="9" t="s">
        <v>28453</v>
      </c>
      <c r="N3668" s="9" t="s">
        <v>28454</v>
      </c>
      <c r="O3668" s="9" t="s">
        <v>28743</v>
      </c>
      <c r="P3668" s="9" t="s">
        <v>28456</v>
      </c>
      <c r="Q3668" s="9" t="s">
        <v>84</v>
      </c>
      <c r="R3668" s="9" t="s">
        <v>130</v>
      </c>
      <c r="S3668" s="9" t="s">
        <v>85</v>
      </c>
      <c r="T3668" s="9" t="s">
        <v>73</v>
      </c>
      <c r="U3668" s="9" t="s">
        <v>74</v>
      </c>
      <c r="V3668" s="9" t="s">
        <v>67</v>
      </c>
      <c r="W3668" s="9" t="s">
        <v>67</v>
      </c>
      <c r="X3668" s="9">
        <v>3</v>
      </c>
      <c r="Y3668" s="9">
        <v>1</v>
      </c>
      <c r="Z3668" s="9">
        <v>2</v>
      </c>
      <c r="AA3668" s="9">
        <v>79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9">
        <v>0</v>
      </c>
      <c r="AH3668" s="9">
        <v>0</v>
      </c>
      <c r="AI3668" s="9">
        <v>0</v>
      </c>
      <c r="AJ3668" s="9">
        <v>0</v>
      </c>
      <c r="AK3668" s="9">
        <v>0</v>
      </c>
      <c r="AL3668" s="9">
        <v>0</v>
      </c>
      <c r="AM3668" s="9">
        <v>34</v>
      </c>
      <c r="AN3668" s="9">
        <v>14</v>
      </c>
      <c r="AO3668" s="9">
        <v>0</v>
      </c>
      <c r="AP3668" s="9">
        <v>0</v>
      </c>
      <c r="AQ3668" s="9">
        <v>13</v>
      </c>
      <c r="AR3668" s="9">
        <v>0</v>
      </c>
      <c r="AS3668" s="9">
        <v>0</v>
      </c>
      <c r="AT3668" s="9">
        <v>2</v>
      </c>
      <c r="AU3668" s="9">
        <v>0</v>
      </c>
      <c r="AV3668" s="9">
        <v>0</v>
      </c>
      <c r="AW3668" s="9">
        <v>0</v>
      </c>
      <c r="AX3668" s="9">
        <v>3</v>
      </c>
      <c r="AY3668" s="9">
        <v>0</v>
      </c>
      <c r="AZ3668" s="9">
        <v>0</v>
      </c>
      <c r="BA3668" s="9">
        <v>0</v>
      </c>
      <c r="BB3668" s="9">
        <v>0</v>
      </c>
      <c r="BC3668" s="9">
        <v>41</v>
      </c>
      <c r="BD3668" s="9">
        <v>24</v>
      </c>
      <c r="BE3668" s="9">
        <v>0</v>
      </c>
      <c r="BF3668" s="9">
        <v>1</v>
      </c>
      <c r="BG3668" s="9">
        <v>0</v>
      </c>
      <c r="BH3668" s="9">
        <v>0</v>
      </c>
      <c r="BI3668" s="9" t="s">
        <v>75</v>
      </c>
      <c r="BJ3668" s="9" t="str">
        <f>IFERROR(VLOOKUP(CNES_ESTABS[[#This Row],['#PK-CNES]],CSL_tb_Estabelecimentos_Setorizados_MAT_13_36__BERI_HAEMO[],14,0),"")</f>
        <v/>
      </c>
      <c r="BK3668" s="9" t="str">
        <f>IFERROR(VLOOKUP(CNES_ESTABS[[#This Row],['#PK-CNES]],CSL_tb_Estabelecimentos_Setorizados_MAT_13_36__BERI_HAEMO[],15,0),"")</f>
        <v/>
      </c>
      <c r="BL3668" s="11">
        <f>IFERROR(VLOOKUP(CNES_ESTABS[[#This Row],['#PK-CNES]],CSL_tb_Estabelecimentos_Setorizados_MAT_13_36__BERI_HAEMO[],16,0),0)</f>
        <v>0</v>
      </c>
      <c r="BM3668" s="11">
        <f>IFERROR(VLOOKUP(CNES_ESTABS[[#This Row],['#PK-CNES]],CSL_tb_Estabelecimentos_Setorizados_MAT_13_36__BERI_HAEMO[],17,0),0)</f>
        <v>0</v>
      </c>
      <c r="BN3668" s="9">
        <f>IFERROR(VLOOKUP(CNES_ESTABS[[#This Row],['#PK-CNES]],CSL_tb_Estabelecimentos_Setorizados_MAT_13_36__BERI_HAEMO[],21,0),0)</f>
        <v>0</v>
      </c>
      <c r="BO3668" s="9">
        <f>IFERROR(VLOOKUP(CNES_ESTABS[[#This Row],['#PK-CNES]],CSL_tb_Estabelecimentos_Setorizados_MAT_13_36__BERI_HAEMO[],22,0),0)</f>
        <v>0</v>
      </c>
      <c r="BP3668" s="12">
        <f>IFERROR(((CNES_ESTABS[[#This Row],[EQ-BERI-MAT(25-36)]]/CNES_ESTABS[[#This Row],[EQ-BERI-MAT(13-24)]])-1),0)</f>
        <v>0</v>
      </c>
      <c r="BQ3668" s="12">
        <f>CNES_ESTABS[[#This Row],[EQ-BERI-MAT(25-36)]]/SUM(CSL_tb_Estabelecimentos_Setorizados_MAT_13_36__BERI_HAEMO[BERI_EQ_MAT_25-36])</f>
        <v>0</v>
      </c>
      <c r="BR3668" s="15">
        <f>IFERROR(VLOOKUP(CNES_ESTABS[[#This Row],['#PK-CNES]],CSL_tb_Estabelecimentos_Setorizados_MAT_13_36__BERI_HAEMO[],27,0),0)</f>
        <v>0</v>
      </c>
      <c r="BS3668" s="15">
        <f>IFERROR(VLOOKUP(CNES_ESTABS[[#This Row],['#PK-CNES]],CSL_tb_Estabelecimentos_Setorizados_MAT_13_36__BERI_HAEMO[],28,0),0)</f>
        <v>0</v>
      </c>
      <c r="BT3668" s="33">
        <f>IFERROR(((CNES_ESTABS[[#This Row],[EQ-HAEMO-MAT(25-36)]]/CNES_ESTABS[[#This Row],[EQ-HAEMO-MAT(13-24)]])-1),0)</f>
        <v>0</v>
      </c>
      <c r="BU3668" s="33">
        <f>CNES_ESTABS[[#This Row],[EQ-HAEMO-MAT(25-36)]]/SUM(CSL_tb_Estabelecimentos_Setorizados_MAT_13_36__BERI_HAEMO[HAEMO_EQ_MAT_25-36])</f>
        <v>0</v>
      </c>
      <c r="BV3668" s="32">
        <f>VALUE(CNES_ESTABS[[#This Row],['#PK-CNES]])</f>
        <v>2334356</v>
      </c>
      <c r="BW3668" s="17">
        <f>SUMIFS(CSL_PLASMA[Qtd-PLASMA],CSL_PLASMA['#FK-CNES],CNES_ESTABS[[#This Row],['#PK-CNES]])</f>
        <v>0</v>
      </c>
      <c r="BX3668" s="15">
        <f>SUMIFS(CSL_PLASMA[Qtd-CRIO],CSL_PLASMA['#FK-CNES],CNES_ESTABS[[#This Row],['#PK-CNES]])</f>
        <v>0</v>
      </c>
    </row>
    <row r="3669" spans="1:76" x14ac:dyDescent="0.25">
      <c r="A3669" s="9" t="s">
        <v>29374</v>
      </c>
      <c r="B3669" s="9" t="s">
        <v>29375</v>
      </c>
      <c r="C3669" s="9" t="s">
        <v>29376</v>
      </c>
      <c r="D3669" s="9" t="s">
        <v>29377</v>
      </c>
      <c r="E3669" s="9" t="s">
        <v>29378</v>
      </c>
      <c r="F3669" s="9" t="s">
        <v>29379</v>
      </c>
      <c r="G3669" s="9" t="s">
        <v>69</v>
      </c>
      <c r="H3669" s="9" t="s">
        <v>82</v>
      </c>
      <c r="I3669" s="9" t="s">
        <v>69</v>
      </c>
      <c r="J3669" s="9" t="s">
        <v>29380</v>
      </c>
      <c r="K3669" s="9" t="s">
        <v>29381</v>
      </c>
      <c r="L3669" s="9" t="s">
        <v>29382</v>
      </c>
      <c r="M3669" s="9" t="s">
        <v>28453</v>
      </c>
      <c r="N3669" s="9" t="s">
        <v>28454</v>
      </c>
      <c r="O3669" s="9" t="s">
        <v>28752</v>
      </c>
      <c r="P3669" s="9" t="s">
        <v>28456</v>
      </c>
      <c r="Q3669" s="9" t="s">
        <v>84</v>
      </c>
      <c r="R3669" s="9" t="s">
        <v>130</v>
      </c>
      <c r="S3669" s="9" t="s">
        <v>85</v>
      </c>
      <c r="T3669" s="9" t="s">
        <v>73</v>
      </c>
      <c r="U3669" s="9" t="s">
        <v>74</v>
      </c>
      <c r="V3669" s="9" t="s">
        <v>67</v>
      </c>
      <c r="W3669" s="9" t="s">
        <v>67</v>
      </c>
      <c r="X3669" s="9">
        <v>3</v>
      </c>
      <c r="Y3669" s="9">
        <v>2</v>
      </c>
      <c r="Z3669" s="9">
        <v>2</v>
      </c>
      <c r="AA3669" s="9">
        <v>71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9">
        <v>0</v>
      </c>
      <c r="AH3669" s="9">
        <v>0</v>
      </c>
      <c r="AI3669" s="9">
        <v>0</v>
      </c>
      <c r="AJ3669" s="9">
        <v>0</v>
      </c>
      <c r="AK3669" s="9">
        <v>0</v>
      </c>
      <c r="AL3669" s="9">
        <v>0</v>
      </c>
      <c r="AM3669" s="9">
        <v>30</v>
      </c>
      <c r="AN3669" s="9">
        <v>20</v>
      </c>
      <c r="AO3669" s="9">
        <v>0</v>
      </c>
      <c r="AP3669" s="9">
        <v>0</v>
      </c>
      <c r="AQ3669" s="9">
        <v>10</v>
      </c>
      <c r="AR3669" s="9">
        <v>0</v>
      </c>
      <c r="AS3669" s="9">
        <v>0</v>
      </c>
      <c r="AT3669" s="9">
        <v>0</v>
      </c>
      <c r="AU3669" s="9">
        <v>0</v>
      </c>
      <c r="AV3669" s="9">
        <v>0</v>
      </c>
      <c r="AW3669" s="9">
        <v>0</v>
      </c>
      <c r="AX3669" s="9">
        <v>0</v>
      </c>
      <c r="AY3669" s="9">
        <v>0</v>
      </c>
      <c r="AZ3669" s="9">
        <v>0</v>
      </c>
      <c r="BA3669" s="9">
        <v>0</v>
      </c>
      <c r="BB3669" s="9">
        <v>0</v>
      </c>
      <c r="BC3669" s="9">
        <v>35</v>
      </c>
      <c r="BD3669" s="9">
        <v>25</v>
      </c>
      <c r="BE3669" s="9">
        <v>0</v>
      </c>
      <c r="BF3669" s="9">
        <v>0</v>
      </c>
      <c r="BG3669" s="9">
        <v>0</v>
      </c>
      <c r="BH3669" s="9">
        <v>0</v>
      </c>
      <c r="BI3669" s="9" t="s">
        <v>75</v>
      </c>
      <c r="BJ3669" s="9" t="str">
        <f>IFERROR(VLOOKUP(CNES_ESTABS[[#This Row],['#PK-CNES]],CSL_tb_Estabelecimentos_Setorizados_MAT_13_36__BERI_HAEMO[],14,0),"")</f>
        <v/>
      </c>
      <c r="BK3669" s="9" t="str">
        <f>IFERROR(VLOOKUP(CNES_ESTABS[[#This Row],['#PK-CNES]],CSL_tb_Estabelecimentos_Setorizados_MAT_13_36__BERI_HAEMO[],15,0),"")</f>
        <v/>
      </c>
      <c r="BL3669" s="11">
        <f>IFERROR(VLOOKUP(CNES_ESTABS[[#This Row],['#PK-CNES]],CSL_tb_Estabelecimentos_Setorizados_MAT_13_36__BERI_HAEMO[],16,0),0)</f>
        <v>0</v>
      </c>
      <c r="BM3669" s="11">
        <f>IFERROR(VLOOKUP(CNES_ESTABS[[#This Row],['#PK-CNES]],CSL_tb_Estabelecimentos_Setorizados_MAT_13_36__BERI_HAEMO[],17,0),0)</f>
        <v>0</v>
      </c>
      <c r="BN3669" s="9">
        <f>IFERROR(VLOOKUP(CNES_ESTABS[[#This Row],['#PK-CNES]],CSL_tb_Estabelecimentos_Setorizados_MAT_13_36__BERI_HAEMO[],21,0),0)</f>
        <v>0</v>
      </c>
      <c r="BO3669" s="9">
        <f>IFERROR(VLOOKUP(CNES_ESTABS[[#This Row],['#PK-CNES]],CSL_tb_Estabelecimentos_Setorizados_MAT_13_36__BERI_HAEMO[],22,0),0)</f>
        <v>0</v>
      </c>
      <c r="BP3669" s="12">
        <f>IFERROR(((CNES_ESTABS[[#This Row],[EQ-BERI-MAT(25-36)]]/CNES_ESTABS[[#This Row],[EQ-BERI-MAT(13-24)]])-1),0)</f>
        <v>0</v>
      </c>
      <c r="BQ3669" s="12">
        <f>CNES_ESTABS[[#This Row],[EQ-BERI-MAT(25-36)]]/SUM(CSL_tb_Estabelecimentos_Setorizados_MAT_13_36__BERI_HAEMO[BERI_EQ_MAT_25-36])</f>
        <v>0</v>
      </c>
      <c r="BR3669" s="15">
        <f>IFERROR(VLOOKUP(CNES_ESTABS[[#This Row],['#PK-CNES]],CSL_tb_Estabelecimentos_Setorizados_MAT_13_36__BERI_HAEMO[],27,0),0)</f>
        <v>0</v>
      </c>
      <c r="BS3669" s="15">
        <f>IFERROR(VLOOKUP(CNES_ESTABS[[#This Row],['#PK-CNES]],CSL_tb_Estabelecimentos_Setorizados_MAT_13_36__BERI_HAEMO[],28,0),0)</f>
        <v>0</v>
      </c>
      <c r="BT3669" s="33">
        <f>IFERROR(((CNES_ESTABS[[#This Row],[EQ-HAEMO-MAT(25-36)]]/CNES_ESTABS[[#This Row],[EQ-HAEMO-MAT(13-24)]])-1),0)</f>
        <v>0</v>
      </c>
      <c r="BU3669" s="33">
        <f>CNES_ESTABS[[#This Row],[EQ-HAEMO-MAT(25-36)]]/SUM(CSL_tb_Estabelecimentos_Setorizados_MAT_13_36__BERI_HAEMO[HAEMO_EQ_MAT_25-36])</f>
        <v>0</v>
      </c>
      <c r="BV3669" s="32">
        <f>VALUE(CNES_ESTABS[[#This Row],['#PK-CNES]])</f>
        <v>2616491</v>
      </c>
      <c r="BW3669" s="17">
        <f>SUMIFS(CSL_PLASMA[Qtd-PLASMA],CSL_PLASMA['#FK-CNES],CNES_ESTABS[[#This Row],['#PK-CNES]])</f>
        <v>0</v>
      </c>
      <c r="BX3669" s="15">
        <f>SUMIFS(CSL_PLASMA[Qtd-CRIO],CSL_PLASMA['#FK-CNES],CNES_ESTABS[[#This Row],['#PK-CNES]])</f>
        <v>0</v>
      </c>
    </row>
    <row r="3670" spans="1:76" x14ac:dyDescent="0.25">
      <c r="A3670" s="9" t="s">
        <v>29383</v>
      </c>
      <c r="B3670" s="9" t="s">
        <v>29384</v>
      </c>
      <c r="C3670" s="9" t="s">
        <v>29385</v>
      </c>
      <c r="D3670" s="9" t="s">
        <v>29386</v>
      </c>
      <c r="E3670" s="9" t="s">
        <v>29387</v>
      </c>
      <c r="F3670" s="9" t="s">
        <v>29388</v>
      </c>
      <c r="G3670" s="9" t="s">
        <v>69</v>
      </c>
      <c r="H3670" s="9" t="s">
        <v>82</v>
      </c>
      <c r="I3670" s="9" t="s">
        <v>69</v>
      </c>
      <c r="J3670" s="9" t="s">
        <v>29380</v>
      </c>
      <c r="K3670" s="9" t="s">
        <v>29381</v>
      </c>
      <c r="L3670" s="9" t="s">
        <v>29382</v>
      </c>
      <c r="M3670" s="9" t="s">
        <v>28453</v>
      </c>
      <c r="N3670" s="9" t="s">
        <v>28454</v>
      </c>
      <c r="O3670" s="9" t="s">
        <v>28752</v>
      </c>
      <c r="P3670" s="9" t="s">
        <v>28456</v>
      </c>
      <c r="Q3670" s="9" t="s">
        <v>84</v>
      </c>
      <c r="R3670" s="9" t="s">
        <v>130</v>
      </c>
      <c r="S3670" s="9" t="s">
        <v>85</v>
      </c>
      <c r="T3670" s="9" t="s">
        <v>73</v>
      </c>
      <c r="U3670" s="9" t="s">
        <v>74</v>
      </c>
      <c r="V3670" s="9" t="s">
        <v>67</v>
      </c>
      <c r="W3670" s="9" t="s">
        <v>67</v>
      </c>
      <c r="X3670" s="9">
        <v>1</v>
      </c>
      <c r="Y3670" s="9">
        <v>0</v>
      </c>
      <c r="Z3670" s="9">
        <v>2</v>
      </c>
      <c r="AA3670" s="9">
        <v>76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9">
        <v>0</v>
      </c>
      <c r="AH3670" s="9">
        <v>0</v>
      </c>
      <c r="AI3670" s="9">
        <v>0</v>
      </c>
      <c r="AJ3670" s="9">
        <v>0</v>
      </c>
      <c r="AK3670" s="9">
        <v>0</v>
      </c>
      <c r="AL3670" s="9">
        <v>0</v>
      </c>
      <c r="AM3670" s="9">
        <v>10</v>
      </c>
      <c r="AN3670" s="9">
        <v>5</v>
      </c>
      <c r="AO3670" s="9">
        <v>0</v>
      </c>
      <c r="AP3670" s="9">
        <v>0</v>
      </c>
      <c r="AQ3670" s="9">
        <v>5</v>
      </c>
      <c r="AR3670" s="9">
        <v>0</v>
      </c>
      <c r="AS3670" s="9">
        <v>0</v>
      </c>
      <c r="AT3670" s="9">
        <v>0</v>
      </c>
      <c r="AU3670" s="9">
        <v>0</v>
      </c>
      <c r="AV3670" s="9">
        <v>0</v>
      </c>
      <c r="AW3670" s="9">
        <v>0</v>
      </c>
      <c r="AX3670" s="9">
        <v>0</v>
      </c>
      <c r="AY3670" s="9">
        <v>0</v>
      </c>
      <c r="AZ3670" s="9">
        <v>0</v>
      </c>
      <c r="BA3670" s="9">
        <v>0</v>
      </c>
      <c r="BB3670" s="9">
        <v>0</v>
      </c>
      <c r="BC3670" s="9">
        <v>56</v>
      </c>
      <c r="BD3670" s="9">
        <v>42</v>
      </c>
      <c r="BE3670" s="9">
        <v>0</v>
      </c>
      <c r="BF3670" s="9">
        <v>1</v>
      </c>
      <c r="BG3670" s="9">
        <v>0</v>
      </c>
      <c r="BH3670" s="9">
        <v>0</v>
      </c>
      <c r="BI3670" s="9" t="s">
        <v>75</v>
      </c>
      <c r="BJ3670" s="9" t="str">
        <f>IFERROR(VLOOKUP(CNES_ESTABS[[#This Row],['#PK-CNES]],CSL_tb_Estabelecimentos_Setorizados_MAT_13_36__BERI_HAEMO[],14,0),"")</f>
        <v/>
      </c>
      <c r="BK3670" s="9" t="str">
        <f>IFERROR(VLOOKUP(CNES_ESTABS[[#This Row],['#PK-CNES]],CSL_tb_Estabelecimentos_Setorizados_MAT_13_36__BERI_HAEMO[],15,0),"")</f>
        <v/>
      </c>
      <c r="BL3670" s="11">
        <f>IFERROR(VLOOKUP(CNES_ESTABS[[#This Row],['#PK-CNES]],CSL_tb_Estabelecimentos_Setorizados_MAT_13_36__BERI_HAEMO[],16,0),0)</f>
        <v>0</v>
      </c>
      <c r="BM3670" s="11">
        <f>IFERROR(VLOOKUP(CNES_ESTABS[[#This Row],['#PK-CNES]],CSL_tb_Estabelecimentos_Setorizados_MAT_13_36__BERI_HAEMO[],17,0),0)</f>
        <v>0</v>
      </c>
      <c r="BN3670" s="9">
        <f>IFERROR(VLOOKUP(CNES_ESTABS[[#This Row],['#PK-CNES]],CSL_tb_Estabelecimentos_Setorizados_MAT_13_36__BERI_HAEMO[],21,0),0)</f>
        <v>0</v>
      </c>
      <c r="BO3670" s="9">
        <f>IFERROR(VLOOKUP(CNES_ESTABS[[#This Row],['#PK-CNES]],CSL_tb_Estabelecimentos_Setorizados_MAT_13_36__BERI_HAEMO[],22,0),0)</f>
        <v>0</v>
      </c>
      <c r="BP3670" s="12">
        <f>IFERROR(((CNES_ESTABS[[#This Row],[EQ-BERI-MAT(25-36)]]/CNES_ESTABS[[#This Row],[EQ-BERI-MAT(13-24)]])-1),0)</f>
        <v>0</v>
      </c>
      <c r="BQ3670" s="12">
        <f>CNES_ESTABS[[#This Row],[EQ-BERI-MAT(25-36)]]/SUM(CSL_tb_Estabelecimentos_Setorizados_MAT_13_36__BERI_HAEMO[BERI_EQ_MAT_25-36])</f>
        <v>0</v>
      </c>
      <c r="BR3670" s="15">
        <f>IFERROR(VLOOKUP(CNES_ESTABS[[#This Row],['#PK-CNES]],CSL_tb_Estabelecimentos_Setorizados_MAT_13_36__BERI_HAEMO[],27,0),0)</f>
        <v>0</v>
      </c>
      <c r="BS3670" s="15">
        <f>IFERROR(VLOOKUP(CNES_ESTABS[[#This Row],['#PK-CNES]],CSL_tb_Estabelecimentos_Setorizados_MAT_13_36__BERI_HAEMO[],28,0),0)</f>
        <v>0</v>
      </c>
      <c r="BT3670" s="33">
        <f>IFERROR(((CNES_ESTABS[[#This Row],[EQ-HAEMO-MAT(25-36)]]/CNES_ESTABS[[#This Row],[EQ-HAEMO-MAT(13-24)]])-1),0)</f>
        <v>0</v>
      </c>
      <c r="BU3670" s="33">
        <f>CNES_ESTABS[[#This Row],[EQ-HAEMO-MAT(25-36)]]/SUM(CSL_tb_Estabelecimentos_Setorizados_MAT_13_36__BERI_HAEMO[HAEMO_EQ_MAT_25-36])</f>
        <v>0</v>
      </c>
      <c r="BV3670" s="32">
        <f>VALUE(CNES_ESTABS[[#This Row],['#PK-CNES]])</f>
        <v>2330962</v>
      </c>
      <c r="BW3670" s="17">
        <f>SUMIFS(CSL_PLASMA[Qtd-PLASMA],CSL_PLASMA['#FK-CNES],CNES_ESTABS[[#This Row],['#PK-CNES]])</f>
        <v>0</v>
      </c>
      <c r="BX3670" s="15">
        <f>SUMIFS(CSL_PLASMA[Qtd-CRIO],CSL_PLASMA['#FK-CNES],CNES_ESTABS[[#This Row],['#PK-CNES]])</f>
        <v>0</v>
      </c>
    </row>
    <row r="3671" spans="1:76" x14ac:dyDescent="0.25">
      <c r="A3671" s="9" t="s">
        <v>29389</v>
      </c>
      <c r="B3671" s="9" t="s">
        <v>29390</v>
      </c>
      <c r="C3671" s="9" t="s">
        <v>29391</v>
      </c>
      <c r="D3671" s="9" t="s">
        <v>29392</v>
      </c>
      <c r="E3671" s="9" t="s">
        <v>29393</v>
      </c>
      <c r="F3671" s="9" t="s">
        <v>29394</v>
      </c>
      <c r="G3671" s="9" t="s">
        <v>29395</v>
      </c>
      <c r="H3671" s="9" t="s">
        <v>82</v>
      </c>
      <c r="I3671" s="9" t="s">
        <v>29396</v>
      </c>
      <c r="J3671" s="9" t="s">
        <v>29397</v>
      </c>
      <c r="K3671" s="9" t="s">
        <v>29295</v>
      </c>
      <c r="L3671" s="9" t="s">
        <v>29398</v>
      </c>
      <c r="M3671" s="9" t="s">
        <v>28453</v>
      </c>
      <c r="N3671" s="9" t="s">
        <v>28454</v>
      </c>
      <c r="O3671" s="9" t="s">
        <v>29295</v>
      </c>
      <c r="P3671" s="9" t="s">
        <v>28594</v>
      </c>
      <c r="Q3671" s="9" t="s">
        <v>84</v>
      </c>
      <c r="R3671" s="9" t="s">
        <v>130</v>
      </c>
      <c r="S3671" s="9" t="s">
        <v>85</v>
      </c>
      <c r="T3671" s="9" t="s">
        <v>73</v>
      </c>
      <c r="U3671" s="9" t="s">
        <v>74</v>
      </c>
      <c r="V3671" s="9" t="s">
        <v>67</v>
      </c>
      <c r="W3671" s="9" t="s">
        <v>67</v>
      </c>
      <c r="X3671" s="9">
        <v>4</v>
      </c>
      <c r="Y3671" s="9">
        <v>1</v>
      </c>
      <c r="Z3671" s="9">
        <v>1</v>
      </c>
      <c r="AA3671" s="9">
        <v>134</v>
      </c>
      <c r="AB3671" s="9">
        <v>10</v>
      </c>
      <c r="AC3671" s="9">
        <v>10</v>
      </c>
      <c r="AD3671" s="9">
        <v>10</v>
      </c>
      <c r="AE3671" s="9">
        <v>0</v>
      </c>
      <c r="AF3671" s="9">
        <v>0</v>
      </c>
      <c r="AG3671" s="9">
        <v>0</v>
      </c>
      <c r="AH3671" s="9">
        <v>0</v>
      </c>
      <c r="AI3671" s="9">
        <v>0</v>
      </c>
      <c r="AJ3671" s="9">
        <v>0</v>
      </c>
      <c r="AK3671" s="9">
        <v>0</v>
      </c>
      <c r="AL3671" s="9">
        <v>0</v>
      </c>
      <c r="AM3671" s="9">
        <v>92</v>
      </c>
      <c r="AN3671" s="9">
        <v>42</v>
      </c>
      <c r="AO3671" s="9">
        <v>0</v>
      </c>
      <c r="AP3671" s="9">
        <v>0</v>
      </c>
      <c r="AQ3671" s="9">
        <v>18</v>
      </c>
      <c r="AR3671" s="9">
        <v>0</v>
      </c>
      <c r="AS3671" s="9">
        <v>0</v>
      </c>
      <c r="AT3671" s="9">
        <v>0</v>
      </c>
      <c r="AU3671" s="9">
        <v>0</v>
      </c>
      <c r="AV3671" s="9">
        <v>0</v>
      </c>
      <c r="AW3671" s="9">
        <v>0</v>
      </c>
      <c r="AX3671" s="9">
        <v>32</v>
      </c>
      <c r="AY3671" s="9">
        <v>0</v>
      </c>
      <c r="AZ3671" s="9">
        <v>0</v>
      </c>
      <c r="BA3671" s="9">
        <v>0</v>
      </c>
      <c r="BB3671" s="9">
        <v>0</v>
      </c>
      <c r="BC3671" s="9">
        <v>26</v>
      </c>
      <c r="BD3671" s="9">
        <v>21</v>
      </c>
      <c r="BE3671" s="9">
        <v>0</v>
      </c>
      <c r="BF3671" s="9">
        <v>7</v>
      </c>
      <c r="BG3671" s="9">
        <v>0</v>
      </c>
      <c r="BH3671" s="9">
        <v>0</v>
      </c>
      <c r="BI3671" s="9" t="s">
        <v>75</v>
      </c>
      <c r="BJ3671" s="9" t="str">
        <f>IFERROR(VLOOKUP(CNES_ESTABS[[#This Row],['#PK-CNES]],CSL_tb_Estabelecimentos_Setorizados_MAT_13_36__BERI_HAEMO[],14,0),"")</f>
        <v/>
      </c>
      <c r="BK3671" s="9" t="str">
        <f>IFERROR(VLOOKUP(CNES_ESTABS[[#This Row],['#PK-CNES]],CSL_tb_Estabelecimentos_Setorizados_MAT_13_36__BERI_HAEMO[],15,0),"")</f>
        <v/>
      </c>
      <c r="BL3671" s="11">
        <f>IFERROR(VLOOKUP(CNES_ESTABS[[#This Row],['#PK-CNES]],CSL_tb_Estabelecimentos_Setorizados_MAT_13_36__BERI_HAEMO[],16,0),0)</f>
        <v>0</v>
      </c>
      <c r="BM3671" s="11">
        <f>IFERROR(VLOOKUP(CNES_ESTABS[[#This Row],['#PK-CNES]],CSL_tb_Estabelecimentos_Setorizados_MAT_13_36__BERI_HAEMO[],17,0),0)</f>
        <v>0</v>
      </c>
      <c r="BN3671" s="9">
        <f>IFERROR(VLOOKUP(CNES_ESTABS[[#This Row],['#PK-CNES]],CSL_tb_Estabelecimentos_Setorizados_MAT_13_36__BERI_HAEMO[],21,0),0)</f>
        <v>0</v>
      </c>
      <c r="BO3671" s="9">
        <f>IFERROR(VLOOKUP(CNES_ESTABS[[#This Row],['#PK-CNES]],CSL_tb_Estabelecimentos_Setorizados_MAT_13_36__BERI_HAEMO[],22,0),0)</f>
        <v>0</v>
      </c>
      <c r="BP3671" s="12">
        <f>IFERROR(((CNES_ESTABS[[#This Row],[EQ-BERI-MAT(25-36)]]/CNES_ESTABS[[#This Row],[EQ-BERI-MAT(13-24)]])-1),0)</f>
        <v>0</v>
      </c>
      <c r="BQ3671" s="12">
        <f>CNES_ESTABS[[#This Row],[EQ-BERI-MAT(25-36)]]/SUM(CSL_tb_Estabelecimentos_Setorizados_MAT_13_36__BERI_HAEMO[BERI_EQ_MAT_25-36])</f>
        <v>0</v>
      </c>
      <c r="BR3671" s="15">
        <f>IFERROR(VLOOKUP(CNES_ESTABS[[#This Row],['#PK-CNES]],CSL_tb_Estabelecimentos_Setorizados_MAT_13_36__BERI_HAEMO[],27,0),0)</f>
        <v>0</v>
      </c>
      <c r="BS3671" s="15">
        <f>IFERROR(VLOOKUP(CNES_ESTABS[[#This Row],['#PK-CNES]],CSL_tb_Estabelecimentos_Setorizados_MAT_13_36__BERI_HAEMO[],28,0),0)</f>
        <v>0</v>
      </c>
      <c r="BT3671" s="33">
        <f>IFERROR(((CNES_ESTABS[[#This Row],[EQ-HAEMO-MAT(25-36)]]/CNES_ESTABS[[#This Row],[EQ-HAEMO-MAT(13-24)]])-1),0)</f>
        <v>0</v>
      </c>
      <c r="BU3671" s="33">
        <f>CNES_ESTABS[[#This Row],[EQ-HAEMO-MAT(25-36)]]/SUM(CSL_tb_Estabelecimentos_Setorizados_MAT_13_36__BERI_HAEMO[HAEMO_EQ_MAT_25-36])</f>
        <v>0</v>
      </c>
      <c r="BV3671" s="32">
        <f>VALUE(CNES_ESTABS[[#This Row],['#PK-CNES]])</f>
        <v>7641</v>
      </c>
      <c r="BW3671" s="17">
        <f>SUMIFS(CSL_PLASMA[Qtd-PLASMA],CSL_PLASMA['#FK-CNES],CNES_ESTABS[[#This Row],['#PK-CNES]])</f>
        <v>0</v>
      </c>
      <c r="BX3671" s="15">
        <f>SUMIFS(CSL_PLASMA[Qtd-CRIO],CSL_PLASMA['#FK-CNES],CNES_ESTABS[[#This Row],['#PK-CNES]])</f>
        <v>0</v>
      </c>
    </row>
    <row r="3672" spans="1:76" x14ac:dyDescent="0.25">
      <c r="A3672" s="9" t="s">
        <v>29399</v>
      </c>
      <c r="B3672" s="9" t="s">
        <v>29400</v>
      </c>
      <c r="C3672" s="9" t="s">
        <v>29401</v>
      </c>
      <c r="D3672" s="9" t="s">
        <v>29402</v>
      </c>
      <c r="E3672" s="9" t="s">
        <v>29403</v>
      </c>
      <c r="F3672" s="9" t="s">
        <v>29404</v>
      </c>
      <c r="G3672" s="9" t="s">
        <v>67</v>
      </c>
      <c r="H3672" s="9" t="s">
        <v>350</v>
      </c>
      <c r="I3672" s="9" t="s">
        <v>69</v>
      </c>
      <c r="J3672" s="9" t="s">
        <v>29405</v>
      </c>
      <c r="K3672" s="9" t="s">
        <v>29295</v>
      </c>
      <c r="L3672" s="9" t="s">
        <v>29398</v>
      </c>
      <c r="M3672" s="9" t="s">
        <v>28453</v>
      </c>
      <c r="N3672" s="9" t="s">
        <v>28454</v>
      </c>
      <c r="O3672" s="9" t="s">
        <v>29295</v>
      </c>
      <c r="P3672" s="9" t="s">
        <v>28594</v>
      </c>
      <c r="Q3672" s="9" t="s">
        <v>84</v>
      </c>
      <c r="R3672" s="9" t="s">
        <v>130</v>
      </c>
      <c r="S3672" s="9" t="s">
        <v>351</v>
      </c>
      <c r="T3672" s="9" t="s">
        <v>73</v>
      </c>
      <c r="U3672" s="9" t="s">
        <v>74</v>
      </c>
      <c r="V3672" s="9" t="s">
        <v>67</v>
      </c>
      <c r="W3672" s="9" t="s">
        <v>67</v>
      </c>
      <c r="X3672" s="9">
        <v>3</v>
      </c>
      <c r="Y3672" s="9">
        <v>0</v>
      </c>
      <c r="Z3672" s="9">
        <v>0</v>
      </c>
      <c r="AA3672" s="9">
        <v>2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9">
        <v>0</v>
      </c>
      <c r="AH3672" s="9">
        <v>0</v>
      </c>
      <c r="AI3672" s="9">
        <v>0</v>
      </c>
      <c r="AJ3672" s="9">
        <v>0</v>
      </c>
      <c r="AK3672" s="9">
        <v>0</v>
      </c>
      <c r="AL3672" s="9">
        <v>0</v>
      </c>
      <c r="AM3672" s="9">
        <v>2</v>
      </c>
      <c r="AN3672" s="9">
        <v>0</v>
      </c>
      <c r="AO3672" s="9">
        <v>0</v>
      </c>
      <c r="AP3672" s="9">
        <v>0</v>
      </c>
      <c r="AQ3672" s="9">
        <v>0</v>
      </c>
      <c r="AR3672" s="9">
        <v>0</v>
      </c>
      <c r="AS3672" s="9">
        <v>0</v>
      </c>
      <c r="AT3672" s="9">
        <v>0</v>
      </c>
      <c r="AU3672" s="9">
        <v>0</v>
      </c>
      <c r="AV3672" s="9">
        <v>0</v>
      </c>
      <c r="AW3672" s="9">
        <v>0</v>
      </c>
      <c r="AX3672" s="9">
        <v>0</v>
      </c>
      <c r="AY3672" s="9">
        <v>0</v>
      </c>
      <c r="AZ3672" s="9">
        <v>0</v>
      </c>
      <c r="BA3672" s="9">
        <v>0</v>
      </c>
      <c r="BB3672" s="9">
        <v>0</v>
      </c>
      <c r="BC3672" s="9">
        <v>0</v>
      </c>
      <c r="BD3672" s="9">
        <v>0</v>
      </c>
      <c r="BE3672" s="9">
        <v>0</v>
      </c>
      <c r="BF3672" s="9">
        <v>0</v>
      </c>
      <c r="BG3672" s="9">
        <v>0</v>
      </c>
      <c r="BH3672" s="9">
        <v>0</v>
      </c>
      <c r="BI3672" s="9" t="s">
        <v>75</v>
      </c>
      <c r="BJ3672" s="9" t="str">
        <f>IFERROR(VLOOKUP(CNES_ESTABS[[#This Row],['#PK-CNES]],CSL_tb_Estabelecimentos_Setorizados_MAT_13_36__BERI_HAEMO[],14,0),"")</f>
        <v/>
      </c>
      <c r="BK3672" s="9" t="str">
        <f>IFERROR(VLOOKUP(CNES_ESTABS[[#This Row],['#PK-CNES]],CSL_tb_Estabelecimentos_Setorizados_MAT_13_36__BERI_HAEMO[],15,0),"")</f>
        <v/>
      </c>
      <c r="BL3672" s="11">
        <f>IFERROR(VLOOKUP(CNES_ESTABS[[#This Row],['#PK-CNES]],CSL_tb_Estabelecimentos_Setorizados_MAT_13_36__BERI_HAEMO[],16,0),0)</f>
        <v>0</v>
      </c>
      <c r="BM3672" s="11">
        <f>IFERROR(VLOOKUP(CNES_ESTABS[[#This Row],['#PK-CNES]],CSL_tb_Estabelecimentos_Setorizados_MAT_13_36__BERI_HAEMO[],17,0),0)</f>
        <v>0</v>
      </c>
      <c r="BN3672" s="9">
        <f>IFERROR(VLOOKUP(CNES_ESTABS[[#This Row],['#PK-CNES]],CSL_tb_Estabelecimentos_Setorizados_MAT_13_36__BERI_HAEMO[],21,0),0)</f>
        <v>0</v>
      </c>
      <c r="BO3672" s="9">
        <f>IFERROR(VLOOKUP(CNES_ESTABS[[#This Row],['#PK-CNES]],CSL_tb_Estabelecimentos_Setorizados_MAT_13_36__BERI_HAEMO[],22,0),0)</f>
        <v>0</v>
      </c>
      <c r="BP3672" s="12">
        <f>IFERROR(((CNES_ESTABS[[#This Row],[EQ-BERI-MAT(25-36)]]/CNES_ESTABS[[#This Row],[EQ-BERI-MAT(13-24)]])-1),0)</f>
        <v>0</v>
      </c>
      <c r="BQ3672" s="12">
        <f>CNES_ESTABS[[#This Row],[EQ-BERI-MAT(25-36)]]/SUM(CSL_tb_Estabelecimentos_Setorizados_MAT_13_36__BERI_HAEMO[BERI_EQ_MAT_25-36])</f>
        <v>0</v>
      </c>
      <c r="BR3672" s="15">
        <f>IFERROR(VLOOKUP(CNES_ESTABS[[#This Row],['#PK-CNES]],CSL_tb_Estabelecimentos_Setorizados_MAT_13_36__BERI_HAEMO[],27,0),0)</f>
        <v>0</v>
      </c>
      <c r="BS3672" s="15">
        <f>IFERROR(VLOOKUP(CNES_ESTABS[[#This Row],['#PK-CNES]],CSL_tb_Estabelecimentos_Setorizados_MAT_13_36__BERI_HAEMO[],28,0),0)</f>
        <v>0</v>
      </c>
      <c r="BT3672" s="33">
        <f>IFERROR(((CNES_ESTABS[[#This Row],[EQ-HAEMO-MAT(25-36)]]/CNES_ESTABS[[#This Row],[EQ-HAEMO-MAT(13-24)]])-1),0)</f>
        <v>0</v>
      </c>
      <c r="BU3672" s="33">
        <f>CNES_ESTABS[[#This Row],[EQ-HAEMO-MAT(25-36)]]/SUM(CSL_tb_Estabelecimentos_Setorizados_MAT_13_36__BERI_HAEMO[HAEMO_EQ_MAT_25-36])</f>
        <v>0</v>
      </c>
      <c r="BV3672" s="32">
        <f>VALUE(CNES_ESTABS[[#This Row],['#PK-CNES]])</f>
        <v>5318874</v>
      </c>
      <c r="BW3672" s="17">
        <f>SUMIFS(CSL_PLASMA[Qtd-PLASMA],CSL_PLASMA['#FK-CNES],CNES_ESTABS[[#This Row],['#PK-CNES]])</f>
        <v>0</v>
      </c>
      <c r="BX3672" s="15">
        <f>SUMIFS(CSL_PLASMA[Qtd-CRIO],CSL_PLASMA['#FK-CNES],CNES_ESTABS[[#This Row],['#PK-CNES]])</f>
        <v>0</v>
      </c>
    </row>
    <row r="3673" spans="1:76" x14ac:dyDescent="0.25">
      <c r="A3673" s="9" t="s">
        <v>29406</v>
      </c>
      <c r="B3673" s="9" t="s">
        <v>29407</v>
      </c>
      <c r="C3673" s="9" t="s">
        <v>29408</v>
      </c>
      <c r="D3673" s="9" t="s">
        <v>29409</v>
      </c>
      <c r="E3673" s="9" t="s">
        <v>29410</v>
      </c>
      <c r="F3673" s="9" t="s">
        <v>29411</v>
      </c>
      <c r="G3673" s="9" t="s">
        <v>67</v>
      </c>
      <c r="H3673" s="9" t="s">
        <v>138</v>
      </c>
      <c r="I3673" s="9" t="s">
        <v>29396</v>
      </c>
      <c r="J3673" s="9" t="s">
        <v>29397</v>
      </c>
      <c r="K3673" s="9" t="s">
        <v>29295</v>
      </c>
      <c r="L3673" s="9" t="s">
        <v>29398</v>
      </c>
      <c r="M3673" s="9" t="s">
        <v>28453</v>
      </c>
      <c r="N3673" s="9" t="s">
        <v>28454</v>
      </c>
      <c r="O3673" s="9" t="s">
        <v>29295</v>
      </c>
      <c r="P3673" s="9" t="s">
        <v>28594</v>
      </c>
      <c r="Q3673" s="9" t="s">
        <v>84</v>
      </c>
      <c r="R3673" s="9" t="s">
        <v>130</v>
      </c>
      <c r="S3673" s="9" t="s">
        <v>144</v>
      </c>
      <c r="T3673" s="9" t="s">
        <v>73</v>
      </c>
      <c r="U3673" s="9" t="s">
        <v>74</v>
      </c>
      <c r="V3673" s="9" t="s">
        <v>67</v>
      </c>
      <c r="W3673" s="9" t="s">
        <v>67</v>
      </c>
      <c r="X3673" s="9">
        <v>2</v>
      </c>
      <c r="Y3673" s="9">
        <v>0</v>
      </c>
      <c r="Z3673" s="9">
        <v>1</v>
      </c>
      <c r="AA3673" s="9">
        <v>45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9">
        <v>0</v>
      </c>
      <c r="AH3673" s="9">
        <v>0</v>
      </c>
      <c r="AI3673" s="9">
        <v>0</v>
      </c>
      <c r="AJ3673" s="9">
        <v>0</v>
      </c>
      <c r="AK3673" s="9">
        <v>0</v>
      </c>
      <c r="AL3673" s="9">
        <v>0</v>
      </c>
      <c r="AM3673" s="9">
        <v>30</v>
      </c>
      <c r="AN3673" s="9">
        <v>30</v>
      </c>
      <c r="AO3673" s="9">
        <v>0</v>
      </c>
      <c r="AP3673" s="9">
        <v>0</v>
      </c>
      <c r="AQ3673" s="9">
        <v>0</v>
      </c>
      <c r="AR3673" s="9">
        <v>0</v>
      </c>
      <c r="AS3673" s="9">
        <v>0</v>
      </c>
      <c r="AT3673" s="9">
        <v>0</v>
      </c>
      <c r="AU3673" s="9">
        <v>0</v>
      </c>
      <c r="AV3673" s="9">
        <v>0</v>
      </c>
      <c r="AW3673" s="9">
        <v>0</v>
      </c>
      <c r="AX3673" s="9">
        <v>0</v>
      </c>
      <c r="AY3673" s="9">
        <v>0</v>
      </c>
      <c r="AZ3673" s="9">
        <v>0</v>
      </c>
      <c r="BA3673" s="9">
        <v>0</v>
      </c>
      <c r="BB3673" s="9">
        <v>0</v>
      </c>
      <c r="BC3673" s="9">
        <v>15</v>
      </c>
      <c r="BD3673" s="9">
        <v>10</v>
      </c>
      <c r="BE3673" s="9">
        <v>0</v>
      </c>
      <c r="BF3673" s="9">
        <v>3</v>
      </c>
      <c r="BG3673" s="9">
        <v>0</v>
      </c>
      <c r="BH3673" s="9">
        <v>0</v>
      </c>
      <c r="BI3673" s="9" t="s">
        <v>75</v>
      </c>
      <c r="BJ3673" s="9" t="str">
        <f>IFERROR(VLOOKUP(CNES_ESTABS[[#This Row],['#PK-CNES]],CSL_tb_Estabelecimentos_Setorizados_MAT_13_36__BERI_HAEMO[],14,0),"")</f>
        <v/>
      </c>
      <c r="BK3673" s="9" t="str">
        <f>IFERROR(VLOOKUP(CNES_ESTABS[[#This Row],['#PK-CNES]],CSL_tb_Estabelecimentos_Setorizados_MAT_13_36__BERI_HAEMO[],15,0),"")</f>
        <v/>
      </c>
      <c r="BL3673" s="11">
        <f>IFERROR(VLOOKUP(CNES_ESTABS[[#This Row],['#PK-CNES]],CSL_tb_Estabelecimentos_Setorizados_MAT_13_36__BERI_HAEMO[],16,0),0)</f>
        <v>0</v>
      </c>
      <c r="BM3673" s="11">
        <f>IFERROR(VLOOKUP(CNES_ESTABS[[#This Row],['#PK-CNES]],CSL_tb_Estabelecimentos_Setorizados_MAT_13_36__BERI_HAEMO[],17,0),0)</f>
        <v>0</v>
      </c>
      <c r="BN3673" s="9">
        <f>IFERROR(VLOOKUP(CNES_ESTABS[[#This Row],['#PK-CNES]],CSL_tb_Estabelecimentos_Setorizados_MAT_13_36__BERI_HAEMO[],21,0),0)</f>
        <v>0</v>
      </c>
      <c r="BO3673" s="9">
        <f>IFERROR(VLOOKUP(CNES_ESTABS[[#This Row],['#PK-CNES]],CSL_tb_Estabelecimentos_Setorizados_MAT_13_36__BERI_HAEMO[],22,0),0)</f>
        <v>0</v>
      </c>
      <c r="BP3673" s="12">
        <f>IFERROR(((CNES_ESTABS[[#This Row],[EQ-BERI-MAT(25-36)]]/CNES_ESTABS[[#This Row],[EQ-BERI-MAT(13-24)]])-1),0)</f>
        <v>0</v>
      </c>
      <c r="BQ3673" s="12">
        <f>CNES_ESTABS[[#This Row],[EQ-BERI-MAT(25-36)]]/SUM(CSL_tb_Estabelecimentos_Setorizados_MAT_13_36__BERI_HAEMO[BERI_EQ_MAT_25-36])</f>
        <v>0</v>
      </c>
      <c r="BR3673" s="15">
        <f>IFERROR(VLOOKUP(CNES_ESTABS[[#This Row],['#PK-CNES]],CSL_tb_Estabelecimentos_Setorizados_MAT_13_36__BERI_HAEMO[],27,0),0)</f>
        <v>0</v>
      </c>
      <c r="BS3673" s="15">
        <f>IFERROR(VLOOKUP(CNES_ESTABS[[#This Row],['#PK-CNES]],CSL_tb_Estabelecimentos_Setorizados_MAT_13_36__BERI_HAEMO[],28,0),0)</f>
        <v>0</v>
      </c>
      <c r="BT3673" s="33">
        <f>IFERROR(((CNES_ESTABS[[#This Row],[EQ-HAEMO-MAT(25-36)]]/CNES_ESTABS[[#This Row],[EQ-HAEMO-MAT(13-24)]])-1),0)</f>
        <v>0</v>
      </c>
      <c r="BU3673" s="33">
        <f>CNES_ESTABS[[#This Row],[EQ-HAEMO-MAT(25-36)]]/SUM(CSL_tb_Estabelecimentos_Setorizados_MAT_13_36__BERI_HAEMO[HAEMO_EQ_MAT_25-36])</f>
        <v>0</v>
      </c>
      <c r="BV3673" s="32">
        <f>VALUE(CNES_ESTABS[[#This Row],['#PK-CNES]])</f>
        <v>7714</v>
      </c>
      <c r="BW3673" s="17">
        <f>SUMIFS(CSL_PLASMA[Qtd-PLASMA],CSL_PLASMA['#FK-CNES],CNES_ESTABS[[#This Row],['#PK-CNES]])</f>
        <v>0</v>
      </c>
      <c r="BX3673" s="15">
        <f>SUMIFS(CSL_PLASMA[Qtd-CRIO],CSL_PLASMA['#FK-CNES],CNES_ESTABS[[#This Row],['#PK-CNES]])</f>
        <v>0</v>
      </c>
    </row>
    <row r="3674" spans="1:76" x14ac:dyDescent="0.25">
      <c r="A3674" s="9" t="s">
        <v>29412</v>
      </c>
      <c r="B3674" s="9" t="s">
        <v>29413</v>
      </c>
      <c r="C3674" s="9" t="s">
        <v>67</v>
      </c>
      <c r="D3674" s="9" t="s">
        <v>29414</v>
      </c>
      <c r="E3674" s="9" t="s">
        <v>29415</v>
      </c>
      <c r="F3674" s="9" t="s">
        <v>29416</v>
      </c>
      <c r="G3674" s="9" t="s">
        <v>67</v>
      </c>
      <c r="H3674" s="9" t="s">
        <v>82</v>
      </c>
      <c r="I3674" s="9" t="s">
        <v>29417</v>
      </c>
      <c r="J3674" s="9" t="s">
        <v>29397</v>
      </c>
      <c r="K3674" s="9" t="s">
        <v>29295</v>
      </c>
      <c r="L3674" s="9" t="s">
        <v>29398</v>
      </c>
      <c r="M3674" s="9" t="s">
        <v>28453</v>
      </c>
      <c r="N3674" s="9" t="s">
        <v>28454</v>
      </c>
      <c r="O3674" s="9" t="s">
        <v>29295</v>
      </c>
      <c r="P3674" s="9" t="s">
        <v>28594</v>
      </c>
      <c r="Q3674" s="9" t="s">
        <v>84</v>
      </c>
      <c r="R3674" s="9" t="s">
        <v>130</v>
      </c>
      <c r="S3674" s="9" t="s">
        <v>85</v>
      </c>
      <c r="T3674" s="9" t="s">
        <v>92</v>
      </c>
      <c r="U3674" s="9" t="s">
        <v>74</v>
      </c>
      <c r="V3674" s="9" t="s">
        <v>29418</v>
      </c>
      <c r="W3674" s="9" t="s">
        <v>29415</v>
      </c>
      <c r="X3674" s="9">
        <v>0</v>
      </c>
      <c r="Y3674" s="9">
        <v>0</v>
      </c>
      <c r="Z3674" s="9">
        <v>1</v>
      </c>
      <c r="AA3674" s="9">
        <v>72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9">
        <v>0</v>
      </c>
      <c r="AH3674" s="9">
        <v>0</v>
      </c>
      <c r="AI3674" s="9">
        <v>0</v>
      </c>
      <c r="AJ3674" s="9">
        <v>0</v>
      </c>
      <c r="AK3674" s="9">
        <v>0</v>
      </c>
      <c r="AL3674" s="9">
        <v>0</v>
      </c>
      <c r="AM3674" s="9">
        <v>4</v>
      </c>
      <c r="AN3674" s="9">
        <v>0</v>
      </c>
      <c r="AO3674" s="9">
        <v>0</v>
      </c>
      <c r="AP3674" s="9">
        <v>0</v>
      </c>
      <c r="AQ3674" s="9">
        <v>4</v>
      </c>
      <c r="AR3674" s="9">
        <v>0</v>
      </c>
      <c r="AS3674" s="9">
        <v>0</v>
      </c>
      <c r="AT3674" s="9">
        <v>0</v>
      </c>
      <c r="AU3674" s="9">
        <v>0</v>
      </c>
      <c r="AV3674" s="9">
        <v>0</v>
      </c>
      <c r="AW3674" s="9">
        <v>0</v>
      </c>
      <c r="AX3674" s="9">
        <v>0</v>
      </c>
      <c r="AY3674" s="9">
        <v>0</v>
      </c>
      <c r="AZ3674" s="9">
        <v>0</v>
      </c>
      <c r="BA3674" s="9">
        <v>0</v>
      </c>
      <c r="BB3674" s="9">
        <v>0</v>
      </c>
      <c r="BC3674" s="9">
        <v>62</v>
      </c>
      <c r="BD3674" s="9">
        <v>42</v>
      </c>
      <c r="BE3674" s="9">
        <v>0</v>
      </c>
      <c r="BF3674" s="9">
        <v>0</v>
      </c>
      <c r="BG3674" s="9">
        <v>0</v>
      </c>
      <c r="BH3674" s="9">
        <v>0</v>
      </c>
      <c r="BI3674" s="9" t="s">
        <v>75</v>
      </c>
      <c r="BJ3674" s="9" t="str">
        <f>IFERROR(VLOOKUP(CNES_ESTABS[[#This Row],['#PK-CNES]],CSL_tb_Estabelecimentos_Setorizados_MAT_13_36__BERI_HAEMO[],14,0),"")</f>
        <v/>
      </c>
      <c r="BK3674" s="9" t="str">
        <f>IFERROR(VLOOKUP(CNES_ESTABS[[#This Row],['#PK-CNES]],CSL_tb_Estabelecimentos_Setorizados_MAT_13_36__BERI_HAEMO[],15,0),"")</f>
        <v/>
      </c>
      <c r="BL3674" s="11">
        <f>IFERROR(VLOOKUP(CNES_ESTABS[[#This Row],['#PK-CNES]],CSL_tb_Estabelecimentos_Setorizados_MAT_13_36__BERI_HAEMO[],16,0),0)</f>
        <v>0</v>
      </c>
      <c r="BM3674" s="11">
        <f>IFERROR(VLOOKUP(CNES_ESTABS[[#This Row],['#PK-CNES]],CSL_tb_Estabelecimentos_Setorizados_MAT_13_36__BERI_HAEMO[],17,0),0)</f>
        <v>0</v>
      </c>
      <c r="BN3674" s="9">
        <f>IFERROR(VLOOKUP(CNES_ESTABS[[#This Row],['#PK-CNES]],CSL_tb_Estabelecimentos_Setorizados_MAT_13_36__BERI_HAEMO[],21,0),0)</f>
        <v>0</v>
      </c>
      <c r="BO3674" s="9">
        <f>IFERROR(VLOOKUP(CNES_ESTABS[[#This Row],['#PK-CNES]],CSL_tb_Estabelecimentos_Setorizados_MAT_13_36__BERI_HAEMO[],22,0),0)</f>
        <v>0</v>
      </c>
      <c r="BP3674" s="12">
        <f>IFERROR(((CNES_ESTABS[[#This Row],[EQ-BERI-MAT(25-36)]]/CNES_ESTABS[[#This Row],[EQ-BERI-MAT(13-24)]])-1),0)</f>
        <v>0</v>
      </c>
      <c r="BQ3674" s="12">
        <f>CNES_ESTABS[[#This Row],[EQ-BERI-MAT(25-36)]]/SUM(CSL_tb_Estabelecimentos_Setorizados_MAT_13_36__BERI_HAEMO[BERI_EQ_MAT_25-36])</f>
        <v>0</v>
      </c>
      <c r="BR3674" s="15">
        <f>IFERROR(VLOOKUP(CNES_ESTABS[[#This Row],['#PK-CNES]],CSL_tb_Estabelecimentos_Setorizados_MAT_13_36__BERI_HAEMO[],27,0),0)</f>
        <v>0</v>
      </c>
      <c r="BS3674" s="15">
        <f>IFERROR(VLOOKUP(CNES_ESTABS[[#This Row],['#PK-CNES]],CSL_tb_Estabelecimentos_Setorizados_MAT_13_36__BERI_HAEMO[],28,0),0)</f>
        <v>0</v>
      </c>
      <c r="BT3674" s="33">
        <f>IFERROR(((CNES_ESTABS[[#This Row],[EQ-HAEMO-MAT(25-36)]]/CNES_ESTABS[[#This Row],[EQ-HAEMO-MAT(13-24)]])-1),0)</f>
        <v>0</v>
      </c>
      <c r="BU3674" s="33">
        <f>CNES_ESTABS[[#This Row],[EQ-HAEMO-MAT(25-36)]]/SUM(CSL_tb_Estabelecimentos_Setorizados_MAT_13_36__BERI_HAEMO[HAEMO_EQ_MAT_25-36])</f>
        <v>0</v>
      </c>
      <c r="BV3674" s="32">
        <f>VALUE(CNES_ESTABS[[#This Row],['#PK-CNES]])</f>
        <v>2674769</v>
      </c>
      <c r="BW3674" s="17">
        <f>SUMIFS(CSL_PLASMA[Qtd-PLASMA],CSL_PLASMA['#FK-CNES],CNES_ESTABS[[#This Row],['#PK-CNES]])</f>
        <v>0</v>
      </c>
      <c r="BX3674" s="15">
        <f>SUMIFS(CSL_PLASMA[Qtd-CRIO],CSL_PLASMA['#FK-CNES],CNES_ESTABS[[#This Row],['#PK-CNES]])</f>
        <v>0</v>
      </c>
    </row>
    <row r="3675" spans="1:76" x14ac:dyDescent="0.25">
      <c r="A3675" s="9" t="s">
        <v>29419</v>
      </c>
      <c r="B3675" s="9" t="s">
        <v>29420</v>
      </c>
      <c r="C3675" s="9" t="s">
        <v>67</v>
      </c>
      <c r="D3675" s="9" t="s">
        <v>29421</v>
      </c>
      <c r="E3675" s="9" t="s">
        <v>29415</v>
      </c>
      <c r="F3675" s="9" t="s">
        <v>29422</v>
      </c>
      <c r="G3675" s="9" t="s">
        <v>67</v>
      </c>
      <c r="H3675" s="9" t="s">
        <v>350</v>
      </c>
      <c r="I3675" s="9" t="s">
        <v>69</v>
      </c>
      <c r="J3675" s="9" t="s">
        <v>29397</v>
      </c>
      <c r="K3675" s="9" t="s">
        <v>29295</v>
      </c>
      <c r="L3675" s="9" t="s">
        <v>29398</v>
      </c>
      <c r="M3675" s="9" t="s">
        <v>28453</v>
      </c>
      <c r="N3675" s="9" t="s">
        <v>28454</v>
      </c>
      <c r="O3675" s="9" t="s">
        <v>29295</v>
      </c>
      <c r="P3675" s="9" t="s">
        <v>28594</v>
      </c>
      <c r="Q3675" s="9" t="s">
        <v>84</v>
      </c>
      <c r="R3675" s="9" t="s">
        <v>130</v>
      </c>
      <c r="S3675" s="9" t="s">
        <v>351</v>
      </c>
      <c r="T3675" s="9" t="s">
        <v>92</v>
      </c>
      <c r="U3675" s="9" t="s">
        <v>74</v>
      </c>
      <c r="V3675" s="9" t="s">
        <v>29418</v>
      </c>
      <c r="W3675" s="9" t="s">
        <v>29415</v>
      </c>
      <c r="X3675" s="9">
        <v>0</v>
      </c>
      <c r="Y3675" s="9">
        <v>0</v>
      </c>
      <c r="Z3675" s="9">
        <v>0</v>
      </c>
      <c r="AA3675" s="9">
        <v>2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9">
        <v>0</v>
      </c>
      <c r="AH3675" s="9">
        <v>0</v>
      </c>
      <c r="AI3675" s="9">
        <v>0</v>
      </c>
      <c r="AJ3675" s="9">
        <v>0</v>
      </c>
      <c r="AK3675" s="9">
        <v>0</v>
      </c>
      <c r="AL3675" s="9">
        <v>0</v>
      </c>
      <c r="AM3675" s="9">
        <v>0</v>
      </c>
      <c r="AN3675" s="9">
        <v>0</v>
      </c>
      <c r="AO3675" s="9">
        <v>0</v>
      </c>
      <c r="AP3675" s="9">
        <v>0</v>
      </c>
      <c r="AQ3675" s="9">
        <v>0</v>
      </c>
      <c r="AR3675" s="9">
        <v>0</v>
      </c>
      <c r="AS3675" s="9">
        <v>0</v>
      </c>
      <c r="AT3675" s="9">
        <v>0</v>
      </c>
      <c r="AU3675" s="9">
        <v>0</v>
      </c>
      <c r="AV3675" s="9">
        <v>0</v>
      </c>
      <c r="AW3675" s="9">
        <v>0</v>
      </c>
      <c r="AX3675" s="9">
        <v>0</v>
      </c>
      <c r="AY3675" s="9">
        <v>0</v>
      </c>
      <c r="AZ3675" s="9">
        <v>0</v>
      </c>
      <c r="BA3675" s="9">
        <v>0</v>
      </c>
      <c r="BB3675" s="9">
        <v>0</v>
      </c>
      <c r="BC3675" s="9">
        <v>0</v>
      </c>
      <c r="BD3675" s="9">
        <v>0</v>
      </c>
      <c r="BE3675" s="9">
        <v>0</v>
      </c>
      <c r="BF3675" s="9">
        <v>0</v>
      </c>
      <c r="BG3675" s="9">
        <v>0</v>
      </c>
      <c r="BH3675" s="9">
        <v>0</v>
      </c>
      <c r="BI3675" s="9" t="s">
        <v>75</v>
      </c>
      <c r="BJ3675" s="9" t="str">
        <f>IFERROR(VLOOKUP(CNES_ESTABS[[#This Row],['#PK-CNES]],CSL_tb_Estabelecimentos_Setorizados_MAT_13_36__BERI_HAEMO[],14,0),"")</f>
        <v/>
      </c>
      <c r="BK3675" s="9" t="str">
        <f>IFERROR(VLOOKUP(CNES_ESTABS[[#This Row],['#PK-CNES]],CSL_tb_Estabelecimentos_Setorizados_MAT_13_36__BERI_HAEMO[],15,0),"")</f>
        <v/>
      </c>
      <c r="BL3675" s="11">
        <f>IFERROR(VLOOKUP(CNES_ESTABS[[#This Row],['#PK-CNES]],CSL_tb_Estabelecimentos_Setorizados_MAT_13_36__BERI_HAEMO[],16,0),0)</f>
        <v>0</v>
      </c>
      <c r="BM3675" s="11">
        <f>IFERROR(VLOOKUP(CNES_ESTABS[[#This Row],['#PK-CNES]],CSL_tb_Estabelecimentos_Setorizados_MAT_13_36__BERI_HAEMO[],17,0),0)</f>
        <v>0</v>
      </c>
      <c r="BN3675" s="9">
        <f>IFERROR(VLOOKUP(CNES_ESTABS[[#This Row],['#PK-CNES]],CSL_tb_Estabelecimentos_Setorizados_MAT_13_36__BERI_HAEMO[],21,0),0)</f>
        <v>0</v>
      </c>
      <c r="BO3675" s="9">
        <f>IFERROR(VLOOKUP(CNES_ESTABS[[#This Row],['#PK-CNES]],CSL_tb_Estabelecimentos_Setorizados_MAT_13_36__BERI_HAEMO[],22,0),0)</f>
        <v>0</v>
      </c>
      <c r="BP3675" s="12">
        <f>IFERROR(((CNES_ESTABS[[#This Row],[EQ-BERI-MAT(25-36)]]/CNES_ESTABS[[#This Row],[EQ-BERI-MAT(13-24)]])-1),0)</f>
        <v>0</v>
      </c>
      <c r="BQ3675" s="12">
        <f>CNES_ESTABS[[#This Row],[EQ-BERI-MAT(25-36)]]/SUM(CSL_tb_Estabelecimentos_Setorizados_MAT_13_36__BERI_HAEMO[BERI_EQ_MAT_25-36])</f>
        <v>0</v>
      </c>
      <c r="BR3675" s="15">
        <f>IFERROR(VLOOKUP(CNES_ESTABS[[#This Row],['#PK-CNES]],CSL_tb_Estabelecimentos_Setorizados_MAT_13_36__BERI_HAEMO[],27,0),0)</f>
        <v>0</v>
      </c>
      <c r="BS3675" s="15">
        <f>IFERROR(VLOOKUP(CNES_ESTABS[[#This Row],['#PK-CNES]],CSL_tb_Estabelecimentos_Setorizados_MAT_13_36__BERI_HAEMO[],28,0),0)</f>
        <v>0</v>
      </c>
      <c r="BT3675" s="33">
        <f>IFERROR(((CNES_ESTABS[[#This Row],[EQ-HAEMO-MAT(25-36)]]/CNES_ESTABS[[#This Row],[EQ-HAEMO-MAT(13-24)]])-1),0)</f>
        <v>0</v>
      </c>
      <c r="BU3675" s="33">
        <f>CNES_ESTABS[[#This Row],[EQ-HAEMO-MAT(25-36)]]/SUM(CSL_tb_Estabelecimentos_Setorizados_MAT_13_36__BERI_HAEMO[HAEMO_EQ_MAT_25-36])</f>
        <v>0</v>
      </c>
      <c r="BV3675" s="32">
        <f>VALUE(CNES_ESTABS[[#This Row],['#PK-CNES]])</f>
        <v>7123736</v>
      </c>
      <c r="BW3675" s="17">
        <f>SUMIFS(CSL_PLASMA[Qtd-PLASMA],CSL_PLASMA['#FK-CNES],CNES_ESTABS[[#This Row],['#PK-CNES]])</f>
        <v>0</v>
      </c>
      <c r="BX3675" s="15">
        <f>SUMIFS(CSL_PLASMA[Qtd-CRIO],CSL_PLASMA['#FK-CNES],CNES_ESTABS[[#This Row],['#PK-CNES]])</f>
        <v>0</v>
      </c>
    </row>
    <row r="3676" spans="1:76" x14ac:dyDescent="0.25">
      <c r="A3676" s="9" t="s">
        <v>29423</v>
      </c>
      <c r="B3676" s="9" t="s">
        <v>29424</v>
      </c>
      <c r="C3676" s="9" t="s">
        <v>67</v>
      </c>
      <c r="D3676" s="9" t="s">
        <v>29425</v>
      </c>
      <c r="E3676" s="9" t="s">
        <v>29426</v>
      </c>
      <c r="F3676" s="9" t="s">
        <v>29422</v>
      </c>
      <c r="G3676" s="9" t="s">
        <v>67</v>
      </c>
      <c r="H3676" s="9" t="s">
        <v>350</v>
      </c>
      <c r="I3676" s="9" t="s">
        <v>69</v>
      </c>
      <c r="J3676" s="9" t="s">
        <v>29397</v>
      </c>
      <c r="K3676" s="9" t="s">
        <v>29295</v>
      </c>
      <c r="L3676" s="9" t="s">
        <v>29398</v>
      </c>
      <c r="M3676" s="9" t="s">
        <v>28453</v>
      </c>
      <c r="N3676" s="9" t="s">
        <v>28454</v>
      </c>
      <c r="O3676" s="9" t="s">
        <v>29295</v>
      </c>
      <c r="P3676" s="9" t="s">
        <v>28594</v>
      </c>
      <c r="Q3676" s="9" t="s">
        <v>84</v>
      </c>
      <c r="R3676" s="9" t="s">
        <v>130</v>
      </c>
      <c r="S3676" s="9" t="s">
        <v>351</v>
      </c>
      <c r="T3676" s="9" t="s">
        <v>92</v>
      </c>
      <c r="U3676" s="9" t="s">
        <v>74</v>
      </c>
      <c r="V3676" s="9" t="s">
        <v>29418</v>
      </c>
      <c r="W3676" s="9" t="s">
        <v>29415</v>
      </c>
      <c r="X3676" s="9">
        <v>0</v>
      </c>
      <c r="Y3676" s="9">
        <v>0</v>
      </c>
      <c r="Z3676" s="9">
        <v>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9">
        <v>0</v>
      </c>
      <c r="AH3676" s="9">
        <v>0</v>
      </c>
      <c r="AI3676" s="9">
        <v>0</v>
      </c>
      <c r="AJ3676" s="9">
        <v>0</v>
      </c>
      <c r="AK3676" s="9">
        <v>0</v>
      </c>
      <c r="AL3676" s="9">
        <v>0</v>
      </c>
      <c r="AM3676" s="9">
        <v>0</v>
      </c>
      <c r="AN3676" s="9">
        <v>0</v>
      </c>
      <c r="AO3676" s="9">
        <v>0</v>
      </c>
      <c r="AP3676" s="9">
        <v>0</v>
      </c>
      <c r="AQ3676" s="9">
        <v>0</v>
      </c>
      <c r="AR3676" s="9">
        <v>0</v>
      </c>
      <c r="AS3676" s="9">
        <v>0</v>
      </c>
      <c r="AT3676" s="9">
        <v>0</v>
      </c>
      <c r="AU3676" s="9">
        <v>0</v>
      </c>
      <c r="AV3676" s="9">
        <v>0</v>
      </c>
      <c r="AW3676" s="9">
        <v>0</v>
      </c>
      <c r="AX3676" s="9">
        <v>0</v>
      </c>
      <c r="AY3676" s="9">
        <v>0</v>
      </c>
      <c r="AZ3676" s="9">
        <v>0</v>
      </c>
      <c r="BA3676" s="9">
        <v>0</v>
      </c>
      <c r="BB3676" s="9">
        <v>0</v>
      </c>
      <c r="BC3676" s="9">
        <v>0</v>
      </c>
      <c r="BD3676" s="9">
        <v>0</v>
      </c>
      <c r="BE3676" s="9">
        <v>0</v>
      </c>
      <c r="BF3676" s="9">
        <v>0</v>
      </c>
      <c r="BG3676" s="9">
        <v>0</v>
      </c>
      <c r="BH3676" s="9">
        <v>0</v>
      </c>
      <c r="BI3676" s="9" t="s">
        <v>75</v>
      </c>
      <c r="BJ3676" s="9" t="str">
        <f>IFERROR(VLOOKUP(CNES_ESTABS[[#This Row],['#PK-CNES]],CSL_tb_Estabelecimentos_Setorizados_MAT_13_36__BERI_HAEMO[],14,0),"")</f>
        <v/>
      </c>
      <c r="BK3676" s="9" t="str">
        <f>IFERROR(VLOOKUP(CNES_ESTABS[[#This Row],['#PK-CNES]],CSL_tb_Estabelecimentos_Setorizados_MAT_13_36__BERI_HAEMO[],15,0),"")</f>
        <v/>
      </c>
      <c r="BL3676" s="11">
        <f>IFERROR(VLOOKUP(CNES_ESTABS[[#This Row],['#PK-CNES]],CSL_tb_Estabelecimentos_Setorizados_MAT_13_36__BERI_HAEMO[],16,0),0)</f>
        <v>0</v>
      </c>
      <c r="BM3676" s="11">
        <f>IFERROR(VLOOKUP(CNES_ESTABS[[#This Row],['#PK-CNES]],CSL_tb_Estabelecimentos_Setorizados_MAT_13_36__BERI_HAEMO[],17,0),0)</f>
        <v>0</v>
      </c>
      <c r="BN3676" s="9">
        <f>IFERROR(VLOOKUP(CNES_ESTABS[[#This Row],['#PK-CNES]],CSL_tb_Estabelecimentos_Setorizados_MAT_13_36__BERI_HAEMO[],21,0),0)</f>
        <v>0</v>
      </c>
      <c r="BO3676" s="9">
        <f>IFERROR(VLOOKUP(CNES_ESTABS[[#This Row],['#PK-CNES]],CSL_tb_Estabelecimentos_Setorizados_MAT_13_36__BERI_HAEMO[],22,0),0)</f>
        <v>0</v>
      </c>
      <c r="BP3676" s="12">
        <f>IFERROR(((CNES_ESTABS[[#This Row],[EQ-BERI-MAT(25-36)]]/CNES_ESTABS[[#This Row],[EQ-BERI-MAT(13-24)]])-1),0)</f>
        <v>0</v>
      </c>
      <c r="BQ3676" s="12">
        <f>CNES_ESTABS[[#This Row],[EQ-BERI-MAT(25-36)]]/SUM(CSL_tb_Estabelecimentos_Setorizados_MAT_13_36__BERI_HAEMO[BERI_EQ_MAT_25-36])</f>
        <v>0</v>
      </c>
      <c r="BR3676" s="15">
        <f>IFERROR(VLOOKUP(CNES_ESTABS[[#This Row],['#PK-CNES]],CSL_tb_Estabelecimentos_Setorizados_MAT_13_36__BERI_HAEMO[],27,0),0)</f>
        <v>0</v>
      </c>
      <c r="BS3676" s="15">
        <f>IFERROR(VLOOKUP(CNES_ESTABS[[#This Row],['#PK-CNES]],CSL_tb_Estabelecimentos_Setorizados_MAT_13_36__BERI_HAEMO[],28,0),0)</f>
        <v>0</v>
      </c>
      <c r="BT3676" s="33">
        <f>IFERROR(((CNES_ESTABS[[#This Row],[EQ-HAEMO-MAT(25-36)]]/CNES_ESTABS[[#This Row],[EQ-HAEMO-MAT(13-24)]])-1),0)</f>
        <v>0</v>
      </c>
      <c r="BU3676" s="33">
        <f>CNES_ESTABS[[#This Row],[EQ-HAEMO-MAT(25-36)]]/SUM(CSL_tb_Estabelecimentos_Setorizados_MAT_13_36__BERI_HAEMO[HAEMO_EQ_MAT_25-36])</f>
        <v>0</v>
      </c>
      <c r="BV3676" s="32">
        <f>VALUE(CNES_ESTABS[[#This Row],['#PK-CNES]])</f>
        <v>9467971</v>
      </c>
      <c r="BW3676" s="17">
        <f>SUMIFS(CSL_PLASMA[Qtd-PLASMA],CSL_PLASMA['#FK-CNES],CNES_ESTABS[[#This Row],['#PK-CNES]])</f>
        <v>0</v>
      </c>
      <c r="BX3676" s="15">
        <f>SUMIFS(CSL_PLASMA[Qtd-CRIO],CSL_PLASMA['#FK-CNES],CNES_ESTABS[[#This Row],['#PK-CNES]])</f>
        <v>0</v>
      </c>
    </row>
    <row r="3677" spans="1:76" x14ac:dyDescent="0.25">
      <c r="A3677" s="9" t="s">
        <v>29427</v>
      </c>
      <c r="B3677" s="9" t="s">
        <v>29428</v>
      </c>
      <c r="C3677" s="9" t="s">
        <v>29429</v>
      </c>
      <c r="D3677" s="9" t="s">
        <v>29430</v>
      </c>
      <c r="E3677" s="9" t="s">
        <v>29431</v>
      </c>
      <c r="F3677" s="9" t="s">
        <v>29432</v>
      </c>
      <c r="G3677" s="9" t="s">
        <v>67</v>
      </c>
      <c r="H3677" s="9" t="s">
        <v>82</v>
      </c>
      <c r="I3677" s="9" t="s">
        <v>69</v>
      </c>
      <c r="J3677" s="9" t="s">
        <v>29397</v>
      </c>
      <c r="K3677" s="9" t="s">
        <v>29295</v>
      </c>
      <c r="L3677" s="9" t="s">
        <v>29398</v>
      </c>
      <c r="M3677" s="9" t="s">
        <v>28453</v>
      </c>
      <c r="N3677" s="9" t="s">
        <v>28454</v>
      </c>
      <c r="O3677" s="9" t="s">
        <v>29295</v>
      </c>
      <c r="P3677" s="9" t="s">
        <v>28594</v>
      </c>
      <c r="Q3677" s="9" t="s">
        <v>84</v>
      </c>
      <c r="R3677" s="9" t="s">
        <v>130</v>
      </c>
      <c r="S3677" s="9" t="s">
        <v>85</v>
      </c>
      <c r="T3677" s="9" t="s">
        <v>73</v>
      </c>
      <c r="U3677" s="9" t="s">
        <v>74</v>
      </c>
      <c r="V3677" s="9" t="s">
        <v>67</v>
      </c>
      <c r="W3677" s="9" t="s">
        <v>67</v>
      </c>
      <c r="X3677" s="9">
        <v>3</v>
      </c>
      <c r="Y3677" s="9">
        <v>1</v>
      </c>
      <c r="Z3677" s="9">
        <v>1</v>
      </c>
      <c r="AA3677" s="9">
        <v>149</v>
      </c>
      <c r="AB3677" s="9">
        <v>10</v>
      </c>
      <c r="AC3677" s="9">
        <v>25</v>
      </c>
      <c r="AD3677" s="9">
        <v>10</v>
      </c>
      <c r="AE3677" s="9">
        <v>0</v>
      </c>
      <c r="AF3677" s="9">
        <v>0</v>
      </c>
      <c r="AG3677" s="9">
        <v>0</v>
      </c>
      <c r="AH3677" s="9">
        <v>0</v>
      </c>
      <c r="AI3677" s="9">
        <v>15</v>
      </c>
      <c r="AJ3677" s="9">
        <v>0</v>
      </c>
      <c r="AK3677" s="9">
        <v>0</v>
      </c>
      <c r="AL3677" s="9">
        <v>15</v>
      </c>
      <c r="AM3677" s="9">
        <v>34</v>
      </c>
      <c r="AN3677" s="9">
        <v>16</v>
      </c>
      <c r="AO3677" s="9">
        <v>0</v>
      </c>
      <c r="AP3677" s="9">
        <v>0</v>
      </c>
      <c r="AQ3677" s="9">
        <v>18</v>
      </c>
      <c r="AR3677" s="9">
        <v>0</v>
      </c>
      <c r="AS3677" s="9">
        <v>0</v>
      </c>
      <c r="AT3677" s="9">
        <v>0</v>
      </c>
      <c r="AU3677" s="9">
        <v>0</v>
      </c>
      <c r="AV3677" s="9">
        <v>0</v>
      </c>
      <c r="AW3677" s="9">
        <v>0</v>
      </c>
      <c r="AX3677" s="9">
        <v>0</v>
      </c>
      <c r="AY3677" s="9">
        <v>0</v>
      </c>
      <c r="AZ3677" s="9">
        <v>0</v>
      </c>
      <c r="BA3677" s="9">
        <v>0</v>
      </c>
      <c r="BB3677" s="9">
        <v>0</v>
      </c>
      <c r="BC3677" s="9">
        <v>77</v>
      </c>
      <c r="BD3677" s="9">
        <v>42</v>
      </c>
      <c r="BE3677" s="9">
        <v>0</v>
      </c>
      <c r="BF3677" s="9">
        <v>9</v>
      </c>
      <c r="BG3677" s="9">
        <v>0</v>
      </c>
      <c r="BH3677" s="9">
        <v>0</v>
      </c>
      <c r="BI3677" s="9" t="s">
        <v>75</v>
      </c>
      <c r="BJ3677" s="9" t="str">
        <f>IFERROR(VLOOKUP(CNES_ESTABS[[#This Row],['#PK-CNES]],CSL_tb_Estabelecimentos_Setorizados_MAT_13_36__BERI_HAEMO[],14,0),"")</f>
        <v/>
      </c>
      <c r="BK3677" s="9" t="str">
        <f>IFERROR(VLOOKUP(CNES_ESTABS[[#This Row],['#PK-CNES]],CSL_tb_Estabelecimentos_Setorizados_MAT_13_36__BERI_HAEMO[],15,0),"")</f>
        <v/>
      </c>
      <c r="BL3677" s="11">
        <f>IFERROR(VLOOKUP(CNES_ESTABS[[#This Row],['#PK-CNES]],CSL_tb_Estabelecimentos_Setorizados_MAT_13_36__BERI_HAEMO[],16,0),0)</f>
        <v>0</v>
      </c>
      <c r="BM3677" s="11">
        <f>IFERROR(VLOOKUP(CNES_ESTABS[[#This Row],['#PK-CNES]],CSL_tb_Estabelecimentos_Setorizados_MAT_13_36__BERI_HAEMO[],17,0),0)</f>
        <v>0</v>
      </c>
      <c r="BN3677" s="9">
        <f>IFERROR(VLOOKUP(CNES_ESTABS[[#This Row],['#PK-CNES]],CSL_tb_Estabelecimentos_Setorizados_MAT_13_36__BERI_HAEMO[],21,0),0)</f>
        <v>0</v>
      </c>
      <c r="BO3677" s="9">
        <f>IFERROR(VLOOKUP(CNES_ESTABS[[#This Row],['#PK-CNES]],CSL_tb_Estabelecimentos_Setorizados_MAT_13_36__BERI_HAEMO[],22,0),0)</f>
        <v>0</v>
      </c>
      <c r="BP3677" s="12">
        <f>IFERROR(((CNES_ESTABS[[#This Row],[EQ-BERI-MAT(25-36)]]/CNES_ESTABS[[#This Row],[EQ-BERI-MAT(13-24)]])-1),0)</f>
        <v>0</v>
      </c>
      <c r="BQ3677" s="12">
        <f>CNES_ESTABS[[#This Row],[EQ-BERI-MAT(25-36)]]/SUM(CSL_tb_Estabelecimentos_Setorizados_MAT_13_36__BERI_HAEMO[BERI_EQ_MAT_25-36])</f>
        <v>0</v>
      </c>
      <c r="BR3677" s="15">
        <f>IFERROR(VLOOKUP(CNES_ESTABS[[#This Row],['#PK-CNES]],CSL_tb_Estabelecimentos_Setorizados_MAT_13_36__BERI_HAEMO[],27,0),0)</f>
        <v>0</v>
      </c>
      <c r="BS3677" s="15">
        <f>IFERROR(VLOOKUP(CNES_ESTABS[[#This Row],['#PK-CNES]],CSL_tb_Estabelecimentos_Setorizados_MAT_13_36__BERI_HAEMO[],28,0),0)</f>
        <v>0</v>
      </c>
      <c r="BT3677" s="33">
        <f>IFERROR(((CNES_ESTABS[[#This Row],[EQ-HAEMO-MAT(25-36)]]/CNES_ESTABS[[#This Row],[EQ-HAEMO-MAT(13-24)]])-1),0)</f>
        <v>0</v>
      </c>
      <c r="BU3677" s="33">
        <f>CNES_ESTABS[[#This Row],[EQ-HAEMO-MAT(25-36)]]/SUM(CSL_tb_Estabelecimentos_Setorizados_MAT_13_36__BERI_HAEMO[HAEMO_EQ_MAT_25-36])</f>
        <v>0</v>
      </c>
      <c r="BV3677" s="32">
        <f>VALUE(CNES_ESTABS[[#This Row],['#PK-CNES]])</f>
        <v>7684</v>
      </c>
      <c r="BW3677" s="17">
        <f>SUMIFS(CSL_PLASMA[Qtd-PLASMA],CSL_PLASMA['#FK-CNES],CNES_ESTABS[[#This Row],['#PK-CNES]])</f>
        <v>0</v>
      </c>
      <c r="BX3677" s="15">
        <f>SUMIFS(CSL_PLASMA[Qtd-CRIO],CSL_PLASMA['#FK-CNES],CNES_ESTABS[[#This Row],['#PK-CNES]])</f>
        <v>0</v>
      </c>
    </row>
    <row r="3678" spans="1:76" x14ac:dyDescent="0.25">
      <c r="A3678" s="9" t="s">
        <v>29433</v>
      </c>
      <c r="B3678" s="9" t="s">
        <v>29434</v>
      </c>
      <c r="C3678" s="9" t="s">
        <v>67</v>
      </c>
      <c r="D3678" s="9" t="s">
        <v>29435</v>
      </c>
      <c r="E3678" s="9" t="s">
        <v>29436</v>
      </c>
      <c r="F3678" s="9" t="s">
        <v>29437</v>
      </c>
      <c r="G3678" s="9" t="s">
        <v>67</v>
      </c>
      <c r="H3678" s="9" t="s">
        <v>82</v>
      </c>
      <c r="I3678" s="9" t="s">
        <v>69</v>
      </c>
      <c r="J3678" s="9" t="s">
        <v>29438</v>
      </c>
      <c r="K3678" s="9" t="s">
        <v>29439</v>
      </c>
      <c r="L3678" s="9" t="s">
        <v>29440</v>
      </c>
      <c r="M3678" s="9" t="s">
        <v>28453</v>
      </c>
      <c r="N3678" s="9" t="s">
        <v>28454</v>
      </c>
      <c r="O3678" s="9" t="s">
        <v>16863</v>
      </c>
      <c r="P3678" s="9" t="s">
        <v>28580</v>
      </c>
      <c r="Q3678" s="9" t="s">
        <v>84</v>
      </c>
      <c r="R3678" s="9" t="s">
        <v>130</v>
      </c>
      <c r="S3678" s="9" t="s">
        <v>85</v>
      </c>
      <c r="T3678" s="9" t="s">
        <v>92</v>
      </c>
      <c r="U3678" s="9" t="s">
        <v>74</v>
      </c>
      <c r="V3678" s="9" t="s">
        <v>29441</v>
      </c>
      <c r="W3678" s="9" t="s">
        <v>29436</v>
      </c>
      <c r="X3678" s="9">
        <v>0</v>
      </c>
      <c r="Y3678" s="9">
        <v>0</v>
      </c>
      <c r="Z3678" s="9">
        <v>0</v>
      </c>
      <c r="AA3678" s="9">
        <v>9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9">
        <v>0</v>
      </c>
      <c r="AH3678" s="9">
        <v>0</v>
      </c>
      <c r="AI3678" s="9">
        <v>0</v>
      </c>
      <c r="AJ3678" s="9">
        <v>0</v>
      </c>
      <c r="AK3678" s="9">
        <v>0</v>
      </c>
      <c r="AL3678" s="9">
        <v>0</v>
      </c>
      <c r="AM3678" s="9">
        <v>0</v>
      </c>
      <c r="AN3678" s="9">
        <v>0</v>
      </c>
      <c r="AO3678" s="9">
        <v>0</v>
      </c>
      <c r="AP3678" s="9">
        <v>0</v>
      </c>
      <c r="AQ3678" s="9">
        <v>0</v>
      </c>
      <c r="AR3678" s="9">
        <v>0</v>
      </c>
      <c r="AS3678" s="9">
        <v>0</v>
      </c>
      <c r="AT3678" s="9">
        <v>0</v>
      </c>
      <c r="AU3678" s="9">
        <v>0</v>
      </c>
      <c r="AV3678" s="9">
        <v>0</v>
      </c>
      <c r="AW3678" s="9">
        <v>0</v>
      </c>
      <c r="AX3678" s="9">
        <v>0</v>
      </c>
      <c r="AY3678" s="9">
        <v>0</v>
      </c>
      <c r="AZ3678" s="9">
        <v>0</v>
      </c>
      <c r="BA3678" s="9">
        <v>0</v>
      </c>
      <c r="BB3678" s="9">
        <v>0</v>
      </c>
      <c r="BC3678" s="9">
        <v>5</v>
      </c>
      <c r="BD3678" s="9">
        <v>3</v>
      </c>
      <c r="BE3678" s="9">
        <v>0</v>
      </c>
      <c r="BF3678" s="9">
        <v>0</v>
      </c>
      <c r="BG3678" s="9">
        <v>0</v>
      </c>
      <c r="BH3678" s="9">
        <v>0</v>
      </c>
      <c r="BI3678" s="9" t="s">
        <v>75</v>
      </c>
      <c r="BJ3678" s="9" t="str">
        <f>IFERROR(VLOOKUP(CNES_ESTABS[[#This Row],['#PK-CNES]],CSL_tb_Estabelecimentos_Setorizados_MAT_13_36__BERI_HAEMO[],14,0),"")</f>
        <v/>
      </c>
      <c r="BK3678" s="9" t="str">
        <f>IFERROR(VLOOKUP(CNES_ESTABS[[#This Row],['#PK-CNES]],CSL_tb_Estabelecimentos_Setorizados_MAT_13_36__BERI_HAEMO[],15,0),"")</f>
        <v/>
      </c>
      <c r="BL3678" s="11">
        <f>IFERROR(VLOOKUP(CNES_ESTABS[[#This Row],['#PK-CNES]],CSL_tb_Estabelecimentos_Setorizados_MAT_13_36__BERI_HAEMO[],16,0),0)</f>
        <v>0</v>
      </c>
      <c r="BM3678" s="11">
        <f>IFERROR(VLOOKUP(CNES_ESTABS[[#This Row],['#PK-CNES]],CSL_tb_Estabelecimentos_Setorizados_MAT_13_36__BERI_HAEMO[],17,0),0)</f>
        <v>0</v>
      </c>
      <c r="BN3678" s="9">
        <f>IFERROR(VLOOKUP(CNES_ESTABS[[#This Row],['#PK-CNES]],CSL_tb_Estabelecimentos_Setorizados_MAT_13_36__BERI_HAEMO[],21,0),0)</f>
        <v>0</v>
      </c>
      <c r="BO3678" s="9">
        <f>IFERROR(VLOOKUP(CNES_ESTABS[[#This Row],['#PK-CNES]],CSL_tb_Estabelecimentos_Setorizados_MAT_13_36__BERI_HAEMO[],22,0),0)</f>
        <v>0</v>
      </c>
      <c r="BP3678" s="12">
        <f>IFERROR(((CNES_ESTABS[[#This Row],[EQ-BERI-MAT(25-36)]]/CNES_ESTABS[[#This Row],[EQ-BERI-MAT(13-24)]])-1),0)</f>
        <v>0</v>
      </c>
      <c r="BQ3678" s="12">
        <f>CNES_ESTABS[[#This Row],[EQ-BERI-MAT(25-36)]]/SUM(CSL_tb_Estabelecimentos_Setorizados_MAT_13_36__BERI_HAEMO[BERI_EQ_MAT_25-36])</f>
        <v>0</v>
      </c>
      <c r="BR3678" s="15">
        <f>IFERROR(VLOOKUP(CNES_ESTABS[[#This Row],['#PK-CNES]],CSL_tb_Estabelecimentos_Setorizados_MAT_13_36__BERI_HAEMO[],27,0),0)</f>
        <v>0</v>
      </c>
      <c r="BS3678" s="15">
        <f>IFERROR(VLOOKUP(CNES_ESTABS[[#This Row],['#PK-CNES]],CSL_tb_Estabelecimentos_Setorizados_MAT_13_36__BERI_HAEMO[],28,0),0)</f>
        <v>0</v>
      </c>
      <c r="BT3678" s="33">
        <f>IFERROR(((CNES_ESTABS[[#This Row],[EQ-HAEMO-MAT(25-36)]]/CNES_ESTABS[[#This Row],[EQ-HAEMO-MAT(13-24)]])-1),0)</f>
        <v>0</v>
      </c>
      <c r="BU3678" s="33">
        <f>CNES_ESTABS[[#This Row],[EQ-HAEMO-MAT(25-36)]]/SUM(CSL_tb_Estabelecimentos_Setorizados_MAT_13_36__BERI_HAEMO[HAEMO_EQ_MAT_25-36])</f>
        <v>0</v>
      </c>
      <c r="BV3678" s="32">
        <f>VALUE(CNES_ESTABS[[#This Row],['#PK-CNES]])</f>
        <v>2316080</v>
      </c>
      <c r="BW3678" s="17">
        <f>SUMIFS(CSL_PLASMA[Qtd-PLASMA],CSL_PLASMA['#FK-CNES],CNES_ESTABS[[#This Row],['#PK-CNES]])</f>
        <v>0</v>
      </c>
      <c r="BX3678" s="15">
        <f>SUMIFS(CSL_PLASMA[Qtd-CRIO],CSL_PLASMA['#FK-CNES],CNES_ESTABS[[#This Row],['#PK-CNES]])</f>
        <v>0</v>
      </c>
    </row>
    <row r="3679" spans="1:76" x14ac:dyDescent="0.25">
      <c r="A3679" s="9" t="s">
        <v>29442</v>
      </c>
      <c r="B3679" s="9" t="s">
        <v>29443</v>
      </c>
      <c r="C3679" s="9" t="s">
        <v>29444</v>
      </c>
      <c r="D3679" s="9" t="s">
        <v>29445</v>
      </c>
      <c r="E3679" s="9" t="s">
        <v>29446</v>
      </c>
      <c r="F3679" s="9" t="s">
        <v>29447</v>
      </c>
      <c r="G3679" s="9" t="s">
        <v>67</v>
      </c>
      <c r="H3679" s="9" t="s">
        <v>82</v>
      </c>
      <c r="I3679" s="9" t="s">
        <v>29448</v>
      </c>
      <c r="J3679" s="9" t="s">
        <v>29449</v>
      </c>
      <c r="K3679" s="9" t="s">
        <v>29450</v>
      </c>
      <c r="L3679" s="9" t="s">
        <v>29451</v>
      </c>
      <c r="M3679" s="9" t="s">
        <v>28453</v>
      </c>
      <c r="N3679" s="9" t="s">
        <v>28454</v>
      </c>
      <c r="O3679" s="9" t="s">
        <v>29450</v>
      </c>
      <c r="P3679" s="9" t="s">
        <v>28491</v>
      </c>
      <c r="Q3679" s="9" t="s">
        <v>84</v>
      </c>
      <c r="R3679" s="9" t="s">
        <v>130</v>
      </c>
      <c r="S3679" s="9" t="s">
        <v>85</v>
      </c>
      <c r="T3679" s="9" t="s">
        <v>73</v>
      </c>
      <c r="U3679" s="9" t="s">
        <v>74</v>
      </c>
      <c r="V3679" s="9" t="s">
        <v>67</v>
      </c>
      <c r="W3679" s="9" t="s">
        <v>67</v>
      </c>
      <c r="X3679" s="9">
        <v>2</v>
      </c>
      <c r="Y3679" s="9">
        <v>2</v>
      </c>
      <c r="Z3679" s="9">
        <v>2</v>
      </c>
      <c r="AA3679" s="9">
        <v>8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9">
        <v>0</v>
      </c>
      <c r="AH3679" s="9">
        <v>0</v>
      </c>
      <c r="AI3679" s="9">
        <v>0</v>
      </c>
      <c r="AJ3679" s="9">
        <v>0</v>
      </c>
      <c r="AK3679" s="9">
        <v>0</v>
      </c>
      <c r="AL3679" s="9">
        <v>0</v>
      </c>
      <c r="AM3679" s="9">
        <v>26</v>
      </c>
      <c r="AN3679" s="9">
        <v>26</v>
      </c>
      <c r="AO3679" s="9">
        <v>0</v>
      </c>
      <c r="AP3679" s="9">
        <v>0</v>
      </c>
      <c r="AQ3679" s="9">
        <v>0</v>
      </c>
      <c r="AR3679" s="9">
        <v>0</v>
      </c>
      <c r="AS3679" s="9">
        <v>0</v>
      </c>
      <c r="AT3679" s="9">
        <v>0</v>
      </c>
      <c r="AU3679" s="9">
        <v>0</v>
      </c>
      <c r="AV3679" s="9">
        <v>0</v>
      </c>
      <c r="AW3679" s="9">
        <v>0</v>
      </c>
      <c r="AX3679" s="9">
        <v>0</v>
      </c>
      <c r="AY3679" s="9">
        <v>0</v>
      </c>
      <c r="AZ3679" s="9">
        <v>0</v>
      </c>
      <c r="BA3679" s="9">
        <v>0</v>
      </c>
      <c r="BB3679" s="9">
        <v>0</v>
      </c>
      <c r="BC3679" s="9">
        <v>35</v>
      </c>
      <c r="BD3679" s="9">
        <v>27</v>
      </c>
      <c r="BE3679" s="9">
        <v>0</v>
      </c>
      <c r="BF3679" s="9">
        <v>1</v>
      </c>
      <c r="BG3679" s="9">
        <v>0</v>
      </c>
      <c r="BH3679" s="9">
        <v>0</v>
      </c>
      <c r="BI3679" s="9" t="s">
        <v>75</v>
      </c>
      <c r="BJ3679" s="9" t="str">
        <f>IFERROR(VLOOKUP(CNES_ESTABS[[#This Row],['#PK-CNES]],CSL_tb_Estabelecimentos_Setorizados_MAT_13_36__BERI_HAEMO[],14,0),"")</f>
        <v/>
      </c>
      <c r="BK3679" s="9" t="str">
        <f>IFERROR(VLOOKUP(CNES_ESTABS[[#This Row],['#PK-CNES]],CSL_tb_Estabelecimentos_Setorizados_MAT_13_36__BERI_HAEMO[],15,0),"")</f>
        <v/>
      </c>
      <c r="BL3679" s="11">
        <f>IFERROR(VLOOKUP(CNES_ESTABS[[#This Row],['#PK-CNES]],CSL_tb_Estabelecimentos_Setorizados_MAT_13_36__BERI_HAEMO[],16,0),0)</f>
        <v>0</v>
      </c>
      <c r="BM3679" s="11">
        <f>IFERROR(VLOOKUP(CNES_ESTABS[[#This Row],['#PK-CNES]],CSL_tb_Estabelecimentos_Setorizados_MAT_13_36__BERI_HAEMO[],17,0),0)</f>
        <v>0</v>
      </c>
      <c r="BN3679" s="9">
        <f>IFERROR(VLOOKUP(CNES_ESTABS[[#This Row],['#PK-CNES]],CSL_tb_Estabelecimentos_Setorizados_MAT_13_36__BERI_HAEMO[],21,0),0)</f>
        <v>0</v>
      </c>
      <c r="BO3679" s="9">
        <f>IFERROR(VLOOKUP(CNES_ESTABS[[#This Row],['#PK-CNES]],CSL_tb_Estabelecimentos_Setorizados_MAT_13_36__BERI_HAEMO[],22,0),0)</f>
        <v>0</v>
      </c>
      <c r="BP3679" s="12">
        <f>IFERROR(((CNES_ESTABS[[#This Row],[EQ-BERI-MAT(25-36)]]/CNES_ESTABS[[#This Row],[EQ-BERI-MAT(13-24)]])-1),0)</f>
        <v>0</v>
      </c>
      <c r="BQ3679" s="12">
        <f>CNES_ESTABS[[#This Row],[EQ-BERI-MAT(25-36)]]/SUM(CSL_tb_Estabelecimentos_Setorizados_MAT_13_36__BERI_HAEMO[BERI_EQ_MAT_25-36])</f>
        <v>0</v>
      </c>
      <c r="BR3679" s="15">
        <f>IFERROR(VLOOKUP(CNES_ESTABS[[#This Row],['#PK-CNES]],CSL_tb_Estabelecimentos_Setorizados_MAT_13_36__BERI_HAEMO[],27,0),0)</f>
        <v>0</v>
      </c>
      <c r="BS3679" s="15">
        <f>IFERROR(VLOOKUP(CNES_ESTABS[[#This Row],['#PK-CNES]],CSL_tb_Estabelecimentos_Setorizados_MAT_13_36__BERI_HAEMO[],28,0),0)</f>
        <v>0</v>
      </c>
      <c r="BT3679" s="33">
        <f>IFERROR(((CNES_ESTABS[[#This Row],[EQ-HAEMO-MAT(25-36)]]/CNES_ESTABS[[#This Row],[EQ-HAEMO-MAT(13-24)]])-1),0)</f>
        <v>0</v>
      </c>
      <c r="BU3679" s="33">
        <f>CNES_ESTABS[[#This Row],[EQ-HAEMO-MAT(25-36)]]/SUM(CSL_tb_Estabelecimentos_Setorizados_MAT_13_36__BERI_HAEMO[HAEMO_EQ_MAT_25-36])</f>
        <v>0</v>
      </c>
      <c r="BV3679" s="32">
        <f>VALUE(CNES_ESTABS[[#This Row],['#PK-CNES]])</f>
        <v>2328976</v>
      </c>
      <c r="BW3679" s="17">
        <f>SUMIFS(CSL_PLASMA[Qtd-PLASMA],CSL_PLASMA['#FK-CNES],CNES_ESTABS[[#This Row],['#PK-CNES]])</f>
        <v>0</v>
      </c>
      <c r="BX3679" s="15">
        <f>SUMIFS(CSL_PLASMA[Qtd-CRIO],CSL_PLASMA['#FK-CNES],CNES_ESTABS[[#This Row],['#PK-CNES]])</f>
        <v>0</v>
      </c>
    </row>
    <row r="3680" spans="1:76" x14ac:dyDescent="0.25">
      <c r="A3680" s="9" t="s">
        <v>29452</v>
      </c>
      <c r="B3680" s="9" t="s">
        <v>29453</v>
      </c>
      <c r="C3680" s="9" t="s">
        <v>29454</v>
      </c>
      <c r="D3680" s="9" t="s">
        <v>29455</v>
      </c>
      <c r="E3680" s="9" t="s">
        <v>28557</v>
      </c>
      <c r="F3680" s="9" t="s">
        <v>29456</v>
      </c>
      <c r="G3680" s="9" t="s">
        <v>67</v>
      </c>
      <c r="H3680" s="9" t="s">
        <v>82</v>
      </c>
      <c r="I3680" s="9" t="s">
        <v>69</v>
      </c>
      <c r="J3680" s="9" t="s">
        <v>29457</v>
      </c>
      <c r="K3680" s="9" t="s">
        <v>29450</v>
      </c>
      <c r="L3680" s="9" t="s">
        <v>29451</v>
      </c>
      <c r="M3680" s="9" t="s">
        <v>28453</v>
      </c>
      <c r="N3680" s="9" t="s">
        <v>28454</v>
      </c>
      <c r="O3680" s="9" t="s">
        <v>29450</v>
      </c>
      <c r="P3680" s="9" t="s">
        <v>28491</v>
      </c>
      <c r="Q3680" s="9" t="s">
        <v>84</v>
      </c>
      <c r="R3680" s="9" t="s">
        <v>130</v>
      </c>
      <c r="S3680" s="9" t="s">
        <v>85</v>
      </c>
      <c r="T3680" s="9" t="s">
        <v>92</v>
      </c>
      <c r="U3680" s="9" t="s">
        <v>74</v>
      </c>
      <c r="V3680" s="9" t="s">
        <v>28559</v>
      </c>
      <c r="W3680" s="9" t="s">
        <v>28557</v>
      </c>
      <c r="X3680" s="9">
        <v>3</v>
      </c>
      <c r="Y3680" s="9">
        <v>0</v>
      </c>
      <c r="Z3680" s="9">
        <v>1</v>
      </c>
      <c r="AA3680" s="9">
        <v>86</v>
      </c>
      <c r="AB3680" s="9">
        <v>0</v>
      </c>
      <c r="AC3680" s="9">
        <v>10</v>
      </c>
      <c r="AD3680" s="9">
        <v>0</v>
      </c>
      <c r="AE3680" s="9">
        <v>0</v>
      </c>
      <c r="AF3680" s="9">
        <v>0</v>
      </c>
      <c r="AG3680" s="9">
        <v>0</v>
      </c>
      <c r="AH3680" s="9">
        <v>0</v>
      </c>
      <c r="AI3680" s="9">
        <v>10</v>
      </c>
      <c r="AJ3680" s="9">
        <v>0</v>
      </c>
      <c r="AK3680" s="9">
        <v>0</v>
      </c>
      <c r="AL3680" s="9">
        <v>10</v>
      </c>
      <c r="AM3680" s="9">
        <v>42</v>
      </c>
      <c r="AN3680" s="9">
        <v>12</v>
      </c>
      <c r="AO3680" s="9">
        <v>0</v>
      </c>
      <c r="AP3680" s="9">
        <v>0</v>
      </c>
      <c r="AQ3680" s="9">
        <v>6</v>
      </c>
      <c r="AR3680" s="9">
        <v>0</v>
      </c>
      <c r="AS3680" s="9">
        <v>0</v>
      </c>
      <c r="AT3680" s="9">
        <v>0</v>
      </c>
      <c r="AU3680" s="9">
        <v>0</v>
      </c>
      <c r="AV3680" s="9">
        <v>0</v>
      </c>
      <c r="AW3680" s="9">
        <v>0</v>
      </c>
      <c r="AX3680" s="9">
        <v>15</v>
      </c>
      <c r="AY3680" s="9">
        <v>0</v>
      </c>
      <c r="AZ3680" s="9">
        <v>0</v>
      </c>
      <c r="BA3680" s="9">
        <v>0</v>
      </c>
      <c r="BB3680" s="9">
        <v>3</v>
      </c>
      <c r="BC3680" s="9">
        <v>20</v>
      </c>
      <c r="BD3680" s="9">
        <v>16</v>
      </c>
      <c r="BE3680" s="9">
        <v>0</v>
      </c>
      <c r="BF3680" s="9">
        <v>5</v>
      </c>
      <c r="BG3680" s="9">
        <v>0</v>
      </c>
      <c r="BH3680" s="9">
        <v>0</v>
      </c>
      <c r="BI3680" s="9" t="s">
        <v>75</v>
      </c>
      <c r="BJ3680" s="9" t="str">
        <f>IFERROR(VLOOKUP(CNES_ESTABS[[#This Row],['#PK-CNES]],CSL_tb_Estabelecimentos_Setorizados_MAT_13_36__BERI_HAEMO[],14,0),"")</f>
        <v/>
      </c>
      <c r="BK3680" s="9" t="str">
        <f>IFERROR(VLOOKUP(CNES_ESTABS[[#This Row],['#PK-CNES]],CSL_tb_Estabelecimentos_Setorizados_MAT_13_36__BERI_HAEMO[],15,0),"")</f>
        <v/>
      </c>
      <c r="BL3680" s="11">
        <f>IFERROR(VLOOKUP(CNES_ESTABS[[#This Row],['#PK-CNES]],CSL_tb_Estabelecimentos_Setorizados_MAT_13_36__BERI_HAEMO[],16,0),0)</f>
        <v>0</v>
      </c>
      <c r="BM3680" s="11">
        <f>IFERROR(VLOOKUP(CNES_ESTABS[[#This Row],['#PK-CNES]],CSL_tb_Estabelecimentos_Setorizados_MAT_13_36__BERI_HAEMO[],17,0),0)</f>
        <v>0</v>
      </c>
      <c r="BN3680" s="9">
        <f>IFERROR(VLOOKUP(CNES_ESTABS[[#This Row],['#PK-CNES]],CSL_tb_Estabelecimentos_Setorizados_MAT_13_36__BERI_HAEMO[],21,0),0)</f>
        <v>0</v>
      </c>
      <c r="BO3680" s="9">
        <f>IFERROR(VLOOKUP(CNES_ESTABS[[#This Row],['#PK-CNES]],CSL_tb_Estabelecimentos_Setorizados_MAT_13_36__BERI_HAEMO[],22,0),0)</f>
        <v>0</v>
      </c>
      <c r="BP3680" s="12">
        <f>IFERROR(((CNES_ESTABS[[#This Row],[EQ-BERI-MAT(25-36)]]/CNES_ESTABS[[#This Row],[EQ-BERI-MAT(13-24)]])-1),0)</f>
        <v>0</v>
      </c>
      <c r="BQ3680" s="12">
        <f>CNES_ESTABS[[#This Row],[EQ-BERI-MAT(25-36)]]/SUM(CSL_tb_Estabelecimentos_Setorizados_MAT_13_36__BERI_HAEMO[BERI_EQ_MAT_25-36])</f>
        <v>0</v>
      </c>
      <c r="BR3680" s="15">
        <f>IFERROR(VLOOKUP(CNES_ESTABS[[#This Row],['#PK-CNES]],CSL_tb_Estabelecimentos_Setorizados_MAT_13_36__BERI_HAEMO[],27,0),0)</f>
        <v>0</v>
      </c>
      <c r="BS3680" s="15">
        <f>IFERROR(VLOOKUP(CNES_ESTABS[[#This Row],['#PK-CNES]],CSL_tb_Estabelecimentos_Setorizados_MAT_13_36__BERI_HAEMO[],28,0),0)</f>
        <v>0</v>
      </c>
      <c r="BT3680" s="33">
        <f>IFERROR(((CNES_ESTABS[[#This Row],[EQ-HAEMO-MAT(25-36)]]/CNES_ESTABS[[#This Row],[EQ-HAEMO-MAT(13-24)]])-1),0)</f>
        <v>0</v>
      </c>
      <c r="BU3680" s="33">
        <f>CNES_ESTABS[[#This Row],[EQ-HAEMO-MAT(25-36)]]/SUM(CSL_tb_Estabelecimentos_Setorizados_MAT_13_36__BERI_HAEMO[HAEMO_EQ_MAT_25-36])</f>
        <v>0</v>
      </c>
      <c r="BV3680" s="32">
        <f>VALUE(CNES_ESTABS[[#This Row],['#PK-CNES]])</f>
        <v>2328992</v>
      </c>
      <c r="BW3680" s="17">
        <f>SUMIFS(CSL_PLASMA[Qtd-PLASMA],CSL_PLASMA['#FK-CNES],CNES_ESTABS[[#This Row],['#PK-CNES]])</f>
        <v>3</v>
      </c>
      <c r="BX3680" s="15">
        <f>SUMIFS(CSL_PLASMA[Qtd-CRIO],CSL_PLASMA['#FK-CNES],CNES_ESTABS[[#This Row],['#PK-CNES]])</f>
        <v>0</v>
      </c>
    </row>
    <row r="3681" spans="1:76" x14ac:dyDescent="0.25">
      <c r="A3681" s="9" t="s">
        <v>29458</v>
      </c>
      <c r="B3681" s="9" t="s">
        <v>29459</v>
      </c>
      <c r="C3681" s="9" t="s">
        <v>29460</v>
      </c>
      <c r="D3681" s="9" t="s">
        <v>29461</v>
      </c>
      <c r="E3681" s="9" t="s">
        <v>11188</v>
      </c>
      <c r="F3681" s="9" t="s">
        <v>29462</v>
      </c>
      <c r="G3681" s="9" t="s">
        <v>67</v>
      </c>
      <c r="H3681" s="9" t="s">
        <v>82</v>
      </c>
      <c r="I3681" s="9" t="s">
        <v>69</v>
      </c>
      <c r="J3681" s="9" t="s">
        <v>29449</v>
      </c>
      <c r="K3681" s="9" t="s">
        <v>29450</v>
      </c>
      <c r="L3681" s="9" t="s">
        <v>29451</v>
      </c>
      <c r="M3681" s="9" t="s">
        <v>28453</v>
      </c>
      <c r="N3681" s="9" t="s">
        <v>28454</v>
      </c>
      <c r="O3681" s="9" t="s">
        <v>29450</v>
      </c>
      <c r="P3681" s="9" t="s">
        <v>28491</v>
      </c>
      <c r="Q3681" s="9" t="s">
        <v>84</v>
      </c>
      <c r="R3681" s="9" t="s">
        <v>130</v>
      </c>
      <c r="S3681" s="9" t="s">
        <v>85</v>
      </c>
      <c r="T3681" s="9" t="s">
        <v>73</v>
      </c>
      <c r="U3681" s="9" t="s">
        <v>74</v>
      </c>
      <c r="V3681" s="9" t="s">
        <v>67</v>
      </c>
      <c r="W3681" s="9" t="s">
        <v>67</v>
      </c>
      <c r="X3681" s="9">
        <v>2</v>
      </c>
      <c r="Y3681" s="9">
        <v>0</v>
      </c>
      <c r="Z3681" s="9">
        <v>1</v>
      </c>
      <c r="AA3681" s="9">
        <v>47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9">
        <v>0</v>
      </c>
      <c r="AH3681" s="9">
        <v>0</v>
      </c>
      <c r="AI3681" s="9">
        <v>0</v>
      </c>
      <c r="AJ3681" s="9">
        <v>0</v>
      </c>
      <c r="AK3681" s="9">
        <v>0</v>
      </c>
      <c r="AL3681" s="9">
        <v>0</v>
      </c>
      <c r="AM3681" s="9">
        <v>20</v>
      </c>
      <c r="AN3681" s="9">
        <v>10</v>
      </c>
      <c r="AO3681" s="9">
        <v>0</v>
      </c>
      <c r="AP3681" s="9">
        <v>0</v>
      </c>
      <c r="AQ3681" s="9">
        <v>10</v>
      </c>
      <c r="AR3681" s="9">
        <v>0</v>
      </c>
      <c r="AS3681" s="9">
        <v>0</v>
      </c>
      <c r="AT3681" s="9">
        <v>0</v>
      </c>
      <c r="AU3681" s="9">
        <v>0</v>
      </c>
      <c r="AV3681" s="9">
        <v>0</v>
      </c>
      <c r="AW3681" s="9">
        <v>0</v>
      </c>
      <c r="AX3681" s="9">
        <v>0</v>
      </c>
      <c r="AY3681" s="9">
        <v>0</v>
      </c>
      <c r="AZ3681" s="9">
        <v>0</v>
      </c>
      <c r="BA3681" s="9">
        <v>0</v>
      </c>
      <c r="BB3681" s="9">
        <v>0</v>
      </c>
      <c r="BC3681" s="9">
        <v>25</v>
      </c>
      <c r="BD3681" s="9">
        <v>16</v>
      </c>
      <c r="BE3681" s="9">
        <v>0</v>
      </c>
      <c r="BF3681" s="9">
        <v>1</v>
      </c>
      <c r="BG3681" s="9">
        <v>0</v>
      </c>
      <c r="BH3681" s="9">
        <v>0</v>
      </c>
      <c r="BI3681" s="9" t="s">
        <v>75</v>
      </c>
      <c r="BJ3681" s="9" t="str">
        <f>IFERROR(VLOOKUP(CNES_ESTABS[[#This Row],['#PK-CNES]],CSL_tb_Estabelecimentos_Setorizados_MAT_13_36__BERI_HAEMO[],14,0),"")</f>
        <v/>
      </c>
      <c r="BK3681" s="9" t="str">
        <f>IFERROR(VLOOKUP(CNES_ESTABS[[#This Row],['#PK-CNES]],CSL_tb_Estabelecimentos_Setorizados_MAT_13_36__BERI_HAEMO[],15,0),"")</f>
        <v/>
      </c>
      <c r="BL3681" s="11">
        <f>IFERROR(VLOOKUP(CNES_ESTABS[[#This Row],['#PK-CNES]],CSL_tb_Estabelecimentos_Setorizados_MAT_13_36__BERI_HAEMO[],16,0),0)</f>
        <v>0</v>
      </c>
      <c r="BM3681" s="11">
        <f>IFERROR(VLOOKUP(CNES_ESTABS[[#This Row],['#PK-CNES]],CSL_tb_Estabelecimentos_Setorizados_MAT_13_36__BERI_HAEMO[],17,0),0)</f>
        <v>0</v>
      </c>
      <c r="BN3681" s="9">
        <f>IFERROR(VLOOKUP(CNES_ESTABS[[#This Row],['#PK-CNES]],CSL_tb_Estabelecimentos_Setorizados_MAT_13_36__BERI_HAEMO[],21,0),0)</f>
        <v>0</v>
      </c>
      <c r="BO3681" s="9">
        <f>IFERROR(VLOOKUP(CNES_ESTABS[[#This Row],['#PK-CNES]],CSL_tb_Estabelecimentos_Setorizados_MAT_13_36__BERI_HAEMO[],22,0),0)</f>
        <v>0</v>
      </c>
      <c r="BP3681" s="12">
        <f>IFERROR(((CNES_ESTABS[[#This Row],[EQ-BERI-MAT(25-36)]]/CNES_ESTABS[[#This Row],[EQ-BERI-MAT(13-24)]])-1),0)</f>
        <v>0</v>
      </c>
      <c r="BQ3681" s="12">
        <f>CNES_ESTABS[[#This Row],[EQ-BERI-MAT(25-36)]]/SUM(CSL_tb_Estabelecimentos_Setorizados_MAT_13_36__BERI_HAEMO[BERI_EQ_MAT_25-36])</f>
        <v>0</v>
      </c>
      <c r="BR3681" s="15">
        <f>IFERROR(VLOOKUP(CNES_ESTABS[[#This Row],['#PK-CNES]],CSL_tb_Estabelecimentos_Setorizados_MAT_13_36__BERI_HAEMO[],27,0),0)</f>
        <v>0</v>
      </c>
      <c r="BS3681" s="15">
        <f>IFERROR(VLOOKUP(CNES_ESTABS[[#This Row],['#PK-CNES]],CSL_tb_Estabelecimentos_Setorizados_MAT_13_36__BERI_HAEMO[],28,0),0)</f>
        <v>0</v>
      </c>
      <c r="BT3681" s="33">
        <f>IFERROR(((CNES_ESTABS[[#This Row],[EQ-HAEMO-MAT(25-36)]]/CNES_ESTABS[[#This Row],[EQ-HAEMO-MAT(13-24)]])-1),0)</f>
        <v>0</v>
      </c>
      <c r="BU3681" s="33">
        <f>CNES_ESTABS[[#This Row],[EQ-HAEMO-MAT(25-36)]]/SUM(CSL_tb_Estabelecimentos_Setorizados_MAT_13_36__BERI_HAEMO[HAEMO_EQ_MAT_25-36])</f>
        <v>0</v>
      </c>
      <c r="BV3681" s="32">
        <f>VALUE(CNES_ESTABS[[#This Row],['#PK-CNES]])</f>
        <v>2328968</v>
      </c>
      <c r="BW3681" s="17">
        <f>SUMIFS(CSL_PLASMA[Qtd-PLASMA],CSL_PLASMA['#FK-CNES],CNES_ESTABS[[#This Row],['#PK-CNES]])</f>
        <v>0</v>
      </c>
      <c r="BX3681" s="15">
        <f>SUMIFS(CSL_PLASMA[Qtd-CRIO],CSL_PLASMA['#FK-CNES],CNES_ESTABS[[#This Row],['#PK-CNES]])</f>
        <v>0</v>
      </c>
    </row>
    <row r="3682" spans="1:76" x14ac:dyDescent="0.25">
      <c r="A3682" s="9" t="s">
        <v>29463</v>
      </c>
      <c r="B3682" s="9" t="s">
        <v>29464</v>
      </c>
      <c r="C3682" s="9" t="s">
        <v>67</v>
      </c>
      <c r="D3682" s="9" t="s">
        <v>29465</v>
      </c>
      <c r="E3682" s="9" t="s">
        <v>29466</v>
      </c>
      <c r="F3682" s="9" t="s">
        <v>29467</v>
      </c>
      <c r="G3682" s="9" t="s">
        <v>67</v>
      </c>
      <c r="H3682" s="9" t="s">
        <v>82</v>
      </c>
      <c r="I3682" s="9" t="s">
        <v>69</v>
      </c>
      <c r="J3682" s="9" t="s">
        <v>29468</v>
      </c>
      <c r="K3682" s="9" t="s">
        <v>29469</v>
      </c>
      <c r="L3682" s="9" t="s">
        <v>29470</v>
      </c>
      <c r="M3682" s="9" t="s">
        <v>28453</v>
      </c>
      <c r="N3682" s="9" t="s">
        <v>28454</v>
      </c>
      <c r="O3682" s="9" t="s">
        <v>28502</v>
      </c>
      <c r="P3682" s="9" t="s">
        <v>28456</v>
      </c>
      <c r="Q3682" s="9" t="s">
        <v>84</v>
      </c>
      <c r="R3682" s="9" t="s">
        <v>130</v>
      </c>
      <c r="S3682" s="9" t="s">
        <v>85</v>
      </c>
      <c r="T3682" s="9" t="s">
        <v>92</v>
      </c>
      <c r="U3682" s="9" t="s">
        <v>74</v>
      </c>
      <c r="V3682" s="9" t="s">
        <v>29471</v>
      </c>
      <c r="W3682" s="9" t="s">
        <v>29466</v>
      </c>
      <c r="X3682" s="9">
        <v>1</v>
      </c>
      <c r="Y3682" s="9">
        <v>0</v>
      </c>
      <c r="Z3682" s="9">
        <v>0</v>
      </c>
      <c r="AA3682" s="9">
        <v>25</v>
      </c>
      <c r="AB3682" s="9">
        <v>0</v>
      </c>
      <c r="AC3682" s="9">
        <v>0</v>
      </c>
      <c r="AD3682" s="9">
        <v>0</v>
      </c>
      <c r="AE3682" s="9">
        <v>0</v>
      </c>
      <c r="AF3682" s="9">
        <v>0</v>
      </c>
      <c r="AG3682" s="9">
        <v>0</v>
      </c>
      <c r="AH3682" s="9">
        <v>0</v>
      </c>
      <c r="AI3682" s="9">
        <v>0</v>
      </c>
      <c r="AJ3682" s="9">
        <v>0</v>
      </c>
      <c r="AK3682" s="9">
        <v>0</v>
      </c>
      <c r="AL3682" s="9">
        <v>0</v>
      </c>
      <c r="AM3682" s="9">
        <v>5</v>
      </c>
      <c r="AN3682" s="9">
        <v>3</v>
      </c>
      <c r="AO3682" s="9">
        <v>0</v>
      </c>
      <c r="AP3682" s="9">
        <v>0</v>
      </c>
      <c r="AQ3682" s="9">
        <v>2</v>
      </c>
      <c r="AR3682" s="9">
        <v>0</v>
      </c>
      <c r="AS3682" s="9">
        <v>0</v>
      </c>
      <c r="AT3682" s="9">
        <v>0</v>
      </c>
      <c r="AU3682" s="9">
        <v>0</v>
      </c>
      <c r="AV3682" s="9">
        <v>0</v>
      </c>
      <c r="AW3682" s="9">
        <v>0</v>
      </c>
      <c r="AX3682" s="9">
        <v>0</v>
      </c>
      <c r="AY3682" s="9">
        <v>0</v>
      </c>
      <c r="AZ3682" s="9">
        <v>0</v>
      </c>
      <c r="BA3682" s="9">
        <v>0</v>
      </c>
      <c r="BB3682" s="9">
        <v>0</v>
      </c>
      <c r="BC3682" s="9">
        <v>18</v>
      </c>
      <c r="BD3682" s="9">
        <v>12</v>
      </c>
      <c r="BE3682" s="9">
        <v>0</v>
      </c>
      <c r="BF3682" s="9">
        <v>0</v>
      </c>
      <c r="BG3682" s="9">
        <v>0</v>
      </c>
      <c r="BH3682" s="9">
        <v>0</v>
      </c>
      <c r="BI3682" s="9" t="s">
        <v>75</v>
      </c>
      <c r="BJ3682" s="9" t="str">
        <f>IFERROR(VLOOKUP(CNES_ESTABS[[#This Row],['#PK-CNES]],CSL_tb_Estabelecimentos_Setorizados_MAT_13_36__BERI_HAEMO[],14,0),"")</f>
        <v/>
      </c>
      <c r="BK3682" s="9" t="str">
        <f>IFERROR(VLOOKUP(CNES_ESTABS[[#This Row],['#PK-CNES]],CSL_tb_Estabelecimentos_Setorizados_MAT_13_36__BERI_HAEMO[],15,0),"")</f>
        <v/>
      </c>
      <c r="BL3682" s="11">
        <f>IFERROR(VLOOKUP(CNES_ESTABS[[#This Row],['#PK-CNES]],CSL_tb_Estabelecimentos_Setorizados_MAT_13_36__BERI_HAEMO[],16,0),0)</f>
        <v>0</v>
      </c>
      <c r="BM3682" s="11">
        <f>IFERROR(VLOOKUP(CNES_ESTABS[[#This Row],['#PK-CNES]],CSL_tb_Estabelecimentos_Setorizados_MAT_13_36__BERI_HAEMO[],17,0),0)</f>
        <v>0</v>
      </c>
      <c r="BN3682" s="9">
        <f>IFERROR(VLOOKUP(CNES_ESTABS[[#This Row],['#PK-CNES]],CSL_tb_Estabelecimentos_Setorizados_MAT_13_36__BERI_HAEMO[],21,0),0)</f>
        <v>0</v>
      </c>
      <c r="BO3682" s="9">
        <f>IFERROR(VLOOKUP(CNES_ESTABS[[#This Row],['#PK-CNES]],CSL_tb_Estabelecimentos_Setorizados_MAT_13_36__BERI_HAEMO[],22,0),0)</f>
        <v>0</v>
      </c>
      <c r="BP3682" s="12">
        <f>IFERROR(((CNES_ESTABS[[#This Row],[EQ-BERI-MAT(25-36)]]/CNES_ESTABS[[#This Row],[EQ-BERI-MAT(13-24)]])-1),0)</f>
        <v>0</v>
      </c>
      <c r="BQ3682" s="12">
        <f>CNES_ESTABS[[#This Row],[EQ-BERI-MAT(25-36)]]/SUM(CSL_tb_Estabelecimentos_Setorizados_MAT_13_36__BERI_HAEMO[BERI_EQ_MAT_25-36])</f>
        <v>0</v>
      </c>
      <c r="BR3682" s="15">
        <f>IFERROR(VLOOKUP(CNES_ESTABS[[#This Row],['#PK-CNES]],CSL_tb_Estabelecimentos_Setorizados_MAT_13_36__BERI_HAEMO[],27,0),0)</f>
        <v>0</v>
      </c>
      <c r="BS3682" s="15">
        <f>IFERROR(VLOOKUP(CNES_ESTABS[[#This Row],['#PK-CNES]],CSL_tb_Estabelecimentos_Setorizados_MAT_13_36__BERI_HAEMO[],28,0),0)</f>
        <v>0</v>
      </c>
      <c r="BT3682" s="33">
        <f>IFERROR(((CNES_ESTABS[[#This Row],[EQ-HAEMO-MAT(25-36)]]/CNES_ESTABS[[#This Row],[EQ-HAEMO-MAT(13-24)]])-1),0)</f>
        <v>0</v>
      </c>
      <c r="BU3682" s="33">
        <f>CNES_ESTABS[[#This Row],[EQ-HAEMO-MAT(25-36)]]/SUM(CSL_tb_Estabelecimentos_Setorizados_MAT_13_36__BERI_HAEMO[HAEMO_EQ_MAT_25-36])</f>
        <v>0</v>
      </c>
      <c r="BV3682" s="32">
        <f>VALUE(CNES_ESTABS[[#This Row],['#PK-CNES]])</f>
        <v>2622319</v>
      </c>
      <c r="BW3682" s="17">
        <f>SUMIFS(CSL_PLASMA[Qtd-PLASMA],CSL_PLASMA['#FK-CNES],CNES_ESTABS[[#This Row],['#PK-CNES]])</f>
        <v>0</v>
      </c>
      <c r="BX3682" s="15">
        <f>SUMIFS(CSL_PLASMA[Qtd-CRIO],CSL_PLASMA['#FK-CNES],CNES_ESTABS[[#This Row],['#PK-CNES]])</f>
        <v>0</v>
      </c>
    </row>
    <row r="3683" spans="1:76" x14ac:dyDescent="0.25">
      <c r="A3683" s="9" t="s">
        <v>29472</v>
      </c>
      <c r="B3683" s="9" t="s">
        <v>29473</v>
      </c>
      <c r="C3683" s="9" t="s">
        <v>67</v>
      </c>
      <c r="D3683" s="9" t="s">
        <v>29474</v>
      </c>
      <c r="E3683" s="9" t="s">
        <v>29475</v>
      </c>
      <c r="F3683" s="9" t="s">
        <v>29476</v>
      </c>
      <c r="G3683" s="9" t="s">
        <v>67</v>
      </c>
      <c r="H3683" s="9" t="s">
        <v>82</v>
      </c>
      <c r="I3683" s="9" t="s">
        <v>69</v>
      </c>
      <c r="J3683" s="9" t="s">
        <v>29477</v>
      </c>
      <c r="K3683" s="9" t="s">
        <v>29478</v>
      </c>
      <c r="L3683" s="9" t="s">
        <v>29479</v>
      </c>
      <c r="M3683" s="9" t="s">
        <v>28453</v>
      </c>
      <c r="N3683" s="9" t="s">
        <v>28454</v>
      </c>
      <c r="O3683" s="9" t="s">
        <v>29480</v>
      </c>
      <c r="P3683" s="9" t="s">
        <v>28491</v>
      </c>
      <c r="Q3683" s="9" t="s">
        <v>84</v>
      </c>
      <c r="R3683" s="9" t="s">
        <v>130</v>
      </c>
      <c r="S3683" s="9" t="s">
        <v>85</v>
      </c>
      <c r="T3683" s="9" t="s">
        <v>92</v>
      </c>
      <c r="U3683" s="9" t="s">
        <v>74</v>
      </c>
      <c r="V3683" s="9" t="s">
        <v>29481</v>
      </c>
      <c r="W3683" s="9" t="s">
        <v>29475</v>
      </c>
      <c r="X3683" s="9">
        <v>1</v>
      </c>
      <c r="Y3683" s="9">
        <v>2</v>
      </c>
      <c r="Z3683" s="9">
        <v>1</v>
      </c>
      <c r="AA3683" s="9">
        <v>11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9">
        <v>0</v>
      </c>
      <c r="AH3683" s="9">
        <v>0</v>
      </c>
      <c r="AI3683" s="9">
        <v>0</v>
      </c>
      <c r="AJ3683" s="9">
        <v>0</v>
      </c>
      <c r="AK3683" s="9">
        <v>0</v>
      </c>
      <c r="AL3683" s="9">
        <v>0</v>
      </c>
      <c r="AM3683" s="9">
        <v>2</v>
      </c>
      <c r="AN3683" s="9">
        <v>2</v>
      </c>
      <c r="AO3683" s="9">
        <v>0</v>
      </c>
      <c r="AP3683" s="9">
        <v>0</v>
      </c>
      <c r="AQ3683" s="9">
        <v>0</v>
      </c>
      <c r="AR3683" s="9">
        <v>0</v>
      </c>
      <c r="AS3683" s="9">
        <v>0</v>
      </c>
      <c r="AT3683" s="9">
        <v>0</v>
      </c>
      <c r="AU3683" s="9">
        <v>0</v>
      </c>
      <c r="AV3683" s="9">
        <v>0</v>
      </c>
      <c r="AW3683" s="9">
        <v>0</v>
      </c>
      <c r="AX3683" s="9">
        <v>0</v>
      </c>
      <c r="AY3683" s="9">
        <v>0</v>
      </c>
      <c r="AZ3683" s="9">
        <v>0</v>
      </c>
      <c r="BA3683" s="9">
        <v>0</v>
      </c>
      <c r="BB3683" s="9">
        <v>0</v>
      </c>
      <c r="BC3683" s="9">
        <v>7</v>
      </c>
      <c r="BD3683" s="9">
        <v>5</v>
      </c>
      <c r="BE3683" s="9">
        <v>0</v>
      </c>
      <c r="BF3683" s="9">
        <v>1</v>
      </c>
      <c r="BG3683" s="9">
        <v>0</v>
      </c>
      <c r="BH3683" s="9">
        <v>0</v>
      </c>
      <c r="BI3683" s="9" t="s">
        <v>75</v>
      </c>
      <c r="BJ3683" s="9" t="str">
        <f>IFERROR(VLOOKUP(CNES_ESTABS[[#This Row],['#PK-CNES]],CSL_tb_Estabelecimentos_Setorizados_MAT_13_36__BERI_HAEMO[],14,0),"")</f>
        <v/>
      </c>
      <c r="BK3683" s="9" t="str">
        <f>IFERROR(VLOOKUP(CNES_ESTABS[[#This Row],['#PK-CNES]],CSL_tb_Estabelecimentos_Setorizados_MAT_13_36__BERI_HAEMO[],15,0),"")</f>
        <v/>
      </c>
      <c r="BL3683" s="11">
        <f>IFERROR(VLOOKUP(CNES_ESTABS[[#This Row],['#PK-CNES]],CSL_tb_Estabelecimentos_Setorizados_MAT_13_36__BERI_HAEMO[],16,0),0)</f>
        <v>0</v>
      </c>
      <c r="BM3683" s="11">
        <f>IFERROR(VLOOKUP(CNES_ESTABS[[#This Row],['#PK-CNES]],CSL_tb_Estabelecimentos_Setorizados_MAT_13_36__BERI_HAEMO[],17,0),0)</f>
        <v>0</v>
      </c>
      <c r="BN3683" s="9">
        <f>IFERROR(VLOOKUP(CNES_ESTABS[[#This Row],['#PK-CNES]],CSL_tb_Estabelecimentos_Setorizados_MAT_13_36__BERI_HAEMO[],21,0),0)</f>
        <v>0</v>
      </c>
      <c r="BO3683" s="9">
        <f>IFERROR(VLOOKUP(CNES_ESTABS[[#This Row],['#PK-CNES]],CSL_tb_Estabelecimentos_Setorizados_MAT_13_36__BERI_HAEMO[],22,0),0)</f>
        <v>0</v>
      </c>
      <c r="BP3683" s="12">
        <f>IFERROR(((CNES_ESTABS[[#This Row],[EQ-BERI-MAT(25-36)]]/CNES_ESTABS[[#This Row],[EQ-BERI-MAT(13-24)]])-1),0)</f>
        <v>0</v>
      </c>
      <c r="BQ3683" s="12">
        <f>CNES_ESTABS[[#This Row],[EQ-BERI-MAT(25-36)]]/SUM(CSL_tb_Estabelecimentos_Setorizados_MAT_13_36__BERI_HAEMO[BERI_EQ_MAT_25-36])</f>
        <v>0</v>
      </c>
      <c r="BR3683" s="15">
        <f>IFERROR(VLOOKUP(CNES_ESTABS[[#This Row],['#PK-CNES]],CSL_tb_Estabelecimentos_Setorizados_MAT_13_36__BERI_HAEMO[],27,0),0)</f>
        <v>0</v>
      </c>
      <c r="BS3683" s="15">
        <f>IFERROR(VLOOKUP(CNES_ESTABS[[#This Row],['#PK-CNES]],CSL_tb_Estabelecimentos_Setorizados_MAT_13_36__BERI_HAEMO[],28,0),0)</f>
        <v>0</v>
      </c>
      <c r="BT3683" s="33">
        <f>IFERROR(((CNES_ESTABS[[#This Row],[EQ-HAEMO-MAT(25-36)]]/CNES_ESTABS[[#This Row],[EQ-HAEMO-MAT(13-24)]])-1),0)</f>
        <v>0</v>
      </c>
      <c r="BU3683" s="33">
        <f>CNES_ESTABS[[#This Row],[EQ-HAEMO-MAT(25-36)]]/SUM(CSL_tb_Estabelecimentos_Setorizados_MAT_13_36__BERI_HAEMO[HAEMO_EQ_MAT_25-36])</f>
        <v>0</v>
      </c>
      <c r="BV3683" s="32">
        <f>VALUE(CNES_ESTABS[[#This Row],['#PK-CNES]])</f>
        <v>2318059</v>
      </c>
      <c r="BW3683" s="17">
        <f>SUMIFS(CSL_PLASMA[Qtd-PLASMA],CSL_PLASMA['#FK-CNES],CNES_ESTABS[[#This Row],['#PK-CNES]])</f>
        <v>0</v>
      </c>
      <c r="BX3683" s="15">
        <f>SUMIFS(CSL_PLASMA[Qtd-CRIO],CSL_PLASMA['#FK-CNES],CNES_ESTABS[[#This Row],['#PK-CNES]])</f>
        <v>0</v>
      </c>
    </row>
    <row r="3684" spans="1:76" x14ac:dyDescent="0.25">
      <c r="A3684" s="9" t="s">
        <v>29482</v>
      </c>
      <c r="B3684" s="9" t="s">
        <v>29483</v>
      </c>
      <c r="C3684" s="9" t="s">
        <v>67</v>
      </c>
      <c r="D3684" s="9" t="s">
        <v>29484</v>
      </c>
      <c r="E3684" s="9" t="s">
        <v>29485</v>
      </c>
      <c r="F3684" s="9" t="s">
        <v>29486</v>
      </c>
      <c r="G3684" s="9" t="s">
        <v>67</v>
      </c>
      <c r="H3684" s="9" t="s">
        <v>82</v>
      </c>
      <c r="I3684" s="9" t="s">
        <v>69</v>
      </c>
      <c r="J3684" s="9" t="s">
        <v>29487</v>
      </c>
      <c r="K3684" s="9" t="s">
        <v>29488</v>
      </c>
      <c r="L3684" s="9" t="s">
        <v>29489</v>
      </c>
      <c r="M3684" s="9" t="s">
        <v>28453</v>
      </c>
      <c r="N3684" s="9" t="s">
        <v>28454</v>
      </c>
      <c r="O3684" s="9" t="s">
        <v>29320</v>
      </c>
      <c r="P3684" s="9" t="s">
        <v>28491</v>
      </c>
      <c r="Q3684" s="9" t="s">
        <v>84</v>
      </c>
      <c r="R3684" s="9" t="s">
        <v>130</v>
      </c>
      <c r="S3684" s="9" t="s">
        <v>85</v>
      </c>
      <c r="T3684" s="9" t="s">
        <v>92</v>
      </c>
      <c r="U3684" s="9" t="s">
        <v>74</v>
      </c>
      <c r="V3684" s="9" t="s">
        <v>29490</v>
      </c>
      <c r="W3684" s="9" t="s">
        <v>29485</v>
      </c>
      <c r="X3684" s="9">
        <v>1</v>
      </c>
      <c r="Y3684" s="9">
        <v>0</v>
      </c>
      <c r="Z3684" s="9">
        <v>0</v>
      </c>
      <c r="AA3684" s="9">
        <v>5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9">
        <v>0</v>
      </c>
      <c r="AH3684" s="9">
        <v>0</v>
      </c>
      <c r="AI3684" s="9">
        <v>0</v>
      </c>
      <c r="AJ3684" s="9">
        <v>0</v>
      </c>
      <c r="AK3684" s="9">
        <v>0</v>
      </c>
      <c r="AL3684" s="9">
        <v>0</v>
      </c>
      <c r="AM3684" s="9">
        <v>16</v>
      </c>
      <c r="AN3684" s="9">
        <v>0</v>
      </c>
      <c r="AO3684" s="9">
        <v>0</v>
      </c>
      <c r="AP3684" s="9">
        <v>0</v>
      </c>
      <c r="AQ3684" s="9">
        <v>10</v>
      </c>
      <c r="AR3684" s="9">
        <v>0</v>
      </c>
      <c r="AS3684" s="9">
        <v>0</v>
      </c>
      <c r="AT3684" s="9">
        <v>0</v>
      </c>
      <c r="AU3684" s="9">
        <v>0</v>
      </c>
      <c r="AV3684" s="9">
        <v>0</v>
      </c>
      <c r="AW3684" s="9">
        <v>0</v>
      </c>
      <c r="AX3684" s="9">
        <v>0</v>
      </c>
      <c r="AY3684" s="9">
        <v>0</v>
      </c>
      <c r="AZ3684" s="9">
        <v>0</v>
      </c>
      <c r="BA3684" s="9">
        <v>0</v>
      </c>
      <c r="BB3684" s="9">
        <v>0</v>
      </c>
      <c r="BC3684" s="9">
        <v>31</v>
      </c>
      <c r="BD3684" s="9">
        <v>18</v>
      </c>
      <c r="BE3684" s="9">
        <v>0</v>
      </c>
      <c r="BF3684" s="9">
        <v>0</v>
      </c>
      <c r="BG3684" s="9">
        <v>0</v>
      </c>
      <c r="BH3684" s="9">
        <v>0</v>
      </c>
      <c r="BI3684" s="9" t="s">
        <v>75</v>
      </c>
      <c r="BJ3684" s="9" t="str">
        <f>IFERROR(VLOOKUP(CNES_ESTABS[[#This Row],['#PK-CNES]],CSL_tb_Estabelecimentos_Setorizados_MAT_13_36__BERI_HAEMO[],14,0),"")</f>
        <v/>
      </c>
      <c r="BK3684" s="9" t="str">
        <f>IFERROR(VLOOKUP(CNES_ESTABS[[#This Row],['#PK-CNES]],CSL_tb_Estabelecimentos_Setorizados_MAT_13_36__BERI_HAEMO[],15,0),"")</f>
        <v/>
      </c>
      <c r="BL3684" s="11">
        <f>IFERROR(VLOOKUP(CNES_ESTABS[[#This Row],['#PK-CNES]],CSL_tb_Estabelecimentos_Setorizados_MAT_13_36__BERI_HAEMO[],16,0),0)</f>
        <v>0</v>
      </c>
      <c r="BM3684" s="11">
        <f>IFERROR(VLOOKUP(CNES_ESTABS[[#This Row],['#PK-CNES]],CSL_tb_Estabelecimentos_Setorizados_MAT_13_36__BERI_HAEMO[],17,0),0)</f>
        <v>0</v>
      </c>
      <c r="BN3684" s="9">
        <f>IFERROR(VLOOKUP(CNES_ESTABS[[#This Row],['#PK-CNES]],CSL_tb_Estabelecimentos_Setorizados_MAT_13_36__BERI_HAEMO[],21,0),0)</f>
        <v>0</v>
      </c>
      <c r="BO3684" s="9">
        <f>IFERROR(VLOOKUP(CNES_ESTABS[[#This Row],['#PK-CNES]],CSL_tb_Estabelecimentos_Setorizados_MAT_13_36__BERI_HAEMO[],22,0),0)</f>
        <v>0</v>
      </c>
      <c r="BP3684" s="12">
        <f>IFERROR(((CNES_ESTABS[[#This Row],[EQ-BERI-MAT(25-36)]]/CNES_ESTABS[[#This Row],[EQ-BERI-MAT(13-24)]])-1),0)</f>
        <v>0</v>
      </c>
      <c r="BQ3684" s="12">
        <f>CNES_ESTABS[[#This Row],[EQ-BERI-MAT(25-36)]]/SUM(CSL_tb_Estabelecimentos_Setorizados_MAT_13_36__BERI_HAEMO[BERI_EQ_MAT_25-36])</f>
        <v>0</v>
      </c>
      <c r="BR3684" s="15">
        <f>IFERROR(VLOOKUP(CNES_ESTABS[[#This Row],['#PK-CNES]],CSL_tb_Estabelecimentos_Setorizados_MAT_13_36__BERI_HAEMO[],27,0),0)</f>
        <v>0</v>
      </c>
      <c r="BS3684" s="15">
        <f>IFERROR(VLOOKUP(CNES_ESTABS[[#This Row],['#PK-CNES]],CSL_tb_Estabelecimentos_Setorizados_MAT_13_36__BERI_HAEMO[],28,0),0)</f>
        <v>0</v>
      </c>
      <c r="BT3684" s="33">
        <f>IFERROR(((CNES_ESTABS[[#This Row],[EQ-HAEMO-MAT(25-36)]]/CNES_ESTABS[[#This Row],[EQ-HAEMO-MAT(13-24)]])-1),0)</f>
        <v>0</v>
      </c>
      <c r="BU3684" s="33">
        <f>CNES_ESTABS[[#This Row],[EQ-HAEMO-MAT(25-36)]]/SUM(CSL_tb_Estabelecimentos_Setorizados_MAT_13_36__BERI_HAEMO[HAEMO_EQ_MAT_25-36])</f>
        <v>0</v>
      </c>
      <c r="BV3684" s="32">
        <f>VALUE(CNES_ESTABS[[#This Row],['#PK-CNES]])</f>
        <v>2312158</v>
      </c>
      <c r="BW3684" s="17">
        <f>SUMIFS(CSL_PLASMA[Qtd-PLASMA],CSL_PLASMA['#FK-CNES],CNES_ESTABS[[#This Row],['#PK-CNES]])</f>
        <v>0</v>
      </c>
      <c r="BX3684" s="15">
        <f>SUMIFS(CSL_PLASMA[Qtd-CRIO],CSL_PLASMA['#FK-CNES],CNES_ESTABS[[#This Row],['#PK-CNES]])</f>
        <v>0</v>
      </c>
    </row>
    <row r="3685" spans="1:76" x14ac:dyDescent="0.25">
      <c r="A3685" s="9" t="s">
        <v>29491</v>
      </c>
      <c r="B3685" s="9" t="s">
        <v>29492</v>
      </c>
      <c r="C3685" s="9" t="s">
        <v>67</v>
      </c>
      <c r="D3685" s="9" t="s">
        <v>29493</v>
      </c>
      <c r="E3685" s="9" t="s">
        <v>29494</v>
      </c>
      <c r="F3685" s="9" t="s">
        <v>29495</v>
      </c>
      <c r="G3685" s="9" t="s">
        <v>67</v>
      </c>
      <c r="H3685" s="9" t="s">
        <v>82</v>
      </c>
      <c r="I3685" s="9" t="s">
        <v>69</v>
      </c>
      <c r="J3685" s="9" t="s">
        <v>29496</v>
      </c>
      <c r="K3685" s="9" t="s">
        <v>29497</v>
      </c>
      <c r="L3685" s="9" t="s">
        <v>29498</v>
      </c>
      <c r="M3685" s="9" t="s">
        <v>28453</v>
      </c>
      <c r="N3685" s="9" t="s">
        <v>28454</v>
      </c>
      <c r="O3685" s="9" t="s">
        <v>29499</v>
      </c>
      <c r="P3685" s="9" t="s">
        <v>28456</v>
      </c>
      <c r="Q3685" s="9" t="s">
        <v>84</v>
      </c>
      <c r="R3685" s="9" t="s">
        <v>130</v>
      </c>
      <c r="S3685" s="9" t="s">
        <v>85</v>
      </c>
      <c r="T3685" s="9" t="s">
        <v>92</v>
      </c>
      <c r="U3685" s="9" t="s">
        <v>74</v>
      </c>
      <c r="V3685" s="9" t="s">
        <v>29500</v>
      </c>
      <c r="W3685" s="9" t="s">
        <v>29494</v>
      </c>
      <c r="X3685" s="9">
        <v>1</v>
      </c>
      <c r="Y3685" s="9">
        <v>1</v>
      </c>
      <c r="Z3685" s="9">
        <v>1</v>
      </c>
      <c r="AA3685" s="9">
        <v>28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9">
        <v>0</v>
      </c>
      <c r="AH3685" s="9">
        <v>0</v>
      </c>
      <c r="AI3685" s="9">
        <v>0</v>
      </c>
      <c r="AJ3685" s="9">
        <v>0</v>
      </c>
      <c r="AK3685" s="9">
        <v>0</v>
      </c>
      <c r="AL3685" s="9">
        <v>0</v>
      </c>
      <c r="AM3685" s="9">
        <v>5</v>
      </c>
      <c r="AN3685" s="9">
        <v>5</v>
      </c>
      <c r="AO3685" s="9">
        <v>0</v>
      </c>
      <c r="AP3685" s="9">
        <v>0</v>
      </c>
      <c r="AQ3685" s="9">
        <v>0</v>
      </c>
      <c r="AR3685" s="9">
        <v>0</v>
      </c>
      <c r="AS3685" s="9">
        <v>0</v>
      </c>
      <c r="AT3685" s="9">
        <v>0</v>
      </c>
      <c r="AU3685" s="9">
        <v>0</v>
      </c>
      <c r="AV3685" s="9">
        <v>0</v>
      </c>
      <c r="AW3685" s="9">
        <v>0</v>
      </c>
      <c r="AX3685" s="9">
        <v>0</v>
      </c>
      <c r="AY3685" s="9">
        <v>0</v>
      </c>
      <c r="AZ3685" s="9">
        <v>0</v>
      </c>
      <c r="BA3685" s="9">
        <v>0</v>
      </c>
      <c r="BB3685" s="9">
        <v>0</v>
      </c>
      <c r="BC3685" s="9">
        <v>16</v>
      </c>
      <c r="BD3685" s="9">
        <v>10</v>
      </c>
      <c r="BE3685" s="9">
        <v>0</v>
      </c>
      <c r="BF3685" s="9">
        <v>1</v>
      </c>
      <c r="BG3685" s="9">
        <v>0</v>
      </c>
      <c r="BH3685" s="9">
        <v>0</v>
      </c>
      <c r="BI3685" s="9" t="s">
        <v>75</v>
      </c>
      <c r="BJ3685" s="9" t="str">
        <f>IFERROR(VLOOKUP(CNES_ESTABS[[#This Row],['#PK-CNES]],CSL_tb_Estabelecimentos_Setorizados_MAT_13_36__BERI_HAEMO[],14,0),"")</f>
        <v/>
      </c>
      <c r="BK3685" s="9" t="str">
        <f>IFERROR(VLOOKUP(CNES_ESTABS[[#This Row],['#PK-CNES]],CSL_tb_Estabelecimentos_Setorizados_MAT_13_36__BERI_HAEMO[],15,0),"")</f>
        <v/>
      </c>
      <c r="BL3685" s="11">
        <f>IFERROR(VLOOKUP(CNES_ESTABS[[#This Row],['#PK-CNES]],CSL_tb_Estabelecimentos_Setorizados_MAT_13_36__BERI_HAEMO[],16,0),0)</f>
        <v>0</v>
      </c>
      <c r="BM3685" s="11">
        <f>IFERROR(VLOOKUP(CNES_ESTABS[[#This Row],['#PK-CNES]],CSL_tb_Estabelecimentos_Setorizados_MAT_13_36__BERI_HAEMO[],17,0),0)</f>
        <v>0</v>
      </c>
      <c r="BN3685" s="9">
        <f>IFERROR(VLOOKUP(CNES_ESTABS[[#This Row],['#PK-CNES]],CSL_tb_Estabelecimentos_Setorizados_MAT_13_36__BERI_HAEMO[],21,0),0)</f>
        <v>0</v>
      </c>
      <c r="BO3685" s="9">
        <f>IFERROR(VLOOKUP(CNES_ESTABS[[#This Row],['#PK-CNES]],CSL_tb_Estabelecimentos_Setorizados_MAT_13_36__BERI_HAEMO[],22,0),0)</f>
        <v>0</v>
      </c>
      <c r="BP3685" s="12">
        <f>IFERROR(((CNES_ESTABS[[#This Row],[EQ-BERI-MAT(25-36)]]/CNES_ESTABS[[#This Row],[EQ-BERI-MAT(13-24)]])-1),0)</f>
        <v>0</v>
      </c>
      <c r="BQ3685" s="12">
        <f>CNES_ESTABS[[#This Row],[EQ-BERI-MAT(25-36)]]/SUM(CSL_tb_Estabelecimentos_Setorizados_MAT_13_36__BERI_HAEMO[BERI_EQ_MAT_25-36])</f>
        <v>0</v>
      </c>
      <c r="BR3685" s="15">
        <f>IFERROR(VLOOKUP(CNES_ESTABS[[#This Row],['#PK-CNES]],CSL_tb_Estabelecimentos_Setorizados_MAT_13_36__BERI_HAEMO[],27,0),0)</f>
        <v>0</v>
      </c>
      <c r="BS3685" s="15">
        <f>IFERROR(VLOOKUP(CNES_ESTABS[[#This Row],['#PK-CNES]],CSL_tb_Estabelecimentos_Setorizados_MAT_13_36__BERI_HAEMO[],28,0),0)</f>
        <v>0</v>
      </c>
      <c r="BT3685" s="33">
        <f>IFERROR(((CNES_ESTABS[[#This Row],[EQ-HAEMO-MAT(25-36)]]/CNES_ESTABS[[#This Row],[EQ-HAEMO-MAT(13-24)]])-1),0)</f>
        <v>0</v>
      </c>
      <c r="BU3685" s="33">
        <f>CNES_ESTABS[[#This Row],[EQ-HAEMO-MAT(25-36)]]/SUM(CSL_tb_Estabelecimentos_Setorizados_MAT_13_36__BERI_HAEMO[HAEMO_EQ_MAT_25-36])</f>
        <v>0</v>
      </c>
      <c r="BV3685" s="32">
        <f>VALUE(CNES_ESTABS[[#This Row],['#PK-CNES]])</f>
        <v>2311992</v>
      </c>
      <c r="BW3685" s="17">
        <f>SUMIFS(CSL_PLASMA[Qtd-PLASMA],CSL_PLASMA['#FK-CNES],CNES_ESTABS[[#This Row],['#PK-CNES]])</f>
        <v>0</v>
      </c>
      <c r="BX3685" s="15">
        <f>SUMIFS(CSL_PLASMA[Qtd-CRIO],CSL_PLASMA['#FK-CNES],CNES_ESTABS[[#This Row],['#PK-CNES]])</f>
        <v>0</v>
      </c>
    </row>
    <row r="3686" spans="1:76" x14ac:dyDescent="0.25">
      <c r="A3686" s="9" t="s">
        <v>29501</v>
      </c>
      <c r="B3686" s="9" t="s">
        <v>29502</v>
      </c>
      <c r="C3686" s="9" t="s">
        <v>67</v>
      </c>
      <c r="D3686" s="9" t="s">
        <v>29503</v>
      </c>
      <c r="E3686" s="9" t="s">
        <v>29504</v>
      </c>
      <c r="F3686" s="9" t="s">
        <v>29505</v>
      </c>
      <c r="G3686" s="9" t="s">
        <v>5158</v>
      </c>
      <c r="H3686" s="9" t="s">
        <v>82</v>
      </c>
      <c r="I3686" s="9" t="s">
        <v>5158</v>
      </c>
      <c r="J3686" s="9" t="s">
        <v>29506</v>
      </c>
      <c r="K3686" s="9" t="s">
        <v>29507</v>
      </c>
      <c r="L3686" s="9" t="s">
        <v>29508</v>
      </c>
      <c r="M3686" s="9" t="s">
        <v>28453</v>
      </c>
      <c r="N3686" s="9" t="s">
        <v>28454</v>
      </c>
      <c r="O3686" s="9" t="s">
        <v>28490</v>
      </c>
      <c r="P3686" s="9" t="s">
        <v>28491</v>
      </c>
      <c r="Q3686" s="9" t="s">
        <v>84</v>
      </c>
      <c r="R3686" s="9" t="s">
        <v>130</v>
      </c>
      <c r="S3686" s="9" t="s">
        <v>85</v>
      </c>
      <c r="T3686" s="9" t="s">
        <v>92</v>
      </c>
      <c r="U3686" s="9" t="s">
        <v>74</v>
      </c>
      <c r="V3686" s="9" t="s">
        <v>29509</v>
      </c>
      <c r="W3686" s="9" t="s">
        <v>29510</v>
      </c>
      <c r="X3686" s="9">
        <v>1</v>
      </c>
      <c r="Y3686" s="9">
        <v>1</v>
      </c>
      <c r="Z3686" s="9">
        <v>1</v>
      </c>
      <c r="AA3686" s="9">
        <v>37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9">
        <v>0</v>
      </c>
      <c r="AH3686" s="9">
        <v>0</v>
      </c>
      <c r="AI3686" s="9">
        <v>0</v>
      </c>
      <c r="AJ3686" s="9">
        <v>0</v>
      </c>
      <c r="AK3686" s="9">
        <v>0</v>
      </c>
      <c r="AL3686" s="9">
        <v>0</v>
      </c>
      <c r="AM3686" s="9">
        <v>12</v>
      </c>
      <c r="AN3686" s="9">
        <v>7</v>
      </c>
      <c r="AO3686" s="9">
        <v>0</v>
      </c>
      <c r="AP3686" s="9">
        <v>0</v>
      </c>
      <c r="AQ3686" s="9">
        <v>5</v>
      </c>
      <c r="AR3686" s="9">
        <v>0</v>
      </c>
      <c r="AS3686" s="9">
        <v>0</v>
      </c>
      <c r="AT3686" s="9">
        <v>0</v>
      </c>
      <c r="AU3686" s="9">
        <v>0</v>
      </c>
      <c r="AV3686" s="9">
        <v>0</v>
      </c>
      <c r="AW3686" s="9">
        <v>0</v>
      </c>
      <c r="AX3686" s="9">
        <v>0</v>
      </c>
      <c r="AY3686" s="9">
        <v>0</v>
      </c>
      <c r="AZ3686" s="9">
        <v>0</v>
      </c>
      <c r="BA3686" s="9">
        <v>0</v>
      </c>
      <c r="BB3686" s="9">
        <v>0</v>
      </c>
      <c r="BC3686" s="9">
        <v>23</v>
      </c>
      <c r="BD3686" s="9">
        <v>17</v>
      </c>
      <c r="BE3686" s="9">
        <v>0</v>
      </c>
      <c r="BF3686" s="9">
        <v>1</v>
      </c>
      <c r="BG3686" s="9">
        <v>0</v>
      </c>
      <c r="BH3686" s="9">
        <v>0</v>
      </c>
      <c r="BI3686" s="9" t="s">
        <v>75</v>
      </c>
      <c r="BJ3686" s="9" t="str">
        <f>IFERROR(VLOOKUP(CNES_ESTABS[[#This Row],['#PK-CNES]],CSL_tb_Estabelecimentos_Setorizados_MAT_13_36__BERI_HAEMO[],14,0),"")</f>
        <v/>
      </c>
      <c r="BK3686" s="9" t="str">
        <f>IFERROR(VLOOKUP(CNES_ESTABS[[#This Row],['#PK-CNES]],CSL_tb_Estabelecimentos_Setorizados_MAT_13_36__BERI_HAEMO[],15,0),"")</f>
        <v/>
      </c>
      <c r="BL3686" s="11">
        <f>IFERROR(VLOOKUP(CNES_ESTABS[[#This Row],['#PK-CNES]],CSL_tb_Estabelecimentos_Setorizados_MAT_13_36__BERI_HAEMO[],16,0),0)</f>
        <v>0</v>
      </c>
      <c r="BM3686" s="11">
        <f>IFERROR(VLOOKUP(CNES_ESTABS[[#This Row],['#PK-CNES]],CSL_tb_Estabelecimentos_Setorizados_MAT_13_36__BERI_HAEMO[],17,0),0)</f>
        <v>0</v>
      </c>
      <c r="BN3686" s="9">
        <f>IFERROR(VLOOKUP(CNES_ESTABS[[#This Row],['#PK-CNES]],CSL_tb_Estabelecimentos_Setorizados_MAT_13_36__BERI_HAEMO[],21,0),0)</f>
        <v>0</v>
      </c>
      <c r="BO3686" s="9">
        <f>IFERROR(VLOOKUP(CNES_ESTABS[[#This Row],['#PK-CNES]],CSL_tb_Estabelecimentos_Setorizados_MAT_13_36__BERI_HAEMO[],22,0),0)</f>
        <v>0</v>
      </c>
      <c r="BP3686" s="12">
        <f>IFERROR(((CNES_ESTABS[[#This Row],[EQ-BERI-MAT(25-36)]]/CNES_ESTABS[[#This Row],[EQ-BERI-MAT(13-24)]])-1),0)</f>
        <v>0</v>
      </c>
      <c r="BQ3686" s="12">
        <f>CNES_ESTABS[[#This Row],[EQ-BERI-MAT(25-36)]]/SUM(CSL_tb_Estabelecimentos_Setorizados_MAT_13_36__BERI_HAEMO[BERI_EQ_MAT_25-36])</f>
        <v>0</v>
      </c>
      <c r="BR3686" s="15">
        <f>IFERROR(VLOOKUP(CNES_ESTABS[[#This Row],['#PK-CNES]],CSL_tb_Estabelecimentos_Setorizados_MAT_13_36__BERI_HAEMO[],27,0),0)</f>
        <v>0</v>
      </c>
      <c r="BS3686" s="15">
        <f>IFERROR(VLOOKUP(CNES_ESTABS[[#This Row],['#PK-CNES]],CSL_tb_Estabelecimentos_Setorizados_MAT_13_36__BERI_HAEMO[],28,0),0)</f>
        <v>0</v>
      </c>
      <c r="BT3686" s="33">
        <f>IFERROR(((CNES_ESTABS[[#This Row],[EQ-HAEMO-MAT(25-36)]]/CNES_ESTABS[[#This Row],[EQ-HAEMO-MAT(13-24)]])-1),0)</f>
        <v>0</v>
      </c>
      <c r="BU3686" s="33">
        <f>CNES_ESTABS[[#This Row],[EQ-HAEMO-MAT(25-36)]]/SUM(CSL_tb_Estabelecimentos_Setorizados_MAT_13_36__BERI_HAEMO[HAEMO_EQ_MAT_25-36])</f>
        <v>0</v>
      </c>
      <c r="BV3686" s="32">
        <f>VALUE(CNES_ESTABS[[#This Row],['#PK-CNES]])</f>
        <v>2677571</v>
      </c>
      <c r="BW3686" s="17">
        <f>SUMIFS(CSL_PLASMA[Qtd-PLASMA],CSL_PLASMA['#FK-CNES],CNES_ESTABS[[#This Row],['#PK-CNES]])</f>
        <v>0</v>
      </c>
      <c r="BX3686" s="15">
        <f>SUMIFS(CSL_PLASMA[Qtd-CRIO],CSL_PLASMA['#FK-CNES],CNES_ESTABS[[#This Row],['#PK-CNES]])</f>
        <v>0</v>
      </c>
    </row>
    <row r="3687" spans="1:76" x14ac:dyDescent="0.25">
      <c r="A3687" s="9" t="s">
        <v>29511</v>
      </c>
      <c r="B3687" s="9" t="s">
        <v>29512</v>
      </c>
      <c r="C3687" s="9" t="s">
        <v>29513</v>
      </c>
      <c r="D3687" s="9" t="s">
        <v>29514</v>
      </c>
      <c r="E3687" s="9" t="s">
        <v>29515</v>
      </c>
      <c r="F3687" s="9" t="s">
        <v>29516</v>
      </c>
      <c r="G3687" s="9" t="s">
        <v>67</v>
      </c>
      <c r="H3687" s="9" t="s">
        <v>82</v>
      </c>
      <c r="I3687" s="9" t="s">
        <v>29517</v>
      </c>
      <c r="J3687" s="9" t="s">
        <v>29506</v>
      </c>
      <c r="K3687" s="9" t="s">
        <v>29507</v>
      </c>
      <c r="L3687" s="9" t="s">
        <v>29508</v>
      </c>
      <c r="M3687" s="9" t="s">
        <v>28453</v>
      </c>
      <c r="N3687" s="9" t="s">
        <v>28454</v>
      </c>
      <c r="O3687" s="9" t="s">
        <v>28490</v>
      </c>
      <c r="P3687" s="9" t="s">
        <v>28491</v>
      </c>
      <c r="Q3687" s="9" t="s">
        <v>84</v>
      </c>
      <c r="R3687" s="9" t="s">
        <v>130</v>
      </c>
      <c r="S3687" s="9" t="s">
        <v>85</v>
      </c>
      <c r="T3687" s="9" t="s">
        <v>73</v>
      </c>
      <c r="U3687" s="9" t="s">
        <v>74</v>
      </c>
      <c r="V3687" s="9" t="s">
        <v>67</v>
      </c>
      <c r="W3687" s="9" t="s">
        <v>67</v>
      </c>
      <c r="X3687" s="9">
        <v>1</v>
      </c>
      <c r="Y3687" s="9">
        <v>1</v>
      </c>
      <c r="Z3687" s="9">
        <v>2</v>
      </c>
      <c r="AA3687" s="9">
        <v>46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9">
        <v>0</v>
      </c>
      <c r="AH3687" s="9">
        <v>0</v>
      </c>
      <c r="AI3687" s="9">
        <v>0</v>
      </c>
      <c r="AJ3687" s="9">
        <v>0</v>
      </c>
      <c r="AK3687" s="9">
        <v>0</v>
      </c>
      <c r="AL3687" s="9">
        <v>0</v>
      </c>
      <c r="AM3687" s="9">
        <v>16</v>
      </c>
      <c r="AN3687" s="9">
        <v>10</v>
      </c>
      <c r="AO3687" s="9">
        <v>0</v>
      </c>
      <c r="AP3687" s="9">
        <v>0</v>
      </c>
      <c r="AQ3687" s="9">
        <v>6</v>
      </c>
      <c r="AR3687" s="9">
        <v>0</v>
      </c>
      <c r="AS3687" s="9">
        <v>0</v>
      </c>
      <c r="AT3687" s="9">
        <v>0</v>
      </c>
      <c r="AU3687" s="9">
        <v>0</v>
      </c>
      <c r="AV3687" s="9">
        <v>0</v>
      </c>
      <c r="AW3687" s="9">
        <v>0</v>
      </c>
      <c r="AX3687" s="9">
        <v>0</v>
      </c>
      <c r="AY3687" s="9">
        <v>0</v>
      </c>
      <c r="AZ3687" s="9">
        <v>0</v>
      </c>
      <c r="BA3687" s="9">
        <v>0</v>
      </c>
      <c r="BB3687" s="9">
        <v>0</v>
      </c>
      <c r="BC3687" s="9">
        <v>30</v>
      </c>
      <c r="BD3687" s="9">
        <v>22</v>
      </c>
      <c r="BE3687" s="9">
        <v>0</v>
      </c>
      <c r="BF3687" s="9">
        <v>0</v>
      </c>
      <c r="BG3687" s="9">
        <v>0</v>
      </c>
      <c r="BH3687" s="9">
        <v>0</v>
      </c>
      <c r="BI3687" s="9" t="s">
        <v>75</v>
      </c>
      <c r="BJ3687" s="9" t="str">
        <f>IFERROR(VLOOKUP(CNES_ESTABS[[#This Row],['#PK-CNES]],CSL_tb_Estabelecimentos_Setorizados_MAT_13_36__BERI_HAEMO[],14,0),"")</f>
        <v/>
      </c>
      <c r="BK3687" s="9" t="str">
        <f>IFERROR(VLOOKUP(CNES_ESTABS[[#This Row],['#PK-CNES]],CSL_tb_Estabelecimentos_Setorizados_MAT_13_36__BERI_HAEMO[],15,0),"")</f>
        <v/>
      </c>
      <c r="BL3687" s="11">
        <f>IFERROR(VLOOKUP(CNES_ESTABS[[#This Row],['#PK-CNES]],CSL_tb_Estabelecimentos_Setorizados_MAT_13_36__BERI_HAEMO[],16,0),0)</f>
        <v>0</v>
      </c>
      <c r="BM3687" s="11">
        <f>IFERROR(VLOOKUP(CNES_ESTABS[[#This Row],['#PK-CNES]],CSL_tb_Estabelecimentos_Setorizados_MAT_13_36__BERI_HAEMO[],17,0),0)</f>
        <v>0</v>
      </c>
      <c r="BN3687" s="9">
        <f>IFERROR(VLOOKUP(CNES_ESTABS[[#This Row],['#PK-CNES]],CSL_tb_Estabelecimentos_Setorizados_MAT_13_36__BERI_HAEMO[],21,0),0)</f>
        <v>0</v>
      </c>
      <c r="BO3687" s="9">
        <f>IFERROR(VLOOKUP(CNES_ESTABS[[#This Row],['#PK-CNES]],CSL_tb_Estabelecimentos_Setorizados_MAT_13_36__BERI_HAEMO[],22,0),0)</f>
        <v>0</v>
      </c>
      <c r="BP3687" s="12">
        <f>IFERROR(((CNES_ESTABS[[#This Row],[EQ-BERI-MAT(25-36)]]/CNES_ESTABS[[#This Row],[EQ-BERI-MAT(13-24)]])-1),0)</f>
        <v>0</v>
      </c>
      <c r="BQ3687" s="12">
        <f>CNES_ESTABS[[#This Row],[EQ-BERI-MAT(25-36)]]/SUM(CSL_tb_Estabelecimentos_Setorizados_MAT_13_36__BERI_HAEMO[BERI_EQ_MAT_25-36])</f>
        <v>0</v>
      </c>
      <c r="BR3687" s="15">
        <f>IFERROR(VLOOKUP(CNES_ESTABS[[#This Row],['#PK-CNES]],CSL_tb_Estabelecimentos_Setorizados_MAT_13_36__BERI_HAEMO[],27,0),0)</f>
        <v>0</v>
      </c>
      <c r="BS3687" s="15">
        <f>IFERROR(VLOOKUP(CNES_ESTABS[[#This Row],['#PK-CNES]],CSL_tb_Estabelecimentos_Setorizados_MAT_13_36__BERI_HAEMO[],28,0),0)</f>
        <v>0</v>
      </c>
      <c r="BT3687" s="33">
        <f>IFERROR(((CNES_ESTABS[[#This Row],[EQ-HAEMO-MAT(25-36)]]/CNES_ESTABS[[#This Row],[EQ-HAEMO-MAT(13-24)]])-1),0)</f>
        <v>0</v>
      </c>
      <c r="BU3687" s="33">
        <f>CNES_ESTABS[[#This Row],[EQ-HAEMO-MAT(25-36)]]/SUM(CSL_tb_Estabelecimentos_Setorizados_MAT_13_36__BERI_HAEMO[HAEMO_EQ_MAT_25-36])</f>
        <v>0</v>
      </c>
      <c r="BV3687" s="32">
        <f>VALUE(CNES_ESTABS[[#This Row],['#PK-CNES]])</f>
        <v>2677598</v>
      </c>
      <c r="BW3687" s="17">
        <f>SUMIFS(CSL_PLASMA[Qtd-PLASMA],CSL_PLASMA['#FK-CNES],CNES_ESTABS[[#This Row],['#PK-CNES]])</f>
        <v>0</v>
      </c>
      <c r="BX3687" s="15">
        <f>SUMIFS(CSL_PLASMA[Qtd-CRIO],CSL_PLASMA['#FK-CNES],CNES_ESTABS[[#This Row],['#PK-CNES]])</f>
        <v>0</v>
      </c>
    </row>
    <row r="3688" spans="1:76" x14ac:dyDescent="0.25">
      <c r="A3688" s="9" t="s">
        <v>29518</v>
      </c>
      <c r="B3688" s="9" t="s">
        <v>29519</v>
      </c>
      <c r="C3688" s="9" t="s">
        <v>29520</v>
      </c>
      <c r="D3688" s="9" t="s">
        <v>29521</v>
      </c>
      <c r="E3688" s="9" t="s">
        <v>29522</v>
      </c>
      <c r="F3688" s="9" t="s">
        <v>29523</v>
      </c>
      <c r="G3688" s="9" t="s">
        <v>16908</v>
      </c>
      <c r="H3688" s="9" t="s">
        <v>82</v>
      </c>
      <c r="I3688" s="9" t="s">
        <v>69</v>
      </c>
      <c r="J3688" s="9" t="s">
        <v>29524</v>
      </c>
      <c r="K3688" s="9" t="s">
        <v>29525</v>
      </c>
      <c r="L3688" s="9" t="s">
        <v>29526</v>
      </c>
      <c r="M3688" s="9" t="s">
        <v>28453</v>
      </c>
      <c r="N3688" s="9" t="s">
        <v>28454</v>
      </c>
      <c r="O3688" s="9" t="s">
        <v>29320</v>
      </c>
      <c r="P3688" s="9" t="s">
        <v>28491</v>
      </c>
      <c r="Q3688" s="9" t="s">
        <v>84</v>
      </c>
      <c r="R3688" s="9" t="s">
        <v>130</v>
      </c>
      <c r="S3688" s="9" t="s">
        <v>85</v>
      </c>
      <c r="T3688" s="9" t="s">
        <v>73</v>
      </c>
      <c r="U3688" s="9" t="s">
        <v>74</v>
      </c>
      <c r="V3688" s="9" t="s">
        <v>67</v>
      </c>
      <c r="W3688" s="9" t="s">
        <v>67</v>
      </c>
      <c r="X3688" s="9">
        <v>2</v>
      </c>
      <c r="Y3688" s="9">
        <v>0</v>
      </c>
      <c r="Z3688" s="9">
        <v>0</v>
      </c>
      <c r="AA3688" s="9">
        <v>38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9">
        <v>0</v>
      </c>
      <c r="AH3688" s="9">
        <v>0</v>
      </c>
      <c r="AI3688" s="9">
        <v>0</v>
      </c>
      <c r="AJ3688" s="9">
        <v>0</v>
      </c>
      <c r="AK3688" s="9">
        <v>0</v>
      </c>
      <c r="AL3688" s="9">
        <v>0</v>
      </c>
      <c r="AM3688" s="9">
        <v>12</v>
      </c>
      <c r="AN3688" s="9">
        <v>6</v>
      </c>
      <c r="AO3688" s="9">
        <v>0</v>
      </c>
      <c r="AP3688" s="9">
        <v>0</v>
      </c>
      <c r="AQ3688" s="9">
        <v>6</v>
      </c>
      <c r="AR3688" s="9">
        <v>0</v>
      </c>
      <c r="AS3688" s="9">
        <v>0</v>
      </c>
      <c r="AT3688" s="9">
        <v>0</v>
      </c>
      <c r="AU3688" s="9">
        <v>0</v>
      </c>
      <c r="AV3688" s="9">
        <v>0</v>
      </c>
      <c r="AW3688" s="9">
        <v>0</v>
      </c>
      <c r="AX3688" s="9">
        <v>0</v>
      </c>
      <c r="AY3688" s="9">
        <v>0</v>
      </c>
      <c r="AZ3688" s="9">
        <v>0</v>
      </c>
      <c r="BA3688" s="9">
        <v>0</v>
      </c>
      <c r="BB3688" s="9">
        <v>0</v>
      </c>
      <c r="BC3688" s="9">
        <v>26</v>
      </c>
      <c r="BD3688" s="9">
        <v>18</v>
      </c>
      <c r="BE3688" s="9">
        <v>0</v>
      </c>
      <c r="BF3688" s="9">
        <v>0</v>
      </c>
      <c r="BG3688" s="9">
        <v>0</v>
      </c>
      <c r="BH3688" s="9">
        <v>0</v>
      </c>
      <c r="BI3688" s="9" t="s">
        <v>75</v>
      </c>
      <c r="BJ3688" s="9" t="str">
        <f>IFERROR(VLOOKUP(CNES_ESTABS[[#This Row],['#PK-CNES]],CSL_tb_Estabelecimentos_Setorizados_MAT_13_36__BERI_HAEMO[],14,0),"")</f>
        <v/>
      </c>
      <c r="BK3688" s="9" t="str">
        <f>IFERROR(VLOOKUP(CNES_ESTABS[[#This Row],['#PK-CNES]],CSL_tb_Estabelecimentos_Setorizados_MAT_13_36__BERI_HAEMO[],15,0),"")</f>
        <v/>
      </c>
      <c r="BL3688" s="11">
        <f>IFERROR(VLOOKUP(CNES_ESTABS[[#This Row],['#PK-CNES]],CSL_tb_Estabelecimentos_Setorizados_MAT_13_36__BERI_HAEMO[],16,0),0)</f>
        <v>0</v>
      </c>
      <c r="BM3688" s="11">
        <f>IFERROR(VLOOKUP(CNES_ESTABS[[#This Row],['#PK-CNES]],CSL_tb_Estabelecimentos_Setorizados_MAT_13_36__BERI_HAEMO[],17,0),0)</f>
        <v>0</v>
      </c>
      <c r="BN3688" s="9">
        <f>IFERROR(VLOOKUP(CNES_ESTABS[[#This Row],['#PK-CNES]],CSL_tb_Estabelecimentos_Setorizados_MAT_13_36__BERI_HAEMO[],21,0),0)</f>
        <v>0</v>
      </c>
      <c r="BO3688" s="9">
        <f>IFERROR(VLOOKUP(CNES_ESTABS[[#This Row],['#PK-CNES]],CSL_tb_Estabelecimentos_Setorizados_MAT_13_36__BERI_HAEMO[],22,0),0)</f>
        <v>0</v>
      </c>
      <c r="BP3688" s="12">
        <f>IFERROR(((CNES_ESTABS[[#This Row],[EQ-BERI-MAT(25-36)]]/CNES_ESTABS[[#This Row],[EQ-BERI-MAT(13-24)]])-1),0)</f>
        <v>0</v>
      </c>
      <c r="BQ3688" s="12">
        <f>CNES_ESTABS[[#This Row],[EQ-BERI-MAT(25-36)]]/SUM(CSL_tb_Estabelecimentos_Setorizados_MAT_13_36__BERI_HAEMO[BERI_EQ_MAT_25-36])</f>
        <v>0</v>
      </c>
      <c r="BR3688" s="15">
        <f>IFERROR(VLOOKUP(CNES_ESTABS[[#This Row],['#PK-CNES]],CSL_tb_Estabelecimentos_Setorizados_MAT_13_36__BERI_HAEMO[],27,0),0)</f>
        <v>0</v>
      </c>
      <c r="BS3688" s="15">
        <f>IFERROR(VLOOKUP(CNES_ESTABS[[#This Row],['#PK-CNES]],CSL_tb_Estabelecimentos_Setorizados_MAT_13_36__BERI_HAEMO[],28,0),0)</f>
        <v>0</v>
      </c>
      <c r="BT3688" s="33">
        <f>IFERROR(((CNES_ESTABS[[#This Row],[EQ-HAEMO-MAT(25-36)]]/CNES_ESTABS[[#This Row],[EQ-HAEMO-MAT(13-24)]])-1),0)</f>
        <v>0</v>
      </c>
      <c r="BU3688" s="33">
        <f>CNES_ESTABS[[#This Row],[EQ-HAEMO-MAT(25-36)]]/SUM(CSL_tb_Estabelecimentos_Setorizados_MAT_13_36__BERI_HAEMO[HAEMO_EQ_MAT_25-36])</f>
        <v>0</v>
      </c>
      <c r="BV3688" s="32">
        <f>VALUE(CNES_ESTABS[[#This Row],['#PK-CNES]])</f>
        <v>2312085</v>
      </c>
      <c r="BW3688" s="17">
        <f>SUMIFS(CSL_PLASMA[Qtd-PLASMA],CSL_PLASMA['#FK-CNES],CNES_ESTABS[[#This Row],['#PK-CNES]])</f>
        <v>0</v>
      </c>
      <c r="BX3688" s="15">
        <f>SUMIFS(CSL_PLASMA[Qtd-CRIO],CSL_PLASMA['#FK-CNES],CNES_ESTABS[[#This Row],['#PK-CNES]])</f>
        <v>0</v>
      </c>
    </row>
    <row r="3689" spans="1:76" x14ac:dyDescent="0.25">
      <c r="A3689" s="9" t="s">
        <v>29527</v>
      </c>
      <c r="B3689" s="9" t="s">
        <v>29528</v>
      </c>
      <c r="C3689" s="9" t="s">
        <v>67</v>
      </c>
      <c r="D3689" s="9" t="s">
        <v>29529</v>
      </c>
      <c r="E3689" s="9" t="s">
        <v>29530</v>
      </c>
      <c r="F3689" s="9" t="s">
        <v>29531</v>
      </c>
      <c r="G3689" s="9" t="s">
        <v>29532</v>
      </c>
      <c r="H3689" s="9" t="s">
        <v>82</v>
      </c>
      <c r="I3689" s="9" t="s">
        <v>29533</v>
      </c>
      <c r="J3689" s="9" t="s">
        <v>29524</v>
      </c>
      <c r="K3689" s="9" t="s">
        <v>29525</v>
      </c>
      <c r="L3689" s="9" t="s">
        <v>29526</v>
      </c>
      <c r="M3689" s="9" t="s">
        <v>28453</v>
      </c>
      <c r="N3689" s="9" t="s">
        <v>28454</v>
      </c>
      <c r="O3689" s="9" t="s">
        <v>29320</v>
      </c>
      <c r="P3689" s="9" t="s">
        <v>28491</v>
      </c>
      <c r="Q3689" s="9" t="s">
        <v>84</v>
      </c>
      <c r="R3689" s="9" t="s">
        <v>130</v>
      </c>
      <c r="S3689" s="9" t="s">
        <v>85</v>
      </c>
      <c r="T3689" s="9" t="s">
        <v>92</v>
      </c>
      <c r="U3689" s="9" t="s">
        <v>74</v>
      </c>
      <c r="V3689" s="9" t="s">
        <v>29534</v>
      </c>
      <c r="W3689" s="9" t="s">
        <v>29530</v>
      </c>
      <c r="X3689" s="9">
        <v>1</v>
      </c>
      <c r="Y3689" s="9">
        <v>0</v>
      </c>
      <c r="Z3689" s="9">
        <v>1</v>
      </c>
      <c r="AA3689" s="9">
        <v>41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9">
        <v>0</v>
      </c>
      <c r="AH3689" s="9">
        <v>0</v>
      </c>
      <c r="AI3689" s="9">
        <v>0</v>
      </c>
      <c r="AJ3689" s="9">
        <v>0</v>
      </c>
      <c r="AK3689" s="9">
        <v>0</v>
      </c>
      <c r="AL3689" s="9">
        <v>0</v>
      </c>
      <c r="AM3689" s="9">
        <v>12</v>
      </c>
      <c r="AN3689" s="9">
        <v>8</v>
      </c>
      <c r="AO3689" s="9">
        <v>0</v>
      </c>
      <c r="AP3689" s="9">
        <v>0</v>
      </c>
      <c r="AQ3689" s="9">
        <v>4</v>
      </c>
      <c r="AR3689" s="9">
        <v>0</v>
      </c>
      <c r="AS3689" s="9">
        <v>0</v>
      </c>
      <c r="AT3689" s="9">
        <v>0</v>
      </c>
      <c r="AU3689" s="9">
        <v>0</v>
      </c>
      <c r="AV3689" s="9">
        <v>0</v>
      </c>
      <c r="AW3689" s="9">
        <v>0</v>
      </c>
      <c r="AX3689" s="9">
        <v>0</v>
      </c>
      <c r="AY3689" s="9">
        <v>0</v>
      </c>
      <c r="AZ3689" s="9">
        <v>0</v>
      </c>
      <c r="BA3689" s="9">
        <v>0</v>
      </c>
      <c r="BB3689" s="9">
        <v>0</v>
      </c>
      <c r="BC3689" s="9">
        <v>22</v>
      </c>
      <c r="BD3689" s="9">
        <v>16</v>
      </c>
      <c r="BE3689" s="9">
        <v>0</v>
      </c>
      <c r="BF3689" s="9">
        <v>0</v>
      </c>
      <c r="BG3689" s="9">
        <v>0</v>
      </c>
      <c r="BH3689" s="9">
        <v>0</v>
      </c>
      <c r="BI3689" s="9" t="s">
        <v>75</v>
      </c>
      <c r="BJ3689" s="9" t="str">
        <f>IFERROR(VLOOKUP(CNES_ESTABS[[#This Row],['#PK-CNES]],CSL_tb_Estabelecimentos_Setorizados_MAT_13_36__BERI_HAEMO[],14,0),"")</f>
        <v/>
      </c>
      <c r="BK3689" s="9" t="str">
        <f>IFERROR(VLOOKUP(CNES_ESTABS[[#This Row],['#PK-CNES]],CSL_tb_Estabelecimentos_Setorizados_MAT_13_36__BERI_HAEMO[],15,0),"")</f>
        <v/>
      </c>
      <c r="BL3689" s="11">
        <f>IFERROR(VLOOKUP(CNES_ESTABS[[#This Row],['#PK-CNES]],CSL_tb_Estabelecimentos_Setorizados_MAT_13_36__BERI_HAEMO[],16,0),0)</f>
        <v>0</v>
      </c>
      <c r="BM3689" s="11">
        <f>IFERROR(VLOOKUP(CNES_ESTABS[[#This Row],['#PK-CNES]],CSL_tb_Estabelecimentos_Setorizados_MAT_13_36__BERI_HAEMO[],17,0),0)</f>
        <v>0</v>
      </c>
      <c r="BN3689" s="9">
        <f>IFERROR(VLOOKUP(CNES_ESTABS[[#This Row],['#PK-CNES]],CSL_tb_Estabelecimentos_Setorizados_MAT_13_36__BERI_HAEMO[],21,0),0)</f>
        <v>0</v>
      </c>
      <c r="BO3689" s="9">
        <f>IFERROR(VLOOKUP(CNES_ESTABS[[#This Row],['#PK-CNES]],CSL_tb_Estabelecimentos_Setorizados_MAT_13_36__BERI_HAEMO[],22,0),0)</f>
        <v>0</v>
      </c>
      <c r="BP3689" s="12">
        <f>IFERROR(((CNES_ESTABS[[#This Row],[EQ-BERI-MAT(25-36)]]/CNES_ESTABS[[#This Row],[EQ-BERI-MAT(13-24)]])-1),0)</f>
        <v>0</v>
      </c>
      <c r="BQ3689" s="12">
        <f>CNES_ESTABS[[#This Row],[EQ-BERI-MAT(25-36)]]/SUM(CSL_tb_Estabelecimentos_Setorizados_MAT_13_36__BERI_HAEMO[BERI_EQ_MAT_25-36])</f>
        <v>0</v>
      </c>
      <c r="BR3689" s="15">
        <f>IFERROR(VLOOKUP(CNES_ESTABS[[#This Row],['#PK-CNES]],CSL_tb_Estabelecimentos_Setorizados_MAT_13_36__BERI_HAEMO[],27,0),0)</f>
        <v>0</v>
      </c>
      <c r="BS3689" s="15">
        <f>IFERROR(VLOOKUP(CNES_ESTABS[[#This Row],['#PK-CNES]],CSL_tb_Estabelecimentos_Setorizados_MAT_13_36__BERI_HAEMO[],28,0),0)</f>
        <v>0</v>
      </c>
      <c r="BT3689" s="33">
        <f>IFERROR(((CNES_ESTABS[[#This Row],[EQ-HAEMO-MAT(25-36)]]/CNES_ESTABS[[#This Row],[EQ-HAEMO-MAT(13-24)]])-1),0)</f>
        <v>0</v>
      </c>
      <c r="BU3689" s="33">
        <f>CNES_ESTABS[[#This Row],[EQ-HAEMO-MAT(25-36)]]/SUM(CSL_tb_Estabelecimentos_Setorizados_MAT_13_36__BERI_HAEMO[HAEMO_EQ_MAT_25-36])</f>
        <v>0</v>
      </c>
      <c r="BV3689" s="32">
        <f>VALUE(CNES_ESTABS[[#This Row],['#PK-CNES]])</f>
        <v>3003469</v>
      </c>
      <c r="BW3689" s="17">
        <f>SUMIFS(CSL_PLASMA[Qtd-PLASMA],CSL_PLASMA['#FK-CNES],CNES_ESTABS[[#This Row],['#PK-CNES]])</f>
        <v>0</v>
      </c>
      <c r="BX3689" s="15">
        <f>SUMIFS(CSL_PLASMA[Qtd-CRIO],CSL_PLASMA['#FK-CNES],CNES_ESTABS[[#This Row],['#PK-CNES]])</f>
        <v>0</v>
      </c>
    </row>
    <row r="3690" spans="1:76" x14ac:dyDescent="0.25">
      <c r="A3690" s="9" t="s">
        <v>29535</v>
      </c>
      <c r="B3690" s="9" t="s">
        <v>29536</v>
      </c>
      <c r="C3690" s="9" t="s">
        <v>67</v>
      </c>
      <c r="D3690" s="9" t="s">
        <v>29537</v>
      </c>
      <c r="E3690" s="9" t="s">
        <v>29538</v>
      </c>
      <c r="F3690" s="9" t="s">
        <v>29539</v>
      </c>
      <c r="G3690" s="9" t="s">
        <v>1759</v>
      </c>
      <c r="H3690" s="9" t="s">
        <v>82</v>
      </c>
      <c r="I3690" s="9" t="s">
        <v>69</v>
      </c>
      <c r="J3690" s="9" t="s">
        <v>29540</v>
      </c>
      <c r="K3690" s="9" t="s">
        <v>29541</v>
      </c>
      <c r="L3690" s="9" t="s">
        <v>29542</v>
      </c>
      <c r="M3690" s="9" t="s">
        <v>28453</v>
      </c>
      <c r="N3690" s="9" t="s">
        <v>28454</v>
      </c>
      <c r="O3690" s="9" t="s">
        <v>29450</v>
      </c>
      <c r="P3690" s="9" t="s">
        <v>28491</v>
      </c>
      <c r="Q3690" s="9" t="s">
        <v>84</v>
      </c>
      <c r="R3690" s="9" t="s">
        <v>130</v>
      </c>
      <c r="S3690" s="9" t="s">
        <v>85</v>
      </c>
      <c r="T3690" s="9" t="s">
        <v>92</v>
      </c>
      <c r="U3690" s="9" t="s">
        <v>74</v>
      </c>
      <c r="V3690" s="9" t="s">
        <v>29543</v>
      </c>
      <c r="W3690" s="9" t="s">
        <v>29538</v>
      </c>
      <c r="X3690" s="9">
        <v>1</v>
      </c>
      <c r="Y3690" s="9">
        <v>1</v>
      </c>
      <c r="Z3690" s="9">
        <v>1</v>
      </c>
      <c r="AA3690" s="9">
        <v>2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9">
        <v>0</v>
      </c>
      <c r="AH3690" s="9">
        <v>0</v>
      </c>
      <c r="AI3690" s="9">
        <v>0</v>
      </c>
      <c r="AJ3690" s="9">
        <v>0</v>
      </c>
      <c r="AK3690" s="9">
        <v>0</v>
      </c>
      <c r="AL3690" s="9">
        <v>0</v>
      </c>
      <c r="AM3690" s="9">
        <v>6</v>
      </c>
      <c r="AN3690" s="9">
        <v>2</v>
      </c>
      <c r="AO3690" s="9">
        <v>0</v>
      </c>
      <c r="AP3690" s="9">
        <v>0</v>
      </c>
      <c r="AQ3690" s="9">
        <v>4</v>
      </c>
      <c r="AR3690" s="9">
        <v>0</v>
      </c>
      <c r="AS3690" s="9">
        <v>0</v>
      </c>
      <c r="AT3690" s="9">
        <v>0</v>
      </c>
      <c r="AU3690" s="9">
        <v>0</v>
      </c>
      <c r="AV3690" s="9">
        <v>0</v>
      </c>
      <c r="AW3690" s="9">
        <v>0</v>
      </c>
      <c r="AX3690" s="9">
        <v>0</v>
      </c>
      <c r="AY3690" s="9">
        <v>0</v>
      </c>
      <c r="AZ3690" s="9">
        <v>0</v>
      </c>
      <c r="BA3690" s="9">
        <v>0</v>
      </c>
      <c r="BB3690" s="9">
        <v>0</v>
      </c>
      <c r="BC3690" s="9">
        <v>13</v>
      </c>
      <c r="BD3690" s="9">
        <v>10</v>
      </c>
      <c r="BE3690" s="9">
        <v>0</v>
      </c>
      <c r="BF3690" s="9">
        <v>0</v>
      </c>
      <c r="BG3690" s="9">
        <v>0</v>
      </c>
      <c r="BH3690" s="9">
        <v>0</v>
      </c>
      <c r="BI3690" s="9" t="s">
        <v>75</v>
      </c>
      <c r="BJ3690" s="9" t="str">
        <f>IFERROR(VLOOKUP(CNES_ESTABS[[#This Row],['#PK-CNES]],CSL_tb_Estabelecimentos_Setorizados_MAT_13_36__BERI_HAEMO[],14,0),"")</f>
        <v/>
      </c>
      <c r="BK3690" s="9" t="str">
        <f>IFERROR(VLOOKUP(CNES_ESTABS[[#This Row],['#PK-CNES]],CSL_tb_Estabelecimentos_Setorizados_MAT_13_36__BERI_HAEMO[],15,0),"")</f>
        <v/>
      </c>
      <c r="BL3690" s="11">
        <f>IFERROR(VLOOKUP(CNES_ESTABS[[#This Row],['#PK-CNES]],CSL_tb_Estabelecimentos_Setorizados_MAT_13_36__BERI_HAEMO[],16,0),0)</f>
        <v>0</v>
      </c>
      <c r="BM3690" s="11">
        <f>IFERROR(VLOOKUP(CNES_ESTABS[[#This Row],['#PK-CNES]],CSL_tb_Estabelecimentos_Setorizados_MAT_13_36__BERI_HAEMO[],17,0),0)</f>
        <v>0</v>
      </c>
      <c r="BN3690" s="9">
        <f>IFERROR(VLOOKUP(CNES_ESTABS[[#This Row],['#PK-CNES]],CSL_tb_Estabelecimentos_Setorizados_MAT_13_36__BERI_HAEMO[],21,0),0)</f>
        <v>0</v>
      </c>
      <c r="BO3690" s="9">
        <f>IFERROR(VLOOKUP(CNES_ESTABS[[#This Row],['#PK-CNES]],CSL_tb_Estabelecimentos_Setorizados_MAT_13_36__BERI_HAEMO[],22,0),0)</f>
        <v>0</v>
      </c>
      <c r="BP3690" s="12">
        <f>IFERROR(((CNES_ESTABS[[#This Row],[EQ-BERI-MAT(25-36)]]/CNES_ESTABS[[#This Row],[EQ-BERI-MAT(13-24)]])-1),0)</f>
        <v>0</v>
      </c>
      <c r="BQ3690" s="12">
        <f>CNES_ESTABS[[#This Row],[EQ-BERI-MAT(25-36)]]/SUM(CSL_tb_Estabelecimentos_Setorizados_MAT_13_36__BERI_HAEMO[BERI_EQ_MAT_25-36])</f>
        <v>0</v>
      </c>
      <c r="BR3690" s="15">
        <f>IFERROR(VLOOKUP(CNES_ESTABS[[#This Row],['#PK-CNES]],CSL_tb_Estabelecimentos_Setorizados_MAT_13_36__BERI_HAEMO[],27,0),0)</f>
        <v>0</v>
      </c>
      <c r="BS3690" s="15">
        <f>IFERROR(VLOOKUP(CNES_ESTABS[[#This Row],['#PK-CNES]],CSL_tb_Estabelecimentos_Setorizados_MAT_13_36__BERI_HAEMO[],28,0),0)</f>
        <v>0</v>
      </c>
      <c r="BT3690" s="33">
        <f>IFERROR(((CNES_ESTABS[[#This Row],[EQ-HAEMO-MAT(25-36)]]/CNES_ESTABS[[#This Row],[EQ-HAEMO-MAT(13-24)]])-1),0)</f>
        <v>0</v>
      </c>
      <c r="BU3690" s="33">
        <f>CNES_ESTABS[[#This Row],[EQ-HAEMO-MAT(25-36)]]/SUM(CSL_tb_Estabelecimentos_Setorizados_MAT_13_36__BERI_HAEMO[HAEMO_EQ_MAT_25-36])</f>
        <v>0</v>
      </c>
      <c r="BV3690" s="32">
        <f>VALUE(CNES_ESTABS[[#This Row],['#PK-CNES]])</f>
        <v>2418673</v>
      </c>
      <c r="BW3690" s="17">
        <f>SUMIFS(CSL_PLASMA[Qtd-PLASMA],CSL_PLASMA['#FK-CNES],CNES_ESTABS[[#This Row],['#PK-CNES]])</f>
        <v>0</v>
      </c>
      <c r="BX3690" s="15">
        <f>SUMIFS(CSL_PLASMA[Qtd-CRIO],CSL_PLASMA['#FK-CNES],CNES_ESTABS[[#This Row],['#PK-CNES]])</f>
        <v>0</v>
      </c>
    </row>
    <row r="3691" spans="1:76" x14ac:dyDescent="0.25">
      <c r="A3691" s="9" t="s">
        <v>29544</v>
      </c>
      <c r="B3691" s="9" t="s">
        <v>29545</v>
      </c>
      <c r="C3691" s="9" t="s">
        <v>67</v>
      </c>
      <c r="D3691" s="9" t="s">
        <v>29546</v>
      </c>
      <c r="E3691" s="9" t="s">
        <v>29547</v>
      </c>
      <c r="F3691" s="9" t="s">
        <v>29548</v>
      </c>
      <c r="G3691" s="9" t="s">
        <v>67</v>
      </c>
      <c r="H3691" s="9" t="s">
        <v>82</v>
      </c>
      <c r="I3691" s="9" t="s">
        <v>3765</v>
      </c>
      <c r="J3691" s="9" t="s">
        <v>29549</v>
      </c>
      <c r="K3691" s="9" t="s">
        <v>29550</v>
      </c>
      <c r="L3691" s="9" t="s">
        <v>29551</v>
      </c>
      <c r="M3691" s="9" t="s">
        <v>28453</v>
      </c>
      <c r="N3691" s="9" t="s">
        <v>28454</v>
      </c>
      <c r="O3691" s="9" t="s">
        <v>28752</v>
      </c>
      <c r="P3691" s="9" t="s">
        <v>28456</v>
      </c>
      <c r="Q3691" s="9" t="s">
        <v>84</v>
      </c>
      <c r="R3691" s="9" t="s">
        <v>130</v>
      </c>
      <c r="S3691" s="9" t="s">
        <v>85</v>
      </c>
      <c r="T3691" s="9" t="s">
        <v>92</v>
      </c>
      <c r="U3691" s="9" t="s">
        <v>74</v>
      </c>
      <c r="V3691" s="9" t="s">
        <v>29552</v>
      </c>
      <c r="W3691" s="9" t="s">
        <v>29553</v>
      </c>
      <c r="X3691" s="9">
        <v>1</v>
      </c>
      <c r="Y3691" s="9">
        <v>2</v>
      </c>
      <c r="Z3691" s="9">
        <v>2</v>
      </c>
      <c r="AA3691" s="9">
        <v>15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9">
        <v>0</v>
      </c>
      <c r="AH3691" s="9">
        <v>0</v>
      </c>
      <c r="AI3691" s="9">
        <v>0</v>
      </c>
      <c r="AJ3691" s="9">
        <v>0</v>
      </c>
      <c r="AK3691" s="9">
        <v>0</v>
      </c>
      <c r="AL3691" s="9">
        <v>0</v>
      </c>
      <c r="AM3691" s="9">
        <v>6</v>
      </c>
      <c r="AN3691" s="9">
        <v>4</v>
      </c>
      <c r="AO3691" s="9">
        <v>0</v>
      </c>
      <c r="AP3691" s="9">
        <v>0</v>
      </c>
      <c r="AQ3691" s="9">
        <v>2</v>
      </c>
      <c r="AR3691" s="9">
        <v>0</v>
      </c>
      <c r="AS3691" s="9">
        <v>0</v>
      </c>
      <c r="AT3691" s="9">
        <v>0</v>
      </c>
      <c r="AU3691" s="9">
        <v>0</v>
      </c>
      <c r="AV3691" s="9">
        <v>0</v>
      </c>
      <c r="AW3691" s="9">
        <v>0</v>
      </c>
      <c r="AX3691" s="9">
        <v>0</v>
      </c>
      <c r="AY3691" s="9">
        <v>0</v>
      </c>
      <c r="AZ3691" s="9">
        <v>0</v>
      </c>
      <c r="BA3691" s="9">
        <v>0</v>
      </c>
      <c r="BB3691" s="9">
        <v>0</v>
      </c>
      <c r="BC3691" s="9">
        <v>7</v>
      </c>
      <c r="BD3691" s="9">
        <v>4</v>
      </c>
      <c r="BE3691" s="9">
        <v>0</v>
      </c>
      <c r="BF3691" s="9">
        <v>1</v>
      </c>
      <c r="BG3691" s="9">
        <v>0</v>
      </c>
      <c r="BH3691" s="9">
        <v>0</v>
      </c>
      <c r="BI3691" s="9" t="s">
        <v>75</v>
      </c>
      <c r="BJ3691" s="9" t="str">
        <f>IFERROR(VLOOKUP(CNES_ESTABS[[#This Row],['#PK-CNES]],CSL_tb_Estabelecimentos_Setorizados_MAT_13_36__BERI_HAEMO[],14,0),"")</f>
        <v/>
      </c>
      <c r="BK3691" s="9" t="str">
        <f>IFERROR(VLOOKUP(CNES_ESTABS[[#This Row],['#PK-CNES]],CSL_tb_Estabelecimentos_Setorizados_MAT_13_36__BERI_HAEMO[],15,0),"")</f>
        <v/>
      </c>
      <c r="BL3691" s="11">
        <f>IFERROR(VLOOKUP(CNES_ESTABS[[#This Row],['#PK-CNES]],CSL_tb_Estabelecimentos_Setorizados_MAT_13_36__BERI_HAEMO[],16,0),0)</f>
        <v>0</v>
      </c>
      <c r="BM3691" s="11">
        <f>IFERROR(VLOOKUP(CNES_ESTABS[[#This Row],['#PK-CNES]],CSL_tb_Estabelecimentos_Setorizados_MAT_13_36__BERI_HAEMO[],17,0),0)</f>
        <v>0</v>
      </c>
      <c r="BN3691" s="9">
        <f>IFERROR(VLOOKUP(CNES_ESTABS[[#This Row],['#PK-CNES]],CSL_tb_Estabelecimentos_Setorizados_MAT_13_36__BERI_HAEMO[],21,0),0)</f>
        <v>0</v>
      </c>
      <c r="BO3691" s="9">
        <f>IFERROR(VLOOKUP(CNES_ESTABS[[#This Row],['#PK-CNES]],CSL_tb_Estabelecimentos_Setorizados_MAT_13_36__BERI_HAEMO[],22,0),0)</f>
        <v>0</v>
      </c>
      <c r="BP3691" s="12">
        <f>IFERROR(((CNES_ESTABS[[#This Row],[EQ-BERI-MAT(25-36)]]/CNES_ESTABS[[#This Row],[EQ-BERI-MAT(13-24)]])-1),0)</f>
        <v>0</v>
      </c>
      <c r="BQ3691" s="12">
        <f>CNES_ESTABS[[#This Row],[EQ-BERI-MAT(25-36)]]/SUM(CSL_tb_Estabelecimentos_Setorizados_MAT_13_36__BERI_HAEMO[BERI_EQ_MAT_25-36])</f>
        <v>0</v>
      </c>
      <c r="BR3691" s="15">
        <f>IFERROR(VLOOKUP(CNES_ESTABS[[#This Row],['#PK-CNES]],CSL_tb_Estabelecimentos_Setorizados_MAT_13_36__BERI_HAEMO[],27,0),0)</f>
        <v>0</v>
      </c>
      <c r="BS3691" s="15">
        <f>IFERROR(VLOOKUP(CNES_ESTABS[[#This Row],['#PK-CNES]],CSL_tb_Estabelecimentos_Setorizados_MAT_13_36__BERI_HAEMO[],28,0),0)</f>
        <v>0</v>
      </c>
      <c r="BT3691" s="33">
        <f>IFERROR(((CNES_ESTABS[[#This Row],[EQ-HAEMO-MAT(25-36)]]/CNES_ESTABS[[#This Row],[EQ-HAEMO-MAT(13-24)]])-1),0)</f>
        <v>0</v>
      </c>
      <c r="BU3691" s="33">
        <f>CNES_ESTABS[[#This Row],[EQ-HAEMO-MAT(25-36)]]/SUM(CSL_tb_Estabelecimentos_Setorizados_MAT_13_36__BERI_HAEMO[HAEMO_EQ_MAT_25-36])</f>
        <v>0</v>
      </c>
      <c r="BV3691" s="32">
        <f>VALUE(CNES_ESTABS[[#This Row],['#PK-CNES]])</f>
        <v>9601503</v>
      </c>
      <c r="BW3691" s="17">
        <f>SUMIFS(CSL_PLASMA[Qtd-PLASMA],CSL_PLASMA['#FK-CNES],CNES_ESTABS[[#This Row],['#PK-CNES]])</f>
        <v>0</v>
      </c>
      <c r="BX3691" s="15">
        <f>SUMIFS(CSL_PLASMA[Qtd-CRIO],CSL_PLASMA['#FK-CNES],CNES_ESTABS[[#This Row],['#PK-CNES]])</f>
        <v>0</v>
      </c>
    </row>
    <row r="3692" spans="1:76" x14ac:dyDescent="0.25">
      <c r="A3692" s="9" t="s">
        <v>29554</v>
      </c>
      <c r="B3692" s="9" t="s">
        <v>29555</v>
      </c>
      <c r="C3692" s="9" t="s">
        <v>67</v>
      </c>
      <c r="D3692" s="9" t="s">
        <v>29556</v>
      </c>
      <c r="E3692" s="9" t="s">
        <v>29557</v>
      </c>
      <c r="F3692" s="9" t="s">
        <v>29558</v>
      </c>
      <c r="G3692" s="9" t="s">
        <v>67</v>
      </c>
      <c r="H3692" s="9" t="s">
        <v>82</v>
      </c>
      <c r="I3692" s="9" t="s">
        <v>69</v>
      </c>
      <c r="J3692" s="9" t="s">
        <v>29559</v>
      </c>
      <c r="K3692" s="9" t="s">
        <v>29560</v>
      </c>
      <c r="L3692" s="9" t="s">
        <v>29561</v>
      </c>
      <c r="M3692" s="9" t="s">
        <v>28453</v>
      </c>
      <c r="N3692" s="9" t="s">
        <v>28454</v>
      </c>
      <c r="O3692" s="9" t="s">
        <v>29562</v>
      </c>
      <c r="P3692" s="9" t="s">
        <v>28580</v>
      </c>
      <c r="Q3692" s="9" t="s">
        <v>84</v>
      </c>
      <c r="R3692" s="9" t="s">
        <v>130</v>
      </c>
      <c r="S3692" s="9" t="s">
        <v>85</v>
      </c>
      <c r="T3692" s="9" t="s">
        <v>92</v>
      </c>
      <c r="U3692" s="9" t="s">
        <v>74</v>
      </c>
      <c r="V3692" s="9" t="s">
        <v>29563</v>
      </c>
      <c r="W3692" s="9" t="s">
        <v>29564</v>
      </c>
      <c r="X3692" s="9">
        <v>1</v>
      </c>
      <c r="Y3692" s="9">
        <v>0</v>
      </c>
      <c r="Z3692" s="9">
        <v>1</v>
      </c>
      <c r="AA3692" s="9">
        <v>24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9">
        <v>0</v>
      </c>
      <c r="AH3692" s="9">
        <v>0</v>
      </c>
      <c r="AI3692" s="9">
        <v>0</v>
      </c>
      <c r="AJ3692" s="9">
        <v>0</v>
      </c>
      <c r="AK3692" s="9">
        <v>0</v>
      </c>
      <c r="AL3692" s="9">
        <v>0</v>
      </c>
      <c r="AM3692" s="9">
        <v>1</v>
      </c>
      <c r="AN3692" s="9">
        <v>1</v>
      </c>
      <c r="AO3692" s="9">
        <v>0</v>
      </c>
      <c r="AP3692" s="9">
        <v>0</v>
      </c>
      <c r="AQ3692" s="9">
        <v>0</v>
      </c>
      <c r="AR3692" s="9">
        <v>0</v>
      </c>
      <c r="AS3692" s="9">
        <v>0</v>
      </c>
      <c r="AT3692" s="9">
        <v>0</v>
      </c>
      <c r="AU3692" s="9">
        <v>0</v>
      </c>
      <c r="AV3692" s="9">
        <v>0</v>
      </c>
      <c r="AW3692" s="9">
        <v>0</v>
      </c>
      <c r="AX3692" s="9">
        <v>0</v>
      </c>
      <c r="AY3692" s="9">
        <v>0</v>
      </c>
      <c r="AZ3692" s="9">
        <v>0</v>
      </c>
      <c r="BA3692" s="9">
        <v>0</v>
      </c>
      <c r="BB3692" s="9">
        <v>0</v>
      </c>
      <c r="BC3692" s="9">
        <v>18</v>
      </c>
      <c r="BD3692" s="9">
        <v>12</v>
      </c>
      <c r="BE3692" s="9">
        <v>0</v>
      </c>
      <c r="BF3692" s="9">
        <v>1</v>
      </c>
      <c r="BG3692" s="9">
        <v>0</v>
      </c>
      <c r="BH3692" s="9">
        <v>0</v>
      </c>
      <c r="BI3692" s="9" t="s">
        <v>75</v>
      </c>
      <c r="BJ3692" s="9" t="str">
        <f>IFERROR(VLOOKUP(CNES_ESTABS[[#This Row],['#PK-CNES]],CSL_tb_Estabelecimentos_Setorizados_MAT_13_36__BERI_HAEMO[],14,0),"")</f>
        <v/>
      </c>
      <c r="BK3692" s="9" t="str">
        <f>IFERROR(VLOOKUP(CNES_ESTABS[[#This Row],['#PK-CNES]],CSL_tb_Estabelecimentos_Setorizados_MAT_13_36__BERI_HAEMO[],15,0),"")</f>
        <v/>
      </c>
      <c r="BL3692" s="11">
        <f>IFERROR(VLOOKUP(CNES_ESTABS[[#This Row],['#PK-CNES]],CSL_tb_Estabelecimentos_Setorizados_MAT_13_36__BERI_HAEMO[],16,0),0)</f>
        <v>0</v>
      </c>
      <c r="BM3692" s="11">
        <f>IFERROR(VLOOKUP(CNES_ESTABS[[#This Row],['#PK-CNES]],CSL_tb_Estabelecimentos_Setorizados_MAT_13_36__BERI_HAEMO[],17,0),0)</f>
        <v>0</v>
      </c>
      <c r="BN3692" s="9">
        <f>IFERROR(VLOOKUP(CNES_ESTABS[[#This Row],['#PK-CNES]],CSL_tb_Estabelecimentos_Setorizados_MAT_13_36__BERI_HAEMO[],21,0),0)</f>
        <v>0</v>
      </c>
      <c r="BO3692" s="9">
        <f>IFERROR(VLOOKUP(CNES_ESTABS[[#This Row],['#PK-CNES]],CSL_tb_Estabelecimentos_Setorizados_MAT_13_36__BERI_HAEMO[],22,0),0)</f>
        <v>0</v>
      </c>
      <c r="BP3692" s="12">
        <f>IFERROR(((CNES_ESTABS[[#This Row],[EQ-BERI-MAT(25-36)]]/CNES_ESTABS[[#This Row],[EQ-BERI-MAT(13-24)]])-1),0)</f>
        <v>0</v>
      </c>
      <c r="BQ3692" s="12">
        <f>CNES_ESTABS[[#This Row],[EQ-BERI-MAT(25-36)]]/SUM(CSL_tb_Estabelecimentos_Setorizados_MAT_13_36__BERI_HAEMO[BERI_EQ_MAT_25-36])</f>
        <v>0</v>
      </c>
      <c r="BR3692" s="15">
        <f>IFERROR(VLOOKUP(CNES_ESTABS[[#This Row],['#PK-CNES]],CSL_tb_Estabelecimentos_Setorizados_MAT_13_36__BERI_HAEMO[],27,0),0)</f>
        <v>0</v>
      </c>
      <c r="BS3692" s="15">
        <f>IFERROR(VLOOKUP(CNES_ESTABS[[#This Row],['#PK-CNES]],CSL_tb_Estabelecimentos_Setorizados_MAT_13_36__BERI_HAEMO[],28,0),0)</f>
        <v>0</v>
      </c>
      <c r="BT3692" s="33">
        <f>IFERROR(((CNES_ESTABS[[#This Row],[EQ-HAEMO-MAT(25-36)]]/CNES_ESTABS[[#This Row],[EQ-HAEMO-MAT(13-24)]])-1),0)</f>
        <v>0</v>
      </c>
      <c r="BU3692" s="33">
        <f>CNES_ESTABS[[#This Row],[EQ-HAEMO-MAT(25-36)]]/SUM(CSL_tb_Estabelecimentos_Setorizados_MAT_13_36__BERI_HAEMO[HAEMO_EQ_MAT_25-36])</f>
        <v>0</v>
      </c>
      <c r="BV3692" s="32">
        <f>VALUE(CNES_ESTABS[[#This Row],['#PK-CNES]])</f>
        <v>2313057</v>
      </c>
      <c r="BW3692" s="17">
        <f>SUMIFS(CSL_PLASMA[Qtd-PLASMA],CSL_PLASMA['#FK-CNES],CNES_ESTABS[[#This Row],['#PK-CNES]])</f>
        <v>0</v>
      </c>
      <c r="BX3692" s="15">
        <f>SUMIFS(CSL_PLASMA[Qtd-CRIO],CSL_PLASMA['#FK-CNES],CNES_ESTABS[[#This Row],['#PK-CNES]])</f>
        <v>0</v>
      </c>
    </row>
    <row r="3693" spans="1:76" x14ac:dyDescent="0.25">
      <c r="A3693" s="9" t="s">
        <v>29565</v>
      </c>
      <c r="B3693" s="9" t="s">
        <v>29566</v>
      </c>
      <c r="C3693" s="9" t="s">
        <v>67</v>
      </c>
      <c r="D3693" s="9" t="s">
        <v>29567</v>
      </c>
      <c r="E3693" s="9" t="s">
        <v>29568</v>
      </c>
      <c r="F3693" s="9" t="s">
        <v>29569</v>
      </c>
      <c r="G3693" s="9" t="s">
        <v>29570</v>
      </c>
      <c r="H3693" s="9" t="s">
        <v>82</v>
      </c>
      <c r="I3693" s="9" t="s">
        <v>69</v>
      </c>
      <c r="J3693" s="9" t="s">
        <v>29571</v>
      </c>
      <c r="K3693" s="9" t="s">
        <v>29572</v>
      </c>
      <c r="L3693" s="9" t="s">
        <v>29573</v>
      </c>
      <c r="M3693" s="9" t="s">
        <v>28453</v>
      </c>
      <c r="N3693" s="9" t="s">
        <v>28454</v>
      </c>
      <c r="O3693" s="9" t="s">
        <v>28743</v>
      </c>
      <c r="P3693" s="9" t="s">
        <v>28456</v>
      </c>
      <c r="Q3693" s="9" t="s">
        <v>84</v>
      </c>
      <c r="R3693" s="9" t="s">
        <v>130</v>
      </c>
      <c r="S3693" s="9" t="s">
        <v>85</v>
      </c>
      <c r="T3693" s="9" t="s">
        <v>92</v>
      </c>
      <c r="U3693" s="9" t="s">
        <v>74</v>
      </c>
      <c r="V3693" s="9" t="s">
        <v>29574</v>
      </c>
      <c r="W3693" s="9" t="s">
        <v>29575</v>
      </c>
      <c r="X3693" s="9">
        <v>2</v>
      </c>
      <c r="Y3693" s="9">
        <v>0</v>
      </c>
      <c r="Z3693" s="9">
        <v>0</v>
      </c>
      <c r="AA3693" s="9">
        <v>47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9">
        <v>0</v>
      </c>
      <c r="AH3693" s="9">
        <v>0</v>
      </c>
      <c r="AI3693" s="9">
        <v>0</v>
      </c>
      <c r="AJ3693" s="9">
        <v>0</v>
      </c>
      <c r="AK3693" s="9">
        <v>0</v>
      </c>
      <c r="AL3693" s="9">
        <v>0</v>
      </c>
      <c r="AM3693" s="9">
        <v>15</v>
      </c>
      <c r="AN3693" s="9">
        <v>10</v>
      </c>
      <c r="AO3693" s="9">
        <v>0</v>
      </c>
      <c r="AP3693" s="9">
        <v>0</v>
      </c>
      <c r="AQ3693" s="9">
        <v>5</v>
      </c>
      <c r="AR3693" s="9">
        <v>0</v>
      </c>
      <c r="AS3693" s="9">
        <v>0</v>
      </c>
      <c r="AT3693" s="9">
        <v>0</v>
      </c>
      <c r="AU3693" s="9">
        <v>0</v>
      </c>
      <c r="AV3693" s="9">
        <v>0</v>
      </c>
      <c r="AW3693" s="9">
        <v>0</v>
      </c>
      <c r="AX3693" s="9">
        <v>0</v>
      </c>
      <c r="AY3693" s="9">
        <v>0</v>
      </c>
      <c r="AZ3693" s="9">
        <v>0</v>
      </c>
      <c r="BA3693" s="9">
        <v>0</v>
      </c>
      <c r="BB3693" s="9">
        <v>0</v>
      </c>
      <c r="BC3693" s="9">
        <v>26</v>
      </c>
      <c r="BD3693" s="9">
        <v>14</v>
      </c>
      <c r="BE3693" s="9">
        <v>0</v>
      </c>
      <c r="BF3693" s="9">
        <v>0</v>
      </c>
      <c r="BG3693" s="9">
        <v>0</v>
      </c>
      <c r="BH3693" s="9">
        <v>0</v>
      </c>
      <c r="BI3693" s="9" t="s">
        <v>75</v>
      </c>
      <c r="BJ3693" s="9" t="str">
        <f>IFERROR(VLOOKUP(CNES_ESTABS[[#This Row],['#PK-CNES]],CSL_tb_Estabelecimentos_Setorizados_MAT_13_36__BERI_HAEMO[],14,0),"")</f>
        <v/>
      </c>
      <c r="BK3693" s="9" t="str">
        <f>IFERROR(VLOOKUP(CNES_ESTABS[[#This Row],['#PK-CNES]],CSL_tb_Estabelecimentos_Setorizados_MAT_13_36__BERI_HAEMO[],15,0),"")</f>
        <v/>
      </c>
      <c r="BL3693" s="11">
        <f>IFERROR(VLOOKUP(CNES_ESTABS[[#This Row],['#PK-CNES]],CSL_tb_Estabelecimentos_Setorizados_MAT_13_36__BERI_HAEMO[],16,0),0)</f>
        <v>0</v>
      </c>
      <c r="BM3693" s="11">
        <f>IFERROR(VLOOKUP(CNES_ESTABS[[#This Row],['#PK-CNES]],CSL_tb_Estabelecimentos_Setorizados_MAT_13_36__BERI_HAEMO[],17,0),0)</f>
        <v>0</v>
      </c>
      <c r="BN3693" s="9">
        <f>IFERROR(VLOOKUP(CNES_ESTABS[[#This Row],['#PK-CNES]],CSL_tb_Estabelecimentos_Setorizados_MAT_13_36__BERI_HAEMO[],21,0),0)</f>
        <v>0</v>
      </c>
      <c r="BO3693" s="9">
        <f>IFERROR(VLOOKUP(CNES_ESTABS[[#This Row],['#PK-CNES]],CSL_tb_Estabelecimentos_Setorizados_MAT_13_36__BERI_HAEMO[],22,0),0)</f>
        <v>0</v>
      </c>
      <c r="BP3693" s="12">
        <f>IFERROR(((CNES_ESTABS[[#This Row],[EQ-BERI-MAT(25-36)]]/CNES_ESTABS[[#This Row],[EQ-BERI-MAT(13-24)]])-1),0)</f>
        <v>0</v>
      </c>
      <c r="BQ3693" s="12">
        <f>CNES_ESTABS[[#This Row],[EQ-BERI-MAT(25-36)]]/SUM(CSL_tb_Estabelecimentos_Setorizados_MAT_13_36__BERI_HAEMO[BERI_EQ_MAT_25-36])</f>
        <v>0</v>
      </c>
      <c r="BR3693" s="15">
        <f>IFERROR(VLOOKUP(CNES_ESTABS[[#This Row],['#PK-CNES]],CSL_tb_Estabelecimentos_Setorizados_MAT_13_36__BERI_HAEMO[],27,0),0)</f>
        <v>0</v>
      </c>
      <c r="BS3693" s="15">
        <f>IFERROR(VLOOKUP(CNES_ESTABS[[#This Row],['#PK-CNES]],CSL_tb_Estabelecimentos_Setorizados_MAT_13_36__BERI_HAEMO[],28,0),0)</f>
        <v>0</v>
      </c>
      <c r="BT3693" s="33">
        <f>IFERROR(((CNES_ESTABS[[#This Row],[EQ-HAEMO-MAT(25-36)]]/CNES_ESTABS[[#This Row],[EQ-HAEMO-MAT(13-24)]])-1),0)</f>
        <v>0</v>
      </c>
      <c r="BU3693" s="33">
        <f>CNES_ESTABS[[#This Row],[EQ-HAEMO-MAT(25-36)]]/SUM(CSL_tb_Estabelecimentos_Setorizados_MAT_13_36__BERI_HAEMO[HAEMO_EQ_MAT_25-36])</f>
        <v>0</v>
      </c>
      <c r="BV3693" s="32">
        <f>VALUE(CNES_ESTABS[[#This Row],['#PK-CNES]])</f>
        <v>2804638</v>
      </c>
      <c r="BW3693" s="17">
        <f>SUMIFS(CSL_PLASMA[Qtd-PLASMA],CSL_PLASMA['#FK-CNES],CNES_ESTABS[[#This Row],['#PK-CNES]])</f>
        <v>0</v>
      </c>
      <c r="BX3693" s="15">
        <f>SUMIFS(CSL_PLASMA[Qtd-CRIO],CSL_PLASMA['#FK-CNES],CNES_ESTABS[[#This Row],['#PK-CNES]])</f>
        <v>0</v>
      </c>
    </row>
    <row r="3694" spans="1:76" x14ac:dyDescent="0.25">
      <c r="A3694" s="9" t="s">
        <v>29576</v>
      </c>
      <c r="B3694" s="9" t="s">
        <v>29577</v>
      </c>
      <c r="C3694" s="9" t="s">
        <v>29578</v>
      </c>
      <c r="D3694" s="9" t="s">
        <v>29579</v>
      </c>
      <c r="E3694" s="9" t="s">
        <v>29580</v>
      </c>
      <c r="F3694" s="9" t="s">
        <v>3764</v>
      </c>
      <c r="G3694" s="9" t="s">
        <v>67</v>
      </c>
      <c r="H3694" s="9" t="s">
        <v>82</v>
      </c>
      <c r="I3694" s="9" t="s">
        <v>69</v>
      </c>
      <c r="J3694" s="9" t="s">
        <v>29581</v>
      </c>
      <c r="K3694" s="9" t="s">
        <v>29582</v>
      </c>
      <c r="L3694" s="9" t="s">
        <v>29583</v>
      </c>
      <c r="M3694" s="9" t="s">
        <v>28453</v>
      </c>
      <c r="N3694" s="9" t="s">
        <v>28454</v>
      </c>
      <c r="O3694" s="9" t="s">
        <v>28455</v>
      </c>
      <c r="P3694" s="9" t="s">
        <v>28456</v>
      </c>
      <c r="Q3694" s="9" t="s">
        <v>84</v>
      </c>
      <c r="R3694" s="9" t="s">
        <v>130</v>
      </c>
      <c r="S3694" s="9" t="s">
        <v>85</v>
      </c>
      <c r="T3694" s="9" t="s">
        <v>73</v>
      </c>
      <c r="U3694" s="9" t="s">
        <v>74</v>
      </c>
      <c r="V3694" s="9" t="s">
        <v>67</v>
      </c>
      <c r="W3694" s="9" t="s">
        <v>67</v>
      </c>
      <c r="X3694" s="9">
        <v>1</v>
      </c>
      <c r="Y3694" s="9">
        <v>1</v>
      </c>
      <c r="Z3694" s="9">
        <v>2</v>
      </c>
      <c r="AA3694" s="9">
        <v>76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9">
        <v>0</v>
      </c>
      <c r="AH3694" s="9">
        <v>0</v>
      </c>
      <c r="AI3694" s="9">
        <v>0</v>
      </c>
      <c r="AJ3694" s="9">
        <v>0</v>
      </c>
      <c r="AK3694" s="9">
        <v>0</v>
      </c>
      <c r="AL3694" s="9">
        <v>0</v>
      </c>
      <c r="AM3694" s="9">
        <v>18</v>
      </c>
      <c r="AN3694" s="9">
        <v>10</v>
      </c>
      <c r="AO3694" s="9">
        <v>0</v>
      </c>
      <c r="AP3694" s="9">
        <v>0</v>
      </c>
      <c r="AQ3694" s="9">
        <v>0</v>
      </c>
      <c r="AR3694" s="9">
        <v>0</v>
      </c>
      <c r="AS3694" s="9">
        <v>0</v>
      </c>
      <c r="AT3694" s="9">
        <v>0</v>
      </c>
      <c r="AU3694" s="9">
        <v>0</v>
      </c>
      <c r="AV3694" s="9">
        <v>0</v>
      </c>
      <c r="AW3694" s="9">
        <v>0</v>
      </c>
      <c r="AX3694" s="9">
        <v>0</v>
      </c>
      <c r="AY3694" s="9">
        <v>0</v>
      </c>
      <c r="AZ3694" s="9">
        <v>0</v>
      </c>
      <c r="BA3694" s="9">
        <v>0</v>
      </c>
      <c r="BB3694" s="9">
        <v>0</v>
      </c>
      <c r="BC3694" s="9">
        <v>58</v>
      </c>
      <c r="BD3694" s="9">
        <v>42</v>
      </c>
      <c r="BE3694" s="9">
        <v>0</v>
      </c>
      <c r="BF3694" s="9">
        <v>0</v>
      </c>
      <c r="BG3694" s="9">
        <v>0</v>
      </c>
      <c r="BH3694" s="9">
        <v>0</v>
      </c>
      <c r="BI3694" s="9" t="s">
        <v>75</v>
      </c>
      <c r="BJ3694" s="9" t="str">
        <f>IFERROR(VLOOKUP(CNES_ESTABS[[#This Row],['#PK-CNES]],CSL_tb_Estabelecimentos_Setorizados_MAT_13_36__BERI_HAEMO[],14,0),"")</f>
        <v/>
      </c>
      <c r="BK3694" s="9" t="str">
        <f>IFERROR(VLOOKUP(CNES_ESTABS[[#This Row],['#PK-CNES]],CSL_tb_Estabelecimentos_Setorizados_MAT_13_36__BERI_HAEMO[],15,0),"")</f>
        <v/>
      </c>
      <c r="BL3694" s="11">
        <f>IFERROR(VLOOKUP(CNES_ESTABS[[#This Row],['#PK-CNES]],CSL_tb_Estabelecimentos_Setorizados_MAT_13_36__BERI_HAEMO[],16,0),0)</f>
        <v>0</v>
      </c>
      <c r="BM3694" s="11">
        <f>IFERROR(VLOOKUP(CNES_ESTABS[[#This Row],['#PK-CNES]],CSL_tb_Estabelecimentos_Setorizados_MAT_13_36__BERI_HAEMO[],17,0),0)</f>
        <v>0</v>
      </c>
      <c r="BN3694" s="9">
        <f>IFERROR(VLOOKUP(CNES_ESTABS[[#This Row],['#PK-CNES]],CSL_tb_Estabelecimentos_Setorizados_MAT_13_36__BERI_HAEMO[],21,0),0)</f>
        <v>0</v>
      </c>
      <c r="BO3694" s="9">
        <f>IFERROR(VLOOKUP(CNES_ESTABS[[#This Row],['#PK-CNES]],CSL_tb_Estabelecimentos_Setorizados_MAT_13_36__BERI_HAEMO[],22,0),0)</f>
        <v>0</v>
      </c>
      <c r="BP3694" s="12">
        <f>IFERROR(((CNES_ESTABS[[#This Row],[EQ-BERI-MAT(25-36)]]/CNES_ESTABS[[#This Row],[EQ-BERI-MAT(13-24)]])-1),0)</f>
        <v>0</v>
      </c>
      <c r="BQ3694" s="12">
        <f>CNES_ESTABS[[#This Row],[EQ-BERI-MAT(25-36)]]/SUM(CSL_tb_Estabelecimentos_Setorizados_MAT_13_36__BERI_HAEMO[BERI_EQ_MAT_25-36])</f>
        <v>0</v>
      </c>
      <c r="BR3694" s="15">
        <f>IFERROR(VLOOKUP(CNES_ESTABS[[#This Row],['#PK-CNES]],CSL_tb_Estabelecimentos_Setorizados_MAT_13_36__BERI_HAEMO[],27,0),0)</f>
        <v>0</v>
      </c>
      <c r="BS3694" s="15">
        <f>IFERROR(VLOOKUP(CNES_ESTABS[[#This Row],['#PK-CNES]],CSL_tb_Estabelecimentos_Setorizados_MAT_13_36__BERI_HAEMO[],28,0),0)</f>
        <v>0</v>
      </c>
      <c r="BT3694" s="33">
        <f>IFERROR(((CNES_ESTABS[[#This Row],[EQ-HAEMO-MAT(25-36)]]/CNES_ESTABS[[#This Row],[EQ-HAEMO-MAT(13-24)]])-1),0)</f>
        <v>0</v>
      </c>
      <c r="BU3694" s="33">
        <f>CNES_ESTABS[[#This Row],[EQ-HAEMO-MAT(25-36)]]/SUM(CSL_tb_Estabelecimentos_Setorizados_MAT_13_36__BERI_HAEMO[HAEMO_EQ_MAT_25-36])</f>
        <v>0</v>
      </c>
      <c r="BV3694" s="32">
        <f>VALUE(CNES_ESTABS[[#This Row],['#PK-CNES]])</f>
        <v>2757214</v>
      </c>
      <c r="BW3694" s="17">
        <f>SUMIFS(CSL_PLASMA[Qtd-PLASMA],CSL_PLASMA['#FK-CNES],CNES_ESTABS[[#This Row],['#PK-CNES]])</f>
        <v>0</v>
      </c>
      <c r="BX3694" s="15">
        <f>SUMIFS(CSL_PLASMA[Qtd-CRIO],CSL_PLASMA['#FK-CNES],CNES_ESTABS[[#This Row],['#PK-CNES]])</f>
        <v>0</v>
      </c>
    </row>
    <row r="3695" spans="1:76" x14ac:dyDescent="0.25">
      <c r="A3695" s="9" t="s">
        <v>29584</v>
      </c>
      <c r="B3695" s="9" t="s">
        <v>29585</v>
      </c>
      <c r="C3695" s="9" t="s">
        <v>67</v>
      </c>
      <c r="D3695" s="9" t="s">
        <v>29586</v>
      </c>
      <c r="E3695" s="9" t="s">
        <v>29587</v>
      </c>
      <c r="F3695" s="9" t="s">
        <v>29588</v>
      </c>
      <c r="G3695" s="9" t="s">
        <v>29589</v>
      </c>
      <c r="H3695" s="9" t="s">
        <v>82</v>
      </c>
      <c r="I3695" s="9" t="s">
        <v>29590</v>
      </c>
      <c r="J3695" s="9" t="s">
        <v>29581</v>
      </c>
      <c r="K3695" s="9" t="s">
        <v>29582</v>
      </c>
      <c r="L3695" s="9" t="s">
        <v>29583</v>
      </c>
      <c r="M3695" s="9" t="s">
        <v>28453</v>
      </c>
      <c r="N3695" s="9" t="s">
        <v>28454</v>
      </c>
      <c r="O3695" s="9" t="s">
        <v>28455</v>
      </c>
      <c r="P3695" s="9" t="s">
        <v>28456</v>
      </c>
      <c r="Q3695" s="9" t="s">
        <v>84</v>
      </c>
      <c r="R3695" s="9" t="s">
        <v>130</v>
      </c>
      <c r="S3695" s="9" t="s">
        <v>85</v>
      </c>
      <c r="T3695" s="9" t="s">
        <v>92</v>
      </c>
      <c r="U3695" s="9" t="s">
        <v>74</v>
      </c>
      <c r="V3695" s="9" t="s">
        <v>29591</v>
      </c>
      <c r="W3695" s="9" t="s">
        <v>29587</v>
      </c>
      <c r="X3695" s="9">
        <v>1</v>
      </c>
      <c r="Y3695" s="9">
        <v>1</v>
      </c>
      <c r="Z3695" s="9">
        <v>1</v>
      </c>
      <c r="AA3695" s="9">
        <v>57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9">
        <v>0</v>
      </c>
      <c r="AH3695" s="9">
        <v>0</v>
      </c>
      <c r="AI3695" s="9">
        <v>0</v>
      </c>
      <c r="AJ3695" s="9">
        <v>0</v>
      </c>
      <c r="AK3695" s="9">
        <v>0</v>
      </c>
      <c r="AL3695" s="9">
        <v>0</v>
      </c>
      <c r="AM3695" s="9">
        <v>21</v>
      </c>
      <c r="AN3695" s="9">
        <v>13</v>
      </c>
      <c r="AO3695" s="9">
        <v>0</v>
      </c>
      <c r="AP3695" s="9">
        <v>0</v>
      </c>
      <c r="AQ3695" s="9">
        <v>8</v>
      </c>
      <c r="AR3695" s="9">
        <v>0</v>
      </c>
      <c r="AS3695" s="9">
        <v>0</v>
      </c>
      <c r="AT3695" s="9">
        <v>0</v>
      </c>
      <c r="AU3695" s="9">
        <v>0</v>
      </c>
      <c r="AV3695" s="9">
        <v>0</v>
      </c>
      <c r="AW3695" s="9">
        <v>0</v>
      </c>
      <c r="AX3695" s="9">
        <v>0</v>
      </c>
      <c r="AY3695" s="9">
        <v>0</v>
      </c>
      <c r="AZ3695" s="9">
        <v>0</v>
      </c>
      <c r="BA3695" s="9">
        <v>0</v>
      </c>
      <c r="BB3695" s="9">
        <v>0</v>
      </c>
      <c r="BC3695" s="9">
        <v>33</v>
      </c>
      <c r="BD3695" s="9">
        <v>21</v>
      </c>
      <c r="BE3695" s="9">
        <v>0</v>
      </c>
      <c r="BF3695" s="9">
        <v>0</v>
      </c>
      <c r="BG3695" s="9">
        <v>0</v>
      </c>
      <c r="BH3695" s="9">
        <v>0</v>
      </c>
      <c r="BI3695" s="9" t="s">
        <v>75</v>
      </c>
      <c r="BJ3695" s="9" t="str">
        <f>IFERROR(VLOOKUP(CNES_ESTABS[[#This Row],['#PK-CNES]],CSL_tb_Estabelecimentos_Setorizados_MAT_13_36__BERI_HAEMO[],14,0),"")</f>
        <v/>
      </c>
      <c r="BK3695" s="9" t="str">
        <f>IFERROR(VLOOKUP(CNES_ESTABS[[#This Row],['#PK-CNES]],CSL_tb_Estabelecimentos_Setorizados_MAT_13_36__BERI_HAEMO[],15,0),"")</f>
        <v/>
      </c>
      <c r="BL3695" s="11">
        <f>IFERROR(VLOOKUP(CNES_ESTABS[[#This Row],['#PK-CNES]],CSL_tb_Estabelecimentos_Setorizados_MAT_13_36__BERI_HAEMO[],16,0),0)</f>
        <v>0</v>
      </c>
      <c r="BM3695" s="11">
        <f>IFERROR(VLOOKUP(CNES_ESTABS[[#This Row],['#PK-CNES]],CSL_tb_Estabelecimentos_Setorizados_MAT_13_36__BERI_HAEMO[],17,0),0)</f>
        <v>0</v>
      </c>
      <c r="BN3695" s="9">
        <f>IFERROR(VLOOKUP(CNES_ESTABS[[#This Row],['#PK-CNES]],CSL_tb_Estabelecimentos_Setorizados_MAT_13_36__BERI_HAEMO[],21,0),0)</f>
        <v>0</v>
      </c>
      <c r="BO3695" s="9">
        <f>IFERROR(VLOOKUP(CNES_ESTABS[[#This Row],['#PK-CNES]],CSL_tb_Estabelecimentos_Setorizados_MAT_13_36__BERI_HAEMO[],22,0),0)</f>
        <v>0</v>
      </c>
      <c r="BP3695" s="12">
        <f>IFERROR(((CNES_ESTABS[[#This Row],[EQ-BERI-MAT(25-36)]]/CNES_ESTABS[[#This Row],[EQ-BERI-MAT(13-24)]])-1),0)</f>
        <v>0</v>
      </c>
      <c r="BQ3695" s="12">
        <f>CNES_ESTABS[[#This Row],[EQ-BERI-MAT(25-36)]]/SUM(CSL_tb_Estabelecimentos_Setorizados_MAT_13_36__BERI_HAEMO[BERI_EQ_MAT_25-36])</f>
        <v>0</v>
      </c>
      <c r="BR3695" s="15">
        <f>IFERROR(VLOOKUP(CNES_ESTABS[[#This Row],['#PK-CNES]],CSL_tb_Estabelecimentos_Setorizados_MAT_13_36__BERI_HAEMO[],27,0),0)</f>
        <v>0</v>
      </c>
      <c r="BS3695" s="15">
        <f>IFERROR(VLOOKUP(CNES_ESTABS[[#This Row],['#PK-CNES]],CSL_tb_Estabelecimentos_Setorizados_MAT_13_36__BERI_HAEMO[],28,0),0)</f>
        <v>0</v>
      </c>
      <c r="BT3695" s="33">
        <f>IFERROR(((CNES_ESTABS[[#This Row],[EQ-HAEMO-MAT(25-36)]]/CNES_ESTABS[[#This Row],[EQ-HAEMO-MAT(13-24)]])-1),0)</f>
        <v>0</v>
      </c>
      <c r="BU3695" s="33">
        <f>CNES_ESTABS[[#This Row],[EQ-HAEMO-MAT(25-36)]]/SUM(CSL_tb_Estabelecimentos_Setorizados_MAT_13_36__BERI_HAEMO[HAEMO_EQ_MAT_25-36])</f>
        <v>0</v>
      </c>
      <c r="BV3695" s="32">
        <f>VALUE(CNES_ESTABS[[#This Row],['#PK-CNES]])</f>
        <v>2317397</v>
      </c>
      <c r="BW3695" s="17">
        <f>SUMIFS(CSL_PLASMA[Qtd-PLASMA],CSL_PLASMA['#FK-CNES],CNES_ESTABS[[#This Row],['#PK-CNES]])</f>
        <v>0</v>
      </c>
      <c r="BX3695" s="15">
        <f>SUMIFS(CSL_PLASMA[Qtd-CRIO],CSL_PLASMA['#FK-CNES],CNES_ESTABS[[#This Row],['#PK-CNES]])</f>
        <v>0</v>
      </c>
    </row>
    <row r="3696" spans="1:76" x14ac:dyDescent="0.25">
      <c r="A3696" s="9" t="s">
        <v>29592</v>
      </c>
      <c r="B3696" s="9" t="s">
        <v>29593</v>
      </c>
      <c r="C3696" s="9" t="s">
        <v>67</v>
      </c>
      <c r="D3696" s="9" t="s">
        <v>29594</v>
      </c>
      <c r="E3696" s="9" t="s">
        <v>29595</v>
      </c>
      <c r="F3696" s="9" t="s">
        <v>29596</v>
      </c>
      <c r="G3696" s="9" t="s">
        <v>67</v>
      </c>
      <c r="H3696" s="9" t="s">
        <v>82</v>
      </c>
      <c r="I3696" s="9" t="s">
        <v>69</v>
      </c>
      <c r="J3696" s="9" t="s">
        <v>29597</v>
      </c>
      <c r="K3696" s="9" t="s">
        <v>29598</v>
      </c>
      <c r="L3696" s="9" t="s">
        <v>29599</v>
      </c>
      <c r="M3696" s="9" t="s">
        <v>28453</v>
      </c>
      <c r="N3696" s="9" t="s">
        <v>28454</v>
      </c>
      <c r="O3696" s="9" t="s">
        <v>29295</v>
      </c>
      <c r="P3696" s="9" t="s">
        <v>28594</v>
      </c>
      <c r="Q3696" s="9" t="s">
        <v>84</v>
      </c>
      <c r="R3696" s="9" t="s">
        <v>130</v>
      </c>
      <c r="S3696" s="9" t="s">
        <v>85</v>
      </c>
      <c r="T3696" s="9" t="s">
        <v>92</v>
      </c>
      <c r="U3696" s="9" t="s">
        <v>74</v>
      </c>
      <c r="V3696" s="9" t="s">
        <v>29600</v>
      </c>
      <c r="W3696" s="9" t="s">
        <v>29595</v>
      </c>
      <c r="X3696" s="9">
        <v>1</v>
      </c>
      <c r="Y3696" s="9">
        <v>0</v>
      </c>
      <c r="Z3696" s="9">
        <v>0</v>
      </c>
      <c r="AA3696" s="9">
        <v>2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9">
        <v>0</v>
      </c>
      <c r="AH3696" s="9">
        <v>0</v>
      </c>
      <c r="AI3696" s="9">
        <v>0</v>
      </c>
      <c r="AJ3696" s="9">
        <v>0</v>
      </c>
      <c r="AK3696" s="9">
        <v>0</v>
      </c>
      <c r="AL3696" s="9">
        <v>0</v>
      </c>
      <c r="AM3696" s="9">
        <v>0</v>
      </c>
      <c r="AN3696" s="9">
        <v>0</v>
      </c>
      <c r="AO3696" s="9">
        <v>0</v>
      </c>
      <c r="AP3696" s="9">
        <v>0</v>
      </c>
      <c r="AQ3696" s="9">
        <v>0</v>
      </c>
      <c r="AR3696" s="9">
        <v>0</v>
      </c>
      <c r="AS3696" s="9">
        <v>0</v>
      </c>
      <c r="AT3696" s="9">
        <v>0</v>
      </c>
      <c r="AU3696" s="9">
        <v>0</v>
      </c>
      <c r="AV3696" s="9">
        <v>0</v>
      </c>
      <c r="AW3696" s="9">
        <v>0</v>
      </c>
      <c r="AX3696" s="9">
        <v>0</v>
      </c>
      <c r="AY3696" s="9">
        <v>0</v>
      </c>
      <c r="AZ3696" s="9">
        <v>0</v>
      </c>
      <c r="BA3696" s="9">
        <v>0</v>
      </c>
      <c r="BB3696" s="9">
        <v>0</v>
      </c>
      <c r="BC3696" s="9">
        <v>12</v>
      </c>
      <c r="BD3696" s="9">
        <v>8</v>
      </c>
      <c r="BE3696" s="9">
        <v>0</v>
      </c>
      <c r="BF3696" s="9">
        <v>0</v>
      </c>
      <c r="BG3696" s="9">
        <v>0</v>
      </c>
      <c r="BH3696" s="9">
        <v>0</v>
      </c>
      <c r="BI3696" s="9" t="s">
        <v>75</v>
      </c>
      <c r="BJ3696" s="9" t="str">
        <f>IFERROR(VLOOKUP(CNES_ESTABS[[#This Row],['#PK-CNES]],CSL_tb_Estabelecimentos_Setorizados_MAT_13_36__BERI_HAEMO[],14,0),"")</f>
        <v/>
      </c>
      <c r="BK3696" s="9" t="str">
        <f>IFERROR(VLOOKUP(CNES_ESTABS[[#This Row],['#PK-CNES]],CSL_tb_Estabelecimentos_Setorizados_MAT_13_36__BERI_HAEMO[],15,0),"")</f>
        <v/>
      </c>
      <c r="BL3696" s="11">
        <f>IFERROR(VLOOKUP(CNES_ESTABS[[#This Row],['#PK-CNES]],CSL_tb_Estabelecimentos_Setorizados_MAT_13_36__BERI_HAEMO[],16,0),0)</f>
        <v>0</v>
      </c>
      <c r="BM3696" s="11">
        <f>IFERROR(VLOOKUP(CNES_ESTABS[[#This Row],['#PK-CNES]],CSL_tb_Estabelecimentos_Setorizados_MAT_13_36__BERI_HAEMO[],17,0),0)</f>
        <v>0</v>
      </c>
      <c r="BN3696" s="9">
        <f>IFERROR(VLOOKUP(CNES_ESTABS[[#This Row],['#PK-CNES]],CSL_tb_Estabelecimentos_Setorizados_MAT_13_36__BERI_HAEMO[],21,0),0)</f>
        <v>0</v>
      </c>
      <c r="BO3696" s="9">
        <f>IFERROR(VLOOKUP(CNES_ESTABS[[#This Row],['#PK-CNES]],CSL_tb_Estabelecimentos_Setorizados_MAT_13_36__BERI_HAEMO[],22,0),0)</f>
        <v>0</v>
      </c>
      <c r="BP3696" s="12">
        <f>IFERROR(((CNES_ESTABS[[#This Row],[EQ-BERI-MAT(25-36)]]/CNES_ESTABS[[#This Row],[EQ-BERI-MAT(13-24)]])-1),0)</f>
        <v>0</v>
      </c>
      <c r="BQ3696" s="12">
        <f>CNES_ESTABS[[#This Row],[EQ-BERI-MAT(25-36)]]/SUM(CSL_tb_Estabelecimentos_Setorizados_MAT_13_36__BERI_HAEMO[BERI_EQ_MAT_25-36])</f>
        <v>0</v>
      </c>
      <c r="BR3696" s="15">
        <f>IFERROR(VLOOKUP(CNES_ESTABS[[#This Row],['#PK-CNES]],CSL_tb_Estabelecimentos_Setorizados_MAT_13_36__BERI_HAEMO[],27,0),0)</f>
        <v>0</v>
      </c>
      <c r="BS3696" s="15">
        <f>IFERROR(VLOOKUP(CNES_ESTABS[[#This Row],['#PK-CNES]],CSL_tb_Estabelecimentos_Setorizados_MAT_13_36__BERI_HAEMO[],28,0),0)</f>
        <v>0</v>
      </c>
      <c r="BT3696" s="33">
        <f>IFERROR(((CNES_ESTABS[[#This Row],[EQ-HAEMO-MAT(25-36)]]/CNES_ESTABS[[#This Row],[EQ-HAEMO-MAT(13-24)]])-1),0)</f>
        <v>0</v>
      </c>
      <c r="BU3696" s="33">
        <f>CNES_ESTABS[[#This Row],[EQ-HAEMO-MAT(25-36)]]/SUM(CSL_tb_Estabelecimentos_Setorizados_MAT_13_36__BERI_HAEMO[HAEMO_EQ_MAT_25-36])</f>
        <v>0</v>
      </c>
      <c r="BV3696" s="32">
        <f>VALUE(CNES_ESTABS[[#This Row],['#PK-CNES]])</f>
        <v>2317931</v>
      </c>
      <c r="BW3696" s="17">
        <f>SUMIFS(CSL_PLASMA[Qtd-PLASMA],CSL_PLASMA['#FK-CNES],CNES_ESTABS[[#This Row],['#PK-CNES]])</f>
        <v>0</v>
      </c>
      <c r="BX3696" s="15">
        <f>SUMIFS(CSL_PLASMA[Qtd-CRIO],CSL_PLASMA['#FK-CNES],CNES_ESTABS[[#This Row],['#PK-CNES]])</f>
        <v>0</v>
      </c>
    </row>
    <row r="3697" spans="1:76" x14ac:dyDescent="0.25">
      <c r="A3697" s="9" t="s">
        <v>29601</v>
      </c>
      <c r="B3697" s="9" t="s">
        <v>29602</v>
      </c>
      <c r="C3697" s="9" t="s">
        <v>67</v>
      </c>
      <c r="D3697" s="9" t="s">
        <v>29603</v>
      </c>
      <c r="E3697" s="9" t="s">
        <v>28767</v>
      </c>
      <c r="F3697" s="9" t="s">
        <v>17056</v>
      </c>
      <c r="G3697" s="9" t="s">
        <v>67</v>
      </c>
      <c r="H3697" s="9" t="s">
        <v>82</v>
      </c>
      <c r="I3697" s="9" t="s">
        <v>69</v>
      </c>
      <c r="J3697" s="9" t="s">
        <v>29604</v>
      </c>
      <c r="K3697" s="9" t="s">
        <v>29605</v>
      </c>
      <c r="L3697" s="9" t="s">
        <v>29606</v>
      </c>
      <c r="M3697" s="9" t="s">
        <v>28453</v>
      </c>
      <c r="N3697" s="9" t="s">
        <v>28454</v>
      </c>
      <c r="O3697" s="9" t="s">
        <v>28752</v>
      </c>
      <c r="P3697" s="9" t="s">
        <v>28456</v>
      </c>
      <c r="Q3697" s="9" t="s">
        <v>84</v>
      </c>
      <c r="R3697" s="9" t="s">
        <v>130</v>
      </c>
      <c r="S3697" s="9" t="s">
        <v>85</v>
      </c>
      <c r="T3697" s="9" t="s">
        <v>92</v>
      </c>
      <c r="U3697" s="9" t="s">
        <v>74</v>
      </c>
      <c r="V3697" s="9" t="s">
        <v>28559</v>
      </c>
      <c r="W3697" s="9" t="s">
        <v>28557</v>
      </c>
      <c r="X3697" s="9">
        <v>2</v>
      </c>
      <c r="Y3697" s="9">
        <v>0</v>
      </c>
      <c r="Z3697" s="9">
        <v>0</v>
      </c>
      <c r="AA3697" s="9">
        <v>22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9">
        <v>0</v>
      </c>
      <c r="AH3697" s="9">
        <v>0</v>
      </c>
      <c r="AI3697" s="9">
        <v>0</v>
      </c>
      <c r="AJ3697" s="9">
        <v>0</v>
      </c>
      <c r="AK3697" s="9">
        <v>0</v>
      </c>
      <c r="AL3697" s="9">
        <v>0</v>
      </c>
      <c r="AM3697" s="9">
        <v>17</v>
      </c>
      <c r="AN3697" s="9">
        <v>17</v>
      </c>
      <c r="AO3697" s="9">
        <v>0</v>
      </c>
      <c r="AP3697" s="9">
        <v>0</v>
      </c>
      <c r="AQ3697" s="9">
        <v>0</v>
      </c>
      <c r="AR3697" s="9">
        <v>0</v>
      </c>
      <c r="AS3697" s="9">
        <v>0</v>
      </c>
      <c r="AT3697" s="9">
        <v>0</v>
      </c>
      <c r="AU3697" s="9">
        <v>0</v>
      </c>
      <c r="AV3697" s="9">
        <v>0</v>
      </c>
      <c r="AW3697" s="9">
        <v>0</v>
      </c>
      <c r="AX3697" s="9">
        <v>0</v>
      </c>
      <c r="AY3697" s="9">
        <v>0</v>
      </c>
      <c r="AZ3697" s="9">
        <v>0</v>
      </c>
      <c r="BA3697" s="9">
        <v>0</v>
      </c>
      <c r="BB3697" s="9">
        <v>0</v>
      </c>
      <c r="BC3697" s="9">
        <v>4</v>
      </c>
      <c r="BD3697" s="9">
        <v>4</v>
      </c>
      <c r="BE3697" s="9">
        <v>0</v>
      </c>
      <c r="BF3697" s="9">
        <v>0</v>
      </c>
      <c r="BG3697" s="9">
        <v>0</v>
      </c>
      <c r="BH3697" s="9">
        <v>0</v>
      </c>
      <c r="BI3697" s="9" t="s">
        <v>75</v>
      </c>
      <c r="BJ3697" s="9" t="str">
        <f>IFERROR(VLOOKUP(CNES_ESTABS[[#This Row],['#PK-CNES]],CSL_tb_Estabelecimentos_Setorizados_MAT_13_36__BERI_HAEMO[],14,0),"")</f>
        <v/>
      </c>
      <c r="BK3697" s="9" t="str">
        <f>IFERROR(VLOOKUP(CNES_ESTABS[[#This Row],['#PK-CNES]],CSL_tb_Estabelecimentos_Setorizados_MAT_13_36__BERI_HAEMO[],15,0),"")</f>
        <v/>
      </c>
      <c r="BL3697" s="11">
        <f>IFERROR(VLOOKUP(CNES_ESTABS[[#This Row],['#PK-CNES]],CSL_tb_Estabelecimentos_Setorizados_MAT_13_36__BERI_HAEMO[],16,0),0)</f>
        <v>0</v>
      </c>
      <c r="BM3697" s="11">
        <f>IFERROR(VLOOKUP(CNES_ESTABS[[#This Row],['#PK-CNES]],CSL_tb_Estabelecimentos_Setorizados_MAT_13_36__BERI_HAEMO[],17,0),0)</f>
        <v>0</v>
      </c>
      <c r="BN3697" s="9">
        <f>IFERROR(VLOOKUP(CNES_ESTABS[[#This Row],['#PK-CNES]],CSL_tb_Estabelecimentos_Setorizados_MAT_13_36__BERI_HAEMO[],21,0),0)</f>
        <v>0</v>
      </c>
      <c r="BO3697" s="9">
        <f>IFERROR(VLOOKUP(CNES_ESTABS[[#This Row],['#PK-CNES]],CSL_tb_Estabelecimentos_Setorizados_MAT_13_36__BERI_HAEMO[],22,0),0)</f>
        <v>0</v>
      </c>
      <c r="BP3697" s="12">
        <f>IFERROR(((CNES_ESTABS[[#This Row],[EQ-BERI-MAT(25-36)]]/CNES_ESTABS[[#This Row],[EQ-BERI-MAT(13-24)]])-1),0)</f>
        <v>0</v>
      </c>
      <c r="BQ3697" s="12">
        <f>CNES_ESTABS[[#This Row],[EQ-BERI-MAT(25-36)]]/SUM(CSL_tb_Estabelecimentos_Setorizados_MAT_13_36__BERI_HAEMO[BERI_EQ_MAT_25-36])</f>
        <v>0</v>
      </c>
      <c r="BR3697" s="15">
        <f>IFERROR(VLOOKUP(CNES_ESTABS[[#This Row],['#PK-CNES]],CSL_tb_Estabelecimentos_Setorizados_MAT_13_36__BERI_HAEMO[],27,0),0)</f>
        <v>0</v>
      </c>
      <c r="BS3697" s="15">
        <f>IFERROR(VLOOKUP(CNES_ESTABS[[#This Row],['#PK-CNES]],CSL_tb_Estabelecimentos_Setorizados_MAT_13_36__BERI_HAEMO[],28,0),0)</f>
        <v>0</v>
      </c>
      <c r="BT3697" s="33">
        <f>IFERROR(((CNES_ESTABS[[#This Row],[EQ-HAEMO-MAT(25-36)]]/CNES_ESTABS[[#This Row],[EQ-HAEMO-MAT(13-24)]])-1),0)</f>
        <v>0</v>
      </c>
      <c r="BU3697" s="33">
        <f>CNES_ESTABS[[#This Row],[EQ-HAEMO-MAT(25-36)]]/SUM(CSL_tb_Estabelecimentos_Setorizados_MAT_13_36__BERI_HAEMO[HAEMO_EQ_MAT_25-36])</f>
        <v>0</v>
      </c>
      <c r="BV3697" s="32">
        <f>VALUE(CNES_ESTABS[[#This Row],['#PK-CNES]])</f>
        <v>9633758</v>
      </c>
      <c r="BW3697" s="17">
        <f>SUMIFS(CSL_PLASMA[Qtd-PLASMA],CSL_PLASMA['#FK-CNES],CNES_ESTABS[[#This Row],['#PK-CNES]])</f>
        <v>0</v>
      </c>
      <c r="BX3697" s="15">
        <f>SUMIFS(CSL_PLASMA[Qtd-CRIO],CSL_PLASMA['#FK-CNES],CNES_ESTABS[[#This Row],['#PK-CNES]])</f>
        <v>0</v>
      </c>
    </row>
    <row r="3698" spans="1:76" x14ac:dyDescent="0.25">
      <c r="A3698" s="9" t="s">
        <v>29607</v>
      </c>
      <c r="B3698" s="9" t="s">
        <v>29608</v>
      </c>
      <c r="C3698" s="9" t="s">
        <v>67</v>
      </c>
      <c r="D3698" s="9" t="s">
        <v>29609</v>
      </c>
      <c r="E3698" s="9" t="s">
        <v>29610</v>
      </c>
      <c r="F3698" s="9" t="s">
        <v>29611</v>
      </c>
      <c r="G3698" s="9" t="s">
        <v>67</v>
      </c>
      <c r="H3698" s="9" t="s">
        <v>82</v>
      </c>
      <c r="I3698" s="9" t="s">
        <v>29612</v>
      </c>
      <c r="J3698" s="9" t="s">
        <v>29604</v>
      </c>
      <c r="K3698" s="9" t="s">
        <v>29605</v>
      </c>
      <c r="L3698" s="9" t="s">
        <v>29606</v>
      </c>
      <c r="M3698" s="9" t="s">
        <v>28453</v>
      </c>
      <c r="N3698" s="9" t="s">
        <v>28454</v>
      </c>
      <c r="O3698" s="9" t="s">
        <v>28752</v>
      </c>
      <c r="P3698" s="9" t="s">
        <v>28456</v>
      </c>
      <c r="Q3698" s="9" t="s">
        <v>84</v>
      </c>
      <c r="R3698" s="9" t="s">
        <v>130</v>
      </c>
      <c r="S3698" s="9" t="s">
        <v>85</v>
      </c>
      <c r="T3698" s="9" t="s">
        <v>92</v>
      </c>
      <c r="U3698" s="9" t="s">
        <v>74</v>
      </c>
      <c r="V3698" s="9" t="s">
        <v>29613</v>
      </c>
      <c r="W3698" s="9" t="s">
        <v>29610</v>
      </c>
      <c r="X3698" s="9">
        <v>1</v>
      </c>
      <c r="Y3698" s="9">
        <v>1</v>
      </c>
      <c r="Z3698" s="9">
        <v>1</v>
      </c>
      <c r="AA3698" s="9">
        <v>55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9">
        <v>0</v>
      </c>
      <c r="AH3698" s="9">
        <v>0</v>
      </c>
      <c r="AI3698" s="9">
        <v>0</v>
      </c>
      <c r="AJ3698" s="9">
        <v>0</v>
      </c>
      <c r="AK3698" s="9">
        <v>0</v>
      </c>
      <c r="AL3698" s="9">
        <v>0</v>
      </c>
      <c r="AM3698" s="9">
        <v>20</v>
      </c>
      <c r="AN3698" s="9">
        <v>16</v>
      </c>
      <c r="AO3698" s="9">
        <v>0</v>
      </c>
      <c r="AP3698" s="9">
        <v>0</v>
      </c>
      <c r="AQ3698" s="9">
        <v>3</v>
      </c>
      <c r="AR3698" s="9">
        <v>0</v>
      </c>
      <c r="AS3698" s="9">
        <v>0</v>
      </c>
      <c r="AT3698" s="9">
        <v>0</v>
      </c>
      <c r="AU3698" s="9">
        <v>0</v>
      </c>
      <c r="AV3698" s="9">
        <v>0</v>
      </c>
      <c r="AW3698" s="9">
        <v>0</v>
      </c>
      <c r="AX3698" s="9">
        <v>0</v>
      </c>
      <c r="AY3698" s="9">
        <v>0</v>
      </c>
      <c r="AZ3698" s="9">
        <v>0</v>
      </c>
      <c r="BA3698" s="9">
        <v>0</v>
      </c>
      <c r="BB3698" s="9">
        <v>1</v>
      </c>
      <c r="BC3698" s="9">
        <v>29</v>
      </c>
      <c r="BD3698" s="9">
        <v>20</v>
      </c>
      <c r="BE3698" s="9">
        <v>0</v>
      </c>
      <c r="BF3698" s="9">
        <v>0</v>
      </c>
      <c r="BG3698" s="9">
        <v>0</v>
      </c>
      <c r="BH3698" s="9">
        <v>0</v>
      </c>
      <c r="BI3698" s="9" t="s">
        <v>75</v>
      </c>
      <c r="BJ3698" s="9" t="str">
        <f>IFERROR(VLOOKUP(CNES_ESTABS[[#This Row],['#PK-CNES]],CSL_tb_Estabelecimentos_Setorizados_MAT_13_36__BERI_HAEMO[],14,0),"")</f>
        <v/>
      </c>
      <c r="BK3698" s="9" t="str">
        <f>IFERROR(VLOOKUP(CNES_ESTABS[[#This Row],['#PK-CNES]],CSL_tb_Estabelecimentos_Setorizados_MAT_13_36__BERI_HAEMO[],15,0),"")</f>
        <v/>
      </c>
      <c r="BL3698" s="11">
        <f>IFERROR(VLOOKUP(CNES_ESTABS[[#This Row],['#PK-CNES]],CSL_tb_Estabelecimentos_Setorizados_MAT_13_36__BERI_HAEMO[],16,0),0)</f>
        <v>0</v>
      </c>
      <c r="BM3698" s="11">
        <f>IFERROR(VLOOKUP(CNES_ESTABS[[#This Row],['#PK-CNES]],CSL_tb_Estabelecimentos_Setorizados_MAT_13_36__BERI_HAEMO[],17,0),0)</f>
        <v>0</v>
      </c>
      <c r="BN3698" s="9">
        <f>IFERROR(VLOOKUP(CNES_ESTABS[[#This Row],['#PK-CNES]],CSL_tb_Estabelecimentos_Setorizados_MAT_13_36__BERI_HAEMO[],21,0),0)</f>
        <v>0</v>
      </c>
      <c r="BO3698" s="9">
        <f>IFERROR(VLOOKUP(CNES_ESTABS[[#This Row],['#PK-CNES]],CSL_tb_Estabelecimentos_Setorizados_MAT_13_36__BERI_HAEMO[],22,0),0)</f>
        <v>0</v>
      </c>
      <c r="BP3698" s="12">
        <f>IFERROR(((CNES_ESTABS[[#This Row],[EQ-BERI-MAT(25-36)]]/CNES_ESTABS[[#This Row],[EQ-BERI-MAT(13-24)]])-1),0)</f>
        <v>0</v>
      </c>
      <c r="BQ3698" s="12">
        <f>CNES_ESTABS[[#This Row],[EQ-BERI-MAT(25-36)]]/SUM(CSL_tb_Estabelecimentos_Setorizados_MAT_13_36__BERI_HAEMO[BERI_EQ_MAT_25-36])</f>
        <v>0</v>
      </c>
      <c r="BR3698" s="15">
        <f>IFERROR(VLOOKUP(CNES_ESTABS[[#This Row],['#PK-CNES]],CSL_tb_Estabelecimentos_Setorizados_MAT_13_36__BERI_HAEMO[],27,0),0)</f>
        <v>0</v>
      </c>
      <c r="BS3698" s="15">
        <f>IFERROR(VLOOKUP(CNES_ESTABS[[#This Row],['#PK-CNES]],CSL_tb_Estabelecimentos_Setorizados_MAT_13_36__BERI_HAEMO[],28,0),0)</f>
        <v>0</v>
      </c>
      <c r="BT3698" s="33">
        <f>IFERROR(((CNES_ESTABS[[#This Row],[EQ-HAEMO-MAT(25-36)]]/CNES_ESTABS[[#This Row],[EQ-HAEMO-MAT(13-24)]])-1),0)</f>
        <v>0</v>
      </c>
      <c r="BU3698" s="33">
        <f>CNES_ESTABS[[#This Row],[EQ-HAEMO-MAT(25-36)]]/SUM(CSL_tb_Estabelecimentos_Setorizados_MAT_13_36__BERI_HAEMO[HAEMO_EQ_MAT_25-36])</f>
        <v>0</v>
      </c>
      <c r="BV3698" s="32">
        <f>VALUE(CNES_ESTABS[[#This Row],['#PK-CNES]])</f>
        <v>2616483</v>
      </c>
      <c r="BW3698" s="17">
        <f>SUMIFS(CSL_PLASMA[Qtd-PLASMA],CSL_PLASMA['#FK-CNES],CNES_ESTABS[[#This Row],['#PK-CNES]])</f>
        <v>0</v>
      </c>
      <c r="BX3698" s="15">
        <f>SUMIFS(CSL_PLASMA[Qtd-CRIO],CSL_PLASMA['#FK-CNES],CNES_ESTABS[[#This Row],['#PK-CNES]])</f>
        <v>0</v>
      </c>
    </row>
    <row r="3699" spans="1:76" x14ac:dyDescent="0.25">
      <c r="A3699" s="9" t="s">
        <v>29614</v>
      </c>
      <c r="B3699" s="9" t="s">
        <v>29615</v>
      </c>
      <c r="C3699" s="9" t="s">
        <v>67</v>
      </c>
      <c r="D3699" s="9" t="s">
        <v>29616</v>
      </c>
      <c r="E3699" s="9" t="s">
        <v>29617</v>
      </c>
      <c r="F3699" s="9" t="s">
        <v>29618</v>
      </c>
      <c r="G3699" s="9" t="s">
        <v>69</v>
      </c>
      <c r="H3699" s="9" t="s">
        <v>82</v>
      </c>
      <c r="I3699" s="9" t="s">
        <v>69</v>
      </c>
      <c r="J3699" s="9" t="s">
        <v>29619</v>
      </c>
      <c r="K3699" s="9" t="s">
        <v>29620</v>
      </c>
      <c r="L3699" s="9" t="s">
        <v>29621</v>
      </c>
      <c r="M3699" s="9" t="s">
        <v>28453</v>
      </c>
      <c r="N3699" s="9" t="s">
        <v>28454</v>
      </c>
      <c r="O3699" s="9" t="s">
        <v>28752</v>
      </c>
      <c r="P3699" s="9" t="s">
        <v>28456</v>
      </c>
      <c r="Q3699" s="9" t="s">
        <v>84</v>
      </c>
      <c r="R3699" s="9" t="s">
        <v>130</v>
      </c>
      <c r="S3699" s="9" t="s">
        <v>85</v>
      </c>
      <c r="T3699" s="9" t="s">
        <v>92</v>
      </c>
      <c r="U3699" s="9" t="s">
        <v>74</v>
      </c>
      <c r="V3699" s="9" t="s">
        <v>29622</v>
      </c>
      <c r="W3699" s="9" t="s">
        <v>29617</v>
      </c>
      <c r="X3699" s="9">
        <v>1</v>
      </c>
      <c r="Y3699" s="9">
        <v>2</v>
      </c>
      <c r="Z3699" s="9">
        <v>2</v>
      </c>
      <c r="AA3699" s="9">
        <v>3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9">
        <v>0</v>
      </c>
      <c r="AH3699" s="9">
        <v>0</v>
      </c>
      <c r="AI3699" s="9">
        <v>0</v>
      </c>
      <c r="AJ3699" s="9">
        <v>0</v>
      </c>
      <c r="AK3699" s="9">
        <v>0</v>
      </c>
      <c r="AL3699" s="9">
        <v>0</v>
      </c>
      <c r="AM3699" s="9">
        <v>0</v>
      </c>
      <c r="AN3699" s="9">
        <v>0</v>
      </c>
      <c r="AO3699" s="9">
        <v>0</v>
      </c>
      <c r="AP3699" s="9">
        <v>0</v>
      </c>
      <c r="AQ3699" s="9">
        <v>0</v>
      </c>
      <c r="AR3699" s="9">
        <v>0</v>
      </c>
      <c r="AS3699" s="9">
        <v>0</v>
      </c>
      <c r="AT3699" s="9">
        <v>0</v>
      </c>
      <c r="AU3699" s="9">
        <v>0</v>
      </c>
      <c r="AV3699" s="9">
        <v>0</v>
      </c>
      <c r="AW3699" s="9">
        <v>0</v>
      </c>
      <c r="AX3699" s="9">
        <v>0</v>
      </c>
      <c r="AY3699" s="9">
        <v>0</v>
      </c>
      <c r="AZ3699" s="9">
        <v>0</v>
      </c>
      <c r="BA3699" s="9">
        <v>0</v>
      </c>
      <c r="BB3699" s="9">
        <v>0</v>
      </c>
      <c r="BC3699" s="9">
        <v>24</v>
      </c>
      <c r="BD3699" s="9">
        <v>16</v>
      </c>
      <c r="BE3699" s="9">
        <v>0</v>
      </c>
      <c r="BF3699" s="9">
        <v>0</v>
      </c>
      <c r="BG3699" s="9">
        <v>0</v>
      </c>
      <c r="BH3699" s="9">
        <v>0</v>
      </c>
      <c r="BI3699" s="9" t="s">
        <v>75</v>
      </c>
      <c r="BJ3699" s="9" t="str">
        <f>IFERROR(VLOOKUP(CNES_ESTABS[[#This Row],['#PK-CNES]],CSL_tb_Estabelecimentos_Setorizados_MAT_13_36__BERI_HAEMO[],14,0),"")</f>
        <v/>
      </c>
      <c r="BK3699" s="9" t="str">
        <f>IFERROR(VLOOKUP(CNES_ESTABS[[#This Row],['#PK-CNES]],CSL_tb_Estabelecimentos_Setorizados_MAT_13_36__BERI_HAEMO[],15,0),"")</f>
        <v/>
      </c>
      <c r="BL3699" s="11">
        <f>IFERROR(VLOOKUP(CNES_ESTABS[[#This Row],['#PK-CNES]],CSL_tb_Estabelecimentos_Setorizados_MAT_13_36__BERI_HAEMO[],16,0),0)</f>
        <v>0</v>
      </c>
      <c r="BM3699" s="11">
        <f>IFERROR(VLOOKUP(CNES_ESTABS[[#This Row],['#PK-CNES]],CSL_tb_Estabelecimentos_Setorizados_MAT_13_36__BERI_HAEMO[],17,0),0)</f>
        <v>0</v>
      </c>
      <c r="BN3699" s="9">
        <f>IFERROR(VLOOKUP(CNES_ESTABS[[#This Row],['#PK-CNES]],CSL_tb_Estabelecimentos_Setorizados_MAT_13_36__BERI_HAEMO[],21,0),0)</f>
        <v>0</v>
      </c>
      <c r="BO3699" s="9">
        <f>IFERROR(VLOOKUP(CNES_ESTABS[[#This Row],['#PK-CNES]],CSL_tb_Estabelecimentos_Setorizados_MAT_13_36__BERI_HAEMO[],22,0),0)</f>
        <v>0</v>
      </c>
      <c r="BP3699" s="12">
        <f>IFERROR(((CNES_ESTABS[[#This Row],[EQ-BERI-MAT(25-36)]]/CNES_ESTABS[[#This Row],[EQ-BERI-MAT(13-24)]])-1),0)</f>
        <v>0</v>
      </c>
      <c r="BQ3699" s="12">
        <f>CNES_ESTABS[[#This Row],[EQ-BERI-MAT(25-36)]]/SUM(CSL_tb_Estabelecimentos_Setorizados_MAT_13_36__BERI_HAEMO[BERI_EQ_MAT_25-36])</f>
        <v>0</v>
      </c>
      <c r="BR3699" s="15">
        <f>IFERROR(VLOOKUP(CNES_ESTABS[[#This Row],['#PK-CNES]],CSL_tb_Estabelecimentos_Setorizados_MAT_13_36__BERI_HAEMO[],27,0),0)</f>
        <v>0</v>
      </c>
      <c r="BS3699" s="15">
        <f>IFERROR(VLOOKUP(CNES_ESTABS[[#This Row],['#PK-CNES]],CSL_tb_Estabelecimentos_Setorizados_MAT_13_36__BERI_HAEMO[],28,0),0)</f>
        <v>0</v>
      </c>
      <c r="BT3699" s="33">
        <f>IFERROR(((CNES_ESTABS[[#This Row],[EQ-HAEMO-MAT(25-36)]]/CNES_ESTABS[[#This Row],[EQ-HAEMO-MAT(13-24)]])-1),0)</f>
        <v>0</v>
      </c>
      <c r="BU3699" s="33">
        <f>CNES_ESTABS[[#This Row],[EQ-HAEMO-MAT(25-36)]]/SUM(CSL_tb_Estabelecimentos_Setorizados_MAT_13_36__BERI_HAEMO[HAEMO_EQ_MAT_25-36])</f>
        <v>0</v>
      </c>
      <c r="BV3699" s="32">
        <f>VALUE(CNES_ESTABS[[#This Row],['#PK-CNES]])</f>
        <v>2330970</v>
      </c>
      <c r="BW3699" s="17">
        <f>SUMIFS(CSL_PLASMA[Qtd-PLASMA],CSL_PLASMA['#FK-CNES],CNES_ESTABS[[#This Row],['#PK-CNES]])</f>
        <v>0</v>
      </c>
      <c r="BX3699" s="15">
        <f>SUMIFS(CSL_PLASMA[Qtd-CRIO],CSL_PLASMA['#FK-CNES],CNES_ESTABS[[#This Row],['#PK-CNES]])</f>
        <v>0</v>
      </c>
    </row>
    <row r="3700" spans="1:76" x14ac:dyDescent="0.25">
      <c r="A3700" s="9" t="s">
        <v>29623</v>
      </c>
      <c r="B3700" s="9" t="s">
        <v>29624</v>
      </c>
      <c r="C3700" s="9" t="s">
        <v>29625</v>
      </c>
      <c r="D3700" s="9" t="s">
        <v>29626</v>
      </c>
      <c r="E3700" s="9" t="s">
        <v>29627</v>
      </c>
      <c r="F3700" s="9" t="s">
        <v>29628</v>
      </c>
      <c r="G3700" s="9" t="s">
        <v>67</v>
      </c>
      <c r="H3700" s="9" t="s">
        <v>82</v>
      </c>
      <c r="I3700" s="9" t="s">
        <v>69</v>
      </c>
      <c r="J3700" s="9" t="s">
        <v>29629</v>
      </c>
      <c r="K3700" s="9" t="s">
        <v>29630</v>
      </c>
      <c r="L3700" s="9" t="s">
        <v>29631</v>
      </c>
      <c r="M3700" s="9" t="s">
        <v>28453</v>
      </c>
      <c r="N3700" s="9" t="s">
        <v>28454</v>
      </c>
      <c r="O3700" s="9" t="s">
        <v>29630</v>
      </c>
      <c r="P3700" s="9" t="s">
        <v>28541</v>
      </c>
      <c r="Q3700" s="9" t="s">
        <v>84</v>
      </c>
      <c r="R3700" s="9" t="s">
        <v>130</v>
      </c>
      <c r="S3700" s="9" t="s">
        <v>85</v>
      </c>
      <c r="T3700" s="9" t="s">
        <v>73</v>
      </c>
      <c r="U3700" s="9" t="s">
        <v>74</v>
      </c>
      <c r="V3700" s="9" t="s">
        <v>67</v>
      </c>
      <c r="W3700" s="9" t="s">
        <v>67</v>
      </c>
      <c r="X3700" s="9">
        <v>1</v>
      </c>
      <c r="Y3700" s="9">
        <v>1</v>
      </c>
      <c r="Z3700" s="9">
        <v>1</v>
      </c>
      <c r="AA3700" s="9">
        <v>72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9">
        <v>0</v>
      </c>
      <c r="AH3700" s="9">
        <v>0</v>
      </c>
      <c r="AI3700" s="9">
        <v>0</v>
      </c>
      <c r="AJ3700" s="9">
        <v>0</v>
      </c>
      <c r="AK3700" s="9">
        <v>0</v>
      </c>
      <c r="AL3700" s="9">
        <v>0</v>
      </c>
      <c r="AM3700" s="9">
        <v>29</v>
      </c>
      <c r="AN3700" s="9">
        <v>12</v>
      </c>
      <c r="AO3700" s="9">
        <v>0</v>
      </c>
      <c r="AP3700" s="9">
        <v>0</v>
      </c>
      <c r="AQ3700" s="9">
        <v>17</v>
      </c>
      <c r="AR3700" s="9">
        <v>0</v>
      </c>
      <c r="AS3700" s="9">
        <v>0</v>
      </c>
      <c r="AT3700" s="9">
        <v>0</v>
      </c>
      <c r="AU3700" s="9">
        <v>0</v>
      </c>
      <c r="AV3700" s="9">
        <v>0</v>
      </c>
      <c r="AW3700" s="9">
        <v>0</v>
      </c>
      <c r="AX3700" s="9">
        <v>0</v>
      </c>
      <c r="AY3700" s="9">
        <v>0</v>
      </c>
      <c r="AZ3700" s="9">
        <v>0</v>
      </c>
      <c r="BA3700" s="9">
        <v>0</v>
      </c>
      <c r="BB3700" s="9">
        <v>0</v>
      </c>
      <c r="BC3700" s="9">
        <v>24</v>
      </c>
      <c r="BD3700" s="9">
        <v>12</v>
      </c>
      <c r="BE3700" s="9">
        <v>0</v>
      </c>
      <c r="BF3700" s="9">
        <v>0</v>
      </c>
      <c r="BG3700" s="9">
        <v>0</v>
      </c>
      <c r="BH3700" s="9">
        <v>0</v>
      </c>
      <c r="BI3700" s="9" t="s">
        <v>75</v>
      </c>
      <c r="BJ3700" s="9" t="str">
        <f>IFERROR(VLOOKUP(CNES_ESTABS[[#This Row],['#PK-CNES]],CSL_tb_Estabelecimentos_Setorizados_MAT_13_36__BERI_HAEMO[],14,0),"")</f>
        <v/>
      </c>
      <c r="BK3700" s="9" t="str">
        <f>IFERROR(VLOOKUP(CNES_ESTABS[[#This Row],['#PK-CNES]],CSL_tb_Estabelecimentos_Setorizados_MAT_13_36__BERI_HAEMO[],15,0),"")</f>
        <v/>
      </c>
      <c r="BL3700" s="11">
        <f>IFERROR(VLOOKUP(CNES_ESTABS[[#This Row],['#PK-CNES]],CSL_tb_Estabelecimentos_Setorizados_MAT_13_36__BERI_HAEMO[],16,0),0)</f>
        <v>0</v>
      </c>
      <c r="BM3700" s="11">
        <f>IFERROR(VLOOKUP(CNES_ESTABS[[#This Row],['#PK-CNES]],CSL_tb_Estabelecimentos_Setorizados_MAT_13_36__BERI_HAEMO[],17,0),0)</f>
        <v>0</v>
      </c>
      <c r="BN3700" s="9">
        <f>IFERROR(VLOOKUP(CNES_ESTABS[[#This Row],['#PK-CNES]],CSL_tb_Estabelecimentos_Setorizados_MAT_13_36__BERI_HAEMO[],21,0),0)</f>
        <v>0</v>
      </c>
      <c r="BO3700" s="9">
        <f>IFERROR(VLOOKUP(CNES_ESTABS[[#This Row],['#PK-CNES]],CSL_tb_Estabelecimentos_Setorizados_MAT_13_36__BERI_HAEMO[],22,0),0)</f>
        <v>0</v>
      </c>
      <c r="BP3700" s="12">
        <f>IFERROR(((CNES_ESTABS[[#This Row],[EQ-BERI-MAT(25-36)]]/CNES_ESTABS[[#This Row],[EQ-BERI-MAT(13-24)]])-1),0)</f>
        <v>0</v>
      </c>
      <c r="BQ3700" s="12">
        <f>CNES_ESTABS[[#This Row],[EQ-BERI-MAT(25-36)]]/SUM(CSL_tb_Estabelecimentos_Setorizados_MAT_13_36__BERI_HAEMO[BERI_EQ_MAT_25-36])</f>
        <v>0</v>
      </c>
      <c r="BR3700" s="15">
        <f>IFERROR(VLOOKUP(CNES_ESTABS[[#This Row],['#PK-CNES]],CSL_tb_Estabelecimentos_Setorizados_MAT_13_36__BERI_HAEMO[],27,0),0)</f>
        <v>0</v>
      </c>
      <c r="BS3700" s="15">
        <f>IFERROR(VLOOKUP(CNES_ESTABS[[#This Row],['#PK-CNES]],CSL_tb_Estabelecimentos_Setorizados_MAT_13_36__BERI_HAEMO[],28,0),0)</f>
        <v>0</v>
      </c>
      <c r="BT3700" s="33">
        <f>IFERROR(((CNES_ESTABS[[#This Row],[EQ-HAEMO-MAT(25-36)]]/CNES_ESTABS[[#This Row],[EQ-HAEMO-MAT(13-24)]])-1),0)</f>
        <v>0</v>
      </c>
      <c r="BU3700" s="33">
        <f>CNES_ESTABS[[#This Row],[EQ-HAEMO-MAT(25-36)]]/SUM(CSL_tb_Estabelecimentos_Setorizados_MAT_13_36__BERI_HAEMO[HAEMO_EQ_MAT_25-36])</f>
        <v>0</v>
      </c>
      <c r="BV3700" s="32">
        <f>VALUE(CNES_ESTABS[[#This Row],['#PK-CNES]])</f>
        <v>2331020</v>
      </c>
      <c r="BW3700" s="17">
        <f>SUMIFS(CSL_PLASMA[Qtd-PLASMA],CSL_PLASMA['#FK-CNES],CNES_ESTABS[[#This Row],['#PK-CNES]])</f>
        <v>0</v>
      </c>
      <c r="BX3700" s="15">
        <f>SUMIFS(CSL_PLASMA[Qtd-CRIO],CSL_PLASMA['#FK-CNES],CNES_ESTABS[[#This Row],['#PK-CNES]])</f>
        <v>0</v>
      </c>
    </row>
    <row r="3701" spans="1:76" x14ac:dyDescent="0.25">
      <c r="A3701" s="9" t="s">
        <v>29632</v>
      </c>
      <c r="B3701" s="9" t="s">
        <v>29633</v>
      </c>
      <c r="C3701" s="9" t="s">
        <v>29634</v>
      </c>
      <c r="D3701" s="9" t="s">
        <v>29635</v>
      </c>
      <c r="E3701" s="9" t="s">
        <v>29636</v>
      </c>
      <c r="F3701" s="9" t="s">
        <v>29637</v>
      </c>
      <c r="G3701" s="9" t="s">
        <v>67</v>
      </c>
      <c r="H3701" s="9" t="s">
        <v>82</v>
      </c>
      <c r="I3701" s="9" t="s">
        <v>69</v>
      </c>
      <c r="J3701" s="9" t="s">
        <v>29629</v>
      </c>
      <c r="K3701" s="9" t="s">
        <v>29630</v>
      </c>
      <c r="L3701" s="9" t="s">
        <v>29631</v>
      </c>
      <c r="M3701" s="9" t="s">
        <v>28453</v>
      </c>
      <c r="N3701" s="9" t="s">
        <v>28454</v>
      </c>
      <c r="O3701" s="9" t="s">
        <v>29630</v>
      </c>
      <c r="P3701" s="9" t="s">
        <v>28541</v>
      </c>
      <c r="Q3701" s="9" t="s">
        <v>84</v>
      </c>
      <c r="R3701" s="9" t="s">
        <v>130</v>
      </c>
      <c r="S3701" s="9" t="s">
        <v>85</v>
      </c>
      <c r="T3701" s="9" t="s">
        <v>73</v>
      </c>
      <c r="U3701" s="9" t="s">
        <v>74</v>
      </c>
      <c r="V3701" s="9" t="s">
        <v>67</v>
      </c>
      <c r="W3701" s="9" t="s">
        <v>67</v>
      </c>
      <c r="X3701" s="9">
        <v>1</v>
      </c>
      <c r="Y3701" s="9">
        <v>0</v>
      </c>
      <c r="Z3701" s="9">
        <v>1</v>
      </c>
      <c r="AA3701" s="9">
        <v>56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9">
        <v>0</v>
      </c>
      <c r="AH3701" s="9">
        <v>0</v>
      </c>
      <c r="AI3701" s="9">
        <v>0</v>
      </c>
      <c r="AJ3701" s="9">
        <v>0</v>
      </c>
      <c r="AK3701" s="9">
        <v>0</v>
      </c>
      <c r="AL3701" s="9">
        <v>0</v>
      </c>
      <c r="AM3701" s="9">
        <v>9</v>
      </c>
      <c r="AN3701" s="9">
        <v>9</v>
      </c>
      <c r="AO3701" s="9">
        <v>0</v>
      </c>
      <c r="AP3701" s="9">
        <v>0</v>
      </c>
      <c r="AQ3701" s="9">
        <v>0</v>
      </c>
      <c r="AR3701" s="9">
        <v>0</v>
      </c>
      <c r="AS3701" s="9">
        <v>0</v>
      </c>
      <c r="AT3701" s="9">
        <v>0</v>
      </c>
      <c r="AU3701" s="9">
        <v>0</v>
      </c>
      <c r="AV3701" s="9">
        <v>0</v>
      </c>
      <c r="AW3701" s="9">
        <v>0</v>
      </c>
      <c r="AX3701" s="9">
        <v>0</v>
      </c>
      <c r="AY3701" s="9">
        <v>0</v>
      </c>
      <c r="AZ3701" s="9">
        <v>0</v>
      </c>
      <c r="BA3701" s="9">
        <v>0</v>
      </c>
      <c r="BB3701" s="9">
        <v>0</v>
      </c>
      <c r="BC3701" s="9">
        <v>26</v>
      </c>
      <c r="BD3701" s="9">
        <v>13</v>
      </c>
      <c r="BE3701" s="9">
        <v>0</v>
      </c>
      <c r="BF3701" s="9">
        <v>0</v>
      </c>
      <c r="BG3701" s="9">
        <v>0</v>
      </c>
      <c r="BH3701" s="9">
        <v>0</v>
      </c>
      <c r="BI3701" s="9" t="s">
        <v>75</v>
      </c>
      <c r="BJ3701" s="9" t="str">
        <f>IFERROR(VLOOKUP(CNES_ESTABS[[#This Row],['#PK-CNES]],CSL_tb_Estabelecimentos_Setorizados_MAT_13_36__BERI_HAEMO[],14,0),"")</f>
        <v/>
      </c>
      <c r="BK3701" s="9" t="str">
        <f>IFERROR(VLOOKUP(CNES_ESTABS[[#This Row],['#PK-CNES]],CSL_tb_Estabelecimentos_Setorizados_MAT_13_36__BERI_HAEMO[],15,0),"")</f>
        <v/>
      </c>
      <c r="BL3701" s="11">
        <f>IFERROR(VLOOKUP(CNES_ESTABS[[#This Row],['#PK-CNES]],CSL_tb_Estabelecimentos_Setorizados_MAT_13_36__BERI_HAEMO[],16,0),0)</f>
        <v>0</v>
      </c>
      <c r="BM3701" s="11">
        <f>IFERROR(VLOOKUP(CNES_ESTABS[[#This Row],['#PK-CNES]],CSL_tb_Estabelecimentos_Setorizados_MAT_13_36__BERI_HAEMO[],17,0),0)</f>
        <v>0</v>
      </c>
      <c r="BN3701" s="9">
        <f>IFERROR(VLOOKUP(CNES_ESTABS[[#This Row],['#PK-CNES]],CSL_tb_Estabelecimentos_Setorizados_MAT_13_36__BERI_HAEMO[],21,0),0)</f>
        <v>0</v>
      </c>
      <c r="BO3701" s="9">
        <f>IFERROR(VLOOKUP(CNES_ESTABS[[#This Row],['#PK-CNES]],CSL_tb_Estabelecimentos_Setorizados_MAT_13_36__BERI_HAEMO[],22,0),0)</f>
        <v>0</v>
      </c>
      <c r="BP3701" s="12">
        <f>IFERROR(((CNES_ESTABS[[#This Row],[EQ-BERI-MAT(25-36)]]/CNES_ESTABS[[#This Row],[EQ-BERI-MAT(13-24)]])-1),0)</f>
        <v>0</v>
      </c>
      <c r="BQ3701" s="12">
        <f>CNES_ESTABS[[#This Row],[EQ-BERI-MAT(25-36)]]/SUM(CSL_tb_Estabelecimentos_Setorizados_MAT_13_36__BERI_HAEMO[BERI_EQ_MAT_25-36])</f>
        <v>0</v>
      </c>
      <c r="BR3701" s="15">
        <f>IFERROR(VLOOKUP(CNES_ESTABS[[#This Row],['#PK-CNES]],CSL_tb_Estabelecimentos_Setorizados_MAT_13_36__BERI_HAEMO[],27,0),0)</f>
        <v>0</v>
      </c>
      <c r="BS3701" s="15">
        <f>IFERROR(VLOOKUP(CNES_ESTABS[[#This Row],['#PK-CNES]],CSL_tb_Estabelecimentos_Setorizados_MAT_13_36__BERI_HAEMO[],28,0),0)</f>
        <v>0</v>
      </c>
      <c r="BT3701" s="33">
        <f>IFERROR(((CNES_ESTABS[[#This Row],[EQ-HAEMO-MAT(25-36)]]/CNES_ESTABS[[#This Row],[EQ-HAEMO-MAT(13-24)]])-1),0)</f>
        <v>0</v>
      </c>
      <c r="BU3701" s="33">
        <f>CNES_ESTABS[[#This Row],[EQ-HAEMO-MAT(25-36)]]/SUM(CSL_tb_Estabelecimentos_Setorizados_MAT_13_36__BERI_HAEMO[HAEMO_EQ_MAT_25-36])</f>
        <v>0</v>
      </c>
      <c r="BV3701" s="32">
        <f>VALUE(CNES_ESTABS[[#This Row],['#PK-CNES]])</f>
        <v>2331012</v>
      </c>
      <c r="BW3701" s="17">
        <f>SUMIFS(CSL_PLASMA[Qtd-PLASMA],CSL_PLASMA['#FK-CNES],CNES_ESTABS[[#This Row],['#PK-CNES]])</f>
        <v>0</v>
      </c>
      <c r="BX3701" s="15">
        <f>SUMIFS(CSL_PLASMA[Qtd-CRIO],CSL_PLASMA['#FK-CNES],CNES_ESTABS[[#This Row],['#PK-CNES]])</f>
        <v>0</v>
      </c>
    </row>
    <row r="3702" spans="1:76" x14ac:dyDescent="0.25">
      <c r="A3702" s="9" t="s">
        <v>29638</v>
      </c>
      <c r="B3702" s="9" t="s">
        <v>29639</v>
      </c>
      <c r="C3702" s="9" t="s">
        <v>29640</v>
      </c>
      <c r="D3702" s="9" t="s">
        <v>29641</v>
      </c>
      <c r="E3702" s="9" t="s">
        <v>29642</v>
      </c>
      <c r="F3702" s="9" t="s">
        <v>29643</v>
      </c>
      <c r="G3702" s="9" t="s">
        <v>67</v>
      </c>
      <c r="H3702" s="9" t="s">
        <v>82</v>
      </c>
      <c r="I3702" s="9" t="s">
        <v>7451</v>
      </c>
      <c r="J3702" s="9" t="s">
        <v>29644</v>
      </c>
      <c r="K3702" s="9" t="s">
        <v>29630</v>
      </c>
      <c r="L3702" s="9" t="s">
        <v>29631</v>
      </c>
      <c r="M3702" s="9" t="s">
        <v>28453</v>
      </c>
      <c r="N3702" s="9" t="s">
        <v>28454</v>
      </c>
      <c r="O3702" s="9" t="s">
        <v>29630</v>
      </c>
      <c r="P3702" s="9" t="s">
        <v>28541</v>
      </c>
      <c r="Q3702" s="9" t="s">
        <v>84</v>
      </c>
      <c r="R3702" s="9" t="s">
        <v>130</v>
      </c>
      <c r="S3702" s="9" t="s">
        <v>85</v>
      </c>
      <c r="T3702" s="9" t="s">
        <v>73</v>
      </c>
      <c r="U3702" s="9" t="s">
        <v>74</v>
      </c>
      <c r="V3702" s="9" t="s">
        <v>67</v>
      </c>
      <c r="W3702" s="9" t="s">
        <v>67</v>
      </c>
      <c r="X3702" s="9">
        <v>1</v>
      </c>
      <c r="Y3702" s="9">
        <v>1</v>
      </c>
      <c r="Z3702" s="9">
        <v>1</v>
      </c>
      <c r="AA3702" s="9">
        <v>45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9">
        <v>0</v>
      </c>
      <c r="AH3702" s="9">
        <v>0</v>
      </c>
      <c r="AI3702" s="9">
        <v>0</v>
      </c>
      <c r="AJ3702" s="9">
        <v>0</v>
      </c>
      <c r="AK3702" s="9">
        <v>0</v>
      </c>
      <c r="AL3702" s="9">
        <v>0</v>
      </c>
      <c r="AM3702" s="9">
        <v>15</v>
      </c>
      <c r="AN3702" s="9">
        <v>6</v>
      </c>
      <c r="AO3702" s="9">
        <v>0</v>
      </c>
      <c r="AP3702" s="9">
        <v>0</v>
      </c>
      <c r="AQ3702" s="9">
        <v>9</v>
      </c>
      <c r="AR3702" s="9">
        <v>0</v>
      </c>
      <c r="AS3702" s="9">
        <v>0</v>
      </c>
      <c r="AT3702" s="9">
        <v>0</v>
      </c>
      <c r="AU3702" s="9">
        <v>0</v>
      </c>
      <c r="AV3702" s="9">
        <v>0</v>
      </c>
      <c r="AW3702" s="9">
        <v>0</v>
      </c>
      <c r="AX3702" s="9">
        <v>0</v>
      </c>
      <c r="AY3702" s="9">
        <v>0</v>
      </c>
      <c r="AZ3702" s="9">
        <v>0</v>
      </c>
      <c r="BA3702" s="9">
        <v>0</v>
      </c>
      <c r="BB3702" s="9">
        <v>0</v>
      </c>
      <c r="BC3702" s="9">
        <v>20</v>
      </c>
      <c r="BD3702" s="9">
        <v>12</v>
      </c>
      <c r="BE3702" s="9">
        <v>0</v>
      </c>
      <c r="BF3702" s="9">
        <v>0</v>
      </c>
      <c r="BG3702" s="9">
        <v>0</v>
      </c>
      <c r="BH3702" s="9">
        <v>0</v>
      </c>
      <c r="BI3702" s="9" t="s">
        <v>75</v>
      </c>
      <c r="BJ3702" s="9" t="str">
        <f>IFERROR(VLOOKUP(CNES_ESTABS[[#This Row],['#PK-CNES]],CSL_tb_Estabelecimentos_Setorizados_MAT_13_36__BERI_HAEMO[],14,0),"")</f>
        <v/>
      </c>
      <c r="BK3702" s="9" t="str">
        <f>IFERROR(VLOOKUP(CNES_ESTABS[[#This Row],['#PK-CNES]],CSL_tb_Estabelecimentos_Setorizados_MAT_13_36__BERI_HAEMO[],15,0),"")</f>
        <v/>
      </c>
      <c r="BL3702" s="11">
        <f>IFERROR(VLOOKUP(CNES_ESTABS[[#This Row],['#PK-CNES]],CSL_tb_Estabelecimentos_Setorizados_MAT_13_36__BERI_HAEMO[],16,0),0)</f>
        <v>0</v>
      </c>
      <c r="BM3702" s="11">
        <f>IFERROR(VLOOKUP(CNES_ESTABS[[#This Row],['#PK-CNES]],CSL_tb_Estabelecimentos_Setorizados_MAT_13_36__BERI_HAEMO[],17,0),0)</f>
        <v>0</v>
      </c>
      <c r="BN3702" s="9">
        <f>IFERROR(VLOOKUP(CNES_ESTABS[[#This Row],['#PK-CNES]],CSL_tb_Estabelecimentos_Setorizados_MAT_13_36__BERI_HAEMO[],21,0),0)</f>
        <v>0</v>
      </c>
      <c r="BO3702" s="9">
        <f>IFERROR(VLOOKUP(CNES_ESTABS[[#This Row],['#PK-CNES]],CSL_tb_Estabelecimentos_Setorizados_MAT_13_36__BERI_HAEMO[],22,0),0)</f>
        <v>0</v>
      </c>
      <c r="BP3702" s="12">
        <f>IFERROR(((CNES_ESTABS[[#This Row],[EQ-BERI-MAT(25-36)]]/CNES_ESTABS[[#This Row],[EQ-BERI-MAT(13-24)]])-1),0)</f>
        <v>0</v>
      </c>
      <c r="BQ3702" s="12">
        <f>CNES_ESTABS[[#This Row],[EQ-BERI-MAT(25-36)]]/SUM(CSL_tb_Estabelecimentos_Setorizados_MAT_13_36__BERI_HAEMO[BERI_EQ_MAT_25-36])</f>
        <v>0</v>
      </c>
      <c r="BR3702" s="15">
        <f>IFERROR(VLOOKUP(CNES_ESTABS[[#This Row],['#PK-CNES]],CSL_tb_Estabelecimentos_Setorizados_MAT_13_36__BERI_HAEMO[],27,0),0)</f>
        <v>0</v>
      </c>
      <c r="BS3702" s="15">
        <f>IFERROR(VLOOKUP(CNES_ESTABS[[#This Row],['#PK-CNES]],CSL_tb_Estabelecimentos_Setorizados_MAT_13_36__BERI_HAEMO[],28,0),0)</f>
        <v>0</v>
      </c>
      <c r="BT3702" s="33">
        <f>IFERROR(((CNES_ESTABS[[#This Row],[EQ-HAEMO-MAT(25-36)]]/CNES_ESTABS[[#This Row],[EQ-HAEMO-MAT(13-24)]])-1),0)</f>
        <v>0</v>
      </c>
      <c r="BU3702" s="33">
        <f>CNES_ESTABS[[#This Row],[EQ-HAEMO-MAT(25-36)]]/SUM(CSL_tb_Estabelecimentos_Setorizados_MAT_13_36__BERI_HAEMO[HAEMO_EQ_MAT_25-36])</f>
        <v>0</v>
      </c>
      <c r="BV3702" s="32">
        <f>VALUE(CNES_ESTABS[[#This Row],['#PK-CNES]])</f>
        <v>2330997</v>
      </c>
      <c r="BW3702" s="17">
        <f>SUMIFS(CSL_PLASMA[Qtd-PLASMA],CSL_PLASMA['#FK-CNES],CNES_ESTABS[[#This Row],['#PK-CNES]])</f>
        <v>0</v>
      </c>
      <c r="BX3702" s="15">
        <f>SUMIFS(CSL_PLASMA[Qtd-CRIO],CSL_PLASMA['#FK-CNES],CNES_ESTABS[[#This Row],['#PK-CNES]])</f>
        <v>0</v>
      </c>
    </row>
    <row r="3703" spans="1:76" x14ac:dyDescent="0.25">
      <c r="A3703" s="9" t="s">
        <v>29645</v>
      </c>
      <c r="B3703" s="9" t="s">
        <v>29646</v>
      </c>
      <c r="C3703" s="9" t="s">
        <v>29647</v>
      </c>
      <c r="D3703" s="9" t="s">
        <v>29648</v>
      </c>
      <c r="E3703" s="9" t="s">
        <v>29649</v>
      </c>
      <c r="F3703" s="9" t="s">
        <v>29650</v>
      </c>
      <c r="G3703" s="9" t="s">
        <v>67</v>
      </c>
      <c r="H3703" s="9" t="s">
        <v>82</v>
      </c>
      <c r="I3703" s="9" t="s">
        <v>29651</v>
      </c>
      <c r="J3703" s="9" t="s">
        <v>29652</v>
      </c>
      <c r="K3703" s="9" t="s">
        <v>29630</v>
      </c>
      <c r="L3703" s="9" t="s">
        <v>29631</v>
      </c>
      <c r="M3703" s="9" t="s">
        <v>28453</v>
      </c>
      <c r="N3703" s="9" t="s">
        <v>28454</v>
      </c>
      <c r="O3703" s="9" t="s">
        <v>29630</v>
      </c>
      <c r="P3703" s="9" t="s">
        <v>28541</v>
      </c>
      <c r="Q3703" s="9" t="s">
        <v>84</v>
      </c>
      <c r="R3703" s="9" t="s">
        <v>130</v>
      </c>
      <c r="S3703" s="9" t="s">
        <v>85</v>
      </c>
      <c r="T3703" s="9" t="s">
        <v>73</v>
      </c>
      <c r="U3703" s="9" t="s">
        <v>74</v>
      </c>
      <c r="V3703" s="9" t="s">
        <v>67</v>
      </c>
      <c r="W3703" s="9" t="s">
        <v>67</v>
      </c>
      <c r="X3703" s="9">
        <v>2</v>
      </c>
      <c r="Y3703" s="9">
        <v>1</v>
      </c>
      <c r="Z3703" s="9">
        <v>1</v>
      </c>
      <c r="AA3703" s="9">
        <v>17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9">
        <v>0</v>
      </c>
      <c r="AH3703" s="9">
        <v>0</v>
      </c>
      <c r="AI3703" s="9">
        <v>0</v>
      </c>
      <c r="AJ3703" s="9">
        <v>0</v>
      </c>
      <c r="AK3703" s="9">
        <v>0</v>
      </c>
      <c r="AL3703" s="9">
        <v>0</v>
      </c>
      <c r="AM3703" s="9">
        <v>69</v>
      </c>
      <c r="AN3703" s="9">
        <v>34</v>
      </c>
      <c r="AO3703" s="9">
        <v>0</v>
      </c>
      <c r="AP3703" s="9">
        <v>0</v>
      </c>
      <c r="AQ3703" s="9">
        <v>35</v>
      </c>
      <c r="AR3703" s="9">
        <v>0</v>
      </c>
      <c r="AS3703" s="9">
        <v>0</v>
      </c>
      <c r="AT3703" s="9">
        <v>0</v>
      </c>
      <c r="AU3703" s="9">
        <v>0</v>
      </c>
      <c r="AV3703" s="9">
        <v>0</v>
      </c>
      <c r="AW3703" s="9">
        <v>0</v>
      </c>
      <c r="AX3703" s="9">
        <v>0</v>
      </c>
      <c r="AY3703" s="9">
        <v>0</v>
      </c>
      <c r="AZ3703" s="9">
        <v>0</v>
      </c>
      <c r="BA3703" s="9">
        <v>0</v>
      </c>
      <c r="BB3703" s="9">
        <v>0</v>
      </c>
      <c r="BC3703" s="9">
        <v>61</v>
      </c>
      <c r="BD3703" s="9">
        <v>41</v>
      </c>
      <c r="BE3703" s="9">
        <v>0</v>
      </c>
      <c r="BF3703" s="9">
        <v>0</v>
      </c>
      <c r="BG3703" s="9">
        <v>0</v>
      </c>
      <c r="BH3703" s="9">
        <v>0</v>
      </c>
      <c r="BI3703" s="9" t="s">
        <v>75</v>
      </c>
      <c r="BJ3703" s="9" t="str">
        <f>IFERROR(VLOOKUP(CNES_ESTABS[[#This Row],['#PK-CNES]],CSL_tb_Estabelecimentos_Setorizados_MAT_13_36__BERI_HAEMO[],14,0),"")</f>
        <v/>
      </c>
      <c r="BK3703" s="9" t="str">
        <f>IFERROR(VLOOKUP(CNES_ESTABS[[#This Row],['#PK-CNES]],CSL_tb_Estabelecimentos_Setorizados_MAT_13_36__BERI_HAEMO[],15,0),"")</f>
        <v/>
      </c>
      <c r="BL3703" s="11">
        <f>IFERROR(VLOOKUP(CNES_ESTABS[[#This Row],['#PK-CNES]],CSL_tb_Estabelecimentos_Setorizados_MAT_13_36__BERI_HAEMO[],16,0),0)</f>
        <v>0</v>
      </c>
      <c r="BM3703" s="11">
        <f>IFERROR(VLOOKUP(CNES_ESTABS[[#This Row],['#PK-CNES]],CSL_tb_Estabelecimentos_Setorizados_MAT_13_36__BERI_HAEMO[],17,0),0)</f>
        <v>0</v>
      </c>
      <c r="BN3703" s="9">
        <f>IFERROR(VLOOKUP(CNES_ESTABS[[#This Row],['#PK-CNES]],CSL_tb_Estabelecimentos_Setorizados_MAT_13_36__BERI_HAEMO[],21,0),0)</f>
        <v>0</v>
      </c>
      <c r="BO3703" s="9">
        <f>IFERROR(VLOOKUP(CNES_ESTABS[[#This Row],['#PK-CNES]],CSL_tb_Estabelecimentos_Setorizados_MAT_13_36__BERI_HAEMO[],22,0),0)</f>
        <v>0</v>
      </c>
      <c r="BP3703" s="12">
        <f>IFERROR(((CNES_ESTABS[[#This Row],[EQ-BERI-MAT(25-36)]]/CNES_ESTABS[[#This Row],[EQ-BERI-MAT(13-24)]])-1),0)</f>
        <v>0</v>
      </c>
      <c r="BQ3703" s="12">
        <f>CNES_ESTABS[[#This Row],[EQ-BERI-MAT(25-36)]]/SUM(CSL_tb_Estabelecimentos_Setorizados_MAT_13_36__BERI_HAEMO[BERI_EQ_MAT_25-36])</f>
        <v>0</v>
      </c>
      <c r="BR3703" s="15">
        <f>IFERROR(VLOOKUP(CNES_ESTABS[[#This Row],['#PK-CNES]],CSL_tb_Estabelecimentos_Setorizados_MAT_13_36__BERI_HAEMO[],27,0),0)</f>
        <v>0</v>
      </c>
      <c r="BS3703" s="15">
        <f>IFERROR(VLOOKUP(CNES_ESTABS[[#This Row],['#PK-CNES]],CSL_tb_Estabelecimentos_Setorizados_MAT_13_36__BERI_HAEMO[],28,0),0)</f>
        <v>0</v>
      </c>
      <c r="BT3703" s="33">
        <f>IFERROR(((CNES_ESTABS[[#This Row],[EQ-HAEMO-MAT(25-36)]]/CNES_ESTABS[[#This Row],[EQ-HAEMO-MAT(13-24)]])-1),0)</f>
        <v>0</v>
      </c>
      <c r="BU3703" s="33">
        <f>CNES_ESTABS[[#This Row],[EQ-HAEMO-MAT(25-36)]]/SUM(CSL_tb_Estabelecimentos_Setorizados_MAT_13_36__BERI_HAEMO[HAEMO_EQ_MAT_25-36])</f>
        <v>0</v>
      </c>
      <c r="BV3703" s="32">
        <f>VALUE(CNES_ESTABS[[#This Row],['#PK-CNES]])</f>
        <v>2331004</v>
      </c>
      <c r="BW3703" s="17">
        <f>SUMIFS(CSL_PLASMA[Qtd-PLASMA],CSL_PLASMA['#FK-CNES],CNES_ESTABS[[#This Row],['#PK-CNES]])</f>
        <v>0</v>
      </c>
      <c r="BX3703" s="15">
        <f>SUMIFS(CSL_PLASMA[Qtd-CRIO],CSL_PLASMA['#FK-CNES],CNES_ESTABS[[#This Row],['#PK-CNES]])</f>
        <v>0</v>
      </c>
    </row>
    <row r="3704" spans="1:76" x14ac:dyDescent="0.25">
      <c r="A3704" s="9" t="s">
        <v>29653</v>
      </c>
      <c r="B3704" s="9" t="s">
        <v>29654</v>
      </c>
      <c r="C3704" s="9" t="s">
        <v>67</v>
      </c>
      <c r="D3704" s="9" t="s">
        <v>29655</v>
      </c>
      <c r="E3704" s="9" t="s">
        <v>29656</v>
      </c>
      <c r="F3704" s="9" t="s">
        <v>29657</v>
      </c>
      <c r="G3704" s="9" t="s">
        <v>67</v>
      </c>
      <c r="H3704" s="9" t="s">
        <v>82</v>
      </c>
      <c r="I3704" s="9" t="s">
        <v>12115</v>
      </c>
      <c r="J3704" s="9" t="s">
        <v>29658</v>
      </c>
      <c r="K3704" s="9" t="s">
        <v>29630</v>
      </c>
      <c r="L3704" s="9" t="s">
        <v>29631</v>
      </c>
      <c r="M3704" s="9" t="s">
        <v>28453</v>
      </c>
      <c r="N3704" s="9" t="s">
        <v>28454</v>
      </c>
      <c r="O3704" s="9" t="s">
        <v>29630</v>
      </c>
      <c r="P3704" s="9" t="s">
        <v>28541</v>
      </c>
      <c r="Q3704" s="9" t="s">
        <v>84</v>
      </c>
      <c r="R3704" s="9" t="s">
        <v>130</v>
      </c>
      <c r="S3704" s="9" t="s">
        <v>85</v>
      </c>
      <c r="T3704" s="9" t="s">
        <v>92</v>
      </c>
      <c r="U3704" s="9" t="s">
        <v>74</v>
      </c>
      <c r="V3704" s="9" t="s">
        <v>29659</v>
      </c>
      <c r="W3704" s="9" t="s">
        <v>29656</v>
      </c>
      <c r="X3704" s="9">
        <v>1</v>
      </c>
      <c r="Y3704" s="9">
        <v>1</v>
      </c>
      <c r="Z3704" s="9">
        <v>1</v>
      </c>
      <c r="AA3704" s="9">
        <v>57</v>
      </c>
      <c r="AB3704" s="9">
        <v>0</v>
      </c>
      <c r="AC3704" s="9">
        <v>10</v>
      </c>
      <c r="AD3704" s="9">
        <v>0</v>
      </c>
      <c r="AE3704" s="9">
        <v>0</v>
      </c>
      <c r="AF3704" s="9">
        <v>0</v>
      </c>
      <c r="AG3704" s="9">
        <v>0</v>
      </c>
      <c r="AH3704" s="9">
        <v>0</v>
      </c>
      <c r="AI3704" s="9">
        <v>10</v>
      </c>
      <c r="AJ3704" s="9">
        <v>0</v>
      </c>
      <c r="AK3704" s="9">
        <v>0</v>
      </c>
      <c r="AL3704" s="9">
        <v>10</v>
      </c>
      <c r="AM3704" s="9">
        <v>7</v>
      </c>
      <c r="AN3704" s="9">
        <v>7</v>
      </c>
      <c r="AO3704" s="9">
        <v>0</v>
      </c>
      <c r="AP3704" s="9">
        <v>0</v>
      </c>
      <c r="AQ3704" s="9">
        <v>0</v>
      </c>
      <c r="AR3704" s="9">
        <v>0</v>
      </c>
      <c r="AS3704" s="9">
        <v>0</v>
      </c>
      <c r="AT3704" s="9">
        <v>0</v>
      </c>
      <c r="AU3704" s="9">
        <v>0</v>
      </c>
      <c r="AV3704" s="9">
        <v>0</v>
      </c>
      <c r="AW3704" s="9">
        <v>0</v>
      </c>
      <c r="AX3704" s="9">
        <v>0</v>
      </c>
      <c r="AY3704" s="9">
        <v>0</v>
      </c>
      <c r="AZ3704" s="9">
        <v>0</v>
      </c>
      <c r="BA3704" s="9">
        <v>0</v>
      </c>
      <c r="BB3704" s="9">
        <v>0</v>
      </c>
      <c r="BC3704" s="9">
        <v>27</v>
      </c>
      <c r="BD3704" s="9">
        <v>17</v>
      </c>
      <c r="BE3704" s="9">
        <v>0</v>
      </c>
      <c r="BF3704" s="9">
        <v>0</v>
      </c>
      <c r="BG3704" s="9">
        <v>0</v>
      </c>
      <c r="BH3704" s="9">
        <v>0</v>
      </c>
      <c r="BI3704" s="9" t="s">
        <v>75</v>
      </c>
      <c r="BJ3704" s="9" t="str">
        <f>IFERROR(VLOOKUP(CNES_ESTABS[[#This Row],['#PK-CNES]],CSL_tb_Estabelecimentos_Setorizados_MAT_13_36__BERI_HAEMO[],14,0),"")</f>
        <v/>
      </c>
      <c r="BK3704" s="9" t="str">
        <f>IFERROR(VLOOKUP(CNES_ESTABS[[#This Row],['#PK-CNES]],CSL_tb_Estabelecimentos_Setorizados_MAT_13_36__BERI_HAEMO[],15,0),"")</f>
        <v/>
      </c>
      <c r="BL3704" s="11">
        <f>IFERROR(VLOOKUP(CNES_ESTABS[[#This Row],['#PK-CNES]],CSL_tb_Estabelecimentos_Setorizados_MAT_13_36__BERI_HAEMO[],16,0),0)</f>
        <v>0</v>
      </c>
      <c r="BM3704" s="11">
        <f>IFERROR(VLOOKUP(CNES_ESTABS[[#This Row],['#PK-CNES]],CSL_tb_Estabelecimentos_Setorizados_MAT_13_36__BERI_HAEMO[],17,0),0)</f>
        <v>0</v>
      </c>
      <c r="BN3704" s="9">
        <f>IFERROR(VLOOKUP(CNES_ESTABS[[#This Row],['#PK-CNES]],CSL_tb_Estabelecimentos_Setorizados_MAT_13_36__BERI_HAEMO[],21,0),0)</f>
        <v>0</v>
      </c>
      <c r="BO3704" s="9">
        <f>IFERROR(VLOOKUP(CNES_ESTABS[[#This Row],['#PK-CNES]],CSL_tb_Estabelecimentos_Setorizados_MAT_13_36__BERI_HAEMO[],22,0),0)</f>
        <v>0</v>
      </c>
      <c r="BP3704" s="12">
        <f>IFERROR(((CNES_ESTABS[[#This Row],[EQ-BERI-MAT(25-36)]]/CNES_ESTABS[[#This Row],[EQ-BERI-MAT(13-24)]])-1),0)</f>
        <v>0</v>
      </c>
      <c r="BQ3704" s="12">
        <f>CNES_ESTABS[[#This Row],[EQ-BERI-MAT(25-36)]]/SUM(CSL_tb_Estabelecimentos_Setorizados_MAT_13_36__BERI_HAEMO[BERI_EQ_MAT_25-36])</f>
        <v>0</v>
      </c>
      <c r="BR3704" s="15">
        <f>IFERROR(VLOOKUP(CNES_ESTABS[[#This Row],['#PK-CNES]],CSL_tb_Estabelecimentos_Setorizados_MAT_13_36__BERI_HAEMO[],27,0),0)</f>
        <v>0</v>
      </c>
      <c r="BS3704" s="15">
        <f>IFERROR(VLOOKUP(CNES_ESTABS[[#This Row],['#PK-CNES]],CSL_tb_Estabelecimentos_Setorizados_MAT_13_36__BERI_HAEMO[],28,0),0)</f>
        <v>0</v>
      </c>
      <c r="BT3704" s="33">
        <f>IFERROR(((CNES_ESTABS[[#This Row],[EQ-HAEMO-MAT(25-36)]]/CNES_ESTABS[[#This Row],[EQ-HAEMO-MAT(13-24)]])-1),0)</f>
        <v>0</v>
      </c>
      <c r="BU3704" s="33">
        <f>CNES_ESTABS[[#This Row],[EQ-HAEMO-MAT(25-36)]]/SUM(CSL_tb_Estabelecimentos_Setorizados_MAT_13_36__BERI_HAEMO[HAEMO_EQ_MAT_25-36])</f>
        <v>0</v>
      </c>
      <c r="BV3704" s="32">
        <f>VALUE(CNES_ESTABS[[#This Row],['#PK-CNES]])</f>
        <v>2331098</v>
      </c>
      <c r="BW3704" s="17">
        <f>SUMIFS(CSL_PLASMA[Qtd-PLASMA],CSL_PLASMA['#FK-CNES],CNES_ESTABS[[#This Row],['#PK-CNES]])</f>
        <v>0</v>
      </c>
      <c r="BX3704" s="15">
        <f>SUMIFS(CSL_PLASMA[Qtd-CRIO],CSL_PLASMA['#FK-CNES],CNES_ESTABS[[#This Row],['#PK-CNES]])</f>
        <v>0</v>
      </c>
    </row>
    <row r="3705" spans="1:76" x14ac:dyDescent="0.25">
      <c r="A3705" s="9" t="s">
        <v>29660</v>
      </c>
      <c r="B3705" s="9" t="s">
        <v>29661</v>
      </c>
      <c r="C3705" s="9" t="s">
        <v>29662</v>
      </c>
      <c r="D3705" s="9" t="s">
        <v>29663</v>
      </c>
      <c r="E3705" s="9" t="s">
        <v>29664</v>
      </c>
      <c r="F3705" s="9" t="s">
        <v>29665</v>
      </c>
      <c r="G3705" s="9" t="s">
        <v>67</v>
      </c>
      <c r="H3705" s="9" t="s">
        <v>82</v>
      </c>
      <c r="I3705" s="9" t="s">
        <v>7451</v>
      </c>
      <c r="J3705" s="9" t="s">
        <v>29666</v>
      </c>
      <c r="K3705" s="9" t="s">
        <v>29630</v>
      </c>
      <c r="L3705" s="9" t="s">
        <v>29631</v>
      </c>
      <c r="M3705" s="9" t="s">
        <v>28453</v>
      </c>
      <c r="N3705" s="9" t="s">
        <v>28454</v>
      </c>
      <c r="O3705" s="9" t="s">
        <v>29630</v>
      </c>
      <c r="P3705" s="9" t="s">
        <v>28541</v>
      </c>
      <c r="Q3705" s="9" t="s">
        <v>84</v>
      </c>
      <c r="R3705" s="9" t="s">
        <v>130</v>
      </c>
      <c r="S3705" s="9" t="s">
        <v>85</v>
      </c>
      <c r="T3705" s="9" t="s">
        <v>73</v>
      </c>
      <c r="U3705" s="9" t="s">
        <v>74</v>
      </c>
      <c r="V3705" s="9" t="s">
        <v>67</v>
      </c>
      <c r="W3705" s="9" t="s">
        <v>67</v>
      </c>
      <c r="X3705" s="9">
        <v>1</v>
      </c>
      <c r="Y3705" s="9">
        <v>1</v>
      </c>
      <c r="Z3705" s="9">
        <v>1</v>
      </c>
      <c r="AA3705" s="9">
        <v>3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9">
        <v>0</v>
      </c>
      <c r="AH3705" s="9">
        <v>0</v>
      </c>
      <c r="AI3705" s="9">
        <v>0</v>
      </c>
      <c r="AJ3705" s="9">
        <v>0</v>
      </c>
      <c r="AK3705" s="9">
        <v>0</v>
      </c>
      <c r="AL3705" s="9">
        <v>0</v>
      </c>
      <c r="AM3705" s="9">
        <v>3</v>
      </c>
      <c r="AN3705" s="9">
        <v>3</v>
      </c>
      <c r="AO3705" s="9">
        <v>0</v>
      </c>
      <c r="AP3705" s="9">
        <v>0</v>
      </c>
      <c r="AQ3705" s="9">
        <v>0</v>
      </c>
      <c r="AR3705" s="9">
        <v>0</v>
      </c>
      <c r="AS3705" s="9">
        <v>0</v>
      </c>
      <c r="AT3705" s="9">
        <v>0</v>
      </c>
      <c r="AU3705" s="9">
        <v>0</v>
      </c>
      <c r="AV3705" s="9">
        <v>0</v>
      </c>
      <c r="AW3705" s="9">
        <v>0</v>
      </c>
      <c r="AX3705" s="9">
        <v>0</v>
      </c>
      <c r="AY3705" s="9">
        <v>0</v>
      </c>
      <c r="AZ3705" s="9">
        <v>0</v>
      </c>
      <c r="BA3705" s="9">
        <v>0</v>
      </c>
      <c r="BB3705" s="9">
        <v>0</v>
      </c>
      <c r="BC3705" s="9">
        <v>18</v>
      </c>
      <c r="BD3705" s="9">
        <v>14</v>
      </c>
      <c r="BE3705" s="9">
        <v>0</v>
      </c>
      <c r="BF3705" s="9">
        <v>0</v>
      </c>
      <c r="BG3705" s="9">
        <v>0</v>
      </c>
      <c r="BH3705" s="9">
        <v>0</v>
      </c>
      <c r="BI3705" s="9" t="s">
        <v>75</v>
      </c>
      <c r="BJ3705" s="9" t="str">
        <f>IFERROR(VLOOKUP(CNES_ESTABS[[#This Row],['#PK-CNES]],CSL_tb_Estabelecimentos_Setorizados_MAT_13_36__BERI_HAEMO[],14,0),"")</f>
        <v/>
      </c>
      <c r="BK3705" s="9" t="str">
        <f>IFERROR(VLOOKUP(CNES_ESTABS[[#This Row],['#PK-CNES]],CSL_tb_Estabelecimentos_Setorizados_MAT_13_36__BERI_HAEMO[],15,0),"")</f>
        <v/>
      </c>
      <c r="BL3705" s="11">
        <f>IFERROR(VLOOKUP(CNES_ESTABS[[#This Row],['#PK-CNES]],CSL_tb_Estabelecimentos_Setorizados_MAT_13_36__BERI_HAEMO[],16,0),0)</f>
        <v>0</v>
      </c>
      <c r="BM3705" s="11">
        <f>IFERROR(VLOOKUP(CNES_ESTABS[[#This Row],['#PK-CNES]],CSL_tb_Estabelecimentos_Setorizados_MAT_13_36__BERI_HAEMO[],17,0),0)</f>
        <v>0</v>
      </c>
      <c r="BN3705" s="9">
        <f>IFERROR(VLOOKUP(CNES_ESTABS[[#This Row],['#PK-CNES]],CSL_tb_Estabelecimentos_Setorizados_MAT_13_36__BERI_HAEMO[],21,0),0)</f>
        <v>0</v>
      </c>
      <c r="BO3705" s="9">
        <f>IFERROR(VLOOKUP(CNES_ESTABS[[#This Row],['#PK-CNES]],CSL_tb_Estabelecimentos_Setorizados_MAT_13_36__BERI_HAEMO[],22,0),0)</f>
        <v>0</v>
      </c>
      <c r="BP3705" s="12">
        <f>IFERROR(((CNES_ESTABS[[#This Row],[EQ-BERI-MAT(25-36)]]/CNES_ESTABS[[#This Row],[EQ-BERI-MAT(13-24)]])-1),0)</f>
        <v>0</v>
      </c>
      <c r="BQ3705" s="12">
        <f>CNES_ESTABS[[#This Row],[EQ-BERI-MAT(25-36)]]/SUM(CSL_tb_Estabelecimentos_Setorizados_MAT_13_36__BERI_HAEMO[BERI_EQ_MAT_25-36])</f>
        <v>0</v>
      </c>
      <c r="BR3705" s="15">
        <f>IFERROR(VLOOKUP(CNES_ESTABS[[#This Row],['#PK-CNES]],CSL_tb_Estabelecimentos_Setorizados_MAT_13_36__BERI_HAEMO[],27,0),0)</f>
        <v>0</v>
      </c>
      <c r="BS3705" s="15">
        <f>IFERROR(VLOOKUP(CNES_ESTABS[[#This Row],['#PK-CNES]],CSL_tb_Estabelecimentos_Setorizados_MAT_13_36__BERI_HAEMO[],28,0),0)</f>
        <v>0</v>
      </c>
      <c r="BT3705" s="33">
        <f>IFERROR(((CNES_ESTABS[[#This Row],[EQ-HAEMO-MAT(25-36)]]/CNES_ESTABS[[#This Row],[EQ-HAEMO-MAT(13-24)]])-1),0)</f>
        <v>0</v>
      </c>
      <c r="BU3705" s="33">
        <f>CNES_ESTABS[[#This Row],[EQ-HAEMO-MAT(25-36)]]/SUM(CSL_tb_Estabelecimentos_Setorizados_MAT_13_36__BERI_HAEMO[HAEMO_EQ_MAT_25-36])</f>
        <v>0</v>
      </c>
      <c r="BV3705" s="32">
        <f>VALUE(CNES_ESTABS[[#This Row],['#PK-CNES]])</f>
        <v>2331101</v>
      </c>
      <c r="BW3705" s="17">
        <f>SUMIFS(CSL_PLASMA[Qtd-PLASMA],CSL_PLASMA['#FK-CNES],CNES_ESTABS[[#This Row],['#PK-CNES]])</f>
        <v>0</v>
      </c>
      <c r="BX3705" s="15">
        <f>SUMIFS(CSL_PLASMA[Qtd-CRIO],CSL_PLASMA['#FK-CNES],CNES_ESTABS[[#This Row],['#PK-CNES]])</f>
        <v>0</v>
      </c>
    </row>
    <row r="3706" spans="1:76" x14ac:dyDescent="0.25">
      <c r="A3706" s="9" t="s">
        <v>29667</v>
      </c>
      <c r="B3706" s="9" t="s">
        <v>29668</v>
      </c>
      <c r="C3706" s="9" t="s">
        <v>29669</v>
      </c>
      <c r="D3706" s="9" t="s">
        <v>29670</v>
      </c>
      <c r="E3706" s="9" t="s">
        <v>29671</v>
      </c>
      <c r="F3706" s="9" t="s">
        <v>29672</v>
      </c>
      <c r="G3706" s="9" t="s">
        <v>67</v>
      </c>
      <c r="H3706" s="9" t="s">
        <v>82</v>
      </c>
      <c r="I3706" s="9" t="s">
        <v>7451</v>
      </c>
      <c r="J3706" s="9" t="s">
        <v>29673</v>
      </c>
      <c r="K3706" s="9" t="s">
        <v>29630</v>
      </c>
      <c r="L3706" s="9" t="s">
        <v>29631</v>
      </c>
      <c r="M3706" s="9" t="s">
        <v>28453</v>
      </c>
      <c r="N3706" s="9" t="s">
        <v>28454</v>
      </c>
      <c r="O3706" s="9" t="s">
        <v>29630</v>
      </c>
      <c r="P3706" s="9" t="s">
        <v>28541</v>
      </c>
      <c r="Q3706" s="9" t="s">
        <v>84</v>
      </c>
      <c r="R3706" s="9" t="s">
        <v>130</v>
      </c>
      <c r="S3706" s="9" t="s">
        <v>85</v>
      </c>
      <c r="T3706" s="9" t="s">
        <v>73</v>
      </c>
      <c r="U3706" s="9" t="s">
        <v>74</v>
      </c>
      <c r="V3706" s="9" t="s">
        <v>67</v>
      </c>
      <c r="W3706" s="9" t="s">
        <v>67</v>
      </c>
      <c r="X3706" s="9">
        <v>2</v>
      </c>
      <c r="Y3706" s="9">
        <v>1</v>
      </c>
      <c r="Z3706" s="9">
        <v>0</v>
      </c>
      <c r="AA3706" s="9">
        <v>18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9">
        <v>0</v>
      </c>
      <c r="AH3706" s="9">
        <v>0</v>
      </c>
      <c r="AI3706" s="9">
        <v>0</v>
      </c>
      <c r="AJ3706" s="9">
        <v>0</v>
      </c>
      <c r="AK3706" s="9">
        <v>0</v>
      </c>
      <c r="AL3706" s="9">
        <v>0</v>
      </c>
      <c r="AM3706" s="9">
        <v>7</v>
      </c>
      <c r="AN3706" s="9">
        <v>5</v>
      </c>
      <c r="AO3706" s="9">
        <v>0</v>
      </c>
      <c r="AP3706" s="9">
        <v>0</v>
      </c>
      <c r="AQ3706" s="9">
        <v>2</v>
      </c>
      <c r="AR3706" s="9">
        <v>0</v>
      </c>
      <c r="AS3706" s="9">
        <v>0</v>
      </c>
      <c r="AT3706" s="9">
        <v>0</v>
      </c>
      <c r="AU3706" s="9">
        <v>0</v>
      </c>
      <c r="AV3706" s="9">
        <v>0</v>
      </c>
      <c r="AW3706" s="9">
        <v>0</v>
      </c>
      <c r="AX3706" s="9">
        <v>0</v>
      </c>
      <c r="AY3706" s="9">
        <v>0</v>
      </c>
      <c r="AZ3706" s="9">
        <v>0</v>
      </c>
      <c r="BA3706" s="9">
        <v>0</v>
      </c>
      <c r="BB3706" s="9">
        <v>0</v>
      </c>
      <c r="BC3706" s="9">
        <v>9</v>
      </c>
      <c r="BD3706" s="9">
        <v>5</v>
      </c>
      <c r="BE3706" s="9">
        <v>0</v>
      </c>
      <c r="BF3706" s="9">
        <v>0</v>
      </c>
      <c r="BG3706" s="9">
        <v>0</v>
      </c>
      <c r="BH3706" s="9">
        <v>0</v>
      </c>
      <c r="BI3706" s="9" t="s">
        <v>75</v>
      </c>
      <c r="BJ3706" s="9" t="str">
        <f>IFERROR(VLOOKUP(CNES_ESTABS[[#This Row],['#PK-CNES]],CSL_tb_Estabelecimentos_Setorizados_MAT_13_36__BERI_HAEMO[],14,0),"")</f>
        <v/>
      </c>
      <c r="BK3706" s="9" t="str">
        <f>IFERROR(VLOOKUP(CNES_ESTABS[[#This Row],['#PK-CNES]],CSL_tb_Estabelecimentos_Setorizados_MAT_13_36__BERI_HAEMO[],15,0),"")</f>
        <v/>
      </c>
      <c r="BL3706" s="11">
        <f>IFERROR(VLOOKUP(CNES_ESTABS[[#This Row],['#PK-CNES]],CSL_tb_Estabelecimentos_Setorizados_MAT_13_36__BERI_HAEMO[],16,0),0)</f>
        <v>0</v>
      </c>
      <c r="BM3706" s="11">
        <f>IFERROR(VLOOKUP(CNES_ESTABS[[#This Row],['#PK-CNES]],CSL_tb_Estabelecimentos_Setorizados_MAT_13_36__BERI_HAEMO[],17,0),0)</f>
        <v>0</v>
      </c>
      <c r="BN3706" s="9">
        <f>IFERROR(VLOOKUP(CNES_ESTABS[[#This Row],['#PK-CNES]],CSL_tb_Estabelecimentos_Setorizados_MAT_13_36__BERI_HAEMO[],21,0),0)</f>
        <v>0</v>
      </c>
      <c r="BO3706" s="9">
        <f>IFERROR(VLOOKUP(CNES_ESTABS[[#This Row],['#PK-CNES]],CSL_tb_Estabelecimentos_Setorizados_MAT_13_36__BERI_HAEMO[],22,0),0)</f>
        <v>0</v>
      </c>
      <c r="BP3706" s="12">
        <f>IFERROR(((CNES_ESTABS[[#This Row],[EQ-BERI-MAT(25-36)]]/CNES_ESTABS[[#This Row],[EQ-BERI-MAT(13-24)]])-1),0)</f>
        <v>0</v>
      </c>
      <c r="BQ3706" s="12">
        <f>CNES_ESTABS[[#This Row],[EQ-BERI-MAT(25-36)]]/SUM(CSL_tb_Estabelecimentos_Setorizados_MAT_13_36__BERI_HAEMO[BERI_EQ_MAT_25-36])</f>
        <v>0</v>
      </c>
      <c r="BR3706" s="15">
        <f>IFERROR(VLOOKUP(CNES_ESTABS[[#This Row],['#PK-CNES]],CSL_tb_Estabelecimentos_Setorizados_MAT_13_36__BERI_HAEMO[],27,0),0)</f>
        <v>0</v>
      </c>
      <c r="BS3706" s="15">
        <f>IFERROR(VLOOKUP(CNES_ESTABS[[#This Row],['#PK-CNES]],CSL_tb_Estabelecimentos_Setorizados_MAT_13_36__BERI_HAEMO[],28,0),0)</f>
        <v>0</v>
      </c>
      <c r="BT3706" s="33">
        <f>IFERROR(((CNES_ESTABS[[#This Row],[EQ-HAEMO-MAT(25-36)]]/CNES_ESTABS[[#This Row],[EQ-HAEMO-MAT(13-24)]])-1),0)</f>
        <v>0</v>
      </c>
      <c r="BU3706" s="33">
        <f>CNES_ESTABS[[#This Row],[EQ-HAEMO-MAT(25-36)]]/SUM(CSL_tb_Estabelecimentos_Setorizados_MAT_13_36__BERI_HAEMO[HAEMO_EQ_MAT_25-36])</f>
        <v>0</v>
      </c>
      <c r="BV3706" s="32">
        <f>VALUE(CNES_ESTABS[[#This Row],['#PK-CNES]])</f>
        <v>6044395</v>
      </c>
      <c r="BW3706" s="17">
        <f>SUMIFS(CSL_PLASMA[Qtd-PLASMA],CSL_PLASMA['#FK-CNES],CNES_ESTABS[[#This Row],['#PK-CNES]])</f>
        <v>0</v>
      </c>
      <c r="BX3706" s="15">
        <f>SUMIFS(CSL_PLASMA[Qtd-CRIO],CSL_PLASMA['#FK-CNES],CNES_ESTABS[[#This Row],['#PK-CNES]])</f>
        <v>0</v>
      </c>
    </row>
    <row r="3707" spans="1:76" x14ac:dyDescent="0.25">
      <c r="A3707" s="9" t="s">
        <v>29674</v>
      </c>
      <c r="B3707" s="9" t="s">
        <v>29675</v>
      </c>
      <c r="C3707" s="9" t="s">
        <v>67</v>
      </c>
      <c r="D3707" s="9" t="s">
        <v>29676</v>
      </c>
      <c r="E3707" s="9" t="s">
        <v>29677</v>
      </c>
      <c r="F3707" s="9" t="s">
        <v>28048</v>
      </c>
      <c r="G3707" s="9" t="s">
        <v>67</v>
      </c>
      <c r="H3707" s="9" t="s">
        <v>82</v>
      </c>
      <c r="I3707" s="9" t="s">
        <v>69</v>
      </c>
      <c r="J3707" s="9" t="s">
        <v>29678</v>
      </c>
      <c r="K3707" s="9" t="s">
        <v>29679</v>
      </c>
      <c r="L3707" s="9" t="s">
        <v>29680</v>
      </c>
      <c r="M3707" s="9" t="s">
        <v>28453</v>
      </c>
      <c r="N3707" s="9" t="s">
        <v>28454</v>
      </c>
      <c r="O3707" s="9" t="s">
        <v>29681</v>
      </c>
      <c r="P3707" s="9" t="s">
        <v>28491</v>
      </c>
      <c r="Q3707" s="9" t="s">
        <v>84</v>
      </c>
      <c r="R3707" s="9" t="s">
        <v>130</v>
      </c>
      <c r="S3707" s="9" t="s">
        <v>85</v>
      </c>
      <c r="T3707" s="9" t="s">
        <v>92</v>
      </c>
      <c r="U3707" s="9" t="s">
        <v>74</v>
      </c>
      <c r="V3707" s="9" t="s">
        <v>29682</v>
      </c>
      <c r="W3707" s="9" t="s">
        <v>29683</v>
      </c>
      <c r="X3707" s="9">
        <v>1</v>
      </c>
      <c r="Y3707" s="9">
        <v>1</v>
      </c>
      <c r="Z3707" s="9">
        <v>1</v>
      </c>
      <c r="AA3707" s="9">
        <v>53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9">
        <v>0</v>
      </c>
      <c r="AH3707" s="9">
        <v>0</v>
      </c>
      <c r="AI3707" s="9">
        <v>0</v>
      </c>
      <c r="AJ3707" s="9">
        <v>0</v>
      </c>
      <c r="AK3707" s="9">
        <v>0</v>
      </c>
      <c r="AL3707" s="9">
        <v>0</v>
      </c>
      <c r="AM3707" s="9">
        <v>13</v>
      </c>
      <c r="AN3707" s="9">
        <v>13</v>
      </c>
      <c r="AO3707" s="9">
        <v>0</v>
      </c>
      <c r="AP3707" s="9">
        <v>0</v>
      </c>
      <c r="AQ3707" s="9">
        <v>0</v>
      </c>
      <c r="AR3707" s="9">
        <v>0</v>
      </c>
      <c r="AS3707" s="9">
        <v>0</v>
      </c>
      <c r="AT3707" s="9">
        <v>0</v>
      </c>
      <c r="AU3707" s="9">
        <v>0</v>
      </c>
      <c r="AV3707" s="9">
        <v>0</v>
      </c>
      <c r="AW3707" s="9">
        <v>0</v>
      </c>
      <c r="AX3707" s="9">
        <v>0</v>
      </c>
      <c r="AY3707" s="9">
        <v>0</v>
      </c>
      <c r="AZ3707" s="9">
        <v>0</v>
      </c>
      <c r="BA3707" s="9">
        <v>0</v>
      </c>
      <c r="BB3707" s="9">
        <v>0</v>
      </c>
      <c r="BC3707" s="9">
        <v>28</v>
      </c>
      <c r="BD3707" s="9">
        <v>17</v>
      </c>
      <c r="BE3707" s="9">
        <v>0</v>
      </c>
      <c r="BF3707" s="9">
        <v>1</v>
      </c>
      <c r="BG3707" s="9">
        <v>0</v>
      </c>
      <c r="BH3707" s="9">
        <v>0</v>
      </c>
      <c r="BI3707" s="9" t="s">
        <v>75</v>
      </c>
      <c r="BJ3707" s="9" t="str">
        <f>IFERROR(VLOOKUP(CNES_ESTABS[[#This Row],['#PK-CNES]],CSL_tb_Estabelecimentos_Setorizados_MAT_13_36__BERI_HAEMO[],14,0),"")</f>
        <v/>
      </c>
      <c r="BK3707" s="9" t="str">
        <f>IFERROR(VLOOKUP(CNES_ESTABS[[#This Row],['#PK-CNES]],CSL_tb_Estabelecimentos_Setorizados_MAT_13_36__BERI_HAEMO[],15,0),"")</f>
        <v/>
      </c>
      <c r="BL3707" s="11">
        <f>IFERROR(VLOOKUP(CNES_ESTABS[[#This Row],['#PK-CNES]],CSL_tb_Estabelecimentos_Setorizados_MAT_13_36__BERI_HAEMO[],16,0),0)</f>
        <v>0</v>
      </c>
      <c r="BM3707" s="11">
        <f>IFERROR(VLOOKUP(CNES_ESTABS[[#This Row],['#PK-CNES]],CSL_tb_Estabelecimentos_Setorizados_MAT_13_36__BERI_HAEMO[],17,0),0)</f>
        <v>0</v>
      </c>
      <c r="BN3707" s="9">
        <f>IFERROR(VLOOKUP(CNES_ESTABS[[#This Row],['#PK-CNES]],CSL_tb_Estabelecimentos_Setorizados_MAT_13_36__BERI_HAEMO[],21,0),0)</f>
        <v>0</v>
      </c>
      <c r="BO3707" s="9">
        <f>IFERROR(VLOOKUP(CNES_ESTABS[[#This Row],['#PK-CNES]],CSL_tb_Estabelecimentos_Setorizados_MAT_13_36__BERI_HAEMO[],22,0),0)</f>
        <v>0</v>
      </c>
      <c r="BP3707" s="12">
        <f>IFERROR(((CNES_ESTABS[[#This Row],[EQ-BERI-MAT(25-36)]]/CNES_ESTABS[[#This Row],[EQ-BERI-MAT(13-24)]])-1),0)</f>
        <v>0</v>
      </c>
      <c r="BQ3707" s="12">
        <f>CNES_ESTABS[[#This Row],[EQ-BERI-MAT(25-36)]]/SUM(CSL_tb_Estabelecimentos_Setorizados_MAT_13_36__BERI_HAEMO[BERI_EQ_MAT_25-36])</f>
        <v>0</v>
      </c>
      <c r="BR3707" s="15">
        <f>IFERROR(VLOOKUP(CNES_ESTABS[[#This Row],['#PK-CNES]],CSL_tb_Estabelecimentos_Setorizados_MAT_13_36__BERI_HAEMO[],27,0),0)</f>
        <v>0</v>
      </c>
      <c r="BS3707" s="15">
        <f>IFERROR(VLOOKUP(CNES_ESTABS[[#This Row],['#PK-CNES]],CSL_tb_Estabelecimentos_Setorizados_MAT_13_36__BERI_HAEMO[],28,0),0)</f>
        <v>0</v>
      </c>
      <c r="BT3707" s="33">
        <f>IFERROR(((CNES_ESTABS[[#This Row],[EQ-HAEMO-MAT(25-36)]]/CNES_ESTABS[[#This Row],[EQ-HAEMO-MAT(13-24)]])-1),0)</f>
        <v>0</v>
      </c>
      <c r="BU3707" s="33">
        <f>CNES_ESTABS[[#This Row],[EQ-HAEMO-MAT(25-36)]]/SUM(CSL_tb_Estabelecimentos_Setorizados_MAT_13_36__BERI_HAEMO[HAEMO_EQ_MAT_25-36])</f>
        <v>0</v>
      </c>
      <c r="BV3707" s="32">
        <f>VALUE(CNES_ESTABS[[#This Row],['#PK-CNES]])</f>
        <v>2615711</v>
      </c>
      <c r="BW3707" s="17">
        <f>SUMIFS(CSL_PLASMA[Qtd-PLASMA],CSL_PLASMA['#FK-CNES],CNES_ESTABS[[#This Row],['#PK-CNES]])</f>
        <v>0</v>
      </c>
      <c r="BX3707" s="15">
        <f>SUMIFS(CSL_PLASMA[Qtd-CRIO],CSL_PLASMA['#FK-CNES],CNES_ESTABS[[#This Row],['#PK-CNES]])</f>
        <v>0</v>
      </c>
    </row>
    <row r="3708" spans="1:76" x14ac:dyDescent="0.25">
      <c r="A3708" s="9" t="s">
        <v>29684</v>
      </c>
      <c r="B3708" s="9" t="s">
        <v>29685</v>
      </c>
      <c r="C3708" s="9" t="s">
        <v>67</v>
      </c>
      <c r="D3708" s="9" t="s">
        <v>29686</v>
      </c>
      <c r="E3708" s="9" t="s">
        <v>29687</v>
      </c>
      <c r="F3708" s="9" t="s">
        <v>29688</v>
      </c>
      <c r="G3708" s="9" t="s">
        <v>29689</v>
      </c>
      <c r="H3708" s="9" t="s">
        <v>82</v>
      </c>
      <c r="I3708" s="9" t="s">
        <v>14306</v>
      </c>
      <c r="J3708" s="9" t="s">
        <v>29678</v>
      </c>
      <c r="K3708" s="9" t="s">
        <v>29679</v>
      </c>
      <c r="L3708" s="9" t="s">
        <v>29680</v>
      </c>
      <c r="M3708" s="9" t="s">
        <v>28453</v>
      </c>
      <c r="N3708" s="9" t="s">
        <v>28454</v>
      </c>
      <c r="O3708" s="9" t="s">
        <v>29681</v>
      </c>
      <c r="P3708" s="9" t="s">
        <v>28491</v>
      </c>
      <c r="Q3708" s="9" t="s">
        <v>84</v>
      </c>
      <c r="R3708" s="9" t="s">
        <v>130</v>
      </c>
      <c r="S3708" s="9" t="s">
        <v>85</v>
      </c>
      <c r="T3708" s="9" t="s">
        <v>73</v>
      </c>
      <c r="U3708" s="9" t="s">
        <v>74</v>
      </c>
      <c r="V3708" s="9" t="s">
        <v>29690</v>
      </c>
      <c r="W3708" s="9" t="s">
        <v>29691</v>
      </c>
      <c r="X3708" s="9">
        <v>1</v>
      </c>
      <c r="Y3708" s="9">
        <v>1</v>
      </c>
      <c r="Z3708" s="9">
        <v>1</v>
      </c>
      <c r="AA3708" s="9">
        <v>3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9">
        <v>0</v>
      </c>
      <c r="AH3708" s="9">
        <v>0</v>
      </c>
      <c r="AI3708" s="9">
        <v>0</v>
      </c>
      <c r="AJ3708" s="9">
        <v>0</v>
      </c>
      <c r="AK3708" s="9">
        <v>0</v>
      </c>
      <c r="AL3708" s="9">
        <v>0</v>
      </c>
      <c r="AM3708" s="9">
        <v>4</v>
      </c>
      <c r="AN3708" s="9">
        <v>4</v>
      </c>
      <c r="AO3708" s="9">
        <v>0</v>
      </c>
      <c r="AP3708" s="9">
        <v>0</v>
      </c>
      <c r="AQ3708" s="9">
        <v>0</v>
      </c>
      <c r="AR3708" s="9">
        <v>0</v>
      </c>
      <c r="AS3708" s="9">
        <v>0</v>
      </c>
      <c r="AT3708" s="9">
        <v>0</v>
      </c>
      <c r="AU3708" s="9">
        <v>0</v>
      </c>
      <c r="AV3708" s="9">
        <v>0</v>
      </c>
      <c r="AW3708" s="9">
        <v>0</v>
      </c>
      <c r="AX3708" s="9">
        <v>0</v>
      </c>
      <c r="AY3708" s="9">
        <v>0</v>
      </c>
      <c r="AZ3708" s="9">
        <v>0</v>
      </c>
      <c r="BA3708" s="9">
        <v>0</v>
      </c>
      <c r="BB3708" s="9">
        <v>0</v>
      </c>
      <c r="BC3708" s="9">
        <v>20</v>
      </c>
      <c r="BD3708" s="9">
        <v>12</v>
      </c>
      <c r="BE3708" s="9">
        <v>0</v>
      </c>
      <c r="BF3708" s="9">
        <v>0</v>
      </c>
      <c r="BG3708" s="9">
        <v>0</v>
      </c>
      <c r="BH3708" s="9">
        <v>0</v>
      </c>
      <c r="BI3708" s="9" t="s">
        <v>75</v>
      </c>
      <c r="BJ3708" s="9" t="str">
        <f>IFERROR(VLOOKUP(CNES_ESTABS[[#This Row],['#PK-CNES]],CSL_tb_Estabelecimentos_Setorizados_MAT_13_36__BERI_HAEMO[],14,0),"")</f>
        <v/>
      </c>
      <c r="BK3708" s="9" t="str">
        <f>IFERROR(VLOOKUP(CNES_ESTABS[[#This Row],['#PK-CNES]],CSL_tb_Estabelecimentos_Setorizados_MAT_13_36__BERI_HAEMO[],15,0),"")</f>
        <v/>
      </c>
      <c r="BL3708" s="11">
        <f>IFERROR(VLOOKUP(CNES_ESTABS[[#This Row],['#PK-CNES]],CSL_tb_Estabelecimentos_Setorizados_MAT_13_36__BERI_HAEMO[],16,0),0)</f>
        <v>0</v>
      </c>
      <c r="BM3708" s="11">
        <f>IFERROR(VLOOKUP(CNES_ESTABS[[#This Row],['#PK-CNES]],CSL_tb_Estabelecimentos_Setorizados_MAT_13_36__BERI_HAEMO[],17,0),0)</f>
        <v>0</v>
      </c>
      <c r="BN3708" s="9">
        <f>IFERROR(VLOOKUP(CNES_ESTABS[[#This Row],['#PK-CNES]],CSL_tb_Estabelecimentos_Setorizados_MAT_13_36__BERI_HAEMO[],21,0),0)</f>
        <v>0</v>
      </c>
      <c r="BO3708" s="9">
        <f>IFERROR(VLOOKUP(CNES_ESTABS[[#This Row],['#PK-CNES]],CSL_tb_Estabelecimentos_Setorizados_MAT_13_36__BERI_HAEMO[],22,0),0)</f>
        <v>0</v>
      </c>
      <c r="BP3708" s="12">
        <f>IFERROR(((CNES_ESTABS[[#This Row],[EQ-BERI-MAT(25-36)]]/CNES_ESTABS[[#This Row],[EQ-BERI-MAT(13-24)]])-1),0)</f>
        <v>0</v>
      </c>
      <c r="BQ3708" s="12">
        <f>CNES_ESTABS[[#This Row],[EQ-BERI-MAT(25-36)]]/SUM(CSL_tb_Estabelecimentos_Setorizados_MAT_13_36__BERI_HAEMO[BERI_EQ_MAT_25-36])</f>
        <v>0</v>
      </c>
      <c r="BR3708" s="15">
        <f>IFERROR(VLOOKUP(CNES_ESTABS[[#This Row],['#PK-CNES]],CSL_tb_Estabelecimentos_Setorizados_MAT_13_36__BERI_HAEMO[],27,0),0)</f>
        <v>0</v>
      </c>
      <c r="BS3708" s="15">
        <f>IFERROR(VLOOKUP(CNES_ESTABS[[#This Row],['#PK-CNES]],CSL_tb_Estabelecimentos_Setorizados_MAT_13_36__BERI_HAEMO[],28,0),0)</f>
        <v>0</v>
      </c>
      <c r="BT3708" s="33">
        <f>IFERROR(((CNES_ESTABS[[#This Row],[EQ-HAEMO-MAT(25-36)]]/CNES_ESTABS[[#This Row],[EQ-HAEMO-MAT(13-24)]])-1),0)</f>
        <v>0</v>
      </c>
      <c r="BU3708" s="33">
        <f>CNES_ESTABS[[#This Row],[EQ-HAEMO-MAT(25-36)]]/SUM(CSL_tb_Estabelecimentos_Setorizados_MAT_13_36__BERI_HAEMO[HAEMO_EQ_MAT_25-36])</f>
        <v>0</v>
      </c>
      <c r="BV3708" s="32">
        <f>VALUE(CNES_ESTABS[[#This Row],['#PK-CNES]])</f>
        <v>3009963</v>
      </c>
      <c r="BW3708" s="17">
        <f>SUMIFS(CSL_PLASMA[Qtd-PLASMA],CSL_PLASMA['#FK-CNES],CNES_ESTABS[[#This Row],['#PK-CNES]])</f>
        <v>0</v>
      </c>
      <c r="BX3708" s="15">
        <f>SUMIFS(CSL_PLASMA[Qtd-CRIO],CSL_PLASMA['#FK-CNES],CNES_ESTABS[[#This Row],['#PK-CNES]])</f>
        <v>0</v>
      </c>
    </row>
    <row r="3709" spans="1:76" x14ac:dyDescent="0.25">
      <c r="A3709" s="9" t="s">
        <v>29692</v>
      </c>
      <c r="B3709" s="9" t="s">
        <v>29693</v>
      </c>
      <c r="C3709" s="9" t="s">
        <v>67</v>
      </c>
      <c r="D3709" s="9" t="s">
        <v>29694</v>
      </c>
      <c r="E3709" s="9" t="s">
        <v>29695</v>
      </c>
      <c r="F3709" s="9" t="s">
        <v>29696</v>
      </c>
      <c r="G3709" s="9" t="s">
        <v>67</v>
      </c>
      <c r="H3709" s="9" t="s">
        <v>82</v>
      </c>
      <c r="I3709" s="9" t="s">
        <v>69</v>
      </c>
      <c r="J3709" s="9" t="s">
        <v>29697</v>
      </c>
      <c r="K3709" s="9" t="s">
        <v>29698</v>
      </c>
      <c r="L3709" s="9" t="s">
        <v>29699</v>
      </c>
      <c r="M3709" s="9" t="s">
        <v>28453</v>
      </c>
      <c r="N3709" s="9" t="s">
        <v>28454</v>
      </c>
      <c r="O3709" s="9" t="s">
        <v>29681</v>
      </c>
      <c r="P3709" s="9" t="s">
        <v>28491</v>
      </c>
      <c r="Q3709" s="9" t="s">
        <v>84</v>
      </c>
      <c r="R3709" s="9" t="s">
        <v>130</v>
      </c>
      <c r="S3709" s="9" t="s">
        <v>85</v>
      </c>
      <c r="T3709" s="9" t="s">
        <v>92</v>
      </c>
      <c r="U3709" s="9" t="s">
        <v>74</v>
      </c>
      <c r="V3709" s="9" t="s">
        <v>29700</v>
      </c>
      <c r="W3709" s="9" t="s">
        <v>29695</v>
      </c>
      <c r="X3709" s="9">
        <v>1</v>
      </c>
      <c r="Y3709" s="9">
        <v>0</v>
      </c>
      <c r="Z3709" s="9">
        <v>1</v>
      </c>
      <c r="AA3709" s="9">
        <v>37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9">
        <v>0</v>
      </c>
      <c r="AH3709" s="9">
        <v>0</v>
      </c>
      <c r="AI3709" s="9">
        <v>0</v>
      </c>
      <c r="AJ3709" s="9">
        <v>0</v>
      </c>
      <c r="AK3709" s="9">
        <v>0</v>
      </c>
      <c r="AL3709" s="9">
        <v>0</v>
      </c>
      <c r="AM3709" s="9">
        <v>10</v>
      </c>
      <c r="AN3709" s="9">
        <v>7</v>
      </c>
      <c r="AO3709" s="9">
        <v>0</v>
      </c>
      <c r="AP3709" s="9">
        <v>0</v>
      </c>
      <c r="AQ3709" s="9">
        <v>3</v>
      </c>
      <c r="AR3709" s="9">
        <v>0</v>
      </c>
      <c r="AS3709" s="9">
        <v>0</v>
      </c>
      <c r="AT3709" s="9">
        <v>0</v>
      </c>
      <c r="AU3709" s="9">
        <v>0</v>
      </c>
      <c r="AV3709" s="9">
        <v>0</v>
      </c>
      <c r="AW3709" s="9">
        <v>0</v>
      </c>
      <c r="AX3709" s="9">
        <v>0</v>
      </c>
      <c r="AY3709" s="9">
        <v>0</v>
      </c>
      <c r="AZ3709" s="9">
        <v>0</v>
      </c>
      <c r="BA3709" s="9">
        <v>0</v>
      </c>
      <c r="BB3709" s="9">
        <v>0</v>
      </c>
      <c r="BC3709" s="9">
        <v>24</v>
      </c>
      <c r="BD3709" s="9">
        <v>14</v>
      </c>
      <c r="BE3709" s="9">
        <v>0</v>
      </c>
      <c r="BF3709" s="9">
        <v>4</v>
      </c>
      <c r="BG3709" s="9">
        <v>0</v>
      </c>
      <c r="BH3709" s="9">
        <v>0</v>
      </c>
      <c r="BI3709" s="9" t="s">
        <v>75</v>
      </c>
      <c r="BJ3709" s="9" t="str">
        <f>IFERROR(VLOOKUP(CNES_ESTABS[[#This Row],['#PK-CNES]],CSL_tb_Estabelecimentos_Setorizados_MAT_13_36__BERI_HAEMO[],14,0),"")</f>
        <v/>
      </c>
      <c r="BK3709" s="9" t="str">
        <f>IFERROR(VLOOKUP(CNES_ESTABS[[#This Row],['#PK-CNES]],CSL_tb_Estabelecimentos_Setorizados_MAT_13_36__BERI_HAEMO[],15,0),"")</f>
        <v/>
      </c>
      <c r="BL3709" s="11">
        <f>IFERROR(VLOOKUP(CNES_ESTABS[[#This Row],['#PK-CNES]],CSL_tb_Estabelecimentos_Setorizados_MAT_13_36__BERI_HAEMO[],16,0),0)</f>
        <v>0</v>
      </c>
      <c r="BM3709" s="11">
        <f>IFERROR(VLOOKUP(CNES_ESTABS[[#This Row],['#PK-CNES]],CSL_tb_Estabelecimentos_Setorizados_MAT_13_36__BERI_HAEMO[],17,0),0)</f>
        <v>0</v>
      </c>
      <c r="BN3709" s="9">
        <f>IFERROR(VLOOKUP(CNES_ESTABS[[#This Row],['#PK-CNES]],CSL_tb_Estabelecimentos_Setorizados_MAT_13_36__BERI_HAEMO[],21,0),0)</f>
        <v>0</v>
      </c>
      <c r="BO3709" s="9">
        <f>IFERROR(VLOOKUP(CNES_ESTABS[[#This Row],['#PK-CNES]],CSL_tb_Estabelecimentos_Setorizados_MAT_13_36__BERI_HAEMO[],22,0),0)</f>
        <v>0</v>
      </c>
      <c r="BP3709" s="12">
        <f>IFERROR(((CNES_ESTABS[[#This Row],[EQ-BERI-MAT(25-36)]]/CNES_ESTABS[[#This Row],[EQ-BERI-MAT(13-24)]])-1),0)</f>
        <v>0</v>
      </c>
      <c r="BQ3709" s="12">
        <f>CNES_ESTABS[[#This Row],[EQ-BERI-MAT(25-36)]]/SUM(CSL_tb_Estabelecimentos_Setorizados_MAT_13_36__BERI_HAEMO[BERI_EQ_MAT_25-36])</f>
        <v>0</v>
      </c>
      <c r="BR3709" s="15">
        <f>IFERROR(VLOOKUP(CNES_ESTABS[[#This Row],['#PK-CNES]],CSL_tb_Estabelecimentos_Setorizados_MAT_13_36__BERI_HAEMO[],27,0),0)</f>
        <v>0</v>
      </c>
      <c r="BS3709" s="15">
        <f>IFERROR(VLOOKUP(CNES_ESTABS[[#This Row],['#PK-CNES]],CSL_tb_Estabelecimentos_Setorizados_MAT_13_36__BERI_HAEMO[],28,0),0)</f>
        <v>0</v>
      </c>
      <c r="BT3709" s="33">
        <f>IFERROR(((CNES_ESTABS[[#This Row],[EQ-HAEMO-MAT(25-36)]]/CNES_ESTABS[[#This Row],[EQ-HAEMO-MAT(13-24)]])-1),0)</f>
        <v>0</v>
      </c>
      <c r="BU3709" s="33">
        <f>CNES_ESTABS[[#This Row],[EQ-HAEMO-MAT(25-36)]]/SUM(CSL_tb_Estabelecimentos_Setorizados_MAT_13_36__BERI_HAEMO[HAEMO_EQ_MAT_25-36])</f>
        <v>0</v>
      </c>
      <c r="BV3709" s="32">
        <f>VALUE(CNES_ESTABS[[#This Row],['#PK-CNES]])</f>
        <v>2312050</v>
      </c>
      <c r="BW3709" s="17">
        <f>SUMIFS(CSL_PLASMA[Qtd-PLASMA],CSL_PLASMA['#FK-CNES],CNES_ESTABS[[#This Row],['#PK-CNES]])</f>
        <v>0</v>
      </c>
      <c r="BX3709" s="15">
        <f>SUMIFS(CSL_PLASMA[Qtd-CRIO],CSL_PLASMA['#FK-CNES],CNES_ESTABS[[#This Row],['#PK-CNES]])</f>
        <v>0</v>
      </c>
    </row>
    <row r="3710" spans="1:76" x14ac:dyDescent="0.25">
      <c r="A3710" s="9" t="s">
        <v>29701</v>
      </c>
      <c r="B3710" s="9" t="s">
        <v>29702</v>
      </c>
      <c r="C3710" s="9" t="s">
        <v>29703</v>
      </c>
      <c r="D3710" s="9" t="s">
        <v>29704</v>
      </c>
      <c r="E3710" s="9" t="s">
        <v>29705</v>
      </c>
      <c r="F3710" s="9" t="s">
        <v>29706</v>
      </c>
      <c r="G3710" s="9" t="s">
        <v>67</v>
      </c>
      <c r="H3710" s="9" t="s">
        <v>82</v>
      </c>
      <c r="I3710" s="9" t="s">
        <v>69</v>
      </c>
      <c r="J3710" s="9" t="s">
        <v>29697</v>
      </c>
      <c r="K3710" s="9" t="s">
        <v>29698</v>
      </c>
      <c r="L3710" s="9" t="s">
        <v>29699</v>
      </c>
      <c r="M3710" s="9" t="s">
        <v>28453</v>
      </c>
      <c r="N3710" s="9" t="s">
        <v>28454</v>
      </c>
      <c r="O3710" s="9" t="s">
        <v>29681</v>
      </c>
      <c r="P3710" s="9" t="s">
        <v>28491</v>
      </c>
      <c r="Q3710" s="9" t="s">
        <v>84</v>
      </c>
      <c r="R3710" s="9" t="s">
        <v>130</v>
      </c>
      <c r="S3710" s="9" t="s">
        <v>85</v>
      </c>
      <c r="T3710" s="9" t="s">
        <v>73</v>
      </c>
      <c r="U3710" s="9" t="s">
        <v>74</v>
      </c>
      <c r="V3710" s="9" t="s">
        <v>67</v>
      </c>
      <c r="W3710" s="9" t="s">
        <v>67</v>
      </c>
      <c r="X3710" s="9">
        <v>1</v>
      </c>
      <c r="Y3710" s="9">
        <v>1</v>
      </c>
      <c r="Z3710" s="9">
        <v>2</v>
      </c>
      <c r="AA3710" s="9">
        <v>12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9">
        <v>0</v>
      </c>
      <c r="AH3710" s="9">
        <v>0</v>
      </c>
      <c r="AI3710" s="9">
        <v>0</v>
      </c>
      <c r="AJ3710" s="9">
        <v>0</v>
      </c>
      <c r="AK3710" s="9">
        <v>0</v>
      </c>
      <c r="AL3710" s="9">
        <v>0</v>
      </c>
      <c r="AM3710" s="9">
        <v>36</v>
      </c>
      <c r="AN3710" s="9">
        <v>15</v>
      </c>
      <c r="AO3710" s="9">
        <v>0</v>
      </c>
      <c r="AP3710" s="9">
        <v>0</v>
      </c>
      <c r="AQ3710" s="9">
        <v>0</v>
      </c>
      <c r="AR3710" s="9">
        <v>0</v>
      </c>
      <c r="AS3710" s="9">
        <v>0</v>
      </c>
      <c r="AT3710" s="9">
        <v>0</v>
      </c>
      <c r="AU3710" s="9">
        <v>0</v>
      </c>
      <c r="AV3710" s="9">
        <v>0</v>
      </c>
      <c r="AW3710" s="9">
        <v>0</v>
      </c>
      <c r="AX3710" s="9">
        <v>3</v>
      </c>
      <c r="AY3710" s="9">
        <v>0</v>
      </c>
      <c r="AZ3710" s="9">
        <v>0</v>
      </c>
      <c r="BA3710" s="9">
        <v>0</v>
      </c>
      <c r="BB3710" s="9">
        <v>0</v>
      </c>
      <c r="BC3710" s="9">
        <v>58</v>
      </c>
      <c r="BD3710" s="9">
        <v>38</v>
      </c>
      <c r="BE3710" s="9">
        <v>0</v>
      </c>
      <c r="BF3710" s="9">
        <v>0</v>
      </c>
      <c r="BG3710" s="9">
        <v>0</v>
      </c>
      <c r="BH3710" s="9">
        <v>0</v>
      </c>
      <c r="BI3710" s="9" t="s">
        <v>75</v>
      </c>
      <c r="BJ3710" s="9" t="str">
        <f>IFERROR(VLOOKUP(CNES_ESTABS[[#This Row],['#PK-CNES]],CSL_tb_Estabelecimentos_Setorizados_MAT_13_36__BERI_HAEMO[],14,0),"")</f>
        <v/>
      </c>
      <c r="BK3710" s="9" t="str">
        <f>IFERROR(VLOOKUP(CNES_ESTABS[[#This Row],['#PK-CNES]],CSL_tb_Estabelecimentos_Setorizados_MAT_13_36__BERI_HAEMO[],15,0),"")</f>
        <v/>
      </c>
      <c r="BL3710" s="11">
        <f>IFERROR(VLOOKUP(CNES_ESTABS[[#This Row],['#PK-CNES]],CSL_tb_Estabelecimentos_Setorizados_MAT_13_36__BERI_HAEMO[],16,0),0)</f>
        <v>0</v>
      </c>
      <c r="BM3710" s="11">
        <f>IFERROR(VLOOKUP(CNES_ESTABS[[#This Row],['#PK-CNES]],CSL_tb_Estabelecimentos_Setorizados_MAT_13_36__BERI_HAEMO[],17,0),0)</f>
        <v>0</v>
      </c>
      <c r="BN3710" s="9">
        <f>IFERROR(VLOOKUP(CNES_ESTABS[[#This Row],['#PK-CNES]],CSL_tb_Estabelecimentos_Setorizados_MAT_13_36__BERI_HAEMO[],21,0),0)</f>
        <v>0</v>
      </c>
      <c r="BO3710" s="9">
        <f>IFERROR(VLOOKUP(CNES_ESTABS[[#This Row],['#PK-CNES]],CSL_tb_Estabelecimentos_Setorizados_MAT_13_36__BERI_HAEMO[],22,0),0)</f>
        <v>0</v>
      </c>
      <c r="BP3710" s="12">
        <f>IFERROR(((CNES_ESTABS[[#This Row],[EQ-BERI-MAT(25-36)]]/CNES_ESTABS[[#This Row],[EQ-BERI-MAT(13-24)]])-1),0)</f>
        <v>0</v>
      </c>
      <c r="BQ3710" s="12">
        <f>CNES_ESTABS[[#This Row],[EQ-BERI-MAT(25-36)]]/SUM(CSL_tb_Estabelecimentos_Setorizados_MAT_13_36__BERI_HAEMO[BERI_EQ_MAT_25-36])</f>
        <v>0</v>
      </c>
      <c r="BR3710" s="15">
        <f>IFERROR(VLOOKUP(CNES_ESTABS[[#This Row],['#PK-CNES]],CSL_tb_Estabelecimentos_Setorizados_MAT_13_36__BERI_HAEMO[],27,0),0)</f>
        <v>0</v>
      </c>
      <c r="BS3710" s="15">
        <f>IFERROR(VLOOKUP(CNES_ESTABS[[#This Row],['#PK-CNES]],CSL_tb_Estabelecimentos_Setorizados_MAT_13_36__BERI_HAEMO[],28,0),0)</f>
        <v>0</v>
      </c>
      <c r="BT3710" s="33">
        <f>IFERROR(((CNES_ESTABS[[#This Row],[EQ-HAEMO-MAT(25-36)]]/CNES_ESTABS[[#This Row],[EQ-HAEMO-MAT(13-24)]])-1),0)</f>
        <v>0</v>
      </c>
      <c r="BU3710" s="33">
        <f>CNES_ESTABS[[#This Row],[EQ-HAEMO-MAT(25-36)]]/SUM(CSL_tb_Estabelecimentos_Setorizados_MAT_13_36__BERI_HAEMO[HAEMO_EQ_MAT_25-36])</f>
        <v>0</v>
      </c>
      <c r="BV3710" s="32">
        <f>VALUE(CNES_ESTABS[[#This Row],['#PK-CNES]])</f>
        <v>2312069</v>
      </c>
      <c r="BW3710" s="17">
        <f>SUMIFS(CSL_PLASMA[Qtd-PLASMA],CSL_PLASMA['#FK-CNES],CNES_ESTABS[[#This Row],['#PK-CNES]])</f>
        <v>0</v>
      </c>
      <c r="BX3710" s="15">
        <f>SUMIFS(CSL_PLASMA[Qtd-CRIO],CSL_PLASMA['#FK-CNES],CNES_ESTABS[[#This Row],['#PK-CNES]])</f>
        <v>0</v>
      </c>
    </row>
    <row r="3711" spans="1:76" x14ac:dyDescent="0.25">
      <c r="A3711" s="9" t="s">
        <v>29707</v>
      </c>
      <c r="B3711" s="9" t="s">
        <v>29708</v>
      </c>
      <c r="C3711" s="9" t="s">
        <v>29709</v>
      </c>
      <c r="D3711" s="9" t="s">
        <v>29710</v>
      </c>
      <c r="E3711" s="9" t="s">
        <v>29711</v>
      </c>
      <c r="F3711" s="9" t="s">
        <v>29712</v>
      </c>
      <c r="G3711" s="9" t="s">
        <v>67</v>
      </c>
      <c r="H3711" s="9" t="s">
        <v>82</v>
      </c>
      <c r="I3711" s="9" t="s">
        <v>69</v>
      </c>
      <c r="J3711" s="9" t="s">
        <v>29697</v>
      </c>
      <c r="K3711" s="9" t="s">
        <v>29698</v>
      </c>
      <c r="L3711" s="9" t="s">
        <v>29699</v>
      </c>
      <c r="M3711" s="9" t="s">
        <v>28453</v>
      </c>
      <c r="N3711" s="9" t="s">
        <v>28454</v>
      </c>
      <c r="O3711" s="9" t="s">
        <v>29681</v>
      </c>
      <c r="P3711" s="9" t="s">
        <v>28491</v>
      </c>
      <c r="Q3711" s="9" t="s">
        <v>84</v>
      </c>
      <c r="R3711" s="9" t="s">
        <v>130</v>
      </c>
      <c r="S3711" s="9" t="s">
        <v>85</v>
      </c>
      <c r="T3711" s="9" t="s">
        <v>73</v>
      </c>
      <c r="U3711" s="9" t="s">
        <v>74</v>
      </c>
      <c r="V3711" s="9" t="s">
        <v>67</v>
      </c>
      <c r="W3711" s="9" t="s">
        <v>67</v>
      </c>
      <c r="X3711" s="9">
        <v>1</v>
      </c>
      <c r="Y3711" s="9">
        <v>0</v>
      </c>
      <c r="Z3711" s="9">
        <v>1</v>
      </c>
      <c r="AA3711" s="9">
        <v>27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9">
        <v>0</v>
      </c>
      <c r="AH3711" s="9">
        <v>0</v>
      </c>
      <c r="AI3711" s="9">
        <v>0</v>
      </c>
      <c r="AJ3711" s="9">
        <v>0</v>
      </c>
      <c r="AK3711" s="9">
        <v>0</v>
      </c>
      <c r="AL3711" s="9">
        <v>0</v>
      </c>
      <c r="AM3711" s="9">
        <v>9</v>
      </c>
      <c r="AN3711" s="9">
        <v>3</v>
      </c>
      <c r="AO3711" s="9">
        <v>0</v>
      </c>
      <c r="AP3711" s="9">
        <v>0</v>
      </c>
      <c r="AQ3711" s="9">
        <v>4</v>
      </c>
      <c r="AR3711" s="9">
        <v>0</v>
      </c>
      <c r="AS3711" s="9">
        <v>0</v>
      </c>
      <c r="AT3711" s="9">
        <v>0</v>
      </c>
      <c r="AU3711" s="9">
        <v>0</v>
      </c>
      <c r="AV3711" s="9">
        <v>0</v>
      </c>
      <c r="AW3711" s="9">
        <v>0</v>
      </c>
      <c r="AX3711" s="9">
        <v>0</v>
      </c>
      <c r="AY3711" s="9">
        <v>0</v>
      </c>
      <c r="AZ3711" s="9">
        <v>0</v>
      </c>
      <c r="BA3711" s="9">
        <v>0</v>
      </c>
      <c r="BB3711" s="9">
        <v>0</v>
      </c>
      <c r="BC3711" s="9">
        <v>15</v>
      </c>
      <c r="BD3711" s="9">
        <v>12</v>
      </c>
      <c r="BE3711" s="9">
        <v>0</v>
      </c>
      <c r="BF3711" s="9">
        <v>0</v>
      </c>
      <c r="BG3711" s="9">
        <v>0</v>
      </c>
      <c r="BH3711" s="9">
        <v>0</v>
      </c>
      <c r="BI3711" s="9" t="s">
        <v>75</v>
      </c>
      <c r="BJ3711" s="9" t="str">
        <f>IFERROR(VLOOKUP(CNES_ESTABS[[#This Row],['#PK-CNES]],CSL_tb_Estabelecimentos_Setorizados_MAT_13_36__BERI_HAEMO[],14,0),"")</f>
        <v/>
      </c>
      <c r="BK3711" s="9" t="str">
        <f>IFERROR(VLOOKUP(CNES_ESTABS[[#This Row],['#PK-CNES]],CSL_tb_Estabelecimentos_Setorizados_MAT_13_36__BERI_HAEMO[],15,0),"")</f>
        <v/>
      </c>
      <c r="BL3711" s="11">
        <f>IFERROR(VLOOKUP(CNES_ESTABS[[#This Row],['#PK-CNES]],CSL_tb_Estabelecimentos_Setorizados_MAT_13_36__BERI_HAEMO[],16,0),0)</f>
        <v>0</v>
      </c>
      <c r="BM3711" s="11">
        <f>IFERROR(VLOOKUP(CNES_ESTABS[[#This Row],['#PK-CNES]],CSL_tb_Estabelecimentos_Setorizados_MAT_13_36__BERI_HAEMO[],17,0),0)</f>
        <v>0</v>
      </c>
      <c r="BN3711" s="9">
        <f>IFERROR(VLOOKUP(CNES_ESTABS[[#This Row],['#PK-CNES]],CSL_tb_Estabelecimentos_Setorizados_MAT_13_36__BERI_HAEMO[],21,0),0)</f>
        <v>0</v>
      </c>
      <c r="BO3711" s="9">
        <f>IFERROR(VLOOKUP(CNES_ESTABS[[#This Row],['#PK-CNES]],CSL_tb_Estabelecimentos_Setorizados_MAT_13_36__BERI_HAEMO[],22,0),0)</f>
        <v>0</v>
      </c>
      <c r="BP3711" s="12">
        <f>IFERROR(((CNES_ESTABS[[#This Row],[EQ-BERI-MAT(25-36)]]/CNES_ESTABS[[#This Row],[EQ-BERI-MAT(13-24)]])-1),0)</f>
        <v>0</v>
      </c>
      <c r="BQ3711" s="12">
        <f>CNES_ESTABS[[#This Row],[EQ-BERI-MAT(25-36)]]/SUM(CSL_tb_Estabelecimentos_Setorizados_MAT_13_36__BERI_HAEMO[BERI_EQ_MAT_25-36])</f>
        <v>0</v>
      </c>
      <c r="BR3711" s="15">
        <f>IFERROR(VLOOKUP(CNES_ESTABS[[#This Row],['#PK-CNES]],CSL_tb_Estabelecimentos_Setorizados_MAT_13_36__BERI_HAEMO[],27,0),0)</f>
        <v>0</v>
      </c>
      <c r="BS3711" s="15">
        <f>IFERROR(VLOOKUP(CNES_ESTABS[[#This Row],['#PK-CNES]],CSL_tb_Estabelecimentos_Setorizados_MAT_13_36__BERI_HAEMO[],28,0),0)</f>
        <v>0</v>
      </c>
      <c r="BT3711" s="33">
        <f>IFERROR(((CNES_ESTABS[[#This Row],[EQ-HAEMO-MAT(25-36)]]/CNES_ESTABS[[#This Row],[EQ-HAEMO-MAT(13-24)]])-1),0)</f>
        <v>0</v>
      </c>
      <c r="BU3711" s="33">
        <f>CNES_ESTABS[[#This Row],[EQ-HAEMO-MAT(25-36)]]/SUM(CSL_tb_Estabelecimentos_Setorizados_MAT_13_36__BERI_HAEMO[HAEMO_EQ_MAT_25-36])</f>
        <v>0</v>
      </c>
      <c r="BV3711" s="32">
        <f>VALUE(CNES_ESTABS[[#This Row],['#PK-CNES]])</f>
        <v>2312115</v>
      </c>
      <c r="BW3711" s="17">
        <f>SUMIFS(CSL_PLASMA[Qtd-PLASMA],CSL_PLASMA['#FK-CNES],CNES_ESTABS[[#This Row],['#PK-CNES]])</f>
        <v>0</v>
      </c>
      <c r="BX3711" s="15">
        <f>SUMIFS(CSL_PLASMA[Qtd-CRIO],CSL_PLASMA['#FK-CNES],CNES_ESTABS[[#This Row],['#PK-CNES]])</f>
        <v>0</v>
      </c>
    </row>
    <row r="3712" spans="1:76" x14ac:dyDescent="0.25">
      <c r="A3712" s="9" t="s">
        <v>29713</v>
      </c>
      <c r="B3712" s="9" t="s">
        <v>29714</v>
      </c>
      <c r="C3712" s="9" t="s">
        <v>29715</v>
      </c>
      <c r="D3712" s="9" t="s">
        <v>29716</v>
      </c>
      <c r="E3712" s="9" t="s">
        <v>29717</v>
      </c>
      <c r="F3712" s="9" t="s">
        <v>29718</v>
      </c>
      <c r="G3712" s="9" t="s">
        <v>67</v>
      </c>
      <c r="H3712" s="9" t="s">
        <v>82</v>
      </c>
      <c r="I3712" s="9" t="s">
        <v>69</v>
      </c>
      <c r="J3712" s="9" t="s">
        <v>29697</v>
      </c>
      <c r="K3712" s="9" t="s">
        <v>29698</v>
      </c>
      <c r="L3712" s="9" t="s">
        <v>29699</v>
      </c>
      <c r="M3712" s="9" t="s">
        <v>28453</v>
      </c>
      <c r="N3712" s="9" t="s">
        <v>28454</v>
      </c>
      <c r="O3712" s="9" t="s">
        <v>29681</v>
      </c>
      <c r="P3712" s="9" t="s">
        <v>28491</v>
      </c>
      <c r="Q3712" s="9" t="s">
        <v>84</v>
      </c>
      <c r="R3712" s="9" t="s">
        <v>130</v>
      </c>
      <c r="S3712" s="9" t="s">
        <v>85</v>
      </c>
      <c r="T3712" s="9" t="s">
        <v>73</v>
      </c>
      <c r="U3712" s="9" t="s">
        <v>74</v>
      </c>
      <c r="V3712" s="9" t="s">
        <v>67</v>
      </c>
      <c r="W3712" s="9" t="s">
        <v>67</v>
      </c>
      <c r="X3712" s="9">
        <v>1</v>
      </c>
      <c r="Y3712" s="9">
        <v>1</v>
      </c>
      <c r="Z3712" s="9">
        <v>2</v>
      </c>
      <c r="AA3712" s="9">
        <v>3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9">
        <v>0</v>
      </c>
      <c r="AH3712" s="9">
        <v>0</v>
      </c>
      <c r="AI3712" s="9">
        <v>0</v>
      </c>
      <c r="AJ3712" s="9">
        <v>0</v>
      </c>
      <c r="AK3712" s="9">
        <v>0</v>
      </c>
      <c r="AL3712" s="9">
        <v>0</v>
      </c>
      <c r="AM3712" s="9">
        <v>8</v>
      </c>
      <c r="AN3712" s="9">
        <v>8</v>
      </c>
      <c r="AO3712" s="9">
        <v>0</v>
      </c>
      <c r="AP3712" s="9">
        <v>0</v>
      </c>
      <c r="AQ3712" s="9">
        <v>0</v>
      </c>
      <c r="AR3712" s="9">
        <v>0</v>
      </c>
      <c r="AS3712" s="9">
        <v>0</v>
      </c>
      <c r="AT3712" s="9">
        <v>0</v>
      </c>
      <c r="AU3712" s="9">
        <v>0</v>
      </c>
      <c r="AV3712" s="9">
        <v>0</v>
      </c>
      <c r="AW3712" s="9">
        <v>0</v>
      </c>
      <c r="AX3712" s="9">
        <v>0</v>
      </c>
      <c r="AY3712" s="9">
        <v>0</v>
      </c>
      <c r="AZ3712" s="9">
        <v>0</v>
      </c>
      <c r="BA3712" s="9">
        <v>0</v>
      </c>
      <c r="BB3712" s="9">
        <v>0</v>
      </c>
      <c r="BC3712" s="9">
        <v>15</v>
      </c>
      <c r="BD3712" s="9">
        <v>10</v>
      </c>
      <c r="BE3712" s="9">
        <v>0</v>
      </c>
      <c r="BF3712" s="9">
        <v>0</v>
      </c>
      <c r="BG3712" s="9">
        <v>0</v>
      </c>
      <c r="BH3712" s="9">
        <v>0</v>
      </c>
      <c r="BI3712" s="9" t="s">
        <v>75</v>
      </c>
      <c r="BJ3712" s="9" t="str">
        <f>IFERROR(VLOOKUP(CNES_ESTABS[[#This Row],['#PK-CNES]],CSL_tb_Estabelecimentos_Setorizados_MAT_13_36__BERI_HAEMO[],14,0),"")</f>
        <v/>
      </c>
      <c r="BK3712" s="9" t="str">
        <f>IFERROR(VLOOKUP(CNES_ESTABS[[#This Row],['#PK-CNES]],CSL_tb_Estabelecimentos_Setorizados_MAT_13_36__BERI_HAEMO[],15,0),"")</f>
        <v/>
      </c>
      <c r="BL3712" s="11">
        <f>IFERROR(VLOOKUP(CNES_ESTABS[[#This Row],['#PK-CNES]],CSL_tb_Estabelecimentos_Setorizados_MAT_13_36__BERI_HAEMO[],16,0),0)</f>
        <v>0</v>
      </c>
      <c r="BM3712" s="11">
        <f>IFERROR(VLOOKUP(CNES_ESTABS[[#This Row],['#PK-CNES]],CSL_tb_Estabelecimentos_Setorizados_MAT_13_36__BERI_HAEMO[],17,0),0)</f>
        <v>0</v>
      </c>
      <c r="BN3712" s="9">
        <f>IFERROR(VLOOKUP(CNES_ESTABS[[#This Row],['#PK-CNES]],CSL_tb_Estabelecimentos_Setorizados_MAT_13_36__BERI_HAEMO[],21,0),0)</f>
        <v>0</v>
      </c>
      <c r="BO3712" s="9">
        <f>IFERROR(VLOOKUP(CNES_ESTABS[[#This Row],['#PK-CNES]],CSL_tb_Estabelecimentos_Setorizados_MAT_13_36__BERI_HAEMO[],22,0),0)</f>
        <v>0</v>
      </c>
      <c r="BP3712" s="12">
        <f>IFERROR(((CNES_ESTABS[[#This Row],[EQ-BERI-MAT(25-36)]]/CNES_ESTABS[[#This Row],[EQ-BERI-MAT(13-24)]])-1),0)</f>
        <v>0</v>
      </c>
      <c r="BQ3712" s="12">
        <f>CNES_ESTABS[[#This Row],[EQ-BERI-MAT(25-36)]]/SUM(CSL_tb_Estabelecimentos_Setorizados_MAT_13_36__BERI_HAEMO[BERI_EQ_MAT_25-36])</f>
        <v>0</v>
      </c>
      <c r="BR3712" s="15">
        <f>IFERROR(VLOOKUP(CNES_ESTABS[[#This Row],['#PK-CNES]],CSL_tb_Estabelecimentos_Setorizados_MAT_13_36__BERI_HAEMO[],27,0),0)</f>
        <v>0</v>
      </c>
      <c r="BS3712" s="15">
        <f>IFERROR(VLOOKUP(CNES_ESTABS[[#This Row],['#PK-CNES]],CSL_tb_Estabelecimentos_Setorizados_MAT_13_36__BERI_HAEMO[],28,0),0)</f>
        <v>0</v>
      </c>
      <c r="BT3712" s="33">
        <f>IFERROR(((CNES_ESTABS[[#This Row],[EQ-HAEMO-MAT(25-36)]]/CNES_ESTABS[[#This Row],[EQ-HAEMO-MAT(13-24)]])-1),0)</f>
        <v>0</v>
      </c>
      <c r="BU3712" s="33">
        <f>CNES_ESTABS[[#This Row],[EQ-HAEMO-MAT(25-36)]]/SUM(CSL_tb_Estabelecimentos_Setorizados_MAT_13_36__BERI_HAEMO[HAEMO_EQ_MAT_25-36])</f>
        <v>0</v>
      </c>
      <c r="BV3712" s="32">
        <f>VALUE(CNES_ESTABS[[#This Row],['#PK-CNES]])</f>
        <v>6234577</v>
      </c>
      <c r="BW3712" s="17">
        <f>SUMIFS(CSL_PLASMA[Qtd-PLASMA],CSL_PLASMA['#FK-CNES],CNES_ESTABS[[#This Row],['#PK-CNES]])</f>
        <v>0</v>
      </c>
      <c r="BX3712" s="15">
        <f>SUMIFS(CSL_PLASMA[Qtd-CRIO],CSL_PLASMA['#FK-CNES],CNES_ESTABS[[#This Row],['#PK-CNES]])</f>
        <v>0</v>
      </c>
    </row>
    <row r="3713" spans="1:76" x14ac:dyDescent="0.25">
      <c r="A3713" s="9" t="s">
        <v>29719</v>
      </c>
      <c r="B3713" s="9" t="s">
        <v>29720</v>
      </c>
      <c r="C3713" s="9" t="s">
        <v>67</v>
      </c>
      <c r="D3713" s="9" t="s">
        <v>29721</v>
      </c>
      <c r="E3713" s="9" t="s">
        <v>29722</v>
      </c>
      <c r="F3713" s="9" t="s">
        <v>29723</v>
      </c>
      <c r="G3713" s="9" t="s">
        <v>67</v>
      </c>
      <c r="H3713" s="9" t="s">
        <v>82</v>
      </c>
      <c r="I3713" s="9" t="s">
        <v>22625</v>
      </c>
      <c r="J3713" s="9" t="s">
        <v>29724</v>
      </c>
      <c r="K3713" s="9" t="s">
        <v>29725</v>
      </c>
      <c r="L3713" s="9" t="s">
        <v>29726</v>
      </c>
      <c r="M3713" s="9" t="s">
        <v>28453</v>
      </c>
      <c r="N3713" s="9" t="s">
        <v>28454</v>
      </c>
      <c r="O3713" s="9" t="s">
        <v>29727</v>
      </c>
      <c r="P3713" s="9" t="s">
        <v>28515</v>
      </c>
      <c r="Q3713" s="9" t="s">
        <v>84</v>
      </c>
      <c r="R3713" s="9" t="s">
        <v>130</v>
      </c>
      <c r="S3713" s="9" t="s">
        <v>85</v>
      </c>
      <c r="T3713" s="9" t="s">
        <v>92</v>
      </c>
      <c r="U3713" s="9" t="s">
        <v>74</v>
      </c>
      <c r="V3713" s="9" t="s">
        <v>29728</v>
      </c>
      <c r="W3713" s="9" t="s">
        <v>29722</v>
      </c>
      <c r="X3713" s="9">
        <v>1</v>
      </c>
      <c r="Y3713" s="9">
        <v>1</v>
      </c>
      <c r="Z3713" s="9">
        <v>1</v>
      </c>
      <c r="AA3713" s="9">
        <v>34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9">
        <v>0</v>
      </c>
      <c r="AH3713" s="9">
        <v>0</v>
      </c>
      <c r="AI3713" s="9">
        <v>0</v>
      </c>
      <c r="AJ3713" s="9">
        <v>0</v>
      </c>
      <c r="AK3713" s="9">
        <v>0</v>
      </c>
      <c r="AL3713" s="9">
        <v>0</v>
      </c>
      <c r="AM3713" s="9">
        <v>11</v>
      </c>
      <c r="AN3713" s="9">
        <v>6</v>
      </c>
      <c r="AO3713" s="9">
        <v>0</v>
      </c>
      <c r="AP3713" s="9">
        <v>0</v>
      </c>
      <c r="AQ3713" s="9">
        <v>5</v>
      </c>
      <c r="AR3713" s="9">
        <v>0</v>
      </c>
      <c r="AS3713" s="9">
        <v>0</v>
      </c>
      <c r="AT3713" s="9">
        <v>0</v>
      </c>
      <c r="AU3713" s="9">
        <v>0</v>
      </c>
      <c r="AV3713" s="9">
        <v>0</v>
      </c>
      <c r="AW3713" s="9">
        <v>0</v>
      </c>
      <c r="AX3713" s="9">
        <v>0</v>
      </c>
      <c r="AY3713" s="9">
        <v>0</v>
      </c>
      <c r="AZ3713" s="9">
        <v>0</v>
      </c>
      <c r="BA3713" s="9">
        <v>0</v>
      </c>
      <c r="BB3713" s="9">
        <v>0</v>
      </c>
      <c r="BC3713" s="9">
        <v>18</v>
      </c>
      <c r="BD3713" s="9">
        <v>12</v>
      </c>
      <c r="BE3713" s="9">
        <v>0</v>
      </c>
      <c r="BF3713" s="9">
        <v>3</v>
      </c>
      <c r="BG3713" s="9">
        <v>0</v>
      </c>
      <c r="BH3713" s="9">
        <v>0</v>
      </c>
      <c r="BI3713" s="9" t="s">
        <v>75</v>
      </c>
      <c r="BJ3713" s="9" t="str">
        <f>IFERROR(VLOOKUP(CNES_ESTABS[[#This Row],['#PK-CNES]],CSL_tb_Estabelecimentos_Setorizados_MAT_13_36__BERI_HAEMO[],14,0),"")</f>
        <v/>
      </c>
      <c r="BK3713" s="9" t="str">
        <f>IFERROR(VLOOKUP(CNES_ESTABS[[#This Row],['#PK-CNES]],CSL_tb_Estabelecimentos_Setorizados_MAT_13_36__BERI_HAEMO[],15,0),"")</f>
        <v/>
      </c>
      <c r="BL3713" s="11">
        <f>IFERROR(VLOOKUP(CNES_ESTABS[[#This Row],['#PK-CNES]],CSL_tb_Estabelecimentos_Setorizados_MAT_13_36__BERI_HAEMO[],16,0),0)</f>
        <v>0</v>
      </c>
      <c r="BM3713" s="11">
        <f>IFERROR(VLOOKUP(CNES_ESTABS[[#This Row],['#PK-CNES]],CSL_tb_Estabelecimentos_Setorizados_MAT_13_36__BERI_HAEMO[],17,0),0)</f>
        <v>0</v>
      </c>
      <c r="BN3713" s="9">
        <f>IFERROR(VLOOKUP(CNES_ESTABS[[#This Row],['#PK-CNES]],CSL_tb_Estabelecimentos_Setorizados_MAT_13_36__BERI_HAEMO[],21,0),0)</f>
        <v>0</v>
      </c>
      <c r="BO3713" s="9">
        <f>IFERROR(VLOOKUP(CNES_ESTABS[[#This Row],['#PK-CNES]],CSL_tb_Estabelecimentos_Setorizados_MAT_13_36__BERI_HAEMO[],22,0),0)</f>
        <v>0</v>
      </c>
      <c r="BP3713" s="12">
        <f>IFERROR(((CNES_ESTABS[[#This Row],[EQ-BERI-MAT(25-36)]]/CNES_ESTABS[[#This Row],[EQ-BERI-MAT(13-24)]])-1),0)</f>
        <v>0</v>
      </c>
      <c r="BQ3713" s="12">
        <f>CNES_ESTABS[[#This Row],[EQ-BERI-MAT(25-36)]]/SUM(CSL_tb_Estabelecimentos_Setorizados_MAT_13_36__BERI_HAEMO[BERI_EQ_MAT_25-36])</f>
        <v>0</v>
      </c>
      <c r="BR3713" s="15">
        <f>IFERROR(VLOOKUP(CNES_ESTABS[[#This Row],['#PK-CNES]],CSL_tb_Estabelecimentos_Setorizados_MAT_13_36__BERI_HAEMO[],27,0),0)</f>
        <v>0</v>
      </c>
      <c r="BS3713" s="15">
        <f>IFERROR(VLOOKUP(CNES_ESTABS[[#This Row],['#PK-CNES]],CSL_tb_Estabelecimentos_Setorizados_MAT_13_36__BERI_HAEMO[],28,0),0)</f>
        <v>0</v>
      </c>
      <c r="BT3713" s="33">
        <f>IFERROR(((CNES_ESTABS[[#This Row],[EQ-HAEMO-MAT(25-36)]]/CNES_ESTABS[[#This Row],[EQ-HAEMO-MAT(13-24)]])-1),0)</f>
        <v>0</v>
      </c>
      <c r="BU3713" s="33">
        <f>CNES_ESTABS[[#This Row],[EQ-HAEMO-MAT(25-36)]]/SUM(CSL_tb_Estabelecimentos_Setorizados_MAT_13_36__BERI_HAEMO[HAEMO_EQ_MAT_25-36])</f>
        <v>0</v>
      </c>
      <c r="BV3713" s="32">
        <f>VALUE(CNES_ESTABS[[#This Row],['#PK-CNES]])</f>
        <v>2316757</v>
      </c>
      <c r="BW3713" s="17">
        <f>SUMIFS(CSL_PLASMA[Qtd-PLASMA],CSL_PLASMA['#FK-CNES],CNES_ESTABS[[#This Row],['#PK-CNES]])</f>
        <v>1</v>
      </c>
      <c r="BX3713" s="15">
        <f>SUMIFS(CSL_PLASMA[Qtd-CRIO],CSL_PLASMA['#FK-CNES],CNES_ESTABS[[#This Row],['#PK-CNES]])</f>
        <v>0</v>
      </c>
    </row>
    <row r="3714" spans="1:76" x14ac:dyDescent="0.25">
      <c r="A3714" s="9" t="s">
        <v>29729</v>
      </c>
      <c r="B3714" s="9" t="s">
        <v>29730</v>
      </c>
      <c r="C3714" s="9" t="s">
        <v>29731</v>
      </c>
      <c r="D3714" s="9" t="s">
        <v>29732</v>
      </c>
      <c r="E3714" s="9" t="s">
        <v>29733</v>
      </c>
      <c r="F3714" s="9" t="s">
        <v>29734</v>
      </c>
      <c r="G3714" s="9" t="s">
        <v>29735</v>
      </c>
      <c r="H3714" s="9" t="s">
        <v>82</v>
      </c>
      <c r="I3714" s="9" t="s">
        <v>22625</v>
      </c>
      <c r="J3714" s="9" t="s">
        <v>29724</v>
      </c>
      <c r="K3714" s="9" t="s">
        <v>29725</v>
      </c>
      <c r="L3714" s="9" t="s">
        <v>29726</v>
      </c>
      <c r="M3714" s="9" t="s">
        <v>28453</v>
      </c>
      <c r="N3714" s="9" t="s">
        <v>28454</v>
      </c>
      <c r="O3714" s="9" t="s">
        <v>29727</v>
      </c>
      <c r="P3714" s="9" t="s">
        <v>28515</v>
      </c>
      <c r="Q3714" s="9" t="s">
        <v>84</v>
      </c>
      <c r="R3714" s="9" t="s">
        <v>130</v>
      </c>
      <c r="S3714" s="9" t="s">
        <v>85</v>
      </c>
      <c r="T3714" s="9" t="s">
        <v>73</v>
      </c>
      <c r="U3714" s="9" t="s">
        <v>74</v>
      </c>
      <c r="V3714" s="9" t="s">
        <v>29736</v>
      </c>
      <c r="W3714" s="9" t="s">
        <v>29733</v>
      </c>
      <c r="X3714" s="9">
        <v>3</v>
      </c>
      <c r="Y3714" s="9">
        <v>3</v>
      </c>
      <c r="Z3714" s="9">
        <v>0</v>
      </c>
      <c r="AA3714" s="9">
        <v>23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9">
        <v>0</v>
      </c>
      <c r="AH3714" s="9">
        <v>0</v>
      </c>
      <c r="AI3714" s="9">
        <v>0</v>
      </c>
      <c r="AJ3714" s="9">
        <v>0</v>
      </c>
      <c r="AK3714" s="9">
        <v>0</v>
      </c>
      <c r="AL3714" s="9">
        <v>0</v>
      </c>
      <c r="AM3714" s="9">
        <v>10</v>
      </c>
      <c r="AN3714" s="9">
        <v>10</v>
      </c>
      <c r="AO3714" s="9">
        <v>0</v>
      </c>
      <c r="AP3714" s="9">
        <v>0</v>
      </c>
      <c r="AQ3714" s="9">
        <v>0</v>
      </c>
      <c r="AR3714" s="9">
        <v>0</v>
      </c>
      <c r="AS3714" s="9">
        <v>0</v>
      </c>
      <c r="AT3714" s="9">
        <v>0</v>
      </c>
      <c r="AU3714" s="9">
        <v>0</v>
      </c>
      <c r="AV3714" s="9">
        <v>0</v>
      </c>
      <c r="AW3714" s="9">
        <v>0</v>
      </c>
      <c r="AX3714" s="9">
        <v>0</v>
      </c>
      <c r="AY3714" s="9">
        <v>0</v>
      </c>
      <c r="AZ3714" s="9">
        <v>0</v>
      </c>
      <c r="BA3714" s="9">
        <v>0</v>
      </c>
      <c r="BB3714" s="9">
        <v>0</v>
      </c>
      <c r="BC3714" s="9">
        <v>13</v>
      </c>
      <c r="BD3714" s="9">
        <v>10</v>
      </c>
      <c r="BE3714" s="9">
        <v>0</v>
      </c>
      <c r="BF3714" s="9">
        <v>0</v>
      </c>
      <c r="BG3714" s="9">
        <v>0</v>
      </c>
      <c r="BH3714" s="9">
        <v>0</v>
      </c>
      <c r="BI3714" s="9" t="s">
        <v>75</v>
      </c>
      <c r="BJ3714" s="9" t="str">
        <f>IFERROR(VLOOKUP(CNES_ESTABS[[#This Row],['#PK-CNES]],CSL_tb_Estabelecimentos_Setorizados_MAT_13_36__BERI_HAEMO[],14,0),"")</f>
        <v/>
      </c>
      <c r="BK3714" s="9" t="str">
        <f>IFERROR(VLOOKUP(CNES_ESTABS[[#This Row],['#PK-CNES]],CSL_tb_Estabelecimentos_Setorizados_MAT_13_36__BERI_HAEMO[],15,0),"")</f>
        <v/>
      </c>
      <c r="BL3714" s="11">
        <f>IFERROR(VLOOKUP(CNES_ESTABS[[#This Row],['#PK-CNES]],CSL_tb_Estabelecimentos_Setorizados_MAT_13_36__BERI_HAEMO[],16,0),0)</f>
        <v>0</v>
      </c>
      <c r="BM3714" s="11">
        <f>IFERROR(VLOOKUP(CNES_ESTABS[[#This Row],['#PK-CNES]],CSL_tb_Estabelecimentos_Setorizados_MAT_13_36__BERI_HAEMO[],17,0),0)</f>
        <v>0</v>
      </c>
      <c r="BN3714" s="9">
        <f>IFERROR(VLOOKUP(CNES_ESTABS[[#This Row],['#PK-CNES]],CSL_tb_Estabelecimentos_Setorizados_MAT_13_36__BERI_HAEMO[],21,0),0)</f>
        <v>0</v>
      </c>
      <c r="BO3714" s="9">
        <f>IFERROR(VLOOKUP(CNES_ESTABS[[#This Row],['#PK-CNES]],CSL_tb_Estabelecimentos_Setorizados_MAT_13_36__BERI_HAEMO[],22,0),0)</f>
        <v>0</v>
      </c>
      <c r="BP3714" s="12">
        <f>IFERROR(((CNES_ESTABS[[#This Row],[EQ-BERI-MAT(25-36)]]/CNES_ESTABS[[#This Row],[EQ-BERI-MAT(13-24)]])-1),0)</f>
        <v>0</v>
      </c>
      <c r="BQ3714" s="12">
        <f>CNES_ESTABS[[#This Row],[EQ-BERI-MAT(25-36)]]/SUM(CSL_tb_Estabelecimentos_Setorizados_MAT_13_36__BERI_HAEMO[BERI_EQ_MAT_25-36])</f>
        <v>0</v>
      </c>
      <c r="BR3714" s="15">
        <f>IFERROR(VLOOKUP(CNES_ESTABS[[#This Row],['#PK-CNES]],CSL_tb_Estabelecimentos_Setorizados_MAT_13_36__BERI_HAEMO[],27,0),0)</f>
        <v>0</v>
      </c>
      <c r="BS3714" s="15">
        <f>IFERROR(VLOOKUP(CNES_ESTABS[[#This Row],['#PK-CNES]],CSL_tb_Estabelecimentos_Setorizados_MAT_13_36__BERI_HAEMO[],28,0),0)</f>
        <v>0</v>
      </c>
      <c r="BT3714" s="33">
        <f>IFERROR(((CNES_ESTABS[[#This Row],[EQ-HAEMO-MAT(25-36)]]/CNES_ESTABS[[#This Row],[EQ-HAEMO-MAT(13-24)]])-1),0)</f>
        <v>0</v>
      </c>
      <c r="BU3714" s="33">
        <f>CNES_ESTABS[[#This Row],[EQ-HAEMO-MAT(25-36)]]/SUM(CSL_tb_Estabelecimentos_Setorizados_MAT_13_36__BERI_HAEMO[HAEMO_EQ_MAT_25-36])</f>
        <v>0</v>
      </c>
      <c r="BV3714" s="32">
        <f>VALUE(CNES_ESTABS[[#This Row],['#PK-CNES]])</f>
        <v>7050917</v>
      </c>
      <c r="BW3714" s="17">
        <f>SUMIFS(CSL_PLASMA[Qtd-PLASMA],CSL_PLASMA['#FK-CNES],CNES_ESTABS[[#This Row],['#PK-CNES]])</f>
        <v>0</v>
      </c>
      <c r="BX3714" s="15">
        <f>SUMIFS(CSL_PLASMA[Qtd-CRIO],CSL_PLASMA['#FK-CNES],CNES_ESTABS[[#This Row],['#PK-CNES]])</f>
        <v>0</v>
      </c>
    </row>
    <row r="3715" spans="1:76" x14ac:dyDescent="0.25">
      <c r="A3715" s="9" t="s">
        <v>29737</v>
      </c>
      <c r="B3715" s="9" t="s">
        <v>29738</v>
      </c>
      <c r="C3715" s="9" t="s">
        <v>29739</v>
      </c>
      <c r="D3715" s="9" t="s">
        <v>29740</v>
      </c>
      <c r="E3715" s="9" t="s">
        <v>25222</v>
      </c>
      <c r="F3715" s="9" t="s">
        <v>29734</v>
      </c>
      <c r="G3715" s="9" t="s">
        <v>29735</v>
      </c>
      <c r="H3715" s="9" t="s">
        <v>82</v>
      </c>
      <c r="I3715" s="9" t="s">
        <v>22625</v>
      </c>
      <c r="J3715" s="9" t="s">
        <v>29724</v>
      </c>
      <c r="K3715" s="9" t="s">
        <v>29725</v>
      </c>
      <c r="L3715" s="9" t="s">
        <v>29726</v>
      </c>
      <c r="M3715" s="9" t="s">
        <v>28453</v>
      </c>
      <c r="N3715" s="9" t="s">
        <v>28454</v>
      </c>
      <c r="O3715" s="9" t="s">
        <v>29727</v>
      </c>
      <c r="P3715" s="9" t="s">
        <v>28515</v>
      </c>
      <c r="Q3715" s="9" t="s">
        <v>84</v>
      </c>
      <c r="R3715" s="9" t="s">
        <v>130</v>
      </c>
      <c r="S3715" s="9" t="s">
        <v>85</v>
      </c>
      <c r="T3715" s="9" t="s">
        <v>73</v>
      </c>
      <c r="U3715" s="9" t="s">
        <v>74</v>
      </c>
      <c r="V3715" s="9" t="s">
        <v>67</v>
      </c>
      <c r="W3715" s="9" t="s">
        <v>67</v>
      </c>
      <c r="X3715" s="9">
        <v>3</v>
      </c>
      <c r="Y3715" s="9">
        <v>1</v>
      </c>
      <c r="Z3715" s="9">
        <v>0</v>
      </c>
      <c r="AA3715" s="9">
        <v>23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9">
        <v>0</v>
      </c>
      <c r="AH3715" s="9">
        <v>0</v>
      </c>
      <c r="AI3715" s="9">
        <v>0</v>
      </c>
      <c r="AJ3715" s="9">
        <v>0</v>
      </c>
      <c r="AK3715" s="9">
        <v>0</v>
      </c>
      <c r="AL3715" s="9">
        <v>0</v>
      </c>
      <c r="AM3715" s="9">
        <v>13</v>
      </c>
      <c r="AN3715" s="9">
        <v>8</v>
      </c>
      <c r="AO3715" s="9">
        <v>0</v>
      </c>
      <c r="AP3715" s="9">
        <v>0</v>
      </c>
      <c r="AQ3715" s="9">
        <v>0</v>
      </c>
      <c r="AR3715" s="9">
        <v>0</v>
      </c>
      <c r="AS3715" s="9">
        <v>0</v>
      </c>
      <c r="AT3715" s="9">
        <v>0</v>
      </c>
      <c r="AU3715" s="9">
        <v>0</v>
      </c>
      <c r="AV3715" s="9">
        <v>0</v>
      </c>
      <c r="AW3715" s="9">
        <v>0</v>
      </c>
      <c r="AX3715" s="9">
        <v>5</v>
      </c>
      <c r="AY3715" s="9">
        <v>0</v>
      </c>
      <c r="AZ3715" s="9">
        <v>0</v>
      </c>
      <c r="BA3715" s="9">
        <v>0</v>
      </c>
      <c r="BB3715" s="9">
        <v>0</v>
      </c>
      <c r="BC3715" s="9">
        <v>10</v>
      </c>
      <c r="BD3715" s="9">
        <v>10</v>
      </c>
      <c r="BE3715" s="9">
        <v>0</v>
      </c>
      <c r="BF3715" s="9">
        <v>7</v>
      </c>
      <c r="BG3715" s="9">
        <v>0</v>
      </c>
      <c r="BH3715" s="9">
        <v>0</v>
      </c>
      <c r="BI3715" s="9" t="s">
        <v>75</v>
      </c>
      <c r="BJ3715" s="9" t="str">
        <f>IFERROR(VLOOKUP(CNES_ESTABS[[#This Row],['#PK-CNES]],CSL_tb_Estabelecimentos_Setorizados_MAT_13_36__BERI_HAEMO[],14,0),"")</f>
        <v/>
      </c>
      <c r="BK3715" s="9" t="str">
        <f>IFERROR(VLOOKUP(CNES_ESTABS[[#This Row],['#PK-CNES]],CSL_tb_Estabelecimentos_Setorizados_MAT_13_36__BERI_HAEMO[],15,0),"")</f>
        <v/>
      </c>
      <c r="BL3715" s="11">
        <f>IFERROR(VLOOKUP(CNES_ESTABS[[#This Row],['#PK-CNES]],CSL_tb_Estabelecimentos_Setorizados_MAT_13_36__BERI_HAEMO[],16,0),0)</f>
        <v>0</v>
      </c>
      <c r="BM3715" s="11">
        <f>IFERROR(VLOOKUP(CNES_ESTABS[[#This Row],['#PK-CNES]],CSL_tb_Estabelecimentos_Setorizados_MAT_13_36__BERI_HAEMO[],17,0),0)</f>
        <v>0</v>
      </c>
      <c r="BN3715" s="9">
        <f>IFERROR(VLOOKUP(CNES_ESTABS[[#This Row],['#PK-CNES]],CSL_tb_Estabelecimentos_Setorizados_MAT_13_36__BERI_HAEMO[],21,0),0)</f>
        <v>0</v>
      </c>
      <c r="BO3715" s="9">
        <f>IFERROR(VLOOKUP(CNES_ESTABS[[#This Row],['#PK-CNES]],CSL_tb_Estabelecimentos_Setorizados_MAT_13_36__BERI_HAEMO[],22,0),0)</f>
        <v>0</v>
      </c>
      <c r="BP3715" s="12">
        <f>IFERROR(((CNES_ESTABS[[#This Row],[EQ-BERI-MAT(25-36)]]/CNES_ESTABS[[#This Row],[EQ-BERI-MAT(13-24)]])-1),0)</f>
        <v>0</v>
      </c>
      <c r="BQ3715" s="12">
        <f>CNES_ESTABS[[#This Row],[EQ-BERI-MAT(25-36)]]/SUM(CSL_tb_Estabelecimentos_Setorizados_MAT_13_36__BERI_HAEMO[BERI_EQ_MAT_25-36])</f>
        <v>0</v>
      </c>
      <c r="BR3715" s="15">
        <f>IFERROR(VLOOKUP(CNES_ESTABS[[#This Row],['#PK-CNES]],CSL_tb_Estabelecimentos_Setorizados_MAT_13_36__BERI_HAEMO[],27,0),0)</f>
        <v>0</v>
      </c>
      <c r="BS3715" s="15">
        <f>IFERROR(VLOOKUP(CNES_ESTABS[[#This Row],['#PK-CNES]],CSL_tb_Estabelecimentos_Setorizados_MAT_13_36__BERI_HAEMO[],28,0),0)</f>
        <v>0</v>
      </c>
      <c r="BT3715" s="33">
        <f>IFERROR(((CNES_ESTABS[[#This Row],[EQ-HAEMO-MAT(25-36)]]/CNES_ESTABS[[#This Row],[EQ-HAEMO-MAT(13-24)]])-1),0)</f>
        <v>0</v>
      </c>
      <c r="BU3715" s="33">
        <f>CNES_ESTABS[[#This Row],[EQ-HAEMO-MAT(25-36)]]/SUM(CSL_tb_Estabelecimentos_Setorizados_MAT_13_36__BERI_HAEMO[HAEMO_EQ_MAT_25-36])</f>
        <v>0</v>
      </c>
      <c r="BV3715" s="32">
        <f>VALUE(CNES_ESTABS[[#This Row],['#PK-CNES]])</f>
        <v>7712103</v>
      </c>
      <c r="BW3715" s="17">
        <f>SUMIFS(CSL_PLASMA[Qtd-PLASMA],CSL_PLASMA['#FK-CNES],CNES_ESTABS[[#This Row],['#PK-CNES]])</f>
        <v>0</v>
      </c>
      <c r="BX3715" s="15">
        <f>SUMIFS(CSL_PLASMA[Qtd-CRIO],CSL_PLASMA['#FK-CNES],CNES_ESTABS[[#This Row],['#PK-CNES]])</f>
        <v>0</v>
      </c>
    </row>
    <row r="3716" spans="1:76" x14ac:dyDescent="0.25">
      <c r="A3716" s="9" t="s">
        <v>29741</v>
      </c>
      <c r="B3716" s="9" t="s">
        <v>29742</v>
      </c>
      <c r="C3716" s="9" t="s">
        <v>67</v>
      </c>
      <c r="D3716" s="9" t="s">
        <v>29743</v>
      </c>
      <c r="E3716" s="9" t="s">
        <v>29744</v>
      </c>
      <c r="F3716" s="9" t="s">
        <v>29745</v>
      </c>
      <c r="G3716" s="9" t="s">
        <v>67</v>
      </c>
      <c r="H3716" s="9" t="s">
        <v>82</v>
      </c>
      <c r="I3716" s="9" t="s">
        <v>29746</v>
      </c>
      <c r="J3716" s="9" t="s">
        <v>29747</v>
      </c>
      <c r="K3716" s="9" t="s">
        <v>29748</v>
      </c>
      <c r="L3716" s="9" t="s">
        <v>29749</v>
      </c>
      <c r="M3716" s="9" t="s">
        <v>28453</v>
      </c>
      <c r="N3716" s="9" t="s">
        <v>28454</v>
      </c>
      <c r="O3716" s="9" t="s">
        <v>28455</v>
      </c>
      <c r="P3716" s="9" t="s">
        <v>28456</v>
      </c>
      <c r="Q3716" s="9" t="s">
        <v>84</v>
      </c>
      <c r="R3716" s="9" t="s">
        <v>130</v>
      </c>
      <c r="S3716" s="9" t="s">
        <v>85</v>
      </c>
      <c r="T3716" s="9" t="s">
        <v>92</v>
      </c>
      <c r="U3716" s="9" t="s">
        <v>74</v>
      </c>
      <c r="V3716" s="9" t="s">
        <v>29750</v>
      </c>
      <c r="W3716" s="9" t="s">
        <v>29744</v>
      </c>
      <c r="X3716" s="9">
        <v>1</v>
      </c>
      <c r="Y3716" s="9">
        <v>0</v>
      </c>
      <c r="Z3716" s="9">
        <v>0</v>
      </c>
      <c r="AA3716" s="9">
        <v>21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9">
        <v>0</v>
      </c>
      <c r="AH3716" s="9">
        <v>0</v>
      </c>
      <c r="AI3716" s="9">
        <v>0</v>
      </c>
      <c r="AJ3716" s="9">
        <v>0</v>
      </c>
      <c r="AK3716" s="9">
        <v>0</v>
      </c>
      <c r="AL3716" s="9">
        <v>0</v>
      </c>
      <c r="AM3716" s="9">
        <v>6</v>
      </c>
      <c r="AN3716" s="9">
        <v>3</v>
      </c>
      <c r="AO3716" s="9">
        <v>0</v>
      </c>
      <c r="AP3716" s="9">
        <v>0</v>
      </c>
      <c r="AQ3716" s="9">
        <v>3</v>
      </c>
      <c r="AR3716" s="9">
        <v>0</v>
      </c>
      <c r="AS3716" s="9">
        <v>0</v>
      </c>
      <c r="AT3716" s="9">
        <v>0</v>
      </c>
      <c r="AU3716" s="9">
        <v>0</v>
      </c>
      <c r="AV3716" s="9">
        <v>0</v>
      </c>
      <c r="AW3716" s="9">
        <v>0</v>
      </c>
      <c r="AX3716" s="9">
        <v>0</v>
      </c>
      <c r="AY3716" s="9">
        <v>0</v>
      </c>
      <c r="AZ3716" s="9">
        <v>0</v>
      </c>
      <c r="BA3716" s="9">
        <v>0</v>
      </c>
      <c r="BB3716" s="9">
        <v>0</v>
      </c>
      <c r="BC3716" s="9">
        <v>14</v>
      </c>
      <c r="BD3716" s="9">
        <v>8</v>
      </c>
      <c r="BE3716" s="9">
        <v>0</v>
      </c>
      <c r="BF3716" s="9">
        <v>0</v>
      </c>
      <c r="BG3716" s="9">
        <v>0</v>
      </c>
      <c r="BH3716" s="9">
        <v>0</v>
      </c>
      <c r="BI3716" s="9" t="s">
        <v>75</v>
      </c>
      <c r="BJ3716" s="9" t="str">
        <f>IFERROR(VLOOKUP(CNES_ESTABS[[#This Row],['#PK-CNES]],CSL_tb_Estabelecimentos_Setorizados_MAT_13_36__BERI_HAEMO[],14,0),"")</f>
        <v/>
      </c>
      <c r="BK3716" s="9" t="str">
        <f>IFERROR(VLOOKUP(CNES_ESTABS[[#This Row],['#PK-CNES]],CSL_tb_Estabelecimentos_Setorizados_MAT_13_36__BERI_HAEMO[],15,0),"")</f>
        <v/>
      </c>
      <c r="BL3716" s="11">
        <f>IFERROR(VLOOKUP(CNES_ESTABS[[#This Row],['#PK-CNES]],CSL_tb_Estabelecimentos_Setorizados_MAT_13_36__BERI_HAEMO[],16,0),0)</f>
        <v>0</v>
      </c>
      <c r="BM3716" s="11">
        <f>IFERROR(VLOOKUP(CNES_ESTABS[[#This Row],['#PK-CNES]],CSL_tb_Estabelecimentos_Setorizados_MAT_13_36__BERI_HAEMO[],17,0),0)</f>
        <v>0</v>
      </c>
      <c r="BN3716" s="9">
        <f>IFERROR(VLOOKUP(CNES_ESTABS[[#This Row],['#PK-CNES]],CSL_tb_Estabelecimentos_Setorizados_MAT_13_36__BERI_HAEMO[],21,0),0)</f>
        <v>0</v>
      </c>
      <c r="BO3716" s="9">
        <f>IFERROR(VLOOKUP(CNES_ESTABS[[#This Row],['#PK-CNES]],CSL_tb_Estabelecimentos_Setorizados_MAT_13_36__BERI_HAEMO[],22,0),0)</f>
        <v>0</v>
      </c>
      <c r="BP3716" s="12">
        <f>IFERROR(((CNES_ESTABS[[#This Row],[EQ-BERI-MAT(25-36)]]/CNES_ESTABS[[#This Row],[EQ-BERI-MAT(13-24)]])-1),0)</f>
        <v>0</v>
      </c>
      <c r="BQ3716" s="12">
        <f>CNES_ESTABS[[#This Row],[EQ-BERI-MAT(25-36)]]/SUM(CSL_tb_Estabelecimentos_Setorizados_MAT_13_36__BERI_HAEMO[BERI_EQ_MAT_25-36])</f>
        <v>0</v>
      </c>
      <c r="BR3716" s="15">
        <f>IFERROR(VLOOKUP(CNES_ESTABS[[#This Row],['#PK-CNES]],CSL_tb_Estabelecimentos_Setorizados_MAT_13_36__BERI_HAEMO[],27,0),0)</f>
        <v>0</v>
      </c>
      <c r="BS3716" s="15">
        <f>IFERROR(VLOOKUP(CNES_ESTABS[[#This Row],['#PK-CNES]],CSL_tb_Estabelecimentos_Setorizados_MAT_13_36__BERI_HAEMO[],28,0),0)</f>
        <v>0</v>
      </c>
      <c r="BT3716" s="33">
        <f>IFERROR(((CNES_ESTABS[[#This Row],[EQ-HAEMO-MAT(25-36)]]/CNES_ESTABS[[#This Row],[EQ-HAEMO-MAT(13-24)]])-1),0)</f>
        <v>0</v>
      </c>
      <c r="BU3716" s="33">
        <f>CNES_ESTABS[[#This Row],[EQ-HAEMO-MAT(25-36)]]/SUM(CSL_tb_Estabelecimentos_Setorizados_MAT_13_36__BERI_HAEMO[HAEMO_EQ_MAT_25-36])</f>
        <v>0</v>
      </c>
      <c r="BV3716" s="32">
        <f>VALUE(CNES_ESTABS[[#This Row],['#PK-CNES]])</f>
        <v>2772329</v>
      </c>
      <c r="BW3716" s="17">
        <f>SUMIFS(CSL_PLASMA[Qtd-PLASMA],CSL_PLASMA['#FK-CNES],CNES_ESTABS[[#This Row],['#PK-CNES]])</f>
        <v>0</v>
      </c>
      <c r="BX3716" s="15">
        <f>SUMIFS(CSL_PLASMA[Qtd-CRIO],CSL_PLASMA['#FK-CNES],CNES_ESTABS[[#This Row],['#PK-CNES]])</f>
        <v>0</v>
      </c>
    </row>
    <row r="3717" spans="1:76" x14ac:dyDescent="0.25">
      <c r="A3717" s="9" t="s">
        <v>29751</v>
      </c>
      <c r="B3717" s="9" t="s">
        <v>29752</v>
      </c>
      <c r="C3717" s="9" t="s">
        <v>29753</v>
      </c>
      <c r="D3717" s="9" t="s">
        <v>29754</v>
      </c>
      <c r="E3717" s="9" t="s">
        <v>29755</v>
      </c>
      <c r="F3717" s="9" t="s">
        <v>29756</v>
      </c>
      <c r="G3717" s="9" t="s">
        <v>67</v>
      </c>
      <c r="H3717" s="9" t="s">
        <v>82</v>
      </c>
      <c r="I3717" s="9" t="s">
        <v>3950</v>
      </c>
      <c r="J3717" s="9" t="s">
        <v>29757</v>
      </c>
      <c r="K3717" s="9" t="s">
        <v>29271</v>
      </c>
      <c r="L3717" s="9" t="s">
        <v>29758</v>
      </c>
      <c r="M3717" s="9" t="s">
        <v>28453</v>
      </c>
      <c r="N3717" s="9" t="s">
        <v>28454</v>
      </c>
      <c r="O3717" s="9" t="s">
        <v>29271</v>
      </c>
      <c r="P3717" s="9" t="s">
        <v>28491</v>
      </c>
      <c r="Q3717" s="9" t="s">
        <v>84</v>
      </c>
      <c r="R3717" s="9" t="s">
        <v>130</v>
      </c>
      <c r="S3717" s="9" t="s">
        <v>85</v>
      </c>
      <c r="T3717" s="9" t="s">
        <v>73</v>
      </c>
      <c r="U3717" s="9" t="s">
        <v>74</v>
      </c>
      <c r="V3717" s="9" t="s">
        <v>67</v>
      </c>
      <c r="W3717" s="9" t="s">
        <v>67</v>
      </c>
      <c r="X3717" s="9">
        <v>3</v>
      </c>
      <c r="Y3717" s="9">
        <v>0</v>
      </c>
      <c r="Z3717" s="9">
        <v>1</v>
      </c>
      <c r="AA3717" s="9">
        <v>27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9">
        <v>0</v>
      </c>
      <c r="AH3717" s="9">
        <v>0</v>
      </c>
      <c r="AI3717" s="9">
        <v>0</v>
      </c>
      <c r="AJ3717" s="9">
        <v>0</v>
      </c>
      <c r="AK3717" s="9">
        <v>0</v>
      </c>
      <c r="AL3717" s="9">
        <v>0</v>
      </c>
      <c r="AM3717" s="9">
        <v>11</v>
      </c>
      <c r="AN3717" s="9">
        <v>8</v>
      </c>
      <c r="AO3717" s="9">
        <v>0</v>
      </c>
      <c r="AP3717" s="9">
        <v>0</v>
      </c>
      <c r="AQ3717" s="9">
        <v>3</v>
      </c>
      <c r="AR3717" s="9">
        <v>0</v>
      </c>
      <c r="AS3717" s="9">
        <v>0</v>
      </c>
      <c r="AT3717" s="9">
        <v>0</v>
      </c>
      <c r="AU3717" s="9">
        <v>0</v>
      </c>
      <c r="AV3717" s="9">
        <v>0</v>
      </c>
      <c r="AW3717" s="9">
        <v>0</v>
      </c>
      <c r="AX3717" s="9">
        <v>0</v>
      </c>
      <c r="AY3717" s="9">
        <v>0</v>
      </c>
      <c r="AZ3717" s="9">
        <v>0</v>
      </c>
      <c r="BA3717" s="9">
        <v>0</v>
      </c>
      <c r="BB3717" s="9">
        <v>0</v>
      </c>
      <c r="BC3717" s="9">
        <v>15</v>
      </c>
      <c r="BD3717" s="9">
        <v>10</v>
      </c>
      <c r="BE3717" s="9">
        <v>0</v>
      </c>
      <c r="BF3717" s="9">
        <v>3</v>
      </c>
      <c r="BG3717" s="9">
        <v>0</v>
      </c>
      <c r="BH3717" s="9">
        <v>0</v>
      </c>
      <c r="BI3717" s="9" t="s">
        <v>75</v>
      </c>
      <c r="BJ3717" s="9" t="str">
        <f>IFERROR(VLOOKUP(CNES_ESTABS[[#This Row],['#PK-CNES]],CSL_tb_Estabelecimentos_Setorizados_MAT_13_36__BERI_HAEMO[],14,0),"")</f>
        <v/>
      </c>
      <c r="BK3717" s="9" t="str">
        <f>IFERROR(VLOOKUP(CNES_ESTABS[[#This Row],['#PK-CNES]],CSL_tb_Estabelecimentos_Setorizados_MAT_13_36__BERI_HAEMO[],15,0),"")</f>
        <v/>
      </c>
      <c r="BL3717" s="11">
        <f>IFERROR(VLOOKUP(CNES_ESTABS[[#This Row],['#PK-CNES]],CSL_tb_Estabelecimentos_Setorizados_MAT_13_36__BERI_HAEMO[],16,0),0)</f>
        <v>0</v>
      </c>
      <c r="BM3717" s="11">
        <f>IFERROR(VLOOKUP(CNES_ESTABS[[#This Row],['#PK-CNES]],CSL_tb_Estabelecimentos_Setorizados_MAT_13_36__BERI_HAEMO[],17,0),0)</f>
        <v>0</v>
      </c>
      <c r="BN3717" s="9">
        <f>IFERROR(VLOOKUP(CNES_ESTABS[[#This Row],['#PK-CNES]],CSL_tb_Estabelecimentos_Setorizados_MAT_13_36__BERI_HAEMO[],21,0),0)</f>
        <v>0</v>
      </c>
      <c r="BO3717" s="9">
        <f>IFERROR(VLOOKUP(CNES_ESTABS[[#This Row],['#PK-CNES]],CSL_tb_Estabelecimentos_Setorizados_MAT_13_36__BERI_HAEMO[],22,0),0)</f>
        <v>0</v>
      </c>
      <c r="BP3717" s="12">
        <f>IFERROR(((CNES_ESTABS[[#This Row],[EQ-BERI-MAT(25-36)]]/CNES_ESTABS[[#This Row],[EQ-BERI-MAT(13-24)]])-1),0)</f>
        <v>0</v>
      </c>
      <c r="BQ3717" s="12">
        <f>CNES_ESTABS[[#This Row],[EQ-BERI-MAT(25-36)]]/SUM(CSL_tb_Estabelecimentos_Setorizados_MAT_13_36__BERI_HAEMO[BERI_EQ_MAT_25-36])</f>
        <v>0</v>
      </c>
      <c r="BR3717" s="15">
        <f>IFERROR(VLOOKUP(CNES_ESTABS[[#This Row],['#PK-CNES]],CSL_tb_Estabelecimentos_Setorizados_MAT_13_36__BERI_HAEMO[],27,0),0)</f>
        <v>0</v>
      </c>
      <c r="BS3717" s="15">
        <f>IFERROR(VLOOKUP(CNES_ESTABS[[#This Row],['#PK-CNES]],CSL_tb_Estabelecimentos_Setorizados_MAT_13_36__BERI_HAEMO[],28,0),0)</f>
        <v>0</v>
      </c>
      <c r="BT3717" s="33">
        <f>IFERROR(((CNES_ESTABS[[#This Row],[EQ-HAEMO-MAT(25-36)]]